6535" s="294"/>
    </row>
    <row r="26536" spans="29:29" s="162" customFormat="1" ht="11.25" x14ac:dyDescent="0.15">
      <c r="AC26536" s="294"/>
    </row>
    <row r="26537" spans="29:29" s="162" customFormat="1" ht="11.25" x14ac:dyDescent="0.15">
      <c r="AC26537" s="294"/>
    </row>
    <row r="26538" spans="29:29" s="162" customFormat="1" ht="11.25" x14ac:dyDescent="0.15">
      <c r="AC26538" s="294"/>
    </row>
    <row r="26539" spans="29:29" s="162" customFormat="1" ht="11.25" x14ac:dyDescent="0.15">
      <c r="AC26539" s="294"/>
    </row>
    <row r="26540" spans="29:29" s="162" customFormat="1" ht="11.25" x14ac:dyDescent="0.15">
      <c r="AC26540" s="294"/>
    </row>
    <row r="26541" spans="29:29" s="162" customFormat="1" ht="11.25" x14ac:dyDescent="0.15">
      <c r="AC26541" s="294"/>
    </row>
    <row r="26542" spans="29:29" s="162" customFormat="1" ht="11.25" x14ac:dyDescent="0.15">
      <c r="AC26542" s="294"/>
    </row>
    <row r="26543" spans="29:29" s="162" customFormat="1" ht="11.25" x14ac:dyDescent="0.15">
      <c r="AC26543" s="294"/>
    </row>
    <row r="26544" spans="29:29" s="162" customFormat="1" ht="11.25" x14ac:dyDescent="0.15">
      <c r="AC26544" s="294"/>
    </row>
    <row r="26545" spans="29:29" s="162" customFormat="1" ht="11.25" x14ac:dyDescent="0.15">
      <c r="AC26545" s="294"/>
    </row>
    <row r="26546" spans="29:29" s="162" customFormat="1" ht="11.25" x14ac:dyDescent="0.15">
      <c r="AC26546" s="294"/>
    </row>
    <row r="26547" spans="29:29" s="162" customFormat="1" ht="11.25" x14ac:dyDescent="0.15">
      <c r="AC26547" s="294"/>
    </row>
    <row r="26548" spans="29:29" s="162" customFormat="1" ht="11.25" x14ac:dyDescent="0.15">
      <c r="AC26548" s="294"/>
    </row>
    <row r="26549" spans="29:29" s="162" customFormat="1" ht="11.25" x14ac:dyDescent="0.15">
      <c r="AC26549" s="294"/>
    </row>
    <row r="26550" spans="29:29" s="162" customFormat="1" ht="11.25" x14ac:dyDescent="0.15">
      <c r="AC26550" s="294"/>
    </row>
    <row r="26551" spans="29:29" s="162" customFormat="1" ht="11.25" x14ac:dyDescent="0.15">
      <c r="AC26551" s="294"/>
    </row>
    <row r="26552" spans="29:29" s="162" customFormat="1" ht="11.25" x14ac:dyDescent="0.15">
      <c r="AC26552" s="294"/>
    </row>
    <row r="26553" spans="29:29" s="162" customFormat="1" ht="11.25" x14ac:dyDescent="0.15">
      <c r="AC26553" s="294"/>
    </row>
    <row r="26554" spans="29:29" s="162" customFormat="1" ht="11.25" x14ac:dyDescent="0.15">
      <c r="AC26554" s="294"/>
    </row>
    <row r="26555" spans="29:29" s="162" customFormat="1" ht="11.25" x14ac:dyDescent="0.15">
      <c r="AC26555" s="294"/>
    </row>
    <row r="26556" spans="29:29" s="162" customFormat="1" ht="11.25" x14ac:dyDescent="0.15">
      <c r="AC26556" s="294"/>
    </row>
    <row r="26557" spans="29:29" s="162" customFormat="1" ht="11.25" x14ac:dyDescent="0.15">
      <c r="AC26557" s="294"/>
    </row>
    <row r="26558" spans="29:29" s="162" customFormat="1" ht="11.25" x14ac:dyDescent="0.15">
      <c r="AC26558" s="294"/>
    </row>
    <row r="26559" spans="29:29" s="162" customFormat="1" ht="11.25" x14ac:dyDescent="0.15">
      <c r="AC26559" s="294"/>
    </row>
    <row r="26560" spans="29:29" s="162" customFormat="1" ht="11.25" x14ac:dyDescent="0.15">
      <c r="AC26560" s="294"/>
    </row>
    <row r="26561" spans="29:29" s="162" customFormat="1" ht="11.25" x14ac:dyDescent="0.15">
      <c r="AC26561" s="294"/>
    </row>
    <row r="26562" spans="29:29" s="162" customFormat="1" ht="11.25" x14ac:dyDescent="0.15">
      <c r="AC26562" s="294"/>
    </row>
    <row r="26563" spans="29:29" s="162" customFormat="1" ht="11.25" x14ac:dyDescent="0.15">
      <c r="AC26563" s="294"/>
    </row>
    <row r="26564" spans="29:29" s="162" customFormat="1" ht="11.25" x14ac:dyDescent="0.15">
      <c r="AC26564" s="294"/>
    </row>
    <row r="26565" spans="29:29" s="162" customFormat="1" ht="11.25" x14ac:dyDescent="0.15">
      <c r="AC26565" s="294"/>
    </row>
    <row r="26566" spans="29:29" s="162" customFormat="1" ht="11.25" x14ac:dyDescent="0.15">
      <c r="AC26566" s="294"/>
    </row>
    <row r="26567" spans="29:29" s="162" customFormat="1" ht="11.25" x14ac:dyDescent="0.15">
      <c r="AC26567" s="294"/>
    </row>
    <row r="26568" spans="29:29" s="162" customFormat="1" ht="11.25" x14ac:dyDescent="0.15">
      <c r="AC26568" s="294"/>
    </row>
    <row r="26569" spans="29:29" s="162" customFormat="1" ht="11.25" x14ac:dyDescent="0.15">
      <c r="AC26569" s="294"/>
    </row>
    <row r="26570" spans="29:29" s="162" customFormat="1" ht="11.25" x14ac:dyDescent="0.15">
      <c r="AC26570" s="294"/>
    </row>
    <row r="26571" spans="29:29" s="162" customFormat="1" ht="11.25" x14ac:dyDescent="0.15">
      <c r="AC26571" s="294"/>
    </row>
    <row r="26572" spans="29:29" s="162" customFormat="1" ht="11.25" x14ac:dyDescent="0.15">
      <c r="AC26572" s="294"/>
    </row>
    <row r="26573" spans="29:29" s="162" customFormat="1" ht="11.25" x14ac:dyDescent="0.15">
      <c r="AC26573" s="294"/>
    </row>
    <row r="26574" spans="29:29" s="162" customFormat="1" ht="11.25" x14ac:dyDescent="0.15">
      <c r="AC26574" s="294"/>
    </row>
    <row r="26575" spans="29:29" s="162" customFormat="1" ht="11.25" x14ac:dyDescent="0.15">
      <c r="AC26575" s="294"/>
    </row>
    <row r="26576" spans="29:29" s="162" customFormat="1" ht="11.25" x14ac:dyDescent="0.15">
      <c r="AC26576" s="294"/>
    </row>
    <row r="26577" spans="29:29" s="162" customFormat="1" ht="11.25" x14ac:dyDescent="0.15">
      <c r="AC26577" s="294"/>
    </row>
    <row r="26578" spans="29:29" s="162" customFormat="1" ht="11.25" x14ac:dyDescent="0.15">
      <c r="AC26578" s="294"/>
    </row>
    <row r="26579" spans="29:29" s="162" customFormat="1" ht="11.25" x14ac:dyDescent="0.15">
      <c r="AC26579" s="294"/>
    </row>
    <row r="26580" spans="29:29" s="162" customFormat="1" ht="11.25" x14ac:dyDescent="0.15">
      <c r="AC26580" s="294"/>
    </row>
    <row r="26581" spans="29:29" s="162" customFormat="1" ht="11.25" x14ac:dyDescent="0.15">
      <c r="AC26581" s="294"/>
    </row>
    <row r="26582" spans="29:29" s="162" customFormat="1" ht="11.25" x14ac:dyDescent="0.15">
      <c r="AC26582" s="294"/>
    </row>
    <row r="26583" spans="29:29" s="162" customFormat="1" ht="11.25" x14ac:dyDescent="0.15">
      <c r="AC26583" s="294"/>
    </row>
    <row r="26584" spans="29:29" s="162" customFormat="1" ht="11.25" x14ac:dyDescent="0.15">
      <c r="AC26584" s="294"/>
    </row>
    <row r="26585" spans="29:29" s="162" customFormat="1" ht="11.25" x14ac:dyDescent="0.15">
      <c r="AC26585" s="294"/>
    </row>
    <row r="26586" spans="29:29" s="162" customFormat="1" ht="11.25" x14ac:dyDescent="0.15">
      <c r="AC26586" s="294"/>
    </row>
    <row r="26587" spans="29:29" s="162" customFormat="1" ht="11.25" x14ac:dyDescent="0.15">
      <c r="AC26587" s="294"/>
    </row>
    <row r="26588" spans="29:29" s="162" customFormat="1" ht="11.25" x14ac:dyDescent="0.15">
      <c r="AC26588" s="294"/>
    </row>
    <row r="26589" spans="29:29" s="162" customFormat="1" ht="11.25" x14ac:dyDescent="0.15">
      <c r="AC26589" s="294"/>
    </row>
    <row r="26590" spans="29:29" s="162" customFormat="1" ht="11.25" x14ac:dyDescent="0.15">
      <c r="AC26590" s="294"/>
    </row>
    <row r="26591" spans="29:29" s="162" customFormat="1" ht="11.25" x14ac:dyDescent="0.15">
      <c r="AC26591" s="294"/>
    </row>
    <row r="26592" spans="29:29" s="162" customFormat="1" ht="11.25" x14ac:dyDescent="0.15">
      <c r="AC26592" s="294"/>
    </row>
    <row r="26593" spans="29:29" s="162" customFormat="1" ht="11.25" x14ac:dyDescent="0.15">
      <c r="AC26593" s="294"/>
    </row>
    <row r="26594" spans="29:29" s="162" customFormat="1" ht="11.25" x14ac:dyDescent="0.15">
      <c r="AC26594" s="294"/>
    </row>
    <row r="26595" spans="29:29" s="162" customFormat="1" ht="11.25" x14ac:dyDescent="0.15">
      <c r="AC26595" s="294"/>
    </row>
    <row r="26596" spans="29:29" s="162" customFormat="1" ht="11.25" x14ac:dyDescent="0.15">
      <c r="AC26596" s="294"/>
    </row>
    <row r="26597" spans="29:29" s="162" customFormat="1" ht="11.25" x14ac:dyDescent="0.15">
      <c r="AC26597" s="294"/>
    </row>
    <row r="26598" spans="29:29" s="162" customFormat="1" ht="11.25" x14ac:dyDescent="0.15">
      <c r="AC26598" s="294"/>
    </row>
    <row r="26599" spans="29:29" s="162" customFormat="1" ht="11.25" x14ac:dyDescent="0.15">
      <c r="AC26599" s="294"/>
    </row>
    <row r="26600" spans="29:29" s="162" customFormat="1" ht="11.25" x14ac:dyDescent="0.15">
      <c r="AC26600" s="294"/>
    </row>
    <row r="26601" spans="29:29" s="162" customFormat="1" ht="11.25" x14ac:dyDescent="0.15">
      <c r="AC26601" s="294"/>
    </row>
    <row r="26602" spans="29:29" s="162" customFormat="1" ht="11.25" x14ac:dyDescent="0.15">
      <c r="AC26602" s="294"/>
    </row>
    <row r="26603" spans="29:29" s="162" customFormat="1" ht="11.25" x14ac:dyDescent="0.15">
      <c r="AC26603" s="294"/>
    </row>
    <row r="26604" spans="29:29" s="162" customFormat="1" ht="11.25" x14ac:dyDescent="0.15">
      <c r="AC26604" s="294"/>
    </row>
    <row r="26605" spans="29:29" s="162" customFormat="1" ht="11.25" x14ac:dyDescent="0.15">
      <c r="AC26605" s="294"/>
    </row>
    <row r="26606" spans="29:29" s="162" customFormat="1" ht="11.25" x14ac:dyDescent="0.15">
      <c r="AC26606" s="294"/>
    </row>
    <row r="26607" spans="29:29" s="162" customFormat="1" ht="11.25" x14ac:dyDescent="0.15">
      <c r="AC26607" s="294"/>
    </row>
    <row r="26608" spans="29:29" s="162" customFormat="1" ht="11.25" x14ac:dyDescent="0.15">
      <c r="AC26608" s="294"/>
    </row>
    <row r="26609" spans="29:29" s="162" customFormat="1" ht="11.25" x14ac:dyDescent="0.15">
      <c r="AC26609" s="294"/>
    </row>
    <row r="26610" spans="29:29" s="162" customFormat="1" ht="11.25" x14ac:dyDescent="0.15">
      <c r="AC26610" s="294"/>
    </row>
    <row r="26611" spans="29:29" s="162" customFormat="1" ht="11.25" x14ac:dyDescent="0.15">
      <c r="AC26611" s="294"/>
    </row>
    <row r="26612" spans="29:29" s="162" customFormat="1" ht="11.25" x14ac:dyDescent="0.15">
      <c r="AC26612" s="294"/>
    </row>
    <row r="26613" spans="29:29" s="162" customFormat="1" ht="11.25" x14ac:dyDescent="0.15">
      <c r="AC26613" s="294"/>
    </row>
    <row r="26614" spans="29:29" s="162" customFormat="1" ht="11.25" x14ac:dyDescent="0.15">
      <c r="AC26614" s="294"/>
    </row>
    <row r="26615" spans="29:29" s="162" customFormat="1" ht="11.25" x14ac:dyDescent="0.15">
      <c r="AC26615" s="294"/>
    </row>
    <row r="26616" spans="29:29" s="162" customFormat="1" ht="11.25" x14ac:dyDescent="0.15">
      <c r="AC26616" s="294"/>
    </row>
    <row r="26617" spans="29:29" s="162" customFormat="1" ht="11.25" x14ac:dyDescent="0.15">
      <c r="AC26617" s="294"/>
    </row>
    <row r="26618" spans="29:29" s="162" customFormat="1" ht="11.25" x14ac:dyDescent="0.15">
      <c r="AC26618" s="294"/>
    </row>
    <row r="26619" spans="29:29" s="162" customFormat="1" ht="11.25" x14ac:dyDescent="0.15">
      <c r="AC26619" s="294"/>
    </row>
    <row r="26620" spans="29:29" s="162" customFormat="1" ht="11.25" x14ac:dyDescent="0.15">
      <c r="AC26620" s="294"/>
    </row>
    <row r="26621" spans="29:29" s="162" customFormat="1" ht="11.25" x14ac:dyDescent="0.15">
      <c r="AC26621" s="294"/>
    </row>
    <row r="26622" spans="29:29" s="162" customFormat="1" ht="11.25" x14ac:dyDescent="0.15">
      <c r="AC26622" s="294"/>
    </row>
    <row r="26623" spans="29:29" s="162" customFormat="1" ht="11.25" x14ac:dyDescent="0.15">
      <c r="AC26623" s="294"/>
    </row>
    <row r="26624" spans="29:29" s="162" customFormat="1" ht="11.25" x14ac:dyDescent="0.15">
      <c r="AC26624" s="294"/>
    </row>
    <row r="26625" spans="29:29" s="162" customFormat="1" ht="11.25" x14ac:dyDescent="0.15">
      <c r="AC26625" s="294"/>
    </row>
    <row r="26626" spans="29:29" s="162" customFormat="1" ht="11.25" x14ac:dyDescent="0.15">
      <c r="AC26626" s="294"/>
    </row>
    <row r="26627" spans="29:29" s="162" customFormat="1" ht="11.25" x14ac:dyDescent="0.15">
      <c r="AC26627" s="294"/>
    </row>
    <row r="26628" spans="29:29" s="162" customFormat="1" ht="11.25" x14ac:dyDescent="0.15">
      <c r="AC26628" s="294"/>
    </row>
    <row r="26629" spans="29:29" s="162" customFormat="1" ht="11.25" x14ac:dyDescent="0.15">
      <c r="AC26629" s="294"/>
    </row>
    <row r="26630" spans="29:29" s="162" customFormat="1" ht="11.25" x14ac:dyDescent="0.15">
      <c r="AC26630" s="294"/>
    </row>
    <row r="26631" spans="29:29" s="162" customFormat="1" ht="11.25" x14ac:dyDescent="0.15">
      <c r="AC26631" s="294"/>
    </row>
    <row r="26632" spans="29:29" s="162" customFormat="1" ht="11.25" x14ac:dyDescent="0.15">
      <c r="AC26632" s="294"/>
    </row>
    <row r="26633" spans="29:29" s="162" customFormat="1" ht="11.25" x14ac:dyDescent="0.15">
      <c r="AC26633" s="294"/>
    </row>
    <row r="26634" spans="29:29" s="162" customFormat="1" ht="11.25" x14ac:dyDescent="0.15">
      <c r="AC26634" s="294"/>
    </row>
    <row r="26635" spans="29:29" s="162" customFormat="1" ht="11.25" x14ac:dyDescent="0.15">
      <c r="AC26635" s="294"/>
    </row>
    <row r="26636" spans="29:29" s="162" customFormat="1" ht="11.25" x14ac:dyDescent="0.15">
      <c r="AC26636" s="294"/>
    </row>
    <row r="26637" spans="29:29" s="162" customFormat="1" ht="11.25" x14ac:dyDescent="0.15">
      <c r="AC26637" s="294"/>
    </row>
    <row r="26638" spans="29:29" s="162" customFormat="1" ht="11.25" x14ac:dyDescent="0.15">
      <c r="AC26638" s="294"/>
    </row>
    <row r="26639" spans="29:29" s="162" customFormat="1" ht="11.25" x14ac:dyDescent="0.15">
      <c r="AC26639" s="294"/>
    </row>
    <row r="26640" spans="29:29" s="162" customFormat="1" ht="11.25" x14ac:dyDescent="0.15">
      <c r="AC26640" s="294"/>
    </row>
    <row r="26641" spans="29:29" s="162" customFormat="1" ht="11.25" x14ac:dyDescent="0.15">
      <c r="AC26641" s="294"/>
    </row>
    <row r="26642" spans="29:29" s="162" customFormat="1" ht="11.25" x14ac:dyDescent="0.15">
      <c r="AC26642" s="294"/>
    </row>
    <row r="26643" spans="29:29" s="162" customFormat="1" ht="11.25" x14ac:dyDescent="0.15">
      <c r="AC26643" s="294"/>
    </row>
    <row r="26644" spans="29:29" s="162" customFormat="1" ht="11.25" x14ac:dyDescent="0.15">
      <c r="AC26644" s="294"/>
    </row>
    <row r="26645" spans="29:29" s="162" customFormat="1" ht="11.25" x14ac:dyDescent="0.15">
      <c r="AC26645" s="294"/>
    </row>
    <row r="26646" spans="29:29" s="162" customFormat="1" ht="11.25" x14ac:dyDescent="0.15">
      <c r="AC26646" s="294"/>
    </row>
    <row r="26647" spans="29:29" s="162" customFormat="1" ht="11.25" x14ac:dyDescent="0.15">
      <c r="AC26647" s="294"/>
    </row>
    <row r="26648" spans="29:29" s="162" customFormat="1" ht="11.25" x14ac:dyDescent="0.15">
      <c r="AC26648" s="294"/>
    </row>
    <row r="26649" spans="29:29" s="162" customFormat="1" ht="11.25" x14ac:dyDescent="0.15">
      <c r="AC26649" s="294"/>
    </row>
    <row r="26650" spans="29:29" s="162" customFormat="1" ht="11.25" x14ac:dyDescent="0.15">
      <c r="AC26650" s="294"/>
    </row>
    <row r="26651" spans="29:29" s="162" customFormat="1" ht="11.25" x14ac:dyDescent="0.15">
      <c r="AC26651" s="294"/>
    </row>
    <row r="26652" spans="29:29" s="162" customFormat="1" ht="11.25" x14ac:dyDescent="0.15">
      <c r="AC26652" s="294"/>
    </row>
    <row r="26653" spans="29:29" s="162" customFormat="1" ht="11.25" x14ac:dyDescent="0.15">
      <c r="AC26653" s="294"/>
    </row>
    <row r="26654" spans="29:29" s="162" customFormat="1" ht="11.25" x14ac:dyDescent="0.15">
      <c r="AC26654" s="294"/>
    </row>
    <row r="26655" spans="29:29" s="162" customFormat="1" ht="11.25" x14ac:dyDescent="0.15">
      <c r="AC26655" s="294"/>
    </row>
    <row r="26656" spans="29:29" s="162" customFormat="1" ht="11.25" x14ac:dyDescent="0.15">
      <c r="AC26656" s="294"/>
    </row>
    <row r="26657" spans="29:29" s="162" customFormat="1" ht="11.25" x14ac:dyDescent="0.15">
      <c r="AC26657" s="294"/>
    </row>
    <row r="26658" spans="29:29" s="162" customFormat="1" ht="11.25" x14ac:dyDescent="0.15">
      <c r="AC26658" s="294"/>
    </row>
    <row r="26659" spans="29:29" s="162" customFormat="1" ht="11.25" x14ac:dyDescent="0.15">
      <c r="AC26659" s="294"/>
    </row>
    <row r="26660" spans="29:29" s="162" customFormat="1" ht="11.25" x14ac:dyDescent="0.15">
      <c r="AC26660" s="294"/>
    </row>
    <row r="26661" spans="29:29" s="162" customFormat="1" ht="11.25" x14ac:dyDescent="0.15">
      <c r="AC26661" s="294"/>
    </row>
    <row r="26662" spans="29:29" s="162" customFormat="1" ht="11.25" x14ac:dyDescent="0.15">
      <c r="AC26662" s="294"/>
    </row>
    <row r="26663" spans="29:29" s="162" customFormat="1" ht="11.25" x14ac:dyDescent="0.15">
      <c r="AC26663" s="294"/>
    </row>
    <row r="26664" spans="29:29" s="162" customFormat="1" ht="11.25" x14ac:dyDescent="0.15">
      <c r="AC26664" s="294"/>
    </row>
    <row r="26665" spans="29:29" s="162" customFormat="1" ht="11.25" x14ac:dyDescent="0.15">
      <c r="AC26665" s="294"/>
    </row>
    <row r="26666" spans="29:29" s="162" customFormat="1" ht="11.25" x14ac:dyDescent="0.15">
      <c r="AC26666" s="294"/>
    </row>
    <row r="26667" spans="29:29" s="162" customFormat="1" ht="11.25" x14ac:dyDescent="0.15">
      <c r="AC26667" s="294"/>
    </row>
    <row r="26668" spans="29:29" s="162" customFormat="1" ht="11.25" x14ac:dyDescent="0.15">
      <c r="AC26668" s="294"/>
    </row>
    <row r="26669" spans="29:29" s="162" customFormat="1" ht="11.25" x14ac:dyDescent="0.15">
      <c r="AC26669" s="294"/>
    </row>
    <row r="26670" spans="29:29" s="162" customFormat="1" ht="11.25" x14ac:dyDescent="0.15">
      <c r="AC26670" s="294"/>
    </row>
    <row r="26671" spans="29:29" s="162" customFormat="1" ht="11.25" x14ac:dyDescent="0.15">
      <c r="AC26671" s="294"/>
    </row>
    <row r="26672" spans="29:29" s="162" customFormat="1" ht="11.25" x14ac:dyDescent="0.15">
      <c r="AC26672" s="294"/>
    </row>
    <row r="26673" spans="29:29" s="162" customFormat="1" ht="11.25" x14ac:dyDescent="0.15">
      <c r="AC26673" s="294"/>
    </row>
    <row r="26674" spans="29:29" s="162" customFormat="1" ht="11.25" x14ac:dyDescent="0.15">
      <c r="AC26674" s="294"/>
    </row>
    <row r="26675" spans="29:29" s="162" customFormat="1" ht="11.25" x14ac:dyDescent="0.15">
      <c r="AC26675" s="294"/>
    </row>
    <row r="26676" spans="29:29" s="162" customFormat="1" ht="11.25" x14ac:dyDescent="0.15">
      <c r="AC26676" s="294"/>
    </row>
    <row r="26677" spans="29:29" s="162" customFormat="1" ht="11.25" x14ac:dyDescent="0.15">
      <c r="AC26677" s="294"/>
    </row>
    <row r="26678" spans="29:29" s="162" customFormat="1" ht="11.25" x14ac:dyDescent="0.15">
      <c r="AC26678" s="294"/>
    </row>
    <row r="26679" spans="29:29" s="162" customFormat="1" ht="11.25" x14ac:dyDescent="0.15">
      <c r="AC26679" s="294"/>
    </row>
    <row r="26680" spans="29:29" s="162" customFormat="1" ht="11.25" x14ac:dyDescent="0.15">
      <c r="AC26680" s="294"/>
    </row>
    <row r="26681" spans="29:29" s="162" customFormat="1" ht="11.25" x14ac:dyDescent="0.15">
      <c r="AC26681" s="294"/>
    </row>
    <row r="26682" spans="29:29" s="162" customFormat="1" ht="11.25" x14ac:dyDescent="0.15">
      <c r="AC26682" s="294"/>
    </row>
    <row r="26683" spans="29:29" s="162" customFormat="1" ht="11.25" x14ac:dyDescent="0.15">
      <c r="AC26683" s="294"/>
    </row>
    <row r="26684" spans="29:29" s="162" customFormat="1" ht="11.25" x14ac:dyDescent="0.15">
      <c r="AC26684" s="294"/>
    </row>
    <row r="26685" spans="29:29" s="162" customFormat="1" ht="11.25" x14ac:dyDescent="0.15">
      <c r="AC26685" s="294"/>
    </row>
    <row r="26686" spans="29:29" s="162" customFormat="1" ht="11.25" x14ac:dyDescent="0.15">
      <c r="AC26686" s="294"/>
    </row>
    <row r="26687" spans="29:29" s="162" customFormat="1" ht="11.25" x14ac:dyDescent="0.15">
      <c r="AC26687" s="294"/>
    </row>
    <row r="26688" spans="29:29" s="162" customFormat="1" ht="11.25" x14ac:dyDescent="0.15">
      <c r="AC26688" s="294"/>
    </row>
    <row r="26689" spans="29:29" s="162" customFormat="1" ht="11.25" x14ac:dyDescent="0.15">
      <c r="AC26689" s="294"/>
    </row>
    <row r="26690" spans="29:29" s="162" customFormat="1" ht="11.25" x14ac:dyDescent="0.15">
      <c r="AC26690" s="294"/>
    </row>
    <row r="26691" spans="29:29" s="162" customFormat="1" ht="11.25" x14ac:dyDescent="0.15">
      <c r="AC26691" s="294"/>
    </row>
    <row r="26692" spans="29:29" s="162" customFormat="1" ht="11.25" x14ac:dyDescent="0.15">
      <c r="AC26692" s="294"/>
    </row>
    <row r="26693" spans="29:29" s="162" customFormat="1" ht="11.25" x14ac:dyDescent="0.15">
      <c r="AC26693" s="294"/>
    </row>
    <row r="26694" spans="29:29" s="162" customFormat="1" ht="11.25" x14ac:dyDescent="0.15">
      <c r="AC26694" s="294"/>
    </row>
    <row r="26695" spans="29:29" s="162" customFormat="1" ht="11.25" x14ac:dyDescent="0.15">
      <c r="AC26695" s="294"/>
    </row>
    <row r="26696" spans="29:29" s="162" customFormat="1" ht="11.25" x14ac:dyDescent="0.15">
      <c r="AC26696" s="294"/>
    </row>
    <row r="26697" spans="29:29" s="162" customFormat="1" ht="11.25" x14ac:dyDescent="0.15">
      <c r="AC26697" s="294"/>
    </row>
    <row r="26698" spans="29:29" s="162" customFormat="1" ht="11.25" x14ac:dyDescent="0.15">
      <c r="AC26698" s="294"/>
    </row>
    <row r="26699" spans="29:29" s="162" customFormat="1" ht="11.25" x14ac:dyDescent="0.15">
      <c r="AC26699" s="294"/>
    </row>
    <row r="26700" spans="29:29" s="162" customFormat="1" ht="11.25" x14ac:dyDescent="0.15">
      <c r="AC26700" s="294"/>
    </row>
    <row r="26701" spans="29:29" s="162" customFormat="1" ht="11.25" x14ac:dyDescent="0.15">
      <c r="AC26701" s="294"/>
    </row>
    <row r="26702" spans="29:29" s="162" customFormat="1" ht="11.25" x14ac:dyDescent="0.15">
      <c r="AC26702" s="294"/>
    </row>
    <row r="26703" spans="29:29" s="162" customFormat="1" ht="11.25" x14ac:dyDescent="0.15">
      <c r="AC26703" s="294"/>
    </row>
    <row r="26704" spans="29:29" s="162" customFormat="1" ht="11.25" x14ac:dyDescent="0.15">
      <c r="AC26704" s="294"/>
    </row>
    <row r="26705" spans="29:29" s="162" customFormat="1" ht="11.25" x14ac:dyDescent="0.15">
      <c r="AC26705" s="294"/>
    </row>
    <row r="26706" spans="29:29" s="162" customFormat="1" ht="11.25" x14ac:dyDescent="0.15">
      <c r="AC26706" s="294"/>
    </row>
    <row r="26707" spans="29:29" s="162" customFormat="1" ht="11.25" x14ac:dyDescent="0.15">
      <c r="AC26707" s="294"/>
    </row>
    <row r="26708" spans="29:29" s="162" customFormat="1" ht="11.25" x14ac:dyDescent="0.15">
      <c r="AC26708" s="294"/>
    </row>
    <row r="26709" spans="29:29" s="162" customFormat="1" ht="11.25" x14ac:dyDescent="0.15">
      <c r="AC26709" s="294"/>
    </row>
    <row r="26710" spans="29:29" s="162" customFormat="1" ht="11.25" x14ac:dyDescent="0.15">
      <c r="AC26710" s="294"/>
    </row>
    <row r="26711" spans="29:29" s="162" customFormat="1" ht="11.25" x14ac:dyDescent="0.15">
      <c r="AC26711" s="294"/>
    </row>
    <row r="26712" spans="29:29" s="162" customFormat="1" ht="11.25" x14ac:dyDescent="0.15">
      <c r="AC26712" s="294"/>
    </row>
    <row r="26713" spans="29:29" s="162" customFormat="1" ht="11.25" x14ac:dyDescent="0.15">
      <c r="AC26713" s="294"/>
    </row>
    <row r="26714" spans="29:29" s="162" customFormat="1" ht="11.25" x14ac:dyDescent="0.15">
      <c r="AC26714" s="294"/>
    </row>
    <row r="26715" spans="29:29" s="162" customFormat="1" ht="11.25" x14ac:dyDescent="0.15">
      <c r="AC26715" s="294"/>
    </row>
    <row r="26716" spans="29:29" s="162" customFormat="1" ht="11.25" x14ac:dyDescent="0.15">
      <c r="AC26716" s="294"/>
    </row>
    <row r="26717" spans="29:29" s="162" customFormat="1" ht="11.25" x14ac:dyDescent="0.15">
      <c r="AC26717" s="294"/>
    </row>
    <row r="26718" spans="29:29" s="162" customFormat="1" ht="11.25" x14ac:dyDescent="0.15">
      <c r="AC26718" s="294"/>
    </row>
    <row r="26719" spans="29:29" s="162" customFormat="1" ht="11.25" x14ac:dyDescent="0.15">
      <c r="AC26719" s="294"/>
    </row>
    <row r="26720" spans="29:29" s="162" customFormat="1" ht="11.25" x14ac:dyDescent="0.15">
      <c r="AC26720" s="294"/>
    </row>
    <row r="26721" spans="29:29" s="162" customFormat="1" ht="11.25" x14ac:dyDescent="0.15">
      <c r="AC26721" s="294"/>
    </row>
    <row r="26722" spans="29:29" s="162" customFormat="1" ht="11.25" x14ac:dyDescent="0.15">
      <c r="AC26722" s="294"/>
    </row>
    <row r="26723" spans="29:29" s="162" customFormat="1" ht="11.25" x14ac:dyDescent="0.15">
      <c r="AC26723" s="294"/>
    </row>
    <row r="26724" spans="29:29" s="162" customFormat="1" ht="11.25" x14ac:dyDescent="0.15">
      <c r="AC26724" s="294"/>
    </row>
    <row r="26725" spans="29:29" s="162" customFormat="1" ht="11.25" x14ac:dyDescent="0.15">
      <c r="AC26725" s="294"/>
    </row>
    <row r="26726" spans="29:29" s="162" customFormat="1" ht="11.25" x14ac:dyDescent="0.15">
      <c r="AC26726" s="294"/>
    </row>
    <row r="26727" spans="29:29" s="162" customFormat="1" ht="11.25" x14ac:dyDescent="0.15">
      <c r="AC26727" s="294"/>
    </row>
    <row r="26728" spans="29:29" s="162" customFormat="1" ht="11.25" x14ac:dyDescent="0.15">
      <c r="AC26728" s="294"/>
    </row>
    <row r="26729" spans="29:29" s="162" customFormat="1" ht="11.25" x14ac:dyDescent="0.15">
      <c r="AC26729" s="294"/>
    </row>
    <row r="26730" spans="29:29" s="162" customFormat="1" ht="11.25" x14ac:dyDescent="0.15">
      <c r="AC26730" s="294"/>
    </row>
    <row r="26731" spans="29:29" s="162" customFormat="1" ht="11.25" x14ac:dyDescent="0.15">
      <c r="AC26731" s="294"/>
    </row>
    <row r="26732" spans="29:29" s="162" customFormat="1" ht="11.25" x14ac:dyDescent="0.15">
      <c r="AC26732" s="294"/>
    </row>
    <row r="26733" spans="29:29" s="162" customFormat="1" ht="11.25" x14ac:dyDescent="0.15">
      <c r="AC26733" s="294"/>
    </row>
    <row r="26734" spans="29:29" s="162" customFormat="1" ht="11.25" x14ac:dyDescent="0.15">
      <c r="AC26734" s="294"/>
    </row>
    <row r="26735" spans="29:29" s="162" customFormat="1" ht="11.25" x14ac:dyDescent="0.15">
      <c r="AC26735" s="294"/>
    </row>
    <row r="26736" spans="29:29" s="162" customFormat="1" ht="11.25" x14ac:dyDescent="0.15">
      <c r="AC26736" s="294"/>
    </row>
    <row r="26737" spans="29:29" s="162" customFormat="1" ht="11.25" x14ac:dyDescent="0.15">
      <c r="AC26737" s="294"/>
    </row>
    <row r="26738" spans="29:29" s="162" customFormat="1" ht="11.25" x14ac:dyDescent="0.15">
      <c r="AC26738" s="294"/>
    </row>
    <row r="26739" spans="29:29" s="162" customFormat="1" ht="11.25" x14ac:dyDescent="0.15">
      <c r="AC26739" s="294"/>
    </row>
    <row r="26740" spans="29:29" s="162" customFormat="1" ht="11.25" x14ac:dyDescent="0.15">
      <c r="AC26740" s="294"/>
    </row>
    <row r="26741" spans="29:29" s="162" customFormat="1" ht="11.25" x14ac:dyDescent="0.15">
      <c r="AC26741" s="294"/>
    </row>
    <row r="26742" spans="29:29" s="162" customFormat="1" ht="11.25" x14ac:dyDescent="0.15">
      <c r="AC26742" s="294"/>
    </row>
    <row r="26743" spans="29:29" s="162" customFormat="1" ht="11.25" x14ac:dyDescent="0.15">
      <c r="AC26743" s="294"/>
    </row>
    <row r="26744" spans="29:29" s="162" customFormat="1" ht="11.25" x14ac:dyDescent="0.15">
      <c r="AC26744" s="294"/>
    </row>
    <row r="26745" spans="29:29" s="162" customFormat="1" ht="11.25" x14ac:dyDescent="0.15">
      <c r="AC26745" s="294"/>
    </row>
    <row r="26746" spans="29:29" s="162" customFormat="1" ht="11.25" x14ac:dyDescent="0.15">
      <c r="AC26746" s="294"/>
    </row>
    <row r="26747" spans="29:29" s="162" customFormat="1" ht="11.25" x14ac:dyDescent="0.15">
      <c r="AC26747" s="294"/>
    </row>
    <row r="26748" spans="29:29" s="162" customFormat="1" ht="11.25" x14ac:dyDescent="0.15">
      <c r="AC26748" s="294"/>
    </row>
    <row r="26749" spans="29:29" s="162" customFormat="1" ht="11.25" x14ac:dyDescent="0.15">
      <c r="AC26749" s="294"/>
    </row>
    <row r="26750" spans="29:29" s="162" customFormat="1" ht="11.25" x14ac:dyDescent="0.15">
      <c r="AC26750" s="294"/>
    </row>
    <row r="26751" spans="29:29" s="162" customFormat="1" ht="11.25" x14ac:dyDescent="0.15">
      <c r="AC26751" s="294"/>
    </row>
    <row r="26752" spans="29:29" s="162" customFormat="1" ht="11.25" x14ac:dyDescent="0.15">
      <c r="AC26752" s="294"/>
    </row>
    <row r="26753" spans="29:29" s="162" customFormat="1" ht="11.25" x14ac:dyDescent="0.15">
      <c r="AC26753" s="294"/>
    </row>
    <row r="26754" spans="29:29" s="162" customFormat="1" ht="11.25" x14ac:dyDescent="0.15">
      <c r="AC26754" s="294"/>
    </row>
    <row r="26755" spans="29:29" s="162" customFormat="1" ht="11.25" x14ac:dyDescent="0.15">
      <c r="AC26755" s="294"/>
    </row>
    <row r="26756" spans="29:29" s="162" customFormat="1" ht="11.25" x14ac:dyDescent="0.15">
      <c r="AC26756" s="294"/>
    </row>
    <row r="26757" spans="29:29" s="162" customFormat="1" ht="11.25" x14ac:dyDescent="0.15">
      <c r="AC26757" s="294"/>
    </row>
    <row r="26758" spans="29:29" s="162" customFormat="1" ht="11.25" x14ac:dyDescent="0.15">
      <c r="AC26758" s="294"/>
    </row>
    <row r="26759" spans="29:29" s="162" customFormat="1" ht="11.25" x14ac:dyDescent="0.15">
      <c r="AC26759" s="294"/>
    </row>
    <row r="26760" spans="29:29" s="162" customFormat="1" ht="11.25" x14ac:dyDescent="0.15">
      <c r="AC26760" s="294"/>
    </row>
    <row r="26761" spans="29:29" s="162" customFormat="1" ht="11.25" x14ac:dyDescent="0.15">
      <c r="AC26761" s="294"/>
    </row>
    <row r="26762" spans="29:29" s="162" customFormat="1" ht="11.25" x14ac:dyDescent="0.15">
      <c r="AC26762" s="294"/>
    </row>
    <row r="26763" spans="29:29" s="162" customFormat="1" ht="11.25" x14ac:dyDescent="0.15">
      <c r="AC26763" s="294"/>
    </row>
    <row r="26764" spans="29:29" s="162" customFormat="1" ht="11.25" x14ac:dyDescent="0.15">
      <c r="AC26764" s="294"/>
    </row>
    <row r="26765" spans="29:29" s="162" customFormat="1" ht="11.25" x14ac:dyDescent="0.15">
      <c r="AC26765" s="294"/>
    </row>
    <row r="26766" spans="29:29" s="162" customFormat="1" ht="11.25" x14ac:dyDescent="0.15">
      <c r="AC26766" s="294"/>
    </row>
    <row r="26767" spans="29:29" s="162" customFormat="1" ht="11.25" x14ac:dyDescent="0.15">
      <c r="AC26767" s="294"/>
    </row>
    <row r="26768" spans="29:29" s="162" customFormat="1" ht="11.25" x14ac:dyDescent="0.15">
      <c r="AC26768" s="294"/>
    </row>
    <row r="26769" spans="29:29" s="162" customFormat="1" ht="11.25" x14ac:dyDescent="0.15">
      <c r="AC26769" s="294"/>
    </row>
    <row r="26770" spans="29:29" s="162" customFormat="1" ht="11.25" x14ac:dyDescent="0.15">
      <c r="AC26770" s="294"/>
    </row>
    <row r="26771" spans="29:29" s="162" customFormat="1" ht="11.25" x14ac:dyDescent="0.15">
      <c r="AC26771" s="294"/>
    </row>
    <row r="26772" spans="29:29" s="162" customFormat="1" ht="11.25" x14ac:dyDescent="0.15">
      <c r="AC26772" s="294"/>
    </row>
    <row r="26773" spans="29:29" s="162" customFormat="1" ht="11.25" x14ac:dyDescent="0.15">
      <c r="AC26773" s="294"/>
    </row>
    <row r="26774" spans="29:29" s="162" customFormat="1" ht="11.25" x14ac:dyDescent="0.15">
      <c r="AC26774" s="294"/>
    </row>
    <row r="26775" spans="29:29" s="162" customFormat="1" ht="11.25" x14ac:dyDescent="0.15">
      <c r="AC26775" s="294"/>
    </row>
    <row r="26776" spans="29:29" s="162" customFormat="1" ht="11.25" x14ac:dyDescent="0.15">
      <c r="AC26776" s="294"/>
    </row>
    <row r="26777" spans="29:29" s="162" customFormat="1" ht="11.25" x14ac:dyDescent="0.15">
      <c r="AC26777" s="294"/>
    </row>
    <row r="26778" spans="29:29" s="162" customFormat="1" ht="11.25" x14ac:dyDescent="0.15">
      <c r="AC26778" s="294"/>
    </row>
    <row r="26779" spans="29:29" s="162" customFormat="1" ht="11.25" x14ac:dyDescent="0.15">
      <c r="AC26779" s="294"/>
    </row>
    <row r="26780" spans="29:29" s="162" customFormat="1" ht="11.25" x14ac:dyDescent="0.15">
      <c r="AC26780" s="294"/>
    </row>
    <row r="26781" spans="29:29" s="162" customFormat="1" ht="11.25" x14ac:dyDescent="0.15">
      <c r="AC26781" s="294"/>
    </row>
    <row r="26782" spans="29:29" s="162" customFormat="1" ht="11.25" x14ac:dyDescent="0.15">
      <c r="AC26782" s="294"/>
    </row>
    <row r="26783" spans="29:29" s="162" customFormat="1" ht="11.25" x14ac:dyDescent="0.15">
      <c r="AC26783" s="294"/>
    </row>
    <row r="26784" spans="29:29" s="162" customFormat="1" ht="11.25" x14ac:dyDescent="0.15">
      <c r="AC26784" s="294"/>
    </row>
    <row r="26785" spans="29:29" s="162" customFormat="1" ht="11.25" x14ac:dyDescent="0.15">
      <c r="AC26785" s="294"/>
    </row>
    <row r="26786" spans="29:29" s="162" customFormat="1" ht="11.25" x14ac:dyDescent="0.15">
      <c r="AC26786" s="294"/>
    </row>
    <row r="26787" spans="29:29" s="162" customFormat="1" ht="11.25" x14ac:dyDescent="0.15">
      <c r="AC26787" s="294"/>
    </row>
    <row r="26788" spans="29:29" s="162" customFormat="1" ht="11.25" x14ac:dyDescent="0.15">
      <c r="AC26788" s="294"/>
    </row>
    <row r="26789" spans="29:29" s="162" customFormat="1" ht="11.25" x14ac:dyDescent="0.15">
      <c r="AC26789" s="294"/>
    </row>
    <row r="26790" spans="29:29" s="162" customFormat="1" ht="11.25" x14ac:dyDescent="0.15">
      <c r="AC26790" s="294"/>
    </row>
    <row r="26791" spans="29:29" s="162" customFormat="1" ht="11.25" x14ac:dyDescent="0.15">
      <c r="AC26791" s="294"/>
    </row>
    <row r="26792" spans="29:29" s="162" customFormat="1" ht="11.25" x14ac:dyDescent="0.15">
      <c r="AC26792" s="294"/>
    </row>
    <row r="26793" spans="29:29" s="162" customFormat="1" ht="11.25" x14ac:dyDescent="0.15">
      <c r="AC26793" s="294"/>
    </row>
    <row r="26794" spans="29:29" s="162" customFormat="1" ht="11.25" x14ac:dyDescent="0.15">
      <c r="AC26794" s="294"/>
    </row>
    <row r="26795" spans="29:29" s="162" customFormat="1" ht="11.25" x14ac:dyDescent="0.15">
      <c r="AC26795" s="294"/>
    </row>
    <row r="26796" spans="29:29" s="162" customFormat="1" ht="11.25" x14ac:dyDescent="0.15">
      <c r="AC26796" s="294"/>
    </row>
    <row r="26797" spans="29:29" s="162" customFormat="1" ht="11.25" x14ac:dyDescent="0.15">
      <c r="AC26797" s="294"/>
    </row>
    <row r="26798" spans="29:29" s="162" customFormat="1" ht="11.25" x14ac:dyDescent="0.15">
      <c r="AC26798" s="294"/>
    </row>
    <row r="26799" spans="29:29" s="162" customFormat="1" ht="11.25" x14ac:dyDescent="0.15">
      <c r="AC26799" s="294"/>
    </row>
    <row r="26800" spans="29:29" s="162" customFormat="1" ht="11.25" x14ac:dyDescent="0.15">
      <c r="AC26800" s="294"/>
    </row>
    <row r="26801" spans="29:29" s="162" customFormat="1" ht="11.25" x14ac:dyDescent="0.15">
      <c r="AC26801" s="294"/>
    </row>
    <row r="26802" spans="29:29" s="162" customFormat="1" ht="11.25" x14ac:dyDescent="0.15">
      <c r="AC26802" s="294"/>
    </row>
    <row r="26803" spans="29:29" s="162" customFormat="1" ht="11.25" x14ac:dyDescent="0.15">
      <c r="AC26803" s="294"/>
    </row>
    <row r="26804" spans="29:29" s="162" customFormat="1" ht="11.25" x14ac:dyDescent="0.15">
      <c r="AC26804" s="294"/>
    </row>
    <row r="26805" spans="29:29" s="162" customFormat="1" ht="11.25" x14ac:dyDescent="0.15">
      <c r="AC26805" s="294"/>
    </row>
    <row r="26806" spans="29:29" s="162" customFormat="1" ht="11.25" x14ac:dyDescent="0.15">
      <c r="AC26806" s="294"/>
    </row>
    <row r="26807" spans="29:29" s="162" customFormat="1" ht="11.25" x14ac:dyDescent="0.15">
      <c r="AC26807" s="294"/>
    </row>
    <row r="26808" spans="29:29" s="162" customFormat="1" ht="11.25" x14ac:dyDescent="0.15">
      <c r="AC26808" s="294"/>
    </row>
    <row r="26809" spans="29:29" s="162" customFormat="1" ht="11.25" x14ac:dyDescent="0.15">
      <c r="AC26809" s="294"/>
    </row>
    <row r="26810" spans="29:29" s="162" customFormat="1" ht="11.25" x14ac:dyDescent="0.15">
      <c r="AC26810" s="294"/>
    </row>
    <row r="26811" spans="29:29" s="162" customFormat="1" ht="11.25" x14ac:dyDescent="0.15">
      <c r="AC26811" s="294"/>
    </row>
    <row r="26812" spans="29:29" s="162" customFormat="1" ht="11.25" x14ac:dyDescent="0.15">
      <c r="AC26812" s="294"/>
    </row>
    <row r="26813" spans="29:29" s="162" customFormat="1" ht="11.25" x14ac:dyDescent="0.15">
      <c r="AC26813" s="294"/>
    </row>
    <row r="26814" spans="29:29" s="162" customFormat="1" ht="11.25" x14ac:dyDescent="0.15">
      <c r="AC26814" s="294"/>
    </row>
    <row r="26815" spans="29:29" s="162" customFormat="1" ht="11.25" x14ac:dyDescent="0.15">
      <c r="AC26815" s="294"/>
    </row>
    <row r="26816" spans="29:29" s="162" customFormat="1" ht="11.25" x14ac:dyDescent="0.15">
      <c r="AC26816" s="294"/>
    </row>
    <row r="26817" spans="29:29" s="162" customFormat="1" ht="11.25" x14ac:dyDescent="0.15">
      <c r="AC26817" s="294"/>
    </row>
    <row r="26818" spans="29:29" s="162" customFormat="1" ht="11.25" x14ac:dyDescent="0.15">
      <c r="AC26818" s="294"/>
    </row>
    <row r="26819" spans="29:29" s="162" customFormat="1" ht="11.25" x14ac:dyDescent="0.15">
      <c r="AC26819" s="294"/>
    </row>
    <row r="26820" spans="29:29" s="162" customFormat="1" ht="11.25" x14ac:dyDescent="0.15">
      <c r="AC26820" s="294"/>
    </row>
    <row r="26821" spans="29:29" s="162" customFormat="1" ht="11.25" x14ac:dyDescent="0.15">
      <c r="AC26821" s="294"/>
    </row>
    <row r="26822" spans="29:29" s="162" customFormat="1" ht="11.25" x14ac:dyDescent="0.15">
      <c r="AC26822" s="294"/>
    </row>
    <row r="26823" spans="29:29" s="162" customFormat="1" ht="11.25" x14ac:dyDescent="0.15">
      <c r="AC26823" s="294"/>
    </row>
    <row r="26824" spans="29:29" s="162" customFormat="1" ht="11.25" x14ac:dyDescent="0.15">
      <c r="AC26824" s="294"/>
    </row>
    <row r="26825" spans="29:29" s="162" customFormat="1" ht="11.25" x14ac:dyDescent="0.15">
      <c r="AC26825" s="294"/>
    </row>
    <row r="26826" spans="29:29" s="162" customFormat="1" ht="11.25" x14ac:dyDescent="0.15">
      <c r="AC26826" s="294"/>
    </row>
    <row r="26827" spans="29:29" s="162" customFormat="1" ht="11.25" x14ac:dyDescent="0.15">
      <c r="AC26827" s="294"/>
    </row>
    <row r="26828" spans="29:29" s="162" customFormat="1" ht="11.25" x14ac:dyDescent="0.15">
      <c r="AC26828" s="294"/>
    </row>
    <row r="26829" spans="29:29" s="162" customFormat="1" ht="11.25" x14ac:dyDescent="0.15">
      <c r="AC26829" s="294"/>
    </row>
    <row r="26830" spans="29:29" s="162" customFormat="1" ht="11.25" x14ac:dyDescent="0.15">
      <c r="AC26830" s="294"/>
    </row>
    <row r="26831" spans="29:29" s="162" customFormat="1" ht="11.25" x14ac:dyDescent="0.15">
      <c r="AC26831" s="294"/>
    </row>
    <row r="26832" spans="29:29" s="162" customFormat="1" ht="11.25" x14ac:dyDescent="0.15">
      <c r="AC26832" s="294"/>
    </row>
    <row r="26833" spans="29:29" s="162" customFormat="1" ht="11.25" x14ac:dyDescent="0.15">
      <c r="AC26833" s="294"/>
    </row>
    <row r="26834" spans="29:29" s="162" customFormat="1" ht="11.25" x14ac:dyDescent="0.15">
      <c r="AC26834" s="294"/>
    </row>
    <row r="26835" spans="29:29" s="162" customFormat="1" ht="11.25" x14ac:dyDescent="0.15">
      <c r="AC26835" s="294"/>
    </row>
    <row r="26836" spans="29:29" s="162" customFormat="1" ht="11.25" x14ac:dyDescent="0.15">
      <c r="AC26836" s="294"/>
    </row>
    <row r="26837" spans="29:29" s="162" customFormat="1" ht="11.25" x14ac:dyDescent="0.15">
      <c r="AC26837" s="294"/>
    </row>
    <row r="26838" spans="29:29" s="162" customFormat="1" ht="11.25" x14ac:dyDescent="0.15">
      <c r="AC26838" s="294"/>
    </row>
    <row r="26839" spans="29:29" s="162" customFormat="1" ht="11.25" x14ac:dyDescent="0.15">
      <c r="AC26839" s="294"/>
    </row>
    <row r="26840" spans="29:29" s="162" customFormat="1" ht="11.25" x14ac:dyDescent="0.15">
      <c r="AC26840" s="294"/>
    </row>
    <row r="26841" spans="29:29" s="162" customFormat="1" ht="11.25" x14ac:dyDescent="0.15">
      <c r="AC26841" s="294"/>
    </row>
    <row r="26842" spans="29:29" s="162" customFormat="1" ht="11.25" x14ac:dyDescent="0.15">
      <c r="AC26842" s="294"/>
    </row>
    <row r="26843" spans="29:29" s="162" customFormat="1" ht="11.25" x14ac:dyDescent="0.15">
      <c r="AC26843" s="294"/>
    </row>
    <row r="26844" spans="29:29" s="162" customFormat="1" ht="11.25" x14ac:dyDescent="0.15">
      <c r="AC26844" s="294"/>
    </row>
    <row r="26845" spans="29:29" s="162" customFormat="1" ht="11.25" x14ac:dyDescent="0.15">
      <c r="AC26845" s="294"/>
    </row>
    <row r="26846" spans="29:29" s="162" customFormat="1" ht="11.25" x14ac:dyDescent="0.15">
      <c r="AC26846" s="294"/>
    </row>
    <row r="26847" spans="29:29" s="162" customFormat="1" ht="11.25" x14ac:dyDescent="0.15">
      <c r="AC26847" s="294"/>
    </row>
    <row r="26848" spans="29:29" s="162" customFormat="1" ht="11.25" x14ac:dyDescent="0.15">
      <c r="AC26848" s="294"/>
    </row>
    <row r="26849" spans="29:29" s="162" customFormat="1" ht="11.25" x14ac:dyDescent="0.15">
      <c r="AC26849" s="294"/>
    </row>
    <row r="26850" spans="29:29" s="162" customFormat="1" ht="11.25" x14ac:dyDescent="0.15">
      <c r="AC26850" s="294"/>
    </row>
    <row r="26851" spans="29:29" s="162" customFormat="1" ht="11.25" x14ac:dyDescent="0.15">
      <c r="AC26851" s="294"/>
    </row>
    <row r="26852" spans="29:29" s="162" customFormat="1" ht="11.25" x14ac:dyDescent="0.15">
      <c r="AC26852" s="294"/>
    </row>
    <row r="26853" spans="29:29" s="162" customFormat="1" ht="11.25" x14ac:dyDescent="0.15">
      <c r="AC26853" s="294"/>
    </row>
    <row r="26854" spans="29:29" s="162" customFormat="1" ht="11.25" x14ac:dyDescent="0.15">
      <c r="AC26854" s="294"/>
    </row>
    <row r="26855" spans="29:29" s="162" customFormat="1" ht="11.25" x14ac:dyDescent="0.15">
      <c r="AC26855" s="294"/>
    </row>
    <row r="26856" spans="29:29" s="162" customFormat="1" ht="11.25" x14ac:dyDescent="0.15">
      <c r="AC26856" s="294"/>
    </row>
    <row r="26857" spans="29:29" s="162" customFormat="1" ht="11.25" x14ac:dyDescent="0.15">
      <c r="AC26857" s="294"/>
    </row>
    <row r="26858" spans="29:29" s="162" customFormat="1" ht="11.25" x14ac:dyDescent="0.15">
      <c r="AC26858" s="294"/>
    </row>
    <row r="26859" spans="29:29" s="162" customFormat="1" ht="11.25" x14ac:dyDescent="0.15">
      <c r="AC26859" s="294"/>
    </row>
    <row r="26860" spans="29:29" s="162" customFormat="1" ht="11.25" x14ac:dyDescent="0.15">
      <c r="AC26860" s="294"/>
    </row>
    <row r="26861" spans="29:29" s="162" customFormat="1" ht="11.25" x14ac:dyDescent="0.15">
      <c r="AC26861" s="294"/>
    </row>
    <row r="26862" spans="29:29" s="162" customFormat="1" ht="11.25" x14ac:dyDescent="0.15">
      <c r="AC26862" s="294"/>
    </row>
    <row r="26863" spans="29:29" s="162" customFormat="1" ht="11.25" x14ac:dyDescent="0.15">
      <c r="AC26863" s="294"/>
    </row>
    <row r="26864" spans="29:29" s="162" customFormat="1" ht="11.25" x14ac:dyDescent="0.15">
      <c r="AC26864" s="294"/>
    </row>
    <row r="26865" spans="29:29" s="162" customFormat="1" ht="11.25" x14ac:dyDescent="0.15">
      <c r="AC26865" s="294"/>
    </row>
    <row r="26866" spans="29:29" s="162" customFormat="1" ht="11.25" x14ac:dyDescent="0.15">
      <c r="AC26866" s="294"/>
    </row>
    <row r="26867" spans="29:29" s="162" customFormat="1" ht="11.25" x14ac:dyDescent="0.15">
      <c r="AC26867" s="294"/>
    </row>
    <row r="26868" spans="29:29" s="162" customFormat="1" ht="11.25" x14ac:dyDescent="0.15">
      <c r="AC26868" s="294"/>
    </row>
    <row r="26869" spans="29:29" s="162" customFormat="1" ht="11.25" x14ac:dyDescent="0.15">
      <c r="AC26869" s="294"/>
    </row>
    <row r="26870" spans="29:29" s="162" customFormat="1" ht="11.25" x14ac:dyDescent="0.15">
      <c r="AC26870" s="294"/>
    </row>
    <row r="26871" spans="29:29" s="162" customFormat="1" ht="11.25" x14ac:dyDescent="0.15">
      <c r="AC26871" s="294"/>
    </row>
    <row r="26872" spans="29:29" s="162" customFormat="1" ht="11.25" x14ac:dyDescent="0.15">
      <c r="AC26872" s="294"/>
    </row>
    <row r="26873" spans="29:29" s="162" customFormat="1" ht="11.25" x14ac:dyDescent="0.15">
      <c r="AC26873" s="294"/>
    </row>
    <row r="26874" spans="29:29" s="162" customFormat="1" ht="11.25" x14ac:dyDescent="0.15">
      <c r="AC26874" s="294"/>
    </row>
    <row r="26875" spans="29:29" s="162" customFormat="1" ht="11.25" x14ac:dyDescent="0.15">
      <c r="AC26875" s="294"/>
    </row>
    <row r="26876" spans="29:29" s="162" customFormat="1" ht="11.25" x14ac:dyDescent="0.15">
      <c r="AC26876" s="294"/>
    </row>
    <row r="26877" spans="29:29" s="162" customFormat="1" ht="11.25" x14ac:dyDescent="0.15">
      <c r="AC26877" s="294"/>
    </row>
    <row r="26878" spans="29:29" s="162" customFormat="1" ht="11.25" x14ac:dyDescent="0.15">
      <c r="AC26878" s="294"/>
    </row>
    <row r="26879" spans="29:29" s="162" customFormat="1" ht="11.25" x14ac:dyDescent="0.15">
      <c r="AC26879" s="294"/>
    </row>
    <row r="26880" spans="29:29" s="162" customFormat="1" ht="11.25" x14ac:dyDescent="0.15">
      <c r="AC26880" s="294"/>
    </row>
    <row r="26881" spans="29:29" s="162" customFormat="1" ht="11.25" x14ac:dyDescent="0.15">
      <c r="AC26881" s="294"/>
    </row>
    <row r="26882" spans="29:29" s="162" customFormat="1" ht="11.25" x14ac:dyDescent="0.15">
      <c r="AC26882" s="294"/>
    </row>
    <row r="26883" spans="29:29" s="162" customFormat="1" ht="11.25" x14ac:dyDescent="0.15">
      <c r="AC26883" s="294"/>
    </row>
    <row r="26884" spans="29:29" s="162" customFormat="1" ht="11.25" x14ac:dyDescent="0.15">
      <c r="AC26884" s="294"/>
    </row>
    <row r="26885" spans="29:29" s="162" customFormat="1" ht="11.25" x14ac:dyDescent="0.15">
      <c r="AC26885" s="294"/>
    </row>
    <row r="26886" spans="29:29" s="162" customFormat="1" ht="11.25" x14ac:dyDescent="0.15">
      <c r="AC26886" s="294"/>
    </row>
    <row r="26887" spans="29:29" s="162" customFormat="1" ht="11.25" x14ac:dyDescent="0.15">
      <c r="AC26887" s="294"/>
    </row>
    <row r="26888" spans="29:29" s="162" customFormat="1" ht="11.25" x14ac:dyDescent="0.15">
      <c r="AC26888" s="294"/>
    </row>
    <row r="26889" spans="29:29" s="162" customFormat="1" ht="11.25" x14ac:dyDescent="0.15">
      <c r="AC26889" s="294"/>
    </row>
    <row r="26890" spans="29:29" s="162" customFormat="1" ht="11.25" x14ac:dyDescent="0.15">
      <c r="AC26890" s="294"/>
    </row>
    <row r="26891" spans="29:29" s="162" customFormat="1" ht="11.25" x14ac:dyDescent="0.15">
      <c r="AC26891" s="294"/>
    </row>
    <row r="26892" spans="29:29" s="162" customFormat="1" ht="11.25" x14ac:dyDescent="0.15">
      <c r="AC26892" s="294"/>
    </row>
    <row r="26893" spans="29:29" s="162" customFormat="1" ht="11.25" x14ac:dyDescent="0.15">
      <c r="AC26893" s="294"/>
    </row>
    <row r="26894" spans="29:29" s="162" customFormat="1" ht="11.25" x14ac:dyDescent="0.15">
      <c r="AC26894" s="294"/>
    </row>
    <row r="26895" spans="29:29" s="162" customFormat="1" ht="11.25" x14ac:dyDescent="0.15">
      <c r="AC26895" s="294"/>
    </row>
    <row r="26896" spans="29:29" s="162" customFormat="1" ht="11.25" x14ac:dyDescent="0.15">
      <c r="AC26896" s="294"/>
    </row>
    <row r="26897" spans="29:29" s="162" customFormat="1" ht="11.25" x14ac:dyDescent="0.15">
      <c r="AC26897" s="294"/>
    </row>
    <row r="26898" spans="29:29" s="162" customFormat="1" ht="11.25" x14ac:dyDescent="0.15">
      <c r="AC26898" s="294"/>
    </row>
    <row r="26899" spans="29:29" s="162" customFormat="1" ht="11.25" x14ac:dyDescent="0.15">
      <c r="AC26899" s="294"/>
    </row>
    <row r="26900" spans="29:29" s="162" customFormat="1" ht="11.25" x14ac:dyDescent="0.15">
      <c r="AC26900" s="294"/>
    </row>
    <row r="26901" spans="29:29" s="162" customFormat="1" ht="11.25" x14ac:dyDescent="0.15">
      <c r="AC26901" s="294"/>
    </row>
    <row r="26902" spans="29:29" s="162" customFormat="1" ht="11.25" x14ac:dyDescent="0.15">
      <c r="AC26902" s="294"/>
    </row>
    <row r="26903" spans="29:29" s="162" customFormat="1" ht="11.25" x14ac:dyDescent="0.15">
      <c r="AC26903" s="294"/>
    </row>
    <row r="26904" spans="29:29" s="162" customFormat="1" ht="11.25" x14ac:dyDescent="0.15">
      <c r="AC26904" s="294"/>
    </row>
    <row r="26905" spans="29:29" s="162" customFormat="1" ht="11.25" x14ac:dyDescent="0.15">
      <c r="AC26905" s="294"/>
    </row>
    <row r="26906" spans="29:29" s="162" customFormat="1" ht="11.25" x14ac:dyDescent="0.15">
      <c r="AC26906" s="294"/>
    </row>
    <row r="26907" spans="29:29" s="162" customFormat="1" ht="11.25" x14ac:dyDescent="0.15">
      <c r="AC26907" s="294"/>
    </row>
    <row r="26908" spans="29:29" s="162" customFormat="1" ht="11.25" x14ac:dyDescent="0.15">
      <c r="AC26908" s="294"/>
    </row>
    <row r="26909" spans="29:29" s="162" customFormat="1" ht="11.25" x14ac:dyDescent="0.15">
      <c r="AC26909" s="294"/>
    </row>
    <row r="26910" spans="29:29" s="162" customFormat="1" ht="11.25" x14ac:dyDescent="0.15">
      <c r="AC26910" s="294"/>
    </row>
    <row r="26911" spans="29:29" s="162" customFormat="1" ht="11.25" x14ac:dyDescent="0.15">
      <c r="AC26911" s="294"/>
    </row>
    <row r="26912" spans="29:29" s="162" customFormat="1" ht="11.25" x14ac:dyDescent="0.15">
      <c r="AC26912" s="294"/>
    </row>
    <row r="26913" spans="29:29" s="162" customFormat="1" ht="11.25" x14ac:dyDescent="0.15">
      <c r="AC26913" s="294"/>
    </row>
    <row r="26914" spans="29:29" s="162" customFormat="1" ht="11.25" x14ac:dyDescent="0.15">
      <c r="AC26914" s="294"/>
    </row>
    <row r="26915" spans="29:29" s="162" customFormat="1" ht="11.25" x14ac:dyDescent="0.15">
      <c r="AC26915" s="294"/>
    </row>
    <row r="26916" spans="29:29" s="162" customFormat="1" ht="11.25" x14ac:dyDescent="0.15">
      <c r="AC26916" s="294"/>
    </row>
    <row r="26917" spans="29:29" s="162" customFormat="1" ht="11.25" x14ac:dyDescent="0.15">
      <c r="AC26917" s="294"/>
    </row>
    <row r="26918" spans="29:29" s="162" customFormat="1" ht="11.25" x14ac:dyDescent="0.15">
      <c r="AC26918" s="294"/>
    </row>
    <row r="26919" spans="29:29" s="162" customFormat="1" ht="11.25" x14ac:dyDescent="0.15">
      <c r="AC26919" s="294"/>
    </row>
    <row r="26920" spans="29:29" s="162" customFormat="1" ht="11.25" x14ac:dyDescent="0.15">
      <c r="AC26920" s="294"/>
    </row>
    <row r="26921" spans="29:29" s="162" customFormat="1" ht="11.25" x14ac:dyDescent="0.15">
      <c r="AC26921" s="294"/>
    </row>
    <row r="26922" spans="29:29" s="162" customFormat="1" ht="11.25" x14ac:dyDescent="0.15">
      <c r="AC26922" s="294"/>
    </row>
    <row r="26923" spans="29:29" s="162" customFormat="1" ht="11.25" x14ac:dyDescent="0.15">
      <c r="AC26923" s="294"/>
    </row>
    <row r="26924" spans="29:29" s="162" customFormat="1" ht="11.25" x14ac:dyDescent="0.15">
      <c r="AC26924" s="294"/>
    </row>
    <row r="26925" spans="29:29" s="162" customFormat="1" ht="11.25" x14ac:dyDescent="0.15">
      <c r="AC26925" s="294"/>
    </row>
    <row r="26926" spans="29:29" s="162" customFormat="1" ht="11.25" x14ac:dyDescent="0.15">
      <c r="AC26926" s="294"/>
    </row>
    <row r="26927" spans="29:29" s="162" customFormat="1" ht="11.25" x14ac:dyDescent="0.15">
      <c r="AC26927" s="294"/>
    </row>
    <row r="26928" spans="29:29" s="162" customFormat="1" ht="11.25" x14ac:dyDescent="0.15">
      <c r="AC26928" s="294"/>
    </row>
    <row r="26929" spans="29:29" s="162" customFormat="1" ht="11.25" x14ac:dyDescent="0.15">
      <c r="AC26929" s="294"/>
    </row>
    <row r="26930" spans="29:29" s="162" customFormat="1" ht="11.25" x14ac:dyDescent="0.15">
      <c r="AC26930" s="294"/>
    </row>
    <row r="26931" spans="29:29" s="162" customFormat="1" ht="11.25" x14ac:dyDescent="0.15">
      <c r="AC26931" s="294"/>
    </row>
    <row r="26932" spans="29:29" s="162" customFormat="1" ht="11.25" x14ac:dyDescent="0.15">
      <c r="AC26932" s="294"/>
    </row>
    <row r="26933" spans="29:29" s="162" customFormat="1" ht="11.25" x14ac:dyDescent="0.15">
      <c r="AC26933" s="294"/>
    </row>
    <row r="26934" spans="29:29" s="162" customFormat="1" ht="11.25" x14ac:dyDescent="0.15">
      <c r="AC26934" s="294"/>
    </row>
    <row r="26935" spans="29:29" s="162" customFormat="1" ht="11.25" x14ac:dyDescent="0.15">
      <c r="AC26935" s="294"/>
    </row>
    <row r="26936" spans="29:29" s="162" customFormat="1" ht="11.25" x14ac:dyDescent="0.15">
      <c r="AC26936" s="294"/>
    </row>
    <row r="26937" spans="29:29" s="162" customFormat="1" ht="11.25" x14ac:dyDescent="0.15">
      <c r="AC26937" s="294"/>
    </row>
    <row r="26938" spans="29:29" s="162" customFormat="1" ht="11.25" x14ac:dyDescent="0.15">
      <c r="AC26938" s="294"/>
    </row>
    <row r="26939" spans="29:29" s="162" customFormat="1" ht="11.25" x14ac:dyDescent="0.15">
      <c r="AC26939" s="294"/>
    </row>
    <row r="26940" spans="29:29" s="162" customFormat="1" ht="11.25" x14ac:dyDescent="0.15">
      <c r="AC26940" s="294"/>
    </row>
    <row r="26941" spans="29:29" s="162" customFormat="1" ht="11.25" x14ac:dyDescent="0.15">
      <c r="AC26941" s="294"/>
    </row>
    <row r="26942" spans="29:29" s="162" customFormat="1" ht="11.25" x14ac:dyDescent="0.15">
      <c r="AC26942" s="294"/>
    </row>
    <row r="26943" spans="29:29" s="162" customFormat="1" ht="11.25" x14ac:dyDescent="0.15">
      <c r="AC26943" s="294"/>
    </row>
    <row r="26944" spans="29:29" s="162" customFormat="1" ht="11.25" x14ac:dyDescent="0.15">
      <c r="AC26944" s="294"/>
    </row>
    <row r="26945" spans="29:29" s="162" customFormat="1" ht="11.25" x14ac:dyDescent="0.15">
      <c r="AC26945" s="294"/>
    </row>
    <row r="26946" spans="29:29" s="162" customFormat="1" ht="11.25" x14ac:dyDescent="0.15">
      <c r="AC26946" s="294"/>
    </row>
    <row r="26947" spans="29:29" s="162" customFormat="1" ht="11.25" x14ac:dyDescent="0.15">
      <c r="AC26947" s="294"/>
    </row>
    <row r="26948" spans="29:29" s="162" customFormat="1" ht="11.25" x14ac:dyDescent="0.15">
      <c r="AC26948" s="294"/>
    </row>
    <row r="26949" spans="29:29" s="162" customFormat="1" ht="11.25" x14ac:dyDescent="0.15">
      <c r="AC26949" s="294"/>
    </row>
    <row r="26950" spans="29:29" s="162" customFormat="1" ht="11.25" x14ac:dyDescent="0.15">
      <c r="AC26950" s="294"/>
    </row>
    <row r="26951" spans="29:29" s="162" customFormat="1" ht="11.25" x14ac:dyDescent="0.15">
      <c r="AC26951" s="294"/>
    </row>
    <row r="26952" spans="29:29" s="162" customFormat="1" ht="11.25" x14ac:dyDescent="0.15">
      <c r="AC26952" s="294"/>
    </row>
    <row r="26953" spans="29:29" s="162" customFormat="1" ht="11.25" x14ac:dyDescent="0.15">
      <c r="AC26953" s="294"/>
    </row>
    <row r="26954" spans="29:29" s="162" customFormat="1" ht="11.25" x14ac:dyDescent="0.15">
      <c r="AC26954" s="294"/>
    </row>
    <row r="26955" spans="29:29" s="162" customFormat="1" ht="11.25" x14ac:dyDescent="0.15">
      <c r="AC26955" s="294"/>
    </row>
    <row r="26956" spans="29:29" s="162" customFormat="1" ht="11.25" x14ac:dyDescent="0.15">
      <c r="AC26956" s="294"/>
    </row>
    <row r="26957" spans="29:29" s="162" customFormat="1" ht="11.25" x14ac:dyDescent="0.15">
      <c r="AC26957" s="294"/>
    </row>
    <row r="26958" spans="29:29" s="162" customFormat="1" ht="11.25" x14ac:dyDescent="0.15">
      <c r="AC26958" s="294"/>
    </row>
    <row r="26959" spans="29:29" s="162" customFormat="1" ht="11.25" x14ac:dyDescent="0.15">
      <c r="AC26959" s="294"/>
    </row>
    <row r="26960" spans="29:29" s="162" customFormat="1" ht="11.25" x14ac:dyDescent="0.15">
      <c r="AC26960" s="294"/>
    </row>
    <row r="26961" spans="29:29" s="162" customFormat="1" ht="11.25" x14ac:dyDescent="0.15">
      <c r="AC26961" s="294"/>
    </row>
    <row r="26962" spans="29:29" s="162" customFormat="1" ht="11.25" x14ac:dyDescent="0.15">
      <c r="AC26962" s="294"/>
    </row>
    <row r="26963" spans="29:29" s="162" customFormat="1" ht="11.25" x14ac:dyDescent="0.15">
      <c r="AC26963" s="294"/>
    </row>
    <row r="26964" spans="29:29" s="162" customFormat="1" ht="11.25" x14ac:dyDescent="0.15">
      <c r="AC26964" s="294"/>
    </row>
    <row r="26965" spans="29:29" s="162" customFormat="1" ht="11.25" x14ac:dyDescent="0.15">
      <c r="AC26965" s="294"/>
    </row>
    <row r="26966" spans="29:29" s="162" customFormat="1" ht="11.25" x14ac:dyDescent="0.15">
      <c r="AC26966" s="294"/>
    </row>
    <row r="26967" spans="29:29" s="162" customFormat="1" ht="11.25" x14ac:dyDescent="0.15">
      <c r="AC26967" s="294"/>
    </row>
    <row r="26968" spans="29:29" s="162" customFormat="1" ht="11.25" x14ac:dyDescent="0.15">
      <c r="AC26968" s="294"/>
    </row>
    <row r="26969" spans="29:29" s="162" customFormat="1" ht="11.25" x14ac:dyDescent="0.15">
      <c r="AC26969" s="294"/>
    </row>
    <row r="26970" spans="29:29" s="162" customFormat="1" ht="11.25" x14ac:dyDescent="0.15">
      <c r="AC26970" s="294"/>
    </row>
    <row r="26971" spans="29:29" s="162" customFormat="1" ht="11.25" x14ac:dyDescent="0.15">
      <c r="AC26971" s="294"/>
    </row>
    <row r="26972" spans="29:29" s="162" customFormat="1" ht="11.25" x14ac:dyDescent="0.15">
      <c r="AC26972" s="294"/>
    </row>
    <row r="26973" spans="29:29" s="162" customFormat="1" ht="11.25" x14ac:dyDescent="0.15">
      <c r="AC26973" s="294"/>
    </row>
    <row r="26974" spans="29:29" s="162" customFormat="1" ht="11.25" x14ac:dyDescent="0.15">
      <c r="AC26974" s="294"/>
    </row>
    <row r="26975" spans="29:29" s="162" customFormat="1" ht="11.25" x14ac:dyDescent="0.15">
      <c r="AC26975" s="294"/>
    </row>
    <row r="26976" spans="29:29" s="162" customFormat="1" ht="11.25" x14ac:dyDescent="0.15">
      <c r="AC26976" s="294"/>
    </row>
    <row r="26977" spans="29:29" s="162" customFormat="1" ht="11.25" x14ac:dyDescent="0.15">
      <c r="AC26977" s="294"/>
    </row>
    <row r="26978" spans="29:29" s="162" customFormat="1" ht="11.25" x14ac:dyDescent="0.15">
      <c r="AC26978" s="294"/>
    </row>
    <row r="26979" spans="29:29" s="162" customFormat="1" ht="11.25" x14ac:dyDescent="0.15">
      <c r="AC26979" s="294"/>
    </row>
    <row r="26980" spans="29:29" s="162" customFormat="1" ht="11.25" x14ac:dyDescent="0.15">
      <c r="AC26980" s="294"/>
    </row>
    <row r="26981" spans="29:29" s="162" customFormat="1" ht="11.25" x14ac:dyDescent="0.15">
      <c r="AC26981" s="294"/>
    </row>
    <row r="26982" spans="29:29" s="162" customFormat="1" ht="11.25" x14ac:dyDescent="0.15">
      <c r="AC26982" s="294"/>
    </row>
    <row r="26983" spans="29:29" s="162" customFormat="1" ht="11.25" x14ac:dyDescent="0.15">
      <c r="AC26983" s="294"/>
    </row>
    <row r="26984" spans="29:29" s="162" customFormat="1" ht="11.25" x14ac:dyDescent="0.15">
      <c r="AC26984" s="294"/>
    </row>
    <row r="26985" spans="29:29" s="162" customFormat="1" ht="11.25" x14ac:dyDescent="0.15">
      <c r="AC26985" s="294"/>
    </row>
    <row r="26986" spans="29:29" s="162" customFormat="1" ht="11.25" x14ac:dyDescent="0.15">
      <c r="AC26986" s="294"/>
    </row>
    <row r="26987" spans="29:29" s="162" customFormat="1" ht="11.25" x14ac:dyDescent="0.15">
      <c r="AC26987" s="294"/>
    </row>
    <row r="26988" spans="29:29" s="162" customFormat="1" ht="11.25" x14ac:dyDescent="0.15">
      <c r="AC26988" s="294"/>
    </row>
    <row r="26989" spans="29:29" s="162" customFormat="1" ht="11.25" x14ac:dyDescent="0.15">
      <c r="AC26989" s="294"/>
    </row>
    <row r="26990" spans="29:29" s="162" customFormat="1" ht="11.25" x14ac:dyDescent="0.15">
      <c r="AC26990" s="294"/>
    </row>
    <row r="26991" spans="29:29" s="162" customFormat="1" ht="11.25" x14ac:dyDescent="0.15">
      <c r="AC26991" s="294"/>
    </row>
    <row r="26992" spans="29:29" s="162" customFormat="1" ht="11.25" x14ac:dyDescent="0.15">
      <c r="AC26992" s="294"/>
    </row>
    <row r="26993" spans="29:29" s="162" customFormat="1" ht="11.25" x14ac:dyDescent="0.15">
      <c r="AC26993" s="294"/>
    </row>
    <row r="26994" spans="29:29" s="162" customFormat="1" ht="11.25" x14ac:dyDescent="0.15">
      <c r="AC26994" s="294"/>
    </row>
    <row r="26995" spans="29:29" s="162" customFormat="1" ht="11.25" x14ac:dyDescent="0.15">
      <c r="AC26995" s="294"/>
    </row>
    <row r="26996" spans="29:29" s="162" customFormat="1" ht="11.25" x14ac:dyDescent="0.15">
      <c r="AC26996" s="294"/>
    </row>
    <row r="26997" spans="29:29" s="162" customFormat="1" ht="11.25" x14ac:dyDescent="0.15">
      <c r="AC26997" s="294"/>
    </row>
    <row r="26998" spans="29:29" s="162" customFormat="1" ht="11.25" x14ac:dyDescent="0.15">
      <c r="AC26998" s="294"/>
    </row>
    <row r="26999" spans="29:29" s="162" customFormat="1" ht="11.25" x14ac:dyDescent="0.15">
      <c r="AC26999" s="294"/>
    </row>
    <row r="27000" spans="29:29" s="162" customFormat="1" ht="11.25" x14ac:dyDescent="0.15">
      <c r="AC27000" s="294"/>
    </row>
    <row r="27001" spans="29:29" s="162" customFormat="1" ht="11.25" x14ac:dyDescent="0.15">
      <c r="AC27001" s="294"/>
    </row>
    <row r="27002" spans="29:29" s="162" customFormat="1" ht="11.25" x14ac:dyDescent="0.15">
      <c r="AC27002" s="294"/>
    </row>
    <row r="27003" spans="29:29" s="162" customFormat="1" ht="11.25" x14ac:dyDescent="0.15">
      <c r="AC27003" s="294"/>
    </row>
    <row r="27004" spans="29:29" s="162" customFormat="1" ht="11.25" x14ac:dyDescent="0.15">
      <c r="AC27004" s="294"/>
    </row>
    <row r="27005" spans="29:29" s="162" customFormat="1" ht="11.25" x14ac:dyDescent="0.15">
      <c r="AC27005" s="294"/>
    </row>
    <row r="27006" spans="29:29" s="162" customFormat="1" ht="11.25" x14ac:dyDescent="0.15">
      <c r="AC27006" s="294"/>
    </row>
    <row r="27007" spans="29:29" s="162" customFormat="1" ht="11.25" x14ac:dyDescent="0.15">
      <c r="AC27007" s="294"/>
    </row>
    <row r="27008" spans="29:29" s="162" customFormat="1" ht="11.25" x14ac:dyDescent="0.15">
      <c r="AC27008" s="294"/>
    </row>
    <row r="27009" spans="29:29" s="162" customFormat="1" ht="11.25" x14ac:dyDescent="0.15">
      <c r="AC27009" s="294"/>
    </row>
    <row r="27010" spans="29:29" s="162" customFormat="1" ht="11.25" x14ac:dyDescent="0.15">
      <c r="AC27010" s="294"/>
    </row>
    <row r="27011" spans="29:29" s="162" customFormat="1" ht="11.25" x14ac:dyDescent="0.15">
      <c r="AC27011" s="294"/>
    </row>
    <row r="27012" spans="29:29" s="162" customFormat="1" ht="11.25" x14ac:dyDescent="0.15">
      <c r="AC27012" s="294"/>
    </row>
    <row r="27013" spans="29:29" s="162" customFormat="1" ht="11.25" x14ac:dyDescent="0.15">
      <c r="AC27013" s="294"/>
    </row>
    <row r="27014" spans="29:29" s="162" customFormat="1" ht="11.25" x14ac:dyDescent="0.15">
      <c r="AC27014" s="294"/>
    </row>
    <row r="27015" spans="29:29" s="162" customFormat="1" ht="11.25" x14ac:dyDescent="0.15">
      <c r="AC27015" s="294"/>
    </row>
    <row r="27016" spans="29:29" s="162" customFormat="1" ht="11.25" x14ac:dyDescent="0.15">
      <c r="AC27016" s="294"/>
    </row>
    <row r="27017" spans="29:29" s="162" customFormat="1" ht="11.25" x14ac:dyDescent="0.15">
      <c r="AC27017" s="294"/>
    </row>
    <row r="27018" spans="29:29" s="162" customFormat="1" ht="11.25" x14ac:dyDescent="0.15">
      <c r="AC27018" s="294"/>
    </row>
    <row r="27019" spans="29:29" s="162" customFormat="1" ht="11.25" x14ac:dyDescent="0.15">
      <c r="AC27019" s="294"/>
    </row>
    <row r="27020" spans="29:29" s="162" customFormat="1" ht="11.25" x14ac:dyDescent="0.15">
      <c r="AC27020" s="294"/>
    </row>
    <row r="27021" spans="29:29" s="162" customFormat="1" ht="11.25" x14ac:dyDescent="0.15">
      <c r="AC27021" s="294"/>
    </row>
    <row r="27022" spans="29:29" s="162" customFormat="1" ht="11.25" x14ac:dyDescent="0.15">
      <c r="AC27022" s="294"/>
    </row>
    <row r="27023" spans="29:29" s="162" customFormat="1" ht="11.25" x14ac:dyDescent="0.15">
      <c r="AC27023" s="294"/>
    </row>
    <row r="27024" spans="29:29" s="162" customFormat="1" ht="11.25" x14ac:dyDescent="0.15">
      <c r="AC27024" s="294"/>
    </row>
    <row r="27025" spans="29:29" s="162" customFormat="1" ht="11.25" x14ac:dyDescent="0.15">
      <c r="AC27025" s="294"/>
    </row>
    <row r="27026" spans="29:29" s="162" customFormat="1" ht="11.25" x14ac:dyDescent="0.15">
      <c r="AC27026" s="294"/>
    </row>
    <row r="27027" spans="29:29" s="162" customFormat="1" ht="11.25" x14ac:dyDescent="0.15">
      <c r="AC27027" s="294"/>
    </row>
    <row r="27028" spans="29:29" s="162" customFormat="1" ht="11.25" x14ac:dyDescent="0.15">
      <c r="AC27028" s="294"/>
    </row>
    <row r="27029" spans="29:29" s="162" customFormat="1" ht="11.25" x14ac:dyDescent="0.15">
      <c r="AC27029" s="294"/>
    </row>
    <row r="27030" spans="29:29" s="162" customFormat="1" ht="11.25" x14ac:dyDescent="0.15">
      <c r="AC27030" s="294"/>
    </row>
    <row r="27031" spans="29:29" s="162" customFormat="1" ht="11.25" x14ac:dyDescent="0.15">
      <c r="AC27031" s="294"/>
    </row>
    <row r="27032" spans="29:29" s="162" customFormat="1" ht="11.25" x14ac:dyDescent="0.15">
      <c r="AC27032" s="294"/>
    </row>
    <row r="27033" spans="29:29" s="162" customFormat="1" ht="11.25" x14ac:dyDescent="0.15">
      <c r="AC27033" s="294"/>
    </row>
    <row r="27034" spans="29:29" s="162" customFormat="1" ht="11.25" x14ac:dyDescent="0.15">
      <c r="AC27034" s="294"/>
    </row>
    <row r="27035" spans="29:29" s="162" customFormat="1" ht="11.25" x14ac:dyDescent="0.15">
      <c r="AC27035" s="294"/>
    </row>
    <row r="27036" spans="29:29" s="162" customFormat="1" ht="11.25" x14ac:dyDescent="0.15">
      <c r="AC27036" s="294"/>
    </row>
    <row r="27037" spans="29:29" s="162" customFormat="1" ht="11.25" x14ac:dyDescent="0.15">
      <c r="AC27037" s="294"/>
    </row>
    <row r="27038" spans="29:29" s="162" customFormat="1" ht="11.25" x14ac:dyDescent="0.15">
      <c r="AC27038" s="294"/>
    </row>
    <row r="27039" spans="29:29" s="162" customFormat="1" ht="11.25" x14ac:dyDescent="0.15">
      <c r="AC27039" s="294"/>
    </row>
    <row r="27040" spans="29:29" s="162" customFormat="1" ht="11.25" x14ac:dyDescent="0.15">
      <c r="AC27040" s="294"/>
    </row>
    <row r="27041" spans="29:29" s="162" customFormat="1" ht="11.25" x14ac:dyDescent="0.15">
      <c r="AC27041" s="294"/>
    </row>
    <row r="27042" spans="29:29" s="162" customFormat="1" ht="11.25" x14ac:dyDescent="0.15">
      <c r="AC27042" s="294"/>
    </row>
    <row r="27043" spans="29:29" s="162" customFormat="1" ht="11.25" x14ac:dyDescent="0.15">
      <c r="AC27043" s="294"/>
    </row>
    <row r="27044" spans="29:29" s="162" customFormat="1" ht="11.25" x14ac:dyDescent="0.15">
      <c r="AC27044" s="294"/>
    </row>
    <row r="27045" spans="29:29" s="162" customFormat="1" ht="11.25" x14ac:dyDescent="0.15">
      <c r="AC27045" s="294"/>
    </row>
    <row r="27046" spans="29:29" s="162" customFormat="1" ht="11.25" x14ac:dyDescent="0.15">
      <c r="AC27046" s="294"/>
    </row>
    <row r="27047" spans="29:29" s="162" customFormat="1" ht="11.25" x14ac:dyDescent="0.15">
      <c r="AC27047" s="294"/>
    </row>
    <row r="27048" spans="29:29" s="162" customFormat="1" ht="11.25" x14ac:dyDescent="0.15">
      <c r="AC27048" s="294"/>
    </row>
    <row r="27049" spans="29:29" s="162" customFormat="1" ht="11.25" x14ac:dyDescent="0.15">
      <c r="AC27049" s="294"/>
    </row>
    <row r="27050" spans="29:29" s="162" customFormat="1" ht="11.25" x14ac:dyDescent="0.15">
      <c r="AC27050" s="294"/>
    </row>
    <row r="27051" spans="29:29" s="162" customFormat="1" ht="11.25" x14ac:dyDescent="0.15">
      <c r="AC27051" s="294"/>
    </row>
    <row r="27052" spans="29:29" s="162" customFormat="1" ht="11.25" x14ac:dyDescent="0.15">
      <c r="AC27052" s="294"/>
    </row>
    <row r="27053" spans="29:29" s="162" customFormat="1" ht="11.25" x14ac:dyDescent="0.15">
      <c r="AC27053" s="294"/>
    </row>
    <row r="27054" spans="29:29" s="162" customFormat="1" ht="11.25" x14ac:dyDescent="0.15">
      <c r="AC27054" s="294"/>
    </row>
    <row r="27055" spans="29:29" s="162" customFormat="1" ht="11.25" x14ac:dyDescent="0.15">
      <c r="AC27055" s="294"/>
    </row>
    <row r="27056" spans="29:29" s="162" customFormat="1" ht="11.25" x14ac:dyDescent="0.15">
      <c r="AC27056" s="294"/>
    </row>
    <row r="27057" spans="29:29" s="162" customFormat="1" ht="11.25" x14ac:dyDescent="0.15">
      <c r="AC27057" s="294"/>
    </row>
    <row r="27058" spans="29:29" s="162" customFormat="1" ht="11.25" x14ac:dyDescent="0.15">
      <c r="AC27058" s="294"/>
    </row>
    <row r="27059" spans="29:29" s="162" customFormat="1" ht="11.25" x14ac:dyDescent="0.15">
      <c r="AC27059" s="294"/>
    </row>
    <row r="27060" spans="29:29" s="162" customFormat="1" ht="11.25" x14ac:dyDescent="0.15">
      <c r="AC27060" s="294"/>
    </row>
    <row r="27061" spans="29:29" s="162" customFormat="1" ht="11.25" x14ac:dyDescent="0.15">
      <c r="AC27061" s="294"/>
    </row>
    <row r="27062" spans="29:29" s="162" customFormat="1" ht="11.25" x14ac:dyDescent="0.15">
      <c r="AC27062" s="294"/>
    </row>
    <row r="27063" spans="29:29" s="162" customFormat="1" ht="11.25" x14ac:dyDescent="0.15">
      <c r="AC27063" s="294"/>
    </row>
    <row r="27064" spans="29:29" s="162" customFormat="1" ht="11.25" x14ac:dyDescent="0.15">
      <c r="AC27064" s="294"/>
    </row>
    <row r="27065" spans="29:29" s="162" customFormat="1" ht="11.25" x14ac:dyDescent="0.15">
      <c r="AC27065" s="294"/>
    </row>
    <row r="27066" spans="29:29" s="162" customFormat="1" ht="11.25" x14ac:dyDescent="0.15">
      <c r="AC27066" s="294"/>
    </row>
    <row r="27067" spans="29:29" s="162" customFormat="1" ht="11.25" x14ac:dyDescent="0.15">
      <c r="AC27067" s="294"/>
    </row>
    <row r="27068" spans="29:29" s="162" customFormat="1" ht="11.25" x14ac:dyDescent="0.15">
      <c r="AC27068" s="294"/>
    </row>
    <row r="27069" spans="29:29" s="162" customFormat="1" ht="11.25" x14ac:dyDescent="0.15">
      <c r="AC27069" s="294"/>
    </row>
    <row r="27070" spans="29:29" s="162" customFormat="1" ht="11.25" x14ac:dyDescent="0.15">
      <c r="AC27070" s="294"/>
    </row>
    <row r="27071" spans="29:29" s="162" customFormat="1" ht="11.25" x14ac:dyDescent="0.15">
      <c r="AC27071" s="294"/>
    </row>
    <row r="27072" spans="29:29" s="162" customFormat="1" ht="11.25" x14ac:dyDescent="0.15">
      <c r="AC27072" s="294"/>
    </row>
    <row r="27073" spans="29:29" s="162" customFormat="1" ht="11.25" x14ac:dyDescent="0.15">
      <c r="AC27073" s="294"/>
    </row>
    <row r="27074" spans="29:29" s="162" customFormat="1" ht="11.25" x14ac:dyDescent="0.15">
      <c r="AC27074" s="294"/>
    </row>
    <row r="27075" spans="29:29" s="162" customFormat="1" ht="11.25" x14ac:dyDescent="0.15">
      <c r="AC27075" s="294"/>
    </row>
    <row r="27076" spans="29:29" s="162" customFormat="1" ht="11.25" x14ac:dyDescent="0.15">
      <c r="AC27076" s="294"/>
    </row>
    <row r="27077" spans="29:29" s="162" customFormat="1" ht="11.25" x14ac:dyDescent="0.15">
      <c r="AC27077" s="294"/>
    </row>
    <row r="27078" spans="29:29" s="162" customFormat="1" ht="11.25" x14ac:dyDescent="0.15">
      <c r="AC27078" s="294"/>
    </row>
    <row r="27079" spans="29:29" s="162" customFormat="1" ht="11.25" x14ac:dyDescent="0.15">
      <c r="AC27079" s="294"/>
    </row>
    <row r="27080" spans="29:29" s="162" customFormat="1" ht="11.25" x14ac:dyDescent="0.15">
      <c r="AC27080" s="294"/>
    </row>
    <row r="27081" spans="29:29" s="162" customFormat="1" ht="11.25" x14ac:dyDescent="0.15">
      <c r="AC27081" s="294"/>
    </row>
    <row r="27082" spans="29:29" s="162" customFormat="1" ht="11.25" x14ac:dyDescent="0.15">
      <c r="AC27082" s="294"/>
    </row>
    <row r="27083" spans="29:29" s="162" customFormat="1" ht="11.25" x14ac:dyDescent="0.15">
      <c r="AC27083" s="294"/>
    </row>
    <row r="27084" spans="29:29" s="162" customFormat="1" ht="11.25" x14ac:dyDescent="0.15">
      <c r="AC27084" s="294"/>
    </row>
    <row r="27085" spans="29:29" s="162" customFormat="1" ht="11.25" x14ac:dyDescent="0.15">
      <c r="AC27085" s="294"/>
    </row>
    <row r="27086" spans="29:29" s="162" customFormat="1" ht="11.25" x14ac:dyDescent="0.15">
      <c r="AC27086" s="294"/>
    </row>
    <row r="27087" spans="29:29" s="162" customFormat="1" ht="11.25" x14ac:dyDescent="0.15">
      <c r="AC27087" s="294"/>
    </row>
    <row r="27088" spans="29:29" s="162" customFormat="1" ht="11.25" x14ac:dyDescent="0.15">
      <c r="AC27088" s="294"/>
    </row>
    <row r="27089" spans="29:29" s="162" customFormat="1" ht="11.25" x14ac:dyDescent="0.15">
      <c r="AC27089" s="294"/>
    </row>
    <row r="27090" spans="29:29" s="162" customFormat="1" ht="11.25" x14ac:dyDescent="0.15">
      <c r="AC27090" s="294"/>
    </row>
    <row r="27091" spans="29:29" s="162" customFormat="1" ht="11.25" x14ac:dyDescent="0.15">
      <c r="AC27091" s="294"/>
    </row>
    <row r="27092" spans="29:29" s="162" customFormat="1" ht="11.25" x14ac:dyDescent="0.15">
      <c r="AC27092" s="294"/>
    </row>
    <row r="27093" spans="29:29" s="162" customFormat="1" ht="11.25" x14ac:dyDescent="0.15">
      <c r="AC27093" s="294"/>
    </row>
    <row r="27094" spans="29:29" s="162" customFormat="1" ht="11.25" x14ac:dyDescent="0.15">
      <c r="AC27094" s="294"/>
    </row>
    <row r="27095" spans="29:29" s="162" customFormat="1" ht="11.25" x14ac:dyDescent="0.15">
      <c r="AC27095" s="294"/>
    </row>
    <row r="27096" spans="29:29" s="162" customFormat="1" ht="11.25" x14ac:dyDescent="0.15">
      <c r="AC27096" s="294"/>
    </row>
    <row r="27097" spans="29:29" s="162" customFormat="1" ht="11.25" x14ac:dyDescent="0.15">
      <c r="AC27097" s="294"/>
    </row>
    <row r="27098" spans="29:29" s="162" customFormat="1" ht="11.25" x14ac:dyDescent="0.15">
      <c r="AC27098" s="294"/>
    </row>
    <row r="27099" spans="29:29" s="162" customFormat="1" ht="11.25" x14ac:dyDescent="0.15">
      <c r="AC27099" s="294"/>
    </row>
    <row r="27100" spans="29:29" s="162" customFormat="1" ht="11.25" x14ac:dyDescent="0.15">
      <c r="AC27100" s="294"/>
    </row>
    <row r="27101" spans="29:29" s="162" customFormat="1" ht="11.25" x14ac:dyDescent="0.15">
      <c r="AC27101" s="294"/>
    </row>
    <row r="27102" spans="29:29" s="162" customFormat="1" ht="11.25" x14ac:dyDescent="0.15">
      <c r="AC27102" s="294"/>
    </row>
    <row r="27103" spans="29:29" s="162" customFormat="1" ht="11.25" x14ac:dyDescent="0.15">
      <c r="AC27103" s="294"/>
    </row>
    <row r="27104" spans="29:29" s="162" customFormat="1" ht="11.25" x14ac:dyDescent="0.15">
      <c r="AC27104" s="294"/>
    </row>
    <row r="27105" spans="29:29" s="162" customFormat="1" ht="11.25" x14ac:dyDescent="0.15">
      <c r="AC27105" s="294"/>
    </row>
    <row r="27106" spans="29:29" s="162" customFormat="1" ht="11.25" x14ac:dyDescent="0.15">
      <c r="AC27106" s="294"/>
    </row>
    <row r="27107" spans="29:29" s="162" customFormat="1" ht="11.25" x14ac:dyDescent="0.15">
      <c r="AC27107" s="294"/>
    </row>
    <row r="27108" spans="29:29" s="162" customFormat="1" ht="11.25" x14ac:dyDescent="0.15">
      <c r="AC27108" s="294"/>
    </row>
    <row r="27109" spans="29:29" s="162" customFormat="1" ht="11.25" x14ac:dyDescent="0.15">
      <c r="AC27109" s="294"/>
    </row>
    <row r="27110" spans="29:29" s="162" customFormat="1" ht="11.25" x14ac:dyDescent="0.15">
      <c r="AC27110" s="294"/>
    </row>
    <row r="27111" spans="29:29" s="162" customFormat="1" ht="11.25" x14ac:dyDescent="0.15">
      <c r="AC27111" s="294"/>
    </row>
    <row r="27112" spans="29:29" s="162" customFormat="1" ht="11.25" x14ac:dyDescent="0.15">
      <c r="AC27112" s="294"/>
    </row>
    <row r="27113" spans="29:29" s="162" customFormat="1" ht="11.25" x14ac:dyDescent="0.15">
      <c r="AC27113" s="294"/>
    </row>
    <row r="27114" spans="29:29" s="162" customFormat="1" ht="11.25" x14ac:dyDescent="0.15">
      <c r="AC27114" s="294"/>
    </row>
    <row r="27115" spans="29:29" s="162" customFormat="1" ht="11.25" x14ac:dyDescent="0.15">
      <c r="AC27115" s="294"/>
    </row>
    <row r="27116" spans="29:29" s="162" customFormat="1" ht="11.25" x14ac:dyDescent="0.15">
      <c r="AC27116" s="294"/>
    </row>
    <row r="27117" spans="29:29" s="162" customFormat="1" ht="11.25" x14ac:dyDescent="0.15">
      <c r="AC27117" s="294"/>
    </row>
    <row r="27118" spans="29:29" s="162" customFormat="1" ht="11.25" x14ac:dyDescent="0.15">
      <c r="AC27118" s="294"/>
    </row>
    <row r="27119" spans="29:29" s="162" customFormat="1" ht="11.25" x14ac:dyDescent="0.15">
      <c r="AC27119" s="294"/>
    </row>
    <row r="27120" spans="29:29" s="162" customFormat="1" ht="11.25" x14ac:dyDescent="0.15">
      <c r="AC27120" s="294"/>
    </row>
    <row r="27121" spans="29:29" s="162" customFormat="1" ht="11.25" x14ac:dyDescent="0.15">
      <c r="AC27121" s="294"/>
    </row>
    <row r="27122" spans="29:29" s="162" customFormat="1" ht="11.25" x14ac:dyDescent="0.15">
      <c r="AC27122" s="294"/>
    </row>
    <row r="27123" spans="29:29" s="162" customFormat="1" ht="11.25" x14ac:dyDescent="0.15">
      <c r="AC27123" s="294"/>
    </row>
    <row r="27124" spans="29:29" s="162" customFormat="1" ht="11.25" x14ac:dyDescent="0.15">
      <c r="AC27124" s="294"/>
    </row>
    <row r="27125" spans="29:29" s="162" customFormat="1" ht="11.25" x14ac:dyDescent="0.15">
      <c r="AC27125" s="294"/>
    </row>
    <row r="27126" spans="29:29" s="162" customFormat="1" ht="11.25" x14ac:dyDescent="0.15">
      <c r="AC27126" s="294"/>
    </row>
    <row r="27127" spans="29:29" s="162" customFormat="1" ht="11.25" x14ac:dyDescent="0.15">
      <c r="AC27127" s="294"/>
    </row>
    <row r="27128" spans="29:29" s="162" customFormat="1" ht="11.25" x14ac:dyDescent="0.15">
      <c r="AC27128" s="294"/>
    </row>
    <row r="27129" spans="29:29" s="162" customFormat="1" ht="11.25" x14ac:dyDescent="0.15">
      <c r="AC27129" s="294"/>
    </row>
    <row r="27130" spans="29:29" s="162" customFormat="1" ht="11.25" x14ac:dyDescent="0.15">
      <c r="AC27130" s="294"/>
    </row>
    <row r="27131" spans="29:29" s="162" customFormat="1" ht="11.25" x14ac:dyDescent="0.15">
      <c r="AC27131" s="294"/>
    </row>
    <row r="27132" spans="29:29" s="162" customFormat="1" ht="11.25" x14ac:dyDescent="0.15">
      <c r="AC27132" s="294"/>
    </row>
    <row r="27133" spans="29:29" s="162" customFormat="1" ht="11.25" x14ac:dyDescent="0.15">
      <c r="AC27133" s="294"/>
    </row>
    <row r="27134" spans="29:29" s="162" customFormat="1" ht="11.25" x14ac:dyDescent="0.15">
      <c r="AC27134" s="294"/>
    </row>
    <row r="27135" spans="29:29" s="162" customFormat="1" ht="11.25" x14ac:dyDescent="0.15">
      <c r="AC27135" s="294"/>
    </row>
    <row r="27136" spans="29:29" s="162" customFormat="1" ht="11.25" x14ac:dyDescent="0.15">
      <c r="AC27136" s="294"/>
    </row>
    <row r="27137" spans="29:29" s="162" customFormat="1" ht="11.25" x14ac:dyDescent="0.15">
      <c r="AC27137" s="294"/>
    </row>
    <row r="27138" spans="29:29" s="162" customFormat="1" ht="11.25" x14ac:dyDescent="0.15">
      <c r="AC27138" s="294"/>
    </row>
    <row r="27139" spans="29:29" s="162" customFormat="1" ht="11.25" x14ac:dyDescent="0.15">
      <c r="AC27139" s="294"/>
    </row>
    <row r="27140" spans="29:29" s="162" customFormat="1" ht="11.25" x14ac:dyDescent="0.15">
      <c r="AC27140" s="294"/>
    </row>
    <row r="27141" spans="29:29" s="162" customFormat="1" ht="11.25" x14ac:dyDescent="0.15">
      <c r="AC27141" s="294"/>
    </row>
    <row r="27142" spans="29:29" s="162" customFormat="1" ht="11.25" x14ac:dyDescent="0.15">
      <c r="AC27142" s="294"/>
    </row>
    <row r="27143" spans="29:29" s="162" customFormat="1" ht="11.25" x14ac:dyDescent="0.15">
      <c r="AC27143" s="294"/>
    </row>
    <row r="27144" spans="29:29" s="162" customFormat="1" ht="11.25" x14ac:dyDescent="0.15">
      <c r="AC27144" s="294"/>
    </row>
    <row r="27145" spans="29:29" s="162" customFormat="1" ht="11.25" x14ac:dyDescent="0.15">
      <c r="AC27145" s="294"/>
    </row>
    <row r="27146" spans="29:29" s="162" customFormat="1" ht="11.25" x14ac:dyDescent="0.15">
      <c r="AC27146" s="294"/>
    </row>
    <row r="27147" spans="29:29" s="162" customFormat="1" ht="11.25" x14ac:dyDescent="0.15">
      <c r="AC27147" s="294"/>
    </row>
    <row r="27148" spans="29:29" s="162" customFormat="1" ht="11.25" x14ac:dyDescent="0.15">
      <c r="AC27148" s="294"/>
    </row>
    <row r="27149" spans="29:29" s="162" customFormat="1" ht="11.25" x14ac:dyDescent="0.15">
      <c r="AC27149" s="294"/>
    </row>
    <row r="27150" spans="29:29" s="162" customFormat="1" ht="11.25" x14ac:dyDescent="0.15">
      <c r="AC27150" s="294"/>
    </row>
    <row r="27151" spans="29:29" s="162" customFormat="1" ht="11.25" x14ac:dyDescent="0.15">
      <c r="AC27151" s="294"/>
    </row>
    <row r="27152" spans="29:29" s="162" customFormat="1" ht="11.25" x14ac:dyDescent="0.15">
      <c r="AC27152" s="294"/>
    </row>
    <row r="27153" spans="29:29" s="162" customFormat="1" ht="11.25" x14ac:dyDescent="0.15">
      <c r="AC27153" s="294"/>
    </row>
    <row r="27154" spans="29:29" s="162" customFormat="1" ht="11.25" x14ac:dyDescent="0.15">
      <c r="AC27154" s="294"/>
    </row>
    <row r="27155" spans="29:29" s="162" customFormat="1" ht="11.25" x14ac:dyDescent="0.15">
      <c r="AC27155" s="294"/>
    </row>
    <row r="27156" spans="29:29" s="162" customFormat="1" ht="11.25" x14ac:dyDescent="0.15">
      <c r="AC27156" s="294"/>
    </row>
    <row r="27157" spans="29:29" s="162" customFormat="1" ht="11.25" x14ac:dyDescent="0.15">
      <c r="AC27157" s="294"/>
    </row>
    <row r="27158" spans="29:29" s="162" customFormat="1" ht="11.25" x14ac:dyDescent="0.15">
      <c r="AC27158" s="294"/>
    </row>
    <row r="27159" spans="29:29" s="162" customFormat="1" ht="11.25" x14ac:dyDescent="0.15">
      <c r="AC27159" s="294"/>
    </row>
    <row r="27160" spans="29:29" s="162" customFormat="1" ht="11.25" x14ac:dyDescent="0.15">
      <c r="AC27160" s="294"/>
    </row>
    <row r="27161" spans="29:29" s="162" customFormat="1" ht="11.25" x14ac:dyDescent="0.15">
      <c r="AC27161" s="294"/>
    </row>
    <row r="27162" spans="29:29" s="162" customFormat="1" ht="11.25" x14ac:dyDescent="0.15">
      <c r="AC27162" s="294"/>
    </row>
    <row r="27163" spans="29:29" s="162" customFormat="1" ht="11.25" x14ac:dyDescent="0.15">
      <c r="AC27163" s="294"/>
    </row>
    <row r="27164" spans="29:29" s="162" customFormat="1" ht="11.25" x14ac:dyDescent="0.15">
      <c r="AC27164" s="294"/>
    </row>
    <row r="27165" spans="29:29" s="162" customFormat="1" ht="11.25" x14ac:dyDescent="0.15">
      <c r="AC27165" s="294"/>
    </row>
    <row r="27166" spans="29:29" s="162" customFormat="1" ht="11.25" x14ac:dyDescent="0.15">
      <c r="AC27166" s="294"/>
    </row>
    <row r="27167" spans="29:29" s="162" customFormat="1" ht="11.25" x14ac:dyDescent="0.15">
      <c r="AC27167" s="294"/>
    </row>
    <row r="27168" spans="29:29" s="162" customFormat="1" ht="11.25" x14ac:dyDescent="0.15">
      <c r="AC27168" s="294"/>
    </row>
    <row r="27169" spans="29:29" s="162" customFormat="1" ht="11.25" x14ac:dyDescent="0.15">
      <c r="AC27169" s="294"/>
    </row>
    <row r="27170" spans="29:29" s="162" customFormat="1" ht="11.25" x14ac:dyDescent="0.15">
      <c r="AC27170" s="294"/>
    </row>
    <row r="27171" spans="29:29" s="162" customFormat="1" ht="11.25" x14ac:dyDescent="0.15">
      <c r="AC27171" s="294"/>
    </row>
    <row r="27172" spans="29:29" s="162" customFormat="1" ht="11.25" x14ac:dyDescent="0.15">
      <c r="AC27172" s="294"/>
    </row>
    <row r="27173" spans="29:29" s="162" customFormat="1" ht="11.25" x14ac:dyDescent="0.15">
      <c r="AC27173" s="294"/>
    </row>
    <row r="27174" spans="29:29" s="162" customFormat="1" ht="11.25" x14ac:dyDescent="0.15">
      <c r="AC27174" s="294"/>
    </row>
    <row r="27175" spans="29:29" s="162" customFormat="1" ht="11.25" x14ac:dyDescent="0.15">
      <c r="AC27175" s="294"/>
    </row>
    <row r="27176" spans="29:29" s="162" customFormat="1" ht="11.25" x14ac:dyDescent="0.15">
      <c r="AC27176" s="294"/>
    </row>
    <row r="27177" spans="29:29" s="162" customFormat="1" ht="11.25" x14ac:dyDescent="0.15">
      <c r="AC27177" s="294"/>
    </row>
    <row r="27178" spans="29:29" s="162" customFormat="1" ht="11.25" x14ac:dyDescent="0.15">
      <c r="AC27178" s="294"/>
    </row>
    <row r="27179" spans="29:29" s="162" customFormat="1" ht="11.25" x14ac:dyDescent="0.15">
      <c r="AC27179" s="294"/>
    </row>
    <row r="27180" spans="29:29" s="162" customFormat="1" ht="11.25" x14ac:dyDescent="0.15">
      <c r="AC27180" s="294"/>
    </row>
    <row r="27181" spans="29:29" s="162" customFormat="1" ht="11.25" x14ac:dyDescent="0.15">
      <c r="AC27181" s="294"/>
    </row>
    <row r="27182" spans="29:29" s="162" customFormat="1" ht="11.25" x14ac:dyDescent="0.15">
      <c r="AC27182" s="294"/>
    </row>
    <row r="27183" spans="29:29" s="162" customFormat="1" ht="11.25" x14ac:dyDescent="0.15">
      <c r="AC27183" s="294"/>
    </row>
    <row r="27184" spans="29:29" s="162" customFormat="1" ht="11.25" x14ac:dyDescent="0.15">
      <c r="AC27184" s="294"/>
    </row>
    <row r="27185" spans="29:29" s="162" customFormat="1" ht="11.25" x14ac:dyDescent="0.15">
      <c r="AC27185" s="294"/>
    </row>
    <row r="27186" spans="29:29" s="162" customFormat="1" ht="11.25" x14ac:dyDescent="0.15">
      <c r="AC27186" s="294"/>
    </row>
    <row r="27187" spans="29:29" s="162" customFormat="1" ht="11.25" x14ac:dyDescent="0.15">
      <c r="AC27187" s="294"/>
    </row>
    <row r="27188" spans="29:29" s="162" customFormat="1" ht="11.25" x14ac:dyDescent="0.15">
      <c r="AC27188" s="294"/>
    </row>
    <row r="27189" spans="29:29" s="162" customFormat="1" ht="11.25" x14ac:dyDescent="0.15">
      <c r="AC27189" s="294"/>
    </row>
    <row r="27190" spans="29:29" s="162" customFormat="1" ht="11.25" x14ac:dyDescent="0.15">
      <c r="AC27190" s="294"/>
    </row>
    <row r="27191" spans="29:29" s="162" customFormat="1" ht="11.25" x14ac:dyDescent="0.15">
      <c r="AC27191" s="294"/>
    </row>
    <row r="27192" spans="29:29" s="162" customFormat="1" ht="11.25" x14ac:dyDescent="0.15">
      <c r="AC27192" s="294"/>
    </row>
    <row r="27193" spans="29:29" s="162" customFormat="1" ht="11.25" x14ac:dyDescent="0.15">
      <c r="AC27193" s="294"/>
    </row>
    <row r="27194" spans="29:29" s="162" customFormat="1" ht="11.25" x14ac:dyDescent="0.15">
      <c r="AC27194" s="294"/>
    </row>
    <row r="27195" spans="29:29" s="162" customFormat="1" ht="11.25" x14ac:dyDescent="0.15">
      <c r="AC27195" s="294"/>
    </row>
    <row r="27196" spans="29:29" s="162" customFormat="1" ht="11.25" x14ac:dyDescent="0.15">
      <c r="AC27196" s="294"/>
    </row>
    <row r="27197" spans="29:29" s="162" customFormat="1" ht="11.25" x14ac:dyDescent="0.15">
      <c r="AC27197" s="294"/>
    </row>
    <row r="27198" spans="29:29" s="162" customFormat="1" ht="11.25" x14ac:dyDescent="0.15">
      <c r="AC27198" s="294"/>
    </row>
    <row r="27199" spans="29:29" s="162" customFormat="1" ht="11.25" x14ac:dyDescent="0.15">
      <c r="AC27199" s="294"/>
    </row>
    <row r="27200" spans="29:29" s="162" customFormat="1" ht="11.25" x14ac:dyDescent="0.15">
      <c r="AC27200" s="294"/>
    </row>
    <row r="27201" spans="29:29" s="162" customFormat="1" ht="11.25" x14ac:dyDescent="0.15">
      <c r="AC27201" s="294"/>
    </row>
    <row r="27202" spans="29:29" s="162" customFormat="1" ht="11.25" x14ac:dyDescent="0.15">
      <c r="AC27202" s="294"/>
    </row>
    <row r="27203" spans="29:29" s="162" customFormat="1" ht="11.25" x14ac:dyDescent="0.15">
      <c r="AC27203" s="294"/>
    </row>
    <row r="27204" spans="29:29" s="162" customFormat="1" ht="11.25" x14ac:dyDescent="0.15">
      <c r="AC27204" s="294"/>
    </row>
    <row r="27205" spans="29:29" s="162" customFormat="1" ht="11.25" x14ac:dyDescent="0.15">
      <c r="AC27205" s="294"/>
    </row>
    <row r="27206" spans="29:29" s="162" customFormat="1" ht="11.25" x14ac:dyDescent="0.15">
      <c r="AC27206" s="294"/>
    </row>
    <row r="27207" spans="29:29" s="162" customFormat="1" ht="11.25" x14ac:dyDescent="0.15">
      <c r="AC27207" s="294"/>
    </row>
    <row r="27208" spans="29:29" s="162" customFormat="1" ht="11.25" x14ac:dyDescent="0.15">
      <c r="AC27208" s="294"/>
    </row>
    <row r="27209" spans="29:29" s="162" customFormat="1" ht="11.25" x14ac:dyDescent="0.15">
      <c r="AC27209" s="294"/>
    </row>
    <row r="27210" spans="29:29" s="162" customFormat="1" ht="11.25" x14ac:dyDescent="0.15">
      <c r="AC27210" s="294"/>
    </row>
    <row r="27211" spans="29:29" s="162" customFormat="1" ht="11.25" x14ac:dyDescent="0.15">
      <c r="AC27211" s="294"/>
    </row>
    <row r="27212" spans="29:29" s="162" customFormat="1" ht="11.25" x14ac:dyDescent="0.15">
      <c r="AC27212" s="294"/>
    </row>
    <row r="27213" spans="29:29" s="162" customFormat="1" ht="11.25" x14ac:dyDescent="0.15">
      <c r="AC27213" s="294"/>
    </row>
    <row r="27214" spans="29:29" s="162" customFormat="1" ht="11.25" x14ac:dyDescent="0.15">
      <c r="AC27214" s="294"/>
    </row>
    <row r="27215" spans="29:29" s="162" customFormat="1" ht="11.25" x14ac:dyDescent="0.15">
      <c r="AC27215" s="294"/>
    </row>
    <row r="27216" spans="29:29" s="162" customFormat="1" ht="11.25" x14ac:dyDescent="0.15">
      <c r="AC27216" s="294"/>
    </row>
    <row r="27217" spans="29:29" s="162" customFormat="1" ht="11.25" x14ac:dyDescent="0.15">
      <c r="AC27217" s="294"/>
    </row>
    <row r="27218" spans="29:29" s="162" customFormat="1" ht="11.25" x14ac:dyDescent="0.15">
      <c r="AC27218" s="294"/>
    </row>
    <row r="27219" spans="29:29" s="162" customFormat="1" ht="11.25" x14ac:dyDescent="0.15">
      <c r="AC27219" s="294"/>
    </row>
    <row r="27220" spans="29:29" s="162" customFormat="1" ht="11.25" x14ac:dyDescent="0.15">
      <c r="AC27220" s="294"/>
    </row>
    <row r="27221" spans="29:29" s="162" customFormat="1" ht="11.25" x14ac:dyDescent="0.15">
      <c r="AC27221" s="294"/>
    </row>
    <row r="27222" spans="29:29" s="162" customFormat="1" ht="11.25" x14ac:dyDescent="0.15">
      <c r="AC27222" s="294"/>
    </row>
    <row r="27223" spans="29:29" s="162" customFormat="1" ht="11.25" x14ac:dyDescent="0.15">
      <c r="AC27223" s="294"/>
    </row>
    <row r="27224" spans="29:29" s="162" customFormat="1" ht="11.25" x14ac:dyDescent="0.15">
      <c r="AC27224" s="294"/>
    </row>
    <row r="27225" spans="29:29" s="162" customFormat="1" ht="11.25" x14ac:dyDescent="0.15">
      <c r="AC27225" s="294"/>
    </row>
    <row r="27226" spans="29:29" s="162" customFormat="1" ht="11.25" x14ac:dyDescent="0.15">
      <c r="AC27226" s="294"/>
    </row>
    <row r="27227" spans="29:29" s="162" customFormat="1" ht="11.25" x14ac:dyDescent="0.15">
      <c r="AC27227" s="294"/>
    </row>
    <row r="27228" spans="29:29" s="162" customFormat="1" ht="11.25" x14ac:dyDescent="0.15">
      <c r="AC27228" s="294"/>
    </row>
    <row r="27229" spans="29:29" s="162" customFormat="1" ht="11.25" x14ac:dyDescent="0.15">
      <c r="AC27229" s="294"/>
    </row>
    <row r="27230" spans="29:29" s="162" customFormat="1" ht="11.25" x14ac:dyDescent="0.15">
      <c r="AC27230" s="294"/>
    </row>
    <row r="27231" spans="29:29" s="162" customFormat="1" ht="11.25" x14ac:dyDescent="0.15">
      <c r="AC27231" s="294"/>
    </row>
    <row r="27232" spans="29:29" s="162" customFormat="1" ht="11.25" x14ac:dyDescent="0.15">
      <c r="AC27232" s="294"/>
    </row>
    <row r="27233" spans="29:29" s="162" customFormat="1" ht="11.25" x14ac:dyDescent="0.15">
      <c r="AC27233" s="294"/>
    </row>
    <row r="27234" spans="29:29" s="162" customFormat="1" ht="11.25" x14ac:dyDescent="0.15">
      <c r="AC27234" s="294"/>
    </row>
    <row r="27235" spans="29:29" s="162" customFormat="1" ht="11.25" x14ac:dyDescent="0.15">
      <c r="AC27235" s="294"/>
    </row>
    <row r="27236" spans="29:29" s="162" customFormat="1" ht="11.25" x14ac:dyDescent="0.15">
      <c r="AC27236" s="294"/>
    </row>
    <row r="27237" spans="29:29" s="162" customFormat="1" ht="11.25" x14ac:dyDescent="0.15">
      <c r="AC27237" s="294"/>
    </row>
    <row r="27238" spans="29:29" s="162" customFormat="1" ht="11.25" x14ac:dyDescent="0.15">
      <c r="AC27238" s="294"/>
    </row>
    <row r="27239" spans="29:29" s="162" customFormat="1" ht="11.25" x14ac:dyDescent="0.15">
      <c r="AC27239" s="294"/>
    </row>
    <row r="27240" spans="29:29" s="162" customFormat="1" ht="11.25" x14ac:dyDescent="0.15">
      <c r="AC27240" s="294"/>
    </row>
    <row r="27241" spans="29:29" s="162" customFormat="1" ht="11.25" x14ac:dyDescent="0.15">
      <c r="AC27241" s="294"/>
    </row>
    <row r="27242" spans="29:29" s="162" customFormat="1" ht="11.25" x14ac:dyDescent="0.15">
      <c r="AC27242" s="294"/>
    </row>
    <row r="27243" spans="29:29" s="162" customFormat="1" ht="11.25" x14ac:dyDescent="0.15">
      <c r="AC27243" s="294"/>
    </row>
    <row r="27244" spans="29:29" s="162" customFormat="1" ht="11.25" x14ac:dyDescent="0.15">
      <c r="AC27244" s="294"/>
    </row>
    <row r="27245" spans="29:29" s="162" customFormat="1" ht="11.25" x14ac:dyDescent="0.15">
      <c r="AC27245" s="294"/>
    </row>
    <row r="27246" spans="29:29" s="162" customFormat="1" ht="11.25" x14ac:dyDescent="0.15">
      <c r="AC27246" s="294"/>
    </row>
    <row r="27247" spans="29:29" s="162" customFormat="1" ht="11.25" x14ac:dyDescent="0.15">
      <c r="AC27247" s="294"/>
    </row>
    <row r="27248" spans="29:29" s="162" customFormat="1" ht="11.25" x14ac:dyDescent="0.15">
      <c r="AC27248" s="294"/>
    </row>
    <row r="27249" spans="29:29" s="162" customFormat="1" ht="11.25" x14ac:dyDescent="0.15">
      <c r="AC27249" s="294"/>
    </row>
    <row r="27250" spans="29:29" s="162" customFormat="1" ht="11.25" x14ac:dyDescent="0.15">
      <c r="AC27250" s="294"/>
    </row>
    <row r="27251" spans="29:29" s="162" customFormat="1" ht="11.25" x14ac:dyDescent="0.15">
      <c r="AC27251" s="294"/>
    </row>
    <row r="27252" spans="29:29" s="162" customFormat="1" ht="11.25" x14ac:dyDescent="0.15">
      <c r="AC27252" s="294"/>
    </row>
    <row r="27253" spans="29:29" s="162" customFormat="1" ht="11.25" x14ac:dyDescent="0.15">
      <c r="AC27253" s="294"/>
    </row>
    <row r="27254" spans="29:29" s="162" customFormat="1" ht="11.25" x14ac:dyDescent="0.15">
      <c r="AC27254" s="294"/>
    </row>
    <row r="27255" spans="29:29" s="162" customFormat="1" ht="11.25" x14ac:dyDescent="0.15">
      <c r="AC27255" s="294"/>
    </row>
    <row r="27256" spans="29:29" s="162" customFormat="1" ht="11.25" x14ac:dyDescent="0.15">
      <c r="AC27256" s="294"/>
    </row>
    <row r="27257" spans="29:29" s="162" customFormat="1" ht="11.25" x14ac:dyDescent="0.15">
      <c r="AC27257" s="294"/>
    </row>
    <row r="27258" spans="29:29" s="162" customFormat="1" ht="11.25" x14ac:dyDescent="0.15">
      <c r="AC27258" s="294"/>
    </row>
    <row r="27259" spans="29:29" s="162" customFormat="1" ht="11.25" x14ac:dyDescent="0.15">
      <c r="AC27259" s="294"/>
    </row>
    <row r="27260" spans="29:29" s="162" customFormat="1" ht="11.25" x14ac:dyDescent="0.15">
      <c r="AC27260" s="294"/>
    </row>
    <row r="27261" spans="29:29" s="162" customFormat="1" ht="11.25" x14ac:dyDescent="0.15">
      <c r="AC27261" s="294"/>
    </row>
    <row r="27262" spans="29:29" s="162" customFormat="1" ht="11.25" x14ac:dyDescent="0.15">
      <c r="AC27262" s="294"/>
    </row>
    <row r="27263" spans="29:29" s="162" customFormat="1" ht="11.25" x14ac:dyDescent="0.15">
      <c r="AC27263" s="294"/>
    </row>
    <row r="27264" spans="29:29" s="162" customFormat="1" ht="11.25" x14ac:dyDescent="0.15">
      <c r="AC27264" s="294"/>
    </row>
    <row r="27265" spans="29:29" s="162" customFormat="1" ht="11.25" x14ac:dyDescent="0.15">
      <c r="AC27265" s="294"/>
    </row>
    <row r="27266" spans="29:29" s="162" customFormat="1" ht="11.25" x14ac:dyDescent="0.15">
      <c r="AC27266" s="294"/>
    </row>
    <row r="27267" spans="29:29" s="162" customFormat="1" ht="11.25" x14ac:dyDescent="0.15">
      <c r="AC27267" s="294"/>
    </row>
    <row r="27268" spans="29:29" s="162" customFormat="1" ht="11.25" x14ac:dyDescent="0.15">
      <c r="AC27268" s="294"/>
    </row>
    <row r="27269" spans="29:29" s="162" customFormat="1" ht="11.25" x14ac:dyDescent="0.15">
      <c r="AC27269" s="294"/>
    </row>
    <row r="27270" spans="29:29" s="162" customFormat="1" ht="11.25" x14ac:dyDescent="0.15">
      <c r="AC27270" s="294"/>
    </row>
    <row r="27271" spans="29:29" s="162" customFormat="1" ht="11.25" x14ac:dyDescent="0.15">
      <c r="AC27271" s="294"/>
    </row>
    <row r="27272" spans="29:29" s="162" customFormat="1" ht="11.25" x14ac:dyDescent="0.15">
      <c r="AC27272" s="294"/>
    </row>
    <row r="27273" spans="29:29" s="162" customFormat="1" ht="11.25" x14ac:dyDescent="0.15">
      <c r="AC27273" s="294"/>
    </row>
    <row r="27274" spans="29:29" s="162" customFormat="1" ht="11.25" x14ac:dyDescent="0.15">
      <c r="AC27274" s="294"/>
    </row>
    <row r="27275" spans="29:29" s="162" customFormat="1" ht="11.25" x14ac:dyDescent="0.15">
      <c r="AC27275" s="294"/>
    </row>
    <row r="27276" spans="29:29" s="162" customFormat="1" ht="11.25" x14ac:dyDescent="0.15">
      <c r="AC27276" s="294"/>
    </row>
    <row r="27277" spans="29:29" s="162" customFormat="1" ht="11.25" x14ac:dyDescent="0.15">
      <c r="AC27277" s="294"/>
    </row>
    <row r="27278" spans="29:29" s="162" customFormat="1" ht="11.25" x14ac:dyDescent="0.15">
      <c r="AC27278" s="294"/>
    </row>
    <row r="27279" spans="29:29" s="162" customFormat="1" ht="11.25" x14ac:dyDescent="0.15">
      <c r="AC27279" s="294"/>
    </row>
    <row r="27280" spans="29:29" s="162" customFormat="1" ht="11.25" x14ac:dyDescent="0.15">
      <c r="AC27280" s="294"/>
    </row>
    <row r="27281" spans="29:29" s="162" customFormat="1" ht="11.25" x14ac:dyDescent="0.15">
      <c r="AC27281" s="294"/>
    </row>
    <row r="27282" spans="29:29" s="162" customFormat="1" ht="11.25" x14ac:dyDescent="0.15">
      <c r="AC27282" s="294"/>
    </row>
    <row r="27283" spans="29:29" s="162" customFormat="1" ht="11.25" x14ac:dyDescent="0.15">
      <c r="AC27283" s="294"/>
    </row>
    <row r="27284" spans="29:29" s="162" customFormat="1" ht="11.25" x14ac:dyDescent="0.15">
      <c r="AC27284" s="294"/>
    </row>
    <row r="27285" spans="29:29" s="162" customFormat="1" ht="11.25" x14ac:dyDescent="0.15">
      <c r="AC27285" s="294"/>
    </row>
    <row r="27286" spans="29:29" s="162" customFormat="1" ht="11.25" x14ac:dyDescent="0.15">
      <c r="AC27286" s="294"/>
    </row>
    <row r="27287" spans="29:29" s="162" customFormat="1" ht="11.25" x14ac:dyDescent="0.15">
      <c r="AC27287" s="294"/>
    </row>
    <row r="27288" spans="29:29" s="162" customFormat="1" ht="11.25" x14ac:dyDescent="0.15">
      <c r="AC27288" s="294"/>
    </row>
    <row r="27289" spans="29:29" s="162" customFormat="1" ht="11.25" x14ac:dyDescent="0.15">
      <c r="AC27289" s="294"/>
    </row>
    <row r="27290" spans="29:29" s="162" customFormat="1" ht="11.25" x14ac:dyDescent="0.15">
      <c r="AC27290" s="294"/>
    </row>
    <row r="27291" spans="29:29" s="162" customFormat="1" ht="11.25" x14ac:dyDescent="0.15">
      <c r="AC27291" s="294"/>
    </row>
    <row r="27292" spans="29:29" s="162" customFormat="1" ht="11.25" x14ac:dyDescent="0.15">
      <c r="AC27292" s="294"/>
    </row>
    <row r="27293" spans="29:29" s="162" customFormat="1" ht="11.25" x14ac:dyDescent="0.15">
      <c r="AC27293" s="294"/>
    </row>
    <row r="27294" spans="29:29" s="162" customFormat="1" ht="11.25" x14ac:dyDescent="0.15">
      <c r="AC27294" s="294"/>
    </row>
    <row r="27295" spans="29:29" s="162" customFormat="1" ht="11.25" x14ac:dyDescent="0.15">
      <c r="AC27295" s="294"/>
    </row>
    <row r="27296" spans="29:29" s="162" customFormat="1" ht="11.25" x14ac:dyDescent="0.15">
      <c r="AC27296" s="294"/>
    </row>
    <row r="27297" spans="29:29" s="162" customFormat="1" ht="11.25" x14ac:dyDescent="0.15">
      <c r="AC27297" s="294"/>
    </row>
    <row r="27298" spans="29:29" s="162" customFormat="1" ht="11.25" x14ac:dyDescent="0.15">
      <c r="AC27298" s="294"/>
    </row>
    <row r="27299" spans="29:29" s="162" customFormat="1" ht="11.25" x14ac:dyDescent="0.15">
      <c r="AC27299" s="294"/>
    </row>
    <row r="27300" spans="29:29" s="162" customFormat="1" ht="11.25" x14ac:dyDescent="0.15">
      <c r="AC27300" s="294"/>
    </row>
    <row r="27301" spans="29:29" s="162" customFormat="1" ht="11.25" x14ac:dyDescent="0.15">
      <c r="AC27301" s="294"/>
    </row>
    <row r="27302" spans="29:29" s="162" customFormat="1" ht="11.25" x14ac:dyDescent="0.15">
      <c r="AC27302" s="294"/>
    </row>
    <row r="27303" spans="29:29" s="162" customFormat="1" ht="11.25" x14ac:dyDescent="0.15">
      <c r="AC27303" s="294"/>
    </row>
    <row r="27304" spans="29:29" s="162" customFormat="1" ht="11.25" x14ac:dyDescent="0.15">
      <c r="AC27304" s="294"/>
    </row>
    <row r="27305" spans="29:29" s="162" customFormat="1" ht="11.25" x14ac:dyDescent="0.15">
      <c r="AC27305" s="294"/>
    </row>
    <row r="27306" spans="29:29" s="162" customFormat="1" ht="11.25" x14ac:dyDescent="0.15">
      <c r="AC27306" s="294"/>
    </row>
    <row r="27307" spans="29:29" s="162" customFormat="1" ht="11.25" x14ac:dyDescent="0.15">
      <c r="AC27307" s="294"/>
    </row>
    <row r="27308" spans="29:29" s="162" customFormat="1" ht="11.25" x14ac:dyDescent="0.15">
      <c r="AC27308" s="294"/>
    </row>
    <row r="27309" spans="29:29" s="162" customFormat="1" ht="11.25" x14ac:dyDescent="0.15">
      <c r="AC27309" s="294"/>
    </row>
    <row r="27310" spans="29:29" s="162" customFormat="1" ht="11.25" x14ac:dyDescent="0.15">
      <c r="AC27310" s="294"/>
    </row>
    <row r="27311" spans="29:29" s="162" customFormat="1" ht="11.25" x14ac:dyDescent="0.15">
      <c r="AC27311" s="294"/>
    </row>
    <row r="27312" spans="29:29" s="162" customFormat="1" ht="11.25" x14ac:dyDescent="0.15">
      <c r="AC27312" s="294"/>
    </row>
    <row r="27313" spans="29:29" s="162" customFormat="1" ht="11.25" x14ac:dyDescent="0.15">
      <c r="AC27313" s="294"/>
    </row>
    <row r="27314" spans="29:29" s="162" customFormat="1" ht="11.25" x14ac:dyDescent="0.15">
      <c r="AC27314" s="294"/>
    </row>
    <row r="27315" spans="29:29" s="162" customFormat="1" ht="11.25" x14ac:dyDescent="0.15">
      <c r="AC27315" s="294"/>
    </row>
    <row r="27316" spans="29:29" s="162" customFormat="1" ht="11.25" x14ac:dyDescent="0.15">
      <c r="AC27316" s="294"/>
    </row>
    <row r="27317" spans="29:29" s="162" customFormat="1" ht="11.25" x14ac:dyDescent="0.15">
      <c r="AC27317" s="294"/>
    </row>
    <row r="27318" spans="29:29" s="162" customFormat="1" ht="11.25" x14ac:dyDescent="0.15">
      <c r="AC27318" s="294"/>
    </row>
    <row r="27319" spans="29:29" s="162" customFormat="1" ht="11.25" x14ac:dyDescent="0.15">
      <c r="AC27319" s="294"/>
    </row>
    <row r="27320" spans="29:29" s="162" customFormat="1" ht="11.25" x14ac:dyDescent="0.15">
      <c r="AC27320" s="294"/>
    </row>
    <row r="27321" spans="29:29" s="162" customFormat="1" ht="11.25" x14ac:dyDescent="0.15">
      <c r="AC27321" s="294"/>
    </row>
    <row r="27322" spans="29:29" s="162" customFormat="1" ht="11.25" x14ac:dyDescent="0.15">
      <c r="AC27322" s="294"/>
    </row>
    <row r="27323" spans="29:29" s="162" customFormat="1" ht="11.25" x14ac:dyDescent="0.15">
      <c r="AC27323" s="294"/>
    </row>
    <row r="27324" spans="29:29" s="162" customFormat="1" ht="11.25" x14ac:dyDescent="0.15">
      <c r="AC27324" s="294"/>
    </row>
    <row r="27325" spans="29:29" s="162" customFormat="1" ht="11.25" x14ac:dyDescent="0.15">
      <c r="AC27325" s="294"/>
    </row>
    <row r="27326" spans="29:29" s="162" customFormat="1" ht="11.25" x14ac:dyDescent="0.15">
      <c r="AC27326" s="294"/>
    </row>
    <row r="27327" spans="29:29" s="162" customFormat="1" ht="11.25" x14ac:dyDescent="0.15">
      <c r="AC27327" s="294"/>
    </row>
    <row r="27328" spans="29:29" s="162" customFormat="1" ht="11.25" x14ac:dyDescent="0.15">
      <c r="AC27328" s="294"/>
    </row>
    <row r="27329" spans="29:29" s="162" customFormat="1" ht="11.25" x14ac:dyDescent="0.15">
      <c r="AC27329" s="294"/>
    </row>
    <row r="27330" spans="29:29" s="162" customFormat="1" ht="11.25" x14ac:dyDescent="0.15">
      <c r="AC27330" s="294"/>
    </row>
    <row r="27331" spans="29:29" s="162" customFormat="1" ht="11.25" x14ac:dyDescent="0.15">
      <c r="AC27331" s="294"/>
    </row>
    <row r="27332" spans="29:29" s="162" customFormat="1" ht="11.25" x14ac:dyDescent="0.15">
      <c r="AC27332" s="294"/>
    </row>
    <row r="27333" spans="29:29" s="162" customFormat="1" ht="11.25" x14ac:dyDescent="0.15">
      <c r="AC27333" s="294"/>
    </row>
    <row r="27334" spans="29:29" s="162" customFormat="1" ht="11.25" x14ac:dyDescent="0.15">
      <c r="AC27334" s="294"/>
    </row>
    <row r="27335" spans="29:29" s="162" customFormat="1" ht="11.25" x14ac:dyDescent="0.15">
      <c r="AC27335" s="294"/>
    </row>
    <row r="27336" spans="29:29" s="162" customFormat="1" ht="11.25" x14ac:dyDescent="0.15">
      <c r="AC27336" s="294"/>
    </row>
    <row r="27337" spans="29:29" s="162" customFormat="1" ht="11.25" x14ac:dyDescent="0.15">
      <c r="AC27337" s="294"/>
    </row>
    <row r="27338" spans="29:29" s="162" customFormat="1" ht="11.25" x14ac:dyDescent="0.15">
      <c r="AC27338" s="294"/>
    </row>
    <row r="27339" spans="29:29" s="162" customFormat="1" ht="11.25" x14ac:dyDescent="0.15">
      <c r="AC27339" s="294"/>
    </row>
    <row r="27340" spans="29:29" s="162" customFormat="1" ht="11.25" x14ac:dyDescent="0.15">
      <c r="AC27340" s="294"/>
    </row>
    <row r="27341" spans="29:29" s="162" customFormat="1" ht="11.25" x14ac:dyDescent="0.15">
      <c r="AC27341" s="294"/>
    </row>
    <row r="27342" spans="29:29" s="162" customFormat="1" ht="11.25" x14ac:dyDescent="0.15">
      <c r="AC27342" s="294"/>
    </row>
    <row r="27343" spans="29:29" s="162" customFormat="1" ht="11.25" x14ac:dyDescent="0.15">
      <c r="AC27343" s="294"/>
    </row>
    <row r="27344" spans="29:29" s="162" customFormat="1" ht="11.25" x14ac:dyDescent="0.15">
      <c r="AC27344" s="294"/>
    </row>
    <row r="27345" spans="29:29" s="162" customFormat="1" ht="11.25" x14ac:dyDescent="0.15">
      <c r="AC27345" s="294"/>
    </row>
    <row r="27346" spans="29:29" s="162" customFormat="1" ht="11.25" x14ac:dyDescent="0.15">
      <c r="AC27346" s="294"/>
    </row>
    <row r="27347" spans="29:29" s="162" customFormat="1" ht="11.25" x14ac:dyDescent="0.15">
      <c r="AC27347" s="294"/>
    </row>
    <row r="27348" spans="29:29" s="162" customFormat="1" ht="11.25" x14ac:dyDescent="0.15">
      <c r="AC27348" s="294"/>
    </row>
    <row r="27349" spans="29:29" s="162" customFormat="1" ht="11.25" x14ac:dyDescent="0.15">
      <c r="AC27349" s="294"/>
    </row>
    <row r="27350" spans="29:29" s="162" customFormat="1" ht="11.25" x14ac:dyDescent="0.15">
      <c r="AC27350" s="294"/>
    </row>
    <row r="27351" spans="29:29" s="162" customFormat="1" ht="11.25" x14ac:dyDescent="0.15">
      <c r="AC27351" s="294"/>
    </row>
    <row r="27352" spans="29:29" s="162" customFormat="1" ht="11.25" x14ac:dyDescent="0.15">
      <c r="AC27352" s="294"/>
    </row>
    <row r="27353" spans="29:29" s="162" customFormat="1" ht="11.25" x14ac:dyDescent="0.15">
      <c r="AC27353" s="294"/>
    </row>
    <row r="27354" spans="29:29" s="162" customFormat="1" ht="11.25" x14ac:dyDescent="0.15">
      <c r="AC27354" s="294"/>
    </row>
    <row r="27355" spans="29:29" s="162" customFormat="1" ht="11.25" x14ac:dyDescent="0.15">
      <c r="AC27355" s="294"/>
    </row>
    <row r="27356" spans="29:29" s="162" customFormat="1" ht="11.25" x14ac:dyDescent="0.15">
      <c r="AC27356" s="294"/>
    </row>
    <row r="27357" spans="29:29" s="162" customFormat="1" ht="11.25" x14ac:dyDescent="0.15">
      <c r="AC27357" s="294"/>
    </row>
    <row r="27358" spans="29:29" s="162" customFormat="1" ht="11.25" x14ac:dyDescent="0.15">
      <c r="AC27358" s="294"/>
    </row>
    <row r="27359" spans="29:29" s="162" customFormat="1" ht="11.25" x14ac:dyDescent="0.15">
      <c r="AC27359" s="294"/>
    </row>
    <row r="27360" spans="29:29" s="162" customFormat="1" ht="11.25" x14ac:dyDescent="0.15">
      <c r="AC27360" s="294"/>
    </row>
    <row r="27361" spans="29:29" s="162" customFormat="1" ht="11.25" x14ac:dyDescent="0.15">
      <c r="AC27361" s="294"/>
    </row>
    <row r="27362" spans="29:29" s="162" customFormat="1" ht="11.25" x14ac:dyDescent="0.15">
      <c r="AC27362" s="294"/>
    </row>
    <row r="27363" spans="29:29" s="162" customFormat="1" ht="11.25" x14ac:dyDescent="0.15">
      <c r="AC27363" s="294"/>
    </row>
    <row r="27364" spans="29:29" s="162" customFormat="1" ht="11.25" x14ac:dyDescent="0.15">
      <c r="AC27364" s="294"/>
    </row>
    <row r="27365" spans="29:29" s="162" customFormat="1" ht="11.25" x14ac:dyDescent="0.15">
      <c r="AC27365" s="294"/>
    </row>
    <row r="27366" spans="29:29" s="162" customFormat="1" ht="11.25" x14ac:dyDescent="0.15">
      <c r="AC27366" s="294"/>
    </row>
    <row r="27367" spans="29:29" s="162" customFormat="1" ht="11.25" x14ac:dyDescent="0.15">
      <c r="AC27367" s="294"/>
    </row>
    <row r="27368" spans="29:29" s="162" customFormat="1" ht="11.25" x14ac:dyDescent="0.15">
      <c r="AC27368" s="294"/>
    </row>
    <row r="27369" spans="29:29" s="162" customFormat="1" ht="11.25" x14ac:dyDescent="0.15">
      <c r="AC27369" s="294"/>
    </row>
    <row r="27370" spans="29:29" s="162" customFormat="1" ht="11.25" x14ac:dyDescent="0.15">
      <c r="AC27370" s="294"/>
    </row>
    <row r="27371" spans="29:29" s="162" customFormat="1" ht="11.25" x14ac:dyDescent="0.15">
      <c r="AC27371" s="294"/>
    </row>
    <row r="27372" spans="29:29" s="162" customFormat="1" ht="11.25" x14ac:dyDescent="0.15">
      <c r="AC27372" s="294"/>
    </row>
    <row r="27373" spans="29:29" s="162" customFormat="1" ht="11.25" x14ac:dyDescent="0.15">
      <c r="AC27373" s="294"/>
    </row>
    <row r="27374" spans="29:29" s="162" customFormat="1" ht="11.25" x14ac:dyDescent="0.15">
      <c r="AC27374" s="294"/>
    </row>
    <row r="27375" spans="29:29" s="162" customFormat="1" ht="11.25" x14ac:dyDescent="0.15">
      <c r="AC27375" s="294"/>
    </row>
    <row r="27376" spans="29:29" s="162" customFormat="1" ht="11.25" x14ac:dyDescent="0.15">
      <c r="AC27376" s="294"/>
    </row>
    <row r="27377" spans="29:29" s="162" customFormat="1" ht="11.25" x14ac:dyDescent="0.15">
      <c r="AC27377" s="294"/>
    </row>
    <row r="27378" spans="29:29" s="162" customFormat="1" ht="11.25" x14ac:dyDescent="0.15">
      <c r="AC27378" s="294"/>
    </row>
    <row r="27379" spans="29:29" s="162" customFormat="1" ht="11.25" x14ac:dyDescent="0.15">
      <c r="AC27379" s="294"/>
    </row>
    <row r="27380" spans="29:29" s="162" customFormat="1" ht="11.25" x14ac:dyDescent="0.15">
      <c r="AC27380" s="294"/>
    </row>
    <row r="27381" spans="29:29" s="162" customFormat="1" ht="11.25" x14ac:dyDescent="0.15">
      <c r="AC27381" s="294"/>
    </row>
    <row r="27382" spans="29:29" s="162" customFormat="1" ht="11.25" x14ac:dyDescent="0.15">
      <c r="AC27382" s="294"/>
    </row>
    <row r="27383" spans="29:29" s="162" customFormat="1" ht="11.25" x14ac:dyDescent="0.15">
      <c r="AC27383" s="294"/>
    </row>
    <row r="27384" spans="29:29" s="162" customFormat="1" ht="11.25" x14ac:dyDescent="0.15">
      <c r="AC27384" s="294"/>
    </row>
    <row r="27385" spans="29:29" s="162" customFormat="1" ht="11.25" x14ac:dyDescent="0.15">
      <c r="AC27385" s="294"/>
    </row>
    <row r="27386" spans="29:29" s="162" customFormat="1" ht="11.25" x14ac:dyDescent="0.15">
      <c r="AC27386" s="294"/>
    </row>
    <row r="27387" spans="29:29" s="162" customFormat="1" ht="11.25" x14ac:dyDescent="0.15">
      <c r="AC27387" s="294"/>
    </row>
    <row r="27388" spans="29:29" s="162" customFormat="1" ht="11.25" x14ac:dyDescent="0.15">
      <c r="AC27388" s="294"/>
    </row>
    <row r="27389" spans="29:29" s="162" customFormat="1" ht="11.25" x14ac:dyDescent="0.15">
      <c r="AC27389" s="294"/>
    </row>
    <row r="27390" spans="29:29" s="162" customFormat="1" ht="11.25" x14ac:dyDescent="0.15">
      <c r="AC27390" s="294"/>
    </row>
    <row r="27391" spans="29:29" s="162" customFormat="1" ht="11.25" x14ac:dyDescent="0.15">
      <c r="AC27391" s="294"/>
    </row>
    <row r="27392" spans="29:29" s="162" customFormat="1" ht="11.25" x14ac:dyDescent="0.15">
      <c r="AC27392" s="294"/>
    </row>
    <row r="27393" spans="29:29" s="162" customFormat="1" ht="11.25" x14ac:dyDescent="0.15">
      <c r="AC27393" s="294"/>
    </row>
    <row r="27394" spans="29:29" s="162" customFormat="1" ht="11.25" x14ac:dyDescent="0.15">
      <c r="AC27394" s="294"/>
    </row>
    <row r="27395" spans="29:29" s="162" customFormat="1" ht="11.25" x14ac:dyDescent="0.15">
      <c r="AC27395" s="294"/>
    </row>
    <row r="27396" spans="29:29" s="162" customFormat="1" ht="11.25" x14ac:dyDescent="0.15">
      <c r="AC27396" s="294"/>
    </row>
    <row r="27397" spans="29:29" s="162" customFormat="1" ht="11.25" x14ac:dyDescent="0.15">
      <c r="AC27397" s="294"/>
    </row>
    <row r="27398" spans="29:29" s="162" customFormat="1" ht="11.25" x14ac:dyDescent="0.15">
      <c r="AC27398" s="294"/>
    </row>
    <row r="27399" spans="29:29" s="162" customFormat="1" ht="11.25" x14ac:dyDescent="0.15">
      <c r="AC27399" s="294"/>
    </row>
    <row r="27400" spans="29:29" s="162" customFormat="1" ht="11.25" x14ac:dyDescent="0.15">
      <c r="AC27400" s="294"/>
    </row>
    <row r="27401" spans="29:29" s="162" customFormat="1" ht="11.25" x14ac:dyDescent="0.15">
      <c r="AC27401" s="294"/>
    </row>
    <row r="27402" spans="29:29" s="162" customFormat="1" ht="11.25" x14ac:dyDescent="0.15">
      <c r="AC27402" s="294"/>
    </row>
    <row r="27403" spans="29:29" s="162" customFormat="1" ht="11.25" x14ac:dyDescent="0.15">
      <c r="AC27403" s="294"/>
    </row>
    <row r="27404" spans="29:29" s="162" customFormat="1" ht="11.25" x14ac:dyDescent="0.15">
      <c r="AC27404" s="294"/>
    </row>
    <row r="27405" spans="29:29" s="162" customFormat="1" ht="11.25" x14ac:dyDescent="0.15">
      <c r="AC27405" s="294"/>
    </row>
    <row r="27406" spans="29:29" s="162" customFormat="1" ht="11.25" x14ac:dyDescent="0.15">
      <c r="AC27406" s="294"/>
    </row>
    <row r="27407" spans="29:29" s="162" customFormat="1" ht="11.25" x14ac:dyDescent="0.15">
      <c r="AC27407" s="294"/>
    </row>
    <row r="27408" spans="29:29" s="162" customFormat="1" ht="11.25" x14ac:dyDescent="0.15">
      <c r="AC27408" s="294"/>
    </row>
    <row r="27409" spans="29:29" s="162" customFormat="1" ht="11.25" x14ac:dyDescent="0.15">
      <c r="AC27409" s="294"/>
    </row>
    <row r="27410" spans="29:29" s="162" customFormat="1" ht="11.25" x14ac:dyDescent="0.15">
      <c r="AC27410" s="294"/>
    </row>
    <row r="27411" spans="29:29" s="162" customFormat="1" ht="11.25" x14ac:dyDescent="0.15">
      <c r="AC27411" s="294"/>
    </row>
    <row r="27412" spans="29:29" s="162" customFormat="1" ht="11.25" x14ac:dyDescent="0.15">
      <c r="AC27412" s="294"/>
    </row>
    <row r="27413" spans="29:29" s="162" customFormat="1" ht="11.25" x14ac:dyDescent="0.15">
      <c r="AC27413" s="294"/>
    </row>
    <row r="27414" spans="29:29" s="162" customFormat="1" ht="11.25" x14ac:dyDescent="0.15">
      <c r="AC27414" s="294"/>
    </row>
    <row r="27415" spans="29:29" s="162" customFormat="1" ht="11.25" x14ac:dyDescent="0.15">
      <c r="AC27415" s="294"/>
    </row>
    <row r="27416" spans="29:29" s="162" customFormat="1" ht="11.25" x14ac:dyDescent="0.15">
      <c r="AC27416" s="294"/>
    </row>
    <row r="27417" spans="29:29" s="162" customFormat="1" ht="11.25" x14ac:dyDescent="0.15">
      <c r="AC27417" s="294"/>
    </row>
    <row r="27418" spans="29:29" s="162" customFormat="1" ht="11.25" x14ac:dyDescent="0.15">
      <c r="AC27418" s="294"/>
    </row>
    <row r="27419" spans="29:29" s="162" customFormat="1" ht="11.25" x14ac:dyDescent="0.15">
      <c r="AC27419" s="294"/>
    </row>
    <row r="27420" spans="29:29" s="162" customFormat="1" ht="11.25" x14ac:dyDescent="0.15">
      <c r="AC27420" s="294"/>
    </row>
    <row r="27421" spans="29:29" s="162" customFormat="1" ht="11.25" x14ac:dyDescent="0.15">
      <c r="AC27421" s="294"/>
    </row>
    <row r="27422" spans="29:29" s="162" customFormat="1" ht="11.25" x14ac:dyDescent="0.15">
      <c r="AC27422" s="294"/>
    </row>
    <row r="27423" spans="29:29" s="162" customFormat="1" ht="11.25" x14ac:dyDescent="0.15">
      <c r="AC27423" s="294"/>
    </row>
    <row r="27424" spans="29:29" s="162" customFormat="1" ht="11.25" x14ac:dyDescent="0.15">
      <c r="AC27424" s="294"/>
    </row>
    <row r="27425" spans="29:29" s="162" customFormat="1" ht="11.25" x14ac:dyDescent="0.15">
      <c r="AC27425" s="294"/>
    </row>
    <row r="27426" spans="29:29" s="162" customFormat="1" ht="11.25" x14ac:dyDescent="0.15">
      <c r="AC27426" s="294"/>
    </row>
    <row r="27427" spans="29:29" s="162" customFormat="1" ht="11.25" x14ac:dyDescent="0.15">
      <c r="AC27427" s="294"/>
    </row>
    <row r="27428" spans="29:29" s="162" customFormat="1" ht="11.25" x14ac:dyDescent="0.15">
      <c r="AC27428" s="294"/>
    </row>
    <row r="27429" spans="29:29" s="162" customFormat="1" ht="11.25" x14ac:dyDescent="0.15">
      <c r="AC27429" s="294"/>
    </row>
    <row r="27430" spans="29:29" s="162" customFormat="1" ht="11.25" x14ac:dyDescent="0.15">
      <c r="AC27430" s="294"/>
    </row>
    <row r="27431" spans="29:29" s="162" customFormat="1" ht="11.25" x14ac:dyDescent="0.15">
      <c r="AC27431" s="294"/>
    </row>
    <row r="27432" spans="29:29" s="162" customFormat="1" ht="11.25" x14ac:dyDescent="0.15">
      <c r="AC27432" s="294"/>
    </row>
    <row r="27433" spans="29:29" s="162" customFormat="1" ht="11.25" x14ac:dyDescent="0.15">
      <c r="AC27433" s="294"/>
    </row>
    <row r="27434" spans="29:29" s="162" customFormat="1" ht="11.25" x14ac:dyDescent="0.15">
      <c r="AC27434" s="294"/>
    </row>
    <row r="27435" spans="29:29" s="162" customFormat="1" ht="11.25" x14ac:dyDescent="0.15">
      <c r="AC27435" s="294"/>
    </row>
    <row r="27436" spans="29:29" s="162" customFormat="1" ht="11.25" x14ac:dyDescent="0.15">
      <c r="AC27436" s="294"/>
    </row>
    <row r="27437" spans="29:29" s="162" customFormat="1" ht="11.25" x14ac:dyDescent="0.15">
      <c r="AC27437" s="294"/>
    </row>
    <row r="27438" spans="29:29" s="162" customFormat="1" ht="11.25" x14ac:dyDescent="0.15">
      <c r="AC27438" s="294"/>
    </row>
    <row r="27439" spans="29:29" s="162" customFormat="1" ht="11.25" x14ac:dyDescent="0.15">
      <c r="AC27439" s="294"/>
    </row>
    <row r="27440" spans="29:29" s="162" customFormat="1" ht="11.25" x14ac:dyDescent="0.15">
      <c r="AC27440" s="294"/>
    </row>
    <row r="27441" spans="29:29" s="162" customFormat="1" ht="11.25" x14ac:dyDescent="0.15">
      <c r="AC27441" s="294"/>
    </row>
    <row r="27442" spans="29:29" s="162" customFormat="1" ht="11.25" x14ac:dyDescent="0.15">
      <c r="AC27442" s="294"/>
    </row>
    <row r="27443" spans="29:29" s="162" customFormat="1" ht="11.25" x14ac:dyDescent="0.15">
      <c r="AC27443" s="294"/>
    </row>
    <row r="27444" spans="29:29" s="162" customFormat="1" ht="11.25" x14ac:dyDescent="0.15">
      <c r="AC27444" s="294"/>
    </row>
    <row r="27445" spans="29:29" s="162" customFormat="1" ht="11.25" x14ac:dyDescent="0.15">
      <c r="AC27445" s="294"/>
    </row>
    <row r="27446" spans="29:29" s="162" customFormat="1" ht="11.25" x14ac:dyDescent="0.15">
      <c r="AC27446" s="294"/>
    </row>
    <row r="27447" spans="29:29" s="162" customFormat="1" ht="11.25" x14ac:dyDescent="0.15">
      <c r="AC27447" s="294"/>
    </row>
    <row r="27448" spans="29:29" s="162" customFormat="1" ht="11.25" x14ac:dyDescent="0.15">
      <c r="AC27448" s="294"/>
    </row>
    <row r="27449" spans="29:29" s="162" customFormat="1" ht="11.25" x14ac:dyDescent="0.15">
      <c r="AC27449" s="294"/>
    </row>
    <row r="27450" spans="29:29" s="162" customFormat="1" ht="11.25" x14ac:dyDescent="0.15">
      <c r="AC27450" s="294"/>
    </row>
    <row r="27451" spans="29:29" s="162" customFormat="1" ht="11.25" x14ac:dyDescent="0.15">
      <c r="AC27451" s="294"/>
    </row>
    <row r="27452" spans="29:29" s="162" customFormat="1" ht="11.25" x14ac:dyDescent="0.15">
      <c r="AC27452" s="294"/>
    </row>
    <row r="27453" spans="29:29" s="162" customFormat="1" ht="11.25" x14ac:dyDescent="0.15">
      <c r="AC27453" s="294"/>
    </row>
    <row r="27454" spans="29:29" s="162" customFormat="1" ht="11.25" x14ac:dyDescent="0.15">
      <c r="AC27454" s="294"/>
    </row>
    <row r="27455" spans="29:29" s="162" customFormat="1" ht="11.25" x14ac:dyDescent="0.15">
      <c r="AC27455" s="294"/>
    </row>
    <row r="27456" spans="29:29" s="162" customFormat="1" ht="11.25" x14ac:dyDescent="0.15">
      <c r="AC27456" s="294"/>
    </row>
    <row r="27457" spans="29:29" s="162" customFormat="1" ht="11.25" x14ac:dyDescent="0.15">
      <c r="AC27457" s="294"/>
    </row>
    <row r="27458" spans="29:29" s="162" customFormat="1" ht="11.25" x14ac:dyDescent="0.15">
      <c r="AC27458" s="294"/>
    </row>
    <row r="27459" spans="29:29" s="162" customFormat="1" ht="11.25" x14ac:dyDescent="0.15">
      <c r="AC27459" s="294"/>
    </row>
    <row r="27460" spans="29:29" s="162" customFormat="1" ht="11.25" x14ac:dyDescent="0.15">
      <c r="AC27460" s="294"/>
    </row>
    <row r="27461" spans="29:29" s="162" customFormat="1" ht="11.25" x14ac:dyDescent="0.15">
      <c r="AC27461" s="294"/>
    </row>
    <row r="27462" spans="29:29" s="162" customFormat="1" ht="11.25" x14ac:dyDescent="0.15">
      <c r="AC27462" s="294"/>
    </row>
    <row r="27463" spans="29:29" s="162" customFormat="1" ht="11.25" x14ac:dyDescent="0.15">
      <c r="AC27463" s="294"/>
    </row>
    <row r="27464" spans="29:29" s="162" customFormat="1" ht="11.25" x14ac:dyDescent="0.15">
      <c r="AC27464" s="294"/>
    </row>
    <row r="27465" spans="29:29" s="162" customFormat="1" ht="11.25" x14ac:dyDescent="0.15">
      <c r="AC27465" s="294"/>
    </row>
    <row r="27466" spans="29:29" s="162" customFormat="1" ht="11.25" x14ac:dyDescent="0.15">
      <c r="AC27466" s="294"/>
    </row>
    <row r="27467" spans="29:29" s="162" customFormat="1" ht="11.25" x14ac:dyDescent="0.15">
      <c r="AC27467" s="294"/>
    </row>
    <row r="27468" spans="29:29" s="162" customFormat="1" ht="11.25" x14ac:dyDescent="0.15">
      <c r="AC27468" s="294"/>
    </row>
    <row r="27469" spans="29:29" s="162" customFormat="1" ht="11.25" x14ac:dyDescent="0.15">
      <c r="AC27469" s="294"/>
    </row>
    <row r="27470" spans="29:29" s="162" customFormat="1" ht="11.25" x14ac:dyDescent="0.15">
      <c r="AC27470" s="294"/>
    </row>
    <row r="27471" spans="29:29" s="162" customFormat="1" ht="11.25" x14ac:dyDescent="0.15">
      <c r="AC27471" s="294"/>
    </row>
    <row r="27472" spans="29:29" s="162" customFormat="1" ht="11.25" x14ac:dyDescent="0.15">
      <c r="AC27472" s="294"/>
    </row>
    <row r="27473" spans="29:29" s="162" customFormat="1" ht="11.25" x14ac:dyDescent="0.15">
      <c r="AC27473" s="294"/>
    </row>
    <row r="27474" spans="29:29" s="162" customFormat="1" ht="11.25" x14ac:dyDescent="0.15">
      <c r="AC27474" s="294"/>
    </row>
    <row r="27475" spans="29:29" s="162" customFormat="1" ht="11.25" x14ac:dyDescent="0.15">
      <c r="AC27475" s="294"/>
    </row>
    <row r="27476" spans="29:29" s="162" customFormat="1" ht="11.25" x14ac:dyDescent="0.15">
      <c r="AC27476" s="294"/>
    </row>
    <row r="27477" spans="29:29" s="162" customFormat="1" ht="11.25" x14ac:dyDescent="0.15">
      <c r="AC27477" s="294"/>
    </row>
    <row r="27478" spans="29:29" s="162" customFormat="1" ht="11.25" x14ac:dyDescent="0.15">
      <c r="AC27478" s="294"/>
    </row>
    <row r="27479" spans="29:29" s="162" customFormat="1" ht="11.25" x14ac:dyDescent="0.15">
      <c r="AC27479" s="294"/>
    </row>
    <row r="27480" spans="29:29" s="162" customFormat="1" ht="11.25" x14ac:dyDescent="0.15">
      <c r="AC27480" s="294"/>
    </row>
    <row r="27481" spans="29:29" s="162" customFormat="1" ht="11.25" x14ac:dyDescent="0.15">
      <c r="AC27481" s="294"/>
    </row>
    <row r="27482" spans="29:29" s="162" customFormat="1" ht="11.25" x14ac:dyDescent="0.15">
      <c r="AC27482" s="294"/>
    </row>
    <row r="27483" spans="29:29" s="162" customFormat="1" ht="11.25" x14ac:dyDescent="0.15">
      <c r="AC27483" s="294"/>
    </row>
    <row r="27484" spans="29:29" s="162" customFormat="1" ht="11.25" x14ac:dyDescent="0.15">
      <c r="AC27484" s="294"/>
    </row>
    <row r="27485" spans="29:29" s="162" customFormat="1" ht="11.25" x14ac:dyDescent="0.15">
      <c r="AC27485" s="294"/>
    </row>
    <row r="27486" spans="29:29" s="162" customFormat="1" ht="11.25" x14ac:dyDescent="0.15">
      <c r="AC27486" s="294"/>
    </row>
    <row r="27487" spans="29:29" s="162" customFormat="1" ht="11.25" x14ac:dyDescent="0.15">
      <c r="AC27487" s="294"/>
    </row>
    <row r="27488" spans="29:29" s="162" customFormat="1" ht="11.25" x14ac:dyDescent="0.15">
      <c r="AC27488" s="294"/>
    </row>
    <row r="27489" spans="29:29" s="162" customFormat="1" ht="11.25" x14ac:dyDescent="0.15">
      <c r="AC27489" s="294"/>
    </row>
    <row r="27490" spans="29:29" s="162" customFormat="1" ht="11.25" x14ac:dyDescent="0.15">
      <c r="AC27490" s="294"/>
    </row>
    <row r="27491" spans="29:29" s="162" customFormat="1" ht="11.25" x14ac:dyDescent="0.15">
      <c r="AC27491" s="294"/>
    </row>
    <row r="27492" spans="29:29" s="162" customFormat="1" ht="11.25" x14ac:dyDescent="0.15">
      <c r="AC27492" s="294"/>
    </row>
    <row r="27493" spans="29:29" s="162" customFormat="1" ht="11.25" x14ac:dyDescent="0.15">
      <c r="AC27493" s="294"/>
    </row>
    <row r="27494" spans="29:29" s="162" customFormat="1" ht="11.25" x14ac:dyDescent="0.15">
      <c r="AC27494" s="294"/>
    </row>
    <row r="27495" spans="29:29" s="162" customFormat="1" ht="11.25" x14ac:dyDescent="0.15">
      <c r="AC27495" s="294"/>
    </row>
    <row r="27496" spans="29:29" s="162" customFormat="1" ht="11.25" x14ac:dyDescent="0.15">
      <c r="AC27496" s="294"/>
    </row>
    <row r="27497" spans="29:29" s="162" customFormat="1" ht="11.25" x14ac:dyDescent="0.15">
      <c r="AC27497" s="294"/>
    </row>
    <row r="27498" spans="29:29" s="162" customFormat="1" ht="11.25" x14ac:dyDescent="0.15">
      <c r="AC27498" s="294"/>
    </row>
    <row r="27499" spans="29:29" s="162" customFormat="1" ht="11.25" x14ac:dyDescent="0.15">
      <c r="AC27499" s="294"/>
    </row>
    <row r="27500" spans="29:29" s="162" customFormat="1" ht="11.25" x14ac:dyDescent="0.15">
      <c r="AC27500" s="294"/>
    </row>
    <row r="27501" spans="29:29" s="162" customFormat="1" ht="11.25" x14ac:dyDescent="0.15">
      <c r="AC27501" s="294"/>
    </row>
    <row r="27502" spans="29:29" s="162" customFormat="1" ht="11.25" x14ac:dyDescent="0.15">
      <c r="AC27502" s="294"/>
    </row>
    <row r="27503" spans="29:29" s="162" customFormat="1" ht="11.25" x14ac:dyDescent="0.15">
      <c r="AC27503" s="294"/>
    </row>
    <row r="27504" spans="29:29" s="162" customFormat="1" ht="11.25" x14ac:dyDescent="0.15">
      <c r="AC27504" s="294"/>
    </row>
    <row r="27505" spans="29:29" s="162" customFormat="1" ht="11.25" x14ac:dyDescent="0.15">
      <c r="AC27505" s="294"/>
    </row>
    <row r="27506" spans="29:29" s="162" customFormat="1" ht="11.25" x14ac:dyDescent="0.15">
      <c r="AC27506" s="294"/>
    </row>
    <row r="27507" spans="29:29" s="162" customFormat="1" ht="11.25" x14ac:dyDescent="0.15">
      <c r="AC27507" s="294"/>
    </row>
    <row r="27508" spans="29:29" s="162" customFormat="1" ht="11.25" x14ac:dyDescent="0.15">
      <c r="AC27508" s="294"/>
    </row>
    <row r="27509" spans="29:29" s="162" customFormat="1" ht="11.25" x14ac:dyDescent="0.15">
      <c r="AC27509" s="294"/>
    </row>
    <row r="27510" spans="29:29" s="162" customFormat="1" ht="11.25" x14ac:dyDescent="0.15">
      <c r="AC27510" s="294"/>
    </row>
    <row r="27511" spans="29:29" s="162" customFormat="1" ht="11.25" x14ac:dyDescent="0.15">
      <c r="AC27511" s="294"/>
    </row>
    <row r="27512" spans="29:29" s="162" customFormat="1" ht="11.25" x14ac:dyDescent="0.15">
      <c r="AC27512" s="294"/>
    </row>
    <row r="27513" spans="29:29" s="162" customFormat="1" ht="11.25" x14ac:dyDescent="0.15">
      <c r="AC27513" s="294"/>
    </row>
    <row r="27514" spans="29:29" s="162" customFormat="1" ht="11.25" x14ac:dyDescent="0.15">
      <c r="AC27514" s="294"/>
    </row>
    <row r="27515" spans="29:29" s="162" customFormat="1" ht="11.25" x14ac:dyDescent="0.15">
      <c r="AC27515" s="294"/>
    </row>
    <row r="27516" spans="29:29" s="162" customFormat="1" ht="11.25" x14ac:dyDescent="0.15">
      <c r="AC27516" s="294"/>
    </row>
    <row r="27517" spans="29:29" s="162" customFormat="1" ht="11.25" x14ac:dyDescent="0.15">
      <c r="AC27517" s="294"/>
    </row>
    <row r="27518" spans="29:29" s="162" customFormat="1" ht="11.25" x14ac:dyDescent="0.15">
      <c r="AC27518" s="294"/>
    </row>
    <row r="27519" spans="29:29" s="162" customFormat="1" ht="11.25" x14ac:dyDescent="0.15">
      <c r="AC27519" s="294"/>
    </row>
    <row r="27520" spans="29:29" s="162" customFormat="1" ht="11.25" x14ac:dyDescent="0.15">
      <c r="AC27520" s="294"/>
    </row>
    <row r="27521" spans="29:29" s="162" customFormat="1" ht="11.25" x14ac:dyDescent="0.15">
      <c r="AC27521" s="294"/>
    </row>
    <row r="27522" spans="29:29" s="162" customFormat="1" ht="11.25" x14ac:dyDescent="0.15">
      <c r="AC27522" s="294"/>
    </row>
    <row r="27523" spans="29:29" s="162" customFormat="1" ht="11.25" x14ac:dyDescent="0.15">
      <c r="AC27523" s="294"/>
    </row>
    <row r="27524" spans="29:29" s="162" customFormat="1" ht="11.25" x14ac:dyDescent="0.15">
      <c r="AC27524" s="294"/>
    </row>
    <row r="27525" spans="29:29" s="162" customFormat="1" ht="11.25" x14ac:dyDescent="0.15">
      <c r="AC27525" s="294"/>
    </row>
    <row r="27526" spans="29:29" s="162" customFormat="1" ht="11.25" x14ac:dyDescent="0.15">
      <c r="AC27526" s="294"/>
    </row>
    <row r="27527" spans="29:29" s="162" customFormat="1" ht="11.25" x14ac:dyDescent="0.15">
      <c r="AC27527" s="294"/>
    </row>
    <row r="27528" spans="29:29" s="162" customFormat="1" ht="11.25" x14ac:dyDescent="0.15">
      <c r="AC27528" s="294"/>
    </row>
    <row r="27529" spans="29:29" s="162" customFormat="1" ht="11.25" x14ac:dyDescent="0.15">
      <c r="AC27529" s="294"/>
    </row>
    <row r="27530" spans="29:29" s="162" customFormat="1" ht="11.25" x14ac:dyDescent="0.15">
      <c r="AC27530" s="294"/>
    </row>
    <row r="27531" spans="29:29" s="162" customFormat="1" ht="11.25" x14ac:dyDescent="0.15">
      <c r="AC27531" s="294"/>
    </row>
    <row r="27532" spans="29:29" s="162" customFormat="1" ht="11.25" x14ac:dyDescent="0.15">
      <c r="AC27532" s="294"/>
    </row>
    <row r="27533" spans="29:29" s="162" customFormat="1" ht="11.25" x14ac:dyDescent="0.15">
      <c r="AC27533" s="294"/>
    </row>
    <row r="27534" spans="29:29" s="162" customFormat="1" ht="11.25" x14ac:dyDescent="0.15">
      <c r="AC27534" s="294"/>
    </row>
    <row r="27535" spans="29:29" s="162" customFormat="1" ht="11.25" x14ac:dyDescent="0.15">
      <c r="AC27535" s="294"/>
    </row>
    <row r="27536" spans="29:29" s="162" customFormat="1" ht="11.25" x14ac:dyDescent="0.15">
      <c r="AC27536" s="294"/>
    </row>
    <row r="27537" spans="29:29" s="162" customFormat="1" ht="11.25" x14ac:dyDescent="0.15">
      <c r="AC27537" s="294"/>
    </row>
    <row r="27538" spans="29:29" s="162" customFormat="1" ht="11.25" x14ac:dyDescent="0.15">
      <c r="AC27538" s="294"/>
    </row>
    <row r="27539" spans="29:29" s="162" customFormat="1" ht="11.25" x14ac:dyDescent="0.15">
      <c r="AC27539" s="294"/>
    </row>
    <row r="27540" spans="29:29" s="162" customFormat="1" ht="11.25" x14ac:dyDescent="0.15">
      <c r="AC27540" s="294"/>
    </row>
    <row r="27541" spans="29:29" s="162" customFormat="1" ht="11.25" x14ac:dyDescent="0.15">
      <c r="AC27541" s="294"/>
    </row>
    <row r="27542" spans="29:29" s="162" customFormat="1" ht="11.25" x14ac:dyDescent="0.15">
      <c r="AC27542" s="294"/>
    </row>
    <row r="27543" spans="29:29" s="162" customFormat="1" ht="11.25" x14ac:dyDescent="0.15">
      <c r="AC27543" s="294"/>
    </row>
    <row r="27544" spans="29:29" s="162" customFormat="1" ht="11.25" x14ac:dyDescent="0.15">
      <c r="AC27544" s="294"/>
    </row>
    <row r="27545" spans="29:29" s="162" customFormat="1" ht="11.25" x14ac:dyDescent="0.15">
      <c r="AC27545" s="294"/>
    </row>
    <row r="27546" spans="29:29" s="162" customFormat="1" ht="11.25" x14ac:dyDescent="0.15">
      <c r="AC27546" s="294"/>
    </row>
    <row r="27547" spans="29:29" s="162" customFormat="1" ht="11.25" x14ac:dyDescent="0.15">
      <c r="AC27547" s="294"/>
    </row>
    <row r="27548" spans="29:29" s="162" customFormat="1" ht="11.25" x14ac:dyDescent="0.15">
      <c r="AC27548" s="294"/>
    </row>
    <row r="27549" spans="29:29" s="162" customFormat="1" ht="11.25" x14ac:dyDescent="0.15">
      <c r="AC27549" s="294"/>
    </row>
    <row r="27550" spans="29:29" s="162" customFormat="1" ht="11.25" x14ac:dyDescent="0.15">
      <c r="AC27550" s="294"/>
    </row>
    <row r="27551" spans="29:29" s="162" customFormat="1" ht="11.25" x14ac:dyDescent="0.15">
      <c r="AC27551" s="294"/>
    </row>
    <row r="27552" spans="29:29" s="162" customFormat="1" ht="11.25" x14ac:dyDescent="0.15">
      <c r="AC27552" s="294"/>
    </row>
    <row r="27553" spans="29:29" s="162" customFormat="1" ht="11.25" x14ac:dyDescent="0.15">
      <c r="AC27553" s="294"/>
    </row>
    <row r="27554" spans="29:29" s="162" customFormat="1" ht="11.25" x14ac:dyDescent="0.15">
      <c r="AC27554" s="294"/>
    </row>
    <row r="27555" spans="29:29" s="162" customFormat="1" ht="11.25" x14ac:dyDescent="0.15">
      <c r="AC27555" s="294"/>
    </row>
    <row r="27556" spans="29:29" s="162" customFormat="1" ht="11.25" x14ac:dyDescent="0.15">
      <c r="AC27556" s="294"/>
    </row>
    <row r="27557" spans="29:29" s="162" customFormat="1" ht="11.25" x14ac:dyDescent="0.15">
      <c r="AC27557" s="294"/>
    </row>
    <row r="27558" spans="29:29" s="162" customFormat="1" ht="11.25" x14ac:dyDescent="0.15">
      <c r="AC27558" s="294"/>
    </row>
    <row r="27559" spans="29:29" s="162" customFormat="1" ht="11.25" x14ac:dyDescent="0.15">
      <c r="AC27559" s="294"/>
    </row>
    <row r="27560" spans="29:29" s="162" customFormat="1" ht="11.25" x14ac:dyDescent="0.15">
      <c r="AC27560" s="294"/>
    </row>
    <row r="27561" spans="29:29" s="162" customFormat="1" ht="11.25" x14ac:dyDescent="0.15">
      <c r="AC27561" s="294"/>
    </row>
    <row r="27562" spans="29:29" s="162" customFormat="1" ht="11.25" x14ac:dyDescent="0.15">
      <c r="AC27562" s="294"/>
    </row>
    <row r="27563" spans="29:29" s="162" customFormat="1" ht="11.25" x14ac:dyDescent="0.15">
      <c r="AC27563" s="294"/>
    </row>
    <row r="27564" spans="29:29" s="162" customFormat="1" ht="11.25" x14ac:dyDescent="0.15">
      <c r="AC27564" s="294"/>
    </row>
    <row r="27565" spans="29:29" s="162" customFormat="1" ht="11.25" x14ac:dyDescent="0.15">
      <c r="AC27565" s="294"/>
    </row>
    <row r="27566" spans="29:29" s="162" customFormat="1" ht="11.25" x14ac:dyDescent="0.15">
      <c r="AC27566" s="294"/>
    </row>
    <row r="27567" spans="29:29" s="162" customFormat="1" ht="11.25" x14ac:dyDescent="0.15">
      <c r="AC27567" s="294"/>
    </row>
    <row r="27568" spans="29:29" s="162" customFormat="1" ht="11.25" x14ac:dyDescent="0.15">
      <c r="AC27568" s="294"/>
    </row>
    <row r="27569" spans="29:29" s="162" customFormat="1" ht="11.25" x14ac:dyDescent="0.15">
      <c r="AC27569" s="294"/>
    </row>
    <row r="27570" spans="29:29" s="162" customFormat="1" ht="11.25" x14ac:dyDescent="0.15">
      <c r="AC27570" s="294"/>
    </row>
    <row r="27571" spans="29:29" s="162" customFormat="1" ht="11.25" x14ac:dyDescent="0.15">
      <c r="AC27571" s="294"/>
    </row>
    <row r="27572" spans="29:29" s="162" customFormat="1" ht="11.25" x14ac:dyDescent="0.15">
      <c r="AC27572" s="294"/>
    </row>
    <row r="27573" spans="29:29" s="162" customFormat="1" ht="11.25" x14ac:dyDescent="0.15">
      <c r="AC27573" s="294"/>
    </row>
    <row r="27574" spans="29:29" s="162" customFormat="1" ht="11.25" x14ac:dyDescent="0.15">
      <c r="AC27574" s="294"/>
    </row>
    <row r="27575" spans="29:29" s="162" customFormat="1" ht="11.25" x14ac:dyDescent="0.15">
      <c r="AC27575" s="294"/>
    </row>
    <row r="27576" spans="29:29" s="162" customFormat="1" ht="11.25" x14ac:dyDescent="0.15">
      <c r="AC27576" s="294"/>
    </row>
    <row r="27577" spans="29:29" s="162" customFormat="1" ht="11.25" x14ac:dyDescent="0.15">
      <c r="AC27577" s="294"/>
    </row>
    <row r="27578" spans="29:29" s="162" customFormat="1" ht="11.25" x14ac:dyDescent="0.15">
      <c r="AC27578" s="294"/>
    </row>
    <row r="27579" spans="29:29" s="162" customFormat="1" ht="11.25" x14ac:dyDescent="0.15">
      <c r="AC27579" s="294"/>
    </row>
    <row r="27580" spans="29:29" s="162" customFormat="1" ht="11.25" x14ac:dyDescent="0.15">
      <c r="AC27580" s="294"/>
    </row>
    <row r="27581" spans="29:29" s="162" customFormat="1" ht="11.25" x14ac:dyDescent="0.15">
      <c r="AC27581" s="294"/>
    </row>
    <row r="27582" spans="29:29" s="162" customFormat="1" ht="11.25" x14ac:dyDescent="0.15">
      <c r="AC27582" s="294"/>
    </row>
    <row r="27583" spans="29:29" s="162" customFormat="1" ht="11.25" x14ac:dyDescent="0.15">
      <c r="AC27583" s="294"/>
    </row>
    <row r="27584" spans="29:29" s="162" customFormat="1" ht="11.25" x14ac:dyDescent="0.15">
      <c r="AC27584" s="294"/>
    </row>
    <row r="27585" spans="29:29" s="162" customFormat="1" ht="11.25" x14ac:dyDescent="0.15">
      <c r="AC27585" s="294"/>
    </row>
    <row r="27586" spans="29:29" s="162" customFormat="1" ht="11.25" x14ac:dyDescent="0.15">
      <c r="AC27586" s="294"/>
    </row>
    <row r="27587" spans="29:29" s="162" customFormat="1" ht="11.25" x14ac:dyDescent="0.15">
      <c r="AC27587" s="294"/>
    </row>
    <row r="27588" spans="29:29" s="162" customFormat="1" ht="11.25" x14ac:dyDescent="0.15">
      <c r="AC27588" s="294"/>
    </row>
    <row r="27589" spans="29:29" s="162" customFormat="1" ht="11.25" x14ac:dyDescent="0.15">
      <c r="AC27589" s="294"/>
    </row>
    <row r="27590" spans="29:29" s="162" customFormat="1" ht="11.25" x14ac:dyDescent="0.15">
      <c r="AC27590" s="294"/>
    </row>
    <row r="27591" spans="29:29" s="162" customFormat="1" ht="11.25" x14ac:dyDescent="0.15">
      <c r="AC27591" s="294"/>
    </row>
    <row r="27592" spans="29:29" s="162" customFormat="1" ht="11.25" x14ac:dyDescent="0.15">
      <c r="AC27592" s="294"/>
    </row>
    <row r="27593" spans="29:29" s="162" customFormat="1" ht="11.25" x14ac:dyDescent="0.15">
      <c r="AC27593" s="294"/>
    </row>
    <row r="27594" spans="29:29" s="162" customFormat="1" ht="11.25" x14ac:dyDescent="0.15">
      <c r="AC27594" s="294"/>
    </row>
    <row r="27595" spans="29:29" s="162" customFormat="1" ht="11.25" x14ac:dyDescent="0.15">
      <c r="AC27595" s="294"/>
    </row>
    <row r="27596" spans="29:29" s="162" customFormat="1" ht="11.25" x14ac:dyDescent="0.15">
      <c r="AC27596" s="294"/>
    </row>
    <row r="27597" spans="29:29" s="162" customFormat="1" ht="11.25" x14ac:dyDescent="0.15">
      <c r="AC27597" s="294"/>
    </row>
    <row r="27598" spans="29:29" s="162" customFormat="1" ht="11.25" x14ac:dyDescent="0.15">
      <c r="AC27598" s="294"/>
    </row>
    <row r="27599" spans="29:29" s="162" customFormat="1" ht="11.25" x14ac:dyDescent="0.15">
      <c r="AC27599" s="294"/>
    </row>
    <row r="27600" spans="29:29" s="162" customFormat="1" ht="11.25" x14ac:dyDescent="0.15">
      <c r="AC27600" s="294"/>
    </row>
    <row r="27601" spans="29:29" s="162" customFormat="1" ht="11.25" x14ac:dyDescent="0.15">
      <c r="AC27601" s="294"/>
    </row>
    <row r="27602" spans="29:29" s="162" customFormat="1" ht="11.25" x14ac:dyDescent="0.15">
      <c r="AC27602" s="294"/>
    </row>
    <row r="27603" spans="29:29" s="162" customFormat="1" ht="11.25" x14ac:dyDescent="0.15">
      <c r="AC27603" s="294"/>
    </row>
    <row r="27604" spans="29:29" s="162" customFormat="1" ht="11.25" x14ac:dyDescent="0.15">
      <c r="AC27604" s="294"/>
    </row>
    <row r="27605" spans="29:29" s="162" customFormat="1" ht="11.25" x14ac:dyDescent="0.15">
      <c r="AC27605" s="294"/>
    </row>
    <row r="27606" spans="29:29" s="162" customFormat="1" ht="11.25" x14ac:dyDescent="0.15">
      <c r="AC27606" s="294"/>
    </row>
    <row r="27607" spans="29:29" s="162" customFormat="1" ht="11.25" x14ac:dyDescent="0.15">
      <c r="AC27607" s="294"/>
    </row>
    <row r="27608" spans="29:29" s="162" customFormat="1" ht="11.25" x14ac:dyDescent="0.15">
      <c r="AC27608" s="294"/>
    </row>
    <row r="27609" spans="29:29" s="162" customFormat="1" ht="11.25" x14ac:dyDescent="0.15">
      <c r="AC27609" s="294"/>
    </row>
    <row r="27610" spans="29:29" s="162" customFormat="1" ht="11.25" x14ac:dyDescent="0.15">
      <c r="AC27610" s="294"/>
    </row>
    <row r="27611" spans="29:29" s="162" customFormat="1" ht="11.25" x14ac:dyDescent="0.15">
      <c r="AC27611" s="294"/>
    </row>
    <row r="27612" spans="29:29" s="162" customFormat="1" ht="11.25" x14ac:dyDescent="0.15">
      <c r="AC27612" s="294"/>
    </row>
    <row r="27613" spans="29:29" s="162" customFormat="1" ht="11.25" x14ac:dyDescent="0.15">
      <c r="AC27613" s="294"/>
    </row>
    <row r="27614" spans="29:29" s="162" customFormat="1" ht="11.25" x14ac:dyDescent="0.15">
      <c r="AC27614" s="294"/>
    </row>
    <row r="27615" spans="29:29" s="162" customFormat="1" ht="11.25" x14ac:dyDescent="0.15">
      <c r="AC27615" s="294"/>
    </row>
    <row r="27616" spans="29:29" s="162" customFormat="1" ht="11.25" x14ac:dyDescent="0.15">
      <c r="AC27616" s="294"/>
    </row>
    <row r="27617" spans="29:29" s="162" customFormat="1" ht="11.25" x14ac:dyDescent="0.15">
      <c r="AC27617" s="294"/>
    </row>
    <row r="27618" spans="29:29" s="162" customFormat="1" ht="11.25" x14ac:dyDescent="0.15">
      <c r="AC27618" s="294"/>
    </row>
    <row r="27619" spans="29:29" s="162" customFormat="1" ht="11.25" x14ac:dyDescent="0.15">
      <c r="AC27619" s="294"/>
    </row>
    <row r="27620" spans="29:29" s="162" customFormat="1" ht="11.25" x14ac:dyDescent="0.15">
      <c r="AC27620" s="294"/>
    </row>
    <row r="27621" spans="29:29" s="162" customFormat="1" ht="11.25" x14ac:dyDescent="0.15">
      <c r="AC27621" s="294"/>
    </row>
    <row r="27622" spans="29:29" s="162" customFormat="1" ht="11.25" x14ac:dyDescent="0.15">
      <c r="AC27622" s="294"/>
    </row>
    <row r="27623" spans="29:29" s="162" customFormat="1" ht="11.25" x14ac:dyDescent="0.15">
      <c r="AC27623" s="294"/>
    </row>
    <row r="27624" spans="29:29" s="162" customFormat="1" ht="11.25" x14ac:dyDescent="0.15">
      <c r="AC27624" s="294"/>
    </row>
    <row r="27625" spans="29:29" s="162" customFormat="1" ht="11.25" x14ac:dyDescent="0.15">
      <c r="AC27625" s="294"/>
    </row>
    <row r="27626" spans="29:29" s="162" customFormat="1" ht="11.25" x14ac:dyDescent="0.15">
      <c r="AC27626" s="294"/>
    </row>
    <row r="27627" spans="29:29" s="162" customFormat="1" ht="11.25" x14ac:dyDescent="0.15">
      <c r="AC27627" s="294"/>
    </row>
    <row r="27628" spans="29:29" s="162" customFormat="1" ht="11.25" x14ac:dyDescent="0.15">
      <c r="AC27628" s="294"/>
    </row>
    <row r="27629" spans="29:29" s="162" customFormat="1" ht="11.25" x14ac:dyDescent="0.15">
      <c r="AC27629" s="294"/>
    </row>
    <row r="27630" spans="29:29" s="162" customFormat="1" ht="11.25" x14ac:dyDescent="0.15">
      <c r="AC27630" s="294"/>
    </row>
    <row r="27631" spans="29:29" s="162" customFormat="1" ht="11.25" x14ac:dyDescent="0.15">
      <c r="AC27631" s="294"/>
    </row>
    <row r="27632" spans="29:29" s="162" customFormat="1" ht="11.25" x14ac:dyDescent="0.15">
      <c r="AC27632" s="294"/>
    </row>
    <row r="27633" spans="29:29" s="162" customFormat="1" ht="11.25" x14ac:dyDescent="0.15">
      <c r="AC27633" s="294"/>
    </row>
    <row r="27634" spans="29:29" s="162" customFormat="1" ht="11.25" x14ac:dyDescent="0.15">
      <c r="AC27634" s="294"/>
    </row>
    <row r="27635" spans="29:29" s="162" customFormat="1" ht="11.25" x14ac:dyDescent="0.15">
      <c r="AC27635" s="294"/>
    </row>
    <row r="27636" spans="29:29" s="162" customFormat="1" ht="11.25" x14ac:dyDescent="0.15">
      <c r="AC27636" s="294"/>
    </row>
    <row r="27637" spans="29:29" s="162" customFormat="1" ht="11.25" x14ac:dyDescent="0.15">
      <c r="AC27637" s="294"/>
    </row>
    <row r="27638" spans="29:29" s="162" customFormat="1" ht="11.25" x14ac:dyDescent="0.15">
      <c r="AC27638" s="294"/>
    </row>
    <row r="27639" spans="29:29" s="162" customFormat="1" ht="11.25" x14ac:dyDescent="0.15">
      <c r="AC27639" s="294"/>
    </row>
    <row r="27640" spans="29:29" s="162" customFormat="1" ht="11.25" x14ac:dyDescent="0.15">
      <c r="AC27640" s="294"/>
    </row>
    <row r="27641" spans="29:29" s="162" customFormat="1" ht="11.25" x14ac:dyDescent="0.15">
      <c r="AC27641" s="294"/>
    </row>
    <row r="27642" spans="29:29" s="162" customFormat="1" ht="11.25" x14ac:dyDescent="0.15">
      <c r="AC27642" s="294"/>
    </row>
    <row r="27643" spans="29:29" s="162" customFormat="1" ht="11.25" x14ac:dyDescent="0.15">
      <c r="AC27643" s="294"/>
    </row>
    <row r="27644" spans="29:29" s="162" customFormat="1" ht="11.25" x14ac:dyDescent="0.15">
      <c r="AC27644" s="294"/>
    </row>
    <row r="27645" spans="29:29" s="162" customFormat="1" ht="11.25" x14ac:dyDescent="0.15">
      <c r="AC27645" s="294"/>
    </row>
    <row r="27646" spans="29:29" s="162" customFormat="1" ht="11.25" x14ac:dyDescent="0.15">
      <c r="AC27646" s="294"/>
    </row>
    <row r="27647" spans="29:29" s="162" customFormat="1" ht="11.25" x14ac:dyDescent="0.15">
      <c r="AC27647" s="294"/>
    </row>
    <row r="27648" spans="29:29" s="162" customFormat="1" ht="11.25" x14ac:dyDescent="0.15">
      <c r="AC27648" s="294"/>
    </row>
    <row r="27649" spans="29:29" s="162" customFormat="1" ht="11.25" x14ac:dyDescent="0.15">
      <c r="AC27649" s="294"/>
    </row>
    <row r="27650" spans="29:29" s="162" customFormat="1" ht="11.25" x14ac:dyDescent="0.15">
      <c r="AC27650" s="294"/>
    </row>
    <row r="27651" spans="29:29" s="162" customFormat="1" ht="11.25" x14ac:dyDescent="0.15">
      <c r="AC27651" s="294"/>
    </row>
    <row r="27652" spans="29:29" s="162" customFormat="1" ht="11.25" x14ac:dyDescent="0.15">
      <c r="AC27652" s="294"/>
    </row>
    <row r="27653" spans="29:29" s="162" customFormat="1" ht="11.25" x14ac:dyDescent="0.15">
      <c r="AC27653" s="294"/>
    </row>
    <row r="27654" spans="29:29" s="162" customFormat="1" ht="11.25" x14ac:dyDescent="0.15">
      <c r="AC27654" s="294"/>
    </row>
    <row r="27655" spans="29:29" s="162" customFormat="1" ht="11.25" x14ac:dyDescent="0.15">
      <c r="AC27655" s="294"/>
    </row>
    <row r="27656" spans="29:29" s="162" customFormat="1" ht="11.25" x14ac:dyDescent="0.15">
      <c r="AC27656" s="294"/>
    </row>
    <row r="27657" spans="29:29" s="162" customFormat="1" ht="11.25" x14ac:dyDescent="0.15">
      <c r="AC27657" s="294"/>
    </row>
    <row r="27658" spans="29:29" s="162" customFormat="1" ht="11.25" x14ac:dyDescent="0.15">
      <c r="AC27658" s="294"/>
    </row>
    <row r="27659" spans="29:29" s="162" customFormat="1" ht="11.25" x14ac:dyDescent="0.15">
      <c r="AC27659" s="294"/>
    </row>
    <row r="27660" spans="29:29" s="162" customFormat="1" ht="11.25" x14ac:dyDescent="0.15">
      <c r="AC27660" s="294"/>
    </row>
    <row r="27661" spans="29:29" s="162" customFormat="1" ht="11.25" x14ac:dyDescent="0.15">
      <c r="AC27661" s="294"/>
    </row>
    <row r="27662" spans="29:29" s="162" customFormat="1" ht="11.25" x14ac:dyDescent="0.15">
      <c r="AC27662" s="294"/>
    </row>
    <row r="27663" spans="29:29" s="162" customFormat="1" ht="11.25" x14ac:dyDescent="0.15">
      <c r="AC27663" s="294"/>
    </row>
    <row r="27664" spans="29:29" s="162" customFormat="1" ht="11.25" x14ac:dyDescent="0.15">
      <c r="AC27664" s="294"/>
    </row>
    <row r="27665" spans="29:29" s="162" customFormat="1" ht="11.25" x14ac:dyDescent="0.15">
      <c r="AC27665" s="294"/>
    </row>
    <row r="27666" spans="29:29" s="162" customFormat="1" ht="11.25" x14ac:dyDescent="0.15">
      <c r="AC27666" s="294"/>
    </row>
    <row r="27667" spans="29:29" s="162" customFormat="1" ht="11.25" x14ac:dyDescent="0.15">
      <c r="AC27667" s="294"/>
    </row>
    <row r="27668" spans="29:29" s="162" customFormat="1" ht="11.25" x14ac:dyDescent="0.15">
      <c r="AC27668" s="294"/>
    </row>
    <row r="27669" spans="29:29" s="162" customFormat="1" ht="11.25" x14ac:dyDescent="0.15">
      <c r="AC27669" s="294"/>
    </row>
    <row r="27670" spans="29:29" s="162" customFormat="1" ht="11.25" x14ac:dyDescent="0.15">
      <c r="AC27670" s="294"/>
    </row>
    <row r="27671" spans="29:29" s="162" customFormat="1" ht="11.25" x14ac:dyDescent="0.15">
      <c r="AC27671" s="294"/>
    </row>
    <row r="27672" spans="29:29" s="162" customFormat="1" ht="11.25" x14ac:dyDescent="0.15">
      <c r="AC27672" s="294"/>
    </row>
    <row r="27673" spans="29:29" s="162" customFormat="1" ht="11.25" x14ac:dyDescent="0.15">
      <c r="AC27673" s="294"/>
    </row>
    <row r="27674" spans="29:29" s="162" customFormat="1" ht="11.25" x14ac:dyDescent="0.15">
      <c r="AC27674" s="294"/>
    </row>
    <row r="27675" spans="29:29" s="162" customFormat="1" ht="11.25" x14ac:dyDescent="0.15">
      <c r="AC27675" s="294"/>
    </row>
    <row r="27676" spans="29:29" s="162" customFormat="1" ht="11.25" x14ac:dyDescent="0.15">
      <c r="AC27676" s="294"/>
    </row>
    <row r="27677" spans="29:29" s="162" customFormat="1" ht="11.25" x14ac:dyDescent="0.15">
      <c r="AC27677" s="294"/>
    </row>
    <row r="27678" spans="29:29" s="162" customFormat="1" ht="11.25" x14ac:dyDescent="0.15">
      <c r="AC27678" s="294"/>
    </row>
    <row r="27679" spans="29:29" s="162" customFormat="1" ht="11.25" x14ac:dyDescent="0.15">
      <c r="AC27679" s="294"/>
    </row>
    <row r="27680" spans="29:29" s="162" customFormat="1" ht="11.25" x14ac:dyDescent="0.15">
      <c r="AC27680" s="294"/>
    </row>
    <row r="27681" spans="29:29" s="162" customFormat="1" ht="11.25" x14ac:dyDescent="0.15">
      <c r="AC27681" s="294"/>
    </row>
    <row r="27682" spans="29:29" s="162" customFormat="1" ht="11.25" x14ac:dyDescent="0.15">
      <c r="AC27682" s="294"/>
    </row>
    <row r="27683" spans="29:29" s="162" customFormat="1" ht="11.25" x14ac:dyDescent="0.15">
      <c r="AC27683" s="294"/>
    </row>
    <row r="27684" spans="29:29" s="162" customFormat="1" ht="11.25" x14ac:dyDescent="0.15">
      <c r="AC27684" s="294"/>
    </row>
    <row r="27685" spans="29:29" s="162" customFormat="1" ht="11.25" x14ac:dyDescent="0.15">
      <c r="AC27685" s="294"/>
    </row>
    <row r="27686" spans="29:29" s="162" customFormat="1" ht="11.25" x14ac:dyDescent="0.15">
      <c r="AC27686" s="294"/>
    </row>
    <row r="27687" spans="29:29" s="162" customFormat="1" ht="11.25" x14ac:dyDescent="0.15">
      <c r="AC27687" s="294"/>
    </row>
    <row r="27688" spans="29:29" s="162" customFormat="1" ht="11.25" x14ac:dyDescent="0.15">
      <c r="AC27688" s="294"/>
    </row>
    <row r="27689" spans="29:29" s="162" customFormat="1" ht="11.25" x14ac:dyDescent="0.15">
      <c r="AC27689" s="294"/>
    </row>
    <row r="27690" spans="29:29" s="162" customFormat="1" ht="11.25" x14ac:dyDescent="0.15">
      <c r="AC27690" s="294"/>
    </row>
    <row r="27691" spans="29:29" s="162" customFormat="1" ht="11.25" x14ac:dyDescent="0.15">
      <c r="AC27691" s="294"/>
    </row>
    <row r="27692" spans="29:29" s="162" customFormat="1" ht="11.25" x14ac:dyDescent="0.15">
      <c r="AC27692" s="294"/>
    </row>
    <row r="27693" spans="29:29" s="162" customFormat="1" ht="11.25" x14ac:dyDescent="0.15">
      <c r="AC27693" s="294"/>
    </row>
    <row r="27694" spans="29:29" s="162" customFormat="1" ht="11.25" x14ac:dyDescent="0.15">
      <c r="AC27694" s="294"/>
    </row>
    <row r="27695" spans="29:29" s="162" customFormat="1" ht="11.25" x14ac:dyDescent="0.15">
      <c r="AC27695" s="294"/>
    </row>
    <row r="27696" spans="29:29" s="162" customFormat="1" ht="11.25" x14ac:dyDescent="0.15">
      <c r="AC27696" s="294"/>
    </row>
    <row r="27697" spans="29:29" s="162" customFormat="1" ht="11.25" x14ac:dyDescent="0.15">
      <c r="AC27697" s="294"/>
    </row>
    <row r="27698" spans="29:29" s="162" customFormat="1" ht="11.25" x14ac:dyDescent="0.15">
      <c r="AC27698" s="294"/>
    </row>
    <row r="27699" spans="29:29" s="162" customFormat="1" ht="11.25" x14ac:dyDescent="0.15">
      <c r="AC27699" s="294"/>
    </row>
    <row r="27700" spans="29:29" s="162" customFormat="1" ht="11.25" x14ac:dyDescent="0.15">
      <c r="AC27700" s="294"/>
    </row>
    <row r="27701" spans="29:29" s="162" customFormat="1" ht="11.25" x14ac:dyDescent="0.15">
      <c r="AC27701" s="294"/>
    </row>
    <row r="27702" spans="29:29" s="162" customFormat="1" ht="11.25" x14ac:dyDescent="0.15">
      <c r="AC27702" s="294"/>
    </row>
    <row r="27703" spans="29:29" s="162" customFormat="1" ht="11.25" x14ac:dyDescent="0.15">
      <c r="AC27703" s="294"/>
    </row>
    <row r="27704" spans="29:29" s="162" customFormat="1" ht="11.25" x14ac:dyDescent="0.15">
      <c r="AC27704" s="294"/>
    </row>
    <row r="27705" spans="29:29" s="162" customFormat="1" ht="11.25" x14ac:dyDescent="0.15">
      <c r="AC27705" s="294"/>
    </row>
    <row r="27706" spans="29:29" s="162" customFormat="1" ht="11.25" x14ac:dyDescent="0.15">
      <c r="AC27706" s="294"/>
    </row>
    <row r="27707" spans="29:29" s="162" customFormat="1" ht="11.25" x14ac:dyDescent="0.15">
      <c r="AC27707" s="294"/>
    </row>
    <row r="27708" spans="29:29" s="162" customFormat="1" ht="11.25" x14ac:dyDescent="0.15">
      <c r="AC27708" s="294"/>
    </row>
    <row r="27709" spans="29:29" s="162" customFormat="1" ht="11.25" x14ac:dyDescent="0.15">
      <c r="AC27709" s="294"/>
    </row>
    <row r="27710" spans="29:29" s="162" customFormat="1" ht="11.25" x14ac:dyDescent="0.15">
      <c r="AC27710" s="294"/>
    </row>
    <row r="27711" spans="29:29" s="162" customFormat="1" ht="11.25" x14ac:dyDescent="0.15">
      <c r="AC27711" s="294"/>
    </row>
    <row r="27712" spans="29:29" s="162" customFormat="1" ht="11.25" x14ac:dyDescent="0.15">
      <c r="AC27712" s="294"/>
    </row>
    <row r="27713" spans="29:29" s="162" customFormat="1" ht="11.25" x14ac:dyDescent="0.15">
      <c r="AC27713" s="294"/>
    </row>
    <row r="27714" spans="29:29" s="162" customFormat="1" ht="11.25" x14ac:dyDescent="0.15">
      <c r="AC27714" s="294"/>
    </row>
    <row r="27715" spans="29:29" s="162" customFormat="1" ht="11.25" x14ac:dyDescent="0.15">
      <c r="AC27715" s="294"/>
    </row>
    <row r="27716" spans="29:29" s="162" customFormat="1" ht="11.25" x14ac:dyDescent="0.15">
      <c r="AC27716" s="294"/>
    </row>
    <row r="27717" spans="29:29" s="162" customFormat="1" ht="11.25" x14ac:dyDescent="0.15">
      <c r="AC27717" s="294"/>
    </row>
    <row r="27718" spans="29:29" s="162" customFormat="1" ht="11.25" x14ac:dyDescent="0.15">
      <c r="AC27718" s="294"/>
    </row>
    <row r="27719" spans="29:29" s="162" customFormat="1" ht="11.25" x14ac:dyDescent="0.15">
      <c r="AC27719" s="294"/>
    </row>
    <row r="27720" spans="29:29" s="162" customFormat="1" ht="11.25" x14ac:dyDescent="0.15">
      <c r="AC27720" s="294"/>
    </row>
    <row r="27721" spans="29:29" s="162" customFormat="1" ht="11.25" x14ac:dyDescent="0.15">
      <c r="AC27721" s="294"/>
    </row>
    <row r="27722" spans="29:29" s="162" customFormat="1" ht="11.25" x14ac:dyDescent="0.15">
      <c r="AC27722" s="294"/>
    </row>
    <row r="27723" spans="29:29" s="162" customFormat="1" ht="11.25" x14ac:dyDescent="0.15">
      <c r="AC27723" s="294"/>
    </row>
    <row r="27724" spans="29:29" s="162" customFormat="1" ht="11.25" x14ac:dyDescent="0.15">
      <c r="AC27724" s="294"/>
    </row>
    <row r="27725" spans="29:29" s="162" customFormat="1" ht="11.25" x14ac:dyDescent="0.15">
      <c r="AC27725" s="294"/>
    </row>
    <row r="27726" spans="29:29" s="162" customFormat="1" ht="11.25" x14ac:dyDescent="0.15">
      <c r="AC27726" s="294"/>
    </row>
    <row r="27727" spans="29:29" s="162" customFormat="1" ht="11.25" x14ac:dyDescent="0.15">
      <c r="AC27727" s="294"/>
    </row>
    <row r="27728" spans="29:29" s="162" customFormat="1" ht="11.25" x14ac:dyDescent="0.15">
      <c r="AC27728" s="294"/>
    </row>
    <row r="27729" spans="29:29" s="162" customFormat="1" ht="11.25" x14ac:dyDescent="0.15">
      <c r="AC27729" s="294"/>
    </row>
    <row r="27730" spans="29:29" s="162" customFormat="1" ht="11.25" x14ac:dyDescent="0.15">
      <c r="AC27730" s="294"/>
    </row>
    <row r="27731" spans="29:29" s="162" customFormat="1" ht="11.25" x14ac:dyDescent="0.15">
      <c r="AC27731" s="294"/>
    </row>
    <row r="27732" spans="29:29" s="162" customFormat="1" ht="11.25" x14ac:dyDescent="0.15">
      <c r="AC27732" s="294"/>
    </row>
    <row r="27733" spans="29:29" s="162" customFormat="1" ht="11.25" x14ac:dyDescent="0.15">
      <c r="AC27733" s="294"/>
    </row>
    <row r="27734" spans="29:29" s="162" customFormat="1" ht="11.25" x14ac:dyDescent="0.15">
      <c r="AC27734" s="294"/>
    </row>
    <row r="27735" spans="29:29" s="162" customFormat="1" ht="11.25" x14ac:dyDescent="0.15">
      <c r="AC27735" s="294"/>
    </row>
    <row r="27736" spans="29:29" s="162" customFormat="1" ht="11.25" x14ac:dyDescent="0.15">
      <c r="AC27736" s="294"/>
    </row>
    <row r="27737" spans="29:29" s="162" customFormat="1" ht="11.25" x14ac:dyDescent="0.15">
      <c r="AC27737" s="294"/>
    </row>
    <row r="27738" spans="29:29" s="162" customFormat="1" ht="11.25" x14ac:dyDescent="0.15">
      <c r="AC27738" s="294"/>
    </row>
    <row r="27739" spans="29:29" s="162" customFormat="1" ht="11.25" x14ac:dyDescent="0.15">
      <c r="AC27739" s="294"/>
    </row>
    <row r="27740" spans="29:29" s="162" customFormat="1" ht="11.25" x14ac:dyDescent="0.15">
      <c r="AC27740" s="294"/>
    </row>
    <row r="27741" spans="29:29" s="162" customFormat="1" ht="11.25" x14ac:dyDescent="0.15">
      <c r="AC27741" s="294"/>
    </row>
    <row r="27742" spans="29:29" s="162" customFormat="1" ht="11.25" x14ac:dyDescent="0.15">
      <c r="AC27742" s="294"/>
    </row>
    <row r="27743" spans="29:29" s="162" customFormat="1" ht="11.25" x14ac:dyDescent="0.15">
      <c r="AC27743" s="294"/>
    </row>
    <row r="27744" spans="29:29" s="162" customFormat="1" ht="11.25" x14ac:dyDescent="0.15">
      <c r="AC27744" s="294"/>
    </row>
    <row r="27745" spans="29:29" s="162" customFormat="1" ht="11.25" x14ac:dyDescent="0.15">
      <c r="AC27745" s="294"/>
    </row>
    <row r="27746" spans="29:29" s="162" customFormat="1" ht="11.25" x14ac:dyDescent="0.15">
      <c r="AC27746" s="294"/>
    </row>
    <row r="27747" spans="29:29" s="162" customFormat="1" ht="11.25" x14ac:dyDescent="0.15">
      <c r="AC27747" s="294"/>
    </row>
    <row r="27748" spans="29:29" s="162" customFormat="1" ht="11.25" x14ac:dyDescent="0.15">
      <c r="AC27748" s="294"/>
    </row>
    <row r="27749" spans="29:29" s="162" customFormat="1" ht="11.25" x14ac:dyDescent="0.15">
      <c r="AC27749" s="294"/>
    </row>
    <row r="27750" spans="29:29" s="162" customFormat="1" ht="11.25" x14ac:dyDescent="0.15">
      <c r="AC27750" s="294"/>
    </row>
    <row r="27751" spans="29:29" s="162" customFormat="1" ht="11.25" x14ac:dyDescent="0.15">
      <c r="AC27751" s="294"/>
    </row>
    <row r="27752" spans="29:29" s="162" customFormat="1" ht="11.25" x14ac:dyDescent="0.15">
      <c r="AC27752" s="294"/>
    </row>
    <row r="27753" spans="29:29" s="162" customFormat="1" ht="11.25" x14ac:dyDescent="0.15">
      <c r="AC27753" s="294"/>
    </row>
    <row r="27754" spans="29:29" s="162" customFormat="1" ht="11.25" x14ac:dyDescent="0.15">
      <c r="AC27754" s="294"/>
    </row>
    <row r="27755" spans="29:29" s="162" customFormat="1" ht="11.25" x14ac:dyDescent="0.15">
      <c r="AC27755" s="294"/>
    </row>
    <row r="27756" spans="29:29" s="162" customFormat="1" ht="11.25" x14ac:dyDescent="0.15">
      <c r="AC27756" s="294"/>
    </row>
    <row r="27757" spans="29:29" s="162" customFormat="1" ht="11.25" x14ac:dyDescent="0.15">
      <c r="AC27757" s="294"/>
    </row>
    <row r="27758" spans="29:29" s="162" customFormat="1" ht="11.25" x14ac:dyDescent="0.15">
      <c r="AC27758" s="294"/>
    </row>
    <row r="27759" spans="29:29" s="162" customFormat="1" ht="11.25" x14ac:dyDescent="0.15">
      <c r="AC27759" s="294"/>
    </row>
    <row r="27760" spans="29:29" s="162" customFormat="1" ht="11.25" x14ac:dyDescent="0.15">
      <c r="AC27760" s="294"/>
    </row>
    <row r="27761" spans="29:29" s="162" customFormat="1" ht="11.25" x14ac:dyDescent="0.15">
      <c r="AC27761" s="294"/>
    </row>
    <row r="27762" spans="29:29" s="162" customFormat="1" ht="11.25" x14ac:dyDescent="0.15">
      <c r="AC27762" s="294"/>
    </row>
    <row r="27763" spans="29:29" s="162" customFormat="1" ht="11.25" x14ac:dyDescent="0.15">
      <c r="AC27763" s="294"/>
    </row>
    <row r="27764" spans="29:29" s="162" customFormat="1" ht="11.25" x14ac:dyDescent="0.15">
      <c r="AC27764" s="294"/>
    </row>
    <row r="27765" spans="29:29" s="162" customFormat="1" ht="11.25" x14ac:dyDescent="0.15">
      <c r="AC27765" s="294"/>
    </row>
    <row r="27766" spans="29:29" s="162" customFormat="1" ht="11.25" x14ac:dyDescent="0.15">
      <c r="AC27766" s="294"/>
    </row>
    <row r="27767" spans="29:29" s="162" customFormat="1" ht="11.25" x14ac:dyDescent="0.15">
      <c r="AC27767" s="294"/>
    </row>
    <row r="27768" spans="29:29" s="162" customFormat="1" ht="11.25" x14ac:dyDescent="0.15">
      <c r="AC27768" s="294"/>
    </row>
    <row r="27769" spans="29:29" s="162" customFormat="1" ht="11.25" x14ac:dyDescent="0.15">
      <c r="AC27769" s="294"/>
    </row>
    <row r="27770" spans="29:29" s="162" customFormat="1" ht="11.25" x14ac:dyDescent="0.15">
      <c r="AC27770" s="294"/>
    </row>
    <row r="27771" spans="29:29" s="162" customFormat="1" ht="11.25" x14ac:dyDescent="0.15">
      <c r="AC27771" s="294"/>
    </row>
    <row r="27772" spans="29:29" s="162" customFormat="1" ht="11.25" x14ac:dyDescent="0.15">
      <c r="AC27772" s="294"/>
    </row>
    <row r="27773" spans="29:29" s="162" customFormat="1" ht="11.25" x14ac:dyDescent="0.15">
      <c r="AC27773" s="294"/>
    </row>
    <row r="27774" spans="29:29" s="162" customFormat="1" ht="11.25" x14ac:dyDescent="0.15">
      <c r="AC27774" s="294"/>
    </row>
    <row r="27775" spans="29:29" s="162" customFormat="1" ht="11.25" x14ac:dyDescent="0.15">
      <c r="AC27775" s="294"/>
    </row>
    <row r="27776" spans="29:29" s="162" customFormat="1" ht="11.25" x14ac:dyDescent="0.15">
      <c r="AC27776" s="294"/>
    </row>
    <row r="27777" spans="29:29" s="162" customFormat="1" ht="11.25" x14ac:dyDescent="0.15">
      <c r="AC27777" s="294"/>
    </row>
    <row r="27778" spans="29:29" s="162" customFormat="1" ht="11.25" x14ac:dyDescent="0.15">
      <c r="AC27778" s="294"/>
    </row>
    <row r="27779" spans="29:29" s="162" customFormat="1" ht="11.25" x14ac:dyDescent="0.15">
      <c r="AC27779" s="294"/>
    </row>
    <row r="27780" spans="29:29" s="162" customFormat="1" ht="11.25" x14ac:dyDescent="0.15">
      <c r="AC27780" s="294"/>
    </row>
    <row r="27781" spans="29:29" s="162" customFormat="1" ht="11.25" x14ac:dyDescent="0.15">
      <c r="AC27781" s="294"/>
    </row>
    <row r="27782" spans="29:29" s="162" customFormat="1" ht="11.25" x14ac:dyDescent="0.15">
      <c r="AC27782" s="294"/>
    </row>
    <row r="27783" spans="29:29" s="162" customFormat="1" ht="11.25" x14ac:dyDescent="0.15">
      <c r="AC27783" s="294"/>
    </row>
    <row r="27784" spans="29:29" s="162" customFormat="1" ht="11.25" x14ac:dyDescent="0.15">
      <c r="AC27784" s="294"/>
    </row>
    <row r="27785" spans="29:29" s="162" customFormat="1" ht="11.25" x14ac:dyDescent="0.15">
      <c r="AC27785" s="294"/>
    </row>
    <row r="27786" spans="29:29" s="162" customFormat="1" ht="11.25" x14ac:dyDescent="0.15">
      <c r="AC27786" s="294"/>
    </row>
    <row r="27787" spans="29:29" s="162" customFormat="1" ht="11.25" x14ac:dyDescent="0.15">
      <c r="AC27787" s="294"/>
    </row>
    <row r="27788" spans="29:29" s="162" customFormat="1" ht="11.25" x14ac:dyDescent="0.15">
      <c r="AC27788" s="294"/>
    </row>
    <row r="27789" spans="29:29" s="162" customFormat="1" ht="11.25" x14ac:dyDescent="0.15">
      <c r="AC27789" s="294"/>
    </row>
    <row r="27790" spans="29:29" s="162" customFormat="1" ht="11.25" x14ac:dyDescent="0.15">
      <c r="AC27790" s="294"/>
    </row>
    <row r="27791" spans="29:29" s="162" customFormat="1" ht="11.25" x14ac:dyDescent="0.15">
      <c r="AC27791" s="294"/>
    </row>
    <row r="27792" spans="29:29" s="162" customFormat="1" ht="11.25" x14ac:dyDescent="0.15">
      <c r="AC27792" s="294"/>
    </row>
    <row r="27793" spans="29:29" s="162" customFormat="1" ht="11.25" x14ac:dyDescent="0.15">
      <c r="AC27793" s="294"/>
    </row>
    <row r="27794" spans="29:29" s="162" customFormat="1" ht="11.25" x14ac:dyDescent="0.15">
      <c r="AC27794" s="294"/>
    </row>
    <row r="27795" spans="29:29" s="162" customFormat="1" ht="11.25" x14ac:dyDescent="0.15">
      <c r="AC27795" s="294"/>
    </row>
    <row r="27796" spans="29:29" s="162" customFormat="1" ht="11.25" x14ac:dyDescent="0.15">
      <c r="AC27796" s="294"/>
    </row>
    <row r="27797" spans="29:29" s="162" customFormat="1" ht="11.25" x14ac:dyDescent="0.15">
      <c r="AC27797" s="294"/>
    </row>
    <row r="27798" spans="29:29" s="162" customFormat="1" ht="11.25" x14ac:dyDescent="0.15">
      <c r="AC27798" s="294"/>
    </row>
    <row r="27799" spans="29:29" s="162" customFormat="1" ht="11.25" x14ac:dyDescent="0.15">
      <c r="AC27799" s="294"/>
    </row>
    <row r="27800" spans="29:29" s="162" customFormat="1" ht="11.25" x14ac:dyDescent="0.15">
      <c r="AC27800" s="294"/>
    </row>
    <row r="27801" spans="29:29" s="162" customFormat="1" ht="11.25" x14ac:dyDescent="0.15">
      <c r="AC27801" s="294"/>
    </row>
    <row r="27802" spans="29:29" s="162" customFormat="1" ht="11.25" x14ac:dyDescent="0.15">
      <c r="AC27802" s="294"/>
    </row>
    <row r="27803" spans="29:29" s="162" customFormat="1" ht="11.25" x14ac:dyDescent="0.15">
      <c r="AC27803" s="294"/>
    </row>
    <row r="27804" spans="29:29" s="162" customFormat="1" ht="11.25" x14ac:dyDescent="0.15">
      <c r="AC27804" s="294"/>
    </row>
    <row r="27805" spans="29:29" s="162" customFormat="1" ht="11.25" x14ac:dyDescent="0.15">
      <c r="AC27805" s="294"/>
    </row>
    <row r="27806" spans="29:29" s="162" customFormat="1" ht="11.25" x14ac:dyDescent="0.15">
      <c r="AC27806" s="294"/>
    </row>
    <row r="27807" spans="29:29" s="162" customFormat="1" ht="11.25" x14ac:dyDescent="0.15">
      <c r="AC27807" s="294"/>
    </row>
    <row r="27808" spans="29:29" s="162" customFormat="1" ht="11.25" x14ac:dyDescent="0.15">
      <c r="AC27808" s="294"/>
    </row>
    <row r="27809" spans="29:29" s="162" customFormat="1" ht="11.25" x14ac:dyDescent="0.15">
      <c r="AC27809" s="294"/>
    </row>
    <row r="27810" spans="29:29" s="162" customFormat="1" ht="11.25" x14ac:dyDescent="0.15">
      <c r="AC27810" s="294"/>
    </row>
    <row r="27811" spans="29:29" s="162" customFormat="1" ht="11.25" x14ac:dyDescent="0.15">
      <c r="AC27811" s="294"/>
    </row>
    <row r="27812" spans="29:29" s="162" customFormat="1" ht="11.25" x14ac:dyDescent="0.15">
      <c r="AC27812" s="294"/>
    </row>
    <row r="27813" spans="29:29" s="162" customFormat="1" ht="11.25" x14ac:dyDescent="0.15">
      <c r="AC27813" s="294"/>
    </row>
    <row r="27814" spans="29:29" s="162" customFormat="1" ht="11.25" x14ac:dyDescent="0.15">
      <c r="AC27814" s="294"/>
    </row>
    <row r="27815" spans="29:29" s="162" customFormat="1" ht="11.25" x14ac:dyDescent="0.15">
      <c r="AC27815" s="294"/>
    </row>
    <row r="27816" spans="29:29" s="162" customFormat="1" ht="11.25" x14ac:dyDescent="0.15">
      <c r="AC27816" s="294"/>
    </row>
    <row r="27817" spans="29:29" s="162" customFormat="1" ht="11.25" x14ac:dyDescent="0.15">
      <c r="AC27817" s="294"/>
    </row>
    <row r="27818" spans="29:29" s="162" customFormat="1" ht="11.25" x14ac:dyDescent="0.15">
      <c r="AC27818" s="294"/>
    </row>
    <row r="27819" spans="29:29" s="162" customFormat="1" ht="11.25" x14ac:dyDescent="0.15">
      <c r="AC27819" s="294"/>
    </row>
    <row r="27820" spans="29:29" s="162" customFormat="1" ht="11.25" x14ac:dyDescent="0.15">
      <c r="AC27820" s="294"/>
    </row>
    <row r="27821" spans="29:29" s="162" customFormat="1" ht="11.25" x14ac:dyDescent="0.15">
      <c r="AC27821" s="294"/>
    </row>
    <row r="27822" spans="29:29" s="162" customFormat="1" ht="11.25" x14ac:dyDescent="0.15">
      <c r="AC27822" s="294"/>
    </row>
    <row r="27823" spans="29:29" s="162" customFormat="1" ht="11.25" x14ac:dyDescent="0.15">
      <c r="AC27823" s="294"/>
    </row>
    <row r="27824" spans="29:29" s="162" customFormat="1" ht="11.25" x14ac:dyDescent="0.15">
      <c r="AC27824" s="294"/>
    </row>
    <row r="27825" spans="29:29" s="162" customFormat="1" ht="11.25" x14ac:dyDescent="0.15">
      <c r="AC27825" s="294"/>
    </row>
    <row r="27826" spans="29:29" s="162" customFormat="1" ht="11.25" x14ac:dyDescent="0.15">
      <c r="AC27826" s="294"/>
    </row>
    <row r="27827" spans="29:29" s="162" customFormat="1" ht="11.25" x14ac:dyDescent="0.15">
      <c r="AC27827" s="294"/>
    </row>
    <row r="27828" spans="29:29" s="162" customFormat="1" ht="11.25" x14ac:dyDescent="0.15">
      <c r="AC27828" s="294"/>
    </row>
    <row r="27829" spans="29:29" s="162" customFormat="1" ht="11.25" x14ac:dyDescent="0.15">
      <c r="AC27829" s="294"/>
    </row>
    <row r="27830" spans="29:29" s="162" customFormat="1" ht="11.25" x14ac:dyDescent="0.15">
      <c r="AC27830" s="294"/>
    </row>
    <row r="27831" spans="29:29" s="162" customFormat="1" ht="11.25" x14ac:dyDescent="0.15">
      <c r="AC27831" s="294"/>
    </row>
    <row r="27832" spans="29:29" s="162" customFormat="1" ht="11.25" x14ac:dyDescent="0.15">
      <c r="AC27832" s="294"/>
    </row>
    <row r="27833" spans="29:29" s="162" customFormat="1" ht="11.25" x14ac:dyDescent="0.15">
      <c r="AC27833" s="294"/>
    </row>
    <row r="27834" spans="29:29" s="162" customFormat="1" ht="11.25" x14ac:dyDescent="0.15">
      <c r="AC27834" s="294"/>
    </row>
    <row r="27835" spans="29:29" s="162" customFormat="1" ht="11.25" x14ac:dyDescent="0.15">
      <c r="AC27835" s="294"/>
    </row>
    <row r="27836" spans="29:29" s="162" customFormat="1" ht="11.25" x14ac:dyDescent="0.15">
      <c r="AC27836" s="294"/>
    </row>
    <row r="27837" spans="29:29" s="162" customFormat="1" ht="11.25" x14ac:dyDescent="0.15">
      <c r="AC27837" s="294"/>
    </row>
    <row r="27838" spans="29:29" s="162" customFormat="1" ht="11.25" x14ac:dyDescent="0.15">
      <c r="AC27838" s="294"/>
    </row>
    <row r="27839" spans="29:29" s="162" customFormat="1" ht="11.25" x14ac:dyDescent="0.15">
      <c r="AC27839" s="294"/>
    </row>
    <row r="27840" spans="29:29" s="162" customFormat="1" ht="11.25" x14ac:dyDescent="0.15">
      <c r="AC27840" s="294"/>
    </row>
    <row r="27841" spans="29:29" s="162" customFormat="1" ht="11.25" x14ac:dyDescent="0.15">
      <c r="AC27841" s="294"/>
    </row>
    <row r="27842" spans="29:29" s="162" customFormat="1" ht="11.25" x14ac:dyDescent="0.15">
      <c r="AC27842" s="294"/>
    </row>
    <row r="27843" spans="29:29" s="162" customFormat="1" ht="11.25" x14ac:dyDescent="0.15">
      <c r="AC27843" s="294"/>
    </row>
    <row r="27844" spans="29:29" s="162" customFormat="1" ht="11.25" x14ac:dyDescent="0.15">
      <c r="AC27844" s="294"/>
    </row>
    <row r="27845" spans="29:29" s="162" customFormat="1" ht="11.25" x14ac:dyDescent="0.15">
      <c r="AC27845" s="294"/>
    </row>
    <row r="27846" spans="29:29" s="162" customFormat="1" ht="11.25" x14ac:dyDescent="0.15">
      <c r="AC27846" s="294"/>
    </row>
    <row r="27847" spans="29:29" s="162" customFormat="1" ht="11.25" x14ac:dyDescent="0.15">
      <c r="AC27847" s="294"/>
    </row>
    <row r="27848" spans="29:29" s="162" customFormat="1" ht="11.25" x14ac:dyDescent="0.15">
      <c r="AC27848" s="294"/>
    </row>
    <row r="27849" spans="29:29" s="162" customFormat="1" ht="11.25" x14ac:dyDescent="0.15">
      <c r="AC27849" s="294"/>
    </row>
    <row r="27850" spans="29:29" s="162" customFormat="1" ht="11.25" x14ac:dyDescent="0.15">
      <c r="AC27850" s="294"/>
    </row>
    <row r="27851" spans="29:29" s="162" customFormat="1" ht="11.25" x14ac:dyDescent="0.15">
      <c r="AC27851" s="294"/>
    </row>
    <row r="27852" spans="29:29" s="162" customFormat="1" ht="11.25" x14ac:dyDescent="0.15">
      <c r="AC27852" s="294"/>
    </row>
    <row r="27853" spans="29:29" s="162" customFormat="1" ht="11.25" x14ac:dyDescent="0.15">
      <c r="AC27853" s="294"/>
    </row>
    <row r="27854" spans="29:29" s="162" customFormat="1" ht="11.25" x14ac:dyDescent="0.15">
      <c r="AC27854" s="294"/>
    </row>
    <row r="27855" spans="29:29" s="162" customFormat="1" ht="11.25" x14ac:dyDescent="0.15">
      <c r="AC27855" s="294"/>
    </row>
    <row r="27856" spans="29:29" s="162" customFormat="1" ht="11.25" x14ac:dyDescent="0.15">
      <c r="AC27856" s="294"/>
    </row>
    <row r="27857" spans="29:29" s="162" customFormat="1" ht="11.25" x14ac:dyDescent="0.15">
      <c r="AC27857" s="294"/>
    </row>
    <row r="27858" spans="29:29" s="162" customFormat="1" ht="11.25" x14ac:dyDescent="0.15">
      <c r="AC27858" s="294"/>
    </row>
    <row r="27859" spans="29:29" s="162" customFormat="1" ht="11.25" x14ac:dyDescent="0.15">
      <c r="AC27859" s="294"/>
    </row>
    <row r="27860" spans="29:29" s="162" customFormat="1" ht="11.25" x14ac:dyDescent="0.15">
      <c r="AC27860" s="294"/>
    </row>
    <row r="27861" spans="29:29" s="162" customFormat="1" ht="11.25" x14ac:dyDescent="0.15">
      <c r="AC27861" s="294"/>
    </row>
    <row r="27862" spans="29:29" s="162" customFormat="1" ht="11.25" x14ac:dyDescent="0.15">
      <c r="AC27862" s="294"/>
    </row>
    <row r="27863" spans="29:29" s="162" customFormat="1" ht="11.25" x14ac:dyDescent="0.15">
      <c r="AC27863" s="294"/>
    </row>
    <row r="27864" spans="29:29" s="162" customFormat="1" ht="11.25" x14ac:dyDescent="0.15">
      <c r="AC27864" s="294"/>
    </row>
    <row r="27865" spans="29:29" s="162" customFormat="1" ht="11.25" x14ac:dyDescent="0.15">
      <c r="AC27865" s="294"/>
    </row>
    <row r="27866" spans="29:29" s="162" customFormat="1" ht="11.25" x14ac:dyDescent="0.15">
      <c r="AC27866" s="294"/>
    </row>
    <row r="27867" spans="29:29" s="162" customFormat="1" ht="11.25" x14ac:dyDescent="0.15">
      <c r="AC27867" s="294"/>
    </row>
    <row r="27868" spans="29:29" s="162" customFormat="1" ht="11.25" x14ac:dyDescent="0.15">
      <c r="AC27868" s="294"/>
    </row>
    <row r="27869" spans="29:29" s="162" customFormat="1" ht="11.25" x14ac:dyDescent="0.15">
      <c r="AC27869" s="294"/>
    </row>
    <row r="27870" spans="29:29" s="162" customFormat="1" ht="11.25" x14ac:dyDescent="0.15">
      <c r="AC27870" s="294"/>
    </row>
    <row r="27871" spans="29:29" s="162" customFormat="1" ht="11.25" x14ac:dyDescent="0.15">
      <c r="AC27871" s="294"/>
    </row>
    <row r="27872" spans="29:29" s="162" customFormat="1" ht="11.25" x14ac:dyDescent="0.15">
      <c r="AC27872" s="294"/>
    </row>
    <row r="27873" spans="29:29" s="162" customFormat="1" ht="11.25" x14ac:dyDescent="0.15">
      <c r="AC27873" s="294"/>
    </row>
    <row r="27874" spans="29:29" s="162" customFormat="1" ht="11.25" x14ac:dyDescent="0.15">
      <c r="AC27874" s="294"/>
    </row>
    <row r="27875" spans="29:29" s="162" customFormat="1" ht="11.25" x14ac:dyDescent="0.15">
      <c r="AC27875" s="294"/>
    </row>
    <row r="27876" spans="29:29" s="162" customFormat="1" ht="11.25" x14ac:dyDescent="0.15">
      <c r="AC27876" s="294"/>
    </row>
    <row r="27877" spans="29:29" s="162" customFormat="1" ht="11.25" x14ac:dyDescent="0.15">
      <c r="AC27877" s="294"/>
    </row>
    <row r="27878" spans="29:29" s="162" customFormat="1" ht="11.25" x14ac:dyDescent="0.15">
      <c r="AC27878" s="294"/>
    </row>
    <row r="27879" spans="29:29" s="162" customFormat="1" ht="11.25" x14ac:dyDescent="0.15">
      <c r="AC27879" s="294"/>
    </row>
    <row r="27880" spans="29:29" s="162" customFormat="1" ht="11.25" x14ac:dyDescent="0.15">
      <c r="AC27880" s="294"/>
    </row>
    <row r="27881" spans="29:29" s="162" customFormat="1" ht="11.25" x14ac:dyDescent="0.15">
      <c r="AC27881" s="294"/>
    </row>
    <row r="27882" spans="29:29" s="162" customFormat="1" ht="11.25" x14ac:dyDescent="0.15">
      <c r="AC27882" s="294"/>
    </row>
    <row r="27883" spans="29:29" s="162" customFormat="1" ht="11.25" x14ac:dyDescent="0.15">
      <c r="AC27883" s="294"/>
    </row>
    <row r="27884" spans="29:29" s="162" customFormat="1" ht="11.25" x14ac:dyDescent="0.15">
      <c r="AC27884" s="294"/>
    </row>
    <row r="27885" spans="29:29" s="162" customFormat="1" ht="11.25" x14ac:dyDescent="0.15">
      <c r="AC27885" s="294"/>
    </row>
    <row r="27886" spans="29:29" s="162" customFormat="1" ht="11.25" x14ac:dyDescent="0.15">
      <c r="AC27886" s="294"/>
    </row>
    <row r="27887" spans="29:29" s="162" customFormat="1" ht="11.25" x14ac:dyDescent="0.15">
      <c r="AC27887" s="294"/>
    </row>
    <row r="27888" spans="29:29" s="162" customFormat="1" ht="11.25" x14ac:dyDescent="0.15">
      <c r="AC27888" s="294"/>
    </row>
    <row r="27889" spans="29:29" s="162" customFormat="1" ht="11.25" x14ac:dyDescent="0.15">
      <c r="AC27889" s="294"/>
    </row>
    <row r="27890" spans="29:29" s="162" customFormat="1" ht="11.25" x14ac:dyDescent="0.15">
      <c r="AC27890" s="294"/>
    </row>
    <row r="27891" spans="29:29" s="162" customFormat="1" ht="11.25" x14ac:dyDescent="0.15">
      <c r="AC27891" s="294"/>
    </row>
    <row r="27892" spans="29:29" s="162" customFormat="1" ht="11.25" x14ac:dyDescent="0.15">
      <c r="AC27892" s="294"/>
    </row>
    <row r="27893" spans="29:29" s="162" customFormat="1" ht="11.25" x14ac:dyDescent="0.15">
      <c r="AC27893" s="294"/>
    </row>
    <row r="27894" spans="29:29" s="162" customFormat="1" ht="11.25" x14ac:dyDescent="0.15">
      <c r="AC27894" s="294"/>
    </row>
    <row r="27895" spans="29:29" s="162" customFormat="1" ht="11.25" x14ac:dyDescent="0.15">
      <c r="AC27895" s="294"/>
    </row>
    <row r="27896" spans="29:29" s="162" customFormat="1" ht="11.25" x14ac:dyDescent="0.15">
      <c r="AC27896" s="294"/>
    </row>
    <row r="27897" spans="29:29" s="162" customFormat="1" ht="11.25" x14ac:dyDescent="0.15">
      <c r="AC27897" s="294"/>
    </row>
    <row r="27898" spans="29:29" s="162" customFormat="1" ht="11.25" x14ac:dyDescent="0.15">
      <c r="AC27898" s="294"/>
    </row>
    <row r="27899" spans="29:29" s="162" customFormat="1" ht="11.25" x14ac:dyDescent="0.15">
      <c r="AC27899" s="294"/>
    </row>
    <row r="27900" spans="29:29" s="162" customFormat="1" ht="11.25" x14ac:dyDescent="0.15">
      <c r="AC27900" s="294"/>
    </row>
    <row r="27901" spans="29:29" s="162" customFormat="1" ht="11.25" x14ac:dyDescent="0.15">
      <c r="AC27901" s="294"/>
    </row>
    <row r="27902" spans="29:29" s="162" customFormat="1" ht="11.25" x14ac:dyDescent="0.15">
      <c r="AC27902" s="294"/>
    </row>
    <row r="27903" spans="29:29" s="162" customFormat="1" ht="11.25" x14ac:dyDescent="0.15">
      <c r="AC27903" s="294"/>
    </row>
    <row r="27904" spans="29:29" s="162" customFormat="1" ht="11.25" x14ac:dyDescent="0.15">
      <c r="AC27904" s="294"/>
    </row>
    <row r="27905" spans="29:29" s="162" customFormat="1" ht="11.25" x14ac:dyDescent="0.15">
      <c r="AC27905" s="294"/>
    </row>
    <row r="27906" spans="29:29" s="162" customFormat="1" ht="11.25" x14ac:dyDescent="0.15">
      <c r="AC27906" s="294"/>
    </row>
    <row r="27907" spans="29:29" s="162" customFormat="1" ht="11.25" x14ac:dyDescent="0.15">
      <c r="AC27907" s="294"/>
    </row>
    <row r="27908" spans="29:29" s="162" customFormat="1" ht="11.25" x14ac:dyDescent="0.15">
      <c r="AC27908" s="294"/>
    </row>
    <row r="27909" spans="29:29" s="162" customFormat="1" ht="11.25" x14ac:dyDescent="0.15">
      <c r="AC27909" s="294"/>
    </row>
    <row r="27910" spans="29:29" s="162" customFormat="1" ht="11.25" x14ac:dyDescent="0.15">
      <c r="AC27910" s="294"/>
    </row>
    <row r="27911" spans="29:29" s="162" customFormat="1" ht="11.25" x14ac:dyDescent="0.15">
      <c r="AC27911" s="294"/>
    </row>
    <row r="27912" spans="29:29" s="162" customFormat="1" ht="11.25" x14ac:dyDescent="0.15">
      <c r="AC27912" s="294"/>
    </row>
    <row r="27913" spans="29:29" s="162" customFormat="1" ht="11.25" x14ac:dyDescent="0.15">
      <c r="AC27913" s="294"/>
    </row>
    <row r="27914" spans="29:29" s="162" customFormat="1" ht="11.25" x14ac:dyDescent="0.15">
      <c r="AC27914" s="294"/>
    </row>
    <row r="27915" spans="29:29" s="162" customFormat="1" ht="11.25" x14ac:dyDescent="0.15">
      <c r="AC27915" s="294"/>
    </row>
    <row r="27916" spans="29:29" s="162" customFormat="1" ht="11.25" x14ac:dyDescent="0.15">
      <c r="AC27916" s="294"/>
    </row>
    <row r="27917" spans="29:29" s="162" customFormat="1" ht="11.25" x14ac:dyDescent="0.15">
      <c r="AC27917" s="294"/>
    </row>
    <row r="27918" spans="29:29" s="162" customFormat="1" ht="11.25" x14ac:dyDescent="0.15">
      <c r="AC27918" s="294"/>
    </row>
    <row r="27919" spans="29:29" s="162" customFormat="1" ht="11.25" x14ac:dyDescent="0.15">
      <c r="AC27919" s="294"/>
    </row>
    <row r="27920" spans="29:29" s="162" customFormat="1" ht="11.25" x14ac:dyDescent="0.15">
      <c r="AC27920" s="294"/>
    </row>
    <row r="27921" spans="29:29" s="162" customFormat="1" ht="11.25" x14ac:dyDescent="0.15">
      <c r="AC27921" s="294"/>
    </row>
    <row r="27922" spans="29:29" s="162" customFormat="1" ht="11.25" x14ac:dyDescent="0.15">
      <c r="AC27922" s="294"/>
    </row>
    <row r="27923" spans="29:29" s="162" customFormat="1" ht="11.25" x14ac:dyDescent="0.15">
      <c r="AC27923" s="294"/>
    </row>
    <row r="27924" spans="29:29" s="162" customFormat="1" ht="11.25" x14ac:dyDescent="0.15">
      <c r="AC27924" s="294"/>
    </row>
    <row r="27925" spans="29:29" s="162" customFormat="1" ht="11.25" x14ac:dyDescent="0.15">
      <c r="AC27925" s="294"/>
    </row>
    <row r="27926" spans="29:29" s="162" customFormat="1" ht="11.25" x14ac:dyDescent="0.15">
      <c r="AC27926" s="294"/>
    </row>
    <row r="27927" spans="29:29" s="162" customFormat="1" ht="11.25" x14ac:dyDescent="0.15">
      <c r="AC27927" s="294"/>
    </row>
    <row r="27928" spans="29:29" s="162" customFormat="1" ht="11.25" x14ac:dyDescent="0.15">
      <c r="AC27928" s="294"/>
    </row>
    <row r="27929" spans="29:29" s="162" customFormat="1" ht="11.25" x14ac:dyDescent="0.15">
      <c r="AC27929" s="294"/>
    </row>
    <row r="27930" spans="29:29" s="162" customFormat="1" ht="11.25" x14ac:dyDescent="0.15">
      <c r="AC27930" s="294"/>
    </row>
    <row r="27931" spans="29:29" s="162" customFormat="1" ht="11.25" x14ac:dyDescent="0.15">
      <c r="AC27931" s="294"/>
    </row>
    <row r="27932" spans="29:29" s="162" customFormat="1" ht="11.25" x14ac:dyDescent="0.15">
      <c r="AC27932" s="294"/>
    </row>
    <row r="27933" spans="29:29" s="162" customFormat="1" ht="11.25" x14ac:dyDescent="0.15">
      <c r="AC27933" s="294"/>
    </row>
    <row r="27934" spans="29:29" s="162" customFormat="1" ht="11.25" x14ac:dyDescent="0.15">
      <c r="AC27934" s="294"/>
    </row>
    <row r="27935" spans="29:29" s="162" customFormat="1" ht="11.25" x14ac:dyDescent="0.15">
      <c r="AC27935" s="294"/>
    </row>
    <row r="27936" spans="29:29" s="162" customFormat="1" ht="11.25" x14ac:dyDescent="0.15">
      <c r="AC27936" s="294"/>
    </row>
    <row r="27937" spans="29:29" s="162" customFormat="1" ht="11.25" x14ac:dyDescent="0.15">
      <c r="AC27937" s="294"/>
    </row>
    <row r="27938" spans="29:29" s="162" customFormat="1" ht="11.25" x14ac:dyDescent="0.15">
      <c r="AC27938" s="294"/>
    </row>
    <row r="27939" spans="29:29" s="162" customFormat="1" ht="11.25" x14ac:dyDescent="0.15">
      <c r="AC27939" s="294"/>
    </row>
    <row r="27940" spans="29:29" s="162" customFormat="1" ht="11.25" x14ac:dyDescent="0.15">
      <c r="AC27940" s="294"/>
    </row>
    <row r="27941" spans="29:29" s="162" customFormat="1" ht="11.25" x14ac:dyDescent="0.15">
      <c r="AC27941" s="294"/>
    </row>
    <row r="27942" spans="29:29" s="162" customFormat="1" ht="11.25" x14ac:dyDescent="0.15">
      <c r="AC27942" s="294"/>
    </row>
    <row r="27943" spans="29:29" s="162" customFormat="1" ht="11.25" x14ac:dyDescent="0.15">
      <c r="AC27943" s="294"/>
    </row>
    <row r="27944" spans="29:29" s="162" customFormat="1" ht="11.25" x14ac:dyDescent="0.15">
      <c r="AC27944" s="294"/>
    </row>
    <row r="27945" spans="29:29" s="162" customFormat="1" ht="11.25" x14ac:dyDescent="0.15">
      <c r="AC27945" s="294"/>
    </row>
    <row r="27946" spans="29:29" s="162" customFormat="1" ht="11.25" x14ac:dyDescent="0.15">
      <c r="AC27946" s="294"/>
    </row>
    <row r="27947" spans="29:29" s="162" customFormat="1" ht="11.25" x14ac:dyDescent="0.15">
      <c r="AC27947" s="294"/>
    </row>
    <row r="27948" spans="29:29" s="162" customFormat="1" ht="11.25" x14ac:dyDescent="0.15">
      <c r="AC27948" s="294"/>
    </row>
    <row r="27949" spans="29:29" s="162" customFormat="1" ht="11.25" x14ac:dyDescent="0.15">
      <c r="AC27949" s="294"/>
    </row>
    <row r="27950" spans="29:29" s="162" customFormat="1" ht="11.25" x14ac:dyDescent="0.15">
      <c r="AC27950" s="294"/>
    </row>
    <row r="27951" spans="29:29" s="162" customFormat="1" ht="11.25" x14ac:dyDescent="0.15">
      <c r="AC27951" s="294"/>
    </row>
    <row r="27952" spans="29:29" s="162" customFormat="1" ht="11.25" x14ac:dyDescent="0.15">
      <c r="AC27952" s="294"/>
    </row>
    <row r="27953" spans="29:29" s="162" customFormat="1" ht="11.25" x14ac:dyDescent="0.15">
      <c r="AC27953" s="294"/>
    </row>
    <row r="27954" spans="29:29" s="162" customFormat="1" ht="11.25" x14ac:dyDescent="0.15">
      <c r="AC27954" s="294"/>
    </row>
    <row r="27955" spans="29:29" s="162" customFormat="1" ht="11.25" x14ac:dyDescent="0.15">
      <c r="AC27955" s="294"/>
    </row>
    <row r="27956" spans="29:29" s="162" customFormat="1" ht="11.25" x14ac:dyDescent="0.15">
      <c r="AC27956" s="294"/>
    </row>
    <row r="27957" spans="29:29" s="162" customFormat="1" ht="11.25" x14ac:dyDescent="0.15">
      <c r="AC27957" s="294"/>
    </row>
    <row r="27958" spans="29:29" s="162" customFormat="1" ht="11.25" x14ac:dyDescent="0.15">
      <c r="AC27958" s="294"/>
    </row>
    <row r="27959" spans="29:29" s="162" customFormat="1" ht="11.25" x14ac:dyDescent="0.15">
      <c r="AC27959" s="294"/>
    </row>
    <row r="27960" spans="29:29" s="162" customFormat="1" ht="11.25" x14ac:dyDescent="0.15">
      <c r="AC27960" s="294"/>
    </row>
    <row r="27961" spans="29:29" s="162" customFormat="1" ht="11.25" x14ac:dyDescent="0.15">
      <c r="AC27961" s="294"/>
    </row>
    <row r="27962" spans="29:29" s="162" customFormat="1" ht="11.25" x14ac:dyDescent="0.15">
      <c r="AC27962" s="294"/>
    </row>
    <row r="27963" spans="29:29" s="162" customFormat="1" ht="11.25" x14ac:dyDescent="0.15">
      <c r="AC27963" s="294"/>
    </row>
    <row r="27964" spans="29:29" s="162" customFormat="1" ht="11.25" x14ac:dyDescent="0.15">
      <c r="AC27964" s="294"/>
    </row>
    <row r="27965" spans="29:29" s="162" customFormat="1" ht="11.25" x14ac:dyDescent="0.15">
      <c r="AC27965" s="294"/>
    </row>
    <row r="27966" spans="29:29" s="162" customFormat="1" ht="11.25" x14ac:dyDescent="0.15">
      <c r="AC27966" s="294"/>
    </row>
    <row r="27967" spans="29:29" s="162" customFormat="1" ht="11.25" x14ac:dyDescent="0.15">
      <c r="AC27967" s="294"/>
    </row>
    <row r="27968" spans="29:29" s="162" customFormat="1" ht="11.25" x14ac:dyDescent="0.15">
      <c r="AC27968" s="294"/>
    </row>
    <row r="27969" spans="29:29" s="162" customFormat="1" ht="11.25" x14ac:dyDescent="0.15">
      <c r="AC27969" s="294"/>
    </row>
    <row r="27970" spans="29:29" s="162" customFormat="1" ht="11.25" x14ac:dyDescent="0.15">
      <c r="AC27970" s="294"/>
    </row>
    <row r="27971" spans="29:29" s="162" customFormat="1" ht="11.25" x14ac:dyDescent="0.15">
      <c r="AC27971" s="294"/>
    </row>
    <row r="27972" spans="29:29" s="162" customFormat="1" ht="11.25" x14ac:dyDescent="0.15">
      <c r="AC27972" s="294"/>
    </row>
    <row r="27973" spans="29:29" s="162" customFormat="1" ht="11.25" x14ac:dyDescent="0.15">
      <c r="AC27973" s="294"/>
    </row>
    <row r="27974" spans="29:29" s="162" customFormat="1" ht="11.25" x14ac:dyDescent="0.15">
      <c r="AC27974" s="294"/>
    </row>
    <row r="27975" spans="29:29" s="162" customFormat="1" ht="11.25" x14ac:dyDescent="0.15">
      <c r="AC27975" s="294"/>
    </row>
    <row r="27976" spans="29:29" s="162" customFormat="1" ht="11.25" x14ac:dyDescent="0.15">
      <c r="AC27976" s="294"/>
    </row>
    <row r="27977" spans="29:29" s="162" customFormat="1" ht="11.25" x14ac:dyDescent="0.15">
      <c r="AC27977" s="294"/>
    </row>
    <row r="27978" spans="29:29" s="162" customFormat="1" ht="11.25" x14ac:dyDescent="0.15">
      <c r="AC27978" s="294"/>
    </row>
    <row r="27979" spans="29:29" s="162" customFormat="1" ht="11.25" x14ac:dyDescent="0.15">
      <c r="AC27979" s="294"/>
    </row>
    <row r="27980" spans="29:29" s="162" customFormat="1" ht="11.25" x14ac:dyDescent="0.15">
      <c r="AC27980" s="294"/>
    </row>
    <row r="27981" spans="29:29" s="162" customFormat="1" ht="11.25" x14ac:dyDescent="0.15">
      <c r="AC27981" s="294"/>
    </row>
    <row r="27982" spans="29:29" s="162" customFormat="1" ht="11.25" x14ac:dyDescent="0.15">
      <c r="AC27982" s="294"/>
    </row>
    <row r="27983" spans="29:29" s="162" customFormat="1" ht="11.25" x14ac:dyDescent="0.15">
      <c r="AC27983" s="294"/>
    </row>
    <row r="27984" spans="29:29" s="162" customFormat="1" ht="11.25" x14ac:dyDescent="0.15">
      <c r="AC27984" s="294"/>
    </row>
    <row r="27985" spans="29:29" s="162" customFormat="1" ht="11.25" x14ac:dyDescent="0.15">
      <c r="AC27985" s="294"/>
    </row>
    <row r="27986" spans="29:29" s="162" customFormat="1" ht="11.25" x14ac:dyDescent="0.15">
      <c r="AC27986" s="294"/>
    </row>
    <row r="27987" spans="29:29" s="162" customFormat="1" ht="11.25" x14ac:dyDescent="0.15">
      <c r="AC27987" s="294"/>
    </row>
    <row r="27988" spans="29:29" s="162" customFormat="1" ht="11.25" x14ac:dyDescent="0.15">
      <c r="AC27988" s="294"/>
    </row>
    <row r="27989" spans="29:29" s="162" customFormat="1" ht="11.25" x14ac:dyDescent="0.15">
      <c r="AC27989" s="294"/>
    </row>
    <row r="27990" spans="29:29" s="162" customFormat="1" ht="11.25" x14ac:dyDescent="0.15">
      <c r="AC27990" s="294"/>
    </row>
    <row r="27991" spans="29:29" s="162" customFormat="1" ht="11.25" x14ac:dyDescent="0.15">
      <c r="AC27991" s="294"/>
    </row>
    <row r="27992" spans="29:29" s="162" customFormat="1" ht="11.25" x14ac:dyDescent="0.15">
      <c r="AC27992" s="294"/>
    </row>
    <row r="27993" spans="29:29" s="162" customFormat="1" ht="11.25" x14ac:dyDescent="0.15">
      <c r="AC27993" s="294"/>
    </row>
    <row r="27994" spans="29:29" s="162" customFormat="1" ht="11.25" x14ac:dyDescent="0.15">
      <c r="AC27994" s="294"/>
    </row>
    <row r="27995" spans="29:29" s="162" customFormat="1" ht="11.25" x14ac:dyDescent="0.15">
      <c r="AC27995" s="294"/>
    </row>
    <row r="27996" spans="29:29" s="162" customFormat="1" ht="11.25" x14ac:dyDescent="0.15">
      <c r="AC27996" s="294"/>
    </row>
    <row r="27997" spans="29:29" s="162" customFormat="1" ht="11.25" x14ac:dyDescent="0.15">
      <c r="AC27997" s="294"/>
    </row>
    <row r="27998" spans="29:29" s="162" customFormat="1" ht="11.25" x14ac:dyDescent="0.15">
      <c r="AC27998" s="294"/>
    </row>
    <row r="27999" spans="29:29" s="162" customFormat="1" ht="11.25" x14ac:dyDescent="0.15">
      <c r="AC27999" s="294"/>
    </row>
    <row r="28000" spans="29:29" s="162" customFormat="1" ht="11.25" x14ac:dyDescent="0.15">
      <c r="AC28000" s="294"/>
    </row>
    <row r="28001" spans="29:29" s="162" customFormat="1" ht="11.25" x14ac:dyDescent="0.15">
      <c r="AC28001" s="294"/>
    </row>
    <row r="28002" spans="29:29" s="162" customFormat="1" ht="11.25" x14ac:dyDescent="0.15">
      <c r="AC28002" s="294"/>
    </row>
    <row r="28003" spans="29:29" s="162" customFormat="1" ht="11.25" x14ac:dyDescent="0.15">
      <c r="AC28003" s="294"/>
    </row>
    <row r="28004" spans="29:29" s="162" customFormat="1" ht="11.25" x14ac:dyDescent="0.15">
      <c r="AC28004" s="294"/>
    </row>
    <row r="28005" spans="29:29" s="162" customFormat="1" ht="11.25" x14ac:dyDescent="0.15">
      <c r="AC28005" s="294"/>
    </row>
    <row r="28006" spans="29:29" s="162" customFormat="1" ht="11.25" x14ac:dyDescent="0.15">
      <c r="AC28006" s="294"/>
    </row>
    <row r="28007" spans="29:29" s="162" customFormat="1" ht="11.25" x14ac:dyDescent="0.15">
      <c r="AC28007" s="294"/>
    </row>
    <row r="28008" spans="29:29" s="162" customFormat="1" ht="11.25" x14ac:dyDescent="0.15">
      <c r="AC28008" s="294"/>
    </row>
    <row r="28009" spans="29:29" s="162" customFormat="1" ht="11.25" x14ac:dyDescent="0.15">
      <c r="AC28009" s="294"/>
    </row>
    <row r="28010" spans="29:29" s="162" customFormat="1" ht="11.25" x14ac:dyDescent="0.15">
      <c r="AC28010" s="294"/>
    </row>
    <row r="28011" spans="29:29" s="162" customFormat="1" ht="11.25" x14ac:dyDescent="0.15">
      <c r="AC28011" s="294"/>
    </row>
    <row r="28012" spans="29:29" s="162" customFormat="1" ht="11.25" x14ac:dyDescent="0.15">
      <c r="AC28012" s="294"/>
    </row>
    <row r="28013" spans="29:29" s="162" customFormat="1" ht="11.25" x14ac:dyDescent="0.15">
      <c r="AC28013" s="294"/>
    </row>
    <row r="28014" spans="29:29" s="162" customFormat="1" ht="11.25" x14ac:dyDescent="0.15">
      <c r="AC28014" s="294"/>
    </row>
    <row r="28015" spans="29:29" s="162" customFormat="1" ht="11.25" x14ac:dyDescent="0.15">
      <c r="AC28015" s="294"/>
    </row>
    <row r="28016" spans="29:29" s="162" customFormat="1" ht="11.25" x14ac:dyDescent="0.15">
      <c r="AC28016" s="294"/>
    </row>
    <row r="28017" spans="29:29" s="162" customFormat="1" ht="11.25" x14ac:dyDescent="0.15">
      <c r="AC28017" s="294"/>
    </row>
    <row r="28018" spans="29:29" s="162" customFormat="1" ht="11.25" x14ac:dyDescent="0.15">
      <c r="AC28018" s="294"/>
    </row>
    <row r="28019" spans="29:29" s="162" customFormat="1" ht="11.25" x14ac:dyDescent="0.15">
      <c r="AC28019" s="294"/>
    </row>
    <row r="28020" spans="29:29" s="162" customFormat="1" ht="11.25" x14ac:dyDescent="0.15">
      <c r="AC28020" s="294"/>
    </row>
    <row r="28021" spans="29:29" s="162" customFormat="1" ht="11.25" x14ac:dyDescent="0.15">
      <c r="AC28021" s="294"/>
    </row>
    <row r="28022" spans="29:29" s="162" customFormat="1" ht="11.25" x14ac:dyDescent="0.15">
      <c r="AC28022" s="294"/>
    </row>
    <row r="28023" spans="29:29" s="162" customFormat="1" ht="11.25" x14ac:dyDescent="0.15">
      <c r="AC28023" s="294"/>
    </row>
    <row r="28024" spans="29:29" s="162" customFormat="1" ht="11.25" x14ac:dyDescent="0.15">
      <c r="AC28024" s="294"/>
    </row>
    <row r="28025" spans="29:29" s="162" customFormat="1" ht="11.25" x14ac:dyDescent="0.15">
      <c r="AC28025" s="294"/>
    </row>
    <row r="28026" spans="29:29" s="162" customFormat="1" ht="11.25" x14ac:dyDescent="0.15">
      <c r="AC28026" s="294"/>
    </row>
    <row r="28027" spans="29:29" s="162" customFormat="1" ht="11.25" x14ac:dyDescent="0.15">
      <c r="AC28027" s="294"/>
    </row>
    <row r="28028" spans="29:29" s="162" customFormat="1" ht="11.25" x14ac:dyDescent="0.15">
      <c r="AC28028" s="294"/>
    </row>
    <row r="28029" spans="29:29" s="162" customFormat="1" ht="11.25" x14ac:dyDescent="0.15">
      <c r="AC28029" s="294"/>
    </row>
    <row r="28030" spans="29:29" s="162" customFormat="1" ht="11.25" x14ac:dyDescent="0.15">
      <c r="AC28030" s="294"/>
    </row>
    <row r="28031" spans="29:29" s="162" customFormat="1" ht="11.25" x14ac:dyDescent="0.15">
      <c r="AC28031" s="294"/>
    </row>
    <row r="28032" spans="29:29" s="162" customFormat="1" ht="11.25" x14ac:dyDescent="0.15">
      <c r="AC28032" s="294"/>
    </row>
    <row r="28033" spans="29:29" s="162" customFormat="1" ht="11.25" x14ac:dyDescent="0.15">
      <c r="AC28033" s="294"/>
    </row>
    <row r="28034" spans="29:29" s="162" customFormat="1" ht="11.25" x14ac:dyDescent="0.15">
      <c r="AC28034" s="294"/>
    </row>
    <row r="28035" spans="29:29" s="162" customFormat="1" ht="11.25" x14ac:dyDescent="0.15">
      <c r="AC28035" s="294"/>
    </row>
    <row r="28036" spans="29:29" s="162" customFormat="1" ht="11.25" x14ac:dyDescent="0.15">
      <c r="AC28036" s="294"/>
    </row>
    <row r="28037" spans="29:29" s="162" customFormat="1" ht="11.25" x14ac:dyDescent="0.15">
      <c r="AC28037" s="294"/>
    </row>
    <row r="28038" spans="29:29" s="162" customFormat="1" ht="11.25" x14ac:dyDescent="0.15">
      <c r="AC28038" s="294"/>
    </row>
    <row r="28039" spans="29:29" s="162" customFormat="1" ht="11.25" x14ac:dyDescent="0.15">
      <c r="AC28039" s="294"/>
    </row>
    <row r="28040" spans="29:29" s="162" customFormat="1" ht="11.25" x14ac:dyDescent="0.15">
      <c r="AC28040" s="294"/>
    </row>
    <row r="28041" spans="29:29" s="162" customFormat="1" ht="11.25" x14ac:dyDescent="0.15">
      <c r="AC28041" s="294"/>
    </row>
    <row r="28042" spans="29:29" s="162" customFormat="1" ht="11.25" x14ac:dyDescent="0.15">
      <c r="AC28042" s="294"/>
    </row>
    <row r="28043" spans="29:29" s="162" customFormat="1" ht="11.25" x14ac:dyDescent="0.15">
      <c r="AC28043" s="294"/>
    </row>
    <row r="28044" spans="29:29" s="162" customFormat="1" ht="11.25" x14ac:dyDescent="0.15">
      <c r="AC28044" s="294"/>
    </row>
    <row r="28045" spans="29:29" s="162" customFormat="1" ht="11.25" x14ac:dyDescent="0.15">
      <c r="AC28045" s="294"/>
    </row>
    <row r="28046" spans="29:29" s="162" customFormat="1" ht="11.25" x14ac:dyDescent="0.15">
      <c r="AC28046" s="294"/>
    </row>
    <row r="28047" spans="29:29" s="162" customFormat="1" ht="11.25" x14ac:dyDescent="0.15">
      <c r="AC28047" s="294"/>
    </row>
    <row r="28048" spans="29:29" s="162" customFormat="1" ht="11.25" x14ac:dyDescent="0.15">
      <c r="AC28048" s="294"/>
    </row>
    <row r="28049" spans="29:29" s="162" customFormat="1" ht="11.25" x14ac:dyDescent="0.15">
      <c r="AC28049" s="294"/>
    </row>
    <row r="28050" spans="29:29" s="162" customFormat="1" ht="11.25" x14ac:dyDescent="0.15">
      <c r="AC28050" s="294"/>
    </row>
    <row r="28051" spans="29:29" s="162" customFormat="1" ht="11.25" x14ac:dyDescent="0.15">
      <c r="AC28051" s="294"/>
    </row>
    <row r="28052" spans="29:29" s="162" customFormat="1" ht="11.25" x14ac:dyDescent="0.15">
      <c r="AC28052" s="294"/>
    </row>
    <row r="28053" spans="29:29" s="162" customFormat="1" ht="11.25" x14ac:dyDescent="0.15">
      <c r="AC28053" s="294"/>
    </row>
    <row r="28054" spans="29:29" s="162" customFormat="1" ht="11.25" x14ac:dyDescent="0.15">
      <c r="AC28054" s="294"/>
    </row>
    <row r="28055" spans="29:29" s="162" customFormat="1" ht="11.25" x14ac:dyDescent="0.15">
      <c r="AC28055" s="294"/>
    </row>
    <row r="28056" spans="29:29" s="162" customFormat="1" ht="11.25" x14ac:dyDescent="0.15">
      <c r="AC28056" s="294"/>
    </row>
    <row r="28057" spans="29:29" s="162" customFormat="1" ht="11.25" x14ac:dyDescent="0.15">
      <c r="AC28057" s="294"/>
    </row>
    <row r="28058" spans="29:29" s="162" customFormat="1" ht="11.25" x14ac:dyDescent="0.15">
      <c r="AC28058" s="294"/>
    </row>
    <row r="28059" spans="29:29" s="162" customFormat="1" ht="11.25" x14ac:dyDescent="0.15">
      <c r="AC28059" s="294"/>
    </row>
    <row r="28060" spans="29:29" s="162" customFormat="1" ht="11.25" x14ac:dyDescent="0.15">
      <c r="AC28060" s="294"/>
    </row>
    <row r="28061" spans="29:29" s="162" customFormat="1" ht="11.25" x14ac:dyDescent="0.15">
      <c r="AC28061" s="294"/>
    </row>
    <row r="28062" spans="29:29" s="162" customFormat="1" ht="11.25" x14ac:dyDescent="0.15">
      <c r="AC28062" s="294"/>
    </row>
    <row r="28063" spans="29:29" s="162" customFormat="1" ht="11.25" x14ac:dyDescent="0.15">
      <c r="AC28063" s="294"/>
    </row>
    <row r="28064" spans="29:29" s="162" customFormat="1" ht="11.25" x14ac:dyDescent="0.15">
      <c r="AC28064" s="294"/>
    </row>
    <row r="28065" spans="29:29" s="162" customFormat="1" ht="11.25" x14ac:dyDescent="0.15">
      <c r="AC28065" s="294"/>
    </row>
    <row r="28066" spans="29:29" s="162" customFormat="1" ht="11.25" x14ac:dyDescent="0.15">
      <c r="AC28066" s="294"/>
    </row>
    <row r="28067" spans="29:29" s="162" customFormat="1" ht="11.25" x14ac:dyDescent="0.15">
      <c r="AC28067" s="294"/>
    </row>
    <row r="28068" spans="29:29" s="162" customFormat="1" ht="11.25" x14ac:dyDescent="0.15">
      <c r="AC28068" s="294"/>
    </row>
    <row r="28069" spans="29:29" s="162" customFormat="1" ht="11.25" x14ac:dyDescent="0.15">
      <c r="AC28069" s="294"/>
    </row>
    <row r="28070" spans="29:29" s="162" customFormat="1" ht="11.25" x14ac:dyDescent="0.15">
      <c r="AC28070" s="294"/>
    </row>
    <row r="28071" spans="29:29" s="162" customFormat="1" ht="11.25" x14ac:dyDescent="0.15">
      <c r="AC28071" s="294"/>
    </row>
    <row r="28072" spans="29:29" s="162" customFormat="1" ht="11.25" x14ac:dyDescent="0.15">
      <c r="AC28072" s="294"/>
    </row>
    <row r="28073" spans="29:29" s="162" customFormat="1" ht="11.25" x14ac:dyDescent="0.15">
      <c r="AC28073" s="294"/>
    </row>
    <row r="28074" spans="29:29" s="162" customFormat="1" ht="11.25" x14ac:dyDescent="0.15">
      <c r="AC28074" s="294"/>
    </row>
    <row r="28075" spans="29:29" s="162" customFormat="1" ht="11.25" x14ac:dyDescent="0.15">
      <c r="AC28075" s="294"/>
    </row>
    <row r="28076" spans="29:29" s="162" customFormat="1" ht="11.25" x14ac:dyDescent="0.15">
      <c r="AC28076" s="294"/>
    </row>
    <row r="28077" spans="29:29" s="162" customFormat="1" ht="11.25" x14ac:dyDescent="0.15">
      <c r="AC28077" s="294"/>
    </row>
    <row r="28078" spans="29:29" s="162" customFormat="1" ht="11.25" x14ac:dyDescent="0.15">
      <c r="AC28078" s="294"/>
    </row>
    <row r="28079" spans="29:29" s="162" customFormat="1" ht="11.25" x14ac:dyDescent="0.15">
      <c r="AC28079" s="294"/>
    </row>
    <row r="28080" spans="29:29" s="162" customFormat="1" ht="11.25" x14ac:dyDescent="0.15">
      <c r="AC28080" s="294"/>
    </row>
    <row r="28081" spans="29:29" s="162" customFormat="1" ht="11.25" x14ac:dyDescent="0.15">
      <c r="AC28081" s="294"/>
    </row>
    <row r="28082" spans="29:29" s="162" customFormat="1" ht="11.25" x14ac:dyDescent="0.15">
      <c r="AC28082" s="294"/>
    </row>
    <row r="28083" spans="29:29" s="162" customFormat="1" ht="11.25" x14ac:dyDescent="0.15">
      <c r="AC28083" s="294"/>
    </row>
    <row r="28084" spans="29:29" s="162" customFormat="1" ht="11.25" x14ac:dyDescent="0.15">
      <c r="AC28084" s="294"/>
    </row>
    <row r="28085" spans="29:29" s="162" customFormat="1" ht="11.25" x14ac:dyDescent="0.15">
      <c r="AC28085" s="294"/>
    </row>
    <row r="28086" spans="29:29" s="162" customFormat="1" ht="11.25" x14ac:dyDescent="0.15">
      <c r="AC28086" s="294"/>
    </row>
    <row r="28087" spans="29:29" s="162" customFormat="1" ht="11.25" x14ac:dyDescent="0.15">
      <c r="AC28087" s="294"/>
    </row>
    <row r="28088" spans="29:29" s="162" customFormat="1" ht="11.25" x14ac:dyDescent="0.15">
      <c r="AC28088" s="294"/>
    </row>
    <row r="28089" spans="29:29" s="162" customFormat="1" ht="11.25" x14ac:dyDescent="0.15">
      <c r="AC28089" s="294"/>
    </row>
    <row r="28090" spans="29:29" s="162" customFormat="1" ht="11.25" x14ac:dyDescent="0.15">
      <c r="AC28090" s="294"/>
    </row>
    <row r="28091" spans="29:29" s="162" customFormat="1" ht="11.25" x14ac:dyDescent="0.15">
      <c r="AC28091" s="294"/>
    </row>
    <row r="28092" spans="29:29" s="162" customFormat="1" ht="11.25" x14ac:dyDescent="0.15">
      <c r="AC28092" s="294"/>
    </row>
    <row r="28093" spans="29:29" s="162" customFormat="1" ht="11.25" x14ac:dyDescent="0.15">
      <c r="AC28093" s="294"/>
    </row>
    <row r="28094" spans="29:29" s="162" customFormat="1" ht="11.25" x14ac:dyDescent="0.15">
      <c r="AC28094" s="294"/>
    </row>
    <row r="28095" spans="29:29" s="162" customFormat="1" ht="11.25" x14ac:dyDescent="0.15">
      <c r="AC28095" s="294"/>
    </row>
    <row r="28096" spans="29:29" s="162" customFormat="1" ht="11.25" x14ac:dyDescent="0.15">
      <c r="AC28096" s="294"/>
    </row>
    <row r="28097" spans="29:29" s="162" customFormat="1" ht="11.25" x14ac:dyDescent="0.15">
      <c r="AC28097" s="294"/>
    </row>
    <row r="28098" spans="29:29" s="162" customFormat="1" ht="11.25" x14ac:dyDescent="0.15">
      <c r="AC28098" s="294"/>
    </row>
    <row r="28099" spans="29:29" s="162" customFormat="1" ht="11.25" x14ac:dyDescent="0.15">
      <c r="AC28099" s="294"/>
    </row>
    <row r="28100" spans="29:29" s="162" customFormat="1" ht="11.25" x14ac:dyDescent="0.15">
      <c r="AC28100" s="294"/>
    </row>
    <row r="28101" spans="29:29" s="162" customFormat="1" ht="11.25" x14ac:dyDescent="0.15">
      <c r="AC28101" s="294"/>
    </row>
    <row r="28102" spans="29:29" s="162" customFormat="1" ht="11.25" x14ac:dyDescent="0.15">
      <c r="AC28102" s="294"/>
    </row>
    <row r="28103" spans="29:29" s="162" customFormat="1" ht="11.25" x14ac:dyDescent="0.15">
      <c r="AC28103" s="294"/>
    </row>
    <row r="28104" spans="29:29" s="162" customFormat="1" ht="11.25" x14ac:dyDescent="0.15">
      <c r="AC28104" s="294"/>
    </row>
    <row r="28105" spans="29:29" s="162" customFormat="1" ht="11.25" x14ac:dyDescent="0.15">
      <c r="AC28105" s="294"/>
    </row>
    <row r="28106" spans="29:29" s="162" customFormat="1" ht="11.25" x14ac:dyDescent="0.15">
      <c r="AC28106" s="294"/>
    </row>
    <row r="28107" spans="29:29" s="162" customFormat="1" ht="11.25" x14ac:dyDescent="0.15">
      <c r="AC28107" s="294"/>
    </row>
    <row r="28108" spans="29:29" s="162" customFormat="1" ht="11.25" x14ac:dyDescent="0.15">
      <c r="AC28108" s="294"/>
    </row>
    <row r="28109" spans="29:29" s="162" customFormat="1" ht="11.25" x14ac:dyDescent="0.15">
      <c r="AC28109" s="294"/>
    </row>
    <row r="28110" spans="29:29" s="162" customFormat="1" ht="11.25" x14ac:dyDescent="0.15">
      <c r="AC28110" s="294"/>
    </row>
    <row r="28111" spans="29:29" s="162" customFormat="1" ht="11.25" x14ac:dyDescent="0.15">
      <c r="AC28111" s="294"/>
    </row>
    <row r="28112" spans="29:29" s="162" customFormat="1" ht="11.25" x14ac:dyDescent="0.15">
      <c r="AC28112" s="294"/>
    </row>
    <row r="28113" spans="29:29" s="162" customFormat="1" ht="11.25" x14ac:dyDescent="0.15">
      <c r="AC28113" s="294"/>
    </row>
    <row r="28114" spans="29:29" s="162" customFormat="1" ht="11.25" x14ac:dyDescent="0.15">
      <c r="AC28114" s="294"/>
    </row>
    <row r="28115" spans="29:29" s="162" customFormat="1" ht="11.25" x14ac:dyDescent="0.15">
      <c r="AC28115" s="294"/>
    </row>
    <row r="28116" spans="29:29" s="162" customFormat="1" ht="11.25" x14ac:dyDescent="0.15">
      <c r="AC28116" s="294"/>
    </row>
    <row r="28117" spans="29:29" s="162" customFormat="1" ht="11.25" x14ac:dyDescent="0.15">
      <c r="AC28117" s="294"/>
    </row>
    <row r="28118" spans="29:29" s="162" customFormat="1" ht="11.25" x14ac:dyDescent="0.15">
      <c r="AC28118" s="294"/>
    </row>
    <row r="28119" spans="29:29" s="162" customFormat="1" ht="11.25" x14ac:dyDescent="0.15">
      <c r="AC28119" s="294"/>
    </row>
    <row r="28120" spans="29:29" s="162" customFormat="1" ht="11.25" x14ac:dyDescent="0.15">
      <c r="AC28120" s="294"/>
    </row>
    <row r="28121" spans="29:29" s="162" customFormat="1" ht="11.25" x14ac:dyDescent="0.15">
      <c r="AC28121" s="294"/>
    </row>
    <row r="28122" spans="29:29" s="162" customFormat="1" ht="11.25" x14ac:dyDescent="0.15">
      <c r="AC28122" s="294"/>
    </row>
    <row r="28123" spans="29:29" s="162" customFormat="1" ht="11.25" x14ac:dyDescent="0.15">
      <c r="AC28123" s="294"/>
    </row>
    <row r="28124" spans="29:29" s="162" customFormat="1" ht="11.25" x14ac:dyDescent="0.15">
      <c r="AC28124" s="294"/>
    </row>
    <row r="28125" spans="29:29" s="162" customFormat="1" ht="11.25" x14ac:dyDescent="0.15">
      <c r="AC28125" s="294"/>
    </row>
    <row r="28126" spans="29:29" s="162" customFormat="1" ht="11.25" x14ac:dyDescent="0.15">
      <c r="AC28126" s="294"/>
    </row>
    <row r="28127" spans="29:29" s="162" customFormat="1" ht="11.25" x14ac:dyDescent="0.15">
      <c r="AC28127" s="294"/>
    </row>
    <row r="28128" spans="29:29" s="162" customFormat="1" ht="11.25" x14ac:dyDescent="0.15">
      <c r="AC28128" s="294"/>
    </row>
    <row r="28129" spans="29:29" s="162" customFormat="1" ht="11.25" x14ac:dyDescent="0.15">
      <c r="AC28129" s="294"/>
    </row>
    <row r="28130" spans="29:29" s="162" customFormat="1" ht="11.25" x14ac:dyDescent="0.15">
      <c r="AC28130" s="294"/>
    </row>
    <row r="28131" spans="29:29" s="162" customFormat="1" ht="11.25" x14ac:dyDescent="0.15">
      <c r="AC28131" s="294"/>
    </row>
    <row r="28132" spans="29:29" s="162" customFormat="1" ht="11.25" x14ac:dyDescent="0.15">
      <c r="AC28132" s="294"/>
    </row>
    <row r="28133" spans="29:29" s="162" customFormat="1" ht="11.25" x14ac:dyDescent="0.15">
      <c r="AC28133" s="294"/>
    </row>
    <row r="28134" spans="29:29" s="162" customFormat="1" ht="11.25" x14ac:dyDescent="0.15">
      <c r="AC28134" s="294"/>
    </row>
    <row r="28135" spans="29:29" s="162" customFormat="1" ht="11.25" x14ac:dyDescent="0.15">
      <c r="AC28135" s="294"/>
    </row>
    <row r="28136" spans="29:29" s="162" customFormat="1" ht="11.25" x14ac:dyDescent="0.15">
      <c r="AC28136" s="294"/>
    </row>
    <row r="28137" spans="29:29" s="162" customFormat="1" ht="11.25" x14ac:dyDescent="0.15">
      <c r="AC28137" s="294"/>
    </row>
    <row r="28138" spans="29:29" s="162" customFormat="1" ht="11.25" x14ac:dyDescent="0.15">
      <c r="AC28138" s="294"/>
    </row>
    <row r="28139" spans="29:29" s="162" customFormat="1" ht="11.25" x14ac:dyDescent="0.15">
      <c r="AC28139" s="294"/>
    </row>
    <row r="28140" spans="29:29" s="162" customFormat="1" ht="11.25" x14ac:dyDescent="0.15">
      <c r="AC28140" s="294"/>
    </row>
    <row r="28141" spans="29:29" s="162" customFormat="1" ht="11.25" x14ac:dyDescent="0.15">
      <c r="AC28141" s="294"/>
    </row>
    <row r="28142" spans="29:29" s="162" customFormat="1" ht="11.25" x14ac:dyDescent="0.15">
      <c r="AC28142" s="294"/>
    </row>
    <row r="28143" spans="29:29" s="162" customFormat="1" ht="11.25" x14ac:dyDescent="0.15">
      <c r="AC28143" s="294"/>
    </row>
    <row r="28144" spans="29:29" s="162" customFormat="1" ht="11.25" x14ac:dyDescent="0.15">
      <c r="AC28144" s="294"/>
    </row>
    <row r="28145" spans="29:29" s="162" customFormat="1" ht="11.25" x14ac:dyDescent="0.15">
      <c r="AC28145" s="294"/>
    </row>
    <row r="28146" spans="29:29" s="162" customFormat="1" ht="11.25" x14ac:dyDescent="0.15">
      <c r="AC28146" s="294"/>
    </row>
    <row r="28147" spans="29:29" s="162" customFormat="1" ht="11.25" x14ac:dyDescent="0.15">
      <c r="AC28147" s="294"/>
    </row>
    <row r="28148" spans="29:29" s="162" customFormat="1" ht="11.25" x14ac:dyDescent="0.15">
      <c r="AC28148" s="294"/>
    </row>
    <row r="28149" spans="29:29" s="162" customFormat="1" ht="11.25" x14ac:dyDescent="0.15">
      <c r="AC28149" s="294"/>
    </row>
    <row r="28150" spans="29:29" s="162" customFormat="1" ht="11.25" x14ac:dyDescent="0.15">
      <c r="AC28150" s="294"/>
    </row>
    <row r="28151" spans="29:29" s="162" customFormat="1" ht="11.25" x14ac:dyDescent="0.15">
      <c r="AC28151" s="294"/>
    </row>
    <row r="28152" spans="29:29" s="162" customFormat="1" ht="11.25" x14ac:dyDescent="0.15">
      <c r="AC28152" s="294"/>
    </row>
    <row r="28153" spans="29:29" s="162" customFormat="1" ht="11.25" x14ac:dyDescent="0.15">
      <c r="AC28153" s="294"/>
    </row>
    <row r="28154" spans="29:29" s="162" customFormat="1" ht="11.25" x14ac:dyDescent="0.15">
      <c r="AC28154" s="294"/>
    </row>
    <row r="28155" spans="29:29" s="162" customFormat="1" ht="11.25" x14ac:dyDescent="0.15">
      <c r="AC28155" s="294"/>
    </row>
    <row r="28156" spans="29:29" s="162" customFormat="1" ht="11.25" x14ac:dyDescent="0.15">
      <c r="AC28156" s="294"/>
    </row>
    <row r="28157" spans="29:29" s="162" customFormat="1" ht="11.25" x14ac:dyDescent="0.15">
      <c r="AC28157" s="294"/>
    </row>
    <row r="28158" spans="29:29" s="162" customFormat="1" ht="11.25" x14ac:dyDescent="0.15">
      <c r="AC28158" s="294"/>
    </row>
    <row r="28159" spans="29:29" s="162" customFormat="1" ht="11.25" x14ac:dyDescent="0.15">
      <c r="AC28159" s="294"/>
    </row>
    <row r="28160" spans="29:29" s="162" customFormat="1" ht="11.25" x14ac:dyDescent="0.15">
      <c r="AC28160" s="294"/>
    </row>
    <row r="28161" spans="29:29" s="162" customFormat="1" ht="11.25" x14ac:dyDescent="0.15">
      <c r="AC28161" s="294"/>
    </row>
    <row r="28162" spans="29:29" s="162" customFormat="1" ht="11.25" x14ac:dyDescent="0.15">
      <c r="AC28162" s="294"/>
    </row>
    <row r="28163" spans="29:29" s="162" customFormat="1" ht="11.25" x14ac:dyDescent="0.15">
      <c r="AC28163" s="294"/>
    </row>
    <row r="28164" spans="29:29" s="162" customFormat="1" ht="11.25" x14ac:dyDescent="0.15">
      <c r="AC28164" s="294"/>
    </row>
    <row r="28165" spans="29:29" s="162" customFormat="1" ht="11.25" x14ac:dyDescent="0.15">
      <c r="AC28165" s="294"/>
    </row>
    <row r="28166" spans="29:29" s="162" customFormat="1" ht="11.25" x14ac:dyDescent="0.15">
      <c r="AC28166" s="294"/>
    </row>
    <row r="28167" spans="29:29" s="162" customFormat="1" ht="11.25" x14ac:dyDescent="0.15">
      <c r="AC28167" s="294"/>
    </row>
    <row r="28168" spans="29:29" s="162" customFormat="1" ht="11.25" x14ac:dyDescent="0.15">
      <c r="AC28168" s="294"/>
    </row>
    <row r="28169" spans="29:29" s="162" customFormat="1" ht="11.25" x14ac:dyDescent="0.15">
      <c r="AC28169" s="294"/>
    </row>
    <row r="28170" spans="29:29" s="162" customFormat="1" ht="11.25" x14ac:dyDescent="0.15">
      <c r="AC28170" s="294"/>
    </row>
    <row r="28171" spans="29:29" s="162" customFormat="1" ht="11.25" x14ac:dyDescent="0.15">
      <c r="AC28171" s="294"/>
    </row>
    <row r="28172" spans="29:29" s="162" customFormat="1" ht="11.25" x14ac:dyDescent="0.15">
      <c r="AC28172" s="294"/>
    </row>
    <row r="28173" spans="29:29" s="162" customFormat="1" ht="11.25" x14ac:dyDescent="0.15">
      <c r="AC28173" s="294"/>
    </row>
    <row r="28174" spans="29:29" s="162" customFormat="1" ht="11.25" x14ac:dyDescent="0.15">
      <c r="AC28174" s="294"/>
    </row>
    <row r="28175" spans="29:29" s="162" customFormat="1" ht="11.25" x14ac:dyDescent="0.15">
      <c r="AC28175" s="294"/>
    </row>
    <row r="28176" spans="29:29" s="162" customFormat="1" ht="11.25" x14ac:dyDescent="0.15">
      <c r="AC28176" s="294"/>
    </row>
    <row r="28177" spans="29:29" s="162" customFormat="1" ht="11.25" x14ac:dyDescent="0.15">
      <c r="AC28177" s="294"/>
    </row>
    <row r="28178" spans="29:29" s="162" customFormat="1" ht="11.25" x14ac:dyDescent="0.15">
      <c r="AC28178" s="294"/>
    </row>
    <row r="28179" spans="29:29" s="162" customFormat="1" ht="11.25" x14ac:dyDescent="0.15">
      <c r="AC28179" s="294"/>
    </row>
    <row r="28180" spans="29:29" s="162" customFormat="1" ht="11.25" x14ac:dyDescent="0.15">
      <c r="AC28180" s="294"/>
    </row>
    <row r="28181" spans="29:29" s="162" customFormat="1" ht="11.25" x14ac:dyDescent="0.15">
      <c r="AC28181" s="294"/>
    </row>
    <row r="28182" spans="29:29" s="162" customFormat="1" ht="11.25" x14ac:dyDescent="0.15">
      <c r="AC28182" s="294"/>
    </row>
    <row r="28183" spans="29:29" s="162" customFormat="1" ht="11.25" x14ac:dyDescent="0.15">
      <c r="AC28183" s="294"/>
    </row>
    <row r="28184" spans="29:29" s="162" customFormat="1" ht="11.25" x14ac:dyDescent="0.15">
      <c r="AC28184" s="294"/>
    </row>
    <row r="28185" spans="29:29" s="162" customFormat="1" ht="11.25" x14ac:dyDescent="0.15">
      <c r="AC28185" s="294"/>
    </row>
    <row r="28186" spans="29:29" s="162" customFormat="1" ht="11.25" x14ac:dyDescent="0.15">
      <c r="AC28186" s="294"/>
    </row>
    <row r="28187" spans="29:29" s="162" customFormat="1" ht="11.25" x14ac:dyDescent="0.15">
      <c r="AC28187" s="294"/>
    </row>
    <row r="28188" spans="29:29" s="162" customFormat="1" ht="11.25" x14ac:dyDescent="0.15">
      <c r="AC28188" s="294"/>
    </row>
    <row r="28189" spans="29:29" s="162" customFormat="1" ht="11.25" x14ac:dyDescent="0.15">
      <c r="AC28189" s="294"/>
    </row>
    <row r="28190" spans="29:29" s="162" customFormat="1" ht="11.25" x14ac:dyDescent="0.15">
      <c r="AC28190" s="294"/>
    </row>
    <row r="28191" spans="29:29" s="162" customFormat="1" ht="11.25" x14ac:dyDescent="0.15">
      <c r="AC28191" s="294"/>
    </row>
    <row r="28192" spans="29:29" s="162" customFormat="1" ht="11.25" x14ac:dyDescent="0.15">
      <c r="AC28192" s="294"/>
    </row>
    <row r="28193" spans="29:29" s="162" customFormat="1" ht="11.25" x14ac:dyDescent="0.15">
      <c r="AC28193" s="294"/>
    </row>
    <row r="28194" spans="29:29" s="162" customFormat="1" ht="11.25" x14ac:dyDescent="0.15">
      <c r="AC28194" s="294"/>
    </row>
    <row r="28195" spans="29:29" s="162" customFormat="1" ht="11.25" x14ac:dyDescent="0.15">
      <c r="AC28195" s="294"/>
    </row>
    <row r="28196" spans="29:29" s="162" customFormat="1" ht="11.25" x14ac:dyDescent="0.15">
      <c r="AC28196" s="294"/>
    </row>
    <row r="28197" spans="29:29" s="162" customFormat="1" ht="11.25" x14ac:dyDescent="0.15">
      <c r="AC28197" s="294"/>
    </row>
    <row r="28198" spans="29:29" s="162" customFormat="1" ht="11.25" x14ac:dyDescent="0.15">
      <c r="AC28198" s="294"/>
    </row>
    <row r="28199" spans="29:29" s="162" customFormat="1" ht="11.25" x14ac:dyDescent="0.15">
      <c r="AC28199" s="294"/>
    </row>
    <row r="28200" spans="29:29" s="162" customFormat="1" ht="11.25" x14ac:dyDescent="0.15">
      <c r="AC28200" s="294"/>
    </row>
    <row r="28201" spans="29:29" s="162" customFormat="1" ht="11.25" x14ac:dyDescent="0.15">
      <c r="AC28201" s="294"/>
    </row>
    <row r="28202" spans="29:29" s="162" customFormat="1" ht="11.25" x14ac:dyDescent="0.15">
      <c r="AC28202" s="294"/>
    </row>
    <row r="28203" spans="29:29" s="162" customFormat="1" ht="11.25" x14ac:dyDescent="0.15">
      <c r="AC28203" s="294"/>
    </row>
    <row r="28204" spans="29:29" s="162" customFormat="1" ht="11.25" x14ac:dyDescent="0.15">
      <c r="AC28204" s="294"/>
    </row>
    <row r="28205" spans="29:29" s="162" customFormat="1" ht="11.25" x14ac:dyDescent="0.15">
      <c r="AC28205" s="294"/>
    </row>
    <row r="28206" spans="29:29" s="162" customFormat="1" ht="11.25" x14ac:dyDescent="0.15">
      <c r="AC28206" s="294"/>
    </row>
    <row r="28207" spans="29:29" s="162" customFormat="1" ht="11.25" x14ac:dyDescent="0.15">
      <c r="AC28207" s="294"/>
    </row>
    <row r="28208" spans="29:29" s="162" customFormat="1" ht="11.25" x14ac:dyDescent="0.15">
      <c r="AC28208" s="294"/>
    </row>
    <row r="28209" spans="29:29" s="162" customFormat="1" ht="11.25" x14ac:dyDescent="0.15">
      <c r="AC28209" s="294"/>
    </row>
    <row r="28210" spans="29:29" s="162" customFormat="1" ht="11.25" x14ac:dyDescent="0.15">
      <c r="AC28210" s="294"/>
    </row>
    <row r="28211" spans="29:29" s="162" customFormat="1" ht="11.25" x14ac:dyDescent="0.15">
      <c r="AC28211" s="294"/>
    </row>
    <row r="28212" spans="29:29" s="162" customFormat="1" ht="11.25" x14ac:dyDescent="0.15">
      <c r="AC28212" s="294"/>
    </row>
    <row r="28213" spans="29:29" s="162" customFormat="1" ht="11.25" x14ac:dyDescent="0.15">
      <c r="AC28213" s="294"/>
    </row>
    <row r="28214" spans="29:29" s="162" customFormat="1" ht="11.25" x14ac:dyDescent="0.15">
      <c r="AC28214" s="294"/>
    </row>
    <row r="28215" spans="29:29" s="162" customFormat="1" ht="11.25" x14ac:dyDescent="0.15">
      <c r="AC28215" s="294"/>
    </row>
    <row r="28216" spans="29:29" s="162" customFormat="1" ht="11.25" x14ac:dyDescent="0.15">
      <c r="AC28216" s="294"/>
    </row>
    <row r="28217" spans="29:29" s="162" customFormat="1" ht="11.25" x14ac:dyDescent="0.15">
      <c r="AC28217" s="294"/>
    </row>
    <row r="28218" spans="29:29" s="162" customFormat="1" ht="11.25" x14ac:dyDescent="0.15">
      <c r="AC28218" s="294"/>
    </row>
    <row r="28219" spans="29:29" s="162" customFormat="1" ht="11.25" x14ac:dyDescent="0.15">
      <c r="AC28219" s="294"/>
    </row>
    <row r="28220" spans="29:29" s="162" customFormat="1" ht="11.25" x14ac:dyDescent="0.15">
      <c r="AC28220" s="294"/>
    </row>
    <row r="28221" spans="29:29" s="162" customFormat="1" ht="11.25" x14ac:dyDescent="0.15">
      <c r="AC28221" s="294"/>
    </row>
    <row r="28222" spans="29:29" s="162" customFormat="1" ht="11.25" x14ac:dyDescent="0.15">
      <c r="AC28222" s="294"/>
    </row>
    <row r="28223" spans="29:29" s="162" customFormat="1" ht="11.25" x14ac:dyDescent="0.15">
      <c r="AC28223" s="294"/>
    </row>
    <row r="28224" spans="29:29" s="162" customFormat="1" ht="11.25" x14ac:dyDescent="0.15">
      <c r="AC28224" s="294"/>
    </row>
    <row r="28225" spans="29:29" s="162" customFormat="1" ht="11.25" x14ac:dyDescent="0.15">
      <c r="AC28225" s="294"/>
    </row>
    <row r="28226" spans="29:29" s="162" customFormat="1" ht="11.25" x14ac:dyDescent="0.15">
      <c r="AC28226" s="294"/>
    </row>
    <row r="28227" spans="29:29" s="162" customFormat="1" ht="11.25" x14ac:dyDescent="0.15">
      <c r="AC28227" s="294"/>
    </row>
    <row r="28228" spans="29:29" s="162" customFormat="1" ht="11.25" x14ac:dyDescent="0.15">
      <c r="AC28228" s="294"/>
    </row>
    <row r="28229" spans="29:29" s="162" customFormat="1" ht="11.25" x14ac:dyDescent="0.15">
      <c r="AC28229" s="294"/>
    </row>
    <row r="28230" spans="29:29" s="162" customFormat="1" ht="11.25" x14ac:dyDescent="0.15">
      <c r="AC28230" s="294"/>
    </row>
    <row r="28231" spans="29:29" s="162" customFormat="1" ht="11.25" x14ac:dyDescent="0.15">
      <c r="AC28231" s="294"/>
    </row>
    <row r="28232" spans="29:29" s="162" customFormat="1" ht="11.25" x14ac:dyDescent="0.15">
      <c r="AC28232" s="294"/>
    </row>
    <row r="28233" spans="29:29" s="162" customFormat="1" ht="11.25" x14ac:dyDescent="0.15">
      <c r="AC28233" s="294"/>
    </row>
    <row r="28234" spans="29:29" s="162" customFormat="1" ht="11.25" x14ac:dyDescent="0.15">
      <c r="AC28234" s="294"/>
    </row>
    <row r="28235" spans="29:29" s="162" customFormat="1" ht="11.25" x14ac:dyDescent="0.15">
      <c r="AC28235" s="294"/>
    </row>
    <row r="28236" spans="29:29" s="162" customFormat="1" ht="11.25" x14ac:dyDescent="0.15">
      <c r="AC28236" s="294"/>
    </row>
    <row r="28237" spans="29:29" s="162" customFormat="1" ht="11.25" x14ac:dyDescent="0.15">
      <c r="AC28237" s="294"/>
    </row>
    <row r="28238" spans="29:29" s="162" customFormat="1" ht="11.25" x14ac:dyDescent="0.15">
      <c r="AC28238" s="294"/>
    </row>
    <row r="28239" spans="29:29" s="162" customFormat="1" ht="11.25" x14ac:dyDescent="0.15">
      <c r="AC28239" s="294"/>
    </row>
    <row r="28240" spans="29:29" s="162" customFormat="1" ht="11.25" x14ac:dyDescent="0.15">
      <c r="AC28240" s="294"/>
    </row>
    <row r="28241" spans="29:29" s="162" customFormat="1" ht="11.25" x14ac:dyDescent="0.15">
      <c r="AC28241" s="294"/>
    </row>
    <row r="28242" spans="29:29" s="162" customFormat="1" ht="11.25" x14ac:dyDescent="0.15">
      <c r="AC28242" s="294"/>
    </row>
    <row r="28243" spans="29:29" s="162" customFormat="1" ht="11.25" x14ac:dyDescent="0.15">
      <c r="AC28243" s="294"/>
    </row>
    <row r="28244" spans="29:29" s="162" customFormat="1" ht="11.25" x14ac:dyDescent="0.15">
      <c r="AC28244" s="294"/>
    </row>
    <row r="28245" spans="29:29" s="162" customFormat="1" ht="11.25" x14ac:dyDescent="0.15">
      <c r="AC28245" s="294"/>
    </row>
    <row r="28246" spans="29:29" s="162" customFormat="1" ht="11.25" x14ac:dyDescent="0.15">
      <c r="AC28246" s="294"/>
    </row>
    <row r="28247" spans="29:29" s="162" customFormat="1" ht="11.25" x14ac:dyDescent="0.15">
      <c r="AC28247" s="294"/>
    </row>
    <row r="28248" spans="29:29" s="162" customFormat="1" ht="11.25" x14ac:dyDescent="0.15">
      <c r="AC28248" s="294"/>
    </row>
    <row r="28249" spans="29:29" s="162" customFormat="1" ht="11.25" x14ac:dyDescent="0.15">
      <c r="AC28249" s="294"/>
    </row>
    <row r="28250" spans="29:29" s="162" customFormat="1" ht="11.25" x14ac:dyDescent="0.15">
      <c r="AC28250" s="294"/>
    </row>
    <row r="28251" spans="29:29" s="162" customFormat="1" ht="11.25" x14ac:dyDescent="0.15">
      <c r="AC28251" s="294"/>
    </row>
    <row r="28252" spans="29:29" s="162" customFormat="1" ht="11.25" x14ac:dyDescent="0.15">
      <c r="AC28252" s="294"/>
    </row>
    <row r="28253" spans="29:29" s="162" customFormat="1" ht="11.25" x14ac:dyDescent="0.15">
      <c r="AC28253" s="294"/>
    </row>
    <row r="28254" spans="29:29" s="162" customFormat="1" ht="11.25" x14ac:dyDescent="0.15">
      <c r="AC28254" s="294"/>
    </row>
    <row r="28255" spans="29:29" s="162" customFormat="1" ht="11.25" x14ac:dyDescent="0.15">
      <c r="AC28255" s="294"/>
    </row>
    <row r="28256" spans="29:29" s="162" customFormat="1" ht="11.25" x14ac:dyDescent="0.15">
      <c r="AC28256" s="294"/>
    </row>
    <row r="28257" spans="29:29" s="162" customFormat="1" ht="11.25" x14ac:dyDescent="0.15">
      <c r="AC28257" s="294"/>
    </row>
    <row r="28258" spans="29:29" s="162" customFormat="1" ht="11.25" x14ac:dyDescent="0.15">
      <c r="AC28258" s="294"/>
    </row>
    <row r="28259" spans="29:29" s="162" customFormat="1" ht="11.25" x14ac:dyDescent="0.15">
      <c r="AC28259" s="294"/>
    </row>
    <row r="28260" spans="29:29" s="162" customFormat="1" ht="11.25" x14ac:dyDescent="0.15">
      <c r="AC28260" s="294"/>
    </row>
    <row r="28261" spans="29:29" s="162" customFormat="1" ht="11.25" x14ac:dyDescent="0.15">
      <c r="AC28261" s="294"/>
    </row>
    <row r="28262" spans="29:29" s="162" customFormat="1" ht="11.25" x14ac:dyDescent="0.15">
      <c r="AC28262" s="294"/>
    </row>
    <row r="28263" spans="29:29" s="162" customFormat="1" ht="11.25" x14ac:dyDescent="0.15">
      <c r="AC28263" s="294"/>
    </row>
    <row r="28264" spans="29:29" s="162" customFormat="1" ht="11.25" x14ac:dyDescent="0.15">
      <c r="AC28264" s="294"/>
    </row>
    <row r="28265" spans="29:29" s="162" customFormat="1" ht="11.25" x14ac:dyDescent="0.15">
      <c r="AC28265" s="294"/>
    </row>
    <row r="28266" spans="29:29" s="162" customFormat="1" ht="11.25" x14ac:dyDescent="0.15">
      <c r="AC28266" s="294"/>
    </row>
    <row r="28267" spans="29:29" s="162" customFormat="1" ht="11.25" x14ac:dyDescent="0.15">
      <c r="AC28267" s="294"/>
    </row>
    <row r="28268" spans="29:29" s="162" customFormat="1" ht="11.25" x14ac:dyDescent="0.15">
      <c r="AC28268" s="294"/>
    </row>
    <row r="28269" spans="29:29" s="162" customFormat="1" ht="11.25" x14ac:dyDescent="0.15">
      <c r="AC28269" s="294"/>
    </row>
    <row r="28270" spans="29:29" s="162" customFormat="1" ht="11.25" x14ac:dyDescent="0.15">
      <c r="AC28270" s="294"/>
    </row>
    <row r="28271" spans="29:29" s="162" customFormat="1" ht="11.25" x14ac:dyDescent="0.15">
      <c r="AC28271" s="294"/>
    </row>
    <row r="28272" spans="29:29" s="162" customFormat="1" ht="11.25" x14ac:dyDescent="0.15">
      <c r="AC28272" s="294"/>
    </row>
    <row r="28273" spans="29:29" s="162" customFormat="1" ht="11.25" x14ac:dyDescent="0.15">
      <c r="AC28273" s="294"/>
    </row>
    <row r="28274" spans="29:29" s="162" customFormat="1" ht="11.25" x14ac:dyDescent="0.15">
      <c r="AC28274" s="294"/>
    </row>
    <row r="28275" spans="29:29" s="162" customFormat="1" ht="11.25" x14ac:dyDescent="0.15">
      <c r="AC28275" s="294"/>
    </row>
    <row r="28276" spans="29:29" s="162" customFormat="1" ht="11.25" x14ac:dyDescent="0.15">
      <c r="AC28276" s="294"/>
    </row>
    <row r="28277" spans="29:29" s="162" customFormat="1" ht="11.25" x14ac:dyDescent="0.15">
      <c r="AC28277" s="294"/>
    </row>
    <row r="28278" spans="29:29" s="162" customFormat="1" ht="11.25" x14ac:dyDescent="0.15">
      <c r="AC28278" s="294"/>
    </row>
    <row r="28279" spans="29:29" s="162" customFormat="1" ht="11.25" x14ac:dyDescent="0.15">
      <c r="AC28279" s="294"/>
    </row>
    <row r="28280" spans="29:29" s="162" customFormat="1" ht="11.25" x14ac:dyDescent="0.15">
      <c r="AC28280" s="294"/>
    </row>
    <row r="28281" spans="29:29" s="162" customFormat="1" ht="11.25" x14ac:dyDescent="0.15">
      <c r="AC28281" s="294"/>
    </row>
    <row r="28282" spans="29:29" s="162" customFormat="1" ht="11.25" x14ac:dyDescent="0.15">
      <c r="AC28282" s="294"/>
    </row>
    <row r="28283" spans="29:29" s="162" customFormat="1" ht="11.25" x14ac:dyDescent="0.15">
      <c r="AC28283" s="294"/>
    </row>
    <row r="28284" spans="29:29" s="162" customFormat="1" ht="11.25" x14ac:dyDescent="0.15">
      <c r="AC28284" s="294"/>
    </row>
    <row r="28285" spans="29:29" s="162" customFormat="1" ht="11.25" x14ac:dyDescent="0.15">
      <c r="AC28285" s="294"/>
    </row>
    <row r="28286" spans="29:29" s="162" customFormat="1" ht="11.25" x14ac:dyDescent="0.15">
      <c r="AC28286" s="294"/>
    </row>
    <row r="28287" spans="29:29" s="162" customFormat="1" ht="11.25" x14ac:dyDescent="0.15">
      <c r="AC28287" s="294"/>
    </row>
    <row r="28288" spans="29:29" s="162" customFormat="1" ht="11.25" x14ac:dyDescent="0.15">
      <c r="AC28288" s="294"/>
    </row>
    <row r="28289" spans="29:29" s="162" customFormat="1" ht="11.25" x14ac:dyDescent="0.15">
      <c r="AC28289" s="294"/>
    </row>
    <row r="28290" spans="29:29" s="162" customFormat="1" ht="11.25" x14ac:dyDescent="0.15">
      <c r="AC28290" s="294"/>
    </row>
    <row r="28291" spans="29:29" s="162" customFormat="1" ht="11.25" x14ac:dyDescent="0.15">
      <c r="AC28291" s="294"/>
    </row>
    <row r="28292" spans="29:29" s="162" customFormat="1" ht="11.25" x14ac:dyDescent="0.15">
      <c r="AC28292" s="294"/>
    </row>
    <row r="28293" spans="29:29" s="162" customFormat="1" ht="11.25" x14ac:dyDescent="0.15">
      <c r="AC28293" s="294"/>
    </row>
    <row r="28294" spans="29:29" s="162" customFormat="1" ht="11.25" x14ac:dyDescent="0.15">
      <c r="AC28294" s="294"/>
    </row>
    <row r="28295" spans="29:29" s="162" customFormat="1" ht="11.25" x14ac:dyDescent="0.15">
      <c r="AC28295" s="294"/>
    </row>
    <row r="28296" spans="29:29" s="162" customFormat="1" ht="11.25" x14ac:dyDescent="0.15">
      <c r="AC28296" s="294"/>
    </row>
    <row r="28297" spans="29:29" s="162" customFormat="1" ht="11.25" x14ac:dyDescent="0.15">
      <c r="AC28297" s="294"/>
    </row>
    <row r="28298" spans="29:29" s="162" customFormat="1" ht="11.25" x14ac:dyDescent="0.15">
      <c r="AC28298" s="294"/>
    </row>
    <row r="28299" spans="29:29" s="162" customFormat="1" ht="11.25" x14ac:dyDescent="0.15">
      <c r="AC28299" s="294"/>
    </row>
    <row r="28300" spans="29:29" s="162" customFormat="1" ht="11.25" x14ac:dyDescent="0.15">
      <c r="AC28300" s="294"/>
    </row>
    <row r="28301" spans="29:29" s="162" customFormat="1" ht="11.25" x14ac:dyDescent="0.15">
      <c r="AC28301" s="294"/>
    </row>
    <row r="28302" spans="29:29" s="162" customFormat="1" ht="11.25" x14ac:dyDescent="0.15">
      <c r="AC28302" s="294"/>
    </row>
    <row r="28303" spans="29:29" s="162" customFormat="1" ht="11.25" x14ac:dyDescent="0.15">
      <c r="AC28303" s="294"/>
    </row>
    <row r="28304" spans="29:29" s="162" customFormat="1" ht="11.25" x14ac:dyDescent="0.15">
      <c r="AC28304" s="294"/>
    </row>
    <row r="28305" spans="29:29" s="162" customFormat="1" ht="11.25" x14ac:dyDescent="0.15">
      <c r="AC28305" s="294"/>
    </row>
    <row r="28306" spans="29:29" s="162" customFormat="1" ht="11.25" x14ac:dyDescent="0.15">
      <c r="AC28306" s="294"/>
    </row>
    <row r="28307" spans="29:29" s="162" customFormat="1" ht="11.25" x14ac:dyDescent="0.15">
      <c r="AC28307" s="294"/>
    </row>
    <row r="28308" spans="29:29" s="162" customFormat="1" ht="11.25" x14ac:dyDescent="0.15">
      <c r="AC28308" s="294"/>
    </row>
    <row r="28309" spans="29:29" s="162" customFormat="1" ht="11.25" x14ac:dyDescent="0.15">
      <c r="AC28309" s="294"/>
    </row>
    <row r="28310" spans="29:29" s="162" customFormat="1" ht="11.25" x14ac:dyDescent="0.15">
      <c r="AC28310" s="294"/>
    </row>
    <row r="28311" spans="29:29" s="162" customFormat="1" ht="11.25" x14ac:dyDescent="0.15">
      <c r="AC28311" s="294"/>
    </row>
    <row r="28312" spans="29:29" s="162" customFormat="1" ht="11.25" x14ac:dyDescent="0.15">
      <c r="AC28312" s="294"/>
    </row>
    <row r="28313" spans="29:29" s="162" customFormat="1" ht="11.25" x14ac:dyDescent="0.15">
      <c r="AC28313" s="294"/>
    </row>
    <row r="28314" spans="29:29" s="162" customFormat="1" ht="11.25" x14ac:dyDescent="0.15">
      <c r="AC28314" s="294"/>
    </row>
    <row r="28315" spans="29:29" s="162" customFormat="1" ht="11.25" x14ac:dyDescent="0.15">
      <c r="AC28315" s="294"/>
    </row>
    <row r="28316" spans="29:29" s="162" customFormat="1" ht="11.25" x14ac:dyDescent="0.15">
      <c r="AC28316" s="294"/>
    </row>
    <row r="28317" spans="29:29" s="162" customFormat="1" ht="11.25" x14ac:dyDescent="0.15">
      <c r="AC28317" s="294"/>
    </row>
    <row r="28318" spans="29:29" s="162" customFormat="1" ht="11.25" x14ac:dyDescent="0.15">
      <c r="AC28318" s="294"/>
    </row>
    <row r="28319" spans="29:29" s="162" customFormat="1" ht="11.25" x14ac:dyDescent="0.15">
      <c r="AC28319" s="294"/>
    </row>
    <row r="28320" spans="29:29" s="162" customFormat="1" ht="11.25" x14ac:dyDescent="0.15">
      <c r="AC28320" s="294"/>
    </row>
    <row r="28321" spans="29:29" s="162" customFormat="1" ht="11.25" x14ac:dyDescent="0.15">
      <c r="AC28321" s="294"/>
    </row>
    <row r="28322" spans="29:29" s="162" customFormat="1" ht="11.25" x14ac:dyDescent="0.15">
      <c r="AC28322" s="294"/>
    </row>
    <row r="28323" spans="29:29" s="162" customFormat="1" ht="11.25" x14ac:dyDescent="0.15">
      <c r="AC28323" s="294"/>
    </row>
    <row r="28324" spans="29:29" s="162" customFormat="1" ht="11.25" x14ac:dyDescent="0.15">
      <c r="AC28324" s="294"/>
    </row>
    <row r="28325" spans="29:29" s="162" customFormat="1" ht="11.25" x14ac:dyDescent="0.15">
      <c r="AC28325" s="294"/>
    </row>
    <row r="28326" spans="29:29" s="162" customFormat="1" ht="11.25" x14ac:dyDescent="0.15">
      <c r="AC28326" s="294"/>
    </row>
    <row r="28327" spans="29:29" s="162" customFormat="1" ht="11.25" x14ac:dyDescent="0.15">
      <c r="AC28327" s="294"/>
    </row>
    <row r="28328" spans="29:29" s="162" customFormat="1" ht="11.25" x14ac:dyDescent="0.15">
      <c r="AC28328" s="294"/>
    </row>
    <row r="28329" spans="29:29" s="162" customFormat="1" ht="11.25" x14ac:dyDescent="0.15">
      <c r="AC28329" s="294"/>
    </row>
    <row r="28330" spans="29:29" s="162" customFormat="1" ht="11.25" x14ac:dyDescent="0.15">
      <c r="AC28330" s="294"/>
    </row>
    <row r="28331" spans="29:29" s="162" customFormat="1" ht="11.25" x14ac:dyDescent="0.15">
      <c r="AC28331" s="294"/>
    </row>
    <row r="28332" spans="29:29" s="162" customFormat="1" ht="11.25" x14ac:dyDescent="0.15">
      <c r="AC28332" s="294"/>
    </row>
    <row r="28333" spans="29:29" s="162" customFormat="1" ht="11.25" x14ac:dyDescent="0.15">
      <c r="AC28333" s="294"/>
    </row>
    <row r="28334" spans="29:29" s="162" customFormat="1" ht="11.25" x14ac:dyDescent="0.15">
      <c r="AC28334" s="294"/>
    </row>
    <row r="28335" spans="29:29" s="162" customFormat="1" ht="11.25" x14ac:dyDescent="0.15">
      <c r="AC28335" s="294"/>
    </row>
    <row r="28336" spans="29:29" s="162" customFormat="1" ht="11.25" x14ac:dyDescent="0.15">
      <c r="AC28336" s="294"/>
    </row>
    <row r="28337" spans="29:29" s="162" customFormat="1" ht="11.25" x14ac:dyDescent="0.15">
      <c r="AC28337" s="294"/>
    </row>
    <row r="28338" spans="29:29" s="162" customFormat="1" ht="11.25" x14ac:dyDescent="0.15">
      <c r="AC28338" s="294"/>
    </row>
    <row r="28339" spans="29:29" s="162" customFormat="1" ht="11.25" x14ac:dyDescent="0.15">
      <c r="AC28339" s="294"/>
    </row>
    <row r="28340" spans="29:29" s="162" customFormat="1" ht="11.25" x14ac:dyDescent="0.15">
      <c r="AC28340" s="294"/>
    </row>
    <row r="28341" spans="29:29" s="162" customFormat="1" ht="11.25" x14ac:dyDescent="0.15">
      <c r="AC28341" s="294"/>
    </row>
    <row r="28342" spans="29:29" s="162" customFormat="1" ht="11.25" x14ac:dyDescent="0.15">
      <c r="AC28342" s="294"/>
    </row>
    <row r="28343" spans="29:29" s="162" customFormat="1" ht="11.25" x14ac:dyDescent="0.15">
      <c r="AC28343" s="294"/>
    </row>
    <row r="28344" spans="29:29" s="162" customFormat="1" ht="11.25" x14ac:dyDescent="0.15">
      <c r="AC28344" s="294"/>
    </row>
    <row r="28345" spans="29:29" s="162" customFormat="1" ht="11.25" x14ac:dyDescent="0.15">
      <c r="AC28345" s="294"/>
    </row>
    <row r="28346" spans="29:29" s="162" customFormat="1" ht="11.25" x14ac:dyDescent="0.15">
      <c r="AC28346" s="294"/>
    </row>
    <row r="28347" spans="29:29" s="162" customFormat="1" ht="11.25" x14ac:dyDescent="0.15">
      <c r="AC28347" s="294"/>
    </row>
    <row r="28348" spans="29:29" s="162" customFormat="1" ht="11.25" x14ac:dyDescent="0.15">
      <c r="AC28348" s="294"/>
    </row>
    <row r="28349" spans="29:29" s="162" customFormat="1" ht="11.25" x14ac:dyDescent="0.15">
      <c r="AC28349" s="294"/>
    </row>
    <row r="28350" spans="29:29" s="162" customFormat="1" ht="11.25" x14ac:dyDescent="0.15">
      <c r="AC28350" s="294"/>
    </row>
    <row r="28351" spans="29:29" s="162" customFormat="1" ht="11.25" x14ac:dyDescent="0.15">
      <c r="AC28351" s="294"/>
    </row>
    <row r="28352" spans="29:29" s="162" customFormat="1" ht="11.25" x14ac:dyDescent="0.15">
      <c r="AC28352" s="294"/>
    </row>
    <row r="28353" spans="29:29" s="162" customFormat="1" ht="11.25" x14ac:dyDescent="0.15">
      <c r="AC28353" s="294"/>
    </row>
    <row r="28354" spans="29:29" s="162" customFormat="1" ht="11.25" x14ac:dyDescent="0.15">
      <c r="AC28354" s="294"/>
    </row>
    <row r="28355" spans="29:29" s="162" customFormat="1" ht="11.25" x14ac:dyDescent="0.15">
      <c r="AC28355" s="294"/>
    </row>
    <row r="28356" spans="29:29" s="162" customFormat="1" ht="11.25" x14ac:dyDescent="0.15">
      <c r="AC28356" s="294"/>
    </row>
    <row r="28357" spans="29:29" s="162" customFormat="1" ht="11.25" x14ac:dyDescent="0.15">
      <c r="AC28357" s="294"/>
    </row>
    <row r="28358" spans="29:29" s="162" customFormat="1" ht="11.25" x14ac:dyDescent="0.15">
      <c r="AC28358" s="294"/>
    </row>
    <row r="28359" spans="29:29" s="162" customFormat="1" ht="11.25" x14ac:dyDescent="0.15">
      <c r="AC28359" s="294"/>
    </row>
    <row r="28360" spans="29:29" s="162" customFormat="1" ht="11.25" x14ac:dyDescent="0.15">
      <c r="AC28360" s="294"/>
    </row>
    <row r="28361" spans="29:29" s="162" customFormat="1" ht="11.25" x14ac:dyDescent="0.15">
      <c r="AC28361" s="294"/>
    </row>
    <row r="28362" spans="29:29" s="162" customFormat="1" ht="11.25" x14ac:dyDescent="0.15">
      <c r="AC28362" s="294"/>
    </row>
    <row r="28363" spans="29:29" s="162" customFormat="1" ht="11.25" x14ac:dyDescent="0.15">
      <c r="AC28363" s="294"/>
    </row>
    <row r="28364" spans="29:29" s="162" customFormat="1" ht="11.25" x14ac:dyDescent="0.15">
      <c r="AC28364" s="294"/>
    </row>
    <row r="28365" spans="29:29" s="162" customFormat="1" ht="11.25" x14ac:dyDescent="0.15">
      <c r="AC28365" s="294"/>
    </row>
    <row r="28366" spans="29:29" s="162" customFormat="1" ht="11.25" x14ac:dyDescent="0.15">
      <c r="AC28366" s="294"/>
    </row>
    <row r="28367" spans="29:29" s="162" customFormat="1" ht="11.25" x14ac:dyDescent="0.15">
      <c r="AC28367" s="294"/>
    </row>
    <row r="28368" spans="29:29" s="162" customFormat="1" ht="11.25" x14ac:dyDescent="0.15">
      <c r="AC28368" s="294"/>
    </row>
    <row r="28369" spans="29:29" s="162" customFormat="1" ht="11.25" x14ac:dyDescent="0.15">
      <c r="AC28369" s="294"/>
    </row>
    <row r="28370" spans="29:29" s="162" customFormat="1" ht="11.25" x14ac:dyDescent="0.15">
      <c r="AC28370" s="294"/>
    </row>
    <row r="28371" spans="29:29" s="162" customFormat="1" ht="11.25" x14ac:dyDescent="0.15">
      <c r="AC28371" s="294"/>
    </row>
    <row r="28372" spans="29:29" s="162" customFormat="1" ht="11.25" x14ac:dyDescent="0.15">
      <c r="AC28372" s="294"/>
    </row>
    <row r="28373" spans="29:29" s="162" customFormat="1" ht="11.25" x14ac:dyDescent="0.15">
      <c r="AC28373" s="294"/>
    </row>
    <row r="28374" spans="29:29" s="162" customFormat="1" ht="11.25" x14ac:dyDescent="0.15">
      <c r="AC28374" s="294"/>
    </row>
    <row r="28375" spans="29:29" s="162" customFormat="1" ht="11.25" x14ac:dyDescent="0.15">
      <c r="AC28375" s="294"/>
    </row>
    <row r="28376" spans="29:29" s="162" customFormat="1" ht="11.25" x14ac:dyDescent="0.15">
      <c r="AC28376" s="294"/>
    </row>
    <row r="28377" spans="29:29" s="162" customFormat="1" ht="11.25" x14ac:dyDescent="0.15">
      <c r="AC28377" s="294"/>
    </row>
    <row r="28378" spans="29:29" s="162" customFormat="1" ht="11.25" x14ac:dyDescent="0.15">
      <c r="AC28378" s="294"/>
    </row>
    <row r="28379" spans="29:29" s="162" customFormat="1" ht="11.25" x14ac:dyDescent="0.15">
      <c r="AC28379" s="294"/>
    </row>
    <row r="28380" spans="29:29" s="162" customFormat="1" ht="11.25" x14ac:dyDescent="0.15">
      <c r="AC28380" s="294"/>
    </row>
    <row r="28381" spans="29:29" s="162" customFormat="1" ht="11.25" x14ac:dyDescent="0.15">
      <c r="AC28381" s="294"/>
    </row>
    <row r="28382" spans="29:29" s="162" customFormat="1" ht="11.25" x14ac:dyDescent="0.15">
      <c r="AC28382" s="294"/>
    </row>
    <row r="28383" spans="29:29" s="162" customFormat="1" ht="11.25" x14ac:dyDescent="0.15">
      <c r="AC28383" s="294"/>
    </row>
    <row r="28384" spans="29:29" s="162" customFormat="1" ht="11.25" x14ac:dyDescent="0.15">
      <c r="AC28384" s="294"/>
    </row>
    <row r="28385" spans="29:29" s="162" customFormat="1" ht="11.25" x14ac:dyDescent="0.15">
      <c r="AC28385" s="294"/>
    </row>
    <row r="28386" spans="29:29" s="162" customFormat="1" ht="11.25" x14ac:dyDescent="0.15">
      <c r="AC28386" s="294"/>
    </row>
    <row r="28387" spans="29:29" s="162" customFormat="1" ht="11.25" x14ac:dyDescent="0.15">
      <c r="AC28387" s="294"/>
    </row>
    <row r="28388" spans="29:29" s="162" customFormat="1" ht="11.25" x14ac:dyDescent="0.15">
      <c r="AC28388" s="294"/>
    </row>
    <row r="28389" spans="29:29" s="162" customFormat="1" ht="11.25" x14ac:dyDescent="0.15">
      <c r="AC28389" s="294"/>
    </row>
    <row r="28390" spans="29:29" s="162" customFormat="1" ht="11.25" x14ac:dyDescent="0.15">
      <c r="AC28390" s="294"/>
    </row>
    <row r="28391" spans="29:29" s="162" customFormat="1" ht="11.25" x14ac:dyDescent="0.15">
      <c r="AC28391" s="294"/>
    </row>
    <row r="28392" spans="29:29" s="162" customFormat="1" ht="11.25" x14ac:dyDescent="0.15">
      <c r="AC28392" s="294"/>
    </row>
    <row r="28393" spans="29:29" s="162" customFormat="1" ht="11.25" x14ac:dyDescent="0.15">
      <c r="AC28393" s="294"/>
    </row>
    <row r="28394" spans="29:29" s="162" customFormat="1" ht="11.25" x14ac:dyDescent="0.15">
      <c r="AC28394" s="294"/>
    </row>
    <row r="28395" spans="29:29" s="162" customFormat="1" ht="11.25" x14ac:dyDescent="0.15">
      <c r="AC28395" s="294"/>
    </row>
    <row r="28396" spans="29:29" s="162" customFormat="1" ht="11.25" x14ac:dyDescent="0.15">
      <c r="AC28396" s="294"/>
    </row>
    <row r="28397" spans="29:29" s="162" customFormat="1" ht="11.25" x14ac:dyDescent="0.15">
      <c r="AC28397" s="294"/>
    </row>
    <row r="28398" spans="29:29" s="162" customFormat="1" ht="11.25" x14ac:dyDescent="0.15">
      <c r="AC28398" s="294"/>
    </row>
    <row r="28399" spans="29:29" s="162" customFormat="1" ht="11.25" x14ac:dyDescent="0.15">
      <c r="AC28399" s="294"/>
    </row>
    <row r="28400" spans="29:29" s="162" customFormat="1" ht="11.25" x14ac:dyDescent="0.15">
      <c r="AC28400" s="294"/>
    </row>
    <row r="28401" spans="29:29" s="162" customFormat="1" ht="11.25" x14ac:dyDescent="0.15">
      <c r="AC28401" s="294"/>
    </row>
    <row r="28402" spans="29:29" s="162" customFormat="1" ht="11.25" x14ac:dyDescent="0.15">
      <c r="AC28402" s="294"/>
    </row>
    <row r="28403" spans="29:29" s="162" customFormat="1" ht="11.25" x14ac:dyDescent="0.15">
      <c r="AC28403" s="294"/>
    </row>
    <row r="28404" spans="29:29" s="162" customFormat="1" ht="11.25" x14ac:dyDescent="0.15">
      <c r="AC28404" s="294"/>
    </row>
    <row r="28405" spans="29:29" s="162" customFormat="1" ht="11.25" x14ac:dyDescent="0.15">
      <c r="AC28405" s="294"/>
    </row>
    <row r="28406" spans="29:29" s="162" customFormat="1" ht="11.25" x14ac:dyDescent="0.15">
      <c r="AC28406" s="294"/>
    </row>
    <row r="28407" spans="29:29" s="162" customFormat="1" ht="11.25" x14ac:dyDescent="0.15">
      <c r="AC28407" s="294"/>
    </row>
    <row r="28408" spans="29:29" s="162" customFormat="1" ht="11.25" x14ac:dyDescent="0.15">
      <c r="AC28408" s="294"/>
    </row>
    <row r="28409" spans="29:29" s="162" customFormat="1" ht="11.25" x14ac:dyDescent="0.15">
      <c r="AC28409" s="294"/>
    </row>
    <row r="28410" spans="29:29" s="162" customFormat="1" ht="11.25" x14ac:dyDescent="0.15">
      <c r="AC28410" s="294"/>
    </row>
    <row r="28411" spans="29:29" s="162" customFormat="1" ht="11.25" x14ac:dyDescent="0.15">
      <c r="AC28411" s="294"/>
    </row>
    <row r="28412" spans="29:29" s="162" customFormat="1" ht="11.25" x14ac:dyDescent="0.15">
      <c r="AC28412" s="294"/>
    </row>
    <row r="28413" spans="29:29" s="162" customFormat="1" ht="11.25" x14ac:dyDescent="0.15">
      <c r="AC28413" s="294"/>
    </row>
    <row r="28414" spans="29:29" s="162" customFormat="1" ht="11.25" x14ac:dyDescent="0.15">
      <c r="AC28414" s="294"/>
    </row>
    <row r="28415" spans="29:29" s="162" customFormat="1" ht="11.25" x14ac:dyDescent="0.15">
      <c r="AC28415" s="294"/>
    </row>
    <row r="28416" spans="29:29" s="162" customFormat="1" ht="11.25" x14ac:dyDescent="0.15">
      <c r="AC28416" s="294"/>
    </row>
    <row r="28417" spans="29:29" s="162" customFormat="1" ht="11.25" x14ac:dyDescent="0.15">
      <c r="AC28417" s="294"/>
    </row>
    <row r="28418" spans="29:29" s="162" customFormat="1" ht="11.25" x14ac:dyDescent="0.15">
      <c r="AC28418" s="294"/>
    </row>
    <row r="28419" spans="29:29" s="162" customFormat="1" ht="11.25" x14ac:dyDescent="0.15">
      <c r="AC28419" s="294"/>
    </row>
    <row r="28420" spans="29:29" s="162" customFormat="1" ht="11.25" x14ac:dyDescent="0.15">
      <c r="AC28420" s="294"/>
    </row>
    <row r="28421" spans="29:29" s="162" customFormat="1" ht="11.25" x14ac:dyDescent="0.15">
      <c r="AC28421" s="294"/>
    </row>
    <row r="28422" spans="29:29" s="162" customFormat="1" ht="11.25" x14ac:dyDescent="0.15">
      <c r="AC28422" s="294"/>
    </row>
    <row r="28423" spans="29:29" s="162" customFormat="1" ht="11.25" x14ac:dyDescent="0.15">
      <c r="AC28423" s="294"/>
    </row>
    <row r="28424" spans="29:29" s="162" customFormat="1" ht="11.25" x14ac:dyDescent="0.15">
      <c r="AC28424" s="294"/>
    </row>
    <row r="28425" spans="29:29" s="162" customFormat="1" ht="11.25" x14ac:dyDescent="0.15">
      <c r="AC28425" s="294"/>
    </row>
    <row r="28426" spans="29:29" s="162" customFormat="1" ht="11.25" x14ac:dyDescent="0.15">
      <c r="AC28426" s="294"/>
    </row>
    <row r="28427" spans="29:29" s="162" customFormat="1" ht="11.25" x14ac:dyDescent="0.15">
      <c r="AC28427" s="294"/>
    </row>
    <row r="28428" spans="29:29" s="162" customFormat="1" ht="11.25" x14ac:dyDescent="0.15">
      <c r="AC28428" s="294"/>
    </row>
    <row r="28429" spans="29:29" s="162" customFormat="1" ht="11.25" x14ac:dyDescent="0.15">
      <c r="AC28429" s="294"/>
    </row>
    <row r="28430" spans="29:29" s="162" customFormat="1" ht="11.25" x14ac:dyDescent="0.15">
      <c r="AC28430" s="294"/>
    </row>
    <row r="28431" spans="29:29" s="162" customFormat="1" ht="11.25" x14ac:dyDescent="0.15">
      <c r="AC28431" s="294"/>
    </row>
    <row r="28432" spans="29:29" s="162" customFormat="1" ht="11.25" x14ac:dyDescent="0.15">
      <c r="AC28432" s="294"/>
    </row>
    <row r="28433" spans="29:29" s="162" customFormat="1" ht="11.25" x14ac:dyDescent="0.15">
      <c r="AC28433" s="294"/>
    </row>
    <row r="28434" spans="29:29" s="162" customFormat="1" ht="11.25" x14ac:dyDescent="0.15">
      <c r="AC28434" s="294"/>
    </row>
    <row r="28435" spans="29:29" s="162" customFormat="1" ht="11.25" x14ac:dyDescent="0.15">
      <c r="AC28435" s="294"/>
    </row>
    <row r="28436" spans="29:29" s="162" customFormat="1" ht="11.25" x14ac:dyDescent="0.15">
      <c r="AC28436" s="294"/>
    </row>
    <row r="28437" spans="29:29" s="162" customFormat="1" ht="11.25" x14ac:dyDescent="0.15">
      <c r="AC28437" s="294"/>
    </row>
    <row r="28438" spans="29:29" s="162" customFormat="1" ht="11.25" x14ac:dyDescent="0.15">
      <c r="AC28438" s="294"/>
    </row>
    <row r="28439" spans="29:29" s="162" customFormat="1" ht="11.25" x14ac:dyDescent="0.15">
      <c r="AC28439" s="294"/>
    </row>
    <row r="28440" spans="29:29" s="162" customFormat="1" ht="11.25" x14ac:dyDescent="0.15">
      <c r="AC28440" s="294"/>
    </row>
    <row r="28441" spans="29:29" s="162" customFormat="1" ht="11.25" x14ac:dyDescent="0.15">
      <c r="AC28441" s="294"/>
    </row>
    <row r="28442" spans="29:29" s="162" customFormat="1" ht="11.25" x14ac:dyDescent="0.15">
      <c r="AC28442" s="294"/>
    </row>
    <row r="28443" spans="29:29" s="162" customFormat="1" ht="11.25" x14ac:dyDescent="0.15">
      <c r="AC28443" s="294"/>
    </row>
    <row r="28444" spans="29:29" s="162" customFormat="1" ht="11.25" x14ac:dyDescent="0.15">
      <c r="AC28444" s="294"/>
    </row>
    <row r="28445" spans="29:29" s="162" customFormat="1" ht="11.25" x14ac:dyDescent="0.15">
      <c r="AC28445" s="294"/>
    </row>
    <row r="28446" spans="29:29" s="162" customFormat="1" ht="11.25" x14ac:dyDescent="0.15">
      <c r="AC28446" s="294"/>
    </row>
    <row r="28447" spans="29:29" s="162" customFormat="1" ht="11.25" x14ac:dyDescent="0.15">
      <c r="AC28447" s="294"/>
    </row>
    <row r="28448" spans="29:29" s="162" customFormat="1" ht="11.25" x14ac:dyDescent="0.15">
      <c r="AC28448" s="294"/>
    </row>
    <row r="28449" spans="29:29" s="162" customFormat="1" ht="11.25" x14ac:dyDescent="0.15">
      <c r="AC28449" s="294"/>
    </row>
    <row r="28450" spans="29:29" s="162" customFormat="1" ht="11.25" x14ac:dyDescent="0.15">
      <c r="AC28450" s="294"/>
    </row>
    <row r="28451" spans="29:29" s="162" customFormat="1" ht="11.25" x14ac:dyDescent="0.15">
      <c r="AC28451" s="294"/>
    </row>
    <row r="28452" spans="29:29" s="162" customFormat="1" ht="11.25" x14ac:dyDescent="0.15">
      <c r="AC28452" s="294"/>
    </row>
    <row r="28453" spans="29:29" s="162" customFormat="1" ht="11.25" x14ac:dyDescent="0.15">
      <c r="AC28453" s="294"/>
    </row>
    <row r="28454" spans="29:29" s="162" customFormat="1" ht="11.25" x14ac:dyDescent="0.15">
      <c r="AC28454" s="294"/>
    </row>
    <row r="28455" spans="29:29" s="162" customFormat="1" ht="11.25" x14ac:dyDescent="0.15">
      <c r="AC28455" s="294"/>
    </row>
    <row r="28456" spans="29:29" s="162" customFormat="1" ht="11.25" x14ac:dyDescent="0.15">
      <c r="AC28456" s="294"/>
    </row>
    <row r="28457" spans="29:29" s="162" customFormat="1" ht="11.25" x14ac:dyDescent="0.15">
      <c r="AC28457" s="294"/>
    </row>
    <row r="28458" spans="29:29" s="162" customFormat="1" ht="11.25" x14ac:dyDescent="0.15">
      <c r="AC28458" s="294"/>
    </row>
    <row r="28459" spans="29:29" s="162" customFormat="1" ht="11.25" x14ac:dyDescent="0.15">
      <c r="AC28459" s="294"/>
    </row>
    <row r="28460" spans="29:29" s="162" customFormat="1" ht="11.25" x14ac:dyDescent="0.15">
      <c r="AC28460" s="294"/>
    </row>
    <row r="28461" spans="29:29" s="162" customFormat="1" ht="11.25" x14ac:dyDescent="0.15">
      <c r="AC28461" s="294"/>
    </row>
    <row r="28462" spans="29:29" s="162" customFormat="1" ht="11.25" x14ac:dyDescent="0.15">
      <c r="AC28462" s="294"/>
    </row>
    <row r="28463" spans="29:29" s="162" customFormat="1" ht="11.25" x14ac:dyDescent="0.15">
      <c r="AC28463" s="294"/>
    </row>
    <row r="28464" spans="29:29" s="162" customFormat="1" ht="11.25" x14ac:dyDescent="0.15">
      <c r="AC28464" s="294"/>
    </row>
    <row r="28465" spans="29:29" s="162" customFormat="1" ht="11.25" x14ac:dyDescent="0.15">
      <c r="AC28465" s="294"/>
    </row>
    <row r="28466" spans="29:29" s="162" customFormat="1" ht="11.25" x14ac:dyDescent="0.15">
      <c r="AC28466" s="294"/>
    </row>
    <row r="28467" spans="29:29" s="162" customFormat="1" ht="11.25" x14ac:dyDescent="0.15">
      <c r="AC28467" s="294"/>
    </row>
    <row r="28468" spans="29:29" s="162" customFormat="1" ht="11.25" x14ac:dyDescent="0.15">
      <c r="AC28468" s="294"/>
    </row>
    <row r="28469" spans="29:29" s="162" customFormat="1" ht="11.25" x14ac:dyDescent="0.15">
      <c r="AC28469" s="294"/>
    </row>
    <row r="28470" spans="29:29" s="162" customFormat="1" ht="11.25" x14ac:dyDescent="0.15">
      <c r="AC28470" s="294"/>
    </row>
    <row r="28471" spans="29:29" s="162" customFormat="1" ht="11.25" x14ac:dyDescent="0.15">
      <c r="AC28471" s="294"/>
    </row>
    <row r="28472" spans="29:29" s="162" customFormat="1" ht="11.25" x14ac:dyDescent="0.15">
      <c r="AC28472" s="294"/>
    </row>
    <row r="28473" spans="29:29" s="162" customFormat="1" ht="11.25" x14ac:dyDescent="0.15">
      <c r="AC28473" s="294"/>
    </row>
    <row r="28474" spans="29:29" s="162" customFormat="1" ht="11.25" x14ac:dyDescent="0.15">
      <c r="AC28474" s="294"/>
    </row>
    <row r="28475" spans="29:29" s="162" customFormat="1" ht="11.25" x14ac:dyDescent="0.15">
      <c r="AC28475" s="294"/>
    </row>
    <row r="28476" spans="29:29" s="162" customFormat="1" ht="11.25" x14ac:dyDescent="0.15">
      <c r="AC28476" s="294"/>
    </row>
    <row r="28477" spans="29:29" s="162" customFormat="1" ht="11.25" x14ac:dyDescent="0.15">
      <c r="AC28477" s="294"/>
    </row>
    <row r="28478" spans="29:29" s="162" customFormat="1" ht="11.25" x14ac:dyDescent="0.15">
      <c r="AC28478" s="294"/>
    </row>
    <row r="28479" spans="29:29" s="162" customFormat="1" ht="11.25" x14ac:dyDescent="0.15">
      <c r="AC28479" s="294"/>
    </row>
    <row r="28480" spans="29:29" s="162" customFormat="1" ht="11.25" x14ac:dyDescent="0.15">
      <c r="AC28480" s="294"/>
    </row>
    <row r="28481" spans="29:29" s="162" customFormat="1" ht="11.25" x14ac:dyDescent="0.15">
      <c r="AC28481" s="294"/>
    </row>
    <row r="28482" spans="29:29" s="162" customFormat="1" ht="11.25" x14ac:dyDescent="0.15">
      <c r="AC28482" s="294"/>
    </row>
    <row r="28483" spans="29:29" s="162" customFormat="1" ht="11.25" x14ac:dyDescent="0.15">
      <c r="AC28483" s="294"/>
    </row>
    <row r="28484" spans="29:29" s="162" customFormat="1" ht="11.25" x14ac:dyDescent="0.15">
      <c r="AC28484" s="294"/>
    </row>
    <row r="28485" spans="29:29" s="162" customFormat="1" ht="11.25" x14ac:dyDescent="0.15">
      <c r="AC28485" s="294"/>
    </row>
    <row r="28486" spans="29:29" s="162" customFormat="1" ht="11.25" x14ac:dyDescent="0.15">
      <c r="AC28486" s="294"/>
    </row>
    <row r="28487" spans="29:29" s="162" customFormat="1" ht="11.25" x14ac:dyDescent="0.15">
      <c r="AC28487" s="294"/>
    </row>
    <row r="28488" spans="29:29" s="162" customFormat="1" ht="11.25" x14ac:dyDescent="0.15">
      <c r="AC28488" s="294"/>
    </row>
    <row r="28489" spans="29:29" s="162" customFormat="1" ht="11.25" x14ac:dyDescent="0.15">
      <c r="AC28489" s="294"/>
    </row>
    <row r="28490" spans="29:29" s="162" customFormat="1" ht="11.25" x14ac:dyDescent="0.15">
      <c r="AC28490" s="294"/>
    </row>
    <row r="28491" spans="29:29" s="162" customFormat="1" ht="11.25" x14ac:dyDescent="0.15">
      <c r="AC28491" s="294"/>
    </row>
    <row r="28492" spans="29:29" s="162" customFormat="1" ht="11.25" x14ac:dyDescent="0.15">
      <c r="AC28492" s="294"/>
    </row>
    <row r="28493" spans="29:29" s="162" customFormat="1" ht="11.25" x14ac:dyDescent="0.15">
      <c r="AC28493" s="294"/>
    </row>
    <row r="28494" spans="29:29" s="162" customFormat="1" ht="11.25" x14ac:dyDescent="0.15">
      <c r="AC28494" s="294"/>
    </row>
    <row r="28495" spans="29:29" s="162" customFormat="1" ht="11.25" x14ac:dyDescent="0.15">
      <c r="AC28495" s="294"/>
    </row>
    <row r="28496" spans="29:29" s="162" customFormat="1" ht="11.25" x14ac:dyDescent="0.15">
      <c r="AC28496" s="294"/>
    </row>
    <row r="28497" spans="29:29" s="162" customFormat="1" ht="11.25" x14ac:dyDescent="0.15">
      <c r="AC28497" s="294"/>
    </row>
    <row r="28498" spans="29:29" s="162" customFormat="1" ht="11.25" x14ac:dyDescent="0.15">
      <c r="AC28498" s="294"/>
    </row>
    <row r="28499" spans="29:29" s="162" customFormat="1" ht="11.25" x14ac:dyDescent="0.15">
      <c r="AC28499" s="294"/>
    </row>
    <row r="28500" spans="29:29" s="162" customFormat="1" ht="11.25" x14ac:dyDescent="0.15">
      <c r="AC28500" s="294"/>
    </row>
    <row r="28501" spans="29:29" s="162" customFormat="1" ht="11.25" x14ac:dyDescent="0.15">
      <c r="AC28501" s="294"/>
    </row>
    <row r="28502" spans="29:29" s="162" customFormat="1" ht="11.25" x14ac:dyDescent="0.15">
      <c r="AC28502" s="294"/>
    </row>
    <row r="28503" spans="29:29" s="162" customFormat="1" ht="11.25" x14ac:dyDescent="0.15">
      <c r="AC28503" s="294"/>
    </row>
    <row r="28504" spans="29:29" s="162" customFormat="1" ht="11.25" x14ac:dyDescent="0.15">
      <c r="AC28504" s="294"/>
    </row>
    <row r="28505" spans="29:29" s="162" customFormat="1" ht="11.25" x14ac:dyDescent="0.15">
      <c r="AC28505" s="294"/>
    </row>
    <row r="28506" spans="29:29" s="162" customFormat="1" ht="11.25" x14ac:dyDescent="0.15">
      <c r="AC28506" s="294"/>
    </row>
    <row r="28507" spans="29:29" s="162" customFormat="1" ht="11.25" x14ac:dyDescent="0.15">
      <c r="AC28507" s="294"/>
    </row>
    <row r="28508" spans="29:29" s="162" customFormat="1" ht="11.25" x14ac:dyDescent="0.15">
      <c r="AC28508" s="294"/>
    </row>
    <row r="28509" spans="29:29" s="162" customFormat="1" ht="11.25" x14ac:dyDescent="0.15">
      <c r="AC28509" s="294"/>
    </row>
    <row r="28510" spans="29:29" s="162" customFormat="1" ht="11.25" x14ac:dyDescent="0.15">
      <c r="AC28510" s="294"/>
    </row>
    <row r="28511" spans="29:29" s="162" customFormat="1" ht="11.25" x14ac:dyDescent="0.15">
      <c r="AC28511" s="294"/>
    </row>
    <row r="28512" spans="29:29" s="162" customFormat="1" ht="11.25" x14ac:dyDescent="0.15">
      <c r="AC28512" s="294"/>
    </row>
    <row r="28513" spans="29:29" s="162" customFormat="1" ht="11.25" x14ac:dyDescent="0.15">
      <c r="AC28513" s="294"/>
    </row>
    <row r="28514" spans="29:29" s="162" customFormat="1" ht="11.25" x14ac:dyDescent="0.15">
      <c r="AC28514" s="294"/>
    </row>
    <row r="28515" spans="29:29" s="162" customFormat="1" ht="11.25" x14ac:dyDescent="0.15">
      <c r="AC28515" s="294"/>
    </row>
    <row r="28516" spans="29:29" s="162" customFormat="1" ht="11.25" x14ac:dyDescent="0.15">
      <c r="AC28516" s="294"/>
    </row>
    <row r="28517" spans="29:29" s="162" customFormat="1" ht="11.25" x14ac:dyDescent="0.15">
      <c r="AC28517" s="294"/>
    </row>
    <row r="28518" spans="29:29" s="162" customFormat="1" ht="11.25" x14ac:dyDescent="0.15">
      <c r="AC28518" s="294"/>
    </row>
    <row r="28519" spans="29:29" s="162" customFormat="1" ht="11.25" x14ac:dyDescent="0.15">
      <c r="AC28519" s="294"/>
    </row>
    <row r="28520" spans="29:29" s="162" customFormat="1" ht="11.25" x14ac:dyDescent="0.15">
      <c r="AC28520" s="294"/>
    </row>
    <row r="28521" spans="29:29" s="162" customFormat="1" ht="11.25" x14ac:dyDescent="0.15">
      <c r="AC28521" s="294"/>
    </row>
    <row r="28522" spans="29:29" s="162" customFormat="1" ht="11.25" x14ac:dyDescent="0.15">
      <c r="AC28522" s="294"/>
    </row>
    <row r="28523" spans="29:29" s="162" customFormat="1" ht="11.25" x14ac:dyDescent="0.15">
      <c r="AC28523" s="294"/>
    </row>
    <row r="28524" spans="29:29" s="162" customFormat="1" ht="11.25" x14ac:dyDescent="0.15">
      <c r="AC28524" s="294"/>
    </row>
    <row r="28525" spans="29:29" s="162" customFormat="1" ht="11.25" x14ac:dyDescent="0.15">
      <c r="AC28525" s="294"/>
    </row>
    <row r="28526" spans="29:29" s="162" customFormat="1" ht="11.25" x14ac:dyDescent="0.15">
      <c r="AC28526" s="294"/>
    </row>
    <row r="28527" spans="29:29" s="162" customFormat="1" ht="11.25" x14ac:dyDescent="0.15">
      <c r="AC28527" s="294"/>
    </row>
    <row r="28528" spans="29:29" s="162" customFormat="1" ht="11.25" x14ac:dyDescent="0.15">
      <c r="AC28528" s="294"/>
    </row>
    <row r="28529" spans="29:29" s="162" customFormat="1" ht="11.25" x14ac:dyDescent="0.15">
      <c r="AC28529" s="294"/>
    </row>
    <row r="28530" spans="29:29" s="162" customFormat="1" ht="11.25" x14ac:dyDescent="0.15">
      <c r="AC28530" s="294"/>
    </row>
    <row r="28531" spans="29:29" s="162" customFormat="1" ht="11.25" x14ac:dyDescent="0.15">
      <c r="AC28531" s="294"/>
    </row>
    <row r="28532" spans="29:29" s="162" customFormat="1" ht="11.25" x14ac:dyDescent="0.15">
      <c r="AC28532" s="294"/>
    </row>
    <row r="28533" spans="29:29" s="162" customFormat="1" ht="11.25" x14ac:dyDescent="0.15">
      <c r="AC28533" s="294"/>
    </row>
    <row r="28534" spans="29:29" s="162" customFormat="1" ht="11.25" x14ac:dyDescent="0.15">
      <c r="AC28534" s="294"/>
    </row>
    <row r="28535" spans="29:29" s="162" customFormat="1" ht="11.25" x14ac:dyDescent="0.15">
      <c r="AC28535" s="294"/>
    </row>
    <row r="28536" spans="29:29" s="162" customFormat="1" ht="11.25" x14ac:dyDescent="0.15">
      <c r="AC28536" s="294"/>
    </row>
    <row r="28537" spans="29:29" s="162" customFormat="1" ht="11.25" x14ac:dyDescent="0.15">
      <c r="AC28537" s="294"/>
    </row>
    <row r="28538" spans="29:29" s="162" customFormat="1" ht="11.25" x14ac:dyDescent="0.15">
      <c r="AC28538" s="294"/>
    </row>
    <row r="28539" spans="29:29" s="162" customFormat="1" ht="11.25" x14ac:dyDescent="0.15">
      <c r="AC28539" s="294"/>
    </row>
    <row r="28540" spans="29:29" s="162" customFormat="1" ht="11.25" x14ac:dyDescent="0.15">
      <c r="AC28540" s="294"/>
    </row>
    <row r="28541" spans="29:29" s="162" customFormat="1" ht="11.25" x14ac:dyDescent="0.15">
      <c r="AC28541" s="294"/>
    </row>
    <row r="28542" spans="29:29" s="162" customFormat="1" ht="11.25" x14ac:dyDescent="0.15">
      <c r="AC28542" s="294"/>
    </row>
    <row r="28543" spans="29:29" s="162" customFormat="1" ht="11.25" x14ac:dyDescent="0.15">
      <c r="AC28543" s="294"/>
    </row>
    <row r="28544" spans="29:29" s="162" customFormat="1" ht="11.25" x14ac:dyDescent="0.15">
      <c r="AC28544" s="294"/>
    </row>
    <row r="28545" spans="29:29" s="162" customFormat="1" ht="11.25" x14ac:dyDescent="0.15">
      <c r="AC28545" s="294"/>
    </row>
    <row r="28546" spans="29:29" s="162" customFormat="1" ht="11.25" x14ac:dyDescent="0.15">
      <c r="AC28546" s="294"/>
    </row>
    <row r="28547" spans="29:29" s="162" customFormat="1" ht="11.25" x14ac:dyDescent="0.15">
      <c r="AC28547" s="294"/>
    </row>
    <row r="28548" spans="29:29" s="162" customFormat="1" ht="11.25" x14ac:dyDescent="0.15">
      <c r="AC28548" s="294"/>
    </row>
    <row r="28549" spans="29:29" s="162" customFormat="1" ht="11.25" x14ac:dyDescent="0.15">
      <c r="AC28549" s="294"/>
    </row>
    <row r="28550" spans="29:29" s="162" customFormat="1" ht="11.25" x14ac:dyDescent="0.15">
      <c r="AC28550" s="294"/>
    </row>
    <row r="28551" spans="29:29" s="162" customFormat="1" ht="11.25" x14ac:dyDescent="0.15">
      <c r="AC28551" s="294"/>
    </row>
    <row r="28552" spans="29:29" s="162" customFormat="1" ht="11.25" x14ac:dyDescent="0.15">
      <c r="AC28552" s="294"/>
    </row>
    <row r="28553" spans="29:29" s="162" customFormat="1" ht="11.25" x14ac:dyDescent="0.15">
      <c r="AC28553" s="294"/>
    </row>
    <row r="28554" spans="29:29" s="162" customFormat="1" ht="11.25" x14ac:dyDescent="0.15">
      <c r="AC28554" s="294"/>
    </row>
    <row r="28555" spans="29:29" s="162" customFormat="1" ht="11.25" x14ac:dyDescent="0.15">
      <c r="AC28555" s="294"/>
    </row>
    <row r="28556" spans="29:29" s="162" customFormat="1" ht="11.25" x14ac:dyDescent="0.15">
      <c r="AC28556" s="294"/>
    </row>
    <row r="28557" spans="29:29" s="162" customFormat="1" ht="11.25" x14ac:dyDescent="0.15">
      <c r="AC28557" s="294"/>
    </row>
    <row r="28558" spans="29:29" s="162" customFormat="1" ht="11.25" x14ac:dyDescent="0.15">
      <c r="AC28558" s="294"/>
    </row>
    <row r="28559" spans="29:29" s="162" customFormat="1" ht="11.25" x14ac:dyDescent="0.15">
      <c r="AC28559" s="294"/>
    </row>
    <row r="28560" spans="29:29" s="162" customFormat="1" ht="11.25" x14ac:dyDescent="0.15">
      <c r="AC28560" s="294"/>
    </row>
    <row r="28561" spans="29:29" s="162" customFormat="1" ht="11.25" x14ac:dyDescent="0.15">
      <c r="AC28561" s="294"/>
    </row>
    <row r="28562" spans="29:29" s="162" customFormat="1" ht="11.25" x14ac:dyDescent="0.15">
      <c r="AC28562" s="294"/>
    </row>
    <row r="28563" spans="29:29" s="162" customFormat="1" ht="11.25" x14ac:dyDescent="0.15">
      <c r="AC28563" s="294"/>
    </row>
    <row r="28564" spans="29:29" s="162" customFormat="1" ht="11.25" x14ac:dyDescent="0.15">
      <c r="AC28564" s="294"/>
    </row>
    <row r="28565" spans="29:29" s="162" customFormat="1" ht="11.25" x14ac:dyDescent="0.15">
      <c r="AC28565" s="294"/>
    </row>
    <row r="28566" spans="29:29" s="162" customFormat="1" ht="11.25" x14ac:dyDescent="0.15">
      <c r="AC28566" s="294"/>
    </row>
    <row r="28567" spans="29:29" s="162" customFormat="1" ht="11.25" x14ac:dyDescent="0.15">
      <c r="AC28567" s="294"/>
    </row>
    <row r="28568" spans="29:29" s="162" customFormat="1" ht="11.25" x14ac:dyDescent="0.15">
      <c r="AC28568" s="294"/>
    </row>
    <row r="28569" spans="29:29" s="162" customFormat="1" ht="11.25" x14ac:dyDescent="0.15">
      <c r="AC28569" s="294"/>
    </row>
    <row r="28570" spans="29:29" s="162" customFormat="1" ht="11.25" x14ac:dyDescent="0.15">
      <c r="AC28570" s="294"/>
    </row>
    <row r="28571" spans="29:29" s="162" customFormat="1" ht="11.25" x14ac:dyDescent="0.15">
      <c r="AC28571" s="294"/>
    </row>
    <row r="28572" spans="29:29" s="162" customFormat="1" ht="11.25" x14ac:dyDescent="0.15">
      <c r="AC28572" s="294"/>
    </row>
    <row r="28573" spans="29:29" s="162" customFormat="1" ht="11.25" x14ac:dyDescent="0.15">
      <c r="AC28573" s="294"/>
    </row>
    <row r="28574" spans="29:29" s="162" customFormat="1" ht="11.25" x14ac:dyDescent="0.15">
      <c r="AC28574" s="294"/>
    </row>
    <row r="28575" spans="29:29" s="162" customFormat="1" ht="11.25" x14ac:dyDescent="0.15">
      <c r="AC28575" s="294"/>
    </row>
    <row r="28576" spans="29:29" s="162" customFormat="1" ht="11.25" x14ac:dyDescent="0.15">
      <c r="AC28576" s="294"/>
    </row>
    <row r="28577" spans="29:29" s="162" customFormat="1" ht="11.25" x14ac:dyDescent="0.15">
      <c r="AC28577" s="294"/>
    </row>
    <row r="28578" spans="29:29" s="162" customFormat="1" ht="11.25" x14ac:dyDescent="0.15">
      <c r="AC28578" s="294"/>
    </row>
    <row r="28579" spans="29:29" s="162" customFormat="1" ht="11.25" x14ac:dyDescent="0.15">
      <c r="AC28579" s="294"/>
    </row>
    <row r="28580" spans="29:29" s="162" customFormat="1" ht="11.25" x14ac:dyDescent="0.15">
      <c r="AC28580" s="294"/>
    </row>
    <row r="28581" spans="29:29" s="162" customFormat="1" ht="11.25" x14ac:dyDescent="0.15">
      <c r="AC28581" s="294"/>
    </row>
    <row r="28582" spans="29:29" s="162" customFormat="1" ht="11.25" x14ac:dyDescent="0.15">
      <c r="AC28582" s="294"/>
    </row>
    <row r="28583" spans="29:29" s="162" customFormat="1" ht="11.25" x14ac:dyDescent="0.15">
      <c r="AC28583" s="294"/>
    </row>
    <row r="28584" spans="29:29" s="162" customFormat="1" ht="11.25" x14ac:dyDescent="0.15">
      <c r="AC28584" s="294"/>
    </row>
    <row r="28585" spans="29:29" s="162" customFormat="1" ht="11.25" x14ac:dyDescent="0.15">
      <c r="AC28585" s="294"/>
    </row>
    <row r="28586" spans="29:29" s="162" customFormat="1" ht="11.25" x14ac:dyDescent="0.15">
      <c r="AC28586" s="294"/>
    </row>
    <row r="28587" spans="29:29" s="162" customFormat="1" ht="11.25" x14ac:dyDescent="0.15">
      <c r="AC28587" s="294"/>
    </row>
    <row r="28588" spans="29:29" s="162" customFormat="1" ht="11.25" x14ac:dyDescent="0.15">
      <c r="AC28588" s="294"/>
    </row>
    <row r="28589" spans="29:29" s="162" customFormat="1" ht="11.25" x14ac:dyDescent="0.15">
      <c r="AC28589" s="294"/>
    </row>
    <row r="28590" spans="29:29" s="162" customFormat="1" ht="11.25" x14ac:dyDescent="0.15">
      <c r="AC28590" s="294"/>
    </row>
    <row r="28591" spans="29:29" s="162" customFormat="1" ht="11.25" x14ac:dyDescent="0.15">
      <c r="AC28591" s="294"/>
    </row>
    <row r="28592" spans="29:29" s="162" customFormat="1" ht="11.25" x14ac:dyDescent="0.15">
      <c r="AC28592" s="294"/>
    </row>
    <row r="28593" spans="29:29" s="162" customFormat="1" ht="11.25" x14ac:dyDescent="0.15">
      <c r="AC28593" s="294"/>
    </row>
    <row r="28594" spans="29:29" s="162" customFormat="1" ht="11.25" x14ac:dyDescent="0.15">
      <c r="AC28594" s="294"/>
    </row>
    <row r="28595" spans="29:29" s="162" customFormat="1" ht="11.25" x14ac:dyDescent="0.15">
      <c r="AC28595" s="294"/>
    </row>
    <row r="28596" spans="29:29" s="162" customFormat="1" ht="11.25" x14ac:dyDescent="0.15">
      <c r="AC28596" s="294"/>
    </row>
    <row r="28597" spans="29:29" s="162" customFormat="1" ht="11.25" x14ac:dyDescent="0.15">
      <c r="AC28597" s="294"/>
    </row>
    <row r="28598" spans="29:29" s="162" customFormat="1" ht="11.25" x14ac:dyDescent="0.15">
      <c r="AC28598" s="294"/>
    </row>
    <row r="28599" spans="29:29" s="162" customFormat="1" ht="11.25" x14ac:dyDescent="0.15">
      <c r="AC28599" s="294"/>
    </row>
    <row r="28600" spans="29:29" s="162" customFormat="1" ht="11.25" x14ac:dyDescent="0.15">
      <c r="AC28600" s="294"/>
    </row>
    <row r="28601" spans="29:29" s="162" customFormat="1" ht="11.25" x14ac:dyDescent="0.15">
      <c r="AC28601" s="294"/>
    </row>
    <row r="28602" spans="29:29" s="162" customFormat="1" ht="11.25" x14ac:dyDescent="0.15">
      <c r="AC28602" s="294"/>
    </row>
    <row r="28603" spans="29:29" s="162" customFormat="1" ht="11.25" x14ac:dyDescent="0.15">
      <c r="AC28603" s="294"/>
    </row>
    <row r="28604" spans="29:29" s="162" customFormat="1" ht="11.25" x14ac:dyDescent="0.15">
      <c r="AC28604" s="294"/>
    </row>
    <row r="28605" spans="29:29" s="162" customFormat="1" ht="11.25" x14ac:dyDescent="0.15">
      <c r="AC28605" s="294"/>
    </row>
    <row r="28606" spans="29:29" s="162" customFormat="1" ht="11.25" x14ac:dyDescent="0.15">
      <c r="AC28606" s="294"/>
    </row>
    <row r="28607" spans="29:29" s="162" customFormat="1" ht="11.25" x14ac:dyDescent="0.15">
      <c r="AC28607" s="294"/>
    </row>
    <row r="28608" spans="29:29" s="162" customFormat="1" ht="11.25" x14ac:dyDescent="0.15">
      <c r="AC28608" s="294"/>
    </row>
    <row r="28609" spans="29:29" s="162" customFormat="1" ht="11.25" x14ac:dyDescent="0.15">
      <c r="AC28609" s="294"/>
    </row>
    <row r="28610" spans="29:29" s="162" customFormat="1" ht="11.25" x14ac:dyDescent="0.15">
      <c r="AC28610" s="294"/>
    </row>
    <row r="28611" spans="29:29" s="162" customFormat="1" ht="11.25" x14ac:dyDescent="0.15">
      <c r="AC28611" s="294"/>
    </row>
    <row r="28612" spans="29:29" s="162" customFormat="1" ht="11.25" x14ac:dyDescent="0.15">
      <c r="AC28612" s="294"/>
    </row>
    <row r="28613" spans="29:29" s="162" customFormat="1" ht="11.25" x14ac:dyDescent="0.15">
      <c r="AC28613" s="294"/>
    </row>
    <row r="28614" spans="29:29" s="162" customFormat="1" ht="11.25" x14ac:dyDescent="0.15">
      <c r="AC28614" s="294"/>
    </row>
    <row r="28615" spans="29:29" s="162" customFormat="1" ht="11.25" x14ac:dyDescent="0.15">
      <c r="AC28615" s="294"/>
    </row>
    <row r="28616" spans="29:29" s="162" customFormat="1" ht="11.25" x14ac:dyDescent="0.15">
      <c r="AC28616" s="294"/>
    </row>
    <row r="28617" spans="29:29" s="162" customFormat="1" ht="11.25" x14ac:dyDescent="0.15">
      <c r="AC28617" s="294"/>
    </row>
    <row r="28618" spans="29:29" s="162" customFormat="1" ht="11.25" x14ac:dyDescent="0.15">
      <c r="AC28618" s="294"/>
    </row>
    <row r="28619" spans="29:29" s="162" customFormat="1" ht="11.25" x14ac:dyDescent="0.15">
      <c r="AC28619" s="294"/>
    </row>
    <row r="28620" spans="29:29" s="162" customFormat="1" ht="11.25" x14ac:dyDescent="0.15">
      <c r="AC28620" s="294"/>
    </row>
    <row r="28621" spans="29:29" s="162" customFormat="1" ht="11.25" x14ac:dyDescent="0.15">
      <c r="AC28621" s="294"/>
    </row>
    <row r="28622" spans="29:29" s="162" customFormat="1" ht="11.25" x14ac:dyDescent="0.15">
      <c r="AC28622" s="294"/>
    </row>
    <row r="28623" spans="29:29" s="162" customFormat="1" ht="11.25" x14ac:dyDescent="0.15">
      <c r="AC28623" s="294"/>
    </row>
    <row r="28624" spans="29:29" s="162" customFormat="1" ht="11.25" x14ac:dyDescent="0.15">
      <c r="AC28624" s="294"/>
    </row>
    <row r="28625" spans="29:29" s="162" customFormat="1" ht="11.25" x14ac:dyDescent="0.15">
      <c r="AC28625" s="294"/>
    </row>
    <row r="28626" spans="29:29" s="162" customFormat="1" ht="11.25" x14ac:dyDescent="0.15">
      <c r="AC28626" s="294"/>
    </row>
    <row r="28627" spans="29:29" s="162" customFormat="1" ht="11.25" x14ac:dyDescent="0.15">
      <c r="AC28627" s="294"/>
    </row>
    <row r="28628" spans="29:29" s="162" customFormat="1" ht="11.25" x14ac:dyDescent="0.15">
      <c r="AC28628" s="294"/>
    </row>
    <row r="28629" spans="29:29" s="162" customFormat="1" ht="11.25" x14ac:dyDescent="0.15">
      <c r="AC28629" s="294"/>
    </row>
    <row r="28630" spans="29:29" s="162" customFormat="1" ht="11.25" x14ac:dyDescent="0.15">
      <c r="AC28630" s="294"/>
    </row>
    <row r="28631" spans="29:29" s="162" customFormat="1" ht="11.25" x14ac:dyDescent="0.15">
      <c r="AC28631" s="294"/>
    </row>
    <row r="28632" spans="29:29" s="162" customFormat="1" ht="11.25" x14ac:dyDescent="0.15">
      <c r="AC28632" s="294"/>
    </row>
    <row r="28633" spans="29:29" s="162" customFormat="1" ht="11.25" x14ac:dyDescent="0.15">
      <c r="AC28633" s="294"/>
    </row>
    <row r="28634" spans="29:29" s="162" customFormat="1" ht="11.25" x14ac:dyDescent="0.15">
      <c r="AC28634" s="294"/>
    </row>
    <row r="28635" spans="29:29" s="162" customFormat="1" ht="11.25" x14ac:dyDescent="0.15">
      <c r="AC28635" s="294"/>
    </row>
    <row r="28636" spans="29:29" s="162" customFormat="1" ht="11.25" x14ac:dyDescent="0.15">
      <c r="AC28636" s="294"/>
    </row>
    <row r="28637" spans="29:29" s="162" customFormat="1" ht="11.25" x14ac:dyDescent="0.15">
      <c r="AC28637" s="294"/>
    </row>
    <row r="28638" spans="29:29" s="162" customFormat="1" ht="11.25" x14ac:dyDescent="0.15">
      <c r="AC28638" s="294"/>
    </row>
    <row r="28639" spans="29:29" s="162" customFormat="1" ht="11.25" x14ac:dyDescent="0.15">
      <c r="AC28639" s="294"/>
    </row>
    <row r="28640" spans="29:29" s="162" customFormat="1" ht="11.25" x14ac:dyDescent="0.15">
      <c r="AC28640" s="294"/>
    </row>
    <row r="28641" spans="29:29" s="162" customFormat="1" ht="11.25" x14ac:dyDescent="0.15">
      <c r="AC28641" s="294"/>
    </row>
    <row r="28642" spans="29:29" s="162" customFormat="1" ht="11.25" x14ac:dyDescent="0.15">
      <c r="AC28642" s="294"/>
    </row>
    <row r="28643" spans="29:29" s="162" customFormat="1" ht="11.25" x14ac:dyDescent="0.15">
      <c r="AC28643" s="294"/>
    </row>
    <row r="28644" spans="29:29" s="162" customFormat="1" ht="11.25" x14ac:dyDescent="0.15">
      <c r="AC28644" s="294"/>
    </row>
    <row r="28645" spans="29:29" s="162" customFormat="1" ht="11.25" x14ac:dyDescent="0.15">
      <c r="AC28645" s="294"/>
    </row>
    <row r="28646" spans="29:29" s="162" customFormat="1" ht="11.25" x14ac:dyDescent="0.15">
      <c r="AC28646" s="294"/>
    </row>
    <row r="28647" spans="29:29" s="162" customFormat="1" ht="11.25" x14ac:dyDescent="0.15">
      <c r="AC28647" s="294"/>
    </row>
    <row r="28648" spans="29:29" s="162" customFormat="1" ht="11.25" x14ac:dyDescent="0.15">
      <c r="AC28648" s="294"/>
    </row>
    <row r="28649" spans="29:29" s="162" customFormat="1" ht="11.25" x14ac:dyDescent="0.15">
      <c r="AC28649" s="294"/>
    </row>
    <row r="28650" spans="29:29" s="162" customFormat="1" ht="11.25" x14ac:dyDescent="0.15">
      <c r="AC28650" s="294"/>
    </row>
    <row r="28651" spans="29:29" s="162" customFormat="1" ht="11.25" x14ac:dyDescent="0.15">
      <c r="AC28651" s="294"/>
    </row>
    <row r="28652" spans="29:29" s="162" customFormat="1" ht="11.25" x14ac:dyDescent="0.15">
      <c r="AC28652" s="294"/>
    </row>
    <row r="28653" spans="29:29" s="162" customFormat="1" ht="11.25" x14ac:dyDescent="0.15">
      <c r="AC28653" s="294"/>
    </row>
    <row r="28654" spans="29:29" s="162" customFormat="1" ht="11.25" x14ac:dyDescent="0.15">
      <c r="AC28654" s="294"/>
    </row>
    <row r="28655" spans="29:29" s="162" customFormat="1" ht="11.25" x14ac:dyDescent="0.15">
      <c r="AC28655" s="294"/>
    </row>
    <row r="28656" spans="29:29" s="162" customFormat="1" ht="11.25" x14ac:dyDescent="0.15">
      <c r="AC28656" s="294"/>
    </row>
    <row r="28657" spans="29:29" s="162" customFormat="1" ht="11.25" x14ac:dyDescent="0.15">
      <c r="AC28657" s="294"/>
    </row>
    <row r="28658" spans="29:29" s="162" customFormat="1" ht="11.25" x14ac:dyDescent="0.15">
      <c r="AC28658" s="294"/>
    </row>
    <row r="28659" spans="29:29" s="162" customFormat="1" ht="11.25" x14ac:dyDescent="0.15">
      <c r="AC28659" s="294"/>
    </row>
    <row r="28660" spans="29:29" s="162" customFormat="1" ht="11.25" x14ac:dyDescent="0.15">
      <c r="AC28660" s="294"/>
    </row>
    <row r="28661" spans="29:29" s="162" customFormat="1" ht="11.25" x14ac:dyDescent="0.15">
      <c r="AC28661" s="294"/>
    </row>
    <row r="28662" spans="29:29" s="162" customFormat="1" ht="11.25" x14ac:dyDescent="0.15">
      <c r="AC28662" s="294"/>
    </row>
    <row r="28663" spans="29:29" s="162" customFormat="1" ht="11.25" x14ac:dyDescent="0.15">
      <c r="AC28663" s="294"/>
    </row>
    <row r="28664" spans="29:29" s="162" customFormat="1" ht="11.25" x14ac:dyDescent="0.15">
      <c r="AC28664" s="294"/>
    </row>
    <row r="28665" spans="29:29" s="162" customFormat="1" ht="11.25" x14ac:dyDescent="0.15">
      <c r="AC28665" s="294"/>
    </row>
    <row r="28666" spans="29:29" s="162" customFormat="1" ht="11.25" x14ac:dyDescent="0.15">
      <c r="AC28666" s="294"/>
    </row>
    <row r="28667" spans="29:29" s="162" customFormat="1" ht="11.25" x14ac:dyDescent="0.15">
      <c r="AC28667" s="294"/>
    </row>
    <row r="28668" spans="29:29" s="162" customFormat="1" ht="11.25" x14ac:dyDescent="0.15">
      <c r="AC28668" s="294"/>
    </row>
    <row r="28669" spans="29:29" s="162" customFormat="1" ht="11.25" x14ac:dyDescent="0.15">
      <c r="AC28669" s="294"/>
    </row>
    <row r="28670" spans="29:29" s="162" customFormat="1" ht="11.25" x14ac:dyDescent="0.15">
      <c r="AC28670" s="294"/>
    </row>
    <row r="28671" spans="29:29" s="162" customFormat="1" ht="11.25" x14ac:dyDescent="0.15">
      <c r="AC28671" s="294"/>
    </row>
    <row r="28672" spans="29:29" s="162" customFormat="1" ht="11.25" x14ac:dyDescent="0.15">
      <c r="AC28672" s="294"/>
    </row>
    <row r="28673" spans="29:29" s="162" customFormat="1" ht="11.25" x14ac:dyDescent="0.15">
      <c r="AC28673" s="294"/>
    </row>
    <row r="28674" spans="29:29" s="162" customFormat="1" ht="11.25" x14ac:dyDescent="0.15">
      <c r="AC28674" s="294"/>
    </row>
    <row r="28675" spans="29:29" s="162" customFormat="1" ht="11.25" x14ac:dyDescent="0.15">
      <c r="AC28675" s="294"/>
    </row>
    <row r="28676" spans="29:29" s="162" customFormat="1" ht="11.25" x14ac:dyDescent="0.15">
      <c r="AC28676" s="294"/>
    </row>
    <row r="28677" spans="29:29" s="162" customFormat="1" ht="11.25" x14ac:dyDescent="0.15">
      <c r="AC28677" s="294"/>
    </row>
    <row r="28678" spans="29:29" s="162" customFormat="1" ht="11.25" x14ac:dyDescent="0.15">
      <c r="AC28678" s="294"/>
    </row>
    <row r="28679" spans="29:29" s="162" customFormat="1" ht="11.25" x14ac:dyDescent="0.15">
      <c r="AC28679" s="294"/>
    </row>
    <row r="28680" spans="29:29" s="162" customFormat="1" ht="11.25" x14ac:dyDescent="0.15">
      <c r="AC28680" s="294"/>
    </row>
    <row r="28681" spans="29:29" s="162" customFormat="1" ht="11.25" x14ac:dyDescent="0.15">
      <c r="AC28681" s="294"/>
    </row>
    <row r="28682" spans="29:29" s="162" customFormat="1" ht="11.25" x14ac:dyDescent="0.15">
      <c r="AC28682" s="294"/>
    </row>
    <row r="28683" spans="29:29" s="162" customFormat="1" ht="11.25" x14ac:dyDescent="0.15">
      <c r="AC28683" s="294"/>
    </row>
    <row r="28684" spans="29:29" s="162" customFormat="1" ht="11.25" x14ac:dyDescent="0.15">
      <c r="AC28684" s="294"/>
    </row>
    <row r="28685" spans="29:29" s="162" customFormat="1" ht="11.25" x14ac:dyDescent="0.15">
      <c r="AC28685" s="294"/>
    </row>
    <row r="28686" spans="29:29" s="162" customFormat="1" ht="11.25" x14ac:dyDescent="0.15">
      <c r="AC28686" s="294"/>
    </row>
    <row r="28687" spans="29:29" s="162" customFormat="1" ht="11.25" x14ac:dyDescent="0.15">
      <c r="AC28687" s="294"/>
    </row>
    <row r="28688" spans="29:29" s="162" customFormat="1" ht="11.25" x14ac:dyDescent="0.15">
      <c r="AC28688" s="294"/>
    </row>
    <row r="28689" spans="29:29" s="162" customFormat="1" ht="11.25" x14ac:dyDescent="0.15">
      <c r="AC28689" s="294"/>
    </row>
    <row r="28690" spans="29:29" s="162" customFormat="1" ht="11.25" x14ac:dyDescent="0.15">
      <c r="AC28690" s="294"/>
    </row>
    <row r="28691" spans="29:29" s="162" customFormat="1" ht="11.25" x14ac:dyDescent="0.15">
      <c r="AC28691" s="294"/>
    </row>
    <row r="28692" spans="29:29" s="162" customFormat="1" ht="11.25" x14ac:dyDescent="0.15">
      <c r="AC28692" s="294"/>
    </row>
    <row r="28693" spans="29:29" s="162" customFormat="1" ht="11.25" x14ac:dyDescent="0.15">
      <c r="AC28693" s="294"/>
    </row>
    <row r="28694" spans="29:29" s="162" customFormat="1" ht="11.25" x14ac:dyDescent="0.15">
      <c r="AC28694" s="294"/>
    </row>
    <row r="28695" spans="29:29" s="162" customFormat="1" ht="11.25" x14ac:dyDescent="0.15">
      <c r="AC28695" s="294"/>
    </row>
    <row r="28696" spans="29:29" s="162" customFormat="1" ht="11.25" x14ac:dyDescent="0.15">
      <c r="AC28696" s="294"/>
    </row>
    <row r="28697" spans="29:29" s="162" customFormat="1" ht="11.25" x14ac:dyDescent="0.15">
      <c r="AC28697" s="294"/>
    </row>
    <row r="28698" spans="29:29" s="162" customFormat="1" ht="11.25" x14ac:dyDescent="0.15">
      <c r="AC28698" s="294"/>
    </row>
    <row r="28699" spans="29:29" s="162" customFormat="1" ht="11.25" x14ac:dyDescent="0.15">
      <c r="AC28699" s="294"/>
    </row>
    <row r="28700" spans="29:29" s="162" customFormat="1" ht="11.25" x14ac:dyDescent="0.15">
      <c r="AC28700" s="294"/>
    </row>
    <row r="28701" spans="29:29" s="162" customFormat="1" ht="11.25" x14ac:dyDescent="0.15">
      <c r="AC28701" s="294"/>
    </row>
    <row r="28702" spans="29:29" s="162" customFormat="1" ht="11.25" x14ac:dyDescent="0.15">
      <c r="AC28702" s="294"/>
    </row>
    <row r="28703" spans="29:29" s="162" customFormat="1" ht="11.25" x14ac:dyDescent="0.15">
      <c r="AC28703" s="294"/>
    </row>
    <row r="28704" spans="29:29" s="162" customFormat="1" ht="11.25" x14ac:dyDescent="0.15">
      <c r="AC28704" s="294"/>
    </row>
    <row r="28705" spans="29:29" s="162" customFormat="1" ht="11.25" x14ac:dyDescent="0.15">
      <c r="AC28705" s="294"/>
    </row>
    <row r="28706" spans="29:29" s="162" customFormat="1" ht="11.25" x14ac:dyDescent="0.15">
      <c r="AC28706" s="294"/>
    </row>
    <row r="28707" spans="29:29" s="162" customFormat="1" ht="11.25" x14ac:dyDescent="0.15">
      <c r="AC28707" s="294"/>
    </row>
    <row r="28708" spans="29:29" s="162" customFormat="1" ht="11.25" x14ac:dyDescent="0.15">
      <c r="AC28708" s="294"/>
    </row>
    <row r="28709" spans="29:29" s="162" customFormat="1" ht="11.25" x14ac:dyDescent="0.15">
      <c r="AC28709" s="294"/>
    </row>
    <row r="28710" spans="29:29" s="162" customFormat="1" ht="11.25" x14ac:dyDescent="0.15">
      <c r="AC28710" s="294"/>
    </row>
    <row r="28711" spans="29:29" s="162" customFormat="1" ht="11.25" x14ac:dyDescent="0.15">
      <c r="AC28711" s="294"/>
    </row>
    <row r="28712" spans="29:29" s="162" customFormat="1" ht="11.25" x14ac:dyDescent="0.15">
      <c r="AC28712" s="294"/>
    </row>
    <row r="28713" spans="29:29" s="162" customFormat="1" ht="11.25" x14ac:dyDescent="0.15">
      <c r="AC28713" s="294"/>
    </row>
    <row r="28714" spans="29:29" s="162" customFormat="1" ht="11.25" x14ac:dyDescent="0.15">
      <c r="AC28714" s="294"/>
    </row>
    <row r="28715" spans="29:29" s="162" customFormat="1" ht="11.25" x14ac:dyDescent="0.15">
      <c r="AC28715" s="294"/>
    </row>
    <row r="28716" spans="29:29" s="162" customFormat="1" ht="11.25" x14ac:dyDescent="0.15">
      <c r="AC28716" s="294"/>
    </row>
    <row r="28717" spans="29:29" s="162" customFormat="1" ht="11.25" x14ac:dyDescent="0.15">
      <c r="AC28717" s="294"/>
    </row>
    <row r="28718" spans="29:29" s="162" customFormat="1" ht="11.25" x14ac:dyDescent="0.15">
      <c r="AC28718" s="294"/>
    </row>
    <row r="28719" spans="29:29" s="162" customFormat="1" ht="11.25" x14ac:dyDescent="0.15">
      <c r="AC28719" s="294"/>
    </row>
    <row r="28720" spans="29:29" s="162" customFormat="1" ht="11.25" x14ac:dyDescent="0.15">
      <c r="AC28720" s="294"/>
    </row>
    <row r="28721" spans="29:29" s="162" customFormat="1" ht="11.25" x14ac:dyDescent="0.15">
      <c r="AC28721" s="294"/>
    </row>
    <row r="28722" spans="29:29" s="162" customFormat="1" ht="11.25" x14ac:dyDescent="0.15">
      <c r="AC28722" s="294"/>
    </row>
    <row r="28723" spans="29:29" s="162" customFormat="1" ht="11.25" x14ac:dyDescent="0.15">
      <c r="AC28723" s="294"/>
    </row>
    <row r="28724" spans="29:29" s="162" customFormat="1" ht="11.25" x14ac:dyDescent="0.15">
      <c r="AC28724" s="294"/>
    </row>
    <row r="28725" spans="29:29" s="162" customFormat="1" ht="11.25" x14ac:dyDescent="0.15">
      <c r="AC28725" s="294"/>
    </row>
    <row r="28726" spans="29:29" s="162" customFormat="1" ht="11.25" x14ac:dyDescent="0.15">
      <c r="AC28726" s="294"/>
    </row>
    <row r="28727" spans="29:29" s="162" customFormat="1" ht="11.25" x14ac:dyDescent="0.15">
      <c r="AC28727" s="294"/>
    </row>
    <row r="28728" spans="29:29" s="162" customFormat="1" ht="11.25" x14ac:dyDescent="0.15">
      <c r="AC28728" s="294"/>
    </row>
    <row r="28729" spans="29:29" s="162" customFormat="1" ht="11.25" x14ac:dyDescent="0.15">
      <c r="AC28729" s="294"/>
    </row>
    <row r="28730" spans="29:29" s="162" customFormat="1" ht="11.25" x14ac:dyDescent="0.15">
      <c r="AC28730" s="294"/>
    </row>
    <row r="28731" spans="29:29" s="162" customFormat="1" ht="11.25" x14ac:dyDescent="0.15">
      <c r="AC28731" s="294"/>
    </row>
    <row r="28732" spans="29:29" s="162" customFormat="1" ht="11.25" x14ac:dyDescent="0.15">
      <c r="AC28732" s="294"/>
    </row>
    <row r="28733" spans="29:29" s="162" customFormat="1" ht="11.25" x14ac:dyDescent="0.15">
      <c r="AC28733" s="294"/>
    </row>
    <row r="28734" spans="29:29" s="162" customFormat="1" ht="11.25" x14ac:dyDescent="0.15">
      <c r="AC28734" s="294"/>
    </row>
    <row r="28735" spans="29:29" s="162" customFormat="1" ht="11.25" x14ac:dyDescent="0.15">
      <c r="AC28735" s="294"/>
    </row>
    <row r="28736" spans="29:29" s="162" customFormat="1" ht="11.25" x14ac:dyDescent="0.15">
      <c r="AC28736" s="294"/>
    </row>
    <row r="28737" spans="29:29" s="162" customFormat="1" ht="11.25" x14ac:dyDescent="0.15">
      <c r="AC28737" s="294"/>
    </row>
    <row r="28738" spans="29:29" s="162" customFormat="1" ht="11.25" x14ac:dyDescent="0.15">
      <c r="AC28738" s="294"/>
    </row>
    <row r="28739" spans="29:29" s="162" customFormat="1" ht="11.25" x14ac:dyDescent="0.15">
      <c r="AC28739" s="294"/>
    </row>
    <row r="28740" spans="29:29" s="162" customFormat="1" ht="11.25" x14ac:dyDescent="0.15">
      <c r="AC28740" s="294"/>
    </row>
    <row r="28741" spans="29:29" s="162" customFormat="1" ht="11.25" x14ac:dyDescent="0.15">
      <c r="AC28741" s="294"/>
    </row>
    <row r="28742" spans="29:29" s="162" customFormat="1" ht="11.25" x14ac:dyDescent="0.15">
      <c r="AC28742" s="294"/>
    </row>
    <row r="28743" spans="29:29" s="162" customFormat="1" ht="11.25" x14ac:dyDescent="0.15">
      <c r="AC28743" s="294"/>
    </row>
    <row r="28744" spans="29:29" s="162" customFormat="1" ht="11.25" x14ac:dyDescent="0.15">
      <c r="AC28744" s="294"/>
    </row>
    <row r="28745" spans="29:29" s="162" customFormat="1" ht="11.25" x14ac:dyDescent="0.15">
      <c r="AC28745" s="294"/>
    </row>
    <row r="28746" spans="29:29" s="162" customFormat="1" ht="11.25" x14ac:dyDescent="0.15">
      <c r="AC28746" s="294"/>
    </row>
    <row r="28747" spans="29:29" s="162" customFormat="1" ht="11.25" x14ac:dyDescent="0.15">
      <c r="AC28747" s="294"/>
    </row>
    <row r="28748" spans="29:29" s="162" customFormat="1" ht="11.25" x14ac:dyDescent="0.15">
      <c r="AC28748" s="294"/>
    </row>
    <row r="28749" spans="29:29" s="162" customFormat="1" ht="11.25" x14ac:dyDescent="0.15">
      <c r="AC28749" s="294"/>
    </row>
    <row r="28750" spans="29:29" s="162" customFormat="1" ht="11.25" x14ac:dyDescent="0.15">
      <c r="AC28750" s="294"/>
    </row>
    <row r="28751" spans="29:29" s="162" customFormat="1" ht="11.25" x14ac:dyDescent="0.15">
      <c r="AC28751" s="294"/>
    </row>
    <row r="28752" spans="29:29" s="162" customFormat="1" ht="11.25" x14ac:dyDescent="0.15">
      <c r="AC28752" s="294"/>
    </row>
    <row r="28753" spans="29:29" s="162" customFormat="1" ht="11.25" x14ac:dyDescent="0.15">
      <c r="AC28753" s="294"/>
    </row>
    <row r="28754" spans="29:29" s="162" customFormat="1" ht="11.25" x14ac:dyDescent="0.15">
      <c r="AC28754" s="294"/>
    </row>
    <row r="28755" spans="29:29" s="162" customFormat="1" ht="11.25" x14ac:dyDescent="0.15">
      <c r="AC28755" s="294"/>
    </row>
    <row r="28756" spans="29:29" s="162" customFormat="1" ht="11.25" x14ac:dyDescent="0.15">
      <c r="AC28756" s="294"/>
    </row>
    <row r="28757" spans="29:29" s="162" customFormat="1" ht="11.25" x14ac:dyDescent="0.15">
      <c r="AC28757" s="294"/>
    </row>
    <row r="28758" spans="29:29" s="162" customFormat="1" ht="11.25" x14ac:dyDescent="0.15">
      <c r="AC28758" s="294"/>
    </row>
    <row r="28759" spans="29:29" s="162" customFormat="1" ht="11.25" x14ac:dyDescent="0.15">
      <c r="AC28759" s="294"/>
    </row>
    <row r="28760" spans="29:29" s="162" customFormat="1" ht="11.25" x14ac:dyDescent="0.15">
      <c r="AC28760" s="294"/>
    </row>
    <row r="28761" spans="29:29" s="162" customFormat="1" ht="11.25" x14ac:dyDescent="0.15">
      <c r="AC28761" s="294"/>
    </row>
    <row r="28762" spans="29:29" s="162" customFormat="1" ht="11.25" x14ac:dyDescent="0.15">
      <c r="AC28762" s="294"/>
    </row>
    <row r="28763" spans="29:29" s="162" customFormat="1" ht="11.25" x14ac:dyDescent="0.15">
      <c r="AC28763" s="294"/>
    </row>
    <row r="28764" spans="29:29" s="162" customFormat="1" ht="11.25" x14ac:dyDescent="0.15">
      <c r="AC28764" s="294"/>
    </row>
    <row r="28765" spans="29:29" s="162" customFormat="1" ht="11.25" x14ac:dyDescent="0.15">
      <c r="AC28765" s="294"/>
    </row>
    <row r="28766" spans="29:29" s="162" customFormat="1" ht="11.25" x14ac:dyDescent="0.15">
      <c r="AC28766" s="294"/>
    </row>
    <row r="28767" spans="29:29" s="162" customFormat="1" ht="11.25" x14ac:dyDescent="0.15">
      <c r="AC28767" s="294"/>
    </row>
    <row r="28768" spans="29:29" s="162" customFormat="1" ht="11.25" x14ac:dyDescent="0.15">
      <c r="AC28768" s="294"/>
    </row>
    <row r="28769" spans="29:29" s="162" customFormat="1" ht="11.25" x14ac:dyDescent="0.15">
      <c r="AC28769" s="294"/>
    </row>
    <row r="28770" spans="29:29" s="162" customFormat="1" ht="11.25" x14ac:dyDescent="0.15">
      <c r="AC28770" s="294"/>
    </row>
    <row r="28771" spans="29:29" s="162" customFormat="1" ht="11.25" x14ac:dyDescent="0.15">
      <c r="AC28771" s="294"/>
    </row>
    <row r="28772" spans="29:29" s="162" customFormat="1" ht="11.25" x14ac:dyDescent="0.15">
      <c r="AC28772" s="294"/>
    </row>
    <row r="28773" spans="29:29" s="162" customFormat="1" ht="11.25" x14ac:dyDescent="0.15">
      <c r="AC28773" s="294"/>
    </row>
    <row r="28774" spans="29:29" s="162" customFormat="1" ht="11.25" x14ac:dyDescent="0.15">
      <c r="AC28774" s="294"/>
    </row>
    <row r="28775" spans="29:29" s="162" customFormat="1" ht="11.25" x14ac:dyDescent="0.15">
      <c r="AC28775" s="294"/>
    </row>
    <row r="28776" spans="29:29" s="162" customFormat="1" ht="11.25" x14ac:dyDescent="0.15">
      <c r="AC28776" s="294"/>
    </row>
    <row r="28777" spans="29:29" s="162" customFormat="1" ht="11.25" x14ac:dyDescent="0.15">
      <c r="AC28777" s="294"/>
    </row>
    <row r="28778" spans="29:29" s="162" customFormat="1" ht="11.25" x14ac:dyDescent="0.15">
      <c r="AC28778" s="294"/>
    </row>
    <row r="28779" spans="29:29" s="162" customFormat="1" ht="11.25" x14ac:dyDescent="0.15">
      <c r="AC28779" s="294"/>
    </row>
    <row r="28780" spans="29:29" s="162" customFormat="1" ht="11.25" x14ac:dyDescent="0.15">
      <c r="AC28780" s="294"/>
    </row>
    <row r="28781" spans="29:29" s="162" customFormat="1" ht="11.25" x14ac:dyDescent="0.15">
      <c r="AC28781" s="294"/>
    </row>
    <row r="28782" spans="29:29" s="162" customFormat="1" ht="11.25" x14ac:dyDescent="0.15">
      <c r="AC28782" s="294"/>
    </row>
    <row r="28783" spans="29:29" s="162" customFormat="1" ht="11.25" x14ac:dyDescent="0.15">
      <c r="AC28783" s="294"/>
    </row>
    <row r="28784" spans="29:29" s="162" customFormat="1" ht="11.25" x14ac:dyDescent="0.15">
      <c r="AC28784" s="294"/>
    </row>
    <row r="28785" spans="29:29" s="162" customFormat="1" ht="11.25" x14ac:dyDescent="0.15">
      <c r="AC28785" s="294"/>
    </row>
    <row r="28786" spans="29:29" s="162" customFormat="1" ht="11.25" x14ac:dyDescent="0.15">
      <c r="AC28786" s="294"/>
    </row>
    <row r="28787" spans="29:29" s="162" customFormat="1" ht="11.25" x14ac:dyDescent="0.15">
      <c r="AC28787" s="294"/>
    </row>
    <row r="28788" spans="29:29" s="162" customFormat="1" ht="11.25" x14ac:dyDescent="0.15">
      <c r="AC28788" s="294"/>
    </row>
    <row r="28789" spans="29:29" s="162" customFormat="1" ht="11.25" x14ac:dyDescent="0.15">
      <c r="AC28789" s="294"/>
    </row>
    <row r="28790" spans="29:29" s="162" customFormat="1" ht="11.25" x14ac:dyDescent="0.15">
      <c r="AC28790" s="294"/>
    </row>
    <row r="28791" spans="29:29" s="162" customFormat="1" ht="11.25" x14ac:dyDescent="0.15">
      <c r="AC28791" s="294"/>
    </row>
    <row r="28792" spans="29:29" s="162" customFormat="1" ht="11.25" x14ac:dyDescent="0.15">
      <c r="AC28792" s="294"/>
    </row>
    <row r="28793" spans="29:29" s="162" customFormat="1" ht="11.25" x14ac:dyDescent="0.15">
      <c r="AC28793" s="294"/>
    </row>
    <row r="28794" spans="29:29" s="162" customFormat="1" ht="11.25" x14ac:dyDescent="0.15">
      <c r="AC28794" s="294"/>
    </row>
    <row r="28795" spans="29:29" s="162" customFormat="1" ht="11.25" x14ac:dyDescent="0.15">
      <c r="AC28795" s="294"/>
    </row>
    <row r="28796" spans="29:29" s="162" customFormat="1" ht="11.25" x14ac:dyDescent="0.15">
      <c r="AC28796" s="294"/>
    </row>
    <row r="28797" spans="29:29" s="162" customFormat="1" ht="11.25" x14ac:dyDescent="0.15">
      <c r="AC28797" s="294"/>
    </row>
    <row r="28798" spans="29:29" s="162" customFormat="1" ht="11.25" x14ac:dyDescent="0.15">
      <c r="AC28798" s="294"/>
    </row>
    <row r="28799" spans="29:29" s="162" customFormat="1" ht="11.25" x14ac:dyDescent="0.15">
      <c r="AC28799" s="294"/>
    </row>
    <row r="28800" spans="29:29" s="162" customFormat="1" ht="11.25" x14ac:dyDescent="0.15">
      <c r="AC28800" s="294"/>
    </row>
    <row r="28801" spans="29:29" s="162" customFormat="1" ht="11.25" x14ac:dyDescent="0.15">
      <c r="AC28801" s="294"/>
    </row>
    <row r="28802" spans="29:29" s="162" customFormat="1" ht="11.25" x14ac:dyDescent="0.15">
      <c r="AC28802" s="294"/>
    </row>
    <row r="28803" spans="29:29" s="162" customFormat="1" ht="11.25" x14ac:dyDescent="0.15">
      <c r="AC28803" s="294"/>
    </row>
    <row r="28804" spans="29:29" s="162" customFormat="1" ht="11.25" x14ac:dyDescent="0.15">
      <c r="AC28804" s="294"/>
    </row>
    <row r="28805" spans="29:29" s="162" customFormat="1" ht="11.25" x14ac:dyDescent="0.15">
      <c r="AC28805" s="294"/>
    </row>
    <row r="28806" spans="29:29" s="162" customFormat="1" ht="11.25" x14ac:dyDescent="0.15">
      <c r="AC28806" s="294"/>
    </row>
    <row r="28807" spans="29:29" s="162" customFormat="1" ht="11.25" x14ac:dyDescent="0.15">
      <c r="AC28807" s="294"/>
    </row>
    <row r="28808" spans="29:29" s="162" customFormat="1" ht="11.25" x14ac:dyDescent="0.15">
      <c r="AC28808" s="294"/>
    </row>
    <row r="28809" spans="29:29" s="162" customFormat="1" ht="11.25" x14ac:dyDescent="0.15">
      <c r="AC28809" s="294"/>
    </row>
    <row r="28810" spans="29:29" s="162" customFormat="1" ht="11.25" x14ac:dyDescent="0.15">
      <c r="AC28810" s="294"/>
    </row>
    <row r="28811" spans="29:29" s="162" customFormat="1" ht="11.25" x14ac:dyDescent="0.15">
      <c r="AC28811" s="294"/>
    </row>
    <row r="28812" spans="29:29" s="162" customFormat="1" ht="11.25" x14ac:dyDescent="0.15">
      <c r="AC28812" s="294"/>
    </row>
    <row r="28813" spans="29:29" s="162" customFormat="1" ht="11.25" x14ac:dyDescent="0.15">
      <c r="AC28813" s="294"/>
    </row>
    <row r="28814" spans="29:29" s="162" customFormat="1" ht="11.25" x14ac:dyDescent="0.15">
      <c r="AC28814" s="294"/>
    </row>
    <row r="28815" spans="29:29" s="162" customFormat="1" ht="11.25" x14ac:dyDescent="0.15">
      <c r="AC28815" s="294"/>
    </row>
    <row r="28816" spans="29:29" s="162" customFormat="1" ht="11.25" x14ac:dyDescent="0.15">
      <c r="AC28816" s="294"/>
    </row>
    <row r="28817" spans="29:29" s="162" customFormat="1" ht="11.25" x14ac:dyDescent="0.15">
      <c r="AC28817" s="294"/>
    </row>
    <row r="28818" spans="29:29" s="162" customFormat="1" ht="11.25" x14ac:dyDescent="0.15">
      <c r="AC28818" s="294"/>
    </row>
    <row r="28819" spans="29:29" s="162" customFormat="1" ht="11.25" x14ac:dyDescent="0.15">
      <c r="AC28819" s="294"/>
    </row>
    <row r="28820" spans="29:29" s="162" customFormat="1" ht="11.25" x14ac:dyDescent="0.15">
      <c r="AC28820" s="294"/>
    </row>
    <row r="28821" spans="29:29" s="162" customFormat="1" ht="11.25" x14ac:dyDescent="0.15">
      <c r="AC28821" s="294"/>
    </row>
    <row r="28822" spans="29:29" s="162" customFormat="1" ht="11.25" x14ac:dyDescent="0.15">
      <c r="AC28822" s="294"/>
    </row>
    <row r="28823" spans="29:29" s="162" customFormat="1" ht="11.25" x14ac:dyDescent="0.15">
      <c r="AC28823" s="294"/>
    </row>
    <row r="28824" spans="29:29" s="162" customFormat="1" ht="11.25" x14ac:dyDescent="0.15">
      <c r="AC28824" s="294"/>
    </row>
    <row r="28825" spans="29:29" s="162" customFormat="1" ht="11.25" x14ac:dyDescent="0.15">
      <c r="AC28825" s="294"/>
    </row>
    <row r="28826" spans="29:29" s="162" customFormat="1" ht="11.25" x14ac:dyDescent="0.15">
      <c r="AC28826" s="294"/>
    </row>
    <row r="28827" spans="29:29" s="162" customFormat="1" ht="11.25" x14ac:dyDescent="0.15">
      <c r="AC28827" s="294"/>
    </row>
    <row r="28828" spans="29:29" s="162" customFormat="1" ht="11.25" x14ac:dyDescent="0.15">
      <c r="AC28828" s="294"/>
    </row>
    <row r="28829" spans="29:29" s="162" customFormat="1" ht="11.25" x14ac:dyDescent="0.15">
      <c r="AC28829" s="294"/>
    </row>
    <row r="28830" spans="29:29" s="162" customFormat="1" ht="11.25" x14ac:dyDescent="0.15">
      <c r="AC28830" s="294"/>
    </row>
    <row r="28831" spans="29:29" s="162" customFormat="1" ht="11.25" x14ac:dyDescent="0.15">
      <c r="AC28831" s="294"/>
    </row>
    <row r="28832" spans="29:29" s="162" customFormat="1" ht="11.25" x14ac:dyDescent="0.15">
      <c r="AC28832" s="294"/>
    </row>
    <row r="28833" spans="29:29" s="162" customFormat="1" ht="11.25" x14ac:dyDescent="0.15">
      <c r="AC28833" s="294"/>
    </row>
    <row r="28834" spans="29:29" s="162" customFormat="1" ht="11.25" x14ac:dyDescent="0.15">
      <c r="AC28834" s="294"/>
    </row>
    <row r="28835" spans="29:29" s="162" customFormat="1" ht="11.25" x14ac:dyDescent="0.15">
      <c r="AC28835" s="294"/>
    </row>
    <row r="28836" spans="29:29" s="162" customFormat="1" ht="11.25" x14ac:dyDescent="0.15">
      <c r="AC28836" s="294"/>
    </row>
    <row r="28837" spans="29:29" s="162" customFormat="1" ht="11.25" x14ac:dyDescent="0.15">
      <c r="AC28837" s="294"/>
    </row>
    <row r="28838" spans="29:29" s="162" customFormat="1" ht="11.25" x14ac:dyDescent="0.15">
      <c r="AC28838" s="294"/>
    </row>
    <row r="28839" spans="29:29" s="162" customFormat="1" ht="11.25" x14ac:dyDescent="0.15">
      <c r="AC28839" s="294"/>
    </row>
    <row r="28840" spans="29:29" s="162" customFormat="1" ht="11.25" x14ac:dyDescent="0.15">
      <c r="AC28840" s="294"/>
    </row>
    <row r="28841" spans="29:29" s="162" customFormat="1" ht="11.25" x14ac:dyDescent="0.15">
      <c r="AC28841" s="294"/>
    </row>
    <row r="28842" spans="29:29" s="162" customFormat="1" ht="11.25" x14ac:dyDescent="0.15">
      <c r="AC28842" s="294"/>
    </row>
    <row r="28843" spans="29:29" s="162" customFormat="1" ht="11.25" x14ac:dyDescent="0.15">
      <c r="AC28843" s="294"/>
    </row>
    <row r="28844" spans="29:29" s="162" customFormat="1" ht="11.25" x14ac:dyDescent="0.15">
      <c r="AC28844" s="294"/>
    </row>
    <row r="28845" spans="29:29" s="162" customFormat="1" ht="11.25" x14ac:dyDescent="0.15">
      <c r="AC28845" s="294"/>
    </row>
    <row r="28846" spans="29:29" s="162" customFormat="1" ht="11.25" x14ac:dyDescent="0.15">
      <c r="AC28846" s="294"/>
    </row>
    <row r="28847" spans="29:29" s="162" customFormat="1" ht="11.25" x14ac:dyDescent="0.15">
      <c r="AC28847" s="294"/>
    </row>
    <row r="28848" spans="29:29" s="162" customFormat="1" ht="11.25" x14ac:dyDescent="0.15">
      <c r="AC28848" s="294"/>
    </row>
    <row r="28849" spans="29:29" s="162" customFormat="1" ht="11.25" x14ac:dyDescent="0.15">
      <c r="AC28849" s="294"/>
    </row>
    <row r="28850" spans="29:29" s="162" customFormat="1" ht="11.25" x14ac:dyDescent="0.15">
      <c r="AC28850" s="294"/>
    </row>
    <row r="28851" spans="29:29" s="162" customFormat="1" ht="11.25" x14ac:dyDescent="0.15">
      <c r="AC28851" s="294"/>
    </row>
    <row r="28852" spans="29:29" s="162" customFormat="1" ht="11.25" x14ac:dyDescent="0.15">
      <c r="AC28852" s="294"/>
    </row>
    <row r="28853" spans="29:29" s="162" customFormat="1" ht="11.25" x14ac:dyDescent="0.15">
      <c r="AC28853" s="294"/>
    </row>
    <row r="28854" spans="29:29" s="162" customFormat="1" ht="11.25" x14ac:dyDescent="0.15">
      <c r="AC28854" s="294"/>
    </row>
    <row r="28855" spans="29:29" s="162" customFormat="1" ht="11.25" x14ac:dyDescent="0.15">
      <c r="AC28855" s="294"/>
    </row>
    <row r="28856" spans="29:29" s="162" customFormat="1" ht="11.25" x14ac:dyDescent="0.15">
      <c r="AC28856" s="294"/>
    </row>
    <row r="28857" spans="29:29" s="162" customFormat="1" ht="11.25" x14ac:dyDescent="0.15">
      <c r="AC28857" s="294"/>
    </row>
    <row r="28858" spans="29:29" s="162" customFormat="1" ht="11.25" x14ac:dyDescent="0.15">
      <c r="AC28858" s="294"/>
    </row>
    <row r="28859" spans="29:29" s="162" customFormat="1" ht="11.25" x14ac:dyDescent="0.15">
      <c r="AC28859" s="294"/>
    </row>
    <row r="28860" spans="29:29" s="162" customFormat="1" ht="11.25" x14ac:dyDescent="0.15">
      <c r="AC28860" s="294"/>
    </row>
    <row r="28861" spans="29:29" s="162" customFormat="1" ht="11.25" x14ac:dyDescent="0.15">
      <c r="AC28861" s="294"/>
    </row>
    <row r="28862" spans="29:29" s="162" customFormat="1" ht="11.25" x14ac:dyDescent="0.15">
      <c r="AC28862" s="294"/>
    </row>
    <row r="28863" spans="29:29" s="162" customFormat="1" ht="11.25" x14ac:dyDescent="0.15">
      <c r="AC28863" s="294"/>
    </row>
    <row r="28864" spans="29:29" s="162" customFormat="1" ht="11.25" x14ac:dyDescent="0.15">
      <c r="AC28864" s="294"/>
    </row>
    <row r="28865" spans="29:29" s="162" customFormat="1" ht="11.25" x14ac:dyDescent="0.15">
      <c r="AC28865" s="294"/>
    </row>
    <row r="28866" spans="29:29" s="162" customFormat="1" ht="11.25" x14ac:dyDescent="0.15">
      <c r="AC28866" s="294"/>
    </row>
    <row r="28867" spans="29:29" s="162" customFormat="1" ht="11.25" x14ac:dyDescent="0.15">
      <c r="AC28867" s="294"/>
    </row>
    <row r="28868" spans="29:29" s="162" customFormat="1" ht="11.25" x14ac:dyDescent="0.15">
      <c r="AC28868" s="294"/>
    </row>
    <row r="28869" spans="29:29" s="162" customFormat="1" ht="11.25" x14ac:dyDescent="0.15">
      <c r="AC28869" s="294"/>
    </row>
    <row r="28870" spans="29:29" s="162" customFormat="1" ht="11.25" x14ac:dyDescent="0.15">
      <c r="AC28870" s="294"/>
    </row>
    <row r="28871" spans="29:29" s="162" customFormat="1" ht="11.25" x14ac:dyDescent="0.15">
      <c r="AC28871" s="294"/>
    </row>
    <row r="28872" spans="29:29" s="162" customFormat="1" ht="11.25" x14ac:dyDescent="0.15">
      <c r="AC28872" s="294"/>
    </row>
    <row r="28873" spans="29:29" s="162" customFormat="1" ht="11.25" x14ac:dyDescent="0.15">
      <c r="AC28873" s="294"/>
    </row>
    <row r="28874" spans="29:29" s="162" customFormat="1" ht="11.25" x14ac:dyDescent="0.15">
      <c r="AC28874" s="294"/>
    </row>
    <row r="28875" spans="29:29" s="162" customFormat="1" ht="11.25" x14ac:dyDescent="0.15">
      <c r="AC28875" s="294"/>
    </row>
    <row r="28876" spans="29:29" s="162" customFormat="1" ht="11.25" x14ac:dyDescent="0.15">
      <c r="AC28876" s="294"/>
    </row>
    <row r="28877" spans="29:29" s="162" customFormat="1" ht="11.25" x14ac:dyDescent="0.15">
      <c r="AC28877" s="294"/>
    </row>
    <row r="28878" spans="29:29" s="162" customFormat="1" ht="11.25" x14ac:dyDescent="0.15">
      <c r="AC28878" s="294"/>
    </row>
    <row r="28879" spans="29:29" s="162" customFormat="1" ht="11.25" x14ac:dyDescent="0.15">
      <c r="AC28879" s="294"/>
    </row>
    <row r="28880" spans="29:29" s="162" customFormat="1" ht="11.25" x14ac:dyDescent="0.15">
      <c r="AC28880" s="294"/>
    </row>
    <row r="28881" spans="29:29" s="162" customFormat="1" ht="11.25" x14ac:dyDescent="0.15">
      <c r="AC28881" s="294"/>
    </row>
    <row r="28882" spans="29:29" s="162" customFormat="1" ht="11.25" x14ac:dyDescent="0.15">
      <c r="AC28882" s="294"/>
    </row>
    <row r="28883" spans="29:29" s="162" customFormat="1" ht="11.25" x14ac:dyDescent="0.15">
      <c r="AC28883" s="294"/>
    </row>
    <row r="28884" spans="29:29" s="162" customFormat="1" ht="11.25" x14ac:dyDescent="0.15">
      <c r="AC28884" s="294"/>
    </row>
    <row r="28885" spans="29:29" s="162" customFormat="1" ht="11.25" x14ac:dyDescent="0.15">
      <c r="AC28885" s="294"/>
    </row>
    <row r="28886" spans="29:29" s="162" customFormat="1" ht="11.25" x14ac:dyDescent="0.15">
      <c r="AC28886" s="294"/>
    </row>
    <row r="28887" spans="29:29" s="162" customFormat="1" ht="11.25" x14ac:dyDescent="0.15">
      <c r="AC28887" s="294"/>
    </row>
    <row r="28888" spans="29:29" s="162" customFormat="1" ht="11.25" x14ac:dyDescent="0.15">
      <c r="AC28888" s="294"/>
    </row>
    <row r="28889" spans="29:29" s="162" customFormat="1" ht="11.25" x14ac:dyDescent="0.15">
      <c r="AC28889" s="294"/>
    </row>
    <row r="28890" spans="29:29" s="162" customFormat="1" ht="11.25" x14ac:dyDescent="0.15">
      <c r="AC28890" s="294"/>
    </row>
    <row r="28891" spans="29:29" s="162" customFormat="1" ht="11.25" x14ac:dyDescent="0.15">
      <c r="AC28891" s="294"/>
    </row>
    <row r="28892" spans="29:29" s="162" customFormat="1" ht="11.25" x14ac:dyDescent="0.15">
      <c r="AC28892" s="294"/>
    </row>
    <row r="28893" spans="29:29" s="162" customFormat="1" ht="11.25" x14ac:dyDescent="0.15">
      <c r="AC28893" s="294"/>
    </row>
    <row r="28894" spans="29:29" s="162" customFormat="1" ht="11.25" x14ac:dyDescent="0.15">
      <c r="AC28894" s="294"/>
    </row>
    <row r="28895" spans="29:29" s="162" customFormat="1" ht="11.25" x14ac:dyDescent="0.15">
      <c r="AC28895" s="294"/>
    </row>
    <row r="28896" spans="29:29" s="162" customFormat="1" ht="11.25" x14ac:dyDescent="0.15">
      <c r="AC28896" s="294"/>
    </row>
    <row r="28897" spans="29:29" s="162" customFormat="1" ht="11.25" x14ac:dyDescent="0.15">
      <c r="AC28897" s="294"/>
    </row>
    <row r="28898" spans="29:29" s="162" customFormat="1" ht="11.25" x14ac:dyDescent="0.15">
      <c r="AC28898" s="294"/>
    </row>
    <row r="28899" spans="29:29" s="162" customFormat="1" ht="11.25" x14ac:dyDescent="0.15">
      <c r="AC28899" s="294"/>
    </row>
    <row r="28900" spans="29:29" s="162" customFormat="1" ht="11.25" x14ac:dyDescent="0.15">
      <c r="AC28900" s="294"/>
    </row>
    <row r="28901" spans="29:29" s="162" customFormat="1" ht="11.25" x14ac:dyDescent="0.15">
      <c r="AC28901" s="294"/>
    </row>
    <row r="28902" spans="29:29" s="162" customFormat="1" ht="11.25" x14ac:dyDescent="0.15">
      <c r="AC28902" s="294"/>
    </row>
    <row r="28903" spans="29:29" s="162" customFormat="1" ht="11.25" x14ac:dyDescent="0.15">
      <c r="AC28903" s="294"/>
    </row>
    <row r="28904" spans="29:29" s="162" customFormat="1" ht="11.25" x14ac:dyDescent="0.15">
      <c r="AC28904" s="294"/>
    </row>
    <row r="28905" spans="29:29" s="162" customFormat="1" ht="11.25" x14ac:dyDescent="0.15">
      <c r="AC28905" s="294"/>
    </row>
    <row r="28906" spans="29:29" s="162" customFormat="1" ht="11.25" x14ac:dyDescent="0.15">
      <c r="AC28906" s="294"/>
    </row>
    <row r="28907" spans="29:29" s="162" customFormat="1" ht="11.25" x14ac:dyDescent="0.15">
      <c r="AC28907" s="294"/>
    </row>
    <row r="28908" spans="29:29" s="162" customFormat="1" ht="11.25" x14ac:dyDescent="0.15">
      <c r="AC28908" s="294"/>
    </row>
    <row r="28909" spans="29:29" s="162" customFormat="1" ht="11.25" x14ac:dyDescent="0.15">
      <c r="AC28909" s="294"/>
    </row>
    <row r="28910" spans="29:29" s="162" customFormat="1" ht="11.25" x14ac:dyDescent="0.15">
      <c r="AC28910" s="294"/>
    </row>
    <row r="28911" spans="29:29" s="162" customFormat="1" ht="11.25" x14ac:dyDescent="0.15">
      <c r="AC28911" s="294"/>
    </row>
    <row r="28912" spans="29:29" s="162" customFormat="1" ht="11.25" x14ac:dyDescent="0.15">
      <c r="AC28912" s="294"/>
    </row>
    <row r="28913" spans="29:29" s="162" customFormat="1" ht="11.25" x14ac:dyDescent="0.15">
      <c r="AC28913" s="294"/>
    </row>
    <row r="28914" spans="29:29" s="162" customFormat="1" ht="11.25" x14ac:dyDescent="0.15">
      <c r="AC28914" s="294"/>
    </row>
    <row r="28915" spans="29:29" s="162" customFormat="1" ht="11.25" x14ac:dyDescent="0.15">
      <c r="AC28915" s="294"/>
    </row>
    <row r="28916" spans="29:29" s="162" customFormat="1" ht="11.25" x14ac:dyDescent="0.15">
      <c r="AC28916" s="294"/>
    </row>
    <row r="28917" spans="29:29" s="162" customFormat="1" ht="11.25" x14ac:dyDescent="0.15">
      <c r="AC28917" s="294"/>
    </row>
    <row r="28918" spans="29:29" s="162" customFormat="1" ht="11.25" x14ac:dyDescent="0.15">
      <c r="AC28918" s="294"/>
    </row>
    <row r="28919" spans="29:29" s="162" customFormat="1" ht="11.25" x14ac:dyDescent="0.15">
      <c r="AC28919" s="294"/>
    </row>
    <row r="28920" spans="29:29" s="162" customFormat="1" ht="11.25" x14ac:dyDescent="0.15">
      <c r="AC28920" s="294"/>
    </row>
    <row r="28921" spans="29:29" s="162" customFormat="1" ht="11.25" x14ac:dyDescent="0.15">
      <c r="AC28921" s="294"/>
    </row>
    <row r="28922" spans="29:29" s="162" customFormat="1" ht="11.25" x14ac:dyDescent="0.15">
      <c r="AC28922" s="294"/>
    </row>
    <row r="28923" spans="29:29" s="162" customFormat="1" ht="11.25" x14ac:dyDescent="0.15">
      <c r="AC28923" s="294"/>
    </row>
    <row r="28924" spans="29:29" s="162" customFormat="1" ht="11.25" x14ac:dyDescent="0.15">
      <c r="AC28924" s="294"/>
    </row>
    <row r="28925" spans="29:29" s="162" customFormat="1" ht="11.25" x14ac:dyDescent="0.15">
      <c r="AC28925" s="294"/>
    </row>
    <row r="28926" spans="29:29" s="162" customFormat="1" ht="11.25" x14ac:dyDescent="0.15">
      <c r="AC28926" s="294"/>
    </row>
    <row r="28927" spans="29:29" s="162" customFormat="1" ht="11.25" x14ac:dyDescent="0.15">
      <c r="AC28927" s="294"/>
    </row>
    <row r="28928" spans="29:29" s="162" customFormat="1" ht="11.25" x14ac:dyDescent="0.15">
      <c r="AC28928" s="294"/>
    </row>
    <row r="28929" spans="29:29" s="162" customFormat="1" ht="11.25" x14ac:dyDescent="0.15">
      <c r="AC28929" s="294"/>
    </row>
    <row r="28930" spans="29:29" s="162" customFormat="1" ht="11.25" x14ac:dyDescent="0.15">
      <c r="AC28930" s="294"/>
    </row>
    <row r="28931" spans="29:29" s="162" customFormat="1" ht="11.25" x14ac:dyDescent="0.15">
      <c r="AC28931" s="294"/>
    </row>
    <row r="28932" spans="29:29" s="162" customFormat="1" ht="11.25" x14ac:dyDescent="0.15">
      <c r="AC28932" s="294"/>
    </row>
    <row r="28933" spans="29:29" s="162" customFormat="1" ht="11.25" x14ac:dyDescent="0.15">
      <c r="AC28933" s="294"/>
    </row>
    <row r="28934" spans="29:29" s="162" customFormat="1" ht="11.25" x14ac:dyDescent="0.15">
      <c r="AC28934" s="294"/>
    </row>
    <row r="28935" spans="29:29" s="162" customFormat="1" ht="11.25" x14ac:dyDescent="0.15">
      <c r="AC28935" s="294"/>
    </row>
    <row r="28936" spans="29:29" s="162" customFormat="1" ht="11.25" x14ac:dyDescent="0.15">
      <c r="AC28936" s="294"/>
    </row>
    <row r="28937" spans="29:29" s="162" customFormat="1" ht="11.25" x14ac:dyDescent="0.15">
      <c r="AC28937" s="294"/>
    </row>
    <row r="28938" spans="29:29" s="162" customFormat="1" ht="11.25" x14ac:dyDescent="0.15">
      <c r="AC28938" s="294"/>
    </row>
    <row r="28939" spans="29:29" s="162" customFormat="1" ht="11.25" x14ac:dyDescent="0.15">
      <c r="AC28939" s="294"/>
    </row>
    <row r="28940" spans="29:29" s="162" customFormat="1" ht="11.25" x14ac:dyDescent="0.15">
      <c r="AC28940" s="294"/>
    </row>
    <row r="28941" spans="29:29" s="162" customFormat="1" ht="11.25" x14ac:dyDescent="0.15">
      <c r="AC28941" s="294"/>
    </row>
    <row r="28942" spans="29:29" s="162" customFormat="1" ht="11.25" x14ac:dyDescent="0.15">
      <c r="AC28942" s="294"/>
    </row>
    <row r="28943" spans="29:29" s="162" customFormat="1" ht="11.25" x14ac:dyDescent="0.15">
      <c r="AC28943" s="294"/>
    </row>
    <row r="28944" spans="29:29" s="162" customFormat="1" ht="11.25" x14ac:dyDescent="0.15">
      <c r="AC28944" s="294"/>
    </row>
    <row r="28945" spans="29:29" s="162" customFormat="1" ht="11.25" x14ac:dyDescent="0.15">
      <c r="AC28945" s="294"/>
    </row>
    <row r="28946" spans="29:29" s="162" customFormat="1" ht="11.25" x14ac:dyDescent="0.15">
      <c r="AC28946" s="294"/>
    </row>
    <row r="28947" spans="29:29" s="162" customFormat="1" ht="11.25" x14ac:dyDescent="0.15">
      <c r="AC28947" s="294"/>
    </row>
    <row r="28948" spans="29:29" s="162" customFormat="1" ht="11.25" x14ac:dyDescent="0.15">
      <c r="AC28948" s="294"/>
    </row>
    <row r="28949" spans="29:29" s="162" customFormat="1" ht="11.25" x14ac:dyDescent="0.15">
      <c r="AC28949" s="294"/>
    </row>
    <row r="28950" spans="29:29" s="162" customFormat="1" ht="11.25" x14ac:dyDescent="0.15">
      <c r="AC28950" s="294"/>
    </row>
    <row r="28951" spans="29:29" s="162" customFormat="1" ht="11.25" x14ac:dyDescent="0.15">
      <c r="AC28951" s="294"/>
    </row>
    <row r="28952" spans="29:29" s="162" customFormat="1" ht="11.25" x14ac:dyDescent="0.15">
      <c r="AC28952" s="294"/>
    </row>
    <row r="28953" spans="29:29" s="162" customFormat="1" ht="11.25" x14ac:dyDescent="0.15">
      <c r="AC28953" s="294"/>
    </row>
    <row r="28954" spans="29:29" s="162" customFormat="1" ht="11.25" x14ac:dyDescent="0.15">
      <c r="AC28954" s="294"/>
    </row>
    <row r="28955" spans="29:29" s="162" customFormat="1" ht="11.25" x14ac:dyDescent="0.15">
      <c r="AC28955" s="294"/>
    </row>
    <row r="28956" spans="29:29" s="162" customFormat="1" ht="11.25" x14ac:dyDescent="0.15">
      <c r="AC28956" s="294"/>
    </row>
    <row r="28957" spans="29:29" s="162" customFormat="1" ht="11.25" x14ac:dyDescent="0.15">
      <c r="AC28957" s="294"/>
    </row>
    <row r="28958" spans="29:29" s="162" customFormat="1" ht="11.25" x14ac:dyDescent="0.15">
      <c r="AC28958" s="294"/>
    </row>
    <row r="28959" spans="29:29" s="162" customFormat="1" ht="11.25" x14ac:dyDescent="0.15">
      <c r="AC28959" s="294"/>
    </row>
    <row r="28960" spans="29:29" s="162" customFormat="1" ht="11.25" x14ac:dyDescent="0.15">
      <c r="AC28960" s="294"/>
    </row>
    <row r="28961" spans="29:29" s="162" customFormat="1" ht="11.25" x14ac:dyDescent="0.15">
      <c r="AC28961" s="294"/>
    </row>
    <row r="28962" spans="29:29" s="162" customFormat="1" ht="11.25" x14ac:dyDescent="0.15">
      <c r="AC28962" s="294"/>
    </row>
    <row r="28963" spans="29:29" s="162" customFormat="1" ht="11.25" x14ac:dyDescent="0.15">
      <c r="AC28963" s="294"/>
    </row>
    <row r="28964" spans="29:29" s="162" customFormat="1" ht="11.25" x14ac:dyDescent="0.15">
      <c r="AC28964" s="294"/>
    </row>
    <row r="28965" spans="29:29" s="162" customFormat="1" ht="11.25" x14ac:dyDescent="0.15">
      <c r="AC28965" s="294"/>
    </row>
    <row r="28966" spans="29:29" s="162" customFormat="1" ht="11.25" x14ac:dyDescent="0.15">
      <c r="AC28966" s="294"/>
    </row>
    <row r="28967" spans="29:29" s="162" customFormat="1" ht="11.25" x14ac:dyDescent="0.15">
      <c r="AC28967" s="294"/>
    </row>
    <row r="28968" spans="29:29" s="162" customFormat="1" ht="11.25" x14ac:dyDescent="0.15">
      <c r="AC28968" s="294"/>
    </row>
    <row r="28969" spans="29:29" s="162" customFormat="1" ht="11.25" x14ac:dyDescent="0.15">
      <c r="AC28969" s="294"/>
    </row>
    <row r="28970" spans="29:29" s="162" customFormat="1" ht="11.25" x14ac:dyDescent="0.15">
      <c r="AC28970" s="294"/>
    </row>
    <row r="28971" spans="29:29" s="162" customFormat="1" ht="11.25" x14ac:dyDescent="0.15">
      <c r="AC28971" s="294"/>
    </row>
    <row r="28972" spans="29:29" s="162" customFormat="1" ht="11.25" x14ac:dyDescent="0.15">
      <c r="AC28972" s="294"/>
    </row>
    <row r="28973" spans="29:29" s="162" customFormat="1" ht="11.25" x14ac:dyDescent="0.15">
      <c r="AC28973" s="294"/>
    </row>
    <row r="28974" spans="29:29" s="162" customFormat="1" ht="11.25" x14ac:dyDescent="0.15">
      <c r="AC28974" s="294"/>
    </row>
    <row r="28975" spans="29:29" s="162" customFormat="1" ht="11.25" x14ac:dyDescent="0.15">
      <c r="AC28975" s="294"/>
    </row>
    <row r="28976" spans="29:29" s="162" customFormat="1" ht="11.25" x14ac:dyDescent="0.15">
      <c r="AC28976" s="294"/>
    </row>
    <row r="28977" spans="29:29" s="162" customFormat="1" ht="11.25" x14ac:dyDescent="0.15">
      <c r="AC28977" s="294"/>
    </row>
    <row r="28978" spans="29:29" s="162" customFormat="1" ht="11.25" x14ac:dyDescent="0.15">
      <c r="AC28978" s="294"/>
    </row>
    <row r="28979" spans="29:29" s="162" customFormat="1" ht="11.25" x14ac:dyDescent="0.15">
      <c r="AC28979" s="294"/>
    </row>
    <row r="28980" spans="29:29" s="162" customFormat="1" ht="11.25" x14ac:dyDescent="0.15">
      <c r="AC28980" s="294"/>
    </row>
    <row r="28981" spans="29:29" s="162" customFormat="1" ht="11.25" x14ac:dyDescent="0.15">
      <c r="AC28981" s="294"/>
    </row>
    <row r="28982" spans="29:29" s="162" customFormat="1" ht="11.25" x14ac:dyDescent="0.15">
      <c r="AC28982" s="294"/>
    </row>
    <row r="28983" spans="29:29" s="162" customFormat="1" ht="11.25" x14ac:dyDescent="0.15">
      <c r="AC28983" s="294"/>
    </row>
    <row r="28984" spans="29:29" s="162" customFormat="1" ht="11.25" x14ac:dyDescent="0.15">
      <c r="AC28984" s="294"/>
    </row>
    <row r="28985" spans="29:29" s="162" customFormat="1" ht="11.25" x14ac:dyDescent="0.15">
      <c r="AC28985" s="294"/>
    </row>
    <row r="28986" spans="29:29" s="162" customFormat="1" ht="11.25" x14ac:dyDescent="0.15">
      <c r="AC28986" s="294"/>
    </row>
    <row r="28987" spans="29:29" s="162" customFormat="1" ht="11.25" x14ac:dyDescent="0.15">
      <c r="AC28987" s="294"/>
    </row>
    <row r="28988" spans="29:29" s="162" customFormat="1" ht="11.25" x14ac:dyDescent="0.15">
      <c r="AC28988" s="294"/>
    </row>
    <row r="28989" spans="29:29" s="162" customFormat="1" ht="11.25" x14ac:dyDescent="0.15">
      <c r="AC28989" s="294"/>
    </row>
    <row r="28990" spans="29:29" s="162" customFormat="1" ht="11.25" x14ac:dyDescent="0.15">
      <c r="AC28990" s="294"/>
    </row>
    <row r="28991" spans="29:29" s="162" customFormat="1" ht="11.25" x14ac:dyDescent="0.15">
      <c r="AC28991" s="294"/>
    </row>
    <row r="28992" spans="29:29" s="162" customFormat="1" ht="11.25" x14ac:dyDescent="0.15">
      <c r="AC28992" s="294"/>
    </row>
    <row r="28993" spans="29:29" s="162" customFormat="1" ht="11.25" x14ac:dyDescent="0.15">
      <c r="AC28993" s="294"/>
    </row>
    <row r="28994" spans="29:29" s="162" customFormat="1" ht="11.25" x14ac:dyDescent="0.15">
      <c r="AC28994" s="294"/>
    </row>
    <row r="28995" spans="29:29" s="162" customFormat="1" ht="11.25" x14ac:dyDescent="0.15">
      <c r="AC28995" s="294"/>
    </row>
    <row r="28996" spans="29:29" s="162" customFormat="1" ht="11.25" x14ac:dyDescent="0.15">
      <c r="AC28996" s="294"/>
    </row>
    <row r="28997" spans="29:29" s="162" customFormat="1" ht="11.25" x14ac:dyDescent="0.15">
      <c r="AC28997" s="294"/>
    </row>
    <row r="28998" spans="29:29" s="162" customFormat="1" ht="11.25" x14ac:dyDescent="0.15">
      <c r="AC28998" s="294"/>
    </row>
    <row r="28999" spans="29:29" s="162" customFormat="1" ht="11.25" x14ac:dyDescent="0.15">
      <c r="AC28999" s="294"/>
    </row>
    <row r="29000" spans="29:29" s="162" customFormat="1" ht="11.25" x14ac:dyDescent="0.15">
      <c r="AC29000" s="294"/>
    </row>
    <row r="29001" spans="29:29" s="162" customFormat="1" ht="11.25" x14ac:dyDescent="0.15">
      <c r="AC29001" s="294"/>
    </row>
    <row r="29002" spans="29:29" s="162" customFormat="1" ht="11.25" x14ac:dyDescent="0.15">
      <c r="AC29002" s="294"/>
    </row>
    <row r="29003" spans="29:29" s="162" customFormat="1" ht="11.25" x14ac:dyDescent="0.15">
      <c r="AC29003" s="294"/>
    </row>
    <row r="29004" spans="29:29" s="162" customFormat="1" ht="11.25" x14ac:dyDescent="0.15">
      <c r="AC29004" s="294"/>
    </row>
    <row r="29005" spans="29:29" s="162" customFormat="1" ht="11.25" x14ac:dyDescent="0.15">
      <c r="AC29005" s="294"/>
    </row>
    <row r="29006" spans="29:29" s="162" customFormat="1" ht="11.25" x14ac:dyDescent="0.15">
      <c r="AC29006" s="294"/>
    </row>
    <row r="29007" spans="29:29" s="162" customFormat="1" ht="11.25" x14ac:dyDescent="0.15">
      <c r="AC29007" s="294"/>
    </row>
    <row r="29008" spans="29:29" s="162" customFormat="1" ht="11.25" x14ac:dyDescent="0.15">
      <c r="AC29008" s="294"/>
    </row>
    <row r="29009" spans="29:29" s="162" customFormat="1" ht="11.25" x14ac:dyDescent="0.15">
      <c r="AC29009" s="294"/>
    </row>
    <row r="29010" spans="29:29" s="162" customFormat="1" ht="11.25" x14ac:dyDescent="0.15">
      <c r="AC29010" s="294"/>
    </row>
    <row r="29011" spans="29:29" s="162" customFormat="1" ht="11.25" x14ac:dyDescent="0.15">
      <c r="AC29011" s="294"/>
    </row>
    <row r="29012" spans="29:29" s="162" customFormat="1" ht="11.25" x14ac:dyDescent="0.15">
      <c r="AC29012" s="294"/>
    </row>
    <row r="29013" spans="29:29" s="162" customFormat="1" ht="11.25" x14ac:dyDescent="0.15">
      <c r="AC29013" s="294"/>
    </row>
    <row r="29014" spans="29:29" s="162" customFormat="1" ht="11.25" x14ac:dyDescent="0.15">
      <c r="AC29014" s="294"/>
    </row>
    <row r="29015" spans="29:29" s="162" customFormat="1" ht="11.25" x14ac:dyDescent="0.15">
      <c r="AC29015" s="294"/>
    </row>
    <row r="29016" spans="29:29" s="162" customFormat="1" ht="11.25" x14ac:dyDescent="0.15">
      <c r="AC29016" s="294"/>
    </row>
    <row r="29017" spans="29:29" s="162" customFormat="1" ht="11.25" x14ac:dyDescent="0.15">
      <c r="AC29017" s="294"/>
    </row>
    <row r="29018" spans="29:29" s="162" customFormat="1" ht="11.25" x14ac:dyDescent="0.15">
      <c r="AC29018" s="294"/>
    </row>
    <row r="29019" spans="29:29" s="162" customFormat="1" ht="11.25" x14ac:dyDescent="0.15">
      <c r="AC29019" s="294"/>
    </row>
    <row r="29020" spans="29:29" s="162" customFormat="1" ht="11.25" x14ac:dyDescent="0.15">
      <c r="AC29020" s="294"/>
    </row>
    <row r="29021" spans="29:29" s="162" customFormat="1" ht="11.25" x14ac:dyDescent="0.15">
      <c r="AC29021" s="294"/>
    </row>
    <row r="29022" spans="29:29" s="162" customFormat="1" ht="11.25" x14ac:dyDescent="0.15">
      <c r="AC29022" s="294"/>
    </row>
    <row r="29023" spans="29:29" s="162" customFormat="1" ht="11.25" x14ac:dyDescent="0.15">
      <c r="AC29023" s="294"/>
    </row>
    <row r="29024" spans="29:29" s="162" customFormat="1" ht="11.25" x14ac:dyDescent="0.15">
      <c r="AC29024" s="294"/>
    </row>
    <row r="29025" spans="29:29" s="162" customFormat="1" ht="11.25" x14ac:dyDescent="0.15">
      <c r="AC29025" s="294"/>
    </row>
    <row r="29026" spans="29:29" s="162" customFormat="1" ht="11.25" x14ac:dyDescent="0.15">
      <c r="AC29026" s="294"/>
    </row>
    <row r="29027" spans="29:29" s="162" customFormat="1" ht="11.25" x14ac:dyDescent="0.15">
      <c r="AC29027" s="294"/>
    </row>
    <row r="29028" spans="29:29" s="162" customFormat="1" ht="11.25" x14ac:dyDescent="0.15">
      <c r="AC29028" s="294"/>
    </row>
    <row r="29029" spans="29:29" s="162" customFormat="1" ht="11.25" x14ac:dyDescent="0.15">
      <c r="AC29029" s="294"/>
    </row>
    <row r="29030" spans="29:29" s="162" customFormat="1" ht="11.25" x14ac:dyDescent="0.15">
      <c r="AC29030" s="294"/>
    </row>
    <row r="29031" spans="29:29" s="162" customFormat="1" ht="11.25" x14ac:dyDescent="0.15">
      <c r="AC29031" s="294"/>
    </row>
    <row r="29032" spans="29:29" s="162" customFormat="1" ht="11.25" x14ac:dyDescent="0.15">
      <c r="AC29032" s="294"/>
    </row>
    <row r="29033" spans="29:29" s="162" customFormat="1" ht="11.25" x14ac:dyDescent="0.15">
      <c r="AC29033" s="294"/>
    </row>
    <row r="29034" spans="29:29" s="162" customFormat="1" ht="11.25" x14ac:dyDescent="0.15">
      <c r="AC29034" s="294"/>
    </row>
    <row r="29035" spans="29:29" s="162" customFormat="1" ht="11.25" x14ac:dyDescent="0.15">
      <c r="AC29035" s="294"/>
    </row>
    <row r="29036" spans="29:29" s="162" customFormat="1" ht="11.25" x14ac:dyDescent="0.15">
      <c r="AC29036" s="294"/>
    </row>
    <row r="29037" spans="29:29" s="162" customFormat="1" ht="11.25" x14ac:dyDescent="0.15">
      <c r="AC29037" s="294"/>
    </row>
    <row r="29038" spans="29:29" s="162" customFormat="1" ht="11.25" x14ac:dyDescent="0.15">
      <c r="AC29038" s="294"/>
    </row>
    <row r="29039" spans="29:29" s="162" customFormat="1" ht="11.25" x14ac:dyDescent="0.15">
      <c r="AC29039" s="294"/>
    </row>
    <row r="29040" spans="29:29" s="162" customFormat="1" ht="11.25" x14ac:dyDescent="0.15">
      <c r="AC29040" s="294"/>
    </row>
    <row r="29041" spans="29:29" s="162" customFormat="1" ht="11.25" x14ac:dyDescent="0.15">
      <c r="AC29041" s="294"/>
    </row>
    <row r="29042" spans="29:29" s="162" customFormat="1" ht="11.25" x14ac:dyDescent="0.15">
      <c r="AC29042" s="294"/>
    </row>
    <row r="29043" spans="29:29" s="162" customFormat="1" ht="11.25" x14ac:dyDescent="0.15">
      <c r="AC29043" s="294"/>
    </row>
    <row r="29044" spans="29:29" s="162" customFormat="1" ht="11.25" x14ac:dyDescent="0.15">
      <c r="AC29044" s="294"/>
    </row>
    <row r="29045" spans="29:29" s="162" customFormat="1" ht="11.25" x14ac:dyDescent="0.15">
      <c r="AC29045" s="294"/>
    </row>
    <row r="29046" spans="29:29" s="162" customFormat="1" ht="11.25" x14ac:dyDescent="0.15">
      <c r="AC29046" s="294"/>
    </row>
    <row r="29047" spans="29:29" s="162" customFormat="1" ht="11.25" x14ac:dyDescent="0.15">
      <c r="AC29047" s="294"/>
    </row>
    <row r="29048" spans="29:29" s="162" customFormat="1" ht="11.25" x14ac:dyDescent="0.15">
      <c r="AC29048" s="294"/>
    </row>
    <row r="29049" spans="29:29" s="162" customFormat="1" ht="11.25" x14ac:dyDescent="0.15">
      <c r="AC29049" s="294"/>
    </row>
    <row r="29050" spans="29:29" s="162" customFormat="1" ht="11.25" x14ac:dyDescent="0.15">
      <c r="AC29050" s="294"/>
    </row>
    <row r="29051" spans="29:29" s="162" customFormat="1" ht="11.25" x14ac:dyDescent="0.15">
      <c r="AC29051" s="294"/>
    </row>
    <row r="29052" spans="29:29" s="162" customFormat="1" ht="11.25" x14ac:dyDescent="0.15">
      <c r="AC29052" s="294"/>
    </row>
    <row r="29053" spans="29:29" s="162" customFormat="1" ht="11.25" x14ac:dyDescent="0.15">
      <c r="AC29053" s="294"/>
    </row>
    <row r="29054" spans="29:29" s="162" customFormat="1" ht="11.25" x14ac:dyDescent="0.15">
      <c r="AC29054" s="294"/>
    </row>
    <row r="29055" spans="29:29" s="162" customFormat="1" ht="11.25" x14ac:dyDescent="0.15">
      <c r="AC29055" s="294"/>
    </row>
    <row r="29056" spans="29:29" s="162" customFormat="1" ht="11.25" x14ac:dyDescent="0.15">
      <c r="AC29056" s="294"/>
    </row>
    <row r="29057" spans="29:29" s="162" customFormat="1" ht="11.25" x14ac:dyDescent="0.15">
      <c r="AC29057" s="294"/>
    </row>
    <row r="29058" spans="29:29" s="162" customFormat="1" ht="11.25" x14ac:dyDescent="0.15">
      <c r="AC29058" s="294"/>
    </row>
    <row r="29059" spans="29:29" s="162" customFormat="1" ht="11.25" x14ac:dyDescent="0.15">
      <c r="AC29059" s="294"/>
    </row>
    <row r="29060" spans="29:29" s="162" customFormat="1" ht="11.25" x14ac:dyDescent="0.15">
      <c r="AC29060" s="294"/>
    </row>
    <row r="29061" spans="29:29" s="162" customFormat="1" ht="11.25" x14ac:dyDescent="0.15">
      <c r="AC29061" s="294"/>
    </row>
    <row r="29062" spans="29:29" s="162" customFormat="1" ht="11.25" x14ac:dyDescent="0.15">
      <c r="AC29062" s="294"/>
    </row>
    <row r="29063" spans="29:29" s="162" customFormat="1" ht="11.25" x14ac:dyDescent="0.15">
      <c r="AC29063" s="294"/>
    </row>
    <row r="29064" spans="29:29" s="162" customFormat="1" ht="11.25" x14ac:dyDescent="0.15">
      <c r="AC29064" s="294"/>
    </row>
    <row r="29065" spans="29:29" s="162" customFormat="1" ht="11.25" x14ac:dyDescent="0.15">
      <c r="AC29065" s="294"/>
    </row>
    <row r="29066" spans="29:29" s="162" customFormat="1" ht="11.25" x14ac:dyDescent="0.15">
      <c r="AC29066" s="294"/>
    </row>
    <row r="29067" spans="29:29" s="162" customFormat="1" ht="11.25" x14ac:dyDescent="0.15">
      <c r="AC29067" s="294"/>
    </row>
    <row r="29068" spans="29:29" s="162" customFormat="1" ht="11.25" x14ac:dyDescent="0.15">
      <c r="AC29068" s="294"/>
    </row>
    <row r="29069" spans="29:29" s="162" customFormat="1" ht="11.25" x14ac:dyDescent="0.15">
      <c r="AC29069" s="294"/>
    </row>
    <row r="29070" spans="29:29" s="162" customFormat="1" ht="11.25" x14ac:dyDescent="0.15">
      <c r="AC29070" s="294"/>
    </row>
    <row r="29071" spans="29:29" s="162" customFormat="1" ht="11.25" x14ac:dyDescent="0.15">
      <c r="AC29071" s="294"/>
    </row>
    <row r="29072" spans="29:29" s="162" customFormat="1" ht="11.25" x14ac:dyDescent="0.15">
      <c r="AC29072" s="294"/>
    </row>
    <row r="29073" spans="29:29" s="162" customFormat="1" ht="11.25" x14ac:dyDescent="0.15">
      <c r="AC29073" s="294"/>
    </row>
    <row r="29074" spans="29:29" s="162" customFormat="1" ht="11.25" x14ac:dyDescent="0.15">
      <c r="AC29074" s="294"/>
    </row>
    <row r="29075" spans="29:29" s="162" customFormat="1" ht="11.25" x14ac:dyDescent="0.15">
      <c r="AC29075" s="294"/>
    </row>
    <row r="29076" spans="29:29" s="162" customFormat="1" ht="11.25" x14ac:dyDescent="0.15">
      <c r="AC29076" s="294"/>
    </row>
    <row r="29077" spans="29:29" s="162" customFormat="1" ht="11.25" x14ac:dyDescent="0.15">
      <c r="AC29077" s="294"/>
    </row>
    <row r="29078" spans="29:29" s="162" customFormat="1" ht="11.25" x14ac:dyDescent="0.15">
      <c r="AC29078" s="294"/>
    </row>
    <row r="29079" spans="29:29" s="162" customFormat="1" ht="11.25" x14ac:dyDescent="0.15">
      <c r="AC29079" s="294"/>
    </row>
    <row r="29080" spans="29:29" s="162" customFormat="1" ht="11.25" x14ac:dyDescent="0.15">
      <c r="AC29080" s="294"/>
    </row>
    <row r="29081" spans="29:29" s="162" customFormat="1" ht="11.25" x14ac:dyDescent="0.15">
      <c r="AC29081" s="294"/>
    </row>
    <row r="29082" spans="29:29" s="162" customFormat="1" ht="11.25" x14ac:dyDescent="0.15">
      <c r="AC29082" s="294"/>
    </row>
    <row r="29083" spans="29:29" s="162" customFormat="1" ht="11.25" x14ac:dyDescent="0.15">
      <c r="AC29083" s="294"/>
    </row>
    <row r="29084" spans="29:29" s="162" customFormat="1" ht="11.25" x14ac:dyDescent="0.15">
      <c r="AC29084" s="294"/>
    </row>
    <row r="29085" spans="29:29" s="162" customFormat="1" ht="11.25" x14ac:dyDescent="0.15">
      <c r="AC29085" s="294"/>
    </row>
    <row r="29086" spans="29:29" s="162" customFormat="1" ht="11.25" x14ac:dyDescent="0.15">
      <c r="AC29086" s="294"/>
    </row>
    <row r="29087" spans="29:29" s="162" customFormat="1" ht="11.25" x14ac:dyDescent="0.15">
      <c r="AC29087" s="294"/>
    </row>
    <row r="29088" spans="29:29" s="162" customFormat="1" ht="11.25" x14ac:dyDescent="0.15">
      <c r="AC29088" s="294"/>
    </row>
    <row r="29089" spans="29:29" s="162" customFormat="1" ht="11.25" x14ac:dyDescent="0.15">
      <c r="AC29089" s="294"/>
    </row>
    <row r="29090" spans="29:29" s="162" customFormat="1" ht="11.25" x14ac:dyDescent="0.15">
      <c r="AC29090" s="294"/>
    </row>
    <row r="29091" spans="29:29" s="162" customFormat="1" ht="11.25" x14ac:dyDescent="0.15">
      <c r="AC29091" s="294"/>
    </row>
    <row r="29092" spans="29:29" s="162" customFormat="1" ht="11.25" x14ac:dyDescent="0.15">
      <c r="AC29092" s="294"/>
    </row>
    <row r="29093" spans="29:29" s="162" customFormat="1" ht="11.25" x14ac:dyDescent="0.15">
      <c r="AC29093" s="294"/>
    </row>
    <row r="29094" spans="29:29" s="162" customFormat="1" ht="11.25" x14ac:dyDescent="0.15">
      <c r="AC29094" s="294"/>
    </row>
    <row r="29095" spans="29:29" s="162" customFormat="1" ht="11.25" x14ac:dyDescent="0.15">
      <c r="AC29095" s="294"/>
    </row>
    <row r="29096" spans="29:29" s="162" customFormat="1" ht="11.25" x14ac:dyDescent="0.15">
      <c r="AC29096" s="294"/>
    </row>
    <row r="29097" spans="29:29" s="162" customFormat="1" ht="11.25" x14ac:dyDescent="0.15">
      <c r="AC29097" s="294"/>
    </row>
    <row r="29098" spans="29:29" s="162" customFormat="1" ht="11.25" x14ac:dyDescent="0.15">
      <c r="AC29098" s="294"/>
    </row>
    <row r="29099" spans="29:29" s="162" customFormat="1" ht="11.25" x14ac:dyDescent="0.15">
      <c r="AC29099" s="294"/>
    </row>
    <row r="29100" spans="29:29" s="162" customFormat="1" ht="11.25" x14ac:dyDescent="0.15">
      <c r="AC29100" s="294"/>
    </row>
    <row r="29101" spans="29:29" s="162" customFormat="1" ht="11.25" x14ac:dyDescent="0.15">
      <c r="AC29101" s="294"/>
    </row>
    <row r="29102" spans="29:29" s="162" customFormat="1" ht="11.25" x14ac:dyDescent="0.15">
      <c r="AC29102" s="294"/>
    </row>
    <row r="29103" spans="29:29" s="162" customFormat="1" ht="11.25" x14ac:dyDescent="0.15">
      <c r="AC29103" s="294"/>
    </row>
    <row r="29104" spans="29:29" s="162" customFormat="1" ht="11.25" x14ac:dyDescent="0.15">
      <c r="AC29104" s="294"/>
    </row>
    <row r="29105" spans="29:29" s="162" customFormat="1" ht="11.25" x14ac:dyDescent="0.15">
      <c r="AC29105" s="294"/>
    </row>
    <row r="29106" spans="29:29" s="162" customFormat="1" ht="11.25" x14ac:dyDescent="0.15">
      <c r="AC29106" s="294"/>
    </row>
    <row r="29107" spans="29:29" s="162" customFormat="1" ht="11.25" x14ac:dyDescent="0.15">
      <c r="AC29107" s="294"/>
    </row>
    <row r="29108" spans="29:29" s="162" customFormat="1" ht="11.25" x14ac:dyDescent="0.15">
      <c r="AC29108" s="294"/>
    </row>
    <row r="29109" spans="29:29" s="162" customFormat="1" ht="11.25" x14ac:dyDescent="0.15">
      <c r="AC29109" s="294"/>
    </row>
    <row r="29110" spans="29:29" s="162" customFormat="1" ht="11.25" x14ac:dyDescent="0.15">
      <c r="AC29110" s="294"/>
    </row>
    <row r="29111" spans="29:29" s="162" customFormat="1" ht="11.25" x14ac:dyDescent="0.15">
      <c r="AC29111" s="294"/>
    </row>
    <row r="29112" spans="29:29" s="162" customFormat="1" ht="11.25" x14ac:dyDescent="0.15">
      <c r="AC29112" s="294"/>
    </row>
    <row r="29113" spans="29:29" s="162" customFormat="1" ht="11.25" x14ac:dyDescent="0.15">
      <c r="AC29113" s="294"/>
    </row>
    <row r="29114" spans="29:29" s="162" customFormat="1" ht="11.25" x14ac:dyDescent="0.15">
      <c r="AC29114" s="294"/>
    </row>
    <row r="29115" spans="29:29" s="162" customFormat="1" ht="11.25" x14ac:dyDescent="0.15">
      <c r="AC29115" s="294"/>
    </row>
    <row r="29116" spans="29:29" s="162" customFormat="1" ht="11.25" x14ac:dyDescent="0.15">
      <c r="AC29116" s="294"/>
    </row>
    <row r="29117" spans="29:29" s="162" customFormat="1" ht="11.25" x14ac:dyDescent="0.15">
      <c r="AC29117" s="294"/>
    </row>
    <row r="29118" spans="29:29" s="162" customFormat="1" ht="11.25" x14ac:dyDescent="0.15">
      <c r="AC29118" s="294"/>
    </row>
    <row r="29119" spans="29:29" s="162" customFormat="1" ht="11.25" x14ac:dyDescent="0.15">
      <c r="AC29119" s="294"/>
    </row>
    <row r="29120" spans="29:29" s="162" customFormat="1" ht="11.25" x14ac:dyDescent="0.15">
      <c r="AC29120" s="294"/>
    </row>
    <row r="29121" spans="29:29" s="162" customFormat="1" ht="11.25" x14ac:dyDescent="0.15">
      <c r="AC29121" s="294"/>
    </row>
    <row r="29122" spans="29:29" s="162" customFormat="1" ht="11.25" x14ac:dyDescent="0.15">
      <c r="AC29122" s="294"/>
    </row>
    <row r="29123" spans="29:29" s="162" customFormat="1" ht="11.25" x14ac:dyDescent="0.15">
      <c r="AC29123" s="294"/>
    </row>
    <row r="29124" spans="29:29" s="162" customFormat="1" ht="11.25" x14ac:dyDescent="0.15">
      <c r="AC29124" s="294"/>
    </row>
    <row r="29125" spans="29:29" s="162" customFormat="1" ht="11.25" x14ac:dyDescent="0.15">
      <c r="AC29125" s="294"/>
    </row>
    <row r="29126" spans="29:29" s="162" customFormat="1" ht="11.25" x14ac:dyDescent="0.15">
      <c r="AC29126" s="294"/>
    </row>
    <row r="29127" spans="29:29" s="162" customFormat="1" ht="11.25" x14ac:dyDescent="0.15">
      <c r="AC29127" s="294"/>
    </row>
    <row r="29128" spans="29:29" s="162" customFormat="1" ht="11.25" x14ac:dyDescent="0.15">
      <c r="AC29128" s="294"/>
    </row>
    <row r="29129" spans="29:29" s="162" customFormat="1" ht="11.25" x14ac:dyDescent="0.15">
      <c r="AC29129" s="294"/>
    </row>
    <row r="29130" spans="29:29" s="162" customFormat="1" ht="11.25" x14ac:dyDescent="0.15">
      <c r="AC29130" s="294"/>
    </row>
    <row r="29131" spans="29:29" s="162" customFormat="1" ht="11.25" x14ac:dyDescent="0.15">
      <c r="AC29131" s="294"/>
    </row>
    <row r="29132" spans="29:29" s="162" customFormat="1" ht="11.25" x14ac:dyDescent="0.15">
      <c r="AC29132" s="294"/>
    </row>
    <row r="29133" spans="29:29" s="162" customFormat="1" ht="11.25" x14ac:dyDescent="0.15">
      <c r="AC29133" s="294"/>
    </row>
    <row r="29134" spans="29:29" s="162" customFormat="1" ht="11.25" x14ac:dyDescent="0.15">
      <c r="AC29134" s="294"/>
    </row>
    <row r="29135" spans="29:29" s="162" customFormat="1" ht="11.25" x14ac:dyDescent="0.15">
      <c r="AC29135" s="294"/>
    </row>
    <row r="29136" spans="29:29" s="162" customFormat="1" ht="11.25" x14ac:dyDescent="0.15">
      <c r="AC29136" s="294"/>
    </row>
    <row r="29137" spans="29:29" s="162" customFormat="1" ht="11.25" x14ac:dyDescent="0.15">
      <c r="AC29137" s="294"/>
    </row>
    <row r="29138" spans="29:29" s="162" customFormat="1" ht="11.25" x14ac:dyDescent="0.15">
      <c r="AC29138" s="294"/>
    </row>
    <row r="29139" spans="29:29" s="162" customFormat="1" ht="11.25" x14ac:dyDescent="0.15">
      <c r="AC29139" s="294"/>
    </row>
    <row r="29140" spans="29:29" s="162" customFormat="1" ht="11.25" x14ac:dyDescent="0.15">
      <c r="AC29140" s="294"/>
    </row>
    <row r="29141" spans="29:29" s="162" customFormat="1" ht="11.25" x14ac:dyDescent="0.15">
      <c r="AC29141" s="294"/>
    </row>
    <row r="29142" spans="29:29" s="162" customFormat="1" ht="11.25" x14ac:dyDescent="0.15">
      <c r="AC29142" s="294"/>
    </row>
    <row r="29143" spans="29:29" s="162" customFormat="1" ht="11.25" x14ac:dyDescent="0.15">
      <c r="AC29143" s="294"/>
    </row>
    <row r="29144" spans="29:29" s="162" customFormat="1" ht="11.25" x14ac:dyDescent="0.15">
      <c r="AC29144" s="294"/>
    </row>
    <row r="29145" spans="29:29" s="162" customFormat="1" ht="11.25" x14ac:dyDescent="0.15">
      <c r="AC29145" s="294"/>
    </row>
    <row r="29146" spans="29:29" s="162" customFormat="1" ht="11.25" x14ac:dyDescent="0.15">
      <c r="AC29146" s="294"/>
    </row>
    <row r="29147" spans="29:29" s="162" customFormat="1" ht="11.25" x14ac:dyDescent="0.15">
      <c r="AC29147" s="294"/>
    </row>
    <row r="29148" spans="29:29" s="162" customFormat="1" ht="11.25" x14ac:dyDescent="0.15">
      <c r="AC29148" s="294"/>
    </row>
    <row r="29149" spans="29:29" s="162" customFormat="1" ht="11.25" x14ac:dyDescent="0.15">
      <c r="AC29149" s="294"/>
    </row>
    <row r="29150" spans="29:29" s="162" customFormat="1" ht="11.25" x14ac:dyDescent="0.15">
      <c r="AC29150" s="294"/>
    </row>
    <row r="29151" spans="29:29" s="162" customFormat="1" ht="11.25" x14ac:dyDescent="0.15">
      <c r="AC29151" s="294"/>
    </row>
    <row r="29152" spans="29:29" s="162" customFormat="1" ht="11.25" x14ac:dyDescent="0.15">
      <c r="AC29152" s="294"/>
    </row>
    <row r="29153" spans="29:29" s="162" customFormat="1" ht="11.25" x14ac:dyDescent="0.15">
      <c r="AC29153" s="294"/>
    </row>
    <row r="29154" spans="29:29" s="162" customFormat="1" ht="11.25" x14ac:dyDescent="0.15">
      <c r="AC29154" s="294"/>
    </row>
    <row r="29155" spans="29:29" s="162" customFormat="1" ht="11.25" x14ac:dyDescent="0.15">
      <c r="AC29155" s="294"/>
    </row>
    <row r="29156" spans="29:29" s="162" customFormat="1" ht="11.25" x14ac:dyDescent="0.15">
      <c r="AC29156" s="294"/>
    </row>
    <row r="29157" spans="29:29" s="162" customFormat="1" ht="11.25" x14ac:dyDescent="0.15">
      <c r="AC29157" s="294"/>
    </row>
    <row r="29158" spans="29:29" s="162" customFormat="1" ht="11.25" x14ac:dyDescent="0.15">
      <c r="AC29158" s="294"/>
    </row>
    <row r="29159" spans="29:29" s="162" customFormat="1" ht="11.25" x14ac:dyDescent="0.15">
      <c r="AC29159" s="294"/>
    </row>
    <row r="29160" spans="29:29" s="162" customFormat="1" ht="11.25" x14ac:dyDescent="0.15">
      <c r="AC29160" s="294"/>
    </row>
    <row r="29161" spans="29:29" s="162" customFormat="1" ht="11.25" x14ac:dyDescent="0.15">
      <c r="AC29161" s="294"/>
    </row>
    <row r="29162" spans="29:29" s="162" customFormat="1" ht="11.25" x14ac:dyDescent="0.15">
      <c r="AC29162" s="294"/>
    </row>
    <row r="29163" spans="29:29" s="162" customFormat="1" ht="11.25" x14ac:dyDescent="0.15">
      <c r="AC29163" s="294"/>
    </row>
    <row r="29164" spans="29:29" s="162" customFormat="1" ht="11.25" x14ac:dyDescent="0.15">
      <c r="AC29164" s="294"/>
    </row>
    <row r="29165" spans="29:29" s="162" customFormat="1" ht="11.25" x14ac:dyDescent="0.15">
      <c r="AC29165" s="294"/>
    </row>
    <row r="29166" spans="29:29" s="162" customFormat="1" ht="11.25" x14ac:dyDescent="0.15">
      <c r="AC29166" s="294"/>
    </row>
    <row r="29167" spans="29:29" s="162" customFormat="1" ht="11.25" x14ac:dyDescent="0.15">
      <c r="AC29167" s="294"/>
    </row>
    <row r="29168" spans="29:29" s="162" customFormat="1" ht="11.25" x14ac:dyDescent="0.15">
      <c r="AC29168" s="294"/>
    </row>
    <row r="29169" spans="29:29" s="162" customFormat="1" ht="11.25" x14ac:dyDescent="0.15">
      <c r="AC29169" s="294"/>
    </row>
    <row r="29170" spans="29:29" s="162" customFormat="1" ht="11.25" x14ac:dyDescent="0.15">
      <c r="AC29170" s="294"/>
    </row>
    <row r="29171" spans="29:29" s="162" customFormat="1" ht="11.25" x14ac:dyDescent="0.15">
      <c r="AC29171" s="294"/>
    </row>
    <row r="29172" spans="29:29" s="162" customFormat="1" ht="11.25" x14ac:dyDescent="0.15">
      <c r="AC29172" s="294"/>
    </row>
    <row r="29173" spans="29:29" s="162" customFormat="1" ht="11.25" x14ac:dyDescent="0.15">
      <c r="AC29173" s="294"/>
    </row>
    <row r="29174" spans="29:29" s="162" customFormat="1" ht="11.25" x14ac:dyDescent="0.15">
      <c r="AC29174" s="294"/>
    </row>
    <row r="29175" spans="29:29" s="162" customFormat="1" ht="11.25" x14ac:dyDescent="0.15">
      <c r="AC29175" s="294"/>
    </row>
    <row r="29176" spans="29:29" s="162" customFormat="1" ht="11.25" x14ac:dyDescent="0.15">
      <c r="AC29176" s="294"/>
    </row>
    <row r="29177" spans="29:29" s="162" customFormat="1" ht="11.25" x14ac:dyDescent="0.15">
      <c r="AC29177" s="294"/>
    </row>
    <row r="29178" spans="29:29" s="162" customFormat="1" ht="11.25" x14ac:dyDescent="0.15">
      <c r="AC29178" s="294"/>
    </row>
    <row r="29179" spans="29:29" s="162" customFormat="1" ht="11.25" x14ac:dyDescent="0.15">
      <c r="AC29179" s="294"/>
    </row>
    <row r="29180" spans="29:29" s="162" customFormat="1" ht="11.25" x14ac:dyDescent="0.15">
      <c r="AC29180" s="294"/>
    </row>
    <row r="29181" spans="29:29" s="162" customFormat="1" ht="11.25" x14ac:dyDescent="0.15">
      <c r="AC29181" s="294"/>
    </row>
    <row r="29182" spans="29:29" s="162" customFormat="1" ht="11.25" x14ac:dyDescent="0.15">
      <c r="AC29182" s="294"/>
    </row>
    <row r="29183" spans="29:29" s="162" customFormat="1" ht="11.25" x14ac:dyDescent="0.15">
      <c r="AC29183" s="294"/>
    </row>
    <row r="29184" spans="29:29" s="162" customFormat="1" ht="11.25" x14ac:dyDescent="0.15">
      <c r="AC29184" s="294"/>
    </row>
    <row r="29185" spans="29:29" s="162" customFormat="1" ht="11.25" x14ac:dyDescent="0.15">
      <c r="AC29185" s="294"/>
    </row>
    <row r="29186" spans="29:29" s="162" customFormat="1" ht="11.25" x14ac:dyDescent="0.15">
      <c r="AC29186" s="294"/>
    </row>
    <row r="29187" spans="29:29" s="162" customFormat="1" ht="11.25" x14ac:dyDescent="0.15">
      <c r="AC29187" s="294"/>
    </row>
    <row r="29188" spans="29:29" s="162" customFormat="1" ht="11.25" x14ac:dyDescent="0.15">
      <c r="AC29188" s="294"/>
    </row>
    <row r="29189" spans="29:29" s="162" customFormat="1" ht="11.25" x14ac:dyDescent="0.15">
      <c r="AC29189" s="294"/>
    </row>
    <row r="29190" spans="29:29" s="162" customFormat="1" ht="11.25" x14ac:dyDescent="0.15">
      <c r="AC29190" s="294"/>
    </row>
    <row r="29191" spans="29:29" s="162" customFormat="1" ht="11.25" x14ac:dyDescent="0.15">
      <c r="AC29191" s="294"/>
    </row>
    <row r="29192" spans="29:29" s="162" customFormat="1" ht="11.25" x14ac:dyDescent="0.15">
      <c r="AC29192" s="294"/>
    </row>
    <row r="29193" spans="29:29" s="162" customFormat="1" ht="11.25" x14ac:dyDescent="0.15">
      <c r="AC29193" s="294"/>
    </row>
    <row r="29194" spans="29:29" s="162" customFormat="1" ht="11.25" x14ac:dyDescent="0.15">
      <c r="AC29194" s="294"/>
    </row>
    <row r="29195" spans="29:29" s="162" customFormat="1" ht="11.25" x14ac:dyDescent="0.15">
      <c r="AC29195" s="294"/>
    </row>
    <row r="29196" spans="29:29" s="162" customFormat="1" ht="11.25" x14ac:dyDescent="0.15">
      <c r="AC29196" s="294"/>
    </row>
    <row r="29197" spans="29:29" s="162" customFormat="1" ht="11.25" x14ac:dyDescent="0.15">
      <c r="AC29197" s="294"/>
    </row>
    <row r="29198" spans="29:29" s="162" customFormat="1" ht="11.25" x14ac:dyDescent="0.15">
      <c r="AC29198" s="294"/>
    </row>
    <row r="29199" spans="29:29" s="162" customFormat="1" ht="11.25" x14ac:dyDescent="0.15">
      <c r="AC29199" s="294"/>
    </row>
    <row r="29200" spans="29:29" s="162" customFormat="1" ht="11.25" x14ac:dyDescent="0.15">
      <c r="AC29200" s="294"/>
    </row>
    <row r="29201" spans="29:29" s="162" customFormat="1" ht="11.25" x14ac:dyDescent="0.15">
      <c r="AC29201" s="294"/>
    </row>
    <row r="29202" spans="29:29" s="162" customFormat="1" ht="11.25" x14ac:dyDescent="0.15">
      <c r="AC29202" s="294"/>
    </row>
    <row r="29203" spans="29:29" s="162" customFormat="1" ht="11.25" x14ac:dyDescent="0.15">
      <c r="AC29203" s="294"/>
    </row>
    <row r="29204" spans="29:29" s="162" customFormat="1" ht="11.25" x14ac:dyDescent="0.15">
      <c r="AC29204" s="294"/>
    </row>
    <row r="29205" spans="29:29" s="162" customFormat="1" ht="11.25" x14ac:dyDescent="0.15">
      <c r="AC29205" s="294"/>
    </row>
    <row r="29206" spans="29:29" s="162" customFormat="1" ht="11.25" x14ac:dyDescent="0.15">
      <c r="AC29206" s="294"/>
    </row>
    <row r="29207" spans="29:29" s="162" customFormat="1" ht="11.25" x14ac:dyDescent="0.15">
      <c r="AC29207" s="294"/>
    </row>
    <row r="29208" spans="29:29" s="162" customFormat="1" ht="11.25" x14ac:dyDescent="0.15">
      <c r="AC29208" s="294"/>
    </row>
    <row r="29209" spans="29:29" s="162" customFormat="1" ht="11.25" x14ac:dyDescent="0.15">
      <c r="AC29209" s="294"/>
    </row>
    <row r="29210" spans="29:29" s="162" customFormat="1" ht="11.25" x14ac:dyDescent="0.15">
      <c r="AC29210" s="294"/>
    </row>
    <row r="29211" spans="29:29" s="162" customFormat="1" ht="11.25" x14ac:dyDescent="0.15">
      <c r="AC29211" s="294"/>
    </row>
    <row r="29212" spans="29:29" s="162" customFormat="1" ht="11.25" x14ac:dyDescent="0.15">
      <c r="AC29212" s="294"/>
    </row>
    <row r="29213" spans="29:29" s="162" customFormat="1" ht="11.25" x14ac:dyDescent="0.15">
      <c r="AC29213" s="294"/>
    </row>
    <row r="29214" spans="29:29" s="162" customFormat="1" ht="11.25" x14ac:dyDescent="0.15">
      <c r="AC29214" s="294"/>
    </row>
    <row r="29215" spans="29:29" s="162" customFormat="1" ht="11.25" x14ac:dyDescent="0.15">
      <c r="AC29215" s="294"/>
    </row>
    <row r="29216" spans="29:29" s="162" customFormat="1" ht="11.25" x14ac:dyDescent="0.15">
      <c r="AC29216" s="294"/>
    </row>
    <row r="29217" spans="29:29" s="162" customFormat="1" ht="11.25" x14ac:dyDescent="0.15">
      <c r="AC29217" s="294"/>
    </row>
    <row r="29218" spans="29:29" s="162" customFormat="1" ht="11.25" x14ac:dyDescent="0.15">
      <c r="AC29218" s="294"/>
    </row>
    <row r="29219" spans="29:29" s="162" customFormat="1" ht="11.25" x14ac:dyDescent="0.15">
      <c r="AC29219" s="294"/>
    </row>
    <row r="29220" spans="29:29" s="162" customFormat="1" ht="11.25" x14ac:dyDescent="0.15">
      <c r="AC29220" s="294"/>
    </row>
    <row r="29221" spans="29:29" s="162" customFormat="1" ht="11.25" x14ac:dyDescent="0.15">
      <c r="AC29221" s="294"/>
    </row>
    <row r="29222" spans="29:29" s="162" customFormat="1" ht="11.25" x14ac:dyDescent="0.15">
      <c r="AC29222" s="294"/>
    </row>
    <row r="29223" spans="29:29" s="162" customFormat="1" ht="11.25" x14ac:dyDescent="0.15">
      <c r="AC29223" s="294"/>
    </row>
    <row r="29224" spans="29:29" s="162" customFormat="1" ht="11.25" x14ac:dyDescent="0.15">
      <c r="AC29224" s="294"/>
    </row>
    <row r="29225" spans="29:29" s="162" customFormat="1" ht="11.25" x14ac:dyDescent="0.15">
      <c r="AC29225" s="294"/>
    </row>
    <row r="29226" spans="29:29" s="162" customFormat="1" ht="11.25" x14ac:dyDescent="0.15">
      <c r="AC29226" s="294"/>
    </row>
    <row r="29227" spans="29:29" s="162" customFormat="1" ht="11.25" x14ac:dyDescent="0.15">
      <c r="AC29227" s="294"/>
    </row>
    <row r="29228" spans="29:29" s="162" customFormat="1" ht="11.25" x14ac:dyDescent="0.15">
      <c r="AC29228" s="294"/>
    </row>
    <row r="29229" spans="29:29" s="162" customFormat="1" ht="11.25" x14ac:dyDescent="0.15">
      <c r="AC29229" s="294"/>
    </row>
    <row r="29230" spans="29:29" s="162" customFormat="1" ht="11.25" x14ac:dyDescent="0.15">
      <c r="AC29230" s="294"/>
    </row>
    <row r="29231" spans="29:29" s="162" customFormat="1" ht="11.25" x14ac:dyDescent="0.15">
      <c r="AC29231" s="294"/>
    </row>
    <row r="29232" spans="29:29" s="162" customFormat="1" ht="11.25" x14ac:dyDescent="0.15">
      <c r="AC29232" s="294"/>
    </row>
    <row r="29233" spans="29:29" s="162" customFormat="1" ht="11.25" x14ac:dyDescent="0.15">
      <c r="AC29233" s="294"/>
    </row>
    <row r="29234" spans="29:29" s="162" customFormat="1" ht="11.25" x14ac:dyDescent="0.15">
      <c r="AC29234" s="294"/>
    </row>
    <row r="29235" spans="29:29" s="162" customFormat="1" ht="11.25" x14ac:dyDescent="0.15">
      <c r="AC29235" s="294"/>
    </row>
    <row r="29236" spans="29:29" s="162" customFormat="1" ht="11.25" x14ac:dyDescent="0.15">
      <c r="AC29236" s="294"/>
    </row>
    <row r="29237" spans="29:29" s="162" customFormat="1" ht="11.25" x14ac:dyDescent="0.15">
      <c r="AC29237" s="294"/>
    </row>
    <row r="29238" spans="29:29" s="162" customFormat="1" ht="11.25" x14ac:dyDescent="0.15">
      <c r="AC29238" s="294"/>
    </row>
    <row r="29239" spans="29:29" s="162" customFormat="1" ht="11.25" x14ac:dyDescent="0.15">
      <c r="AC29239" s="294"/>
    </row>
    <row r="29240" spans="29:29" s="162" customFormat="1" ht="11.25" x14ac:dyDescent="0.15">
      <c r="AC29240" s="294"/>
    </row>
    <row r="29241" spans="29:29" s="162" customFormat="1" ht="11.25" x14ac:dyDescent="0.15">
      <c r="AC29241" s="294"/>
    </row>
    <row r="29242" spans="29:29" s="162" customFormat="1" ht="11.25" x14ac:dyDescent="0.15">
      <c r="AC29242" s="294"/>
    </row>
    <row r="29243" spans="29:29" s="162" customFormat="1" ht="11.25" x14ac:dyDescent="0.15">
      <c r="AC29243" s="294"/>
    </row>
    <row r="29244" spans="29:29" s="162" customFormat="1" ht="11.25" x14ac:dyDescent="0.15">
      <c r="AC29244" s="294"/>
    </row>
    <row r="29245" spans="29:29" s="162" customFormat="1" ht="11.25" x14ac:dyDescent="0.15">
      <c r="AC29245" s="294"/>
    </row>
    <row r="29246" spans="29:29" s="162" customFormat="1" ht="11.25" x14ac:dyDescent="0.15">
      <c r="AC29246" s="294"/>
    </row>
    <row r="29247" spans="29:29" s="162" customFormat="1" ht="11.25" x14ac:dyDescent="0.15">
      <c r="AC29247" s="294"/>
    </row>
    <row r="29248" spans="29:29" s="162" customFormat="1" ht="11.25" x14ac:dyDescent="0.15">
      <c r="AC29248" s="294"/>
    </row>
    <row r="29249" spans="29:29" s="162" customFormat="1" ht="11.25" x14ac:dyDescent="0.15">
      <c r="AC29249" s="294"/>
    </row>
    <row r="29250" spans="29:29" s="162" customFormat="1" ht="11.25" x14ac:dyDescent="0.15">
      <c r="AC29250" s="294"/>
    </row>
    <row r="29251" spans="29:29" s="162" customFormat="1" ht="11.25" x14ac:dyDescent="0.15">
      <c r="AC29251" s="294"/>
    </row>
    <row r="29252" spans="29:29" s="162" customFormat="1" ht="11.25" x14ac:dyDescent="0.15">
      <c r="AC29252" s="294"/>
    </row>
    <row r="29253" spans="29:29" s="162" customFormat="1" ht="11.25" x14ac:dyDescent="0.15">
      <c r="AC29253" s="294"/>
    </row>
    <row r="29254" spans="29:29" s="162" customFormat="1" ht="11.25" x14ac:dyDescent="0.15">
      <c r="AC29254" s="294"/>
    </row>
    <row r="29255" spans="29:29" s="162" customFormat="1" ht="11.25" x14ac:dyDescent="0.15">
      <c r="AC29255" s="294"/>
    </row>
    <row r="29256" spans="29:29" s="162" customFormat="1" ht="11.25" x14ac:dyDescent="0.15">
      <c r="AC29256" s="294"/>
    </row>
    <row r="29257" spans="29:29" s="162" customFormat="1" ht="11.25" x14ac:dyDescent="0.15">
      <c r="AC29257" s="294"/>
    </row>
    <row r="29258" spans="29:29" s="162" customFormat="1" ht="11.25" x14ac:dyDescent="0.15">
      <c r="AC29258" s="294"/>
    </row>
    <row r="29259" spans="29:29" s="162" customFormat="1" ht="11.25" x14ac:dyDescent="0.15">
      <c r="AC29259" s="294"/>
    </row>
    <row r="29260" spans="29:29" s="162" customFormat="1" ht="11.25" x14ac:dyDescent="0.15">
      <c r="AC29260" s="294"/>
    </row>
    <row r="29261" spans="29:29" s="162" customFormat="1" ht="11.25" x14ac:dyDescent="0.15">
      <c r="AC29261" s="294"/>
    </row>
    <row r="29262" spans="29:29" s="162" customFormat="1" ht="11.25" x14ac:dyDescent="0.15">
      <c r="AC29262" s="294"/>
    </row>
    <row r="29263" spans="29:29" s="162" customFormat="1" ht="11.25" x14ac:dyDescent="0.15">
      <c r="AC29263" s="294"/>
    </row>
    <row r="29264" spans="29:29" s="162" customFormat="1" ht="11.25" x14ac:dyDescent="0.15">
      <c r="AC29264" s="294"/>
    </row>
    <row r="29265" spans="29:29" s="162" customFormat="1" ht="11.25" x14ac:dyDescent="0.15">
      <c r="AC29265" s="294"/>
    </row>
    <row r="29266" spans="29:29" s="162" customFormat="1" ht="11.25" x14ac:dyDescent="0.15">
      <c r="AC29266" s="294"/>
    </row>
    <row r="29267" spans="29:29" s="162" customFormat="1" ht="11.25" x14ac:dyDescent="0.15">
      <c r="AC29267" s="294"/>
    </row>
    <row r="29268" spans="29:29" s="162" customFormat="1" ht="11.25" x14ac:dyDescent="0.15">
      <c r="AC29268" s="294"/>
    </row>
    <row r="29269" spans="29:29" s="162" customFormat="1" ht="11.25" x14ac:dyDescent="0.15">
      <c r="AC29269" s="294"/>
    </row>
    <row r="29270" spans="29:29" s="162" customFormat="1" ht="11.25" x14ac:dyDescent="0.15">
      <c r="AC29270" s="294"/>
    </row>
    <row r="29271" spans="29:29" s="162" customFormat="1" ht="11.25" x14ac:dyDescent="0.15">
      <c r="AC29271" s="294"/>
    </row>
    <row r="29272" spans="29:29" s="162" customFormat="1" ht="11.25" x14ac:dyDescent="0.15">
      <c r="AC29272" s="294"/>
    </row>
    <row r="29273" spans="29:29" s="162" customFormat="1" ht="11.25" x14ac:dyDescent="0.15">
      <c r="AC29273" s="294"/>
    </row>
    <row r="29274" spans="29:29" s="162" customFormat="1" ht="11.25" x14ac:dyDescent="0.15">
      <c r="AC29274" s="294"/>
    </row>
    <row r="29275" spans="29:29" s="162" customFormat="1" ht="11.25" x14ac:dyDescent="0.15">
      <c r="AC29275" s="294"/>
    </row>
    <row r="29276" spans="29:29" s="162" customFormat="1" ht="11.25" x14ac:dyDescent="0.15">
      <c r="AC29276" s="294"/>
    </row>
    <row r="29277" spans="29:29" s="162" customFormat="1" ht="11.25" x14ac:dyDescent="0.15">
      <c r="AC29277" s="294"/>
    </row>
    <row r="29278" spans="29:29" s="162" customFormat="1" ht="11.25" x14ac:dyDescent="0.15">
      <c r="AC29278" s="294"/>
    </row>
    <row r="29279" spans="29:29" s="162" customFormat="1" ht="11.25" x14ac:dyDescent="0.15">
      <c r="AC29279" s="294"/>
    </row>
    <row r="29280" spans="29:29" s="162" customFormat="1" ht="11.25" x14ac:dyDescent="0.15">
      <c r="AC29280" s="294"/>
    </row>
    <row r="29281" spans="29:29" s="162" customFormat="1" ht="11.25" x14ac:dyDescent="0.15">
      <c r="AC29281" s="294"/>
    </row>
    <row r="29282" spans="29:29" s="162" customFormat="1" ht="11.25" x14ac:dyDescent="0.15">
      <c r="AC29282" s="294"/>
    </row>
    <row r="29283" spans="29:29" s="162" customFormat="1" ht="11.25" x14ac:dyDescent="0.15">
      <c r="AC29283" s="294"/>
    </row>
    <row r="29284" spans="29:29" s="162" customFormat="1" ht="11.25" x14ac:dyDescent="0.15">
      <c r="AC29284" s="294"/>
    </row>
    <row r="29285" spans="29:29" s="162" customFormat="1" ht="11.25" x14ac:dyDescent="0.15">
      <c r="AC29285" s="294"/>
    </row>
    <row r="29286" spans="29:29" s="162" customFormat="1" ht="11.25" x14ac:dyDescent="0.15">
      <c r="AC29286" s="294"/>
    </row>
    <row r="29287" spans="29:29" s="162" customFormat="1" ht="11.25" x14ac:dyDescent="0.15">
      <c r="AC29287" s="294"/>
    </row>
    <row r="29288" spans="29:29" s="162" customFormat="1" ht="11.25" x14ac:dyDescent="0.15">
      <c r="AC29288" s="294"/>
    </row>
    <row r="29289" spans="29:29" s="162" customFormat="1" ht="11.25" x14ac:dyDescent="0.15">
      <c r="AC29289" s="294"/>
    </row>
    <row r="29290" spans="29:29" s="162" customFormat="1" ht="11.25" x14ac:dyDescent="0.15">
      <c r="AC29290" s="294"/>
    </row>
    <row r="29291" spans="29:29" s="162" customFormat="1" ht="11.25" x14ac:dyDescent="0.15">
      <c r="AC29291" s="294"/>
    </row>
    <row r="29292" spans="29:29" s="162" customFormat="1" ht="11.25" x14ac:dyDescent="0.15">
      <c r="AC29292" s="294"/>
    </row>
    <row r="29293" spans="29:29" s="162" customFormat="1" ht="11.25" x14ac:dyDescent="0.15">
      <c r="AC29293" s="294"/>
    </row>
    <row r="29294" spans="29:29" s="162" customFormat="1" ht="11.25" x14ac:dyDescent="0.15">
      <c r="AC29294" s="294"/>
    </row>
    <row r="29295" spans="29:29" s="162" customFormat="1" ht="11.25" x14ac:dyDescent="0.15">
      <c r="AC29295" s="294"/>
    </row>
    <row r="29296" spans="29:29" s="162" customFormat="1" ht="11.25" x14ac:dyDescent="0.15">
      <c r="AC29296" s="294"/>
    </row>
    <row r="29297" spans="29:29" s="162" customFormat="1" ht="11.25" x14ac:dyDescent="0.15">
      <c r="AC29297" s="294"/>
    </row>
    <row r="29298" spans="29:29" s="162" customFormat="1" ht="11.25" x14ac:dyDescent="0.15">
      <c r="AC29298" s="294"/>
    </row>
    <row r="29299" spans="29:29" s="162" customFormat="1" ht="11.25" x14ac:dyDescent="0.15">
      <c r="AC29299" s="294"/>
    </row>
    <row r="29300" spans="29:29" s="162" customFormat="1" ht="11.25" x14ac:dyDescent="0.15">
      <c r="AC29300" s="294"/>
    </row>
    <row r="29301" spans="29:29" s="162" customFormat="1" ht="11.25" x14ac:dyDescent="0.15">
      <c r="AC29301" s="294"/>
    </row>
    <row r="29302" spans="29:29" s="162" customFormat="1" ht="11.25" x14ac:dyDescent="0.15">
      <c r="AC29302" s="294"/>
    </row>
    <row r="29303" spans="29:29" s="162" customFormat="1" ht="11.25" x14ac:dyDescent="0.15">
      <c r="AC29303" s="294"/>
    </row>
    <row r="29304" spans="29:29" s="162" customFormat="1" ht="11.25" x14ac:dyDescent="0.15">
      <c r="AC29304" s="294"/>
    </row>
    <row r="29305" spans="29:29" s="162" customFormat="1" ht="11.25" x14ac:dyDescent="0.15">
      <c r="AC29305" s="294"/>
    </row>
    <row r="29306" spans="29:29" s="162" customFormat="1" ht="11.25" x14ac:dyDescent="0.15">
      <c r="AC29306" s="294"/>
    </row>
    <row r="29307" spans="29:29" s="162" customFormat="1" ht="11.25" x14ac:dyDescent="0.15">
      <c r="AC29307" s="294"/>
    </row>
    <row r="29308" spans="29:29" s="162" customFormat="1" ht="11.25" x14ac:dyDescent="0.15">
      <c r="AC29308" s="294"/>
    </row>
    <row r="29309" spans="29:29" s="162" customFormat="1" ht="11.25" x14ac:dyDescent="0.15">
      <c r="AC29309" s="294"/>
    </row>
    <row r="29310" spans="29:29" s="162" customFormat="1" ht="11.25" x14ac:dyDescent="0.15">
      <c r="AC29310" s="294"/>
    </row>
    <row r="29311" spans="29:29" s="162" customFormat="1" ht="11.25" x14ac:dyDescent="0.15">
      <c r="AC29311" s="294"/>
    </row>
    <row r="29312" spans="29:29" s="162" customFormat="1" ht="11.25" x14ac:dyDescent="0.15">
      <c r="AC29312" s="294"/>
    </row>
    <row r="29313" spans="29:29" s="162" customFormat="1" ht="11.25" x14ac:dyDescent="0.15">
      <c r="AC29313" s="294"/>
    </row>
    <row r="29314" spans="29:29" s="162" customFormat="1" ht="11.25" x14ac:dyDescent="0.15">
      <c r="AC29314" s="294"/>
    </row>
    <row r="29315" spans="29:29" s="162" customFormat="1" ht="11.25" x14ac:dyDescent="0.15">
      <c r="AC29315" s="294"/>
    </row>
    <row r="29316" spans="29:29" s="162" customFormat="1" ht="11.25" x14ac:dyDescent="0.15">
      <c r="AC29316" s="294"/>
    </row>
    <row r="29317" spans="29:29" s="162" customFormat="1" ht="11.25" x14ac:dyDescent="0.15">
      <c r="AC29317" s="294"/>
    </row>
    <row r="29318" spans="29:29" s="162" customFormat="1" ht="11.25" x14ac:dyDescent="0.15">
      <c r="AC29318" s="294"/>
    </row>
    <row r="29319" spans="29:29" s="162" customFormat="1" ht="11.25" x14ac:dyDescent="0.15">
      <c r="AC29319" s="294"/>
    </row>
    <row r="29320" spans="29:29" s="162" customFormat="1" ht="11.25" x14ac:dyDescent="0.15">
      <c r="AC29320" s="294"/>
    </row>
    <row r="29321" spans="29:29" s="162" customFormat="1" ht="11.25" x14ac:dyDescent="0.15">
      <c r="AC29321" s="294"/>
    </row>
    <row r="29322" spans="29:29" s="162" customFormat="1" ht="11.25" x14ac:dyDescent="0.15">
      <c r="AC29322" s="294"/>
    </row>
    <row r="29323" spans="29:29" s="162" customFormat="1" ht="11.25" x14ac:dyDescent="0.15">
      <c r="AC29323" s="294"/>
    </row>
    <row r="29324" spans="29:29" s="162" customFormat="1" ht="11.25" x14ac:dyDescent="0.15">
      <c r="AC29324" s="294"/>
    </row>
    <row r="29325" spans="29:29" s="162" customFormat="1" ht="11.25" x14ac:dyDescent="0.15">
      <c r="AC29325" s="294"/>
    </row>
    <row r="29326" spans="29:29" s="162" customFormat="1" ht="11.25" x14ac:dyDescent="0.15">
      <c r="AC29326" s="294"/>
    </row>
    <row r="29327" spans="29:29" s="162" customFormat="1" ht="11.25" x14ac:dyDescent="0.15">
      <c r="AC29327" s="294"/>
    </row>
    <row r="29328" spans="29:29" s="162" customFormat="1" ht="11.25" x14ac:dyDescent="0.15">
      <c r="AC29328" s="294"/>
    </row>
    <row r="29329" spans="29:29" s="162" customFormat="1" ht="11.25" x14ac:dyDescent="0.15">
      <c r="AC29329" s="294"/>
    </row>
    <row r="29330" spans="29:29" s="162" customFormat="1" ht="11.25" x14ac:dyDescent="0.15">
      <c r="AC29330" s="294"/>
    </row>
    <row r="29331" spans="29:29" s="162" customFormat="1" ht="11.25" x14ac:dyDescent="0.15">
      <c r="AC29331" s="294"/>
    </row>
    <row r="29332" spans="29:29" s="162" customFormat="1" ht="11.25" x14ac:dyDescent="0.15">
      <c r="AC29332" s="294"/>
    </row>
    <row r="29333" spans="29:29" s="162" customFormat="1" ht="11.25" x14ac:dyDescent="0.15">
      <c r="AC29333" s="294"/>
    </row>
    <row r="29334" spans="29:29" s="162" customFormat="1" ht="11.25" x14ac:dyDescent="0.15">
      <c r="AC29334" s="294"/>
    </row>
    <row r="29335" spans="29:29" s="162" customFormat="1" ht="11.25" x14ac:dyDescent="0.15">
      <c r="AC29335" s="294"/>
    </row>
    <row r="29336" spans="29:29" s="162" customFormat="1" ht="11.25" x14ac:dyDescent="0.15">
      <c r="AC29336" s="294"/>
    </row>
    <row r="29337" spans="29:29" s="162" customFormat="1" ht="11.25" x14ac:dyDescent="0.15">
      <c r="AC29337" s="294"/>
    </row>
    <row r="29338" spans="29:29" s="162" customFormat="1" ht="11.25" x14ac:dyDescent="0.15">
      <c r="AC29338" s="294"/>
    </row>
    <row r="29339" spans="29:29" s="162" customFormat="1" ht="11.25" x14ac:dyDescent="0.15">
      <c r="AC29339" s="294"/>
    </row>
    <row r="29340" spans="29:29" s="162" customFormat="1" ht="11.25" x14ac:dyDescent="0.15">
      <c r="AC29340" s="294"/>
    </row>
    <row r="29341" spans="29:29" s="162" customFormat="1" ht="11.25" x14ac:dyDescent="0.15">
      <c r="AC29341" s="294"/>
    </row>
    <row r="29342" spans="29:29" s="162" customFormat="1" ht="11.25" x14ac:dyDescent="0.15">
      <c r="AC29342" s="294"/>
    </row>
    <row r="29343" spans="29:29" s="162" customFormat="1" ht="11.25" x14ac:dyDescent="0.15">
      <c r="AC29343" s="294"/>
    </row>
    <row r="29344" spans="29:29" s="162" customFormat="1" ht="11.25" x14ac:dyDescent="0.15">
      <c r="AC29344" s="294"/>
    </row>
    <row r="29345" spans="29:29" s="162" customFormat="1" ht="11.25" x14ac:dyDescent="0.15">
      <c r="AC29345" s="294"/>
    </row>
    <row r="29346" spans="29:29" s="162" customFormat="1" ht="11.25" x14ac:dyDescent="0.15">
      <c r="AC29346" s="294"/>
    </row>
    <row r="29347" spans="29:29" s="162" customFormat="1" ht="11.25" x14ac:dyDescent="0.15">
      <c r="AC29347" s="294"/>
    </row>
    <row r="29348" spans="29:29" s="162" customFormat="1" ht="11.25" x14ac:dyDescent="0.15">
      <c r="AC29348" s="294"/>
    </row>
    <row r="29349" spans="29:29" s="162" customFormat="1" ht="11.25" x14ac:dyDescent="0.15">
      <c r="AC29349" s="294"/>
    </row>
    <row r="29350" spans="29:29" s="162" customFormat="1" ht="11.25" x14ac:dyDescent="0.15">
      <c r="AC29350" s="294"/>
    </row>
    <row r="29351" spans="29:29" s="162" customFormat="1" ht="11.25" x14ac:dyDescent="0.15">
      <c r="AC29351" s="294"/>
    </row>
    <row r="29352" spans="29:29" s="162" customFormat="1" ht="11.25" x14ac:dyDescent="0.15">
      <c r="AC29352" s="294"/>
    </row>
    <row r="29353" spans="29:29" s="162" customFormat="1" ht="11.25" x14ac:dyDescent="0.15">
      <c r="AC29353" s="294"/>
    </row>
    <row r="29354" spans="29:29" s="162" customFormat="1" ht="11.25" x14ac:dyDescent="0.15">
      <c r="AC29354" s="294"/>
    </row>
    <row r="29355" spans="29:29" s="162" customFormat="1" ht="11.25" x14ac:dyDescent="0.15">
      <c r="AC29355" s="294"/>
    </row>
    <row r="29356" spans="29:29" s="162" customFormat="1" ht="11.25" x14ac:dyDescent="0.15">
      <c r="AC29356" s="294"/>
    </row>
    <row r="29357" spans="29:29" s="162" customFormat="1" ht="11.25" x14ac:dyDescent="0.15">
      <c r="AC29357" s="294"/>
    </row>
    <row r="29358" spans="29:29" s="162" customFormat="1" ht="11.25" x14ac:dyDescent="0.15">
      <c r="AC29358" s="294"/>
    </row>
    <row r="29359" spans="29:29" s="162" customFormat="1" ht="11.25" x14ac:dyDescent="0.15">
      <c r="AC29359" s="294"/>
    </row>
    <row r="29360" spans="29:29" s="162" customFormat="1" ht="11.25" x14ac:dyDescent="0.15">
      <c r="AC29360" s="294"/>
    </row>
    <row r="29361" spans="29:29" s="162" customFormat="1" ht="11.25" x14ac:dyDescent="0.15">
      <c r="AC29361" s="294"/>
    </row>
    <row r="29362" spans="29:29" s="162" customFormat="1" ht="11.25" x14ac:dyDescent="0.15">
      <c r="AC29362" s="294"/>
    </row>
    <row r="29363" spans="29:29" s="162" customFormat="1" ht="11.25" x14ac:dyDescent="0.15">
      <c r="AC29363" s="294"/>
    </row>
    <row r="29364" spans="29:29" s="162" customFormat="1" ht="11.25" x14ac:dyDescent="0.15">
      <c r="AC29364" s="294"/>
    </row>
    <row r="29365" spans="29:29" s="162" customFormat="1" ht="11.25" x14ac:dyDescent="0.15">
      <c r="AC29365" s="294"/>
    </row>
    <row r="29366" spans="29:29" s="162" customFormat="1" ht="11.25" x14ac:dyDescent="0.15">
      <c r="AC29366" s="294"/>
    </row>
    <row r="29367" spans="29:29" s="162" customFormat="1" ht="11.25" x14ac:dyDescent="0.15">
      <c r="AC29367" s="294"/>
    </row>
    <row r="29368" spans="29:29" s="162" customFormat="1" ht="11.25" x14ac:dyDescent="0.15">
      <c r="AC29368" s="294"/>
    </row>
    <row r="29369" spans="29:29" s="162" customFormat="1" ht="11.25" x14ac:dyDescent="0.15">
      <c r="AC29369" s="294"/>
    </row>
    <row r="29370" spans="29:29" s="162" customFormat="1" ht="11.25" x14ac:dyDescent="0.15">
      <c r="AC29370" s="294"/>
    </row>
    <row r="29371" spans="29:29" s="162" customFormat="1" ht="11.25" x14ac:dyDescent="0.15">
      <c r="AC29371" s="294"/>
    </row>
    <row r="29372" spans="29:29" s="162" customFormat="1" ht="11.25" x14ac:dyDescent="0.15">
      <c r="AC29372" s="294"/>
    </row>
    <row r="29373" spans="29:29" s="162" customFormat="1" ht="11.25" x14ac:dyDescent="0.15">
      <c r="AC29373" s="294"/>
    </row>
    <row r="29374" spans="29:29" s="162" customFormat="1" ht="11.25" x14ac:dyDescent="0.15">
      <c r="AC29374" s="294"/>
    </row>
    <row r="29375" spans="29:29" s="162" customFormat="1" ht="11.25" x14ac:dyDescent="0.15">
      <c r="AC29375" s="294"/>
    </row>
    <row r="29376" spans="29:29" s="162" customFormat="1" ht="11.25" x14ac:dyDescent="0.15">
      <c r="AC29376" s="294"/>
    </row>
    <row r="29377" spans="29:29" s="162" customFormat="1" ht="11.25" x14ac:dyDescent="0.15">
      <c r="AC29377" s="294"/>
    </row>
    <row r="29378" spans="29:29" s="162" customFormat="1" ht="11.25" x14ac:dyDescent="0.15">
      <c r="AC29378" s="294"/>
    </row>
    <row r="29379" spans="29:29" s="162" customFormat="1" ht="11.25" x14ac:dyDescent="0.15">
      <c r="AC29379" s="294"/>
    </row>
    <row r="29380" spans="29:29" s="162" customFormat="1" ht="11.25" x14ac:dyDescent="0.15">
      <c r="AC29380" s="294"/>
    </row>
    <row r="29381" spans="29:29" s="162" customFormat="1" ht="11.25" x14ac:dyDescent="0.15">
      <c r="AC29381" s="294"/>
    </row>
    <row r="29382" spans="29:29" s="162" customFormat="1" ht="11.25" x14ac:dyDescent="0.15">
      <c r="AC29382" s="294"/>
    </row>
    <row r="29383" spans="29:29" s="162" customFormat="1" ht="11.25" x14ac:dyDescent="0.15">
      <c r="AC29383" s="294"/>
    </row>
    <row r="29384" spans="29:29" s="162" customFormat="1" ht="11.25" x14ac:dyDescent="0.15">
      <c r="AC29384" s="294"/>
    </row>
    <row r="29385" spans="29:29" s="162" customFormat="1" ht="11.25" x14ac:dyDescent="0.15">
      <c r="AC29385" s="294"/>
    </row>
    <row r="29386" spans="29:29" s="162" customFormat="1" ht="11.25" x14ac:dyDescent="0.15">
      <c r="AC29386" s="294"/>
    </row>
    <row r="29387" spans="29:29" s="162" customFormat="1" ht="11.25" x14ac:dyDescent="0.15">
      <c r="AC29387" s="294"/>
    </row>
    <row r="29388" spans="29:29" s="162" customFormat="1" ht="11.25" x14ac:dyDescent="0.15">
      <c r="AC29388" s="294"/>
    </row>
    <row r="29389" spans="29:29" s="162" customFormat="1" ht="11.25" x14ac:dyDescent="0.15">
      <c r="AC29389" s="294"/>
    </row>
    <row r="29390" spans="29:29" s="162" customFormat="1" ht="11.25" x14ac:dyDescent="0.15">
      <c r="AC29390" s="294"/>
    </row>
    <row r="29391" spans="29:29" s="162" customFormat="1" ht="11.25" x14ac:dyDescent="0.15">
      <c r="AC29391" s="294"/>
    </row>
    <row r="29392" spans="29:29" s="162" customFormat="1" ht="11.25" x14ac:dyDescent="0.15">
      <c r="AC29392" s="294"/>
    </row>
    <row r="29393" spans="29:29" s="162" customFormat="1" ht="11.25" x14ac:dyDescent="0.15">
      <c r="AC29393" s="294"/>
    </row>
    <row r="29394" spans="29:29" s="162" customFormat="1" ht="11.25" x14ac:dyDescent="0.15">
      <c r="AC29394" s="294"/>
    </row>
    <row r="29395" spans="29:29" s="162" customFormat="1" ht="11.25" x14ac:dyDescent="0.15">
      <c r="AC29395" s="294"/>
    </row>
    <row r="29396" spans="29:29" s="162" customFormat="1" ht="11.25" x14ac:dyDescent="0.15">
      <c r="AC29396" s="294"/>
    </row>
    <row r="29397" spans="29:29" s="162" customFormat="1" ht="11.25" x14ac:dyDescent="0.15">
      <c r="AC29397" s="294"/>
    </row>
    <row r="29398" spans="29:29" s="162" customFormat="1" ht="11.25" x14ac:dyDescent="0.15">
      <c r="AC29398" s="294"/>
    </row>
    <row r="29399" spans="29:29" s="162" customFormat="1" ht="11.25" x14ac:dyDescent="0.15">
      <c r="AC29399" s="294"/>
    </row>
    <row r="29400" spans="29:29" s="162" customFormat="1" ht="11.25" x14ac:dyDescent="0.15">
      <c r="AC29400" s="294"/>
    </row>
    <row r="29401" spans="29:29" s="162" customFormat="1" ht="11.25" x14ac:dyDescent="0.15">
      <c r="AC29401" s="294"/>
    </row>
    <row r="29402" spans="29:29" s="162" customFormat="1" ht="11.25" x14ac:dyDescent="0.15">
      <c r="AC29402" s="294"/>
    </row>
    <row r="29403" spans="29:29" s="162" customFormat="1" ht="11.25" x14ac:dyDescent="0.15">
      <c r="AC29403" s="294"/>
    </row>
    <row r="29404" spans="29:29" s="162" customFormat="1" ht="11.25" x14ac:dyDescent="0.15">
      <c r="AC29404" s="294"/>
    </row>
    <row r="29405" spans="29:29" s="162" customFormat="1" ht="11.25" x14ac:dyDescent="0.15">
      <c r="AC29405" s="294"/>
    </row>
    <row r="29406" spans="29:29" s="162" customFormat="1" ht="11.25" x14ac:dyDescent="0.15">
      <c r="AC29406" s="294"/>
    </row>
    <row r="29407" spans="29:29" s="162" customFormat="1" ht="11.25" x14ac:dyDescent="0.15">
      <c r="AC29407" s="294"/>
    </row>
    <row r="29408" spans="29:29" s="162" customFormat="1" ht="11.25" x14ac:dyDescent="0.15">
      <c r="AC29408" s="294"/>
    </row>
    <row r="29409" spans="29:29" s="162" customFormat="1" ht="11.25" x14ac:dyDescent="0.15">
      <c r="AC29409" s="294"/>
    </row>
    <row r="29410" spans="29:29" s="162" customFormat="1" ht="11.25" x14ac:dyDescent="0.15">
      <c r="AC29410" s="294"/>
    </row>
    <row r="29411" spans="29:29" s="162" customFormat="1" ht="11.25" x14ac:dyDescent="0.15">
      <c r="AC29411" s="294"/>
    </row>
    <row r="29412" spans="29:29" s="162" customFormat="1" ht="11.25" x14ac:dyDescent="0.15">
      <c r="AC29412" s="294"/>
    </row>
    <row r="29413" spans="29:29" s="162" customFormat="1" ht="11.25" x14ac:dyDescent="0.15">
      <c r="AC29413" s="294"/>
    </row>
    <row r="29414" spans="29:29" s="162" customFormat="1" ht="11.25" x14ac:dyDescent="0.15">
      <c r="AC29414" s="294"/>
    </row>
    <row r="29415" spans="29:29" s="162" customFormat="1" ht="11.25" x14ac:dyDescent="0.15">
      <c r="AC29415" s="294"/>
    </row>
    <row r="29416" spans="29:29" s="162" customFormat="1" ht="11.25" x14ac:dyDescent="0.15">
      <c r="AC29416" s="294"/>
    </row>
    <row r="29417" spans="29:29" s="162" customFormat="1" ht="11.25" x14ac:dyDescent="0.15">
      <c r="AC29417" s="294"/>
    </row>
    <row r="29418" spans="29:29" s="162" customFormat="1" ht="11.25" x14ac:dyDescent="0.15">
      <c r="AC29418" s="294"/>
    </row>
    <row r="29419" spans="29:29" s="162" customFormat="1" ht="11.25" x14ac:dyDescent="0.15">
      <c r="AC29419" s="294"/>
    </row>
    <row r="29420" spans="29:29" s="162" customFormat="1" ht="11.25" x14ac:dyDescent="0.15">
      <c r="AC29420" s="294"/>
    </row>
    <row r="29421" spans="29:29" s="162" customFormat="1" ht="11.25" x14ac:dyDescent="0.15">
      <c r="AC29421" s="294"/>
    </row>
    <row r="29422" spans="29:29" s="162" customFormat="1" ht="11.25" x14ac:dyDescent="0.15">
      <c r="AC29422" s="294"/>
    </row>
    <row r="29423" spans="29:29" s="162" customFormat="1" ht="11.25" x14ac:dyDescent="0.15">
      <c r="AC29423" s="294"/>
    </row>
    <row r="29424" spans="29:29" s="162" customFormat="1" ht="11.25" x14ac:dyDescent="0.15">
      <c r="AC29424" s="294"/>
    </row>
    <row r="29425" spans="29:29" s="162" customFormat="1" ht="11.25" x14ac:dyDescent="0.15">
      <c r="AC29425" s="294"/>
    </row>
    <row r="29426" spans="29:29" s="162" customFormat="1" ht="11.25" x14ac:dyDescent="0.15">
      <c r="AC29426" s="294"/>
    </row>
    <row r="29427" spans="29:29" s="162" customFormat="1" ht="11.25" x14ac:dyDescent="0.15">
      <c r="AC29427" s="294"/>
    </row>
    <row r="29428" spans="29:29" s="162" customFormat="1" ht="11.25" x14ac:dyDescent="0.15">
      <c r="AC29428" s="294"/>
    </row>
    <row r="29429" spans="29:29" s="162" customFormat="1" ht="11.25" x14ac:dyDescent="0.15">
      <c r="AC29429" s="294"/>
    </row>
    <row r="29430" spans="29:29" s="162" customFormat="1" ht="11.25" x14ac:dyDescent="0.15">
      <c r="AC29430" s="294"/>
    </row>
    <row r="29431" spans="29:29" s="162" customFormat="1" ht="11.25" x14ac:dyDescent="0.15">
      <c r="AC29431" s="294"/>
    </row>
    <row r="29432" spans="29:29" s="162" customFormat="1" ht="11.25" x14ac:dyDescent="0.15">
      <c r="AC29432" s="294"/>
    </row>
    <row r="29433" spans="29:29" s="162" customFormat="1" ht="11.25" x14ac:dyDescent="0.15">
      <c r="AC29433" s="294"/>
    </row>
    <row r="29434" spans="29:29" s="162" customFormat="1" ht="11.25" x14ac:dyDescent="0.15">
      <c r="AC29434" s="294"/>
    </row>
    <row r="29435" spans="29:29" s="162" customFormat="1" ht="11.25" x14ac:dyDescent="0.15">
      <c r="AC29435" s="294"/>
    </row>
    <row r="29436" spans="29:29" s="162" customFormat="1" ht="11.25" x14ac:dyDescent="0.15">
      <c r="AC29436" s="294"/>
    </row>
    <row r="29437" spans="29:29" s="162" customFormat="1" ht="11.25" x14ac:dyDescent="0.15">
      <c r="AC29437" s="294"/>
    </row>
    <row r="29438" spans="29:29" s="162" customFormat="1" ht="11.25" x14ac:dyDescent="0.15">
      <c r="AC29438" s="294"/>
    </row>
    <row r="29439" spans="29:29" s="162" customFormat="1" ht="11.25" x14ac:dyDescent="0.15">
      <c r="AC29439" s="294"/>
    </row>
    <row r="29440" spans="29:29" s="162" customFormat="1" ht="11.25" x14ac:dyDescent="0.15">
      <c r="AC29440" s="294"/>
    </row>
    <row r="29441" spans="29:29" s="162" customFormat="1" ht="11.25" x14ac:dyDescent="0.15">
      <c r="AC29441" s="294"/>
    </row>
    <row r="29442" spans="29:29" s="162" customFormat="1" ht="11.25" x14ac:dyDescent="0.15">
      <c r="AC29442" s="294"/>
    </row>
    <row r="29443" spans="29:29" s="162" customFormat="1" ht="11.25" x14ac:dyDescent="0.15">
      <c r="AC29443" s="294"/>
    </row>
    <row r="29444" spans="29:29" s="162" customFormat="1" ht="11.25" x14ac:dyDescent="0.15">
      <c r="AC29444" s="294"/>
    </row>
    <row r="29445" spans="29:29" s="162" customFormat="1" ht="11.25" x14ac:dyDescent="0.15">
      <c r="AC29445" s="294"/>
    </row>
    <row r="29446" spans="29:29" s="162" customFormat="1" ht="11.25" x14ac:dyDescent="0.15">
      <c r="AC29446" s="294"/>
    </row>
    <row r="29447" spans="29:29" s="162" customFormat="1" ht="11.25" x14ac:dyDescent="0.15">
      <c r="AC29447" s="294"/>
    </row>
    <row r="29448" spans="29:29" s="162" customFormat="1" ht="11.25" x14ac:dyDescent="0.15">
      <c r="AC29448" s="294"/>
    </row>
    <row r="29449" spans="29:29" s="162" customFormat="1" ht="11.25" x14ac:dyDescent="0.15">
      <c r="AC29449" s="294"/>
    </row>
    <row r="29450" spans="29:29" s="162" customFormat="1" ht="11.25" x14ac:dyDescent="0.15">
      <c r="AC29450" s="294"/>
    </row>
    <row r="29451" spans="29:29" s="162" customFormat="1" ht="11.25" x14ac:dyDescent="0.15">
      <c r="AC29451" s="294"/>
    </row>
    <row r="29452" spans="29:29" s="162" customFormat="1" ht="11.25" x14ac:dyDescent="0.15">
      <c r="AC29452" s="294"/>
    </row>
    <row r="29453" spans="29:29" s="162" customFormat="1" ht="11.25" x14ac:dyDescent="0.15">
      <c r="AC29453" s="294"/>
    </row>
    <row r="29454" spans="29:29" s="162" customFormat="1" ht="11.25" x14ac:dyDescent="0.15">
      <c r="AC29454" s="294"/>
    </row>
    <row r="29455" spans="29:29" s="162" customFormat="1" ht="11.25" x14ac:dyDescent="0.15">
      <c r="AC29455" s="294"/>
    </row>
    <row r="29456" spans="29:29" s="162" customFormat="1" ht="11.25" x14ac:dyDescent="0.15">
      <c r="AC29456" s="294"/>
    </row>
    <row r="29457" spans="29:29" s="162" customFormat="1" ht="11.25" x14ac:dyDescent="0.15">
      <c r="AC29457" s="294"/>
    </row>
    <row r="29458" spans="29:29" s="162" customFormat="1" ht="11.25" x14ac:dyDescent="0.15">
      <c r="AC29458" s="294"/>
    </row>
    <row r="29459" spans="29:29" s="162" customFormat="1" ht="11.25" x14ac:dyDescent="0.15">
      <c r="AC29459" s="294"/>
    </row>
    <row r="29460" spans="29:29" s="162" customFormat="1" ht="11.25" x14ac:dyDescent="0.15">
      <c r="AC29460" s="294"/>
    </row>
    <row r="29461" spans="29:29" s="162" customFormat="1" ht="11.25" x14ac:dyDescent="0.15">
      <c r="AC29461" s="294"/>
    </row>
    <row r="29462" spans="29:29" s="162" customFormat="1" ht="11.25" x14ac:dyDescent="0.15">
      <c r="AC29462" s="294"/>
    </row>
    <row r="29463" spans="29:29" s="162" customFormat="1" ht="11.25" x14ac:dyDescent="0.15">
      <c r="AC29463" s="294"/>
    </row>
    <row r="29464" spans="29:29" s="162" customFormat="1" ht="11.25" x14ac:dyDescent="0.15">
      <c r="AC29464" s="294"/>
    </row>
    <row r="29465" spans="29:29" s="162" customFormat="1" ht="11.25" x14ac:dyDescent="0.15">
      <c r="AC29465" s="294"/>
    </row>
    <row r="29466" spans="29:29" s="162" customFormat="1" ht="11.25" x14ac:dyDescent="0.15">
      <c r="AC29466" s="294"/>
    </row>
    <row r="29467" spans="29:29" s="162" customFormat="1" ht="11.25" x14ac:dyDescent="0.15">
      <c r="AC29467" s="294"/>
    </row>
    <row r="29468" spans="29:29" s="162" customFormat="1" ht="11.25" x14ac:dyDescent="0.15">
      <c r="AC29468" s="294"/>
    </row>
    <row r="29469" spans="29:29" s="162" customFormat="1" ht="11.25" x14ac:dyDescent="0.15">
      <c r="AC29469" s="294"/>
    </row>
    <row r="29470" spans="29:29" s="162" customFormat="1" ht="11.25" x14ac:dyDescent="0.15">
      <c r="AC29470" s="294"/>
    </row>
    <row r="29471" spans="29:29" s="162" customFormat="1" ht="11.25" x14ac:dyDescent="0.15">
      <c r="AC29471" s="294"/>
    </row>
    <row r="29472" spans="29:29" s="162" customFormat="1" ht="11.25" x14ac:dyDescent="0.15">
      <c r="AC29472" s="294"/>
    </row>
    <row r="29473" spans="29:29" s="162" customFormat="1" ht="11.25" x14ac:dyDescent="0.15">
      <c r="AC29473" s="294"/>
    </row>
    <row r="29474" spans="29:29" s="162" customFormat="1" ht="11.25" x14ac:dyDescent="0.15">
      <c r="AC29474" s="294"/>
    </row>
    <row r="29475" spans="29:29" s="162" customFormat="1" ht="11.25" x14ac:dyDescent="0.15">
      <c r="AC29475" s="294"/>
    </row>
    <row r="29476" spans="29:29" s="162" customFormat="1" ht="11.25" x14ac:dyDescent="0.15">
      <c r="AC29476" s="294"/>
    </row>
    <row r="29477" spans="29:29" s="162" customFormat="1" ht="11.25" x14ac:dyDescent="0.15">
      <c r="AC29477" s="294"/>
    </row>
    <row r="29478" spans="29:29" s="162" customFormat="1" ht="11.25" x14ac:dyDescent="0.15">
      <c r="AC29478" s="294"/>
    </row>
    <row r="29479" spans="29:29" s="162" customFormat="1" ht="11.25" x14ac:dyDescent="0.15">
      <c r="AC29479" s="294"/>
    </row>
    <row r="29480" spans="29:29" s="162" customFormat="1" ht="11.25" x14ac:dyDescent="0.15">
      <c r="AC29480" s="294"/>
    </row>
    <row r="29481" spans="29:29" s="162" customFormat="1" ht="11.25" x14ac:dyDescent="0.15">
      <c r="AC29481" s="294"/>
    </row>
    <row r="29482" spans="29:29" s="162" customFormat="1" ht="11.25" x14ac:dyDescent="0.15">
      <c r="AC29482" s="294"/>
    </row>
    <row r="29483" spans="29:29" s="162" customFormat="1" ht="11.25" x14ac:dyDescent="0.15">
      <c r="AC29483" s="294"/>
    </row>
    <row r="29484" spans="29:29" s="162" customFormat="1" ht="11.25" x14ac:dyDescent="0.15">
      <c r="AC29484" s="294"/>
    </row>
    <row r="29485" spans="29:29" s="162" customFormat="1" ht="11.25" x14ac:dyDescent="0.15">
      <c r="AC29485" s="294"/>
    </row>
    <row r="29486" spans="29:29" s="162" customFormat="1" ht="11.25" x14ac:dyDescent="0.15">
      <c r="AC29486" s="294"/>
    </row>
    <row r="29487" spans="29:29" s="162" customFormat="1" ht="11.25" x14ac:dyDescent="0.15">
      <c r="AC29487" s="294"/>
    </row>
    <row r="29488" spans="29:29" s="162" customFormat="1" ht="11.25" x14ac:dyDescent="0.15">
      <c r="AC29488" s="294"/>
    </row>
    <row r="29489" spans="29:29" s="162" customFormat="1" ht="11.25" x14ac:dyDescent="0.15">
      <c r="AC29489" s="294"/>
    </row>
    <row r="29490" spans="29:29" s="162" customFormat="1" ht="11.25" x14ac:dyDescent="0.15">
      <c r="AC29490" s="294"/>
    </row>
    <row r="29491" spans="29:29" s="162" customFormat="1" ht="11.25" x14ac:dyDescent="0.15">
      <c r="AC29491" s="294"/>
    </row>
    <row r="29492" spans="29:29" s="162" customFormat="1" ht="11.25" x14ac:dyDescent="0.15">
      <c r="AC29492" s="294"/>
    </row>
    <row r="29493" spans="29:29" s="162" customFormat="1" ht="11.25" x14ac:dyDescent="0.15">
      <c r="AC29493" s="294"/>
    </row>
    <row r="29494" spans="29:29" s="162" customFormat="1" ht="11.25" x14ac:dyDescent="0.15">
      <c r="AC29494" s="294"/>
    </row>
    <row r="29495" spans="29:29" s="162" customFormat="1" ht="11.25" x14ac:dyDescent="0.15">
      <c r="AC29495" s="294"/>
    </row>
    <row r="29496" spans="29:29" s="162" customFormat="1" ht="11.25" x14ac:dyDescent="0.15">
      <c r="AC29496" s="294"/>
    </row>
    <row r="29497" spans="29:29" s="162" customFormat="1" ht="11.25" x14ac:dyDescent="0.15">
      <c r="AC29497" s="294"/>
    </row>
    <row r="29498" spans="29:29" s="162" customFormat="1" ht="11.25" x14ac:dyDescent="0.15">
      <c r="AC29498" s="294"/>
    </row>
    <row r="29499" spans="29:29" s="162" customFormat="1" ht="11.25" x14ac:dyDescent="0.15">
      <c r="AC29499" s="294"/>
    </row>
    <row r="29500" spans="29:29" s="162" customFormat="1" ht="11.25" x14ac:dyDescent="0.15">
      <c r="AC29500" s="294"/>
    </row>
    <row r="29501" spans="29:29" s="162" customFormat="1" ht="11.25" x14ac:dyDescent="0.15">
      <c r="AC29501" s="294"/>
    </row>
    <row r="29502" spans="29:29" s="162" customFormat="1" ht="11.25" x14ac:dyDescent="0.15">
      <c r="AC29502" s="294"/>
    </row>
    <row r="29503" spans="29:29" s="162" customFormat="1" ht="11.25" x14ac:dyDescent="0.15">
      <c r="AC29503" s="294"/>
    </row>
    <row r="29504" spans="29:29" s="162" customFormat="1" ht="11.25" x14ac:dyDescent="0.15">
      <c r="AC29504" s="294"/>
    </row>
    <row r="29505" spans="29:29" s="162" customFormat="1" ht="11.25" x14ac:dyDescent="0.15">
      <c r="AC29505" s="294"/>
    </row>
    <row r="29506" spans="29:29" s="162" customFormat="1" ht="11.25" x14ac:dyDescent="0.15">
      <c r="AC29506" s="294"/>
    </row>
    <row r="29507" spans="29:29" s="162" customFormat="1" ht="11.25" x14ac:dyDescent="0.15">
      <c r="AC29507" s="294"/>
    </row>
    <row r="29508" spans="29:29" s="162" customFormat="1" ht="11.25" x14ac:dyDescent="0.15">
      <c r="AC29508" s="294"/>
    </row>
    <row r="29509" spans="29:29" s="162" customFormat="1" ht="11.25" x14ac:dyDescent="0.15">
      <c r="AC29509" s="294"/>
    </row>
    <row r="29510" spans="29:29" s="162" customFormat="1" ht="11.25" x14ac:dyDescent="0.15">
      <c r="AC29510" s="294"/>
    </row>
    <row r="29511" spans="29:29" s="162" customFormat="1" ht="11.25" x14ac:dyDescent="0.15">
      <c r="AC29511" s="294"/>
    </row>
    <row r="29512" spans="29:29" s="162" customFormat="1" ht="11.25" x14ac:dyDescent="0.15">
      <c r="AC29512" s="294"/>
    </row>
    <row r="29513" spans="29:29" s="162" customFormat="1" ht="11.25" x14ac:dyDescent="0.15">
      <c r="AC29513" s="294"/>
    </row>
    <row r="29514" spans="29:29" s="162" customFormat="1" ht="11.25" x14ac:dyDescent="0.15">
      <c r="AC29514" s="294"/>
    </row>
    <row r="29515" spans="29:29" s="162" customFormat="1" ht="11.25" x14ac:dyDescent="0.15">
      <c r="AC29515" s="294"/>
    </row>
    <row r="29516" spans="29:29" s="162" customFormat="1" ht="11.25" x14ac:dyDescent="0.15">
      <c r="AC29516" s="294"/>
    </row>
    <row r="29517" spans="29:29" s="162" customFormat="1" ht="11.25" x14ac:dyDescent="0.15">
      <c r="AC29517" s="294"/>
    </row>
    <row r="29518" spans="29:29" s="162" customFormat="1" ht="11.25" x14ac:dyDescent="0.15">
      <c r="AC29518" s="294"/>
    </row>
    <row r="29519" spans="29:29" s="162" customFormat="1" ht="11.25" x14ac:dyDescent="0.15">
      <c r="AC29519" s="294"/>
    </row>
    <row r="29520" spans="29:29" s="162" customFormat="1" ht="11.25" x14ac:dyDescent="0.15">
      <c r="AC29520" s="294"/>
    </row>
    <row r="29521" spans="29:29" s="162" customFormat="1" ht="11.25" x14ac:dyDescent="0.15">
      <c r="AC29521" s="294"/>
    </row>
    <row r="29522" spans="29:29" s="162" customFormat="1" ht="11.25" x14ac:dyDescent="0.15">
      <c r="AC29522" s="294"/>
    </row>
    <row r="29523" spans="29:29" s="162" customFormat="1" ht="11.25" x14ac:dyDescent="0.15">
      <c r="AC29523" s="294"/>
    </row>
    <row r="29524" spans="29:29" s="162" customFormat="1" ht="11.25" x14ac:dyDescent="0.15">
      <c r="AC29524" s="294"/>
    </row>
    <row r="29525" spans="29:29" s="162" customFormat="1" ht="11.25" x14ac:dyDescent="0.15">
      <c r="AC29525" s="294"/>
    </row>
    <row r="29526" spans="29:29" s="162" customFormat="1" ht="11.25" x14ac:dyDescent="0.15">
      <c r="AC29526" s="294"/>
    </row>
    <row r="29527" spans="29:29" s="162" customFormat="1" ht="11.25" x14ac:dyDescent="0.15">
      <c r="AC29527" s="294"/>
    </row>
    <row r="29528" spans="29:29" s="162" customFormat="1" ht="11.25" x14ac:dyDescent="0.15">
      <c r="AC29528" s="294"/>
    </row>
    <row r="29529" spans="29:29" s="162" customFormat="1" ht="11.25" x14ac:dyDescent="0.15">
      <c r="AC29529" s="294"/>
    </row>
    <row r="29530" spans="29:29" s="162" customFormat="1" ht="11.25" x14ac:dyDescent="0.15">
      <c r="AC29530" s="294"/>
    </row>
    <row r="29531" spans="29:29" s="162" customFormat="1" ht="11.25" x14ac:dyDescent="0.15">
      <c r="AC29531" s="294"/>
    </row>
    <row r="29532" spans="29:29" s="162" customFormat="1" ht="11.25" x14ac:dyDescent="0.15">
      <c r="AC29532" s="294"/>
    </row>
    <row r="29533" spans="29:29" s="162" customFormat="1" ht="11.25" x14ac:dyDescent="0.15">
      <c r="AC29533" s="294"/>
    </row>
    <row r="29534" spans="29:29" s="162" customFormat="1" ht="11.25" x14ac:dyDescent="0.15">
      <c r="AC29534" s="294"/>
    </row>
    <row r="29535" spans="29:29" s="162" customFormat="1" ht="11.25" x14ac:dyDescent="0.15">
      <c r="AC29535" s="294"/>
    </row>
    <row r="29536" spans="29:29" s="162" customFormat="1" ht="11.25" x14ac:dyDescent="0.15">
      <c r="AC29536" s="294"/>
    </row>
    <row r="29537" spans="29:29" s="162" customFormat="1" ht="11.25" x14ac:dyDescent="0.15">
      <c r="AC29537" s="294"/>
    </row>
    <row r="29538" spans="29:29" s="162" customFormat="1" ht="11.25" x14ac:dyDescent="0.15">
      <c r="AC29538" s="294"/>
    </row>
    <row r="29539" spans="29:29" s="162" customFormat="1" ht="11.25" x14ac:dyDescent="0.15">
      <c r="AC29539" s="294"/>
    </row>
    <row r="29540" spans="29:29" s="162" customFormat="1" ht="11.25" x14ac:dyDescent="0.15">
      <c r="AC29540" s="294"/>
    </row>
    <row r="29541" spans="29:29" s="162" customFormat="1" ht="11.25" x14ac:dyDescent="0.15">
      <c r="AC29541" s="294"/>
    </row>
    <row r="29542" spans="29:29" s="162" customFormat="1" ht="11.25" x14ac:dyDescent="0.15">
      <c r="AC29542" s="294"/>
    </row>
    <row r="29543" spans="29:29" s="162" customFormat="1" ht="11.25" x14ac:dyDescent="0.15">
      <c r="AC29543" s="294"/>
    </row>
    <row r="29544" spans="29:29" s="162" customFormat="1" ht="11.25" x14ac:dyDescent="0.15">
      <c r="AC29544" s="294"/>
    </row>
    <row r="29545" spans="29:29" s="162" customFormat="1" ht="11.25" x14ac:dyDescent="0.15">
      <c r="AC29545" s="294"/>
    </row>
    <row r="29546" spans="29:29" s="162" customFormat="1" ht="11.25" x14ac:dyDescent="0.15">
      <c r="AC29546" s="294"/>
    </row>
    <row r="29547" spans="29:29" s="162" customFormat="1" ht="11.25" x14ac:dyDescent="0.15">
      <c r="AC29547" s="294"/>
    </row>
    <row r="29548" spans="29:29" s="162" customFormat="1" ht="11.25" x14ac:dyDescent="0.15">
      <c r="AC29548" s="294"/>
    </row>
    <row r="29549" spans="29:29" s="162" customFormat="1" ht="11.25" x14ac:dyDescent="0.15">
      <c r="AC29549" s="294"/>
    </row>
    <row r="29550" spans="29:29" s="162" customFormat="1" ht="11.25" x14ac:dyDescent="0.15">
      <c r="AC29550" s="294"/>
    </row>
    <row r="29551" spans="29:29" s="162" customFormat="1" ht="11.25" x14ac:dyDescent="0.15">
      <c r="AC29551" s="294"/>
    </row>
    <row r="29552" spans="29:29" s="162" customFormat="1" ht="11.25" x14ac:dyDescent="0.15">
      <c r="AC29552" s="294"/>
    </row>
    <row r="29553" spans="29:29" s="162" customFormat="1" ht="11.25" x14ac:dyDescent="0.15">
      <c r="AC29553" s="294"/>
    </row>
    <row r="29554" spans="29:29" s="162" customFormat="1" ht="11.25" x14ac:dyDescent="0.15">
      <c r="AC29554" s="294"/>
    </row>
    <row r="29555" spans="29:29" s="162" customFormat="1" ht="11.25" x14ac:dyDescent="0.15">
      <c r="AC29555" s="294"/>
    </row>
    <row r="29556" spans="29:29" s="162" customFormat="1" ht="11.25" x14ac:dyDescent="0.15">
      <c r="AC29556" s="294"/>
    </row>
    <row r="29557" spans="29:29" s="162" customFormat="1" ht="11.25" x14ac:dyDescent="0.15">
      <c r="AC29557" s="294"/>
    </row>
    <row r="29558" spans="29:29" s="162" customFormat="1" ht="11.25" x14ac:dyDescent="0.15">
      <c r="AC29558" s="294"/>
    </row>
    <row r="29559" spans="29:29" s="162" customFormat="1" ht="11.25" x14ac:dyDescent="0.15">
      <c r="AC29559" s="294"/>
    </row>
    <row r="29560" spans="29:29" s="162" customFormat="1" ht="11.25" x14ac:dyDescent="0.15">
      <c r="AC29560" s="294"/>
    </row>
    <row r="29561" spans="29:29" s="162" customFormat="1" ht="11.25" x14ac:dyDescent="0.15">
      <c r="AC29561" s="294"/>
    </row>
    <row r="29562" spans="29:29" s="162" customFormat="1" ht="11.25" x14ac:dyDescent="0.15">
      <c r="AC29562" s="294"/>
    </row>
    <row r="29563" spans="29:29" s="162" customFormat="1" ht="11.25" x14ac:dyDescent="0.15">
      <c r="AC29563" s="294"/>
    </row>
    <row r="29564" spans="29:29" s="162" customFormat="1" ht="11.25" x14ac:dyDescent="0.15">
      <c r="AC29564" s="294"/>
    </row>
    <row r="29565" spans="29:29" s="162" customFormat="1" ht="11.25" x14ac:dyDescent="0.15">
      <c r="AC29565" s="294"/>
    </row>
    <row r="29566" spans="29:29" s="162" customFormat="1" ht="11.25" x14ac:dyDescent="0.15">
      <c r="AC29566" s="294"/>
    </row>
    <row r="29567" spans="29:29" s="162" customFormat="1" ht="11.25" x14ac:dyDescent="0.15">
      <c r="AC29567" s="294"/>
    </row>
    <row r="29568" spans="29:29" s="162" customFormat="1" ht="11.25" x14ac:dyDescent="0.15">
      <c r="AC29568" s="294"/>
    </row>
    <row r="29569" spans="29:29" s="162" customFormat="1" ht="11.25" x14ac:dyDescent="0.15">
      <c r="AC29569" s="294"/>
    </row>
    <row r="29570" spans="29:29" s="162" customFormat="1" ht="11.25" x14ac:dyDescent="0.15">
      <c r="AC29570" s="294"/>
    </row>
    <row r="29571" spans="29:29" s="162" customFormat="1" ht="11.25" x14ac:dyDescent="0.15">
      <c r="AC29571" s="294"/>
    </row>
    <row r="29572" spans="29:29" s="162" customFormat="1" ht="11.25" x14ac:dyDescent="0.15">
      <c r="AC29572" s="294"/>
    </row>
    <row r="29573" spans="29:29" s="162" customFormat="1" ht="11.25" x14ac:dyDescent="0.15">
      <c r="AC29573" s="294"/>
    </row>
    <row r="29574" spans="29:29" s="162" customFormat="1" ht="11.25" x14ac:dyDescent="0.15">
      <c r="AC29574" s="294"/>
    </row>
    <row r="29575" spans="29:29" s="162" customFormat="1" ht="11.25" x14ac:dyDescent="0.15">
      <c r="AC29575" s="294"/>
    </row>
    <row r="29576" spans="29:29" s="162" customFormat="1" ht="11.25" x14ac:dyDescent="0.15">
      <c r="AC29576" s="294"/>
    </row>
    <row r="29577" spans="29:29" s="162" customFormat="1" ht="11.25" x14ac:dyDescent="0.15">
      <c r="AC29577" s="294"/>
    </row>
    <row r="29578" spans="29:29" s="162" customFormat="1" ht="11.25" x14ac:dyDescent="0.15">
      <c r="AC29578" s="294"/>
    </row>
    <row r="29579" spans="29:29" s="162" customFormat="1" ht="11.25" x14ac:dyDescent="0.15">
      <c r="AC29579" s="294"/>
    </row>
    <row r="29580" spans="29:29" s="162" customFormat="1" ht="11.25" x14ac:dyDescent="0.15">
      <c r="AC29580" s="294"/>
    </row>
    <row r="29581" spans="29:29" s="162" customFormat="1" ht="11.25" x14ac:dyDescent="0.15">
      <c r="AC29581" s="294"/>
    </row>
    <row r="29582" spans="29:29" s="162" customFormat="1" ht="11.25" x14ac:dyDescent="0.15">
      <c r="AC29582" s="294"/>
    </row>
    <row r="29583" spans="29:29" s="162" customFormat="1" ht="11.25" x14ac:dyDescent="0.15">
      <c r="AC29583" s="294"/>
    </row>
    <row r="29584" spans="29:29" s="162" customFormat="1" ht="11.25" x14ac:dyDescent="0.15">
      <c r="AC29584" s="294"/>
    </row>
    <row r="29585" spans="29:29" s="162" customFormat="1" ht="11.25" x14ac:dyDescent="0.15">
      <c r="AC29585" s="294"/>
    </row>
    <row r="29586" spans="29:29" s="162" customFormat="1" ht="11.25" x14ac:dyDescent="0.15">
      <c r="AC29586" s="294"/>
    </row>
    <row r="29587" spans="29:29" s="162" customFormat="1" ht="11.25" x14ac:dyDescent="0.15">
      <c r="AC29587" s="294"/>
    </row>
    <row r="29588" spans="29:29" s="162" customFormat="1" ht="11.25" x14ac:dyDescent="0.15">
      <c r="AC29588" s="294"/>
    </row>
    <row r="29589" spans="29:29" s="162" customFormat="1" ht="11.25" x14ac:dyDescent="0.15">
      <c r="AC29589" s="294"/>
    </row>
    <row r="29590" spans="29:29" s="162" customFormat="1" ht="11.25" x14ac:dyDescent="0.15">
      <c r="AC29590" s="294"/>
    </row>
    <row r="29591" spans="29:29" s="162" customFormat="1" ht="11.25" x14ac:dyDescent="0.15">
      <c r="AC29591" s="294"/>
    </row>
    <row r="29592" spans="29:29" s="162" customFormat="1" ht="11.25" x14ac:dyDescent="0.15">
      <c r="AC29592" s="294"/>
    </row>
    <row r="29593" spans="29:29" s="162" customFormat="1" ht="11.25" x14ac:dyDescent="0.15">
      <c r="AC29593" s="294"/>
    </row>
    <row r="29594" spans="29:29" s="162" customFormat="1" ht="11.25" x14ac:dyDescent="0.15">
      <c r="AC29594" s="294"/>
    </row>
    <row r="29595" spans="29:29" s="162" customFormat="1" ht="11.25" x14ac:dyDescent="0.15">
      <c r="AC29595" s="294"/>
    </row>
    <row r="29596" spans="29:29" s="162" customFormat="1" ht="11.25" x14ac:dyDescent="0.15">
      <c r="AC29596" s="294"/>
    </row>
    <row r="29597" spans="29:29" s="162" customFormat="1" ht="11.25" x14ac:dyDescent="0.15">
      <c r="AC29597" s="294"/>
    </row>
    <row r="29598" spans="29:29" s="162" customFormat="1" ht="11.25" x14ac:dyDescent="0.15">
      <c r="AC29598" s="294"/>
    </row>
    <row r="29599" spans="29:29" s="162" customFormat="1" ht="11.25" x14ac:dyDescent="0.15">
      <c r="AC29599" s="294"/>
    </row>
    <row r="29600" spans="29:29" s="162" customFormat="1" ht="11.25" x14ac:dyDescent="0.15">
      <c r="AC29600" s="294"/>
    </row>
    <row r="29601" spans="29:29" s="162" customFormat="1" ht="11.25" x14ac:dyDescent="0.15">
      <c r="AC29601" s="294"/>
    </row>
    <row r="29602" spans="29:29" s="162" customFormat="1" ht="11.25" x14ac:dyDescent="0.15">
      <c r="AC29602" s="294"/>
    </row>
    <row r="29603" spans="29:29" s="162" customFormat="1" ht="11.25" x14ac:dyDescent="0.15">
      <c r="AC29603" s="294"/>
    </row>
    <row r="29604" spans="29:29" s="162" customFormat="1" ht="11.25" x14ac:dyDescent="0.15">
      <c r="AC29604" s="294"/>
    </row>
    <row r="29605" spans="29:29" s="162" customFormat="1" ht="11.25" x14ac:dyDescent="0.15">
      <c r="AC29605" s="294"/>
    </row>
    <row r="29606" spans="29:29" s="162" customFormat="1" ht="11.25" x14ac:dyDescent="0.15">
      <c r="AC29606" s="294"/>
    </row>
    <row r="29607" spans="29:29" s="162" customFormat="1" ht="11.25" x14ac:dyDescent="0.15">
      <c r="AC29607" s="294"/>
    </row>
    <row r="29608" spans="29:29" s="162" customFormat="1" ht="11.25" x14ac:dyDescent="0.15">
      <c r="AC29608" s="294"/>
    </row>
    <row r="29609" spans="29:29" s="162" customFormat="1" ht="11.25" x14ac:dyDescent="0.15">
      <c r="AC29609" s="294"/>
    </row>
    <row r="29610" spans="29:29" s="162" customFormat="1" ht="11.25" x14ac:dyDescent="0.15">
      <c r="AC29610" s="294"/>
    </row>
    <row r="29611" spans="29:29" s="162" customFormat="1" ht="11.25" x14ac:dyDescent="0.15">
      <c r="AC29611" s="294"/>
    </row>
    <row r="29612" spans="29:29" s="162" customFormat="1" ht="11.25" x14ac:dyDescent="0.15">
      <c r="AC29612" s="294"/>
    </row>
    <row r="29613" spans="29:29" s="162" customFormat="1" ht="11.25" x14ac:dyDescent="0.15">
      <c r="AC29613" s="294"/>
    </row>
    <row r="29614" spans="29:29" s="162" customFormat="1" ht="11.25" x14ac:dyDescent="0.15">
      <c r="AC29614" s="294"/>
    </row>
    <row r="29615" spans="29:29" s="162" customFormat="1" ht="11.25" x14ac:dyDescent="0.15">
      <c r="AC29615" s="294"/>
    </row>
    <row r="29616" spans="29:29" s="162" customFormat="1" ht="11.25" x14ac:dyDescent="0.15">
      <c r="AC29616" s="294"/>
    </row>
    <row r="29617" spans="29:29" s="162" customFormat="1" ht="11.25" x14ac:dyDescent="0.15">
      <c r="AC29617" s="294"/>
    </row>
    <row r="29618" spans="29:29" s="162" customFormat="1" ht="11.25" x14ac:dyDescent="0.15">
      <c r="AC29618" s="294"/>
    </row>
    <row r="29619" spans="29:29" s="162" customFormat="1" ht="11.25" x14ac:dyDescent="0.15">
      <c r="AC29619" s="294"/>
    </row>
    <row r="29620" spans="29:29" s="162" customFormat="1" ht="11.25" x14ac:dyDescent="0.15">
      <c r="AC29620" s="294"/>
    </row>
    <row r="29621" spans="29:29" s="162" customFormat="1" ht="11.25" x14ac:dyDescent="0.15">
      <c r="AC29621" s="294"/>
    </row>
    <row r="29622" spans="29:29" s="162" customFormat="1" ht="11.25" x14ac:dyDescent="0.15">
      <c r="AC29622" s="294"/>
    </row>
    <row r="29623" spans="29:29" s="162" customFormat="1" ht="11.25" x14ac:dyDescent="0.15">
      <c r="AC29623" s="294"/>
    </row>
    <row r="29624" spans="29:29" s="162" customFormat="1" ht="11.25" x14ac:dyDescent="0.15">
      <c r="AC29624" s="294"/>
    </row>
    <row r="29625" spans="29:29" s="162" customFormat="1" ht="11.25" x14ac:dyDescent="0.15">
      <c r="AC29625" s="294"/>
    </row>
    <row r="29626" spans="29:29" s="162" customFormat="1" ht="11.25" x14ac:dyDescent="0.15">
      <c r="AC29626" s="294"/>
    </row>
    <row r="29627" spans="29:29" s="162" customFormat="1" ht="11.25" x14ac:dyDescent="0.15">
      <c r="AC29627" s="294"/>
    </row>
    <row r="29628" spans="29:29" s="162" customFormat="1" ht="11.25" x14ac:dyDescent="0.15">
      <c r="AC29628" s="294"/>
    </row>
    <row r="29629" spans="29:29" s="162" customFormat="1" ht="11.25" x14ac:dyDescent="0.15">
      <c r="AC29629" s="294"/>
    </row>
    <row r="29630" spans="29:29" s="162" customFormat="1" ht="11.25" x14ac:dyDescent="0.15">
      <c r="AC29630" s="294"/>
    </row>
    <row r="29631" spans="29:29" s="162" customFormat="1" ht="11.25" x14ac:dyDescent="0.15">
      <c r="AC29631" s="294"/>
    </row>
    <row r="29632" spans="29:29" s="162" customFormat="1" ht="11.25" x14ac:dyDescent="0.15">
      <c r="AC29632" s="294"/>
    </row>
    <row r="29633" spans="29:29" s="162" customFormat="1" ht="11.25" x14ac:dyDescent="0.15">
      <c r="AC29633" s="294"/>
    </row>
    <row r="29634" spans="29:29" s="162" customFormat="1" ht="11.25" x14ac:dyDescent="0.15">
      <c r="AC29634" s="294"/>
    </row>
    <row r="29635" spans="29:29" s="162" customFormat="1" ht="11.25" x14ac:dyDescent="0.15">
      <c r="AC29635" s="294"/>
    </row>
    <row r="29636" spans="29:29" s="162" customFormat="1" ht="11.25" x14ac:dyDescent="0.15">
      <c r="AC29636" s="294"/>
    </row>
    <row r="29637" spans="29:29" s="162" customFormat="1" ht="11.25" x14ac:dyDescent="0.15">
      <c r="AC29637" s="294"/>
    </row>
    <row r="29638" spans="29:29" s="162" customFormat="1" ht="11.25" x14ac:dyDescent="0.15">
      <c r="AC29638" s="294"/>
    </row>
    <row r="29639" spans="29:29" s="162" customFormat="1" ht="11.25" x14ac:dyDescent="0.15">
      <c r="AC29639" s="294"/>
    </row>
    <row r="29640" spans="29:29" s="162" customFormat="1" ht="11.25" x14ac:dyDescent="0.15">
      <c r="AC29640" s="294"/>
    </row>
    <row r="29641" spans="29:29" s="162" customFormat="1" ht="11.25" x14ac:dyDescent="0.15">
      <c r="AC29641" s="294"/>
    </row>
    <row r="29642" spans="29:29" s="162" customFormat="1" ht="11.25" x14ac:dyDescent="0.15">
      <c r="AC29642" s="294"/>
    </row>
    <row r="29643" spans="29:29" s="162" customFormat="1" ht="11.25" x14ac:dyDescent="0.15">
      <c r="AC29643" s="294"/>
    </row>
    <row r="29644" spans="29:29" s="162" customFormat="1" ht="11.25" x14ac:dyDescent="0.15">
      <c r="AC29644" s="294"/>
    </row>
    <row r="29645" spans="29:29" s="162" customFormat="1" ht="11.25" x14ac:dyDescent="0.15">
      <c r="AC29645" s="294"/>
    </row>
    <row r="29646" spans="29:29" s="162" customFormat="1" ht="11.25" x14ac:dyDescent="0.15">
      <c r="AC29646" s="294"/>
    </row>
    <row r="29647" spans="29:29" s="162" customFormat="1" ht="11.25" x14ac:dyDescent="0.15">
      <c r="AC29647" s="294"/>
    </row>
    <row r="29648" spans="29:29" s="162" customFormat="1" ht="11.25" x14ac:dyDescent="0.15">
      <c r="AC29648" s="294"/>
    </row>
    <row r="29649" spans="29:29" s="162" customFormat="1" ht="11.25" x14ac:dyDescent="0.15">
      <c r="AC29649" s="294"/>
    </row>
    <row r="29650" spans="29:29" s="162" customFormat="1" ht="11.25" x14ac:dyDescent="0.15">
      <c r="AC29650" s="294"/>
    </row>
    <row r="29651" spans="29:29" s="162" customFormat="1" ht="11.25" x14ac:dyDescent="0.15">
      <c r="AC29651" s="294"/>
    </row>
    <row r="29652" spans="29:29" s="162" customFormat="1" ht="11.25" x14ac:dyDescent="0.15">
      <c r="AC29652" s="294"/>
    </row>
    <row r="29653" spans="29:29" s="162" customFormat="1" ht="11.25" x14ac:dyDescent="0.15">
      <c r="AC29653" s="294"/>
    </row>
    <row r="29654" spans="29:29" s="162" customFormat="1" ht="11.25" x14ac:dyDescent="0.15">
      <c r="AC29654" s="294"/>
    </row>
    <row r="29655" spans="29:29" s="162" customFormat="1" ht="11.25" x14ac:dyDescent="0.15">
      <c r="AC29655" s="294"/>
    </row>
    <row r="29656" spans="29:29" s="162" customFormat="1" ht="11.25" x14ac:dyDescent="0.15">
      <c r="AC29656" s="294"/>
    </row>
    <row r="29657" spans="29:29" s="162" customFormat="1" ht="11.25" x14ac:dyDescent="0.15">
      <c r="AC29657" s="294"/>
    </row>
    <row r="29658" spans="29:29" s="162" customFormat="1" ht="11.25" x14ac:dyDescent="0.15">
      <c r="AC29658" s="294"/>
    </row>
    <row r="29659" spans="29:29" s="162" customFormat="1" ht="11.25" x14ac:dyDescent="0.15">
      <c r="AC29659" s="294"/>
    </row>
    <row r="29660" spans="29:29" s="162" customFormat="1" ht="11.25" x14ac:dyDescent="0.15">
      <c r="AC29660" s="294"/>
    </row>
    <row r="29661" spans="29:29" s="162" customFormat="1" ht="11.25" x14ac:dyDescent="0.15">
      <c r="AC29661" s="294"/>
    </row>
    <row r="29662" spans="29:29" s="162" customFormat="1" ht="11.25" x14ac:dyDescent="0.15">
      <c r="AC29662" s="294"/>
    </row>
    <row r="29663" spans="29:29" s="162" customFormat="1" ht="11.25" x14ac:dyDescent="0.15">
      <c r="AC29663" s="294"/>
    </row>
    <row r="29664" spans="29:29" s="162" customFormat="1" ht="11.25" x14ac:dyDescent="0.15">
      <c r="AC29664" s="294"/>
    </row>
    <row r="29665" spans="29:29" s="162" customFormat="1" ht="11.25" x14ac:dyDescent="0.15">
      <c r="AC29665" s="294"/>
    </row>
    <row r="29666" spans="29:29" s="162" customFormat="1" ht="11.25" x14ac:dyDescent="0.15">
      <c r="AC29666" s="294"/>
    </row>
    <row r="29667" spans="29:29" s="162" customFormat="1" ht="11.25" x14ac:dyDescent="0.15">
      <c r="AC29667" s="294"/>
    </row>
    <row r="29668" spans="29:29" s="162" customFormat="1" ht="11.25" x14ac:dyDescent="0.15">
      <c r="AC29668" s="294"/>
    </row>
    <row r="29669" spans="29:29" s="162" customFormat="1" ht="11.25" x14ac:dyDescent="0.15">
      <c r="AC29669" s="294"/>
    </row>
    <row r="29670" spans="29:29" s="162" customFormat="1" ht="11.25" x14ac:dyDescent="0.15">
      <c r="AC29670" s="294"/>
    </row>
    <row r="29671" spans="29:29" s="162" customFormat="1" ht="11.25" x14ac:dyDescent="0.15">
      <c r="AC29671" s="294"/>
    </row>
    <row r="29672" spans="29:29" s="162" customFormat="1" ht="11.25" x14ac:dyDescent="0.15">
      <c r="AC29672" s="294"/>
    </row>
    <row r="29673" spans="29:29" s="162" customFormat="1" ht="11.25" x14ac:dyDescent="0.15">
      <c r="AC29673" s="294"/>
    </row>
    <row r="29674" spans="29:29" s="162" customFormat="1" ht="11.25" x14ac:dyDescent="0.15">
      <c r="AC29674" s="294"/>
    </row>
    <row r="29675" spans="29:29" s="162" customFormat="1" ht="11.25" x14ac:dyDescent="0.15">
      <c r="AC29675" s="294"/>
    </row>
    <row r="29676" spans="29:29" s="162" customFormat="1" ht="11.25" x14ac:dyDescent="0.15">
      <c r="AC29676" s="294"/>
    </row>
    <row r="29677" spans="29:29" s="162" customFormat="1" ht="11.25" x14ac:dyDescent="0.15">
      <c r="AC29677" s="294"/>
    </row>
    <row r="29678" spans="29:29" s="162" customFormat="1" ht="11.25" x14ac:dyDescent="0.15">
      <c r="AC29678" s="294"/>
    </row>
    <row r="29679" spans="29:29" s="162" customFormat="1" ht="11.25" x14ac:dyDescent="0.15">
      <c r="AC29679" s="294"/>
    </row>
    <row r="29680" spans="29:29" s="162" customFormat="1" ht="11.25" x14ac:dyDescent="0.15">
      <c r="AC29680" s="294"/>
    </row>
    <row r="29681" spans="29:29" s="162" customFormat="1" ht="11.25" x14ac:dyDescent="0.15">
      <c r="AC29681" s="294"/>
    </row>
    <row r="29682" spans="29:29" s="162" customFormat="1" ht="11.25" x14ac:dyDescent="0.15">
      <c r="AC29682" s="294"/>
    </row>
    <row r="29683" spans="29:29" s="162" customFormat="1" ht="11.25" x14ac:dyDescent="0.15">
      <c r="AC29683" s="294"/>
    </row>
    <row r="29684" spans="29:29" s="162" customFormat="1" ht="11.25" x14ac:dyDescent="0.15">
      <c r="AC29684" s="294"/>
    </row>
    <row r="29685" spans="29:29" s="162" customFormat="1" ht="11.25" x14ac:dyDescent="0.15">
      <c r="AC29685" s="294"/>
    </row>
    <row r="29686" spans="29:29" s="162" customFormat="1" ht="11.25" x14ac:dyDescent="0.15">
      <c r="AC29686" s="294"/>
    </row>
    <row r="29687" spans="29:29" s="162" customFormat="1" ht="11.25" x14ac:dyDescent="0.15">
      <c r="AC29687" s="294"/>
    </row>
    <row r="29688" spans="29:29" s="162" customFormat="1" ht="11.25" x14ac:dyDescent="0.15">
      <c r="AC29688" s="294"/>
    </row>
    <row r="29689" spans="29:29" s="162" customFormat="1" ht="11.25" x14ac:dyDescent="0.15">
      <c r="AC29689" s="294"/>
    </row>
    <row r="29690" spans="29:29" s="162" customFormat="1" ht="11.25" x14ac:dyDescent="0.15">
      <c r="AC29690" s="294"/>
    </row>
    <row r="29691" spans="29:29" s="162" customFormat="1" ht="11.25" x14ac:dyDescent="0.15">
      <c r="AC29691" s="294"/>
    </row>
    <row r="29692" spans="29:29" s="162" customFormat="1" ht="11.25" x14ac:dyDescent="0.15">
      <c r="AC29692" s="294"/>
    </row>
    <row r="29693" spans="29:29" s="162" customFormat="1" ht="11.25" x14ac:dyDescent="0.15">
      <c r="AC29693" s="294"/>
    </row>
    <row r="29694" spans="29:29" s="162" customFormat="1" ht="11.25" x14ac:dyDescent="0.15">
      <c r="AC29694" s="294"/>
    </row>
    <row r="29695" spans="29:29" s="162" customFormat="1" ht="11.25" x14ac:dyDescent="0.15">
      <c r="AC29695" s="294"/>
    </row>
    <row r="29696" spans="29:29" s="162" customFormat="1" ht="11.25" x14ac:dyDescent="0.15">
      <c r="AC29696" s="294"/>
    </row>
    <row r="29697" spans="29:29" s="162" customFormat="1" ht="11.25" x14ac:dyDescent="0.15">
      <c r="AC29697" s="294"/>
    </row>
    <row r="29698" spans="29:29" s="162" customFormat="1" ht="11.25" x14ac:dyDescent="0.15">
      <c r="AC29698" s="294"/>
    </row>
    <row r="29699" spans="29:29" s="162" customFormat="1" ht="11.25" x14ac:dyDescent="0.15">
      <c r="AC29699" s="294"/>
    </row>
    <row r="29700" spans="29:29" s="162" customFormat="1" ht="11.25" x14ac:dyDescent="0.15">
      <c r="AC29700" s="294"/>
    </row>
    <row r="29701" spans="29:29" s="162" customFormat="1" ht="11.25" x14ac:dyDescent="0.15">
      <c r="AC29701" s="294"/>
    </row>
    <row r="29702" spans="29:29" s="162" customFormat="1" ht="11.25" x14ac:dyDescent="0.15">
      <c r="AC29702" s="294"/>
    </row>
    <row r="29703" spans="29:29" s="162" customFormat="1" ht="11.25" x14ac:dyDescent="0.15">
      <c r="AC29703" s="294"/>
    </row>
    <row r="29704" spans="29:29" s="162" customFormat="1" ht="11.25" x14ac:dyDescent="0.15">
      <c r="AC29704" s="294"/>
    </row>
    <row r="29705" spans="29:29" s="162" customFormat="1" ht="11.25" x14ac:dyDescent="0.15">
      <c r="AC29705" s="294"/>
    </row>
    <row r="29706" spans="29:29" s="162" customFormat="1" ht="11.25" x14ac:dyDescent="0.15">
      <c r="AC29706" s="294"/>
    </row>
    <row r="29707" spans="29:29" s="162" customFormat="1" ht="11.25" x14ac:dyDescent="0.15">
      <c r="AC29707" s="294"/>
    </row>
    <row r="29708" spans="29:29" s="162" customFormat="1" ht="11.25" x14ac:dyDescent="0.15">
      <c r="AC29708" s="294"/>
    </row>
    <row r="29709" spans="29:29" s="162" customFormat="1" ht="11.25" x14ac:dyDescent="0.15">
      <c r="AC29709" s="294"/>
    </row>
    <row r="29710" spans="29:29" s="162" customFormat="1" ht="11.25" x14ac:dyDescent="0.15">
      <c r="AC29710" s="294"/>
    </row>
    <row r="29711" spans="29:29" s="162" customFormat="1" ht="11.25" x14ac:dyDescent="0.15">
      <c r="AC29711" s="294"/>
    </row>
    <row r="29712" spans="29:29" s="162" customFormat="1" ht="11.25" x14ac:dyDescent="0.15">
      <c r="AC29712" s="294"/>
    </row>
    <row r="29713" spans="29:29" s="162" customFormat="1" ht="11.25" x14ac:dyDescent="0.15">
      <c r="AC29713" s="294"/>
    </row>
    <row r="29714" spans="29:29" s="162" customFormat="1" ht="11.25" x14ac:dyDescent="0.15">
      <c r="AC29714" s="294"/>
    </row>
    <row r="29715" spans="29:29" s="162" customFormat="1" ht="11.25" x14ac:dyDescent="0.15">
      <c r="AC29715" s="294"/>
    </row>
    <row r="29716" spans="29:29" s="162" customFormat="1" ht="11.25" x14ac:dyDescent="0.15">
      <c r="AC29716" s="294"/>
    </row>
    <row r="29717" spans="29:29" s="162" customFormat="1" ht="11.25" x14ac:dyDescent="0.15">
      <c r="AC29717" s="294"/>
    </row>
    <row r="29718" spans="29:29" s="162" customFormat="1" ht="11.25" x14ac:dyDescent="0.15">
      <c r="AC29718" s="294"/>
    </row>
    <row r="29719" spans="29:29" s="162" customFormat="1" ht="11.25" x14ac:dyDescent="0.15">
      <c r="AC29719" s="294"/>
    </row>
    <row r="29720" spans="29:29" s="162" customFormat="1" ht="11.25" x14ac:dyDescent="0.15">
      <c r="AC29720" s="294"/>
    </row>
    <row r="29721" spans="29:29" s="162" customFormat="1" ht="11.25" x14ac:dyDescent="0.15">
      <c r="AC29721" s="294"/>
    </row>
    <row r="29722" spans="29:29" s="162" customFormat="1" ht="11.25" x14ac:dyDescent="0.15">
      <c r="AC29722" s="294"/>
    </row>
    <row r="29723" spans="29:29" s="162" customFormat="1" ht="11.25" x14ac:dyDescent="0.15">
      <c r="AC29723" s="294"/>
    </row>
    <row r="29724" spans="29:29" s="162" customFormat="1" ht="11.25" x14ac:dyDescent="0.15">
      <c r="AC29724" s="294"/>
    </row>
    <row r="29725" spans="29:29" s="162" customFormat="1" ht="11.25" x14ac:dyDescent="0.15">
      <c r="AC29725" s="294"/>
    </row>
    <row r="29726" spans="29:29" s="162" customFormat="1" ht="11.25" x14ac:dyDescent="0.15">
      <c r="AC29726" s="294"/>
    </row>
    <row r="29727" spans="29:29" s="162" customFormat="1" ht="11.25" x14ac:dyDescent="0.15">
      <c r="AC29727" s="294"/>
    </row>
    <row r="29728" spans="29:29" s="162" customFormat="1" ht="11.25" x14ac:dyDescent="0.15">
      <c r="AC29728" s="294"/>
    </row>
    <row r="29729" spans="29:29" s="162" customFormat="1" ht="11.25" x14ac:dyDescent="0.15">
      <c r="AC29729" s="294"/>
    </row>
    <row r="29730" spans="29:29" s="162" customFormat="1" ht="11.25" x14ac:dyDescent="0.15">
      <c r="AC29730" s="294"/>
    </row>
    <row r="29731" spans="29:29" s="162" customFormat="1" ht="11.25" x14ac:dyDescent="0.15">
      <c r="AC29731" s="294"/>
    </row>
    <row r="29732" spans="29:29" s="162" customFormat="1" ht="11.25" x14ac:dyDescent="0.15">
      <c r="AC29732" s="294"/>
    </row>
    <row r="29733" spans="29:29" s="162" customFormat="1" ht="11.25" x14ac:dyDescent="0.15">
      <c r="AC29733" s="294"/>
    </row>
    <row r="29734" spans="29:29" s="162" customFormat="1" ht="11.25" x14ac:dyDescent="0.15">
      <c r="AC29734" s="294"/>
    </row>
    <row r="29735" spans="29:29" s="162" customFormat="1" ht="11.25" x14ac:dyDescent="0.15">
      <c r="AC29735" s="294"/>
    </row>
    <row r="29736" spans="29:29" s="162" customFormat="1" ht="11.25" x14ac:dyDescent="0.15">
      <c r="AC29736" s="294"/>
    </row>
    <row r="29737" spans="29:29" s="162" customFormat="1" ht="11.25" x14ac:dyDescent="0.15">
      <c r="AC29737" s="294"/>
    </row>
    <row r="29738" spans="29:29" s="162" customFormat="1" ht="11.25" x14ac:dyDescent="0.15">
      <c r="AC29738" s="294"/>
    </row>
    <row r="29739" spans="29:29" s="162" customFormat="1" ht="11.25" x14ac:dyDescent="0.15">
      <c r="AC29739" s="294"/>
    </row>
    <row r="29740" spans="29:29" s="162" customFormat="1" ht="11.25" x14ac:dyDescent="0.15">
      <c r="AC29740" s="294"/>
    </row>
    <row r="29741" spans="29:29" s="162" customFormat="1" ht="11.25" x14ac:dyDescent="0.15">
      <c r="AC29741" s="294"/>
    </row>
    <row r="29742" spans="29:29" s="162" customFormat="1" ht="11.25" x14ac:dyDescent="0.15">
      <c r="AC29742" s="294"/>
    </row>
    <row r="29743" spans="29:29" s="162" customFormat="1" ht="11.25" x14ac:dyDescent="0.15">
      <c r="AC29743" s="294"/>
    </row>
    <row r="29744" spans="29:29" s="162" customFormat="1" ht="11.25" x14ac:dyDescent="0.15">
      <c r="AC29744" s="294"/>
    </row>
    <row r="29745" spans="29:29" s="162" customFormat="1" ht="11.25" x14ac:dyDescent="0.15">
      <c r="AC29745" s="294"/>
    </row>
    <row r="29746" spans="29:29" s="162" customFormat="1" ht="11.25" x14ac:dyDescent="0.15">
      <c r="AC29746" s="294"/>
    </row>
    <row r="29747" spans="29:29" s="162" customFormat="1" ht="11.25" x14ac:dyDescent="0.15">
      <c r="AC29747" s="294"/>
    </row>
    <row r="29748" spans="29:29" s="162" customFormat="1" ht="11.25" x14ac:dyDescent="0.15">
      <c r="AC29748" s="294"/>
    </row>
    <row r="29749" spans="29:29" s="162" customFormat="1" ht="11.25" x14ac:dyDescent="0.15">
      <c r="AC29749" s="294"/>
    </row>
    <row r="29750" spans="29:29" s="162" customFormat="1" ht="11.25" x14ac:dyDescent="0.15">
      <c r="AC29750" s="294"/>
    </row>
    <row r="29751" spans="29:29" s="162" customFormat="1" ht="11.25" x14ac:dyDescent="0.15">
      <c r="AC29751" s="294"/>
    </row>
    <row r="29752" spans="29:29" s="162" customFormat="1" ht="11.25" x14ac:dyDescent="0.15">
      <c r="AC29752" s="294"/>
    </row>
    <row r="29753" spans="29:29" s="162" customFormat="1" ht="11.25" x14ac:dyDescent="0.15">
      <c r="AC29753" s="294"/>
    </row>
    <row r="29754" spans="29:29" s="162" customFormat="1" ht="11.25" x14ac:dyDescent="0.15">
      <c r="AC29754" s="294"/>
    </row>
    <row r="29755" spans="29:29" s="162" customFormat="1" ht="11.25" x14ac:dyDescent="0.15">
      <c r="AC29755" s="294"/>
    </row>
    <row r="29756" spans="29:29" s="162" customFormat="1" ht="11.25" x14ac:dyDescent="0.15">
      <c r="AC29756" s="294"/>
    </row>
    <row r="29757" spans="29:29" s="162" customFormat="1" ht="11.25" x14ac:dyDescent="0.15">
      <c r="AC29757" s="294"/>
    </row>
    <row r="29758" spans="29:29" s="162" customFormat="1" ht="11.25" x14ac:dyDescent="0.15">
      <c r="AC29758" s="294"/>
    </row>
    <row r="29759" spans="29:29" s="162" customFormat="1" ht="11.25" x14ac:dyDescent="0.15">
      <c r="AC29759" s="294"/>
    </row>
    <row r="29760" spans="29:29" s="162" customFormat="1" ht="11.25" x14ac:dyDescent="0.15">
      <c r="AC29760" s="294"/>
    </row>
    <row r="29761" spans="29:29" s="162" customFormat="1" ht="11.25" x14ac:dyDescent="0.15">
      <c r="AC29761" s="294"/>
    </row>
    <row r="29762" spans="29:29" s="162" customFormat="1" ht="11.25" x14ac:dyDescent="0.15">
      <c r="AC29762" s="294"/>
    </row>
    <row r="29763" spans="29:29" s="162" customFormat="1" ht="11.25" x14ac:dyDescent="0.15">
      <c r="AC29763" s="294"/>
    </row>
    <row r="29764" spans="29:29" s="162" customFormat="1" ht="11.25" x14ac:dyDescent="0.15">
      <c r="AC29764" s="294"/>
    </row>
    <row r="29765" spans="29:29" s="162" customFormat="1" ht="11.25" x14ac:dyDescent="0.15">
      <c r="AC29765" s="294"/>
    </row>
    <row r="29766" spans="29:29" s="162" customFormat="1" ht="11.25" x14ac:dyDescent="0.15">
      <c r="AC29766" s="294"/>
    </row>
    <row r="29767" spans="29:29" s="162" customFormat="1" ht="11.25" x14ac:dyDescent="0.15">
      <c r="AC29767" s="294"/>
    </row>
    <row r="29768" spans="29:29" s="162" customFormat="1" ht="11.25" x14ac:dyDescent="0.15">
      <c r="AC29768" s="294"/>
    </row>
    <row r="29769" spans="29:29" s="162" customFormat="1" ht="11.25" x14ac:dyDescent="0.15">
      <c r="AC29769" s="294"/>
    </row>
    <row r="29770" spans="29:29" s="162" customFormat="1" ht="11.25" x14ac:dyDescent="0.15">
      <c r="AC29770" s="294"/>
    </row>
    <row r="29771" spans="29:29" s="162" customFormat="1" ht="11.25" x14ac:dyDescent="0.15">
      <c r="AC29771" s="294"/>
    </row>
    <row r="29772" spans="29:29" s="162" customFormat="1" ht="11.25" x14ac:dyDescent="0.15">
      <c r="AC29772" s="294"/>
    </row>
    <row r="29773" spans="29:29" s="162" customFormat="1" ht="11.25" x14ac:dyDescent="0.15">
      <c r="AC29773" s="294"/>
    </row>
    <row r="29774" spans="29:29" s="162" customFormat="1" ht="11.25" x14ac:dyDescent="0.15">
      <c r="AC29774" s="294"/>
    </row>
    <row r="29775" spans="29:29" s="162" customFormat="1" ht="11.25" x14ac:dyDescent="0.15">
      <c r="AC29775" s="294"/>
    </row>
    <row r="29776" spans="29:29" s="162" customFormat="1" ht="11.25" x14ac:dyDescent="0.15">
      <c r="AC29776" s="294"/>
    </row>
    <row r="29777" spans="29:29" s="162" customFormat="1" ht="11.25" x14ac:dyDescent="0.15">
      <c r="AC29777" s="294"/>
    </row>
    <row r="29778" spans="29:29" s="162" customFormat="1" ht="11.25" x14ac:dyDescent="0.15">
      <c r="AC29778" s="294"/>
    </row>
    <row r="29779" spans="29:29" s="162" customFormat="1" ht="11.25" x14ac:dyDescent="0.15">
      <c r="AC29779" s="294"/>
    </row>
    <row r="29780" spans="29:29" s="162" customFormat="1" ht="11.25" x14ac:dyDescent="0.15">
      <c r="AC29780" s="294"/>
    </row>
    <row r="29781" spans="29:29" s="162" customFormat="1" ht="11.25" x14ac:dyDescent="0.15">
      <c r="AC29781" s="294"/>
    </row>
    <row r="29782" spans="29:29" s="162" customFormat="1" ht="11.25" x14ac:dyDescent="0.15">
      <c r="AC29782" s="294"/>
    </row>
    <row r="29783" spans="29:29" s="162" customFormat="1" ht="11.25" x14ac:dyDescent="0.15">
      <c r="AC29783" s="294"/>
    </row>
    <row r="29784" spans="29:29" s="162" customFormat="1" ht="11.25" x14ac:dyDescent="0.15">
      <c r="AC29784" s="294"/>
    </row>
    <row r="29785" spans="29:29" s="162" customFormat="1" ht="11.25" x14ac:dyDescent="0.15">
      <c r="AC29785" s="294"/>
    </row>
    <row r="29786" spans="29:29" s="162" customFormat="1" ht="11.25" x14ac:dyDescent="0.15">
      <c r="AC29786" s="294"/>
    </row>
    <row r="29787" spans="29:29" s="162" customFormat="1" ht="11.25" x14ac:dyDescent="0.15">
      <c r="AC29787" s="294"/>
    </row>
    <row r="29788" spans="29:29" s="162" customFormat="1" ht="11.25" x14ac:dyDescent="0.15">
      <c r="AC29788" s="294"/>
    </row>
    <row r="29789" spans="29:29" s="162" customFormat="1" ht="11.25" x14ac:dyDescent="0.15">
      <c r="AC29789" s="294"/>
    </row>
    <row r="29790" spans="29:29" s="162" customFormat="1" ht="11.25" x14ac:dyDescent="0.15">
      <c r="AC29790" s="294"/>
    </row>
    <row r="29791" spans="29:29" s="162" customFormat="1" ht="11.25" x14ac:dyDescent="0.15">
      <c r="AC29791" s="294"/>
    </row>
    <row r="29792" spans="29:29" s="162" customFormat="1" ht="11.25" x14ac:dyDescent="0.15">
      <c r="AC29792" s="294"/>
    </row>
    <row r="29793" spans="29:29" s="162" customFormat="1" ht="11.25" x14ac:dyDescent="0.15">
      <c r="AC29793" s="294"/>
    </row>
    <row r="29794" spans="29:29" s="162" customFormat="1" ht="11.25" x14ac:dyDescent="0.15">
      <c r="AC29794" s="294"/>
    </row>
    <row r="29795" spans="29:29" s="162" customFormat="1" ht="11.25" x14ac:dyDescent="0.15">
      <c r="AC29795" s="294"/>
    </row>
    <row r="29796" spans="29:29" s="162" customFormat="1" ht="11.25" x14ac:dyDescent="0.15">
      <c r="AC29796" s="294"/>
    </row>
    <row r="29797" spans="29:29" s="162" customFormat="1" ht="11.25" x14ac:dyDescent="0.15">
      <c r="AC29797" s="294"/>
    </row>
    <row r="29798" spans="29:29" s="162" customFormat="1" ht="11.25" x14ac:dyDescent="0.15">
      <c r="AC29798" s="294"/>
    </row>
    <row r="29799" spans="29:29" s="162" customFormat="1" ht="11.25" x14ac:dyDescent="0.15">
      <c r="AC29799" s="294"/>
    </row>
    <row r="29800" spans="29:29" s="162" customFormat="1" ht="11.25" x14ac:dyDescent="0.15">
      <c r="AC29800" s="294"/>
    </row>
    <row r="29801" spans="29:29" s="162" customFormat="1" ht="11.25" x14ac:dyDescent="0.15">
      <c r="AC29801" s="294"/>
    </row>
    <row r="29802" spans="29:29" s="162" customFormat="1" ht="11.25" x14ac:dyDescent="0.15">
      <c r="AC29802" s="294"/>
    </row>
    <row r="29803" spans="29:29" s="162" customFormat="1" ht="11.25" x14ac:dyDescent="0.15">
      <c r="AC29803" s="294"/>
    </row>
    <row r="29804" spans="29:29" s="162" customFormat="1" ht="11.25" x14ac:dyDescent="0.15">
      <c r="AC29804" s="294"/>
    </row>
    <row r="29805" spans="29:29" s="162" customFormat="1" ht="11.25" x14ac:dyDescent="0.15">
      <c r="AC29805" s="294"/>
    </row>
    <row r="29806" spans="29:29" s="162" customFormat="1" ht="11.25" x14ac:dyDescent="0.15">
      <c r="AC29806" s="294"/>
    </row>
    <row r="29807" spans="29:29" s="162" customFormat="1" ht="11.25" x14ac:dyDescent="0.15">
      <c r="AC29807" s="294"/>
    </row>
    <row r="29808" spans="29:29" s="162" customFormat="1" ht="11.25" x14ac:dyDescent="0.15">
      <c r="AC29808" s="294"/>
    </row>
    <row r="29809" spans="29:29" s="162" customFormat="1" ht="11.25" x14ac:dyDescent="0.15">
      <c r="AC29809" s="294"/>
    </row>
    <row r="29810" spans="29:29" s="162" customFormat="1" ht="11.25" x14ac:dyDescent="0.15">
      <c r="AC29810" s="294"/>
    </row>
    <row r="29811" spans="29:29" s="162" customFormat="1" ht="11.25" x14ac:dyDescent="0.15">
      <c r="AC29811" s="294"/>
    </row>
    <row r="29812" spans="29:29" s="162" customFormat="1" ht="11.25" x14ac:dyDescent="0.15">
      <c r="AC29812" s="294"/>
    </row>
    <row r="29813" spans="29:29" s="162" customFormat="1" ht="11.25" x14ac:dyDescent="0.15">
      <c r="AC29813" s="294"/>
    </row>
    <row r="29814" spans="29:29" s="162" customFormat="1" ht="11.25" x14ac:dyDescent="0.15">
      <c r="AC29814" s="294"/>
    </row>
    <row r="29815" spans="29:29" s="162" customFormat="1" ht="11.25" x14ac:dyDescent="0.15">
      <c r="AC29815" s="294"/>
    </row>
    <row r="29816" spans="29:29" s="162" customFormat="1" ht="11.25" x14ac:dyDescent="0.15">
      <c r="AC29816" s="294"/>
    </row>
    <row r="29817" spans="29:29" s="162" customFormat="1" ht="11.25" x14ac:dyDescent="0.15">
      <c r="AC29817" s="294"/>
    </row>
    <row r="29818" spans="29:29" s="162" customFormat="1" ht="11.25" x14ac:dyDescent="0.15">
      <c r="AC29818" s="294"/>
    </row>
    <row r="29819" spans="29:29" s="162" customFormat="1" ht="11.25" x14ac:dyDescent="0.15">
      <c r="AC29819" s="294"/>
    </row>
    <row r="29820" spans="29:29" s="162" customFormat="1" ht="11.25" x14ac:dyDescent="0.15">
      <c r="AC29820" s="294"/>
    </row>
    <row r="29821" spans="29:29" s="162" customFormat="1" ht="11.25" x14ac:dyDescent="0.15">
      <c r="AC29821" s="294"/>
    </row>
    <row r="29822" spans="29:29" s="162" customFormat="1" ht="11.25" x14ac:dyDescent="0.15">
      <c r="AC29822" s="294"/>
    </row>
    <row r="29823" spans="29:29" s="162" customFormat="1" ht="11.25" x14ac:dyDescent="0.15">
      <c r="AC29823" s="294"/>
    </row>
    <row r="29824" spans="29:29" s="162" customFormat="1" ht="11.25" x14ac:dyDescent="0.15">
      <c r="AC29824" s="294"/>
    </row>
    <row r="29825" spans="29:29" s="162" customFormat="1" ht="11.25" x14ac:dyDescent="0.15">
      <c r="AC29825" s="294"/>
    </row>
    <row r="29826" spans="29:29" s="162" customFormat="1" ht="11.25" x14ac:dyDescent="0.15">
      <c r="AC29826" s="294"/>
    </row>
    <row r="29827" spans="29:29" s="162" customFormat="1" ht="11.25" x14ac:dyDescent="0.15">
      <c r="AC29827" s="294"/>
    </row>
    <row r="29828" spans="29:29" s="162" customFormat="1" ht="11.25" x14ac:dyDescent="0.15">
      <c r="AC29828" s="294"/>
    </row>
    <row r="29829" spans="29:29" s="162" customFormat="1" ht="11.25" x14ac:dyDescent="0.15">
      <c r="AC29829" s="294"/>
    </row>
    <row r="29830" spans="29:29" s="162" customFormat="1" ht="11.25" x14ac:dyDescent="0.15">
      <c r="AC29830" s="294"/>
    </row>
    <row r="29831" spans="29:29" s="162" customFormat="1" ht="11.25" x14ac:dyDescent="0.15">
      <c r="AC29831" s="294"/>
    </row>
    <row r="29832" spans="29:29" s="162" customFormat="1" ht="11.25" x14ac:dyDescent="0.15">
      <c r="AC29832" s="294"/>
    </row>
    <row r="29833" spans="29:29" s="162" customFormat="1" ht="11.25" x14ac:dyDescent="0.15">
      <c r="AC29833" s="294"/>
    </row>
    <row r="29834" spans="29:29" s="162" customFormat="1" ht="11.25" x14ac:dyDescent="0.15">
      <c r="AC29834" s="294"/>
    </row>
    <row r="29835" spans="29:29" s="162" customFormat="1" ht="11.25" x14ac:dyDescent="0.15">
      <c r="AC29835" s="294"/>
    </row>
    <row r="29836" spans="29:29" s="162" customFormat="1" ht="11.25" x14ac:dyDescent="0.15">
      <c r="AC29836" s="294"/>
    </row>
    <row r="29837" spans="29:29" s="162" customFormat="1" ht="11.25" x14ac:dyDescent="0.15">
      <c r="AC29837" s="294"/>
    </row>
    <row r="29838" spans="29:29" s="162" customFormat="1" ht="11.25" x14ac:dyDescent="0.15">
      <c r="AC29838" s="294"/>
    </row>
    <row r="29839" spans="29:29" s="162" customFormat="1" ht="11.25" x14ac:dyDescent="0.15">
      <c r="AC29839" s="294"/>
    </row>
    <row r="29840" spans="29:29" s="162" customFormat="1" ht="11.25" x14ac:dyDescent="0.15">
      <c r="AC29840" s="294"/>
    </row>
    <row r="29841" spans="29:29" s="162" customFormat="1" ht="11.25" x14ac:dyDescent="0.15">
      <c r="AC29841" s="294"/>
    </row>
    <row r="29842" spans="29:29" s="162" customFormat="1" ht="11.25" x14ac:dyDescent="0.15">
      <c r="AC29842" s="294"/>
    </row>
    <row r="29843" spans="29:29" s="162" customFormat="1" ht="11.25" x14ac:dyDescent="0.15">
      <c r="AC29843" s="294"/>
    </row>
    <row r="29844" spans="29:29" s="162" customFormat="1" ht="11.25" x14ac:dyDescent="0.15">
      <c r="AC29844" s="294"/>
    </row>
    <row r="29845" spans="29:29" s="162" customFormat="1" ht="11.25" x14ac:dyDescent="0.15">
      <c r="AC29845" s="294"/>
    </row>
    <row r="29846" spans="29:29" s="162" customFormat="1" ht="11.25" x14ac:dyDescent="0.15">
      <c r="AC29846" s="294"/>
    </row>
    <row r="29847" spans="29:29" s="162" customFormat="1" ht="11.25" x14ac:dyDescent="0.15">
      <c r="AC29847" s="294"/>
    </row>
    <row r="29848" spans="29:29" s="162" customFormat="1" ht="11.25" x14ac:dyDescent="0.15">
      <c r="AC29848" s="294"/>
    </row>
    <row r="29849" spans="29:29" s="162" customFormat="1" ht="11.25" x14ac:dyDescent="0.15">
      <c r="AC29849" s="294"/>
    </row>
    <row r="29850" spans="29:29" s="162" customFormat="1" ht="11.25" x14ac:dyDescent="0.15">
      <c r="AC29850" s="294"/>
    </row>
    <row r="29851" spans="29:29" s="162" customFormat="1" ht="11.25" x14ac:dyDescent="0.15">
      <c r="AC29851" s="294"/>
    </row>
    <row r="29852" spans="29:29" s="162" customFormat="1" ht="11.25" x14ac:dyDescent="0.15">
      <c r="AC29852" s="294"/>
    </row>
    <row r="29853" spans="29:29" s="162" customFormat="1" ht="11.25" x14ac:dyDescent="0.15">
      <c r="AC29853" s="294"/>
    </row>
    <row r="29854" spans="29:29" s="162" customFormat="1" ht="11.25" x14ac:dyDescent="0.15">
      <c r="AC29854" s="294"/>
    </row>
    <row r="29855" spans="29:29" s="162" customFormat="1" ht="11.25" x14ac:dyDescent="0.15">
      <c r="AC29855" s="294"/>
    </row>
    <row r="29856" spans="29:29" s="162" customFormat="1" ht="11.25" x14ac:dyDescent="0.15">
      <c r="AC29856" s="294"/>
    </row>
    <row r="29857" spans="29:29" s="162" customFormat="1" ht="11.25" x14ac:dyDescent="0.15">
      <c r="AC29857" s="294"/>
    </row>
    <row r="29858" spans="29:29" s="162" customFormat="1" ht="11.25" x14ac:dyDescent="0.15">
      <c r="AC29858" s="294"/>
    </row>
    <row r="29859" spans="29:29" s="162" customFormat="1" ht="11.25" x14ac:dyDescent="0.15">
      <c r="AC29859" s="294"/>
    </row>
    <row r="29860" spans="29:29" s="162" customFormat="1" ht="11.25" x14ac:dyDescent="0.15">
      <c r="AC29860" s="294"/>
    </row>
    <row r="29861" spans="29:29" s="162" customFormat="1" ht="11.25" x14ac:dyDescent="0.15">
      <c r="AC29861" s="294"/>
    </row>
    <row r="29862" spans="29:29" s="162" customFormat="1" ht="11.25" x14ac:dyDescent="0.15">
      <c r="AC29862" s="294"/>
    </row>
    <row r="29863" spans="29:29" s="162" customFormat="1" ht="11.25" x14ac:dyDescent="0.15">
      <c r="AC29863" s="294"/>
    </row>
    <row r="29864" spans="29:29" s="162" customFormat="1" ht="11.25" x14ac:dyDescent="0.15">
      <c r="AC29864" s="294"/>
    </row>
    <row r="29865" spans="29:29" s="162" customFormat="1" ht="11.25" x14ac:dyDescent="0.15">
      <c r="AC29865" s="294"/>
    </row>
    <row r="29866" spans="29:29" s="162" customFormat="1" ht="11.25" x14ac:dyDescent="0.15">
      <c r="AC29866" s="294"/>
    </row>
    <row r="29867" spans="29:29" s="162" customFormat="1" ht="11.25" x14ac:dyDescent="0.15">
      <c r="AC29867" s="294"/>
    </row>
    <row r="29868" spans="29:29" s="162" customFormat="1" ht="11.25" x14ac:dyDescent="0.15">
      <c r="AC29868" s="294"/>
    </row>
    <row r="29869" spans="29:29" s="162" customFormat="1" ht="11.25" x14ac:dyDescent="0.15">
      <c r="AC29869" s="294"/>
    </row>
    <row r="29870" spans="29:29" s="162" customFormat="1" ht="11.25" x14ac:dyDescent="0.15">
      <c r="AC29870" s="294"/>
    </row>
    <row r="29871" spans="29:29" s="162" customFormat="1" ht="11.25" x14ac:dyDescent="0.15">
      <c r="AC29871" s="294"/>
    </row>
    <row r="29872" spans="29:29" s="162" customFormat="1" ht="11.25" x14ac:dyDescent="0.15">
      <c r="AC29872" s="294"/>
    </row>
    <row r="29873" spans="29:29" s="162" customFormat="1" ht="11.25" x14ac:dyDescent="0.15">
      <c r="AC29873" s="294"/>
    </row>
    <row r="29874" spans="29:29" s="162" customFormat="1" ht="11.25" x14ac:dyDescent="0.15">
      <c r="AC29874" s="294"/>
    </row>
    <row r="29875" spans="29:29" s="162" customFormat="1" ht="11.25" x14ac:dyDescent="0.15">
      <c r="AC29875" s="294"/>
    </row>
    <row r="29876" spans="29:29" s="162" customFormat="1" ht="11.25" x14ac:dyDescent="0.15">
      <c r="AC29876" s="294"/>
    </row>
    <row r="29877" spans="29:29" s="162" customFormat="1" ht="11.25" x14ac:dyDescent="0.15">
      <c r="AC29877" s="294"/>
    </row>
    <row r="29878" spans="29:29" s="162" customFormat="1" ht="11.25" x14ac:dyDescent="0.15">
      <c r="AC29878" s="294"/>
    </row>
    <row r="29879" spans="29:29" s="162" customFormat="1" ht="11.25" x14ac:dyDescent="0.15">
      <c r="AC29879" s="294"/>
    </row>
    <row r="29880" spans="29:29" s="162" customFormat="1" ht="11.25" x14ac:dyDescent="0.15">
      <c r="AC29880" s="294"/>
    </row>
    <row r="29881" spans="29:29" s="162" customFormat="1" ht="11.25" x14ac:dyDescent="0.15">
      <c r="AC29881" s="294"/>
    </row>
    <row r="29882" spans="29:29" s="162" customFormat="1" ht="11.25" x14ac:dyDescent="0.15">
      <c r="AC29882" s="294"/>
    </row>
    <row r="29883" spans="29:29" s="162" customFormat="1" ht="11.25" x14ac:dyDescent="0.15">
      <c r="AC29883" s="294"/>
    </row>
    <row r="29884" spans="29:29" s="162" customFormat="1" ht="11.25" x14ac:dyDescent="0.15">
      <c r="AC29884" s="294"/>
    </row>
    <row r="29885" spans="29:29" s="162" customFormat="1" ht="11.25" x14ac:dyDescent="0.15">
      <c r="AC29885" s="294"/>
    </row>
    <row r="29886" spans="29:29" s="162" customFormat="1" ht="11.25" x14ac:dyDescent="0.15">
      <c r="AC29886" s="294"/>
    </row>
    <row r="29887" spans="29:29" s="162" customFormat="1" ht="11.25" x14ac:dyDescent="0.15">
      <c r="AC29887" s="294"/>
    </row>
    <row r="29888" spans="29:29" s="162" customFormat="1" ht="11.25" x14ac:dyDescent="0.15">
      <c r="AC29888" s="294"/>
    </row>
    <row r="29889" spans="29:29" s="162" customFormat="1" ht="11.25" x14ac:dyDescent="0.15">
      <c r="AC29889" s="294"/>
    </row>
    <row r="29890" spans="29:29" s="162" customFormat="1" ht="11.25" x14ac:dyDescent="0.15">
      <c r="AC29890" s="294"/>
    </row>
    <row r="29891" spans="29:29" s="162" customFormat="1" ht="11.25" x14ac:dyDescent="0.15">
      <c r="AC29891" s="294"/>
    </row>
    <row r="29892" spans="29:29" s="162" customFormat="1" ht="11.25" x14ac:dyDescent="0.15">
      <c r="AC29892" s="294"/>
    </row>
    <row r="29893" spans="29:29" s="162" customFormat="1" ht="11.25" x14ac:dyDescent="0.15">
      <c r="AC29893" s="294"/>
    </row>
    <row r="29894" spans="29:29" s="162" customFormat="1" ht="11.25" x14ac:dyDescent="0.15">
      <c r="AC29894" s="294"/>
    </row>
    <row r="29895" spans="29:29" s="162" customFormat="1" ht="11.25" x14ac:dyDescent="0.15">
      <c r="AC29895" s="294"/>
    </row>
    <row r="29896" spans="29:29" s="162" customFormat="1" ht="11.25" x14ac:dyDescent="0.15">
      <c r="AC29896" s="294"/>
    </row>
    <row r="29897" spans="29:29" s="162" customFormat="1" ht="11.25" x14ac:dyDescent="0.15">
      <c r="AC29897" s="294"/>
    </row>
    <row r="29898" spans="29:29" s="162" customFormat="1" ht="11.25" x14ac:dyDescent="0.15">
      <c r="AC29898" s="294"/>
    </row>
    <row r="29899" spans="29:29" s="162" customFormat="1" ht="11.25" x14ac:dyDescent="0.15">
      <c r="AC29899" s="294"/>
    </row>
    <row r="29900" spans="29:29" s="162" customFormat="1" ht="11.25" x14ac:dyDescent="0.15">
      <c r="AC29900" s="294"/>
    </row>
    <row r="29901" spans="29:29" s="162" customFormat="1" ht="11.25" x14ac:dyDescent="0.15">
      <c r="AC29901" s="294"/>
    </row>
    <row r="29902" spans="29:29" s="162" customFormat="1" ht="11.25" x14ac:dyDescent="0.15">
      <c r="AC29902" s="294"/>
    </row>
    <row r="29903" spans="29:29" s="162" customFormat="1" ht="11.25" x14ac:dyDescent="0.15">
      <c r="AC29903" s="294"/>
    </row>
    <row r="29904" spans="29:29" s="162" customFormat="1" ht="11.25" x14ac:dyDescent="0.15">
      <c r="AC29904" s="294"/>
    </row>
    <row r="29905" spans="29:29" s="162" customFormat="1" ht="11.25" x14ac:dyDescent="0.15">
      <c r="AC29905" s="294"/>
    </row>
    <row r="29906" spans="29:29" s="162" customFormat="1" ht="11.25" x14ac:dyDescent="0.15">
      <c r="AC29906" s="294"/>
    </row>
    <row r="29907" spans="29:29" s="162" customFormat="1" ht="11.25" x14ac:dyDescent="0.15">
      <c r="AC29907" s="294"/>
    </row>
    <row r="29908" spans="29:29" s="162" customFormat="1" ht="11.25" x14ac:dyDescent="0.15">
      <c r="AC29908" s="294"/>
    </row>
    <row r="29909" spans="29:29" s="162" customFormat="1" ht="11.25" x14ac:dyDescent="0.15">
      <c r="AC29909" s="294"/>
    </row>
    <row r="29910" spans="29:29" s="162" customFormat="1" ht="11.25" x14ac:dyDescent="0.15">
      <c r="AC29910" s="294"/>
    </row>
    <row r="29911" spans="29:29" s="162" customFormat="1" ht="11.25" x14ac:dyDescent="0.15">
      <c r="AC29911" s="294"/>
    </row>
    <row r="29912" spans="29:29" s="162" customFormat="1" ht="11.25" x14ac:dyDescent="0.15">
      <c r="AC29912" s="294"/>
    </row>
    <row r="29913" spans="29:29" s="162" customFormat="1" ht="11.25" x14ac:dyDescent="0.15">
      <c r="AC29913" s="294"/>
    </row>
    <row r="29914" spans="29:29" s="162" customFormat="1" ht="11.25" x14ac:dyDescent="0.15">
      <c r="AC29914" s="294"/>
    </row>
    <row r="29915" spans="29:29" s="162" customFormat="1" ht="11.25" x14ac:dyDescent="0.15">
      <c r="AC29915" s="294"/>
    </row>
    <row r="29916" spans="29:29" s="162" customFormat="1" ht="11.25" x14ac:dyDescent="0.15">
      <c r="AC29916" s="294"/>
    </row>
    <row r="29917" spans="29:29" s="162" customFormat="1" ht="11.25" x14ac:dyDescent="0.15">
      <c r="AC29917" s="294"/>
    </row>
    <row r="29918" spans="29:29" s="162" customFormat="1" ht="11.25" x14ac:dyDescent="0.15">
      <c r="AC29918" s="294"/>
    </row>
    <row r="29919" spans="29:29" s="162" customFormat="1" ht="11.25" x14ac:dyDescent="0.15">
      <c r="AC29919" s="294"/>
    </row>
    <row r="29920" spans="29:29" s="162" customFormat="1" ht="11.25" x14ac:dyDescent="0.15">
      <c r="AC29920" s="294"/>
    </row>
    <row r="29921" spans="29:29" s="162" customFormat="1" ht="11.25" x14ac:dyDescent="0.15">
      <c r="AC29921" s="294"/>
    </row>
    <row r="29922" spans="29:29" s="162" customFormat="1" ht="11.25" x14ac:dyDescent="0.15">
      <c r="AC29922" s="294"/>
    </row>
    <row r="29923" spans="29:29" s="162" customFormat="1" ht="11.25" x14ac:dyDescent="0.15">
      <c r="AC29923" s="294"/>
    </row>
    <row r="29924" spans="29:29" s="162" customFormat="1" ht="11.25" x14ac:dyDescent="0.15">
      <c r="AC29924" s="294"/>
    </row>
    <row r="29925" spans="29:29" s="162" customFormat="1" ht="11.25" x14ac:dyDescent="0.15">
      <c r="AC29925" s="294"/>
    </row>
    <row r="29926" spans="29:29" s="162" customFormat="1" ht="11.25" x14ac:dyDescent="0.15">
      <c r="AC29926" s="294"/>
    </row>
    <row r="29927" spans="29:29" s="162" customFormat="1" ht="11.25" x14ac:dyDescent="0.15">
      <c r="AC29927" s="294"/>
    </row>
    <row r="29928" spans="29:29" s="162" customFormat="1" ht="11.25" x14ac:dyDescent="0.15">
      <c r="AC29928" s="294"/>
    </row>
    <row r="29929" spans="29:29" s="162" customFormat="1" ht="11.25" x14ac:dyDescent="0.15">
      <c r="AC29929" s="294"/>
    </row>
    <row r="29930" spans="29:29" s="162" customFormat="1" ht="11.25" x14ac:dyDescent="0.15">
      <c r="AC29930" s="294"/>
    </row>
    <row r="29931" spans="29:29" s="162" customFormat="1" ht="11.25" x14ac:dyDescent="0.15">
      <c r="AC29931" s="294"/>
    </row>
    <row r="29932" spans="29:29" s="162" customFormat="1" ht="11.25" x14ac:dyDescent="0.15">
      <c r="AC29932" s="294"/>
    </row>
    <row r="29933" spans="29:29" s="162" customFormat="1" ht="11.25" x14ac:dyDescent="0.15">
      <c r="AC29933" s="294"/>
    </row>
    <row r="29934" spans="29:29" s="162" customFormat="1" ht="11.25" x14ac:dyDescent="0.15">
      <c r="AC29934" s="294"/>
    </row>
    <row r="29935" spans="29:29" s="162" customFormat="1" ht="11.25" x14ac:dyDescent="0.15">
      <c r="AC29935" s="294"/>
    </row>
    <row r="29936" spans="29:29" s="162" customFormat="1" ht="11.25" x14ac:dyDescent="0.15">
      <c r="AC29936" s="294"/>
    </row>
    <row r="29937" spans="29:29" s="162" customFormat="1" ht="11.25" x14ac:dyDescent="0.15">
      <c r="AC29937" s="294"/>
    </row>
    <row r="29938" spans="29:29" s="162" customFormat="1" ht="11.25" x14ac:dyDescent="0.15">
      <c r="AC29938" s="294"/>
    </row>
    <row r="29939" spans="29:29" s="162" customFormat="1" ht="11.25" x14ac:dyDescent="0.15">
      <c r="AC29939" s="294"/>
    </row>
    <row r="29940" spans="29:29" s="162" customFormat="1" ht="11.25" x14ac:dyDescent="0.15">
      <c r="AC29940" s="294"/>
    </row>
    <row r="29941" spans="29:29" s="162" customFormat="1" ht="11.25" x14ac:dyDescent="0.15">
      <c r="AC29941" s="294"/>
    </row>
    <row r="29942" spans="29:29" s="162" customFormat="1" ht="11.25" x14ac:dyDescent="0.15">
      <c r="AC29942" s="294"/>
    </row>
    <row r="29943" spans="29:29" s="162" customFormat="1" ht="11.25" x14ac:dyDescent="0.15">
      <c r="AC29943" s="294"/>
    </row>
    <row r="29944" spans="29:29" s="162" customFormat="1" ht="11.25" x14ac:dyDescent="0.15">
      <c r="AC29944" s="294"/>
    </row>
    <row r="29945" spans="29:29" s="162" customFormat="1" ht="11.25" x14ac:dyDescent="0.15">
      <c r="AC29945" s="294"/>
    </row>
    <row r="29946" spans="29:29" s="162" customFormat="1" ht="11.25" x14ac:dyDescent="0.15">
      <c r="AC29946" s="294"/>
    </row>
    <row r="29947" spans="29:29" s="162" customFormat="1" ht="11.25" x14ac:dyDescent="0.15">
      <c r="AC29947" s="294"/>
    </row>
    <row r="29948" spans="29:29" s="162" customFormat="1" ht="11.25" x14ac:dyDescent="0.15">
      <c r="AC29948" s="294"/>
    </row>
    <row r="29949" spans="29:29" s="162" customFormat="1" ht="11.25" x14ac:dyDescent="0.15">
      <c r="AC29949" s="294"/>
    </row>
    <row r="29950" spans="29:29" s="162" customFormat="1" ht="11.25" x14ac:dyDescent="0.15">
      <c r="AC29950" s="294"/>
    </row>
    <row r="29951" spans="29:29" s="162" customFormat="1" ht="11.25" x14ac:dyDescent="0.15">
      <c r="AC29951" s="294"/>
    </row>
    <row r="29952" spans="29:29" s="162" customFormat="1" ht="11.25" x14ac:dyDescent="0.15">
      <c r="AC29952" s="294"/>
    </row>
    <row r="29953" spans="29:29" s="162" customFormat="1" ht="11.25" x14ac:dyDescent="0.15">
      <c r="AC29953" s="294"/>
    </row>
    <row r="29954" spans="29:29" s="162" customFormat="1" ht="11.25" x14ac:dyDescent="0.15">
      <c r="AC29954" s="294"/>
    </row>
    <row r="29955" spans="29:29" s="162" customFormat="1" ht="11.25" x14ac:dyDescent="0.15">
      <c r="AC29955" s="294"/>
    </row>
    <row r="29956" spans="29:29" s="162" customFormat="1" ht="11.25" x14ac:dyDescent="0.15">
      <c r="AC29956" s="294"/>
    </row>
    <row r="29957" spans="29:29" s="162" customFormat="1" ht="11.25" x14ac:dyDescent="0.15">
      <c r="AC29957" s="294"/>
    </row>
    <row r="29958" spans="29:29" s="162" customFormat="1" ht="11.25" x14ac:dyDescent="0.15">
      <c r="AC29958" s="294"/>
    </row>
    <row r="29959" spans="29:29" s="162" customFormat="1" ht="11.25" x14ac:dyDescent="0.15">
      <c r="AC29959" s="294"/>
    </row>
    <row r="29960" spans="29:29" s="162" customFormat="1" ht="11.25" x14ac:dyDescent="0.15">
      <c r="AC29960" s="294"/>
    </row>
    <row r="29961" spans="29:29" s="162" customFormat="1" ht="11.25" x14ac:dyDescent="0.15">
      <c r="AC29961" s="294"/>
    </row>
    <row r="29962" spans="29:29" s="162" customFormat="1" ht="11.25" x14ac:dyDescent="0.15">
      <c r="AC29962" s="294"/>
    </row>
    <row r="29963" spans="29:29" s="162" customFormat="1" ht="11.25" x14ac:dyDescent="0.15">
      <c r="AC29963" s="294"/>
    </row>
    <row r="29964" spans="29:29" s="162" customFormat="1" ht="11.25" x14ac:dyDescent="0.15">
      <c r="AC29964" s="294"/>
    </row>
    <row r="29965" spans="29:29" s="162" customFormat="1" ht="11.25" x14ac:dyDescent="0.15">
      <c r="AC29965" s="294"/>
    </row>
    <row r="29966" spans="29:29" s="162" customFormat="1" ht="11.25" x14ac:dyDescent="0.15">
      <c r="AC29966" s="294"/>
    </row>
    <row r="29967" spans="29:29" s="162" customFormat="1" ht="11.25" x14ac:dyDescent="0.15">
      <c r="AC29967" s="294"/>
    </row>
    <row r="29968" spans="29:29" s="162" customFormat="1" ht="11.25" x14ac:dyDescent="0.15">
      <c r="AC29968" s="294"/>
    </row>
    <row r="29969" spans="29:29" s="162" customFormat="1" ht="11.25" x14ac:dyDescent="0.15">
      <c r="AC29969" s="294"/>
    </row>
    <row r="29970" spans="29:29" s="162" customFormat="1" ht="11.25" x14ac:dyDescent="0.15">
      <c r="AC29970" s="294"/>
    </row>
    <row r="29971" spans="29:29" s="162" customFormat="1" ht="11.25" x14ac:dyDescent="0.15">
      <c r="AC29971" s="294"/>
    </row>
    <row r="29972" spans="29:29" s="162" customFormat="1" ht="11.25" x14ac:dyDescent="0.15">
      <c r="AC29972" s="294"/>
    </row>
    <row r="29973" spans="29:29" s="162" customFormat="1" ht="11.25" x14ac:dyDescent="0.15">
      <c r="AC29973" s="294"/>
    </row>
    <row r="29974" spans="29:29" s="162" customFormat="1" ht="11.25" x14ac:dyDescent="0.15">
      <c r="AC29974" s="294"/>
    </row>
    <row r="29975" spans="29:29" s="162" customFormat="1" ht="11.25" x14ac:dyDescent="0.15">
      <c r="AC29975" s="294"/>
    </row>
    <row r="29976" spans="29:29" s="162" customFormat="1" ht="11.25" x14ac:dyDescent="0.15">
      <c r="AC29976" s="294"/>
    </row>
    <row r="29977" spans="29:29" s="162" customFormat="1" ht="11.25" x14ac:dyDescent="0.15">
      <c r="AC29977" s="294"/>
    </row>
    <row r="29978" spans="29:29" s="162" customFormat="1" ht="11.25" x14ac:dyDescent="0.15">
      <c r="AC29978" s="294"/>
    </row>
    <row r="29979" spans="29:29" s="162" customFormat="1" ht="11.25" x14ac:dyDescent="0.15">
      <c r="AC29979" s="294"/>
    </row>
    <row r="29980" spans="29:29" s="162" customFormat="1" ht="11.25" x14ac:dyDescent="0.15">
      <c r="AC29980" s="294"/>
    </row>
    <row r="29981" spans="29:29" s="162" customFormat="1" ht="11.25" x14ac:dyDescent="0.15">
      <c r="AC29981" s="294"/>
    </row>
    <row r="29982" spans="29:29" s="162" customFormat="1" ht="11.25" x14ac:dyDescent="0.15">
      <c r="AC29982" s="294"/>
    </row>
    <row r="29983" spans="29:29" s="162" customFormat="1" ht="11.25" x14ac:dyDescent="0.15">
      <c r="AC29983" s="294"/>
    </row>
    <row r="29984" spans="29:29" s="162" customFormat="1" ht="11.25" x14ac:dyDescent="0.15">
      <c r="AC29984" s="294"/>
    </row>
    <row r="29985" spans="29:29" s="162" customFormat="1" ht="11.25" x14ac:dyDescent="0.15">
      <c r="AC29985" s="294"/>
    </row>
    <row r="29986" spans="29:29" s="162" customFormat="1" ht="11.25" x14ac:dyDescent="0.15">
      <c r="AC29986" s="294"/>
    </row>
    <row r="29987" spans="29:29" s="162" customFormat="1" ht="11.25" x14ac:dyDescent="0.15">
      <c r="AC29987" s="294"/>
    </row>
    <row r="29988" spans="29:29" s="162" customFormat="1" ht="11.25" x14ac:dyDescent="0.15">
      <c r="AC29988" s="294"/>
    </row>
    <row r="29989" spans="29:29" s="162" customFormat="1" ht="11.25" x14ac:dyDescent="0.15">
      <c r="AC29989" s="294"/>
    </row>
    <row r="29990" spans="29:29" s="162" customFormat="1" ht="11.25" x14ac:dyDescent="0.15">
      <c r="AC29990" s="294"/>
    </row>
    <row r="29991" spans="29:29" s="162" customFormat="1" ht="11.25" x14ac:dyDescent="0.15">
      <c r="AC29991" s="294"/>
    </row>
    <row r="29992" spans="29:29" s="162" customFormat="1" ht="11.25" x14ac:dyDescent="0.15">
      <c r="AC29992" s="294"/>
    </row>
    <row r="29993" spans="29:29" s="162" customFormat="1" ht="11.25" x14ac:dyDescent="0.15">
      <c r="AC29993" s="294"/>
    </row>
    <row r="29994" spans="29:29" s="162" customFormat="1" ht="11.25" x14ac:dyDescent="0.15">
      <c r="AC29994" s="294"/>
    </row>
    <row r="29995" spans="29:29" s="162" customFormat="1" ht="11.25" x14ac:dyDescent="0.15">
      <c r="AC29995" s="294"/>
    </row>
    <row r="29996" spans="29:29" s="162" customFormat="1" ht="11.25" x14ac:dyDescent="0.15">
      <c r="AC29996" s="294"/>
    </row>
    <row r="29997" spans="29:29" s="162" customFormat="1" ht="11.25" x14ac:dyDescent="0.15">
      <c r="AC29997" s="294"/>
    </row>
    <row r="29998" spans="29:29" s="162" customFormat="1" ht="11.25" x14ac:dyDescent="0.15">
      <c r="AC29998" s="294"/>
    </row>
    <row r="29999" spans="29:29" s="162" customFormat="1" ht="11.25" x14ac:dyDescent="0.15">
      <c r="AC29999" s="294"/>
    </row>
    <row r="30000" spans="29:29" s="162" customFormat="1" ht="11.25" x14ac:dyDescent="0.15">
      <c r="AC30000" s="294"/>
    </row>
    <row r="30001" spans="29:29" s="162" customFormat="1" ht="11.25" x14ac:dyDescent="0.15">
      <c r="AC30001" s="294"/>
    </row>
    <row r="30002" spans="29:29" s="162" customFormat="1" ht="11.25" x14ac:dyDescent="0.15">
      <c r="AC30002" s="294"/>
    </row>
    <row r="30003" spans="29:29" s="162" customFormat="1" ht="11.25" x14ac:dyDescent="0.15">
      <c r="AC30003" s="294"/>
    </row>
    <row r="30004" spans="29:29" s="162" customFormat="1" ht="11.25" x14ac:dyDescent="0.15">
      <c r="AC30004" s="294"/>
    </row>
    <row r="30005" spans="29:29" s="162" customFormat="1" ht="11.25" x14ac:dyDescent="0.15">
      <c r="AC30005" s="294"/>
    </row>
    <row r="30006" spans="29:29" s="162" customFormat="1" ht="11.25" x14ac:dyDescent="0.15">
      <c r="AC30006" s="294"/>
    </row>
    <row r="30007" spans="29:29" s="162" customFormat="1" ht="11.25" x14ac:dyDescent="0.15">
      <c r="AC30007" s="294"/>
    </row>
    <row r="30008" spans="29:29" s="162" customFormat="1" ht="11.25" x14ac:dyDescent="0.15">
      <c r="AC30008" s="294"/>
    </row>
    <row r="30009" spans="29:29" s="162" customFormat="1" ht="11.25" x14ac:dyDescent="0.15">
      <c r="AC30009" s="294"/>
    </row>
    <row r="30010" spans="29:29" s="162" customFormat="1" ht="11.25" x14ac:dyDescent="0.15">
      <c r="AC30010" s="294"/>
    </row>
    <row r="30011" spans="29:29" s="162" customFormat="1" ht="11.25" x14ac:dyDescent="0.15">
      <c r="AC30011" s="294"/>
    </row>
    <row r="30012" spans="29:29" s="162" customFormat="1" ht="11.25" x14ac:dyDescent="0.15">
      <c r="AC30012" s="294"/>
    </row>
    <row r="30013" spans="29:29" s="162" customFormat="1" ht="11.25" x14ac:dyDescent="0.15">
      <c r="AC30013" s="294"/>
    </row>
    <row r="30014" spans="29:29" s="162" customFormat="1" ht="11.25" x14ac:dyDescent="0.15">
      <c r="AC30014" s="294"/>
    </row>
    <row r="30015" spans="29:29" s="162" customFormat="1" ht="11.25" x14ac:dyDescent="0.15">
      <c r="AC30015" s="294"/>
    </row>
    <row r="30016" spans="29:29" s="162" customFormat="1" ht="11.25" x14ac:dyDescent="0.15">
      <c r="AC30016" s="294"/>
    </row>
    <row r="30017" spans="29:29" s="162" customFormat="1" ht="11.25" x14ac:dyDescent="0.15">
      <c r="AC30017" s="294"/>
    </row>
    <row r="30018" spans="29:29" s="162" customFormat="1" ht="11.25" x14ac:dyDescent="0.15">
      <c r="AC30018" s="294"/>
    </row>
    <row r="30019" spans="29:29" s="162" customFormat="1" ht="11.25" x14ac:dyDescent="0.15">
      <c r="AC30019" s="294"/>
    </row>
    <row r="30020" spans="29:29" s="162" customFormat="1" ht="11.25" x14ac:dyDescent="0.15">
      <c r="AC30020" s="294"/>
    </row>
    <row r="30021" spans="29:29" s="162" customFormat="1" ht="11.25" x14ac:dyDescent="0.15">
      <c r="AC30021" s="294"/>
    </row>
    <row r="30022" spans="29:29" s="162" customFormat="1" ht="11.25" x14ac:dyDescent="0.15">
      <c r="AC30022" s="294"/>
    </row>
    <row r="30023" spans="29:29" s="162" customFormat="1" ht="11.25" x14ac:dyDescent="0.15">
      <c r="AC30023" s="294"/>
    </row>
    <row r="30024" spans="29:29" s="162" customFormat="1" ht="11.25" x14ac:dyDescent="0.15">
      <c r="AC30024" s="294"/>
    </row>
    <row r="30025" spans="29:29" s="162" customFormat="1" ht="11.25" x14ac:dyDescent="0.15">
      <c r="AC30025" s="294"/>
    </row>
    <row r="30026" spans="29:29" s="162" customFormat="1" ht="11.25" x14ac:dyDescent="0.15">
      <c r="AC30026" s="294"/>
    </row>
    <row r="30027" spans="29:29" s="162" customFormat="1" ht="11.25" x14ac:dyDescent="0.15">
      <c r="AC30027" s="294"/>
    </row>
    <row r="30028" spans="29:29" s="162" customFormat="1" ht="11.25" x14ac:dyDescent="0.15">
      <c r="AC30028" s="294"/>
    </row>
    <row r="30029" spans="29:29" s="162" customFormat="1" ht="11.25" x14ac:dyDescent="0.15">
      <c r="AC30029" s="294"/>
    </row>
    <row r="30030" spans="29:29" s="162" customFormat="1" ht="11.25" x14ac:dyDescent="0.15">
      <c r="AC30030" s="294"/>
    </row>
    <row r="30031" spans="29:29" s="162" customFormat="1" ht="11.25" x14ac:dyDescent="0.15">
      <c r="AC30031" s="294"/>
    </row>
    <row r="30032" spans="29:29" s="162" customFormat="1" ht="11.25" x14ac:dyDescent="0.15">
      <c r="AC30032" s="294"/>
    </row>
    <row r="30033" spans="29:29" s="162" customFormat="1" ht="11.25" x14ac:dyDescent="0.15">
      <c r="AC30033" s="294"/>
    </row>
    <row r="30034" spans="29:29" s="162" customFormat="1" ht="11.25" x14ac:dyDescent="0.15">
      <c r="AC30034" s="294"/>
    </row>
    <row r="30035" spans="29:29" s="162" customFormat="1" ht="11.25" x14ac:dyDescent="0.15">
      <c r="AC30035" s="294"/>
    </row>
    <row r="30036" spans="29:29" s="162" customFormat="1" ht="11.25" x14ac:dyDescent="0.15">
      <c r="AC30036" s="294"/>
    </row>
    <row r="30037" spans="29:29" s="162" customFormat="1" ht="11.25" x14ac:dyDescent="0.15">
      <c r="AC30037" s="294"/>
    </row>
    <row r="30038" spans="29:29" s="162" customFormat="1" ht="11.25" x14ac:dyDescent="0.15">
      <c r="AC30038" s="294"/>
    </row>
    <row r="30039" spans="29:29" s="162" customFormat="1" ht="11.25" x14ac:dyDescent="0.15">
      <c r="AC30039" s="294"/>
    </row>
    <row r="30040" spans="29:29" s="162" customFormat="1" ht="11.25" x14ac:dyDescent="0.15">
      <c r="AC30040" s="294"/>
    </row>
    <row r="30041" spans="29:29" s="162" customFormat="1" ht="11.25" x14ac:dyDescent="0.15">
      <c r="AC30041" s="294"/>
    </row>
    <row r="30042" spans="29:29" s="162" customFormat="1" ht="11.25" x14ac:dyDescent="0.15">
      <c r="AC30042" s="294"/>
    </row>
    <row r="30043" spans="29:29" s="162" customFormat="1" ht="11.25" x14ac:dyDescent="0.15">
      <c r="AC30043" s="294"/>
    </row>
    <row r="30044" spans="29:29" s="162" customFormat="1" ht="11.25" x14ac:dyDescent="0.15">
      <c r="AC30044" s="294"/>
    </row>
    <row r="30045" spans="29:29" s="162" customFormat="1" ht="11.25" x14ac:dyDescent="0.15">
      <c r="AC30045" s="294"/>
    </row>
    <row r="30046" spans="29:29" s="162" customFormat="1" ht="11.25" x14ac:dyDescent="0.15">
      <c r="AC30046" s="294"/>
    </row>
    <row r="30047" spans="29:29" s="162" customFormat="1" ht="11.25" x14ac:dyDescent="0.15">
      <c r="AC30047" s="294"/>
    </row>
    <row r="30048" spans="29:29" s="162" customFormat="1" ht="11.25" x14ac:dyDescent="0.15">
      <c r="AC30048" s="294"/>
    </row>
    <row r="30049" spans="29:29" s="162" customFormat="1" ht="11.25" x14ac:dyDescent="0.15">
      <c r="AC30049" s="294"/>
    </row>
    <row r="30050" spans="29:29" s="162" customFormat="1" ht="11.25" x14ac:dyDescent="0.15">
      <c r="AC30050" s="294"/>
    </row>
    <row r="30051" spans="29:29" s="162" customFormat="1" ht="11.25" x14ac:dyDescent="0.15">
      <c r="AC30051" s="294"/>
    </row>
    <row r="30052" spans="29:29" s="162" customFormat="1" ht="11.25" x14ac:dyDescent="0.15">
      <c r="AC30052" s="294"/>
    </row>
    <row r="30053" spans="29:29" s="162" customFormat="1" ht="11.25" x14ac:dyDescent="0.15">
      <c r="AC30053" s="294"/>
    </row>
    <row r="30054" spans="29:29" s="162" customFormat="1" ht="11.25" x14ac:dyDescent="0.15">
      <c r="AC30054" s="294"/>
    </row>
    <row r="30055" spans="29:29" s="162" customFormat="1" ht="11.25" x14ac:dyDescent="0.15">
      <c r="AC30055" s="294"/>
    </row>
    <row r="30056" spans="29:29" s="162" customFormat="1" ht="11.25" x14ac:dyDescent="0.15">
      <c r="AC30056" s="294"/>
    </row>
    <row r="30057" spans="29:29" s="162" customFormat="1" ht="11.25" x14ac:dyDescent="0.15">
      <c r="AC30057" s="294"/>
    </row>
    <row r="30058" spans="29:29" s="162" customFormat="1" ht="11.25" x14ac:dyDescent="0.15">
      <c r="AC30058" s="294"/>
    </row>
    <row r="30059" spans="29:29" s="162" customFormat="1" ht="11.25" x14ac:dyDescent="0.15">
      <c r="AC30059" s="294"/>
    </row>
    <row r="30060" spans="29:29" s="162" customFormat="1" ht="11.25" x14ac:dyDescent="0.15">
      <c r="AC30060" s="294"/>
    </row>
    <row r="30061" spans="29:29" s="162" customFormat="1" ht="11.25" x14ac:dyDescent="0.15">
      <c r="AC30061" s="294"/>
    </row>
    <row r="30062" spans="29:29" s="162" customFormat="1" ht="11.25" x14ac:dyDescent="0.15">
      <c r="AC30062" s="294"/>
    </row>
    <row r="30063" spans="29:29" s="162" customFormat="1" ht="11.25" x14ac:dyDescent="0.15">
      <c r="AC30063" s="294"/>
    </row>
    <row r="30064" spans="29:29" s="162" customFormat="1" ht="11.25" x14ac:dyDescent="0.15">
      <c r="AC30064" s="294"/>
    </row>
    <row r="30065" spans="29:29" s="162" customFormat="1" ht="11.25" x14ac:dyDescent="0.15">
      <c r="AC30065" s="294"/>
    </row>
    <row r="30066" spans="29:29" s="162" customFormat="1" ht="11.25" x14ac:dyDescent="0.15">
      <c r="AC30066" s="294"/>
    </row>
    <row r="30067" spans="29:29" s="162" customFormat="1" ht="11.25" x14ac:dyDescent="0.15">
      <c r="AC30067" s="294"/>
    </row>
    <row r="30068" spans="29:29" s="162" customFormat="1" ht="11.25" x14ac:dyDescent="0.15">
      <c r="AC30068" s="294"/>
    </row>
    <row r="30069" spans="29:29" s="162" customFormat="1" ht="11.25" x14ac:dyDescent="0.15">
      <c r="AC30069" s="294"/>
    </row>
    <row r="30070" spans="29:29" s="162" customFormat="1" ht="11.25" x14ac:dyDescent="0.15">
      <c r="AC30070" s="294"/>
    </row>
    <row r="30071" spans="29:29" s="162" customFormat="1" ht="11.25" x14ac:dyDescent="0.15">
      <c r="AC30071" s="294"/>
    </row>
    <row r="30072" spans="29:29" s="162" customFormat="1" ht="11.25" x14ac:dyDescent="0.15">
      <c r="AC30072" s="294"/>
    </row>
    <row r="30073" spans="29:29" s="162" customFormat="1" ht="11.25" x14ac:dyDescent="0.15">
      <c r="AC30073" s="294"/>
    </row>
    <row r="30074" spans="29:29" s="162" customFormat="1" ht="11.25" x14ac:dyDescent="0.15">
      <c r="AC30074" s="294"/>
    </row>
    <row r="30075" spans="29:29" s="162" customFormat="1" ht="11.25" x14ac:dyDescent="0.15">
      <c r="AC30075" s="294"/>
    </row>
    <row r="30076" spans="29:29" s="162" customFormat="1" ht="11.25" x14ac:dyDescent="0.15">
      <c r="AC30076" s="294"/>
    </row>
    <row r="30077" spans="29:29" s="162" customFormat="1" ht="11.25" x14ac:dyDescent="0.15">
      <c r="AC30077" s="294"/>
    </row>
    <row r="30078" spans="29:29" s="162" customFormat="1" ht="11.25" x14ac:dyDescent="0.15">
      <c r="AC30078" s="294"/>
    </row>
    <row r="30079" spans="29:29" s="162" customFormat="1" ht="11.25" x14ac:dyDescent="0.15">
      <c r="AC30079" s="294"/>
    </row>
    <row r="30080" spans="29:29" s="162" customFormat="1" ht="11.25" x14ac:dyDescent="0.15">
      <c r="AC30080" s="294"/>
    </row>
    <row r="30081" spans="29:29" s="162" customFormat="1" ht="11.25" x14ac:dyDescent="0.15">
      <c r="AC30081" s="294"/>
    </row>
    <row r="30082" spans="29:29" s="162" customFormat="1" ht="11.25" x14ac:dyDescent="0.15">
      <c r="AC30082" s="294"/>
    </row>
    <row r="30083" spans="29:29" s="162" customFormat="1" ht="11.25" x14ac:dyDescent="0.15">
      <c r="AC30083" s="294"/>
    </row>
    <row r="30084" spans="29:29" s="162" customFormat="1" ht="11.25" x14ac:dyDescent="0.15">
      <c r="AC30084" s="294"/>
    </row>
    <row r="30085" spans="29:29" s="162" customFormat="1" ht="11.25" x14ac:dyDescent="0.15">
      <c r="AC30085" s="294"/>
    </row>
    <row r="30086" spans="29:29" s="162" customFormat="1" ht="11.25" x14ac:dyDescent="0.15">
      <c r="AC30086" s="294"/>
    </row>
    <row r="30087" spans="29:29" s="162" customFormat="1" ht="11.25" x14ac:dyDescent="0.15">
      <c r="AC30087" s="294"/>
    </row>
    <row r="30088" spans="29:29" s="162" customFormat="1" ht="11.25" x14ac:dyDescent="0.15">
      <c r="AC30088" s="294"/>
    </row>
    <row r="30089" spans="29:29" s="162" customFormat="1" ht="11.25" x14ac:dyDescent="0.15">
      <c r="AC30089" s="294"/>
    </row>
    <row r="30090" spans="29:29" s="162" customFormat="1" ht="11.25" x14ac:dyDescent="0.15">
      <c r="AC30090" s="294"/>
    </row>
    <row r="30091" spans="29:29" s="162" customFormat="1" ht="11.25" x14ac:dyDescent="0.15">
      <c r="AC30091" s="294"/>
    </row>
    <row r="30092" spans="29:29" s="162" customFormat="1" ht="11.25" x14ac:dyDescent="0.15">
      <c r="AC30092" s="294"/>
    </row>
    <row r="30093" spans="29:29" s="162" customFormat="1" ht="11.25" x14ac:dyDescent="0.15">
      <c r="AC30093" s="294"/>
    </row>
    <row r="30094" spans="29:29" s="162" customFormat="1" ht="11.25" x14ac:dyDescent="0.15">
      <c r="AC30094" s="294"/>
    </row>
    <row r="30095" spans="29:29" s="162" customFormat="1" ht="11.25" x14ac:dyDescent="0.15">
      <c r="AC30095" s="294"/>
    </row>
    <row r="30096" spans="29:29" s="162" customFormat="1" ht="11.25" x14ac:dyDescent="0.15">
      <c r="AC30096" s="294"/>
    </row>
    <row r="30097" spans="29:29" s="162" customFormat="1" ht="11.25" x14ac:dyDescent="0.15">
      <c r="AC30097" s="294"/>
    </row>
    <row r="30098" spans="29:29" s="162" customFormat="1" ht="11.25" x14ac:dyDescent="0.15">
      <c r="AC30098" s="294"/>
    </row>
    <row r="30099" spans="29:29" s="162" customFormat="1" ht="11.25" x14ac:dyDescent="0.15">
      <c r="AC30099" s="294"/>
    </row>
    <row r="30100" spans="29:29" s="162" customFormat="1" ht="11.25" x14ac:dyDescent="0.15">
      <c r="AC30100" s="294"/>
    </row>
    <row r="30101" spans="29:29" s="162" customFormat="1" ht="11.25" x14ac:dyDescent="0.15">
      <c r="AC30101" s="294"/>
    </row>
    <row r="30102" spans="29:29" s="162" customFormat="1" ht="11.25" x14ac:dyDescent="0.15">
      <c r="AC30102" s="294"/>
    </row>
    <row r="30103" spans="29:29" s="162" customFormat="1" ht="11.25" x14ac:dyDescent="0.15">
      <c r="AC30103" s="294"/>
    </row>
    <row r="30104" spans="29:29" s="162" customFormat="1" ht="11.25" x14ac:dyDescent="0.15">
      <c r="AC30104" s="294"/>
    </row>
    <row r="30105" spans="29:29" s="162" customFormat="1" ht="11.25" x14ac:dyDescent="0.15">
      <c r="AC30105" s="294"/>
    </row>
    <row r="30106" spans="29:29" s="162" customFormat="1" ht="11.25" x14ac:dyDescent="0.15">
      <c r="AC30106" s="294"/>
    </row>
    <row r="30107" spans="29:29" s="162" customFormat="1" ht="11.25" x14ac:dyDescent="0.15">
      <c r="AC30107" s="294"/>
    </row>
    <row r="30108" spans="29:29" s="162" customFormat="1" ht="11.25" x14ac:dyDescent="0.15">
      <c r="AC30108" s="294"/>
    </row>
    <row r="30109" spans="29:29" s="162" customFormat="1" ht="11.25" x14ac:dyDescent="0.15">
      <c r="AC30109" s="294"/>
    </row>
    <row r="30110" spans="29:29" s="162" customFormat="1" ht="11.25" x14ac:dyDescent="0.15">
      <c r="AC30110" s="294"/>
    </row>
    <row r="30111" spans="29:29" s="162" customFormat="1" ht="11.25" x14ac:dyDescent="0.15">
      <c r="AC30111" s="294"/>
    </row>
    <row r="30112" spans="29:29" s="162" customFormat="1" ht="11.25" x14ac:dyDescent="0.15">
      <c r="AC30112" s="294"/>
    </row>
    <row r="30113" spans="29:29" s="162" customFormat="1" ht="11.25" x14ac:dyDescent="0.15">
      <c r="AC30113" s="294"/>
    </row>
    <row r="30114" spans="29:29" s="162" customFormat="1" ht="11.25" x14ac:dyDescent="0.15">
      <c r="AC30114" s="294"/>
    </row>
    <row r="30115" spans="29:29" s="162" customFormat="1" ht="11.25" x14ac:dyDescent="0.15">
      <c r="AC30115" s="294"/>
    </row>
    <row r="30116" spans="29:29" s="162" customFormat="1" ht="11.25" x14ac:dyDescent="0.15">
      <c r="AC30116" s="294"/>
    </row>
    <row r="30117" spans="29:29" s="162" customFormat="1" ht="11.25" x14ac:dyDescent="0.15">
      <c r="AC30117" s="294"/>
    </row>
    <row r="30118" spans="29:29" s="162" customFormat="1" ht="11.25" x14ac:dyDescent="0.15">
      <c r="AC30118" s="294"/>
    </row>
    <row r="30119" spans="29:29" s="162" customFormat="1" ht="11.25" x14ac:dyDescent="0.15">
      <c r="AC30119" s="294"/>
    </row>
    <row r="30120" spans="29:29" s="162" customFormat="1" ht="11.25" x14ac:dyDescent="0.15">
      <c r="AC30120" s="294"/>
    </row>
    <row r="30121" spans="29:29" s="162" customFormat="1" ht="11.25" x14ac:dyDescent="0.15">
      <c r="AC30121" s="294"/>
    </row>
    <row r="30122" spans="29:29" s="162" customFormat="1" ht="11.25" x14ac:dyDescent="0.15">
      <c r="AC30122" s="294"/>
    </row>
    <row r="30123" spans="29:29" s="162" customFormat="1" ht="11.25" x14ac:dyDescent="0.15">
      <c r="AC30123" s="294"/>
    </row>
    <row r="30124" spans="29:29" s="162" customFormat="1" ht="11.25" x14ac:dyDescent="0.15">
      <c r="AC30124" s="294"/>
    </row>
    <row r="30125" spans="29:29" s="162" customFormat="1" ht="11.25" x14ac:dyDescent="0.15">
      <c r="AC30125" s="294"/>
    </row>
    <row r="30126" spans="29:29" s="162" customFormat="1" ht="11.25" x14ac:dyDescent="0.15">
      <c r="AC30126" s="294"/>
    </row>
    <row r="30127" spans="29:29" s="162" customFormat="1" ht="11.25" x14ac:dyDescent="0.15">
      <c r="AC30127" s="294"/>
    </row>
    <row r="30128" spans="29:29" s="162" customFormat="1" ht="11.25" x14ac:dyDescent="0.15">
      <c r="AC30128" s="294"/>
    </row>
    <row r="30129" spans="29:29" s="162" customFormat="1" ht="11.25" x14ac:dyDescent="0.15">
      <c r="AC30129" s="294"/>
    </row>
    <row r="30130" spans="29:29" s="162" customFormat="1" ht="11.25" x14ac:dyDescent="0.15">
      <c r="AC30130" s="294"/>
    </row>
    <row r="30131" spans="29:29" s="162" customFormat="1" ht="11.25" x14ac:dyDescent="0.15">
      <c r="AC30131" s="294"/>
    </row>
    <row r="30132" spans="29:29" s="162" customFormat="1" ht="11.25" x14ac:dyDescent="0.15">
      <c r="AC30132" s="294"/>
    </row>
    <row r="30133" spans="29:29" s="162" customFormat="1" ht="11.25" x14ac:dyDescent="0.15">
      <c r="AC30133" s="294"/>
    </row>
    <row r="30134" spans="29:29" s="162" customFormat="1" ht="11.25" x14ac:dyDescent="0.15">
      <c r="AC30134" s="294"/>
    </row>
    <row r="30135" spans="29:29" s="162" customFormat="1" ht="11.25" x14ac:dyDescent="0.15">
      <c r="AC30135" s="294"/>
    </row>
    <row r="30136" spans="29:29" s="162" customFormat="1" ht="11.25" x14ac:dyDescent="0.15">
      <c r="AC30136" s="294"/>
    </row>
    <row r="30137" spans="29:29" s="162" customFormat="1" ht="11.25" x14ac:dyDescent="0.15">
      <c r="AC30137" s="294"/>
    </row>
    <row r="30138" spans="29:29" s="162" customFormat="1" ht="11.25" x14ac:dyDescent="0.15">
      <c r="AC30138" s="294"/>
    </row>
    <row r="30139" spans="29:29" s="162" customFormat="1" ht="11.25" x14ac:dyDescent="0.15">
      <c r="AC30139" s="294"/>
    </row>
    <row r="30140" spans="29:29" s="162" customFormat="1" ht="11.25" x14ac:dyDescent="0.15">
      <c r="AC30140" s="294"/>
    </row>
    <row r="30141" spans="29:29" s="162" customFormat="1" ht="11.25" x14ac:dyDescent="0.15">
      <c r="AC30141" s="294"/>
    </row>
    <row r="30142" spans="29:29" s="162" customFormat="1" ht="11.25" x14ac:dyDescent="0.15">
      <c r="AC30142" s="294"/>
    </row>
    <row r="30143" spans="29:29" s="162" customFormat="1" ht="11.25" x14ac:dyDescent="0.15">
      <c r="AC30143" s="294"/>
    </row>
    <row r="30144" spans="29:29" s="162" customFormat="1" ht="11.25" x14ac:dyDescent="0.15">
      <c r="AC30144" s="294"/>
    </row>
    <row r="30145" spans="29:29" s="162" customFormat="1" ht="11.25" x14ac:dyDescent="0.15">
      <c r="AC30145" s="294"/>
    </row>
    <row r="30146" spans="29:29" s="162" customFormat="1" ht="11.25" x14ac:dyDescent="0.15">
      <c r="AC30146" s="294"/>
    </row>
    <row r="30147" spans="29:29" s="162" customFormat="1" ht="11.25" x14ac:dyDescent="0.15">
      <c r="AC30147" s="294"/>
    </row>
    <row r="30148" spans="29:29" s="162" customFormat="1" ht="11.25" x14ac:dyDescent="0.15">
      <c r="AC30148" s="294"/>
    </row>
    <row r="30149" spans="29:29" s="162" customFormat="1" ht="11.25" x14ac:dyDescent="0.15">
      <c r="AC30149" s="294"/>
    </row>
    <row r="30150" spans="29:29" s="162" customFormat="1" ht="11.25" x14ac:dyDescent="0.15">
      <c r="AC30150" s="294"/>
    </row>
    <row r="30151" spans="29:29" s="162" customFormat="1" ht="11.25" x14ac:dyDescent="0.15">
      <c r="AC30151" s="294"/>
    </row>
    <row r="30152" spans="29:29" s="162" customFormat="1" ht="11.25" x14ac:dyDescent="0.15">
      <c r="AC30152" s="294"/>
    </row>
    <row r="30153" spans="29:29" s="162" customFormat="1" ht="11.25" x14ac:dyDescent="0.15">
      <c r="AC30153" s="294"/>
    </row>
    <row r="30154" spans="29:29" s="162" customFormat="1" ht="11.25" x14ac:dyDescent="0.15">
      <c r="AC30154" s="294"/>
    </row>
    <row r="30155" spans="29:29" s="162" customFormat="1" ht="11.25" x14ac:dyDescent="0.15">
      <c r="AC30155" s="294"/>
    </row>
    <row r="30156" spans="29:29" s="162" customFormat="1" ht="11.25" x14ac:dyDescent="0.15">
      <c r="AC30156" s="294"/>
    </row>
    <row r="30157" spans="29:29" s="162" customFormat="1" ht="11.25" x14ac:dyDescent="0.15">
      <c r="AC30157" s="294"/>
    </row>
    <row r="30158" spans="29:29" s="162" customFormat="1" ht="11.25" x14ac:dyDescent="0.15">
      <c r="AC30158" s="294"/>
    </row>
    <row r="30159" spans="29:29" s="162" customFormat="1" ht="11.25" x14ac:dyDescent="0.15">
      <c r="AC30159" s="294"/>
    </row>
    <row r="30160" spans="29:29" s="162" customFormat="1" ht="11.25" x14ac:dyDescent="0.15">
      <c r="AC30160" s="294"/>
    </row>
    <row r="30161" spans="29:29" s="162" customFormat="1" ht="11.25" x14ac:dyDescent="0.15">
      <c r="AC30161" s="294"/>
    </row>
    <row r="30162" spans="29:29" s="162" customFormat="1" ht="11.25" x14ac:dyDescent="0.15">
      <c r="AC30162" s="294"/>
    </row>
    <row r="30163" spans="29:29" s="162" customFormat="1" ht="11.25" x14ac:dyDescent="0.15">
      <c r="AC30163" s="294"/>
    </row>
    <row r="30164" spans="29:29" s="162" customFormat="1" ht="11.25" x14ac:dyDescent="0.15">
      <c r="AC30164" s="294"/>
    </row>
    <row r="30165" spans="29:29" s="162" customFormat="1" ht="11.25" x14ac:dyDescent="0.15">
      <c r="AC30165" s="294"/>
    </row>
    <row r="30166" spans="29:29" s="162" customFormat="1" ht="11.25" x14ac:dyDescent="0.15">
      <c r="AC30166" s="294"/>
    </row>
    <row r="30167" spans="29:29" s="162" customFormat="1" ht="11.25" x14ac:dyDescent="0.15">
      <c r="AC30167" s="294"/>
    </row>
    <row r="30168" spans="29:29" s="162" customFormat="1" ht="11.25" x14ac:dyDescent="0.15">
      <c r="AC30168" s="294"/>
    </row>
    <row r="30169" spans="29:29" s="162" customFormat="1" ht="11.25" x14ac:dyDescent="0.15">
      <c r="AC30169" s="294"/>
    </row>
    <row r="30170" spans="29:29" s="162" customFormat="1" ht="11.25" x14ac:dyDescent="0.15">
      <c r="AC30170" s="294"/>
    </row>
    <row r="30171" spans="29:29" s="162" customFormat="1" ht="11.25" x14ac:dyDescent="0.15">
      <c r="AC30171" s="294"/>
    </row>
    <row r="30172" spans="29:29" s="162" customFormat="1" ht="11.25" x14ac:dyDescent="0.15">
      <c r="AC30172" s="294"/>
    </row>
    <row r="30173" spans="29:29" s="162" customFormat="1" ht="11.25" x14ac:dyDescent="0.15">
      <c r="AC30173" s="294"/>
    </row>
    <row r="30174" spans="29:29" s="162" customFormat="1" ht="11.25" x14ac:dyDescent="0.15">
      <c r="AC30174" s="294"/>
    </row>
    <row r="30175" spans="29:29" s="162" customFormat="1" ht="11.25" x14ac:dyDescent="0.15">
      <c r="AC30175" s="294"/>
    </row>
    <row r="30176" spans="29:29" s="162" customFormat="1" ht="11.25" x14ac:dyDescent="0.15">
      <c r="AC30176" s="294"/>
    </row>
    <row r="30177" spans="29:29" s="162" customFormat="1" ht="11.25" x14ac:dyDescent="0.15">
      <c r="AC30177" s="294"/>
    </row>
    <row r="30178" spans="29:29" s="162" customFormat="1" ht="11.25" x14ac:dyDescent="0.15">
      <c r="AC30178" s="294"/>
    </row>
    <row r="30179" spans="29:29" s="162" customFormat="1" ht="11.25" x14ac:dyDescent="0.15">
      <c r="AC30179" s="294"/>
    </row>
    <row r="30180" spans="29:29" s="162" customFormat="1" ht="11.25" x14ac:dyDescent="0.15">
      <c r="AC30180" s="294"/>
    </row>
    <row r="30181" spans="29:29" s="162" customFormat="1" ht="11.25" x14ac:dyDescent="0.15">
      <c r="AC30181" s="294"/>
    </row>
    <row r="30182" spans="29:29" s="162" customFormat="1" ht="11.25" x14ac:dyDescent="0.15">
      <c r="AC30182" s="294"/>
    </row>
    <row r="30183" spans="29:29" s="162" customFormat="1" ht="11.25" x14ac:dyDescent="0.15">
      <c r="AC30183" s="294"/>
    </row>
    <row r="30184" spans="29:29" s="162" customFormat="1" ht="11.25" x14ac:dyDescent="0.15">
      <c r="AC30184" s="294"/>
    </row>
    <row r="30185" spans="29:29" s="162" customFormat="1" ht="11.25" x14ac:dyDescent="0.15">
      <c r="AC30185" s="294"/>
    </row>
    <row r="30186" spans="29:29" s="162" customFormat="1" ht="11.25" x14ac:dyDescent="0.15">
      <c r="AC30186" s="294"/>
    </row>
    <row r="30187" spans="29:29" s="162" customFormat="1" ht="11.25" x14ac:dyDescent="0.15">
      <c r="AC30187" s="294"/>
    </row>
    <row r="30188" spans="29:29" s="162" customFormat="1" ht="11.25" x14ac:dyDescent="0.15">
      <c r="AC30188" s="294"/>
    </row>
    <row r="30189" spans="29:29" s="162" customFormat="1" ht="11.25" x14ac:dyDescent="0.15">
      <c r="AC30189" s="294"/>
    </row>
    <row r="30190" spans="29:29" s="162" customFormat="1" ht="11.25" x14ac:dyDescent="0.15">
      <c r="AC30190" s="294"/>
    </row>
    <row r="30191" spans="29:29" s="162" customFormat="1" ht="11.25" x14ac:dyDescent="0.15">
      <c r="AC30191" s="294"/>
    </row>
    <row r="30192" spans="29:29" s="162" customFormat="1" ht="11.25" x14ac:dyDescent="0.15">
      <c r="AC30192" s="294"/>
    </row>
    <row r="30193" spans="29:29" s="162" customFormat="1" ht="11.25" x14ac:dyDescent="0.15">
      <c r="AC30193" s="294"/>
    </row>
    <row r="30194" spans="29:29" s="162" customFormat="1" ht="11.25" x14ac:dyDescent="0.15">
      <c r="AC30194" s="294"/>
    </row>
    <row r="30195" spans="29:29" s="162" customFormat="1" ht="11.25" x14ac:dyDescent="0.15">
      <c r="AC30195" s="294"/>
    </row>
    <row r="30196" spans="29:29" s="162" customFormat="1" ht="11.25" x14ac:dyDescent="0.15">
      <c r="AC30196" s="294"/>
    </row>
    <row r="30197" spans="29:29" s="162" customFormat="1" ht="11.25" x14ac:dyDescent="0.15">
      <c r="AC30197" s="294"/>
    </row>
    <row r="30198" spans="29:29" s="162" customFormat="1" ht="11.25" x14ac:dyDescent="0.15">
      <c r="AC30198" s="294"/>
    </row>
    <row r="30199" spans="29:29" s="162" customFormat="1" ht="11.25" x14ac:dyDescent="0.15">
      <c r="AC30199" s="294"/>
    </row>
    <row r="30200" spans="29:29" s="162" customFormat="1" ht="11.25" x14ac:dyDescent="0.15">
      <c r="AC30200" s="294"/>
    </row>
    <row r="30201" spans="29:29" s="162" customFormat="1" ht="11.25" x14ac:dyDescent="0.15">
      <c r="AC30201" s="294"/>
    </row>
    <row r="30202" spans="29:29" s="162" customFormat="1" ht="11.25" x14ac:dyDescent="0.15">
      <c r="AC30202" s="294"/>
    </row>
    <row r="30203" spans="29:29" s="162" customFormat="1" ht="11.25" x14ac:dyDescent="0.15">
      <c r="AC30203" s="294"/>
    </row>
    <row r="30204" spans="29:29" s="162" customFormat="1" ht="11.25" x14ac:dyDescent="0.15">
      <c r="AC30204" s="294"/>
    </row>
    <row r="30205" spans="29:29" s="162" customFormat="1" ht="11.25" x14ac:dyDescent="0.15">
      <c r="AC30205" s="294"/>
    </row>
    <row r="30206" spans="29:29" s="162" customFormat="1" ht="11.25" x14ac:dyDescent="0.15">
      <c r="AC30206" s="294"/>
    </row>
    <row r="30207" spans="29:29" s="162" customFormat="1" ht="11.25" x14ac:dyDescent="0.15">
      <c r="AC30207" s="294"/>
    </row>
    <row r="30208" spans="29:29" s="162" customFormat="1" ht="11.25" x14ac:dyDescent="0.15">
      <c r="AC30208" s="294"/>
    </row>
    <row r="30209" spans="29:29" s="162" customFormat="1" ht="11.25" x14ac:dyDescent="0.15">
      <c r="AC30209" s="294"/>
    </row>
    <row r="30210" spans="29:29" s="162" customFormat="1" ht="11.25" x14ac:dyDescent="0.15">
      <c r="AC30210" s="294"/>
    </row>
    <row r="30211" spans="29:29" s="162" customFormat="1" ht="11.25" x14ac:dyDescent="0.15">
      <c r="AC30211" s="294"/>
    </row>
    <row r="30212" spans="29:29" s="162" customFormat="1" ht="11.25" x14ac:dyDescent="0.15">
      <c r="AC30212" s="294"/>
    </row>
    <row r="30213" spans="29:29" s="162" customFormat="1" ht="11.25" x14ac:dyDescent="0.15">
      <c r="AC30213" s="294"/>
    </row>
    <row r="30214" spans="29:29" s="162" customFormat="1" ht="11.25" x14ac:dyDescent="0.15">
      <c r="AC30214" s="294"/>
    </row>
    <row r="30215" spans="29:29" s="162" customFormat="1" ht="11.25" x14ac:dyDescent="0.15">
      <c r="AC30215" s="294"/>
    </row>
    <row r="30216" spans="29:29" s="162" customFormat="1" ht="11.25" x14ac:dyDescent="0.15">
      <c r="AC30216" s="294"/>
    </row>
    <row r="30217" spans="29:29" s="162" customFormat="1" ht="11.25" x14ac:dyDescent="0.15">
      <c r="AC30217" s="294"/>
    </row>
    <row r="30218" spans="29:29" s="162" customFormat="1" ht="11.25" x14ac:dyDescent="0.15">
      <c r="AC30218" s="294"/>
    </row>
    <row r="30219" spans="29:29" s="162" customFormat="1" ht="11.25" x14ac:dyDescent="0.15">
      <c r="AC30219" s="294"/>
    </row>
    <row r="30220" spans="29:29" s="162" customFormat="1" ht="11.25" x14ac:dyDescent="0.15">
      <c r="AC30220" s="294"/>
    </row>
    <row r="30221" spans="29:29" s="162" customFormat="1" ht="11.25" x14ac:dyDescent="0.15">
      <c r="AC30221" s="294"/>
    </row>
    <row r="30222" spans="29:29" s="162" customFormat="1" ht="11.25" x14ac:dyDescent="0.15">
      <c r="AC30222" s="294"/>
    </row>
    <row r="30223" spans="29:29" s="162" customFormat="1" ht="11.25" x14ac:dyDescent="0.15">
      <c r="AC30223" s="294"/>
    </row>
    <row r="30224" spans="29:29" s="162" customFormat="1" ht="11.25" x14ac:dyDescent="0.15">
      <c r="AC30224" s="294"/>
    </row>
    <row r="30225" spans="29:29" s="162" customFormat="1" ht="11.25" x14ac:dyDescent="0.15">
      <c r="AC30225" s="294"/>
    </row>
    <row r="30226" spans="29:29" s="162" customFormat="1" ht="11.25" x14ac:dyDescent="0.15">
      <c r="AC30226" s="294"/>
    </row>
    <row r="30227" spans="29:29" s="162" customFormat="1" ht="11.25" x14ac:dyDescent="0.15">
      <c r="AC30227" s="294"/>
    </row>
    <row r="30228" spans="29:29" s="162" customFormat="1" ht="11.25" x14ac:dyDescent="0.15">
      <c r="AC30228" s="294"/>
    </row>
    <row r="30229" spans="29:29" s="162" customFormat="1" ht="11.25" x14ac:dyDescent="0.15">
      <c r="AC30229" s="294"/>
    </row>
    <row r="30230" spans="29:29" s="162" customFormat="1" ht="11.25" x14ac:dyDescent="0.15">
      <c r="AC30230" s="294"/>
    </row>
    <row r="30231" spans="29:29" s="162" customFormat="1" ht="11.25" x14ac:dyDescent="0.15">
      <c r="AC30231" s="294"/>
    </row>
    <row r="30232" spans="29:29" s="162" customFormat="1" ht="11.25" x14ac:dyDescent="0.15">
      <c r="AC30232" s="294"/>
    </row>
    <row r="30233" spans="29:29" s="162" customFormat="1" ht="11.25" x14ac:dyDescent="0.15">
      <c r="AC30233" s="294"/>
    </row>
    <row r="30234" spans="29:29" s="162" customFormat="1" ht="11.25" x14ac:dyDescent="0.15">
      <c r="AC30234" s="294"/>
    </row>
    <row r="30235" spans="29:29" s="162" customFormat="1" ht="11.25" x14ac:dyDescent="0.15">
      <c r="AC30235" s="294"/>
    </row>
    <row r="30236" spans="29:29" s="162" customFormat="1" ht="11.25" x14ac:dyDescent="0.15">
      <c r="AC30236" s="294"/>
    </row>
    <row r="30237" spans="29:29" s="162" customFormat="1" ht="11.25" x14ac:dyDescent="0.15">
      <c r="AC30237" s="294"/>
    </row>
    <row r="30238" spans="29:29" s="162" customFormat="1" ht="11.25" x14ac:dyDescent="0.15">
      <c r="AC30238" s="294"/>
    </row>
    <row r="30239" spans="29:29" s="162" customFormat="1" ht="11.25" x14ac:dyDescent="0.15">
      <c r="AC30239" s="294"/>
    </row>
    <row r="30240" spans="29:29" s="162" customFormat="1" ht="11.25" x14ac:dyDescent="0.15">
      <c r="AC30240" s="294"/>
    </row>
    <row r="30241" spans="29:29" s="162" customFormat="1" ht="11.25" x14ac:dyDescent="0.15">
      <c r="AC30241" s="294"/>
    </row>
    <row r="30242" spans="29:29" s="162" customFormat="1" ht="11.25" x14ac:dyDescent="0.15">
      <c r="AC30242" s="294"/>
    </row>
    <row r="30243" spans="29:29" s="162" customFormat="1" ht="11.25" x14ac:dyDescent="0.15">
      <c r="AC30243" s="294"/>
    </row>
    <row r="30244" spans="29:29" s="162" customFormat="1" ht="11.25" x14ac:dyDescent="0.15">
      <c r="AC30244" s="294"/>
    </row>
    <row r="30245" spans="29:29" s="162" customFormat="1" ht="11.25" x14ac:dyDescent="0.15">
      <c r="AC30245" s="294"/>
    </row>
    <row r="30246" spans="29:29" s="162" customFormat="1" ht="11.25" x14ac:dyDescent="0.15">
      <c r="AC30246" s="294"/>
    </row>
    <row r="30247" spans="29:29" s="162" customFormat="1" ht="11.25" x14ac:dyDescent="0.15">
      <c r="AC30247" s="294"/>
    </row>
    <row r="30248" spans="29:29" s="162" customFormat="1" ht="11.25" x14ac:dyDescent="0.15">
      <c r="AC30248" s="294"/>
    </row>
    <row r="30249" spans="29:29" s="162" customFormat="1" ht="11.25" x14ac:dyDescent="0.15">
      <c r="AC30249" s="294"/>
    </row>
    <row r="30250" spans="29:29" s="162" customFormat="1" ht="11.25" x14ac:dyDescent="0.15">
      <c r="AC30250" s="294"/>
    </row>
    <row r="30251" spans="29:29" s="162" customFormat="1" ht="11.25" x14ac:dyDescent="0.15">
      <c r="AC30251" s="294"/>
    </row>
    <row r="30252" spans="29:29" s="162" customFormat="1" ht="11.25" x14ac:dyDescent="0.15">
      <c r="AC30252" s="294"/>
    </row>
    <row r="30253" spans="29:29" s="162" customFormat="1" ht="11.25" x14ac:dyDescent="0.15">
      <c r="AC30253" s="294"/>
    </row>
    <row r="30254" spans="29:29" s="162" customFormat="1" ht="11.25" x14ac:dyDescent="0.15">
      <c r="AC30254" s="294"/>
    </row>
    <row r="30255" spans="29:29" s="162" customFormat="1" ht="11.25" x14ac:dyDescent="0.15">
      <c r="AC30255" s="294"/>
    </row>
    <row r="30256" spans="29:29" s="162" customFormat="1" ht="11.25" x14ac:dyDescent="0.15">
      <c r="AC30256" s="294"/>
    </row>
    <row r="30257" spans="29:29" s="162" customFormat="1" ht="11.25" x14ac:dyDescent="0.15">
      <c r="AC30257" s="294"/>
    </row>
    <row r="30258" spans="29:29" s="162" customFormat="1" ht="11.25" x14ac:dyDescent="0.15">
      <c r="AC30258" s="294"/>
    </row>
    <row r="30259" spans="29:29" s="162" customFormat="1" ht="11.25" x14ac:dyDescent="0.15">
      <c r="AC30259" s="294"/>
    </row>
    <row r="30260" spans="29:29" s="162" customFormat="1" ht="11.25" x14ac:dyDescent="0.15">
      <c r="AC30260" s="294"/>
    </row>
    <row r="30261" spans="29:29" s="162" customFormat="1" ht="11.25" x14ac:dyDescent="0.15">
      <c r="AC30261" s="294"/>
    </row>
    <row r="30262" spans="29:29" s="162" customFormat="1" ht="11.25" x14ac:dyDescent="0.15">
      <c r="AC30262" s="294"/>
    </row>
    <row r="30263" spans="29:29" s="162" customFormat="1" ht="11.25" x14ac:dyDescent="0.15">
      <c r="AC30263" s="294"/>
    </row>
    <row r="30264" spans="29:29" s="162" customFormat="1" ht="11.25" x14ac:dyDescent="0.15">
      <c r="AC30264" s="294"/>
    </row>
    <row r="30265" spans="29:29" s="162" customFormat="1" ht="11.25" x14ac:dyDescent="0.15">
      <c r="AC30265" s="294"/>
    </row>
    <row r="30266" spans="29:29" s="162" customFormat="1" ht="11.25" x14ac:dyDescent="0.15">
      <c r="AC30266" s="294"/>
    </row>
    <row r="30267" spans="29:29" s="162" customFormat="1" ht="11.25" x14ac:dyDescent="0.15">
      <c r="AC30267" s="294"/>
    </row>
    <row r="30268" spans="29:29" s="162" customFormat="1" ht="11.25" x14ac:dyDescent="0.15">
      <c r="AC30268" s="294"/>
    </row>
    <row r="30269" spans="29:29" s="162" customFormat="1" ht="11.25" x14ac:dyDescent="0.15">
      <c r="AC30269" s="294"/>
    </row>
    <row r="30270" spans="29:29" s="162" customFormat="1" ht="11.25" x14ac:dyDescent="0.15">
      <c r="AC30270" s="294"/>
    </row>
    <row r="30271" spans="29:29" s="162" customFormat="1" ht="11.25" x14ac:dyDescent="0.15">
      <c r="AC30271" s="294"/>
    </row>
    <row r="30272" spans="29:29" s="162" customFormat="1" ht="11.25" x14ac:dyDescent="0.15">
      <c r="AC30272" s="294"/>
    </row>
    <row r="30273" spans="29:29" s="162" customFormat="1" ht="11.25" x14ac:dyDescent="0.15">
      <c r="AC30273" s="294"/>
    </row>
    <row r="30274" spans="29:29" s="162" customFormat="1" ht="11.25" x14ac:dyDescent="0.15">
      <c r="AC30274" s="294"/>
    </row>
    <row r="30275" spans="29:29" s="162" customFormat="1" ht="11.25" x14ac:dyDescent="0.15">
      <c r="AC30275" s="294"/>
    </row>
    <row r="30276" spans="29:29" s="162" customFormat="1" ht="11.25" x14ac:dyDescent="0.15">
      <c r="AC30276" s="294"/>
    </row>
    <row r="30277" spans="29:29" s="162" customFormat="1" ht="11.25" x14ac:dyDescent="0.15">
      <c r="AC30277" s="294"/>
    </row>
    <row r="30278" spans="29:29" s="162" customFormat="1" ht="11.25" x14ac:dyDescent="0.15">
      <c r="AC30278" s="294"/>
    </row>
    <row r="30279" spans="29:29" s="162" customFormat="1" ht="11.25" x14ac:dyDescent="0.15">
      <c r="AC30279" s="294"/>
    </row>
    <row r="30280" spans="29:29" s="162" customFormat="1" ht="11.25" x14ac:dyDescent="0.15">
      <c r="AC30280" s="294"/>
    </row>
    <row r="30281" spans="29:29" s="162" customFormat="1" ht="11.25" x14ac:dyDescent="0.15">
      <c r="AC30281" s="294"/>
    </row>
    <row r="30282" spans="29:29" s="162" customFormat="1" ht="11.25" x14ac:dyDescent="0.15">
      <c r="AC30282" s="294"/>
    </row>
    <row r="30283" spans="29:29" s="162" customFormat="1" ht="11.25" x14ac:dyDescent="0.15">
      <c r="AC30283" s="294"/>
    </row>
    <row r="30284" spans="29:29" s="162" customFormat="1" ht="11.25" x14ac:dyDescent="0.15">
      <c r="AC30284" s="294"/>
    </row>
    <row r="30285" spans="29:29" s="162" customFormat="1" ht="11.25" x14ac:dyDescent="0.15">
      <c r="AC30285" s="294"/>
    </row>
    <row r="30286" spans="29:29" s="162" customFormat="1" ht="11.25" x14ac:dyDescent="0.15">
      <c r="AC30286" s="294"/>
    </row>
    <row r="30287" spans="29:29" s="162" customFormat="1" ht="11.25" x14ac:dyDescent="0.15">
      <c r="AC30287" s="294"/>
    </row>
    <row r="30288" spans="29:29" s="162" customFormat="1" ht="11.25" x14ac:dyDescent="0.15">
      <c r="AC30288" s="294"/>
    </row>
    <row r="30289" spans="29:29" s="162" customFormat="1" ht="11.25" x14ac:dyDescent="0.15">
      <c r="AC30289" s="294"/>
    </row>
    <row r="30290" spans="29:29" s="162" customFormat="1" ht="11.25" x14ac:dyDescent="0.15">
      <c r="AC30290" s="294"/>
    </row>
    <row r="30291" spans="29:29" s="162" customFormat="1" ht="11.25" x14ac:dyDescent="0.15">
      <c r="AC30291" s="294"/>
    </row>
    <row r="30292" spans="29:29" s="162" customFormat="1" ht="11.25" x14ac:dyDescent="0.15">
      <c r="AC30292" s="294"/>
    </row>
    <row r="30293" spans="29:29" s="162" customFormat="1" ht="11.25" x14ac:dyDescent="0.15">
      <c r="AC30293" s="294"/>
    </row>
    <row r="30294" spans="29:29" s="162" customFormat="1" ht="11.25" x14ac:dyDescent="0.15">
      <c r="AC30294" s="294"/>
    </row>
    <row r="30295" spans="29:29" s="162" customFormat="1" ht="11.25" x14ac:dyDescent="0.15">
      <c r="AC30295" s="294"/>
    </row>
    <row r="30296" spans="29:29" s="162" customFormat="1" ht="11.25" x14ac:dyDescent="0.15">
      <c r="AC30296" s="294"/>
    </row>
    <row r="30297" spans="29:29" s="162" customFormat="1" ht="11.25" x14ac:dyDescent="0.15">
      <c r="AC30297" s="294"/>
    </row>
    <row r="30298" spans="29:29" s="162" customFormat="1" ht="11.25" x14ac:dyDescent="0.15">
      <c r="AC30298" s="294"/>
    </row>
    <row r="30299" spans="29:29" s="162" customFormat="1" ht="11.25" x14ac:dyDescent="0.15">
      <c r="AC30299" s="294"/>
    </row>
    <row r="30300" spans="29:29" s="162" customFormat="1" ht="11.25" x14ac:dyDescent="0.15">
      <c r="AC30300" s="294"/>
    </row>
    <row r="30301" spans="29:29" s="162" customFormat="1" ht="11.25" x14ac:dyDescent="0.15">
      <c r="AC30301" s="294"/>
    </row>
    <row r="30302" spans="29:29" s="162" customFormat="1" ht="11.25" x14ac:dyDescent="0.15">
      <c r="AC30302" s="294"/>
    </row>
    <row r="30303" spans="29:29" s="162" customFormat="1" ht="11.25" x14ac:dyDescent="0.15">
      <c r="AC30303" s="294"/>
    </row>
    <row r="30304" spans="29:29" s="162" customFormat="1" ht="11.25" x14ac:dyDescent="0.15">
      <c r="AC30304" s="294"/>
    </row>
    <row r="30305" spans="29:29" s="162" customFormat="1" ht="11.25" x14ac:dyDescent="0.15">
      <c r="AC30305" s="294"/>
    </row>
    <row r="30306" spans="29:29" s="162" customFormat="1" ht="11.25" x14ac:dyDescent="0.15">
      <c r="AC30306" s="294"/>
    </row>
    <row r="30307" spans="29:29" s="162" customFormat="1" ht="11.25" x14ac:dyDescent="0.15">
      <c r="AC30307" s="294"/>
    </row>
    <row r="30308" spans="29:29" s="162" customFormat="1" ht="11.25" x14ac:dyDescent="0.15">
      <c r="AC30308" s="294"/>
    </row>
    <row r="30309" spans="29:29" s="162" customFormat="1" ht="11.25" x14ac:dyDescent="0.15">
      <c r="AC30309" s="294"/>
    </row>
    <row r="30310" spans="29:29" s="162" customFormat="1" ht="11.25" x14ac:dyDescent="0.15">
      <c r="AC30310" s="294"/>
    </row>
    <row r="30311" spans="29:29" s="162" customFormat="1" ht="11.25" x14ac:dyDescent="0.15">
      <c r="AC30311" s="294"/>
    </row>
    <row r="30312" spans="29:29" s="162" customFormat="1" ht="11.25" x14ac:dyDescent="0.15">
      <c r="AC30312" s="294"/>
    </row>
    <row r="30313" spans="29:29" s="162" customFormat="1" ht="11.25" x14ac:dyDescent="0.15">
      <c r="AC30313" s="294"/>
    </row>
    <row r="30314" spans="29:29" s="162" customFormat="1" ht="11.25" x14ac:dyDescent="0.15">
      <c r="AC30314" s="294"/>
    </row>
    <row r="30315" spans="29:29" s="162" customFormat="1" ht="11.25" x14ac:dyDescent="0.15">
      <c r="AC30315" s="294"/>
    </row>
    <row r="30316" spans="29:29" s="162" customFormat="1" ht="11.25" x14ac:dyDescent="0.15">
      <c r="AC30316" s="294"/>
    </row>
    <row r="30317" spans="29:29" s="162" customFormat="1" ht="11.25" x14ac:dyDescent="0.15">
      <c r="AC30317" s="294"/>
    </row>
    <row r="30318" spans="29:29" s="162" customFormat="1" ht="11.25" x14ac:dyDescent="0.15">
      <c r="AC30318" s="294"/>
    </row>
    <row r="30319" spans="29:29" s="162" customFormat="1" ht="11.25" x14ac:dyDescent="0.15">
      <c r="AC30319" s="294"/>
    </row>
    <row r="30320" spans="29:29" s="162" customFormat="1" ht="11.25" x14ac:dyDescent="0.15">
      <c r="AC30320" s="294"/>
    </row>
    <row r="30321" spans="29:29" s="162" customFormat="1" ht="11.25" x14ac:dyDescent="0.15">
      <c r="AC30321" s="294"/>
    </row>
    <row r="30322" spans="29:29" s="162" customFormat="1" ht="11.25" x14ac:dyDescent="0.15">
      <c r="AC30322" s="294"/>
    </row>
    <row r="30323" spans="29:29" s="162" customFormat="1" ht="11.25" x14ac:dyDescent="0.15">
      <c r="AC30323" s="294"/>
    </row>
    <row r="30324" spans="29:29" s="162" customFormat="1" ht="11.25" x14ac:dyDescent="0.15">
      <c r="AC30324" s="294"/>
    </row>
    <row r="30325" spans="29:29" s="162" customFormat="1" ht="11.25" x14ac:dyDescent="0.15">
      <c r="AC30325" s="294"/>
    </row>
    <row r="30326" spans="29:29" s="162" customFormat="1" ht="11.25" x14ac:dyDescent="0.15">
      <c r="AC30326" s="294"/>
    </row>
    <row r="30327" spans="29:29" s="162" customFormat="1" ht="11.25" x14ac:dyDescent="0.15">
      <c r="AC30327" s="294"/>
    </row>
    <row r="30328" spans="29:29" s="162" customFormat="1" ht="11.25" x14ac:dyDescent="0.15">
      <c r="AC30328" s="294"/>
    </row>
    <row r="30329" spans="29:29" s="162" customFormat="1" ht="11.25" x14ac:dyDescent="0.15">
      <c r="AC30329" s="294"/>
    </row>
    <row r="30330" spans="29:29" s="162" customFormat="1" ht="11.25" x14ac:dyDescent="0.15">
      <c r="AC30330" s="294"/>
    </row>
    <row r="30331" spans="29:29" s="162" customFormat="1" ht="11.25" x14ac:dyDescent="0.15">
      <c r="AC30331" s="294"/>
    </row>
    <row r="30332" spans="29:29" s="162" customFormat="1" ht="11.25" x14ac:dyDescent="0.15">
      <c r="AC30332" s="294"/>
    </row>
    <row r="30333" spans="29:29" s="162" customFormat="1" ht="11.25" x14ac:dyDescent="0.15">
      <c r="AC30333" s="294"/>
    </row>
    <row r="30334" spans="29:29" s="162" customFormat="1" ht="11.25" x14ac:dyDescent="0.15">
      <c r="AC30334" s="294"/>
    </row>
    <row r="30335" spans="29:29" s="162" customFormat="1" ht="11.25" x14ac:dyDescent="0.15">
      <c r="AC30335" s="294"/>
    </row>
    <row r="30336" spans="29:29" s="162" customFormat="1" ht="11.25" x14ac:dyDescent="0.15">
      <c r="AC30336" s="294"/>
    </row>
    <row r="30337" spans="29:29" s="162" customFormat="1" ht="11.25" x14ac:dyDescent="0.15">
      <c r="AC30337" s="294"/>
    </row>
    <row r="30338" spans="29:29" s="162" customFormat="1" ht="11.25" x14ac:dyDescent="0.15">
      <c r="AC30338" s="294"/>
    </row>
    <row r="30339" spans="29:29" s="162" customFormat="1" ht="11.25" x14ac:dyDescent="0.15">
      <c r="AC30339" s="294"/>
    </row>
    <row r="30340" spans="29:29" s="162" customFormat="1" ht="11.25" x14ac:dyDescent="0.15">
      <c r="AC30340" s="294"/>
    </row>
    <row r="30341" spans="29:29" s="162" customFormat="1" ht="11.25" x14ac:dyDescent="0.15">
      <c r="AC30341" s="294"/>
    </row>
    <row r="30342" spans="29:29" s="162" customFormat="1" ht="11.25" x14ac:dyDescent="0.15">
      <c r="AC30342" s="294"/>
    </row>
    <row r="30343" spans="29:29" s="162" customFormat="1" ht="11.25" x14ac:dyDescent="0.15">
      <c r="AC30343" s="294"/>
    </row>
    <row r="30344" spans="29:29" s="162" customFormat="1" ht="11.25" x14ac:dyDescent="0.15">
      <c r="AC30344" s="294"/>
    </row>
    <row r="30345" spans="29:29" s="162" customFormat="1" ht="11.25" x14ac:dyDescent="0.15">
      <c r="AC30345" s="294"/>
    </row>
    <row r="30346" spans="29:29" s="162" customFormat="1" ht="11.25" x14ac:dyDescent="0.15">
      <c r="AC30346" s="294"/>
    </row>
    <row r="30347" spans="29:29" s="162" customFormat="1" ht="11.25" x14ac:dyDescent="0.15">
      <c r="AC30347" s="294"/>
    </row>
    <row r="30348" spans="29:29" s="162" customFormat="1" ht="11.25" x14ac:dyDescent="0.15">
      <c r="AC30348" s="294"/>
    </row>
    <row r="30349" spans="29:29" s="162" customFormat="1" ht="11.25" x14ac:dyDescent="0.15">
      <c r="AC30349" s="294"/>
    </row>
    <row r="30350" spans="29:29" s="162" customFormat="1" ht="11.25" x14ac:dyDescent="0.15">
      <c r="AC30350" s="294"/>
    </row>
    <row r="30351" spans="29:29" s="162" customFormat="1" ht="11.25" x14ac:dyDescent="0.15">
      <c r="AC30351" s="294"/>
    </row>
    <row r="30352" spans="29:29" s="162" customFormat="1" ht="11.25" x14ac:dyDescent="0.15">
      <c r="AC30352" s="294"/>
    </row>
    <row r="30353" spans="29:29" s="162" customFormat="1" ht="11.25" x14ac:dyDescent="0.15">
      <c r="AC30353" s="294"/>
    </row>
    <row r="30354" spans="29:29" s="162" customFormat="1" ht="11.25" x14ac:dyDescent="0.15">
      <c r="AC30354" s="294"/>
    </row>
    <row r="30355" spans="29:29" s="162" customFormat="1" ht="11.25" x14ac:dyDescent="0.15">
      <c r="AC30355" s="294"/>
    </row>
    <row r="30356" spans="29:29" s="162" customFormat="1" ht="11.25" x14ac:dyDescent="0.15">
      <c r="AC30356" s="294"/>
    </row>
    <row r="30357" spans="29:29" s="162" customFormat="1" ht="11.25" x14ac:dyDescent="0.15">
      <c r="AC30357" s="294"/>
    </row>
    <row r="30358" spans="29:29" s="162" customFormat="1" ht="11.25" x14ac:dyDescent="0.15">
      <c r="AC30358" s="294"/>
    </row>
    <row r="30359" spans="29:29" s="162" customFormat="1" ht="11.25" x14ac:dyDescent="0.15">
      <c r="AC30359" s="294"/>
    </row>
    <row r="30360" spans="29:29" s="162" customFormat="1" ht="11.25" x14ac:dyDescent="0.15">
      <c r="AC30360" s="294"/>
    </row>
    <row r="30361" spans="29:29" s="162" customFormat="1" ht="11.25" x14ac:dyDescent="0.15">
      <c r="AC30361" s="294"/>
    </row>
    <row r="30362" spans="29:29" s="162" customFormat="1" ht="11.25" x14ac:dyDescent="0.15">
      <c r="AC30362" s="294"/>
    </row>
    <row r="30363" spans="29:29" s="162" customFormat="1" ht="11.25" x14ac:dyDescent="0.15">
      <c r="AC30363" s="294"/>
    </row>
    <row r="30364" spans="29:29" s="162" customFormat="1" ht="11.25" x14ac:dyDescent="0.15">
      <c r="AC30364" s="294"/>
    </row>
    <row r="30365" spans="29:29" s="162" customFormat="1" ht="11.25" x14ac:dyDescent="0.15">
      <c r="AC30365" s="294"/>
    </row>
    <row r="30366" spans="29:29" s="162" customFormat="1" ht="11.25" x14ac:dyDescent="0.15">
      <c r="AC30366" s="294"/>
    </row>
    <row r="30367" spans="29:29" s="162" customFormat="1" ht="11.25" x14ac:dyDescent="0.15">
      <c r="AC30367" s="294"/>
    </row>
    <row r="30368" spans="29:29" s="162" customFormat="1" ht="11.25" x14ac:dyDescent="0.15">
      <c r="AC30368" s="294"/>
    </row>
    <row r="30369" spans="29:29" s="162" customFormat="1" ht="11.25" x14ac:dyDescent="0.15">
      <c r="AC30369" s="294"/>
    </row>
    <row r="30370" spans="29:29" s="162" customFormat="1" ht="11.25" x14ac:dyDescent="0.15">
      <c r="AC30370" s="294"/>
    </row>
    <row r="30371" spans="29:29" s="162" customFormat="1" ht="11.25" x14ac:dyDescent="0.15">
      <c r="AC30371" s="294"/>
    </row>
    <row r="30372" spans="29:29" s="162" customFormat="1" ht="11.25" x14ac:dyDescent="0.15">
      <c r="AC30372" s="294"/>
    </row>
    <row r="30373" spans="29:29" s="162" customFormat="1" ht="11.25" x14ac:dyDescent="0.15">
      <c r="AC30373" s="294"/>
    </row>
    <row r="30374" spans="29:29" s="162" customFormat="1" ht="11.25" x14ac:dyDescent="0.15">
      <c r="AC30374" s="294"/>
    </row>
    <row r="30375" spans="29:29" s="162" customFormat="1" ht="11.25" x14ac:dyDescent="0.15">
      <c r="AC30375" s="294"/>
    </row>
    <row r="30376" spans="29:29" s="162" customFormat="1" ht="11.25" x14ac:dyDescent="0.15">
      <c r="AC30376" s="294"/>
    </row>
    <row r="30377" spans="29:29" s="162" customFormat="1" ht="11.25" x14ac:dyDescent="0.15">
      <c r="AC30377" s="294"/>
    </row>
    <row r="30378" spans="29:29" s="162" customFormat="1" ht="11.25" x14ac:dyDescent="0.15">
      <c r="AC30378" s="294"/>
    </row>
    <row r="30379" spans="29:29" s="162" customFormat="1" ht="11.25" x14ac:dyDescent="0.15">
      <c r="AC30379" s="294"/>
    </row>
    <row r="30380" spans="29:29" s="162" customFormat="1" ht="11.25" x14ac:dyDescent="0.15">
      <c r="AC30380" s="294"/>
    </row>
    <row r="30381" spans="29:29" s="162" customFormat="1" ht="11.25" x14ac:dyDescent="0.15">
      <c r="AC30381" s="294"/>
    </row>
    <row r="30382" spans="29:29" s="162" customFormat="1" ht="11.25" x14ac:dyDescent="0.15">
      <c r="AC30382" s="294"/>
    </row>
    <row r="30383" spans="29:29" s="162" customFormat="1" ht="11.25" x14ac:dyDescent="0.15">
      <c r="AC30383" s="294"/>
    </row>
    <row r="30384" spans="29:29" s="162" customFormat="1" ht="11.25" x14ac:dyDescent="0.15">
      <c r="AC30384" s="294"/>
    </row>
    <row r="30385" spans="29:29" s="162" customFormat="1" ht="11.25" x14ac:dyDescent="0.15">
      <c r="AC30385" s="294"/>
    </row>
    <row r="30386" spans="29:29" s="162" customFormat="1" ht="11.25" x14ac:dyDescent="0.15">
      <c r="AC30386" s="294"/>
    </row>
    <row r="30387" spans="29:29" s="162" customFormat="1" ht="11.25" x14ac:dyDescent="0.15">
      <c r="AC30387" s="294"/>
    </row>
    <row r="30388" spans="29:29" s="162" customFormat="1" ht="11.25" x14ac:dyDescent="0.15">
      <c r="AC30388" s="294"/>
    </row>
    <row r="30389" spans="29:29" s="162" customFormat="1" ht="11.25" x14ac:dyDescent="0.15">
      <c r="AC30389" s="294"/>
    </row>
    <row r="30390" spans="29:29" s="162" customFormat="1" ht="11.25" x14ac:dyDescent="0.15">
      <c r="AC30390" s="294"/>
    </row>
    <row r="30391" spans="29:29" s="162" customFormat="1" ht="11.25" x14ac:dyDescent="0.15">
      <c r="AC30391" s="294"/>
    </row>
    <row r="30392" spans="29:29" s="162" customFormat="1" ht="11.25" x14ac:dyDescent="0.15">
      <c r="AC30392" s="294"/>
    </row>
    <row r="30393" spans="29:29" s="162" customFormat="1" ht="11.25" x14ac:dyDescent="0.15">
      <c r="AC30393" s="294"/>
    </row>
    <row r="30394" spans="29:29" s="162" customFormat="1" ht="11.25" x14ac:dyDescent="0.15">
      <c r="AC30394" s="294"/>
    </row>
    <row r="30395" spans="29:29" s="162" customFormat="1" ht="11.25" x14ac:dyDescent="0.15">
      <c r="AC30395" s="294"/>
    </row>
    <row r="30396" spans="29:29" s="162" customFormat="1" ht="11.25" x14ac:dyDescent="0.15">
      <c r="AC30396" s="294"/>
    </row>
    <row r="30397" spans="29:29" s="162" customFormat="1" ht="11.25" x14ac:dyDescent="0.15">
      <c r="AC30397" s="294"/>
    </row>
    <row r="30398" spans="29:29" s="162" customFormat="1" ht="11.25" x14ac:dyDescent="0.15">
      <c r="AC30398" s="294"/>
    </row>
    <row r="30399" spans="29:29" s="162" customFormat="1" ht="11.25" x14ac:dyDescent="0.15">
      <c r="AC30399" s="294"/>
    </row>
    <row r="30400" spans="29:29" s="162" customFormat="1" ht="11.25" x14ac:dyDescent="0.15">
      <c r="AC30400" s="294"/>
    </row>
    <row r="30401" spans="29:29" s="162" customFormat="1" ht="11.25" x14ac:dyDescent="0.15">
      <c r="AC30401" s="294"/>
    </row>
    <row r="30402" spans="29:29" s="162" customFormat="1" ht="11.25" x14ac:dyDescent="0.15">
      <c r="AC30402" s="294"/>
    </row>
    <row r="30403" spans="29:29" s="162" customFormat="1" ht="11.25" x14ac:dyDescent="0.15">
      <c r="AC30403" s="294"/>
    </row>
    <row r="30404" spans="29:29" s="162" customFormat="1" ht="11.25" x14ac:dyDescent="0.15">
      <c r="AC30404" s="294"/>
    </row>
    <row r="30405" spans="29:29" s="162" customFormat="1" ht="11.25" x14ac:dyDescent="0.15">
      <c r="AC30405" s="294"/>
    </row>
    <row r="30406" spans="29:29" s="162" customFormat="1" ht="11.25" x14ac:dyDescent="0.15">
      <c r="AC30406" s="294"/>
    </row>
    <row r="30407" spans="29:29" s="162" customFormat="1" ht="11.25" x14ac:dyDescent="0.15">
      <c r="AC30407" s="294"/>
    </row>
    <row r="30408" spans="29:29" s="162" customFormat="1" ht="11.25" x14ac:dyDescent="0.15">
      <c r="AC30408" s="294"/>
    </row>
    <row r="30409" spans="29:29" s="162" customFormat="1" ht="11.25" x14ac:dyDescent="0.15">
      <c r="AC30409" s="294"/>
    </row>
    <row r="30410" spans="29:29" s="162" customFormat="1" ht="11.25" x14ac:dyDescent="0.15">
      <c r="AC30410" s="294"/>
    </row>
    <row r="30411" spans="29:29" s="162" customFormat="1" ht="11.25" x14ac:dyDescent="0.15">
      <c r="AC30411" s="294"/>
    </row>
    <row r="30412" spans="29:29" s="162" customFormat="1" ht="11.25" x14ac:dyDescent="0.15">
      <c r="AC30412" s="294"/>
    </row>
    <row r="30413" spans="29:29" s="162" customFormat="1" ht="11.25" x14ac:dyDescent="0.15">
      <c r="AC30413" s="294"/>
    </row>
    <row r="30414" spans="29:29" s="162" customFormat="1" ht="11.25" x14ac:dyDescent="0.15">
      <c r="AC30414" s="294"/>
    </row>
    <row r="30415" spans="29:29" s="162" customFormat="1" ht="11.25" x14ac:dyDescent="0.15">
      <c r="AC30415" s="294"/>
    </row>
    <row r="30416" spans="29:29" s="162" customFormat="1" ht="11.25" x14ac:dyDescent="0.15">
      <c r="AC30416" s="294"/>
    </row>
    <row r="30417" spans="29:29" s="162" customFormat="1" ht="11.25" x14ac:dyDescent="0.15">
      <c r="AC30417" s="294"/>
    </row>
    <row r="30418" spans="29:29" s="162" customFormat="1" ht="11.25" x14ac:dyDescent="0.15">
      <c r="AC30418" s="294"/>
    </row>
    <row r="30419" spans="29:29" s="162" customFormat="1" ht="11.25" x14ac:dyDescent="0.15">
      <c r="AC30419" s="294"/>
    </row>
    <row r="30420" spans="29:29" s="162" customFormat="1" ht="11.25" x14ac:dyDescent="0.15">
      <c r="AC30420" s="294"/>
    </row>
    <row r="30421" spans="29:29" s="162" customFormat="1" ht="11.25" x14ac:dyDescent="0.15">
      <c r="AC30421" s="294"/>
    </row>
    <row r="30422" spans="29:29" s="162" customFormat="1" ht="11.25" x14ac:dyDescent="0.15">
      <c r="AC30422" s="294"/>
    </row>
    <row r="30423" spans="29:29" s="162" customFormat="1" ht="11.25" x14ac:dyDescent="0.15">
      <c r="AC30423" s="294"/>
    </row>
    <row r="30424" spans="29:29" s="162" customFormat="1" ht="11.25" x14ac:dyDescent="0.15">
      <c r="AC30424" s="294"/>
    </row>
    <row r="30425" spans="29:29" s="162" customFormat="1" ht="11.25" x14ac:dyDescent="0.15">
      <c r="AC30425" s="294"/>
    </row>
    <row r="30426" spans="29:29" s="162" customFormat="1" ht="11.25" x14ac:dyDescent="0.15">
      <c r="AC30426" s="294"/>
    </row>
    <row r="30427" spans="29:29" s="162" customFormat="1" ht="11.25" x14ac:dyDescent="0.15">
      <c r="AC30427" s="294"/>
    </row>
    <row r="30428" spans="29:29" s="162" customFormat="1" ht="11.25" x14ac:dyDescent="0.15">
      <c r="AC30428" s="294"/>
    </row>
    <row r="30429" spans="29:29" s="162" customFormat="1" ht="11.25" x14ac:dyDescent="0.15">
      <c r="AC30429" s="294"/>
    </row>
    <row r="30430" spans="29:29" s="162" customFormat="1" ht="11.25" x14ac:dyDescent="0.15">
      <c r="AC30430" s="294"/>
    </row>
    <row r="30431" spans="29:29" s="162" customFormat="1" ht="11.25" x14ac:dyDescent="0.15">
      <c r="AC30431" s="294"/>
    </row>
    <row r="30432" spans="29:29" s="162" customFormat="1" ht="11.25" x14ac:dyDescent="0.15">
      <c r="AC30432" s="294"/>
    </row>
    <row r="30433" spans="29:29" s="162" customFormat="1" ht="11.25" x14ac:dyDescent="0.15">
      <c r="AC30433" s="294"/>
    </row>
    <row r="30434" spans="29:29" s="162" customFormat="1" ht="11.25" x14ac:dyDescent="0.15">
      <c r="AC30434" s="294"/>
    </row>
    <row r="30435" spans="29:29" s="162" customFormat="1" ht="11.25" x14ac:dyDescent="0.15">
      <c r="AC30435" s="294"/>
    </row>
    <row r="30436" spans="29:29" s="162" customFormat="1" ht="11.25" x14ac:dyDescent="0.15">
      <c r="AC30436" s="294"/>
    </row>
    <row r="30437" spans="29:29" s="162" customFormat="1" ht="11.25" x14ac:dyDescent="0.15">
      <c r="AC30437" s="294"/>
    </row>
    <row r="30438" spans="29:29" s="162" customFormat="1" ht="11.25" x14ac:dyDescent="0.15">
      <c r="AC30438" s="294"/>
    </row>
    <row r="30439" spans="29:29" s="162" customFormat="1" ht="11.25" x14ac:dyDescent="0.15">
      <c r="AC30439" s="294"/>
    </row>
    <row r="30440" spans="29:29" s="162" customFormat="1" ht="11.25" x14ac:dyDescent="0.15">
      <c r="AC30440" s="294"/>
    </row>
    <row r="30441" spans="29:29" s="162" customFormat="1" ht="11.25" x14ac:dyDescent="0.15">
      <c r="AC30441" s="294"/>
    </row>
    <row r="30442" spans="29:29" s="162" customFormat="1" ht="11.25" x14ac:dyDescent="0.15">
      <c r="AC30442" s="294"/>
    </row>
    <row r="30443" spans="29:29" s="162" customFormat="1" ht="11.25" x14ac:dyDescent="0.15">
      <c r="AC30443" s="294"/>
    </row>
    <row r="30444" spans="29:29" s="162" customFormat="1" ht="11.25" x14ac:dyDescent="0.15">
      <c r="AC30444" s="294"/>
    </row>
    <row r="30445" spans="29:29" s="162" customFormat="1" ht="11.25" x14ac:dyDescent="0.15">
      <c r="AC30445" s="294"/>
    </row>
    <row r="30446" spans="29:29" s="162" customFormat="1" ht="11.25" x14ac:dyDescent="0.15">
      <c r="AC30446" s="294"/>
    </row>
    <row r="30447" spans="29:29" s="162" customFormat="1" ht="11.25" x14ac:dyDescent="0.15">
      <c r="AC30447" s="294"/>
    </row>
    <row r="30448" spans="29:29" s="162" customFormat="1" ht="11.25" x14ac:dyDescent="0.15">
      <c r="AC30448" s="294"/>
    </row>
    <row r="30449" spans="29:29" s="162" customFormat="1" ht="11.25" x14ac:dyDescent="0.15">
      <c r="AC30449" s="294"/>
    </row>
    <row r="30450" spans="29:29" s="162" customFormat="1" ht="11.25" x14ac:dyDescent="0.15">
      <c r="AC30450" s="294"/>
    </row>
    <row r="30451" spans="29:29" s="162" customFormat="1" ht="11.25" x14ac:dyDescent="0.15">
      <c r="AC30451" s="294"/>
    </row>
    <row r="30452" spans="29:29" s="162" customFormat="1" ht="11.25" x14ac:dyDescent="0.15">
      <c r="AC30452" s="294"/>
    </row>
    <row r="30453" spans="29:29" s="162" customFormat="1" ht="11.25" x14ac:dyDescent="0.15">
      <c r="AC30453" s="294"/>
    </row>
    <row r="30454" spans="29:29" s="162" customFormat="1" ht="11.25" x14ac:dyDescent="0.15">
      <c r="AC30454" s="294"/>
    </row>
    <row r="30455" spans="29:29" s="162" customFormat="1" ht="11.25" x14ac:dyDescent="0.15">
      <c r="AC30455" s="294"/>
    </row>
    <row r="30456" spans="29:29" s="162" customFormat="1" ht="11.25" x14ac:dyDescent="0.15">
      <c r="AC30456" s="294"/>
    </row>
    <row r="30457" spans="29:29" s="162" customFormat="1" ht="11.25" x14ac:dyDescent="0.15">
      <c r="AC30457" s="294"/>
    </row>
    <row r="30458" spans="29:29" s="162" customFormat="1" ht="11.25" x14ac:dyDescent="0.15">
      <c r="AC30458" s="294"/>
    </row>
    <row r="30459" spans="29:29" s="162" customFormat="1" ht="11.25" x14ac:dyDescent="0.15">
      <c r="AC30459" s="294"/>
    </row>
    <row r="30460" spans="29:29" s="162" customFormat="1" ht="11.25" x14ac:dyDescent="0.15">
      <c r="AC30460" s="294"/>
    </row>
    <row r="30461" spans="29:29" s="162" customFormat="1" ht="11.25" x14ac:dyDescent="0.15">
      <c r="AC30461" s="294"/>
    </row>
    <row r="30462" spans="29:29" s="162" customFormat="1" ht="11.25" x14ac:dyDescent="0.15">
      <c r="AC30462" s="294"/>
    </row>
    <row r="30463" spans="29:29" s="162" customFormat="1" ht="11.25" x14ac:dyDescent="0.15">
      <c r="AC30463" s="294"/>
    </row>
    <row r="30464" spans="29:29" s="162" customFormat="1" ht="11.25" x14ac:dyDescent="0.15">
      <c r="AC30464" s="294"/>
    </row>
    <row r="30465" spans="29:29" s="162" customFormat="1" ht="11.25" x14ac:dyDescent="0.15">
      <c r="AC30465" s="294"/>
    </row>
    <row r="30466" spans="29:29" s="162" customFormat="1" ht="11.25" x14ac:dyDescent="0.15">
      <c r="AC30466" s="294"/>
    </row>
    <row r="30467" spans="29:29" s="162" customFormat="1" ht="11.25" x14ac:dyDescent="0.15">
      <c r="AC30467" s="294"/>
    </row>
    <row r="30468" spans="29:29" s="162" customFormat="1" ht="11.25" x14ac:dyDescent="0.15">
      <c r="AC30468" s="294"/>
    </row>
    <row r="30469" spans="29:29" s="162" customFormat="1" ht="11.25" x14ac:dyDescent="0.15">
      <c r="AC30469" s="294"/>
    </row>
    <row r="30470" spans="29:29" s="162" customFormat="1" ht="11.25" x14ac:dyDescent="0.15">
      <c r="AC30470" s="294"/>
    </row>
    <row r="30471" spans="29:29" s="162" customFormat="1" ht="11.25" x14ac:dyDescent="0.15">
      <c r="AC30471" s="294"/>
    </row>
    <row r="30472" spans="29:29" s="162" customFormat="1" ht="11.25" x14ac:dyDescent="0.15">
      <c r="AC30472" s="294"/>
    </row>
    <row r="30473" spans="29:29" s="162" customFormat="1" ht="11.25" x14ac:dyDescent="0.15">
      <c r="AC30473" s="294"/>
    </row>
    <row r="30474" spans="29:29" s="162" customFormat="1" ht="11.25" x14ac:dyDescent="0.15">
      <c r="AC30474" s="294"/>
    </row>
    <row r="30475" spans="29:29" s="162" customFormat="1" ht="11.25" x14ac:dyDescent="0.15">
      <c r="AC30475" s="294"/>
    </row>
    <row r="30476" spans="29:29" s="162" customFormat="1" ht="11.25" x14ac:dyDescent="0.15">
      <c r="AC30476" s="294"/>
    </row>
    <row r="30477" spans="29:29" s="162" customFormat="1" ht="11.25" x14ac:dyDescent="0.15">
      <c r="AC30477" s="294"/>
    </row>
    <row r="30478" spans="29:29" s="162" customFormat="1" ht="11.25" x14ac:dyDescent="0.15">
      <c r="AC30478" s="294"/>
    </row>
    <row r="30479" spans="29:29" s="162" customFormat="1" ht="11.25" x14ac:dyDescent="0.15">
      <c r="AC30479" s="294"/>
    </row>
    <row r="30480" spans="29:29" s="162" customFormat="1" ht="11.25" x14ac:dyDescent="0.15">
      <c r="AC30480" s="294"/>
    </row>
    <row r="30481" spans="29:29" s="162" customFormat="1" ht="11.25" x14ac:dyDescent="0.15">
      <c r="AC30481" s="294"/>
    </row>
    <row r="30482" spans="29:29" s="162" customFormat="1" ht="11.25" x14ac:dyDescent="0.15">
      <c r="AC30482" s="294"/>
    </row>
    <row r="30483" spans="29:29" s="162" customFormat="1" ht="11.25" x14ac:dyDescent="0.15">
      <c r="AC30483" s="294"/>
    </row>
    <row r="30484" spans="29:29" s="162" customFormat="1" ht="11.25" x14ac:dyDescent="0.15">
      <c r="AC30484" s="294"/>
    </row>
    <row r="30485" spans="29:29" s="162" customFormat="1" ht="11.25" x14ac:dyDescent="0.15">
      <c r="AC30485" s="294"/>
    </row>
    <row r="30486" spans="29:29" s="162" customFormat="1" ht="11.25" x14ac:dyDescent="0.15">
      <c r="AC30486" s="294"/>
    </row>
    <row r="30487" spans="29:29" s="162" customFormat="1" ht="11.25" x14ac:dyDescent="0.15">
      <c r="AC30487" s="294"/>
    </row>
    <row r="30488" spans="29:29" s="162" customFormat="1" ht="11.25" x14ac:dyDescent="0.15">
      <c r="AC30488" s="294"/>
    </row>
    <row r="30489" spans="29:29" s="162" customFormat="1" ht="11.25" x14ac:dyDescent="0.15">
      <c r="AC30489" s="294"/>
    </row>
    <row r="30490" spans="29:29" s="162" customFormat="1" ht="11.25" x14ac:dyDescent="0.15">
      <c r="AC30490" s="294"/>
    </row>
    <row r="30491" spans="29:29" s="162" customFormat="1" ht="11.25" x14ac:dyDescent="0.15">
      <c r="AC30491" s="294"/>
    </row>
    <row r="30492" spans="29:29" s="162" customFormat="1" ht="11.25" x14ac:dyDescent="0.15">
      <c r="AC30492" s="294"/>
    </row>
    <row r="30493" spans="29:29" s="162" customFormat="1" ht="11.25" x14ac:dyDescent="0.15">
      <c r="AC30493" s="294"/>
    </row>
    <row r="30494" spans="29:29" s="162" customFormat="1" ht="11.25" x14ac:dyDescent="0.15">
      <c r="AC30494" s="294"/>
    </row>
    <row r="30495" spans="29:29" s="162" customFormat="1" ht="11.25" x14ac:dyDescent="0.15">
      <c r="AC30495" s="294"/>
    </row>
    <row r="30496" spans="29:29" s="162" customFormat="1" ht="11.25" x14ac:dyDescent="0.15">
      <c r="AC30496" s="294"/>
    </row>
    <row r="30497" spans="29:29" s="162" customFormat="1" ht="11.25" x14ac:dyDescent="0.15">
      <c r="AC30497" s="294"/>
    </row>
    <row r="30498" spans="29:29" s="162" customFormat="1" ht="11.25" x14ac:dyDescent="0.15">
      <c r="AC30498" s="294"/>
    </row>
    <row r="30499" spans="29:29" s="162" customFormat="1" ht="11.25" x14ac:dyDescent="0.15">
      <c r="AC30499" s="294"/>
    </row>
    <row r="30500" spans="29:29" s="162" customFormat="1" ht="11.25" x14ac:dyDescent="0.15">
      <c r="AC30500" s="294"/>
    </row>
    <row r="30501" spans="29:29" s="162" customFormat="1" ht="11.25" x14ac:dyDescent="0.15">
      <c r="AC30501" s="294"/>
    </row>
    <row r="30502" spans="29:29" s="162" customFormat="1" ht="11.25" x14ac:dyDescent="0.15">
      <c r="AC30502" s="294"/>
    </row>
    <row r="30503" spans="29:29" s="162" customFormat="1" ht="11.25" x14ac:dyDescent="0.15">
      <c r="AC30503" s="294"/>
    </row>
    <row r="30504" spans="29:29" s="162" customFormat="1" ht="11.25" x14ac:dyDescent="0.15">
      <c r="AC30504" s="294"/>
    </row>
    <row r="30505" spans="29:29" s="162" customFormat="1" ht="11.25" x14ac:dyDescent="0.15">
      <c r="AC30505" s="294"/>
    </row>
    <row r="30506" spans="29:29" s="162" customFormat="1" ht="11.25" x14ac:dyDescent="0.15">
      <c r="AC30506" s="294"/>
    </row>
    <row r="30507" spans="29:29" s="162" customFormat="1" ht="11.25" x14ac:dyDescent="0.15">
      <c r="AC30507" s="294"/>
    </row>
    <row r="30508" spans="29:29" s="162" customFormat="1" ht="11.25" x14ac:dyDescent="0.15">
      <c r="AC30508" s="294"/>
    </row>
    <row r="30509" spans="29:29" s="162" customFormat="1" ht="11.25" x14ac:dyDescent="0.15">
      <c r="AC30509" s="294"/>
    </row>
    <row r="30510" spans="29:29" s="162" customFormat="1" ht="11.25" x14ac:dyDescent="0.15">
      <c r="AC30510" s="294"/>
    </row>
    <row r="30511" spans="29:29" s="162" customFormat="1" ht="11.25" x14ac:dyDescent="0.15">
      <c r="AC30511" s="294"/>
    </row>
    <row r="30512" spans="29:29" s="162" customFormat="1" ht="11.25" x14ac:dyDescent="0.15">
      <c r="AC30512" s="294"/>
    </row>
    <row r="30513" spans="29:29" s="162" customFormat="1" ht="11.25" x14ac:dyDescent="0.15">
      <c r="AC30513" s="294"/>
    </row>
    <row r="30514" spans="29:29" s="162" customFormat="1" ht="11.25" x14ac:dyDescent="0.15">
      <c r="AC30514" s="294"/>
    </row>
    <row r="30515" spans="29:29" s="162" customFormat="1" ht="11.25" x14ac:dyDescent="0.15">
      <c r="AC30515" s="294"/>
    </row>
    <row r="30516" spans="29:29" s="162" customFormat="1" ht="11.25" x14ac:dyDescent="0.15">
      <c r="AC30516" s="294"/>
    </row>
    <row r="30517" spans="29:29" s="162" customFormat="1" ht="11.25" x14ac:dyDescent="0.15">
      <c r="AC30517" s="294"/>
    </row>
    <row r="30518" spans="29:29" s="162" customFormat="1" ht="11.25" x14ac:dyDescent="0.15">
      <c r="AC30518" s="294"/>
    </row>
    <row r="30519" spans="29:29" s="162" customFormat="1" ht="11.25" x14ac:dyDescent="0.15">
      <c r="AC30519" s="294"/>
    </row>
    <row r="30520" spans="29:29" s="162" customFormat="1" ht="11.25" x14ac:dyDescent="0.15">
      <c r="AC30520" s="294"/>
    </row>
    <row r="30521" spans="29:29" s="162" customFormat="1" ht="11.25" x14ac:dyDescent="0.15">
      <c r="AC30521" s="294"/>
    </row>
    <row r="30522" spans="29:29" s="162" customFormat="1" ht="11.25" x14ac:dyDescent="0.15">
      <c r="AC30522" s="294"/>
    </row>
    <row r="30523" spans="29:29" s="162" customFormat="1" ht="11.25" x14ac:dyDescent="0.15">
      <c r="AC30523" s="294"/>
    </row>
    <row r="30524" spans="29:29" s="162" customFormat="1" ht="11.25" x14ac:dyDescent="0.15">
      <c r="AC30524" s="294"/>
    </row>
    <row r="30525" spans="29:29" s="162" customFormat="1" ht="11.25" x14ac:dyDescent="0.15">
      <c r="AC30525" s="294"/>
    </row>
    <row r="30526" spans="29:29" s="162" customFormat="1" ht="11.25" x14ac:dyDescent="0.15">
      <c r="AC30526" s="294"/>
    </row>
    <row r="30527" spans="29:29" s="162" customFormat="1" ht="11.25" x14ac:dyDescent="0.15">
      <c r="AC30527" s="294"/>
    </row>
    <row r="30528" spans="29:29" s="162" customFormat="1" ht="11.25" x14ac:dyDescent="0.15">
      <c r="AC30528" s="294"/>
    </row>
    <row r="30529" spans="29:29" s="162" customFormat="1" ht="11.25" x14ac:dyDescent="0.15">
      <c r="AC30529" s="294"/>
    </row>
    <row r="30530" spans="29:29" s="162" customFormat="1" ht="11.25" x14ac:dyDescent="0.15">
      <c r="AC30530" s="294"/>
    </row>
    <row r="30531" spans="29:29" s="162" customFormat="1" ht="11.25" x14ac:dyDescent="0.15">
      <c r="AC30531" s="294"/>
    </row>
    <row r="30532" spans="29:29" s="162" customFormat="1" ht="11.25" x14ac:dyDescent="0.15">
      <c r="AC30532" s="294"/>
    </row>
    <row r="30533" spans="29:29" s="162" customFormat="1" ht="11.25" x14ac:dyDescent="0.15">
      <c r="AC30533" s="294"/>
    </row>
    <row r="30534" spans="29:29" s="162" customFormat="1" ht="11.25" x14ac:dyDescent="0.15">
      <c r="AC30534" s="294"/>
    </row>
    <row r="30535" spans="29:29" s="162" customFormat="1" ht="11.25" x14ac:dyDescent="0.15">
      <c r="AC30535" s="294"/>
    </row>
    <row r="30536" spans="29:29" s="162" customFormat="1" ht="11.25" x14ac:dyDescent="0.15">
      <c r="AC30536" s="294"/>
    </row>
    <row r="30537" spans="29:29" s="162" customFormat="1" ht="11.25" x14ac:dyDescent="0.15">
      <c r="AC30537" s="294"/>
    </row>
    <row r="30538" spans="29:29" s="162" customFormat="1" ht="11.25" x14ac:dyDescent="0.15">
      <c r="AC30538" s="294"/>
    </row>
    <row r="30539" spans="29:29" s="162" customFormat="1" ht="11.25" x14ac:dyDescent="0.15">
      <c r="AC30539" s="294"/>
    </row>
    <row r="30540" spans="29:29" s="162" customFormat="1" ht="11.25" x14ac:dyDescent="0.15">
      <c r="AC30540" s="294"/>
    </row>
    <row r="30541" spans="29:29" s="162" customFormat="1" ht="11.25" x14ac:dyDescent="0.15">
      <c r="AC30541" s="294"/>
    </row>
    <row r="30542" spans="29:29" s="162" customFormat="1" ht="11.25" x14ac:dyDescent="0.15">
      <c r="AC30542" s="294"/>
    </row>
    <row r="30543" spans="29:29" s="162" customFormat="1" ht="11.25" x14ac:dyDescent="0.15">
      <c r="AC30543" s="294"/>
    </row>
    <row r="30544" spans="29:29" s="162" customFormat="1" ht="11.25" x14ac:dyDescent="0.15">
      <c r="AC30544" s="294"/>
    </row>
    <row r="30545" spans="29:29" s="162" customFormat="1" ht="11.25" x14ac:dyDescent="0.15">
      <c r="AC30545" s="294"/>
    </row>
    <row r="30546" spans="29:29" s="162" customFormat="1" ht="11.25" x14ac:dyDescent="0.15">
      <c r="AC30546" s="294"/>
    </row>
    <row r="30547" spans="29:29" s="162" customFormat="1" ht="11.25" x14ac:dyDescent="0.15">
      <c r="AC30547" s="294"/>
    </row>
    <row r="30548" spans="29:29" s="162" customFormat="1" ht="11.25" x14ac:dyDescent="0.15">
      <c r="AC30548" s="294"/>
    </row>
    <row r="30549" spans="29:29" s="162" customFormat="1" ht="11.25" x14ac:dyDescent="0.15">
      <c r="AC30549" s="294"/>
    </row>
    <row r="30550" spans="29:29" s="162" customFormat="1" ht="11.25" x14ac:dyDescent="0.15">
      <c r="AC30550" s="294"/>
    </row>
    <row r="30551" spans="29:29" s="162" customFormat="1" ht="11.25" x14ac:dyDescent="0.15">
      <c r="AC30551" s="294"/>
    </row>
    <row r="30552" spans="29:29" s="162" customFormat="1" ht="11.25" x14ac:dyDescent="0.15">
      <c r="AC30552" s="294"/>
    </row>
    <row r="30553" spans="29:29" s="162" customFormat="1" ht="11.25" x14ac:dyDescent="0.15">
      <c r="AC30553" s="294"/>
    </row>
    <row r="30554" spans="29:29" s="162" customFormat="1" ht="11.25" x14ac:dyDescent="0.15">
      <c r="AC30554" s="294"/>
    </row>
    <row r="30555" spans="29:29" s="162" customFormat="1" ht="11.25" x14ac:dyDescent="0.15">
      <c r="AC30555" s="294"/>
    </row>
    <row r="30556" spans="29:29" s="162" customFormat="1" ht="11.25" x14ac:dyDescent="0.15">
      <c r="AC30556" s="294"/>
    </row>
    <row r="30557" spans="29:29" s="162" customFormat="1" ht="11.25" x14ac:dyDescent="0.15">
      <c r="AC30557" s="294"/>
    </row>
    <row r="30558" spans="29:29" s="162" customFormat="1" ht="11.25" x14ac:dyDescent="0.15">
      <c r="AC30558" s="294"/>
    </row>
    <row r="30559" spans="29:29" s="162" customFormat="1" ht="11.25" x14ac:dyDescent="0.15">
      <c r="AC30559" s="294"/>
    </row>
    <row r="30560" spans="29:29" s="162" customFormat="1" ht="11.25" x14ac:dyDescent="0.15">
      <c r="AC30560" s="294"/>
    </row>
    <row r="30561" spans="29:29" s="162" customFormat="1" ht="11.25" x14ac:dyDescent="0.15">
      <c r="AC30561" s="294"/>
    </row>
    <row r="30562" spans="29:29" s="162" customFormat="1" ht="11.25" x14ac:dyDescent="0.15">
      <c r="AC30562" s="294"/>
    </row>
    <row r="30563" spans="29:29" s="162" customFormat="1" ht="11.25" x14ac:dyDescent="0.15">
      <c r="AC30563" s="294"/>
    </row>
    <row r="30564" spans="29:29" s="162" customFormat="1" ht="11.25" x14ac:dyDescent="0.15">
      <c r="AC30564" s="294"/>
    </row>
    <row r="30565" spans="29:29" s="162" customFormat="1" ht="11.25" x14ac:dyDescent="0.15">
      <c r="AC30565" s="294"/>
    </row>
    <row r="30566" spans="29:29" s="162" customFormat="1" ht="11.25" x14ac:dyDescent="0.15">
      <c r="AC30566" s="294"/>
    </row>
    <row r="30567" spans="29:29" s="162" customFormat="1" ht="11.25" x14ac:dyDescent="0.15">
      <c r="AC30567" s="294"/>
    </row>
    <row r="30568" spans="29:29" s="162" customFormat="1" ht="11.25" x14ac:dyDescent="0.15">
      <c r="AC30568" s="294"/>
    </row>
    <row r="30569" spans="29:29" s="162" customFormat="1" ht="11.25" x14ac:dyDescent="0.15">
      <c r="AC30569" s="294"/>
    </row>
    <row r="30570" spans="29:29" s="162" customFormat="1" ht="11.25" x14ac:dyDescent="0.15">
      <c r="AC30570" s="294"/>
    </row>
    <row r="30571" spans="29:29" s="162" customFormat="1" ht="11.25" x14ac:dyDescent="0.15">
      <c r="AC30571" s="294"/>
    </row>
    <row r="30572" spans="29:29" s="162" customFormat="1" ht="11.25" x14ac:dyDescent="0.15">
      <c r="AC30572" s="294"/>
    </row>
    <row r="30573" spans="29:29" s="162" customFormat="1" ht="11.25" x14ac:dyDescent="0.15">
      <c r="AC30573" s="294"/>
    </row>
    <row r="30574" spans="29:29" s="162" customFormat="1" ht="11.25" x14ac:dyDescent="0.15">
      <c r="AC30574" s="294"/>
    </row>
    <row r="30575" spans="29:29" s="162" customFormat="1" ht="11.25" x14ac:dyDescent="0.15">
      <c r="AC30575" s="294"/>
    </row>
    <row r="30576" spans="29:29" s="162" customFormat="1" ht="11.25" x14ac:dyDescent="0.15">
      <c r="AC30576" s="294"/>
    </row>
    <row r="30577" spans="29:29" s="162" customFormat="1" ht="11.25" x14ac:dyDescent="0.15">
      <c r="AC30577" s="294"/>
    </row>
    <row r="30578" spans="29:29" s="162" customFormat="1" ht="11.25" x14ac:dyDescent="0.15">
      <c r="AC30578" s="294"/>
    </row>
    <row r="30579" spans="29:29" s="162" customFormat="1" ht="11.25" x14ac:dyDescent="0.15">
      <c r="AC30579" s="294"/>
    </row>
    <row r="30580" spans="29:29" s="162" customFormat="1" ht="11.25" x14ac:dyDescent="0.15">
      <c r="AC30580" s="294"/>
    </row>
    <row r="30581" spans="29:29" s="162" customFormat="1" ht="11.25" x14ac:dyDescent="0.15">
      <c r="AC30581" s="294"/>
    </row>
    <row r="30582" spans="29:29" s="162" customFormat="1" ht="11.25" x14ac:dyDescent="0.15">
      <c r="AC30582" s="294"/>
    </row>
    <row r="30583" spans="29:29" s="162" customFormat="1" ht="11.25" x14ac:dyDescent="0.15">
      <c r="AC30583" s="294"/>
    </row>
    <row r="30584" spans="29:29" s="162" customFormat="1" ht="11.25" x14ac:dyDescent="0.15">
      <c r="AC30584" s="294"/>
    </row>
    <row r="30585" spans="29:29" s="162" customFormat="1" ht="11.25" x14ac:dyDescent="0.15">
      <c r="AC30585" s="294"/>
    </row>
    <row r="30586" spans="29:29" s="162" customFormat="1" ht="11.25" x14ac:dyDescent="0.15">
      <c r="AC30586" s="294"/>
    </row>
    <row r="30587" spans="29:29" s="162" customFormat="1" ht="11.25" x14ac:dyDescent="0.15">
      <c r="AC30587" s="294"/>
    </row>
    <row r="30588" spans="29:29" s="162" customFormat="1" ht="11.25" x14ac:dyDescent="0.15">
      <c r="AC30588" s="294"/>
    </row>
    <row r="30589" spans="29:29" s="162" customFormat="1" ht="11.25" x14ac:dyDescent="0.15">
      <c r="AC30589" s="294"/>
    </row>
    <row r="30590" spans="29:29" s="162" customFormat="1" ht="11.25" x14ac:dyDescent="0.15">
      <c r="AC30590" s="294"/>
    </row>
    <row r="30591" spans="29:29" s="162" customFormat="1" ht="11.25" x14ac:dyDescent="0.15">
      <c r="AC30591" s="294"/>
    </row>
    <row r="30592" spans="29:29" s="162" customFormat="1" ht="11.25" x14ac:dyDescent="0.15">
      <c r="AC30592" s="294"/>
    </row>
    <row r="30593" spans="29:29" s="162" customFormat="1" ht="11.25" x14ac:dyDescent="0.15">
      <c r="AC30593" s="294"/>
    </row>
    <row r="30594" spans="29:29" s="162" customFormat="1" ht="11.25" x14ac:dyDescent="0.15">
      <c r="AC30594" s="294"/>
    </row>
    <row r="30595" spans="29:29" s="162" customFormat="1" ht="11.25" x14ac:dyDescent="0.15">
      <c r="AC30595" s="294"/>
    </row>
    <row r="30596" spans="29:29" s="162" customFormat="1" ht="11.25" x14ac:dyDescent="0.15">
      <c r="AC30596" s="294"/>
    </row>
    <row r="30597" spans="29:29" s="162" customFormat="1" ht="11.25" x14ac:dyDescent="0.15">
      <c r="AC30597" s="294"/>
    </row>
    <row r="30598" spans="29:29" s="162" customFormat="1" ht="11.25" x14ac:dyDescent="0.15">
      <c r="AC30598" s="294"/>
    </row>
    <row r="30599" spans="29:29" s="162" customFormat="1" ht="11.25" x14ac:dyDescent="0.15">
      <c r="AC30599" s="294"/>
    </row>
    <row r="30600" spans="29:29" s="162" customFormat="1" ht="11.25" x14ac:dyDescent="0.15">
      <c r="AC30600" s="294"/>
    </row>
    <row r="30601" spans="29:29" s="162" customFormat="1" ht="11.25" x14ac:dyDescent="0.15">
      <c r="AC30601" s="294"/>
    </row>
    <row r="30602" spans="29:29" s="162" customFormat="1" ht="11.25" x14ac:dyDescent="0.15">
      <c r="AC30602" s="294"/>
    </row>
    <row r="30603" spans="29:29" s="162" customFormat="1" ht="11.25" x14ac:dyDescent="0.15">
      <c r="AC30603" s="294"/>
    </row>
    <row r="30604" spans="29:29" s="162" customFormat="1" ht="11.25" x14ac:dyDescent="0.15">
      <c r="AC30604" s="294"/>
    </row>
    <row r="30605" spans="29:29" s="162" customFormat="1" ht="11.25" x14ac:dyDescent="0.15">
      <c r="AC30605" s="294"/>
    </row>
    <row r="30606" spans="29:29" s="162" customFormat="1" ht="11.25" x14ac:dyDescent="0.15">
      <c r="AC30606" s="294"/>
    </row>
    <row r="30607" spans="29:29" s="162" customFormat="1" ht="11.25" x14ac:dyDescent="0.15">
      <c r="AC30607" s="294"/>
    </row>
    <row r="30608" spans="29:29" s="162" customFormat="1" ht="11.25" x14ac:dyDescent="0.15">
      <c r="AC30608" s="294"/>
    </row>
    <row r="30609" spans="29:29" s="162" customFormat="1" ht="11.25" x14ac:dyDescent="0.15">
      <c r="AC30609" s="294"/>
    </row>
    <row r="30610" spans="29:29" s="162" customFormat="1" ht="11.25" x14ac:dyDescent="0.15">
      <c r="AC30610" s="294"/>
    </row>
    <row r="30611" spans="29:29" s="162" customFormat="1" ht="11.25" x14ac:dyDescent="0.15">
      <c r="AC30611" s="294"/>
    </row>
    <row r="30612" spans="29:29" s="162" customFormat="1" ht="11.25" x14ac:dyDescent="0.15">
      <c r="AC30612" s="294"/>
    </row>
    <row r="30613" spans="29:29" s="162" customFormat="1" ht="11.25" x14ac:dyDescent="0.15">
      <c r="AC30613" s="294"/>
    </row>
    <row r="30614" spans="29:29" s="162" customFormat="1" ht="11.25" x14ac:dyDescent="0.15">
      <c r="AC30614" s="294"/>
    </row>
    <row r="30615" spans="29:29" s="162" customFormat="1" ht="11.25" x14ac:dyDescent="0.15">
      <c r="AC30615" s="294"/>
    </row>
    <row r="30616" spans="29:29" s="162" customFormat="1" ht="11.25" x14ac:dyDescent="0.15">
      <c r="AC30616" s="294"/>
    </row>
    <row r="30617" spans="29:29" s="162" customFormat="1" ht="11.25" x14ac:dyDescent="0.15">
      <c r="AC30617" s="294"/>
    </row>
    <row r="30618" spans="29:29" s="162" customFormat="1" ht="11.25" x14ac:dyDescent="0.15">
      <c r="AC30618" s="294"/>
    </row>
    <row r="30619" spans="29:29" s="162" customFormat="1" ht="11.25" x14ac:dyDescent="0.15">
      <c r="AC30619" s="294"/>
    </row>
    <row r="30620" spans="29:29" s="162" customFormat="1" ht="11.25" x14ac:dyDescent="0.15">
      <c r="AC30620" s="294"/>
    </row>
    <row r="30621" spans="29:29" s="162" customFormat="1" ht="11.25" x14ac:dyDescent="0.15">
      <c r="AC30621" s="294"/>
    </row>
    <row r="30622" spans="29:29" s="162" customFormat="1" ht="11.25" x14ac:dyDescent="0.15">
      <c r="AC30622" s="294"/>
    </row>
    <row r="30623" spans="29:29" s="162" customFormat="1" ht="11.25" x14ac:dyDescent="0.15">
      <c r="AC30623" s="294"/>
    </row>
    <row r="30624" spans="29:29" s="162" customFormat="1" ht="11.25" x14ac:dyDescent="0.15">
      <c r="AC30624" s="294"/>
    </row>
    <row r="30625" spans="29:29" s="162" customFormat="1" ht="11.25" x14ac:dyDescent="0.15">
      <c r="AC30625" s="294"/>
    </row>
    <row r="30626" spans="29:29" s="162" customFormat="1" ht="11.25" x14ac:dyDescent="0.15">
      <c r="AC30626" s="294"/>
    </row>
    <row r="30627" spans="29:29" s="162" customFormat="1" ht="11.25" x14ac:dyDescent="0.15">
      <c r="AC30627" s="294"/>
    </row>
    <row r="30628" spans="29:29" s="162" customFormat="1" ht="11.25" x14ac:dyDescent="0.15">
      <c r="AC30628" s="294"/>
    </row>
    <row r="30629" spans="29:29" s="162" customFormat="1" ht="11.25" x14ac:dyDescent="0.15">
      <c r="AC30629" s="294"/>
    </row>
    <row r="30630" spans="29:29" s="162" customFormat="1" ht="11.25" x14ac:dyDescent="0.15">
      <c r="AC30630" s="294"/>
    </row>
    <row r="30631" spans="29:29" s="162" customFormat="1" ht="11.25" x14ac:dyDescent="0.15">
      <c r="AC30631" s="294"/>
    </row>
    <row r="30632" spans="29:29" s="162" customFormat="1" ht="11.25" x14ac:dyDescent="0.15">
      <c r="AC30632" s="294"/>
    </row>
    <row r="30633" spans="29:29" s="162" customFormat="1" ht="11.25" x14ac:dyDescent="0.15">
      <c r="AC30633" s="294"/>
    </row>
    <row r="30634" spans="29:29" s="162" customFormat="1" ht="11.25" x14ac:dyDescent="0.15">
      <c r="AC30634" s="294"/>
    </row>
    <row r="30635" spans="29:29" s="162" customFormat="1" ht="11.25" x14ac:dyDescent="0.15">
      <c r="AC30635" s="294"/>
    </row>
    <row r="30636" spans="29:29" s="162" customFormat="1" ht="11.25" x14ac:dyDescent="0.15">
      <c r="AC30636" s="294"/>
    </row>
    <row r="30637" spans="29:29" s="162" customFormat="1" ht="11.25" x14ac:dyDescent="0.15">
      <c r="AC30637" s="294"/>
    </row>
    <row r="30638" spans="29:29" s="162" customFormat="1" ht="11.25" x14ac:dyDescent="0.15">
      <c r="AC30638" s="294"/>
    </row>
    <row r="30639" spans="29:29" s="162" customFormat="1" ht="11.25" x14ac:dyDescent="0.15">
      <c r="AC30639" s="294"/>
    </row>
    <row r="30640" spans="29:29" s="162" customFormat="1" ht="11.25" x14ac:dyDescent="0.15">
      <c r="AC30640" s="294"/>
    </row>
    <row r="30641" spans="29:29" s="162" customFormat="1" ht="11.25" x14ac:dyDescent="0.15">
      <c r="AC30641" s="294"/>
    </row>
    <row r="30642" spans="29:29" s="162" customFormat="1" ht="11.25" x14ac:dyDescent="0.15">
      <c r="AC30642" s="294"/>
    </row>
    <row r="30643" spans="29:29" s="162" customFormat="1" ht="11.25" x14ac:dyDescent="0.15">
      <c r="AC30643" s="294"/>
    </row>
    <row r="30644" spans="29:29" s="162" customFormat="1" ht="11.25" x14ac:dyDescent="0.15">
      <c r="AC30644" s="294"/>
    </row>
    <row r="30645" spans="29:29" s="162" customFormat="1" ht="11.25" x14ac:dyDescent="0.15">
      <c r="AC30645" s="294"/>
    </row>
    <row r="30646" spans="29:29" s="162" customFormat="1" ht="11.25" x14ac:dyDescent="0.15">
      <c r="AC30646" s="294"/>
    </row>
    <row r="30647" spans="29:29" s="162" customFormat="1" ht="11.25" x14ac:dyDescent="0.15">
      <c r="AC30647" s="294"/>
    </row>
    <row r="30648" spans="29:29" s="162" customFormat="1" ht="11.25" x14ac:dyDescent="0.15">
      <c r="AC30648" s="294"/>
    </row>
    <row r="30649" spans="29:29" s="162" customFormat="1" ht="11.25" x14ac:dyDescent="0.15">
      <c r="AC30649" s="294"/>
    </row>
    <row r="30650" spans="29:29" s="162" customFormat="1" ht="11.25" x14ac:dyDescent="0.15">
      <c r="AC30650" s="294"/>
    </row>
    <row r="30651" spans="29:29" s="162" customFormat="1" ht="11.25" x14ac:dyDescent="0.15">
      <c r="AC30651" s="294"/>
    </row>
    <row r="30652" spans="29:29" s="162" customFormat="1" ht="11.25" x14ac:dyDescent="0.15">
      <c r="AC30652" s="294"/>
    </row>
    <row r="30653" spans="29:29" s="162" customFormat="1" ht="11.25" x14ac:dyDescent="0.15">
      <c r="AC30653" s="294"/>
    </row>
    <row r="30654" spans="29:29" s="162" customFormat="1" ht="11.25" x14ac:dyDescent="0.15">
      <c r="AC30654" s="294"/>
    </row>
    <row r="30655" spans="29:29" s="162" customFormat="1" ht="11.25" x14ac:dyDescent="0.15">
      <c r="AC30655" s="294"/>
    </row>
    <row r="30656" spans="29:29" s="162" customFormat="1" ht="11.25" x14ac:dyDescent="0.15">
      <c r="AC30656" s="294"/>
    </row>
    <row r="30657" spans="29:29" s="162" customFormat="1" ht="11.25" x14ac:dyDescent="0.15">
      <c r="AC30657" s="294"/>
    </row>
    <row r="30658" spans="29:29" s="162" customFormat="1" ht="11.25" x14ac:dyDescent="0.15">
      <c r="AC30658" s="294"/>
    </row>
    <row r="30659" spans="29:29" s="162" customFormat="1" ht="11.25" x14ac:dyDescent="0.15">
      <c r="AC30659" s="294"/>
    </row>
    <row r="30660" spans="29:29" s="162" customFormat="1" ht="11.25" x14ac:dyDescent="0.15">
      <c r="AC30660" s="294"/>
    </row>
    <row r="30661" spans="29:29" s="162" customFormat="1" ht="11.25" x14ac:dyDescent="0.15">
      <c r="AC30661" s="294"/>
    </row>
    <row r="30662" spans="29:29" s="162" customFormat="1" ht="11.25" x14ac:dyDescent="0.15">
      <c r="AC30662" s="294"/>
    </row>
    <row r="30663" spans="29:29" s="162" customFormat="1" ht="11.25" x14ac:dyDescent="0.15">
      <c r="AC30663" s="294"/>
    </row>
    <row r="30664" spans="29:29" s="162" customFormat="1" ht="11.25" x14ac:dyDescent="0.15">
      <c r="AC30664" s="294"/>
    </row>
    <row r="30665" spans="29:29" s="162" customFormat="1" ht="11.25" x14ac:dyDescent="0.15">
      <c r="AC30665" s="294"/>
    </row>
    <row r="30666" spans="29:29" s="162" customFormat="1" ht="11.25" x14ac:dyDescent="0.15">
      <c r="AC30666" s="294"/>
    </row>
    <row r="30667" spans="29:29" s="162" customFormat="1" ht="11.25" x14ac:dyDescent="0.15">
      <c r="AC30667" s="294"/>
    </row>
    <row r="30668" spans="29:29" s="162" customFormat="1" ht="11.25" x14ac:dyDescent="0.15">
      <c r="AC30668" s="294"/>
    </row>
    <row r="30669" spans="29:29" s="162" customFormat="1" ht="11.25" x14ac:dyDescent="0.15">
      <c r="AC30669" s="294"/>
    </row>
    <row r="30670" spans="29:29" s="162" customFormat="1" ht="11.25" x14ac:dyDescent="0.15">
      <c r="AC30670" s="294"/>
    </row>
    <row r="30671" spans="29:29" s="162" customFormat="1" ht="11.25" x14ac:dyDescent="0.15">
      <c r="AC30671" s="294"/>
    </row>
    <row r="30672" spans="29:29" s="162" customFormat="1" ht="11.25" x14ac:dyDescent="0.15">
      <c r="AC30672" s="294"/>
    </row>
    <row r="30673" spans="29:29" s="162" customFormat="1" ht="11.25" x14ac:dyDescent="0.15">
      <c r="AC30673" s="294"/>
    </row>
    <row r="30674" spans="29:29" s="162" customFormat="1" ht="11.25" x14ac:dyDescent="0.15">
      <c r="AC30674" s="294"/>
    </row>
    <row r="30675" spans="29:29" s="162" customFormat="1" ht="11.25" x14ac:dyDescent="0.15">
      <c r="AC30675" s="294"/>
    </row>
    <row r="30676" spans="29:29" s="162" customFormat="1" ht="11.25" x14ac:dyDescent="0.15">
      <c r="AC30676" s="294"/>
    </row>
    <row r="30677" spans="29:29" s="162" customFormat="1" ht="11.25" x14ac:dyDescent="0.15">
      <c r="AC30677" s="294"/>
    </row>
    <row r="30678" spans="29:29" s="162" customFormat="1" ht="11.25" x14ac:dyDescent="0.15">
      <c r="AC30678" s="294"/>
    </row>
    <row r="30679" spans="29:29" s="162" customFormat="1" ht="11.25" x14ac:dyDescent="0.15">
      <c r="AC30679" s="294"/>
    </row>
    <row r="30680" spans="29:29" s="162" customFormat="1" ht="11.25" x14ac:dyDescent="0.15">
      <c r="AC30680" s="294"/>
    </row>
    <row r="30681" spans="29:29" s="162" customFormat="1" ht="11.25" x14ac:dyDescent="0.15">
      <c r="AC30681" s="294"/>
    </row>
    <row r="30682" spans="29:29" s="162" customFormat="1" ht="11.25" x14ac:dyDescent="0.15">
      <c r="AC30682" s="294"/>
    </row>
    <row r="30683" spans="29:29" s="162" customFormat="1" ht="11.25" x14ac:dyDescent="0.15">
      <c r="AC30683" s="294"/>
    </row>
    <row r="30684" spans="29:29" s="162" customFormat="1" ht="11.25" x14ac:dyDescent="0.15">
      <c r="AC30684" s="294"/>
    </row>
    <row r="30685" spans="29:29" s="162" customFormat="1" ht="11.25" x14ac:dyDescent="0.15">
      <c r="AC30685" s="294"/>
    </row>
    <row r="30686" spans="29:29" s="162" customFormat="1" ht="11.25" x14ac:dyDescent="0.15">
      <c r="AC30686" s="294"/>
    </row>
    <row r="30687" spans="29:29" s="162" customFormat="1" ht="11.25" x14ac:dyDescent="0.15">
      <c r="AC30687" s="294"/>
    </row>
    <row r="30688" spans="29:29" s="162" customFormat="1" ht="11.25" x14ac:dyDescent="0.15">
      <c r="AC30688" s="294"/>
    </row>
    <row r="30689" spans="29:29" s="162" customFormat="1" ht="11.25" x14ac:dyDescent="0.15">
      <c r="AC30689" s="294"/>
    </row>
    <row r="30690" spans="29:29" s="162" customFormat="1" ht="11.25" x14ac:dyDescent="0.15">
      <c r="AC30690" s="294"/>
    </row>
    <row r="30691" spans="29:29" s="162" customFormat="1" ht="11.25" x14ac:dyDescent="0.15">
      <c r="AC30691" s="294"/>
    </row>
    <row r="30692" spans="29:29" s="162" customFormat="1" ht="11.25" x14ac:dyDescent="0.15">
      <c r="AC30692" s="294"/>
    </row>
    <row r="30693" spans="29:29" s="162" customFormat="1" ht="11.25" x14ac:dyDescent="0.15">
      <c r="AC30693" s="294"/>
    </row>
    <row r="30694" spans="29:29" s="162" customFormat="1" ht="11.25" x14ac:dyDescent="0.15">
      <c r="AC30694" s="294"/>
    </row>
    <row r="30695" spans="29:29" s="162" customFormat="1" ht="11.25" x14ac:dyDescent="0.15">
      <c r="AC30695" s="294"/>
    </row>
    <row r="30696" spans="29:29" s="162" customFormat="1" ht="11.25" x14ac:dyDescent="0.15">
      <c r="AC30696" s="294"/>
    </row>
    <row r="30697" spans="29:29" s="162" customFormat="1" ht="11.25" x14ac:dyDescent="0.15">
      <c r="AC30697" s="294"/>
    </row>
    <row r="30698" spans="29:29" s="162" customFormat="1" ht="11.25" x14ac:dyDescent="0.15">
      <c r="AC30698" s="294"/>
    </row>
    <row r="30699" spans="29:29" s="162" customFormat="1" ht="11.25" x14ac:dyDescent="0.15">
      <c r="AC30699" s="294"/>
    </row>
    <row r="30700" spans="29:29" s="162" customFormat="1" ht="11.25" x14ac:dyDescent="0.15">
      <c r="AC30700" s="294"/>
    </row>
    <row r="30701" spans="29:29" s="162" customFormat="1" ht="11.25" x14ac:dyDescent="0.15">
      <c r="AC30701" s="294"/>
    </row>
    <row r="30702" spans="29:29" s="162" customFormat="1" ht="11.25" x14ac:dyDescent="0.15">
      <c r="AC30702" s="294"/>
    </row>
    <row r="30703" spans="29:29" s="162" customFormat="1" ht="11.25" x14ac:dyDescent="0.15">
      <c r="AC30703" s="294"/>
    </row>
    <row r="30704" spans="29:29" s="162" customFormat="1" ht="11.25" x14ac:dyDescent="0.15">
      <c r="AC30704" s="294"/>
    </row>
    <row r="30705" spans="29:29" s="162" customFormat="1" ht="11.25" x14ac:dyDescent="0.15">
      <c r="AC30705" s="294"/>
    </row>
    <row r="30706" spans="29:29" s="162" customFormat="1" ht="11.25" x14ac:dyDescent="0.15">
      <c r="AC30706" s="294"/>
    </row>
    <row r="30707" spans="29:29" s="162" customFormat="1" ht="11.25" x14ac:dyDescent="0.15">
      <c r="AC30707" s="294"/>
    </row>
    <row r="30708" spans="29:29" s="162" customFormat="1" ht="11.25" x14ac:dyDescent="0.15">
      <c r="AC30708" s="294"/>
    </row>
    <row r="30709" spans="29:29" s="162" customFormat="1" ht="11.25" x14ac:dyDescent="0.15">
      <c r="AC30709" s="294"/>
    </row>
    <row r="30710" spans="29:29" s="162" customFormat="1" ht="11.25" x14ac:dyDescent="0.15">
      <c r="AC30710" s="294"/>
    </row>
    <row r="30711" spans="29:29" s="162" customFormat="1" ht="11.25" x14ac:dyDescent="0.15">
      <c r="AC30711" s="294"/>
    </row>
    <row r="30712" spans="29:29" s="162" customFormat="1" ht="11.25" x14ac:dyDescent="0.15">
      <c r="AC30712" s="294"/>
    </row>
    <row r="30713" spans="29:29" s="162" customFormat="1" ht="11.25" x14ac:dyDescent="0.15">
      <c r="AC30713" s="294"/>
    </row>
    <row r="30714" spans="29:29" s="162" customFormat="1" ht="11.25" x14ac:dyDescent="0.15">
      <c r="AC30714" s="294"/>
    </row>
    <row r="30715" spans="29:29" s="162" customFormat="1" ht="11.25" x14ac:dyDescent="0.15">
      <c r="AC30715" s="294"/>
    </row>
    <row r="30716" spans="29:29" s="162" customFormat="1" ht="11.25" x14ac:dyDescent="0.15">
      <c r="AC30716" s="294"/>
    </row>
    <row r="30717" spans="29:29" s="162" customFormat="1" ht="11.25" x14ac:dyDescent="0.15">
      <c r="AC30717" s="294"/>
    </row>
    <row r="30718" spans="29:29" s="162" customFormat="1" ht="11.25" x14ac:dyDescent="0.15">
      <c r="AC30718" s="294"/>
    </row>
    <row r="30719" spans="29:29" s="162" customFormat="1" ht="11.25" x14ac:dyDescent="0.15">
      <c r="AC30719" s="294"/>
    </row>
    <row r="30720" spans="29:29" s="162" customFormat="1" ht="11.25" x14ac:dyDescent="0.15">
      <c r="AC30720" s="294"/>
    </row>
    <row r="30721" spans="29:29" s="162" customFormat="1" ht="11.25" x14ac:dyDescent="0.15">
      <c r="AC30721" s="294"/>
    </row>
    <row r="30722" spans="29:29" s="162" customFormat="1" ht="11.25" x14ac:dyDescent="0.15">
      <c r="AC30722" s="294"/>
    </row>
    <row r="30723" spans="29:29" s="162" customFormat="1" ht="11.25" x14ac:dyDescent="0.15">
      <c r="AC30723" s="294"/>
    </row>
    <row r="30724" spans="29:29" s="162" customFormat="1" ht="11.25" x14ac:dyDescent="0.15">
      <c r="AC30724" s="294"/>
    </row>
    <row r="30725" spans="29:29" s="162" customFormat="1" ht="11.25" x14ac:dyDescent="0.15">
      <c r="AC30725" s="294"/>
    </row>
    <row r="30726" spans="29:29" s="162" customFormat="1" ht="11.25" x14ac:dyDescent="0.15">
      <c r="AC30726" s="294"/>
    </row>
    <row r="30727" spans="29:29" s="162" customFormat="1" ht="11.25" x14ac:dyDescent="0.15">
      <c r="AC30727" s="294"/>
    </row>
    <row r="30728" spans="29:29" s="162" customFormat="1" ht="11.25" x14ac:dyDescent="0.15">
      <c r="AC30728" s="294"/>
    </row>
    <row r="30729" spans="29:29" s="162" customFormat="1" ht="11.25" x14ac:dyDescent="0.15">
      <c r="AC30729" s="294"/>
    </row>
    <row r="30730" spans="29:29" s="162" customFormat="1" ht="11.25" x14ac:dyDescent="0.15">
      <c r="AC30730" s="294"/>
    </row>
    <row r="30731" spans="29:29" s="162" customFormat="1" ht="11.25" x14ac:dyDescent="0.15">
      <c r="AC30731" s="294"/>
    </row>
    <row r="30732" spans="29:29" s="162" customFormat="1" ht="11.25" x14ac:dyDescent="0.15">
      <c r="AC30732" s="294"/>
    </row>
    <row r="30733" spans="29:29" s="162" customFormat="1" ht="11.25" x14ac:dyDescent="0.15">
      <c r="AC30733" s="294"/>
    </row>
    <row r="30734" spans="29:29" s="162" customFormat="1" ht="11.25" x14ac:dyDescent="0.15">
      <c r="AC30734" s="294"/>
    </row>
    <row r="30735" spans="29:29" s="162" customFormat="1" ht="11.25" x14ac:dyDescent="0.15">
      <c r="AC30735" s="294"/>
    </row>
    <row r="30736" spans="29:29" s="162" customFormat="1" ht="11.25" x14ac:dyDescent="0.15">
      <c r="AC30736" s="294"/>
    </row>
    <row r="30737" spans="29:29" s="162" customFormat="1" ht="11.25" x14ac:dyDescent="0.15">
      <c r="AC30737" s="294"/>
    </row>
    <row r="30738" spans="29:29" s="162" customFormat="1" ht="11.25" x14ac:dyDescent="0.15">
      <c r="AC30738" s="294"/>
    </row>
    <row r="30739" spans="29:29" s="162" customFormat="1" ht="11.25" x14ac:dyDescent="0.15">
      <c r="AC30739" s="294"/>
    </row>
    <row r="30740" spans="29:29" s="162" customFormat="1" ht="11.25" x14ac:dyDescent="0.15">
      <c r="AC30740" s="294"/>
    </row>
    <row r="30741" spans="29:29" s="162" customFormat="1" ht="11.25" x14ac:dyDescent="0.15">
      <c r="AC30741" s="294"/>
    </row>
    <row r="30742" spans="29:29" s="162" customFormat="1" ht="11.25" x14ac:dyDescent="0.15">
      <c r="AC30742" s="294"/>
    </row>
    <row r="30743" spans="29:29" s="162" customFormat="1" ht="11.25" x14ac:dyDescent="0.15">
      <c r="AC30743" s="294"/>
    </row>
    <row r="30744" spans="29:29" s="162" customFormat="1" ht="11.25" x14ac:dyDescent="0.15">
      <c r="AC30744" s="294"/>
    </row>
    <row r="30745" spans="29:29" s="162" customFormat="1" ht="11.25" x14ac:dyDescent="0.15">
      <c r="AC30745" s="294"/>
    </row>
    <row r="30746" spans="29:29" s="162" customFormat="1" ht="11.25" x14ac:dyDescent="0.15">
      <c r="AC30746" s="294"/>
    </row>
    <row r="30747" spans="29:29" s="162" customFormat="1" ht="11.25" x14ac:dyDescent="0.15">
      <c r="AC30747" s="294"/>
    </row>
    <row r="30748" spans="29:29" s="162" customFormat="1" ht="11.25" x14ac:dyDescent="0.15">
      <c r="AC30748" s="294"/>
    </row>
    <row r="30749" spans="29:29" s="162" customFormat="1" ht="11.25" x14ac:dyDescent="0.15">
      <c r="AC30749" s="294"/>
    </row>
    <row r="30750" spans="29:29" s="162" customFormat="1" ht="11.25" x14ac:dyDescent="0.15">
      <c r="AC30750" s="294"/>
    </row>
    <row r="30751" spans="29:29" s="162" customFormat="1" ht="11.25" x14ac:dyDescent="0.15">
      <c r="AC30751" s="294"/>
    </row>
    <row r="30752" spans="29:29" s="162" customFormat="1" ht="11.25" x14ac:dyDescent="0.15">
      <c r="AC30752" s="294"/>
    </row>
    <row r="30753" spans="29:29" s="162" customFormat="1" ht="11.25" x14ac:dyDescent="0.15">
      <c r="AC30753" s="294"/>
    </row>
    <row r="30754" spans="29:29" s="162" customFormat="1" ht="11.25" x14ac:dyDescent="0.15">
      <c r="AC30754" s="294"/>
    </row>
    <row r="30755" spans="29:29" s="162" customFormat="1" ht="11.25" x14ac:dyDescent="0.15">
      <c r="AC30755" s="294"/>
    </row>
    <row r="30756" spans="29:29" s="162" customFormat="1" ht="11.25" x14ac:dyDescent="0.15">
      <c r="AC30756" s="294"/>
    </row>
    <row r="30757" spans="29:29" s="162" customFormat="1" ht="11.25" x14ac:dyDescent="0.15">
      <c r="AC30757" s="294"/>
    </row>
    <row r="30758" spans="29:29" s="162" customFormat="1" ht="11.25" x14ac:dyDescent="0.15">
      <c r="AC30758" s="294"/>
    </row>
    <row r="30759" spans="29:29" s="162" customFormat="1" ht="11.25" x14ac:dyDescent="0.15">
      <c r="AC30759" s="294"/>
    </row>
    <row r="30760" spans="29:29" s="162" customFormat="1" ht="11.25" x14ac:dyDescent="0.15">
      <c r="AC30760" s="294"/>
    </row>
    <row r="30761" spans="29:29" s="162" customFormat="1" ht="11.25" x14ac:dyDescent="0.15">
      <c r="AC30761" s="294"/>
    </row>
    <row r="30762" spans="29:29" s="162" customFormat="1" ht="11.25" x14ac:dyDescent="0.15">
      <c r="AC30762" s="294"/>
    </row>
    <row r="30763" spans="29:29" s="162" customFormat="1" ht="11.25" x14ac:dyDescent="0.15">
      <c r="AC30763" s="294"/>
    </row>
    <row r="30764" spans="29:29" s="162" customFormat="1" ht="11.25" x14ac:dyDescent="0.15">
      <c r="AC30764" s="294"/>
    </row>
    <row r="30765" spans="29:29" s="162" customFormat="1" ht="11.25" x14ac:dyDescent="0.15">
      <c r="AC30765" s="294"/>
    </row>
    <row r="30766" spans="29:29" s="162" customFormat="1" ht="11.25" x14ac:dyDescent="0.15">
      <c r="AC30766" s="294"/>
    </row>
    <row r="30767" spans="29:29" s="162" customFormat="1" ht="11.25" x14ac:dyDescent="0.15">
      <c r="AC30767" s="294"/>
    </row>
    <row r="30768" spans="29:29" s="162" customFormat="1" ht="11.25" x14ac:dyDescent="0.15">
      <c r="AC30768" s="294"/>
    </row>
    <row r="30769" spans="29:29" s="162" customFormat="1" ht="11.25" x14ac:dyDescent="0.15">
      <c r="AC30769" s="294"/>
    </row>
    <row r="30770" spans="29:29" s="162" customFormat="1" ht="11.25" x14ac:dyDescent="0.15">
      <c r="AC30770" s="294"/>
    </row>
    <row r="30771" spans="29:29" s="162" customFormat="1" ht="11.25" x14ac:dyDescent="0.15">
      <c r="AC30771" s="294"/>
    </row>
    <row r="30772" spans="29:29" s="162" customFormat="1" ht="11.25" x14ac:dyDescent="0.15">
      <c r="AC30772" s="294"/>
    </row>
    <row r="30773" spans="29:29" s="162" customFormat="1" ht="11.25" x14ac:dyDescent="0.15">
      <c r="AC30773" s="294"/>
    </row>
    <row r="30774" spans="29:29" s="162" customFormat="1" ht="11.25" x14ac:dyDescent="0.15">
      <c r="AC30774" s="294"/>
    </row>
    <row r="30775" spans="29:29" s="162" customFormat="1" ht="11.25" x14ac:dyDescent="0.15">
      <c r="AC30775" s="294"/>
    </row>
    <row r="30776" spans="29:29" s="162" customFormat="1" ht="11.25" x14ac:dyDescent="0.15">
      <c r="AC30776" s="294"/>
    </row>
    <row r="30777" spans="29:29" s="162" customFormat="1" ht="11.25" x14ac:dyDescent="0.15">
      <c r="AC30777" s="294"/>
    </row>
    <row r="30778" spans="29:29" s="162" customFormat="1" ht="11.25" x14ac:dyDescent="0.15">
      <c r="AC30778" s="294"/>
    </row>
    <row r="30779" spans="29:29" s="162" customFormat="1" ht="11.25" x14ac:dyDescent="0.15">
      <c r="AC30779" s="294"/>
    </row>
    <row r="30780" spans="29:29" s="162" customFormat="1" ht="11.25" x14ac:dyDescent="0.15">
      <c r="AC30780" s="294"/>
    </row>
    <row r="30781" spans="29:29" s="162" customFormat="1" ht="11.25" x14ac:dyDescent="0.15">
      <c r="AC30781" s="294"/>
    </row>
    <row r="30782" spans="29:29" s="162" customFormat="1" ht="11.25" x14ac:dyDescent="0.15">
      <c r="AC30782" s="294"/>
    </row>
    <row r="30783" spans="29:29" s="162" customFormat="1" ht="11.25" x14ac:dyDescent="0.15">
      <c r="AC30783" s="294"/>
    </row>
    <row r="30784" spans="29:29" s="162" customFormat="1" ht="11.25" x14ac:dyDescent="0.15">
      <c r="AC30784" s="294"/>
    </row>
    <row r="30785" spans="29:29" s="162" customFormat="1" ht="11.25" x14ac:dyDescent="0.15">
      <c r="AC30785" s="294"/>
    </row>
    <row r="30786" spans="29:29" s="162" customFormat="1" ht="11.25" x14ac:dyDescent="0.15">
      <c r="AC30786" s="294"/>
    </row>
    <row r="30787" spans="29:29" s="162" customFormat="1" ht="11.25" x14ac:dyDescent="0.15">
      <c r="AC30787" s="294"/>
    </row>
    <row r="30788" spans="29:29" s="162" customFormat="1" ht="11.25" x14ac:dyDescent="0.15">
      <c r="AC30788" s="294"/>
    </row>
    <row r="30789" spans="29:29" s="162" customFormat="1" ht="11.25" x14ac:dyDescent="0.15">
      <c r="AC30789" s="294"/>
    </row>
    <row r="30790" spans="29:29" s="162" customFormat="1" ht="11.25" x14ac:dyDescent="0.15">
      <c r="AC30790" s="294"/>
    </row>
    <row r="30791" spans="29:29" s="162" customFormat="1" ht="11.25" x14ac:dyDescent="0.15">
      <c r="AC30791" s="294"/>
    </row>
    <row r="30792" spans="29:29" s="162" customFormat="1" ht="11.25" x14ac:dyDescent="0.15">
      <c r="AC30792" s="294"/>
    </row>
    <row r="30793" spans="29:29" s="162" customFormat="1" ht="11.25" x14ac:dyDescent="0.15">
      <c r="AC30793" s="294"/>
    </row>
    <row r="30794" spans="29:29" s="162" customFormat="1" ht="11.25" x14ac:dyDescent="0.15">
      <c r="AC30794" s="294"/>
    </row>
    <row r="30795" spans="29:29" s="162" customFormat="1" ht="11.25" x14ac:dyDescent="0.15">
      <c r="AC30795" s="294"/>
    </row>
    <row r="30796" spans="29:29" s="162" customFormat="1" ht="11.25" x14ac:dyDescent="0.15">
      <c r="AC30796" s="294"/>
    </row>
    <row r="30797" spans="29:29" s="162" customFormat="1" ht="11.25" x14ac:dyDescent="0.15">
      <c r="AC30797" s="294"/>
    </row>
    <row r="30798" spans="29:29" s="162" customFormat="1" ht="11.25" x14ac:dyDescent="0.15">
      <c r="AC30798" s="294"/>
    </row>
    <row r="30799" spans="29:29" s="162" customFormat="1" ht="11.25" x14ac:dyDescent="0.15">
      <c r="AC30799" s="294"/>
    </row>
    <row r="30800" spans="29:29" s="162" customFormat="1" ht="11.25" x14ac:dyDescent="0.15">
      <c r="AC30800" s="294"/>
    </row>
    <row r="30801" spans="29:29" s="162" customFormat="1" ht="11.25" x14ac:dyDescent="0.15">
      <c r="AC30801" s="294"/>
    </row>
    <row r="30802" spans="29:29" s="162" customFormat="1" ht="11.25" x14ac:dyDescent="0.15">
      <c r="AC30802" s="294"/>
    </row>
    <row r="30803" spans="29:29" s="162" customFormat="1" ht="11.25" x14ac:dyDescent="0.15">
      <c r="AC30803" s="294"/>
    </row>
    <row r="30804" spans="29:29" s="162" customFormat="1" ht="11.25" x14ac:dyDescent="0.15">
      <c r="AC30804" s="294"/>
    </row>
    <row r="30805" spans="29:29" s="162" customFormat="1" ht="11.25" x14ac:dyDescent="0.15">
      <c r="AC30805" s="294"/>
    </row>
    <row r="30806" spans="29:29" s="162" customFormat="1" ht="11.25" x14ac:dyDescent="0.15">
      <c r="AC30806" s="294"/>
    </row>
    <row r="30807" spans="29:29" s="162" customFormat="1" ht="11.25" x14ac:dyDescent="0.15">
      <c r="AC30807" s="294"/>
    </row>
    <row r="30808" spans="29:29" s="162" customFormat="1" ht="11.25" x14ac:dyDescent="0.15">
      <c r="AC30808" s="294"/>
    </row>
    <row r="30809" spans="29:29" s="162" customFormat="1" ht="11.25" x14ac:dyDescent="0.15">
      <c r="AC30809" s="294"/>
    </row>
    <row r="30810" spans="29:29" s="162" customFormat="1" ht="11.25" x14ac:dyDescent="0.15">
      <c r="AC30810" s="294"/>
    </row>
    <row r="30811" spans="29:29" s="162" customFormat="1" ht="11.25" x14ac:dyDescent="0.15">
      <c r="AC30811" s="294"/>
    </row>
    <row r="30812" spans="29:29" s="162" customFormat="1" ht="11.25" x14ac:dyDescent="0.15">
      <c r="AC30812" s="294"/>
    </row>
    <row r="30813" spans="29:29" s="162" customFormat="1" ht="11.25" x14ac:dyDescent="0.15">
      <c r="AC30813" s="294"/>
    </row>
    <row r="30814" spans="29:29" s="162" customFormat="1" ht="11.25" x14ac:dyDescent="0.15">
      <c r="AC30814" s="294"/>
    </row>
    <row r="30815" spans="29:29" s="162" customFormat="1" ht="11.25" x14ac:dyDescent="0.15">
      <c r="AC30815" s="294"/>
    </row>
    <row r="30816" spans="29:29" s="162" customFormat="1" ht="11.25" x14ac:dyDescent="0.15">
      <c r="AC30816" s="294"/>
    </row>
    <row r="30817" spans="29:29" s="162" customFormat="1" ht="11.25" x14ac:dyDescent="0.15">
      <c r="AC30817" s="294"/>
    </row>
    <row r="30818" spans="29:29" s="162" customFormat="1" ht="11.25" x14ac:dyDescent="0.15">
      <c r="AC30818" s="294"/>
    </row>
    <row r="30819" spans="29:29" s="162" customFormat="1" ht="11.25" x14ac:dyDescent="0.15">
      <c r="AC30819" s="294"/>
    </row>
    <row r="30820" spans="29:29" s="162" customFormat="1" ht="11.25" x14ac:dyDescent="0.15">
      <c r="AC30820" s="294"/>
    </row>
    <row r="30821" spans="29:29" s="162" customFormat="1" ht="11.25" x14ac:dyDescent="0.15">
      <c r="AC30821" s="294"/>
    </row>
    <row r="30822" spans="29:29" s="162" customFormat="1" ht="11.25" x14ac:dyDescent="0.15">
      <c r="AC30822" s="294"/>
    </row>
    <row r="30823" spans="29:29" s="162" customFormat="1" ht="11.25" x14ac:dyDescent="0.15">
      <c r="AC30823" s="294"/>
    </row>
    <row r="30824" spans="29:29" s="162" customFormat="1" ht="11.25" x14ac:dyDescent="0.15">
      <c r="AC30824" s="294"/>
    </row>
    <row r="30825" spans="29:29" s="162" customFormat="1" ht="11.25" x14ac:dyDescent="0.15">
      <c r="AC30825" s="294"/>
    </row>
    <row r="30826" spans="29:29" s="162" customFormat="1" ht="11.25" x14ac:dyDescent="0.15">
      <c r="AC30826" s="294"/>
    </row>
    <row r="30827" spans="29:29" s="162" customFormat="1" ht="11.25" x14ac:dyDescent="0.15">
      <c r="AC30827" s="294"/>
    </row>
    <row r="30828" spans="29:29" s="162" customFormat="1" ht="11.25" x14ac:dyDescent="0.15">
      <c r="AC30828" s="294"/>
    </row>
    <row r="30829" spans="29:29" s="162" customFormat="1" ht="11.25" x14ac:dyDescent="0.15">
      <c r="AC30829" s="294"/>
    </row>
    <row r="30830" spans="29:29" s="162" customFormat="1" ht="11.25" x14ac:dyDescent="0.15">
      <c r="AC30830" s="294"/>
    </row>
    <row r="30831" spans="29:29" s="162" customFormat="1" ht="11.25" x14ac:dyDescent="0.15">
      <c r="AC30831" s="294"/>
    </row>
    <row r="30832" spans="29:29" s="162" customFormat="1" ht="11.25" x14ac:dyDescent="0.15">
      <c r="AC30832" s="294"/>
    </row>
    <row r="30833" spans="29:29" s="162" customFormat="1" ht="11.25" x14ac:dyDescent="0.15">
      <c r="AC30833" s="294"/>
    </row>
    <row r="30834" spans="29:29" s="162" customFormat="1" ht="11.25" x14ac:dyDescent="0.15">
      <c r="AC30834" s="294"/>
    </row>
    <row r="30835" spans="29:29" s="162" customFormat="1" ht="11.25" x14ac:dyDescent="0.15">
      <c r="AC30835" s="294"/>
    </row>
    <row r="30836" spans="29:29" s="162" customFormat="1" ht="11.25" x14ac:dyDescent="0.15">
      <c r="AC30836" s="294"/>
    </row>
    <row r="30837" spans="29:29" s="162" customFormat="1" ht="11.25" x14ac:dyDescent="0.15">
      <c r="AC30837" s="294"/>
    </row>
    <row r="30838" spans="29:29" s="162" customFormat="1" ht="11.25" x14ac:dyDescent="0.15">
      <c r="AC30838" s="294"/>
    </row>
    <row r="30839" spans="29:29" s="162" customFormat="1" ht="11.25" x14ac:dyDescent="0.15">
      <c r="AC30839" s="294"/>
    </row>
    <row r="30840" spans="29:29" s="162" customFormat="1" ht="11.25" x14ac:dyDescent="0.15">
      <c r="AC30840" s="294"/>
    </row>
    <row r="30841" spans="29:29" s="162" customFormat="1" ht="11.25" x14ac:dyDescent="0.15">
      <c r="AC30841" s="294"/>
    </row>
    <row r="30842" spans="29:29" s="162" customFormat="1" ht="11.25" x14ac:dyDescent="0.15">
      <c r="AC30842" s="294"/>
    </row>
    <row r="30843" spans="29:29" s="162" customFormat="1" ht="11.25" x14ac:dyDescent="0.15">
      <c r="AC30843" s="294"/>
    </row>
    <row r="30844" spans="29:29" s="162" customFormat="1" ht="11.25" x14ac:dyDescent="0.15">
      <c r="AC30844" s="294"/>
    </row>
    <row r="30845" spans="29:29" s="162" customFormat="1" ht="11.25" x14ac:dyDescent="0.15">
      <c r="AC30845" s="294"/>
    </row>
    <row r="30846" spans="29:29" s="162" customFormat="1" ht="11.25" x14ac:dyDescent="0.15">
      <c r="AC30846" s="294"/>
    </row>
    <row r="30847" spans="29:29" s="162" customFormat="1" ht="11.25" x14ac:dyDescent="0.15">
      <c r="AC30847" s="294"/>
    </row>
    <row r="30848" spans="29:29" s="162" customFormat="1" ht="11.25" x14ac:dyDescent="0.15">
      <c r="AC30848" s="294"/>
    </row>
    <row r="30849" spans="29:29" s="162" customFormat="1" ht="11.25" x14ac:dyDescent="0.15">
      <c r="AC30849" s="294"/>
    </row>
    <row r="30850" spans="29:29" s="162" customFormat="1" ht="11.25" x14ac:dyDescent="0.15">
      <c r="AC30850" s="294"/>
    </row>
    <row r="30851" spans="29:29" s="162" customFormat="1" ht="11.25" x14ac:dyDescent="0.15">
      <c r="AC30851" s="294"/>
    </row>
    <row r="30852" spans="29:29" s="162" customFormat="1" ht="11.25" x14ac:dyDescent="0.15">
      <c r="AC30852" s="294"/>
    </row>
    <row r="30853" spans="29:29" s="162" customFormat="1" ht="11.25" x14ac:dyDescent="0.15">
      <c r="AC30853" s="294"/>
    </row>
    <row r="30854" spans="29:29" s="162" customFormat="1" ht="11.25" x14ac:dyDescent="0.15">
      <c r="AC30854" s="294"/>
    </row>
    <row r="30855" spans="29:29" s="162" customFormat="1" ht="11.25" x14ac:dyDescent="0.15">
      <c r="AC30855" s="294"/>
    </row>
    <row r="30856" spans="29:29" s="162" customFormat="1" ht="11.25" x14ac:dyDescent="0.15">
      <c r="AC30856" s="294"/>
    </row>
    <row r="30857" spans="29:29" s="162" customFormat="1" ht="11.25" x14ac:dyDescent="0.15">
      <c r="AC30857" s="294"/>
    </row>
    <row r="30858" spans="29:29" s="162" customFormat="1" ht="11.25" x14ac:dyDescent="0.15">
      <c r="AC30858" s="294"/>
    </row>
    <row r="30859" spans="29:29" s="162" customFormat="1" ht="11.25" x14ac:dyDescent="0.15">
      <c r="AC30859" s="294"/>
    </row>
    <row r="30860" spans="29:29" s="162" customFormat="1" ht="11.25" x14ac:dyDescent="0.15">
      <c r="AC30860" s="294"/>
    </row>
    <row r="30861" spans="29:29" s="162" customFormat="1" ht="11.25" x14ac:dyDescent="0.15">
      <c r="AC30861" s="294"/>
    </row>
    <row r="30862" spans="29:29" s="162" customFormat="1" ht="11.25" x14ac:dyDescent="0.15">
      <c r="AC30862" s="294"/>
    </row>
    <row r="30863" spans="29:29" s="162" customFormat="1" ht="11.25" x14ac:dyDescent="0.15">
      <c r="AC30863" s="294"/>
    </row>
    <row r="30864" spans="29:29" s="162" customFormat="1" ht="11.25" x14ac:dyDescent="0.15">
      <c r="AC30864" s="294"/>
    </row>
    <row r="30865" spans="29:29" s="162" customFormat="1" ht="11.25" x14ac:dyDescent="0.15">
      <c r="AC30865" s="294"/>
    </row>
    <row r="30866" spans="29:29" s="162" customFormat="1" ht="11.25" x14ac:dyDescent="0.15">
      <c r="AC30866" s="294"/>
    </row>
    <row r="30867" spans="29:29" s="162" customFormat="1" ht="11.25" x14ac:dyDescent="0.15">
      <c r="AC30867" s="294"/>
    </row>
    <row r="30868" spans="29:29" s="162" customFormat="1" ht="11.25" x14ac:dyDescent="0.15">
      <c r="AC30868" s="294"/>
    </row>
    <row r="30869" spans="29:29" s="162" customFormat="1" ht="11.25" x14ac:dyDescent="0.15">
      <c r="AC30869" s="294"/>
    </row>
    <row r="30870" spans="29:29" s="162" customFormat="1" ht="11.25" x14ac:dyDescent="0.15">
      <c r="AC30870" s="294"/>
    </row>
    <row r="30871" spans="29:29" s="162" customFormat="1" ht="11.25" x14ac:dyDescent="0.15">
      <c r="AC30871" s="294"/>
    </row>
    <row r="30872" spans="29:29" s="162" customFormat="1" ht="11.25" x14ac:dyDescent="0.15">
      <c r="AC30872" s="294"/>
    </row>
    <row r="30873" spans="29:29" s="162" customFormat="1" ht="11.25" x14ac:dyDescent="0.15">
      <c r="AC30873" s="294"/>
    </row>
    <row r="30874" spans="29:29" s="162" customFormat="1" ht="11.25" x14ac:dyDescent="0.15">
      <c r="AC30874" s="294"/>
    </row>
    <row r="30875" spans="29:29" s="162" customFormat="1" ht="11.25" x14ac:dyDescent="0.15">
      <c r="AC30875" s="294"/>
    </row>
    <row r="30876" spans="29:29" s="162" customFormat="1" ht="11.25" x14ac:dyDescent="0.15">
      <c r="AC30876" s="294"/>
    </row>
    <row r="30877" spans="29:29" s="162" customFormat="1" ht="11.25" x14ac:dyDescent="0.15">
      <c r="AC30877" s="294"/>
    </row>
    <row r="30878" spans="29:29" s="162" customFormat="1" ht="11.25" x14ac:dyDescent="0.15">
      <c r="AC30878" s="294"/>
    </row>
    <row r="30879" spans="29:29" s="162" customFormat="1" ht="11.25" x14ac:dyDescent="0.15">
      <c r="AC30879" s="294"/>
    </row>
    <row r="30880" spans="29:29" s="162" customFormat="1" ht="11.25" x14ac:dyDescent="0.15">
      <c r="AC30880" s="294"/>
    </row>
    <row r="30881" spans="29:29" s="162" customFormat="1" ht="11.25" x14ac:dyDescent="0.15">
      <c r="AC30881" s="294"/>
    </row>
    <row r="30882" spans="29:29" s="162" customFormat="1" ht="11.25" x14ac:dyDescent="0.15">
      <c r="AC30882" s="294"/>
    </row>
    <row r="30883" spans="29:29" s="162" customFormat="1" ht="11.25" x14ac:dyDescent="0.15">
      <c r="AC30883" s="294"/>
    </row>
    <row r="30884" spans="29:29" s="162" customFormat="1" ht="11.25" x14ac:dyDescent="0.15">
      <c r="AC30884" s="294"/>
    </row>
    <row r="30885" spans="29:29" s="162" customFormat="1" ht="11.25" x14ac:dyDescent="0.15">
      <c r="AC30885" s="294"/>
    </row>
    <row r="30886" spans="29:29" s="162" customFormat="1" ht="11.25" x14ac:dyDescent="0.15">
      <c r="AC30886" s="294"/>
    </row>
    <row r="30887" spans="29:29" s="162" customFormat="1" ht="11.25" x14ac:dyDescent="0.15">
      <c r="AC30887" s="294"/>
    </row>
    <row r="30888" spans="29:29" s="162" customFormat="1" ht="11.25" x14ac:dyDescent="0.15">
      <c r="AC30888" s="294"/>
    </row>
    <row r="30889" spans="29:29" s="162" customFormat="1" ht="11.25" x14ac:dyDescent="0.15">
      <c r="AC30889" s="294"/>
    </row>
    <row r="30890" spans="29:29" s="162" customFormat="1" ht="11.25" x14ac:dyDescent="0.15">
      <c r="AC30890" s="294"/>
    </row>
    <row r="30891" spans="29:29" s="162" customFormat="1" ht="11.25" x14ac:dyDescent="0.15">
      <c r="AC30891" s="294"/>
    </row>
    <row r="30892" spans="29:29" s="162" customFormat="1" ht="11.25" x14ac:dyDescent="0.15">
      <c r="AC30892" s="294"/>
    </row>
    <row r="30893" spans="29:29" s="162" customFormat="1" ht="11.25" x14ac:dyDescent="0.15">
      <c r="AC30893" s="294"/>
    </row>
    <row r="30894" spans="29:29" s="162" customFormat="1" ht="11.25" x14ac:dyDescent="0.15">
      <c r="AC30894" s="294"/>
    </row>
    <row r="30895" spans="29:29" s="162" customFormat="1" ht="11.25" x14ac:dyDescent="0.15">
      <c r="AC30895" s="294"/>
    </row>
    <row r="30896" spans="29:29" s="162" customFormat="1" ht="11.25" x14ac:dyDescent="0.15">
      <c r="AC30896" s="294"/>
    </row>
    <row r="30897" spans="29:29" s="162" customFormat="1" ht="11.25" x14ac:dyDescent="0.15">
      <c r="AC30897" s="294"/>
    </row>
    <row r="30898" spans="29:29" s="162" customFormat="1" ht="11.25" x14ac:dyDescent="0.15">
      <c r="AC30898" s="294"/>
    </row>
    <row r="30899" spans="29:29" s="162" customFormat="1" ht="11.25" x14ac:dyDescent="0.15">
      <c r="AC30899" s="294"/>
    </row>
    <row r="30900" spans="29:29" s="162" customFormat="1" ht="11.25" x14ac:dyDescent="0.15">
      <c r="AC30900" s="294"/>
    </row>
    <row r="30901" spans="29:29" s="162" customFormat="1" ht="11.25" x14ac:dyDescent="0.15">
      <c r="AC30901" s="294"/>
    </row>
    <row r="30902" spans="29:29" s="162" customFormat="1" ht="11.25" x14ac:dyDescent="0.15">
      <c r="AC30902" s="294"/>
    </row>
    <row r="30903" spans="29:29" s="162" customFormat="1" ht="11.25" x14ac:dyDescent="0.15">
      <c r="AC30903" s="294"/>
    </row>
    <row r="30904" spans="29:29" s="162" customFormat="1" ht="11.25" x14ac:dyDescent="0.15">
      <c r="AC30904" s="294"/>
    </row>
    <row r="30905" spans="29:29" s="162" customFormat="1" ht="11.25" x14ac:dyDescent="0.15">
      <c r="AC30905" s="294"/>
    </row>
    <row r="30906" spans="29:29" s="162" customFormat="1" ht="11.25" x14ac:dyDescent="0.15">
      <c r="AC30906" s="294"/>
    </row>
    <row r="30907" spans="29:29" s="162" customFormat="1" ht="11.25" x14ac:dyDescent="0.15">
      <c r="AC30907" s="294"/>
    </row>
    <row r="30908" spans="29:29" s="162" customFormat="1" ht="11.25" x14ac:dyDescent="0.15">
      <c r="AC30908" s="294"/>
    </row>
    <row r="30909" spans="29:29" s="162" customFormat="1" ht="11.25" x14ac:dyDescent="0.15">
      <c r="AC30909" s="294"/>
    </row>
    <row r="30910" spans="29:29" s="162" customFormat="1" ht="11.25" x14ac:dyDescent="0.15">
      <c r="AC30910" s="294"/>
    </row>
    <row r="30911" spans="29:29" s="162" customFormat="1" ht="11.25" x14ac:dyDescent="0.15">
      <c r="AC30911" s="294"/>
    </row>
    <row r="30912" spans="29:29" s="162" customFormat="1" ht="11.25" x14ac:dyDescent="0.15">
      <c r="AC30912" s="294"/>
    </row>
    <row r="30913" spans="29:29" s="162" customFormat="1" ht="11.25" x14ac:dyDescent="0.15">
      <c r="AC30913" s="294"/>
    </row>
    <row r="30914" spans="29:29" s="162" customFormat="1" ht="11.25" x14ac:dyDescent="0.15">
      <c r="AC30914" s="294"/>
    </row>
    <row r="30915" spans="29:29" s="162" customFormat="1" ht="11.25" x14ac:dyDescent="0.15">
      <c r="AC30915" s="294"/>
    </row>
    <row r="30916" spans="29:29" s="162" customFormat="1" ht="11.25" x14ac:dyDescent="0.15">
      <c r="AC30916" s="294"/>
    </row>
    <row r="30917" spans="29:29" s="162" customFormat="1" ht="11.25" x14ac:dyDescent="0.15">
      <c r="AC30917" s="294"/>
    </row>
    <row r="30918" spans="29:29" s="162" customFormat="1" ht="11.25" x14ac:dyDescent="0.15">
      <c r="AC30918" s="294"/>
    </row>
    <row r="30919" spans="29:29" s="162" customFormat="1" ht="11.25" x14ac:dyDescent="0.15">
      <c r="AC30919" s="294"/>
    </row>
    <row r="30920" spans="29:29" s="162" customFormat="1" ht="11.25" x14ac:dyDescent="0.15">
      <c r="AC30920" s="294"/>
    </row>
    <row r="30921" spans="29:29" s="162" customFormat="1" ht="11.25" x14ac:dyDescent="0.15">
      <c r="AC30921" s="294"/>
    </row>
    <row r="30922" spans="29:29" s="162" customFormat="1" ht="11.25" x14ac:dyDescent="0.15">
      <c r="AC30922" s="294"/>
    </row>
    <row r="30923" spans="29:29" s="162" customFormat="1" ht="11.25" x14ac:dyDescent="0.15">
      <c r="AC30923" s="294"/>
    </row>
    <row r="30924" spans="29:29" s="162" customFormat="1" ht="11.25" x14ac:dyDescent="0.15">
      <c r="AC30924" s="294"/>
    </row>
    <row r="30925" spans="29:29" s="162" customFormat="1" ht="11.25" x14ac:dyDescent="0.15">
      <c r="AC30925" s="294"/>
    </row>
    <row r="30926" spans="29:29" s="162" customFormat="1" ht="11.25" x14ac:dyDescent="0.15">
      <c r="AC30926" s="294"/>
    </row>
    <row r="30927" spans="29:29" s="162" customFormat="1" ht="11.25" x14ac:dyDescent="0.15">
      <c r="AC30927" s="294"/>
    </row>
    <row r="30928" spans="29:29" s="162" customFormat="1" ht="11.25" x14ac:dyDescent="0.15">
      <c r="AC30928" s="294"/>
    </row>
    <row r="30929" spans="29:29" s="162" customFormat="1" ht="11.25" x14ac:dyDescent="0.15">
      <c r="AC30929" s="294"/>
    </row>
    <row r="30930" spans="29:29" s="162" customFormat="1" ht="11.25" x14ac:dyDescent="0.15">
      <c r="AC30930" s="294"/>
    </row>
    <row r="30931" spans="29:29" s="162" customFormat="1" ht="11.25" x14ac:dyDescent="0.15">
      <c r="AC30931" s="294"/>
    </row>
    <row r="30932" spans="29:29" s="162" customFormat="1" ht="11.25" x14ac:dyDescent="0.15">
      <c r="AC30932" s="294"/>
    </row>
    <row r="30933" spans="29:29" s="162" customFormat="1" ht="11.25" x14ac:dyDescent="0.15">
      <c r="AC30933" s="294"/>
    </row>
    <row r="30934" spans="29:29" s="162" customFormat="1" ht="11.25" x14ac:dyDescent="0.15">
      <c r="AC30934" s="294"/>
    </row>
    <row r="30935" spans="29:29" s="162" customFormat="1" ht="11.25" x14ac:dyDescent="0.15">
      <c r="AC30935" s="294"/>
    </row>
    <row r="30936" spans="29:29" s="162" customFormat="1" ht="11.25" x14ac:dyDescent="0.15">
      <c r="AC30936" s="294"/>
    </row>
    <row r="30937" spans="29:29" s="162" customFormat="1" ht="11.25" x14ac:dyDescent="0.15">
      <c r="AC30937" s="294"/>
    </row>
    <row r="30938" spans="29:29" s="162" customFormat="1" ht="11.25" x14ac:dyDescent="0.15">
      <c r="AC30938" s="294"/>
    </row>
    <row r="30939" spans="29:29" s="162" customFormat="1" ht="11.25" x14ac:dyDescent="0.15">
      <c r="AC30939" s="294"/>
    </row>
    <row r="30940" spans="29:29" s="162" customFormat="1" ht="11.25" x14ac:dyDescent="0.15">
      <c r="AC30940" s="294"/>
    </row>
    <row r="30941" spans="29:29" s="162" customFormat="1" ht="11.25" x14ac:dyDescent="0.15">
      <c r="AC30941" s="294"/>
    </row>
    <row r="30942" spans="29:29" s="162" customFormat="1" ht="11.25" x14ac:dyDescent="0.15">
      <c r="AC30942" s="294"/>
    </row>
    <row r="30943" spans="29:29" s="162" customFormat="1" ht="11.25" x14ac:dyDescent="0.15">
      <c r="AC30943" s="294"/>
    </row>
    <row r="30944" spans="29:29" s="162" customFormat="1" ht="11.25" x14ac:dyDescent="0.15">
      <c r="AC30944" s="294"/>
    </row>
    <row r="30945" spans="29:29" s="162" customFormat="1" ht="11.25" x14ac:dyDescent="0.15">
      <c r="AC30945" s="294"/>
    </row>
    <row r="30946" spans="29:29" s="162" customFormat="1" ht="11.25" x14ac:dyDescent="0.15">
      <c r="AC30946" s="294"/>
    </row>
    <row r="30947" spans="29:29" s="162" customFormat="1" ht="11.25" x14ac:dyDescent="0.15">
      <c r="AC30947" s="294"/>
    </row>
    <row r="30948" spans="29:29" s="162" customFormat="1" ht="11.25" x14ac:dyDescent="0.15">
      <c r="AC30948" s="294"/>
    </row>
    <row r="30949" spans="29:29" s="162" customFormat="1" ht="11.25" x14ac:dyDescent="0.15">
      <c r="AC30949" s="294"/>
    </row>
    <row r="30950" spans="29:29" s="162" customFormat="1" ht="11.25" x14ac:dyDescent="0.15">
      <c r="AC30950" s="294"/>
    </row>
    <row r="30951" spans="29:29" s="162" customFormat="1" ht="11.25" x14ac:dyDescent="0.15">
      <c r="AC30951" s="294"/>
    </row>
    <row r="30952" spans="29:29" s="162" customFormat="1" ht="11.25" x14ac:dyDescent="0.15">
      <c r="AC30952" s="294"/>
    </row>
    <row r="30953" spans="29:29" s="162" customFormat="1" ht="11.25" x14ac:dyDescent="0.15">
      <c r="AC30953" s="294"/>
    </row>
    <row r="30954" spans="29:29" s="162" customFormat="1" ht="11.25" x14ac:dyDescent="0.15">
      <c r="AC30954" s="294"/>
    </row>
    <row r="30955" spans="29:29" s="162" customFormat="1" ht="11.25" x14ac:dyDescent="0.15">
      <c r="AC30955" s="294"/>
    </row>
    <row r="30956" spans="29:29" s="162" customFormat="1" ht="11.25" x14ac:dyDescent="0.15">
      <c r="AC30956" s="294"/>
    </row>
    <row r="30957" spans="29:29" s="162" customFormat="1" ht="11.25" x14ac:dyDescent="0.15">
      <c r="AC30957" s="294"/>
    </row>
    <row r="30958" spans="29:29" s="162" customFormat="1" ht="11.25" x14ac:dyDescent="0.15">
      <c r="AC30958" s="294"/>
    </row>
    <row r="30959" spans="29:29" s="162" customFormat="1" ht="11.25" x14ac:dyDescent="0.15">
      <c r="AC30959" s="294"/>
    </row>
    <row r="30960" spans="29:29" s="162" customFormat="1" ht="11.25" x14ac:dyDescent="0.15">
      <c r="AC30960" s="294"/>
    </row>
    <row r="30961" spans="29:29" s="162" customFormat="1" ht="11.25" x14ac:dyDescent="0.15">
      <c r="AC30961" s="294"/>
    </row>
    <row r="30962" spans="29:29" s="162" customFormat="1" ht="11.25" x14ac:dyDescent="0.15">
      <c r="AC30962" s="294"/>
    </row>
    <row r="30963" spans="29:29" s="162" customFormat="1" ht="11.25" x14ac:dyDescent="0.15">
      <c r="AC30963" s="294"/>
    </row>
    <row r="30964" spans="29:29" s="162" customFormat="1" ht="11.25" x14ac:dyDescent="0.15">
      <c r="AC30964" s="294"/>
    </row>
    <row r="30965" spans="29:29" s="162" customFormat="1" ht="11.25" x14ac:dyDescent="0.15">
      <c r="AC30965" s="294"/>
    </row>
    <row r="30966" spans="29:29" s="162" customFormat="1" ht="11.25" x14ac:dyDescent="0.15">
      <c r="AC30966" s="294"/>
    </row>
    <row r="30967" spans="29:29" s="162" customFormat="1" ht="11.25" x14ac:dyDescent="0.15">
      <c r="AC30967" s="294"/>
    </row>
    <row r="30968" spans="29:29" s="162" customFormat="1" ht="11.25" x14ac:dyDescent="0.15">
      <c r="AC30968" s="294"/>
    </row>
    <row r="30969" spans="29:29" s="162" customFormat="1" ht="11.25" x14ac:dyDescent="0.15">
      <c r="AC30969" s="294"/>
    </row>
    <row r="30970" spans="29:29" s="162" customFormat="1" ht="11.25" x14ac:dyDescent="0.15">
      <c r="AC30970" s="294"/>
    </row>
    <row r="30971" spans="29:29" s="162" customFormat="1" ht="11.25" x14ac:dyDescent="0.15">
      <c r="AC30971" s="294"/>
    </row>
    <row r="30972" spans="29:29" s="162" customFormat="1" ht="11.25" x14ac:dyDescent="0.15">
      <c r="AC30972" s="294"/>
    </row>
    <row r="30973" spans="29:29" s="162" customFormat="1" ht="11.25" x14ac:dyDescent="0.15">
      <c r="AC30973" s="294"/>
    </row>
    <row r="30974" spans="29:29" s="162" customFormat="1" ht="11.25" x14ac:dyDescent="0.15">
      <c r="AC30974" s="294"/>
    </row>
    <row r="30975" spans="29:29" s="162" customFormat="1" ht="11.25" x14ac:dyDescent="0.15">
      <c r="AC30975" s="294"/>
    </row>
    <row r="30976" spans="29:29" s="162" customFormat="1" ht="11.25" x14ac:dyDescent="0.15">
      <c r="AC30976" s="294"/>
    </row>
    <row r="30977" spans="29:29" s="162" customFormat="1" ht="11.25" x14ac:dyDescent="0.15">
      <c r="AC30977" s="294"/>
    </row>
    <row r="30978" spans="29:29" s="162" customFormat="1" ht="11.25" x14ac:dyDescent="0.15">
      <c r="AC30978" s="294"/>
    </row>
    <row r="30979" spans="29:29" s="162" customFormat="1" ht="11.25" x14ac:dyDescent="0.15">
      <c r="AC30979" s="294"/>
    </row>
    <row r="30980" spans="29:29" s="162" customFormat="1" ht="11.25" x14ac:dyDescent="0.15">
      <c r="AC30980" s="294"/>
    </row>
    <row r="30981" spans="29:29" s="162" customFormat="1" ht="11.25" x14ac:dyDescent="0.15">
      <c r="AC30981" s="294"/>
    </row>
    <row r="30982" spans="29:29" s="162" customFormat="1" ht="11.25" x14ac:dyDescent="0.15">
      <c r="AC30982" s="294"/>
    </row>
    <row r="30983" spans="29:29" s="162" customFormat="1" ht="11.25" x14ac:dyDescent="0.15">
      <c r="AC30983" s="294"/>
    </row>
    <row r="30984" spans="29:29" s="162" customFormat="1" ht="11.25" x14ac:dyDescent="0.15">
      <c r="AC30984" s="294"/>
    </row>
    <row r="30985" spans="29:29" s="162" customFormat="1" ht="11.25" x14ac:dyDescent="0.15">
      <c r="AC30985" s="294"/>
    </row>
    <row r="30986" spans="29:29" s="162" customFormat="1" ht="11.25" x14ac:dyDescent="0.15">
      <c r="AC30986" s="294"/>
    </row>
    <row r="30987" spans="29:29" s="162" customFormat="1" ht="11.25" x14ac:dyDescent="0.15">
      <c r="AC30987" s="294"/>
    </row>
    <row r="30988" spans="29:29" s="162" customFormat="1" ht="11.25" x14ac:dyDescent="0.15">
      <c r="AC30988" s="294"/>
    </row>
    <row r="30989" spans="29:29" s="162" customFormat="1" ht="11.25" x14ac:dyDescent="0.15">
      <c r="AC30989" s="294"/>
    </row>
    <row r="30990" spans="29:29" s="162" customFormat="1" ht="11.25" x14ac:dyDescent="0.15">
      <c r="AC30990" s="294"/>
    </row>
    <row r="30991" spans="29:29" s="162" customFormat="1" ht="11.25" x14ac:dyDescent="0.15">
      <c r="AC30991" s="294"/>
    </row>
    <row r="30992" spans="29:29" s="162" customFormat="1" ht="11.25" x14ac:dyDescent="0.15">
      <c r="AC30992" s="294"/>
    </row>
    <row r="30993" spans="29:29" s="162" customFormat="1" ht="11.25" x14ac:dyDescent="0.15">
      <c r="AC30993" s="294"/>
    </row>
    <row r="30994" spans="29:29" s="162" customFormat="1" ht="11.25" x14ac:dyDescent="0.15">
      <c r="AC30994" s="294"/>
    </row>
    <row r="30995" spans="29:29" s="162" customFormat="1" ht="11.25" x14ac:dyDescent="0.15">
      <c r="AC30995" s="294"/>
    </row>
    <row r="30996" spans="29:29" s="162" customFormat="1" ht="11.25" x14ac:dyDescent="0.15">
      <c r="AC30996" s="294"/>
    </row>
    <row r="30997" spans="29:29" s="162" customFormat="1" ht="11.25" x14ac:dyDescent="0.15">
      <c r="AC30997" s="294"/>
    </row>
    <row r="30998" spans="29:29" s="162" customFormat="1" ht="11.25" x14ac:dyDescent="0.15">
      <c r="AC30998" s="294"/>
    </row>
    <row r="30999" spans="29:29" s="162" customFormat="1" ht="11.25" x14ac:dyDescent="0.15">
      <c r="AC30999" s="294"/>
    </row>
    <row r="31000" spans="29:29" s="162" customFormat="1" ht="11.25" x14ac:dyDescent="0.15">
      <c r="AC31000" s="294"/>
    </row>
    <row r="31001" spans="29:29" s="162" customFormat="1" ht="11.25" x14ac:dyDescent="0.15">
      <c r="AC31001" s="294"/>
    </row>
    <row r="31002" spans="29:29" s="162" customFormat="1" ht="11.25" x14ac:dyDescent="0.15">
      <c r="AC31002" s="294"/>
    </row>
    <row r="31003" spans="29:29" s="162" customFormat="1" ht="11.25" x14ac:dyDescent="0.15">
      <c r="AC31003" s="294"/>
    </row>
    <row r="31004" spans="29:29" s="162" customFormat="1" ht="11.25" x14ac:dyDescent="0.15">
      <c r="AC31004" s="294"/>
    </row>
    <row r="31005" spans="29:29" s="162" customFormat="1" ht="11.25" x14ac:dyDescent="0.15">
      <c r="AC31005" s="294"/>
    </row>
    <row r="31006" spans="29:29" s="162" customFormat="1" ht="11.25" x14ac:dyDescent="0.15">
      <c r="AC31006" s="294"/>
    </row>
    <row r="31007" spans="29:29" s="162" customFormat="1" ht="11.25" x14ac:dyDescent="0.15">
      <c r="AC31007" s="294"/>
    </row>
    <row r="31008" spans="29:29" s="162" customFormat="1" ht="11.25" x14ac:dyDescent="0.15">
      <c r="AC31008" s="294"/>
    </row>
    <row r="31009" spans="29:29" s="162" customFormat="1" ht="11.25" x14ac:dyDescent="0.15">
      <c r="AC31009" s="294"/>
    </row>
    <row r="31010" spans="29:29" s="162" customFormat="1" ht="11.25" x14ac:dyDescent="0.15">
      <c r="AC31010" s="294"/>
    </row>
    <row r="31011" spans="29:29" s="162" customFormat="1" ht="11.25" x14ac:dyDescent="0.15">
      <c r="AC31011" s="294"/>
    </row>
    <row r="31012" spans="29:29" s="162" customFormat="1" ht="11.25" x14ac:dyDescent="0.15">
      <c r="AC31012" s="294"/>
    </row>
    <row r="31013" spans="29:29" s="162" customFormat="1" ht="11.25" x14ac:dyDescent="0.15">
      <c r="AC31013" s="294"/>
    </row>
    <row r="31014" spans="29:29" s="162" customFormat="1" ht="11.25" x14ac:dyDescent="0.15">
      <c r="AC31014" s="294"/>
    </row>
    <row r="31015" spans="29:29" s="162" customFormat="1" ht="11.25" x14ac:dyDescent="0.15">
      <c r="AC31015" s="294"/>
    </row>
    <row r="31016" spans="29:29" s="162" customFormat="1" ht="11.25" x14ac:dyDescent="0.15">
      <c r="AC31016" s="294"/>
    </row>
    <row r="31017" spans="29:29" s="162" customFormat="1" ht="11.25" x14ac:dyDescent="0.15">
      <c r="AC31017" s="294"/>
    </row>
    <row r="31018" spans="29:29" s="162" customFormat="1" ht="11.25" x14ac:dyDescent="0.15">
      <c r="AC31018" s="294"/>
    </row>
    <row r="31019" spans="29:29" s="162" customFormat="1" ht="11.25" x14ac:dyDescent="0.15">
      <c r="AC31019" s="294"/>
    </row>
    <row r="31020" spans="29:29" s="162" customFormat="1" ht="11.25" x14ac:dyDescent="0.15">
      <c r="AC31020" s="294"/>
    </row>
    <row r="31021" spans="29:29" s="162" customFormat="1" ht="11.25" x14ac:dyDescent="0.15">
      <c r="AC31021" s="294"/>
    </row>
    <row r="31022" spans="29:29" s="162" customFormat="1" ht="11.25" x14ac:dyDescent="0.15">
      <c r="AC31022" s="294"/>
    </row>
    <row r="31023" spans="29:29" s="162" customFormat="1" ht="11.25" x14ac:dyDescent="0.15">
      <c r="AC31023" s="294"/>
    </row>
    <row r="31024" spans="29:29" s="162" customFormat="1" ht="11.25" x14ac:dyDescent="0.15">
      <c r="AC31024" s="294"/>
    </row>
    <row r="31025" spans="29:29" s="162" customFormat="1" ht="11.25" x14ac:dyDescent="0.15">
      <c r="AC31025" s="294"/>
    </row>
    <row r="31026" spans="29:29" s="162" customFormat="1" ht="11.25" x14ac:dyDescent="0.15">
      <c r="AC31026" s="294"/>
    </row>
    <row r="31027" spans="29:29" s="162" customFormat="1" ht="11.25" x14ac:dyDescent="0.15">
      <c r="AC31027" s="294"/>
    </row>
    <row r="31028" spans="29:29" s="162" customFormat="1" ht="11.25" x14ac:dyDescent="0.15">
      <c r="AC31028" s="294"/>
    </row>
    <row r="31029" spans="29:29" s="162" customFormat="1" ht="11.25" x14ac:dyDescent="0.15">
      <c r="AC31029" s="294"/>
    </row>
    <row r="31030" spans="29:29" s="162" customFormat="1" ht="11.25" x14ac:dyDescent="0.15">
      <c r="AC31030" s="294"/>
    </row>
    <row r="31031" spans="29:29" s="162" customFormat="1" ht="11.25" x14ac:dyDescent="0.15">
      <c r="AC31031" s="294"/>
    </row>
    <row r="31032" spans="29:29" s="162" customFormat="1" ht="11.25" x14ac:dyDescent="0.15">
      <c r="AC31032" s="294"/>
    </row>
    <row r="31033" spans="29:29" s="162" customFormat="1" ht="11.25" x14ac:dyDescent="0.15">
      <c r="AC31033" s="294"/>
    </row>
    <row r="31034" spans="29:29" s="162" customFormat="1" ht="11.25" x14ac:dyDescent="0.15">
      <c r="AC31034" s="294"/>
    </row>
    <row r="31035" spans="29:29" s="162" customFormat="1" ht="11.25" x14ac:dyDescent="0.15">
      <c r="AC31035" s="294"/>
    </row>
    <row r="31036" spans="29:29" s="162" customFormat="1" ht="11.25" x14ac:dyDescent="0.15">
      <c r="AC31036" s="294"/>
    </row>
    <row r="31037" spans="29:29" s="162" customFormat="1" ht="11.25" x14ac:dyDescent="0.15">
      <c r="AC31037" s="294"/>
    </row>
    <row r="31038" spans="29:29" s="162" customFormat="1" ht="11.25" x14ac:dyDescent="0.15">
      <c r="AC31038" s="294"/>
    </row>
    <row r="31039" spans="29:29" s="162" customFormat="1" ht="11.25" x14ac:dyDescent="0.15">
      <c r="AC31039" s="294"/>
    </row>
    <row r="31040" spans="29:29" s="162" customFormat="1" ht="11.25" x14ac:dyDescent="0.15">
      <c r="AC31040" s="294"/>
    </row>
    <row r="31041" spans="29:29" s="162" customFormat="1" ht="11.25" x14ac:dyDescent="0.15">
      <c r="AC31041" s="294"/>
    </row>
    <row r="31042" spans="29:29" s="162" customFormat="1" ht="11.25" x14ac:dyDescent="0.15">
      <c r="AC31042" s="294"/>
    </row>
    <row r="31043" spans="29:29" s="162" customFormat="1" ht="11.25" x14ac:dyDescent="0.15">
      <c r="AC31043" s="294"/>
    </row>
    <row r="31044" spans="29:29" s="162" customFormat="1" ht="11.25" x14ac:dyDescent="0.15">
      <c r="AC31044" s="294"/>
    </row>
    <row r="31045" spans="29:29" s="162" customFormat="1" ht="11.25" x14ac:dyDescent="0.15">
      <c r="AC31045" s="294"/>
    </row>
    <row r="31046" spans="29:29" s="162" customFormat="1" ht="11.25" x14ac:dyDescent="0.15">
      <c r="AC31046" s="294"/>
    </row>
    <row r="31047" spans="29:29" s="162" customFormat="1" ht="11.25" x14ac:dyDescent="0.15">
      <c r="AC31047" s="294"/>
    </row>
    <row r="31048" spans="29:29" s="162" customFormat="1" ht="11.25" x14ac:dyDescent="0.15">
      <c r="AC31048" s="294"/>
    </row>
    <row r="31049" spans="29:29" s="162" customFormat="1" ht="11.25" x14ac:dyDescent="0.15">
      <c r="AC31049" s="294"/>
    </row>
    <row r="31050" spans="29:29" s="162" customFormat="1" ht="11.25" x14ac:dyDescent="0.15">
      <c r="AC31050" s="294"/>
    </row>
    <row r="31051" spans="29:29" s="162" customFormat="1" ht="11.25" x14ac:dyDescent="0.15">
      <c r="AC31051" s="294"/>
    </row>
    <row r="31052" spans="29:29" s="162" customFormat="1" ht="11.25" x14ac:dyDescent="0.15">
      <c r="AC31052" s="294"/>
    </row>
    <row r="31053" spans="29:29" s="162" customFormat="1" ht="11.25" x14ac:dyDescent="0.15">
      <c r="AC31053" s="294"/>
    </row>
    <row r="31054" spans="29:29" s="162" customFormat="1" ht="11.25" x14ac:dyDescent="0.15">
      <c r="AC31054" s="294"/>
    </row>
    <row r="31055" spans="29:29" s="162" customFormat="1" ht="11.25" x14ac:dyDescent="0.15">
      <c r="AC31055" s="294"/>
    </row>
    <row r="31056" spans="29:29" s="162" customFormat="1" ht="11.25" x14ac:dyDescent="0.15">
      <c r="AC31056" s="294"/>
    </row>
    <row r="31057" spans="29:29" s="162" customFormat="1" ht="11.25" x14ac:dyDescent="0.15">
      <c r="AC31057" s="294"/>
    </row>
    <row r="31058" spans="29:29" s="162" customFormat="1" ht="11.25" x14ac:dyDescent="0.15">
      <c r="AC31058" s="294"/>
    </row>
    <row r="31059" spans="29:29" s="162" customFormat="1" ht="11.25" x14ac:dyDescent="0.15">
      <c r="AC31059" s="294"/>
    </row>
    <row r="31060" spans="29:29" s="162" customFormat="1" ht="11.25" x14ac:dyDescent="0.15">
      <c r="AC31060" s="294"/>
    </row>
    <row r="31061" spans="29:29" s="162" customFormat="1" ht="11.25" x14ac:dyDescent="0.15">
      <c r="AC31061" s="294"/>
    </row>
    <row r="31062" spans="29:29" s="162" customFormat="1" ht="11.25" x14ac:dyDescent="0.15">
      <c r="AC31062" s="294"/>
    </row>
    <row r="31063" spans="29:29" s="162" customFormat="1" ht="11.25" x14ac:dyDescent="0.15">
      <c r="AC31063" s="294"/>
    </row>
    <row r="31064" spans="29:29" s="162" customFormat="1" ht="11.25" x14ac:dyDescent="0.15">
      <c r="AC31064" s="294"/>
    </row>
    <row r="31065" spans="29:29" s="162" customFormat="1" ht="11.25" x14ac:dyDescent="0.15">
      <c r="AC31065" s="294"/>
    </row>
    <row r="31066" spans="29:29" s="162" customFormat="1" ht="11.25" x14ac:dyDescent="0.15">
      <c r="AC31066" s="294"/>
    </row>
    <row r="31067" spans="29:29" s="162" customFormat="1" ht="11.25" x14ac:dyDescent="0.15">
      <c r="AC31067" s="294"/>
    </row>
    <row r="31068" spans="29:29" s="162" customFormat="1" ht="11.25" x14ac:dyDescent="0.15">
      <c r="AC31068" s="294"/>
    </row>
    <row r="31069" spans="29:29" s="162" customFormat="1" ht="11.25" x14ac:dyDescent="0.15">
      <c r="AC31069" s="294"/>
    </row>
    <row r="31070" spans="29:29" s="162" customFormat="1" ht="11.25" x14ac:dyDescent="0.15">
      <c r="AC31070" s="294"/>
    </row>
    <row r="31071" spans="29:29" s="162" customFormat="1" ht="11.25" x14ac:dyDescent="0.15">
      <c r="AC31071" s="294"/>
    </row>
    <row r="31072" spans="29:29" s="162" customFormat="1" ht="11.25" x14ac:dyDescent="0.15">
      <c r="AC31072" s="294"/>
    </row>
    <row r="31073" spans="29:29" s="162" customFormat="1" ht="11.25" x14ac:dyDescent="0.15">
      <c r="AC31073" s="294"/>
    </row>
    <row r="31074" spans="29:29" s="162" customFormat="1" ht="11.25" x14ac:dyDescent="0.15">
      <c r="AC31074" s="294"/>
    </row>
    <row r="31075" spans="29:29" s="162" customFormat="1" ht="11.25" x14ac:dyDescent="0.15">
      <c r="AC31075" s="294"/>
    </row>
    <row r="31076" spans="29:29" s="162" customFormat="1" ht="11.25" x14ac:dyDescent="0.15">
      <c r="AC31076" s="294"/>
    </row>
    <row r="31077" spans="29:29" s="162" customFormat="1" ht="11.25" x14ac:dyDescent="0.15">
      <c r="AC31077" s="294"/>
    </row>
    <row r="31078" spans="29:29" s="162" customFormat="1" ht="11.25" x14ac:dyDescent="0.15">
      <c r="AC31078" s="294"/>
    </row>
    <row r="31079" spans="29:29" s="162" customFormat="1" ht="11.25" x14ac:dyDescent="0.15">
      <c r="AC31079" s="294"/>
    </row>
    <row r="31080" spans="29:29" s="162" customFormat="1" ht="11.25" x14ac:dyDescent="0.15">
      <c r="AC31080" s="294"/>
    </row>
    <row r="31081" spans="29:29" s="162" customFormat="1" ht="11.25" x14ac:dyDescent="0.15">
      <c r="AC31081" s="294"/>
    </row>
    <row r="31082" spans="29:29" s="162" customFormat="1" ht="11.25" x14ac:dyDescent="0.15">
      <c r="AC31082" s="294"/>
    </row>
    <row r="31083" spans="29:29" s="162" customFormat="1" ht="11.25" x14ac:dyDescent="0.15">
      <c r="AC31083" s="294"/>
    </row>
    <row r="31084" spans="29:29" s="162" customFormat="1" ht="11.25" x14ac:dyDescent="0.15">
      <c r="AC31084" s="294"/>
    </row>
    <row r="31085" spans="29:29" s="162" customFormat="1" ht="11.25" x14ac:dyDescent="0.15">
      <c r="AC31085" s="294"/>
    </row>
    <row r="31086" spans="29:29" s="162" customFormat="1" ht="11.25" x14ac:dyDescent="0.15">
      <c r="AC31086" s="294"/>
    </row>
    <row r="31087" spans="29:29" s="162" customFormat="1" ht="11.25" x14ac:dyDescent="0.15">
      <c r="AC31087" s="294"/>
    </row>
    <row r="31088" spans="29:29" s="162" customFormat="1" ht="11.25" x14ac:dyDescent="0.15">
      <c r="AC31088" s="294"/>
    </row>
    <row r="31089" spans="29:29" s="162" customFormat="1" ht="11.25" x14ac:dyDescent="0.15">
      <c r="AC31089" s="294"/>
    </row>
    <row r="31090" spans="29:29" s="162" customFormat="1" ht="11.25" x14ac:dyDescent="0.15">
      <c r="AC31090" s="294"/>
    </row>
    <row r="31091" spans="29:29" s="162" customFormat="1" ht="11.25" x14ac:dyDescent="0.15">
      <c r="AC31091" s="294"/>
    </row>
    <row r="31092" spans="29:29" s="162" customFormat="1" ht="11.25" x14ac:dyDescent="0.15">
      <c r="AC31092" s="294"/>
    </row>
    <row r="31093" spans="29:29" s="162" customFormat="1" ht="11.25" x14ac:dyDescent="0.15">
      <c r="AC31093" s="294"/>
    </row>
    <row r="31094" spans="29:29" s="162" customFormat="1" ht="11.25" x14ac:dyDescent="0.15">
      <c r="AC31094" s="294"/>
    </row>
    <row r="31095" spans="29:29" s="162" customFormat="1" ht="11.25" x14ac:dyDescent="0.15">
      <c r="AC31095" s="294"/>
    </row>
    <row r="31096" spans="29:29" s="162" customFormat="1" ht="11.25" x14ac:dyDescent="0.15">
      <c r="AC31096" s="294"/>
    </row>
    <row r="31097" spans="29:29" s="162" customFormat="1" ht="11.25" x14ac:dyDescent="0.15">
      <c r="AC31097" s="294"/>
    </row>
    <row r="31098" spans="29:29" s="162" customFormat="1" ht="11.25" x14ac:dyDescent="0.15">
      <c r="AC31098" s="294"/>
    </row>
    <row r="31099" spans="29:29" s="162" customFormat="1" ht="11.25" x14ac:dyDescent="0.15">
      <c r="AC31099" s="294"/>
    </row>
    <row r="31100" spans="29:29" s="162" customFormat="1" ht="11.25" x14ac:dyDescent="0.15">
      <c r="AC31100" s="294"/>
    </row>
    <row r="31101" spans="29:29" s="162" customFormat="1" ht="11.25" x14ac:dyDescent="0.15">
      <c r="AC31101" s="294"/>
    </row>
    <row r="31102" spans="29:29" s="162" customFormat="1" ht="11.25" x14ac:dyDescent="0.15">
      <c r="AC31102" s="294"/>
    </row>
    <row r="31103" spans="29:29" s="162" customFormat="1" ht="11.25" x14ac:dyDescent="0.15">
      <c r="AC31103" s="294"/>
    </row>
    <row r="31104" spans="29:29" s="162" customFormat="1" ht="11.25" x14ac:dyDescent="0.15">
      <c r="AC31104" s="294"/>
    </row>
    <row r="31105" spans="29:29" s="162" customFormat="1" ht="11.25" x14ac:dyDescent="0.15">
      <c r="AC31105" s="294"/>
    </row>
    <row r="31106" spans="29:29" s="162" customFormat="1" ht="11.25" x14ac:dyDescent="0.15">
      <c r="AC31106" s="294"/>
    </row>
    <row r="31107" spans="29:29" s="162" customFormat="1" ht="11.25" x14ac:dyDescent="0.15">
      <c r="AC31107" s="294"/>
    </row>
    <row r="31108" spans="29:29" s="162" customFormat="1" ht="11.25" x14ac:dyDescent="0.15">
      <c r="AC31108" s="294"/>
    </row>
    <row r="31109" spans="29:29" s="162" customFormat="1" ht="11.25" x14ac:dyDescent="0.15">
      <c r="AC31109" s="294"/>
    </row>
    <row r="31110" spans="29:29" s="162" customFormat="1" ht="11.25" x14ac:dyDescent="0.15">
      <c r="AC31110" s="294"/>
    </row>
    <row r="31111" spans="29:29" s="162" customFormat="1" ht="11.25" x14ac:dyDescent="0.15">
      <c r="AC31111" s="294"/>
    </row>
    <row r="31112" spans="29:29" s="162" customFormat="1" ht="11.25" x14ac:dyDescent="0.15">
      <c r="AC31112" s="294"/>
    </row>
    <row r="31113" spans="29:29" s="162" customFormat="1" ht="11.25" x14ac:dyDescent="0.15">
      <c r="AC31113" s="294"/>
    </row>
    <row r="31114" spans="29:29" s="162" customFormat="1" ht="11.25" x14ac:dyDescent="0.15">
      <c r="AC31114" s="294"/>
    </row>
    <row r="31115" spans="29:29" s="162" customFormat="1" ht="11.25" x14ac:dyDescent="0.15">
      <c r="AC31115" s="294"/>
    </row>
    <row r="31116" spans="29:29" s="162" customFormat="1" ht="11.25" x14ac:dyDescent="0.15">
      <c r="AC31116" s="294"/>
    </row>
    <row r="31117" spans="29:29" s="162" customFormat="1" ht="11.25" x14ac:dyDescent="0.15">
      <c r="AC31117" s="294"/>
    </row>
    <row r="31118" spans="29:29" s="162" customFormat="1" ht="11.25" x14ac:dyDescent="0.15">
      <c r="AC31118" s="294"/>
    </row>
    <row r="31119" spans="29:29" s="162" customFormat="1" ht="11.25" x14ac:dyDescent="0.15">
      <c r="AC31119" s="294"/>
    </row>
    <row r="31120" spans="29:29" s="162" customFormat="1" ht="11.25" x14ac:dyDescent="0.15">
      <c r="AC31120" s="294"/>
    </row>
    <row r="31121" spans="29:29" s="162" customFormat="1" ht="11.25" x14ac:dyDescent="0.15">
      <c r="AC31121" s="294"/>
    </row>
    <row r="31122" spans="29:29" s="162" customFormat="1" ht="11.25" x14ac:dyDescent="0.15">
      <c r="AC31122" s="294"/>
    </row>
    <row r="31123" spans="29:29" s="162" customFormat="1" ht="11.25" x14ac:dyDescent="0.15">
      <c r="AC31123" s="294"/>
    </row>
    <row r="31124" spans="29:29" s="162" customFormat="1" ht="11.25" x14ac:dyDescent="0.15">
      <c r="AC31124" s="294"/>
    </row>
    <row r="31125" spans="29:29" s="162" customFormat="1" ht="11.25" x14ac:dyDescent="0.15">
      <c r="AC31125" s="294"/>
    </row>
    <row r="31126" spans="29:29" s="162" customFormat="1" ht="11.25" x14ac:dyDescent="0.15">
      <c r="AC31126" s="294"/>
    </row>
    <row r="31127" spans="29:29" s="162" customFormat="1" ht="11.25" x14ac:dyDescent="0.15">
      <c r="AC31127" s="294"/>
    </row>
    <row r="31128" spans="29:29" s="162" customFormat="1" ht="11.25" x14ac:dyDescent="0.15">
      <c r="AC31128" s="294"/>
    </row>
    <row r="31129" spans="29:29" s="162" customFormat="1" ht="11.25" x14ac:dyDescent="0.15">
      <c r="AC31129" s="294"/>
    </row>
    <row r="31130" spans="29:29" s="162" customFormat="1" ht="11.25" x14ac:dyDescent="0.15">
      <c r="AC31130" s="294"/>
    </row>
    <row r="31131" spans="29:29" s="162" customFormat="1" ht="11.25" x14ac:dyDescent="0.15">
      <c r="AC31131" s="294"/>
    </row>
    <row r="31132" spans="29:29" s="162" customFormat="1" ht="11.25" x14ac:dyDescent="0.15">
      <c r="AC31132" s="294"/>
    </row>
    <row r="31133" spans="29:29" s="162" customFormat="1" ht="11.25" x14ac:dyDescent="0.15">
      <c r="AC31133" s="294"/>
    </row>
    <row r="31134" spans="29:29" s="162" customFormat="1" ht="11.25" x14ac:dyDescent="0.15">
      <c r="AC31134" s="294"/>
    </row>
    <row r="31135" spans="29:29" s="162" customFormat="1" ht="11.25" x14ac:dyDescent="0.15">
      <c r="AC31135" s="294"/>
    </row>
    <row r="31136" spans="29:29" s="162" customFormat="1" ht="11.25" x14ac:dyDescent="0.15">
      <c r="AC31136" s="294"/>
    </row>
    <row r="31137" spans="29:29" s="162" customFormat="1" ht="11.25" x14ac:dyDescent="0.15">
      <c r="AC31137" s="294"/>
    </row>
    <row r="31138" spans="29:29" s="162" customFormat="1" ht="11.25" x14ac:dyDescent="0.15">
      <c r="AC31138" s="294"/>
    </row>
    <row r="31139" spans="29:29" s="162" customFormat="1" ht="11.25" x14ac:dyDescent="0.15">
      <c r="AC31139" s="294"/>
    </row>
    <row r="31140" spans="29:29" s="162" customFormat="1" ht="11.25" x14ac:dyDescent="0.15">
      <c r="AC31140" s="294"/>
    </row>
    <row r="31141" spans="29:29" s="162" customFormat="1" ht="11.25" x14ac:dyDescent="0.15">
      <c r="AC31141" s="294"/>
    </row>
    <row r="31142" spans="29:29" s="162" customFormat="1" ht="11.25" x14ac:dyDescent="0.15">
      <c r="AC31142" s="294"/>
    </row>
    <row r="31143" spans="29:29" s="162" customFormat="1" ht="11.25" x14ac:dyDescent="0.15">
      <c r="AC31143" s="294"/>
    </row>
    <row r="31144" spans="29:29" s="162" customFormat="1" ht="11.25" x14ac:dyDescent="0.15">
      <c r="AC31144" s="294"/>
    </row>
    <row r="31145" spans="29:29" s="162" customFormat="1" ht="11.25" x14ac:dyDescent="0.15">
      <c r="AC31145" s="294"/>
    </row>
    <row r="31146" spans="29:29" s="162" customFormat="1" ht="11.25" x14ac:dyDescent="0.15">
      <c r="AC31146" s="294"/>
    </row>
    <row r="31147" spans="29:29" s="162" customFormat="1" ht="11.25" x14ac:dyDescent="0.15">
      <c r="AC31147" s="294"/>
    </row>
    <row r="31148" spans="29:29" s="162" customFormat="1" ht="11.25" x14ac:dyDescent="0.15">
      <c r="AC31148" s="294"/>
    </row>
    <row r="31149" spans="29:29" s="162" customFormat="1" ht="11.25" x14ac:dyDescent="0.15">
      <c r="AC31149" s="294"/>
    </row>
    <row r="31150" spans="29:29" s="162" customFormat="1" ht="11.25" x14ac:dyDescent="0.15">
      <c r="AC31150" s="294"/>
    </row>
    <row r="31151" spans="29:29" s="162" customFormat="1" ht="11.25" x14ac:dyDescent="0.15">
      <c r="AC31151" s="294"/>
    </row>
    <row r="31152" spans="29:29" s="162" customFormat="1" ht="11.25" x14ac:dyDescent="0.15">
      <c r="AC31152" s="294"/>
    </row>
    <row r="31153" spans="29:29" s="162" customFormat="1" ht="11.25" x14ac:dyDescent="0.15">
      <c r="AC31153" s="294"/>
    </row>
    <row r="31154" spans="29:29" s="162" customFormat="1" ht="11.25" x14ac:dyDescent="0.15">
      <c r="AC31154" s="294"/>
    </row>
    <row r="31155" spans="29:29" s="162" customFormat="1" ht="11.25" x14ac:dyDescent="0.15">
      <c r="AC31155" s="294"/>
    </row>
    <row r="31156" spans="29:29" s="162" customFormat="1" ht="11.25" x14ac:dyDescent="0.15">
      <c r="AC31156" s="294"/>
    </row>
    <row r="31157" spans="29:29" s="162" customFormat="1" ht="11.25" x14ac:dyDescent="0.15">
      <c r="AC31157" s="294"/>
    </row>
    <row r="31158" spans="29:29" s="162" customFormat="1" ht="11.25" x14ac:dyDescent="0.15">
      <c r="AC31158" s="294"/>
    </row>
    <row r="31159" spans="29:29" s="162" customFormat="1" ht="11.25" x14ac:dyDescent="0.15">
      <c r="AC31159" s="294"/>
    </row>
    <row r="31160" spans="29:29" s="162" customFormat="1" ht="11.25" x14ac:dyDescent="0.15">
      <c r="AC31160" s="294"/>
    </row>
    <row r="31161" spans="29:29" s="162" customFormat="1" ht="11.25" x14ac:dyDescent="0.15">
      <c r="AC31161" s="294"/>
    </row>
    <row r="31162" spans="29:29" s="162" customFormat="1" ht="11.25" x14ac:dyDescent="0.15">
      <c r="AC31162" s="294"/>
    </row>
    <row r="31163" spans="29:29" s="162" customFormat="1" ht="11.25" x14ac:dyDescent="0.15">
      <c r="AC31163" s="294"/>
    </row>
    <row r="31164" spans="29:29" s="162" customFormat="1" ht="11.25" x14ac:dyDescent="0.15">
      <c r="AC31164" s="294"/>
    </row>
    <row r="31165" spans="29:29" s="162" customFormat="1" ht="11.25" x14ac:dyDescent="0.15">
      <c r="AC31165" s="294"/>
    </row>
    <row r="31166" spans="29:29" s="162" customFormat="1" ht="11.25" x14ac:dyDescent="0.15">
      <c r="AC31166" s="294"/>
    </row>
    <row r="31167" spans="29:29" s="162" customFormat="1" ht="11.25" x14ac:dyDescent="0.15">
      <c r="AC31167" s="294"/>
    </row>
    <row r="31168" spans="29:29" s="162" customFormat="1" ht="11.25" x14ac:dyDescent="0.15">
      <c r="AC31168" s="294"/>
    </row>
    <row r="31169" spans="29:29" s="162" customFormat="1" ht="11.25" x14ac:dyDescent="0.15">
      <c r="AC31169" s="294"/>
    </row>
    <row r="31170" spans="29:29" s="162" customFormat="1" ht="11.25" x14ac:dyDescent="0.15">
      <c r="AC31170" s="294"/>
    </row>
    <row r="31171" spans="29:29" s="162" customFormat="1" ht="11.25" x14ac:dyDescent="0.15">
      <c r="AC31171" s="294"/>
    </row>
    <row r="31172" spans="29:29" s="162" customFormat="1" ht="11.25" x14ac:dyDescent="0.15">
      <c r="AC31172" s="294"/>
    </row>
    <row r="31173" spans="29:29" s="162" customFormat="1" ht="11.25" x14ac:dyDescent="0.15">
      <c r="AC31173" s="294"/>
    </row>
    <row r="31174" spans="29:29" s="162" customFormat="1" ht="11.25" x14ac:dyDescent="0.15">
      <c r="AC31174" s="294"/>
    </row>
    <row r="31175" spans="29:29" s="162" customFormat="1" ht="11.25" x14ac:dyDescent="0.15">
      <c r="AC31175" s="294"/>
    </row>
    <row r="31176" spans="29:29" s="162" customFormat="1" ht="11.25" x14ac:dyDescent="0.15">
      <c r="AC31176" s="294"/>
    </row>
    <row r="31177" spans="29:29" s="162" customFormat="1" ht="11.25" x14ac:dyDescent="0.15">
      <c r="AC31177" s="294"/>
    </row>
    <row r="31178" spans="29:29" s="162" customFormat="1" ht="11.25" x14ac:dyDescent="0.15">
      <c r="AC31178" s="294"/>
    </row>
    <row r="31179" spans="29:29" s="162" customFormat="1" ht="11.25" x14ac:dyDescent="0.15">
      <c r="AC31179" s="294"/>
    </row>
    <row r="31180" spans="29:29" s="162" customFormat="1" ht="11.25" x14ac:dyDescent="0.15">
      <c r="AC31180" s="294"/>
    </row>
    <row r="31181" spans="29:29" s="162" customFormat="1" ht="11.25" x14ac:dyDescent="0.15">
      <c r="AC31181" s="294"/>
    </row>
    <row r="31182" spans="29:29" s="162" customFormat="1" ht="11.25" x14ac:dyDescent="0.15">
      <c r="AC31182" s="294"/>
    </row>
    <row r="31183" spans="29:29" s="162" customFormat="1" ht="11.25" x14ac:dyDescent="0.15">
      <c r="AC31183" s="294"/>
    </row>
    <row r="31184" spans="29:29" s="162" customFormat="1" ht="11.25" x14ac:dyDescent="0.15">
      <c r="AC31184" s="294"/>
    </row>
    <row r="31185" spans="29:29" s="162" customFormat="1" ht="11.25" x14ac:dyDescent="0.15">
      <c r="AC31185" s="294"/>
    </row>
    <row r="31186" spans="29:29" s="162" customFormat="1" ht="11.25" x14ac:dyDescent="0.15">
      <c r="AC31186" s="294"/>
    </row>
    <row r="31187" spans="29:29" s="162" customFormat="1" ht="11.25" x14ac:dyDescent="0.15">
      <c r="AC31187" s="294"/>
    </row>
    <row r="31188" spans="29:29" s="162" customFormat="1" ht="11.25" x14ac:dyDescent="0.15">
      <c r="AC31188" s="294"/>
    </row>
    <row r="31189" spans="29:29" s="162" customFormat="1" ht="11.25" x14ac:dyDescent="0.15">
      <c r="AC31189" s="294"/>
    </row>
    <row r="31190" spans="29:29" s="162" customFormat="1" ht="11.25" x14ac:dyDescent="0.15">
      <c r="AC31190" s="294"/>
    </row>
    <row r="31191" spans="29:29" s="162" customFormat="1" ht="11.25" x14ac:dyDescent="0.15">
      <c r="AC31191" s="294"/>
    </row>
    <row r="31192" spans="29:29" s="162" customFormat="1" ht="11.25" x14ac:dyDescent="0.15">
      <c r="AC31192" s="294"/>
    </row>
    <row r="31193" spans="29:29" s="162" customFormat="1" ht="11.25" x14ac:dyDescent="0.15">
      <c r="AC31193" s="294"/>
    </row>
    <row r="31194" spans="29:29" s="162" customFormat="1" ht="11.25" x14ac:dyDescent="0.15">
      <c r="AC31194" s="294"/>
    </row>
    <row r="31195" spans="29:29" s="162" customFormat="1" ht="11.25" x14ac:dyDescent="0.15">
      <c r="AC31195" s="294"/>
    </row>
    <row r="31196" spans="29:29" s="162" customFormat="1" ht="11.25" x14ac:dyDescent="0.15">
      <c r="AC31196" s="294"/>
    </row>
    <row r="31197" spans="29:29" s="162" customFormat="1" ht="11.25" x14ac:dyDescent="0.15">
      <c r="AC31197" s="294"/>
    </row>
    <row r="31198" spans="29:29" s="162" customFormat="1" ht="11.25" x14ac:dyDescent="0.15">
      <c r="AC31198" s="294"/>
    </row>
    <row r="31199" spans="29:29" s="162" customFormat="1" ht="11.25" x14ac:dyDescent="0.15">
      <c r="AC31199" s="294"/>
    </row>
    <row r="31200" spans="29:29" s="162" customFormat="1" ht="11.25" x14ac:dyDescent="0.15">
      <c r="AC31200" s="294"/>
    </row>
    <row r="31201" spans="29:29" s="162" customFormat="1" ht="11.25" x14ac:dyDescent="0.15">
      <c r="AC31201" s="294"/>
    </row>
    <row r="31202" spans="29:29" s="162" customFormat="1" ht="11.25" x14ac:dyDescent="0.15">
      <c r="AC31202" s="294"/>
    </row>
    <row r="31203" spans="29:29" s="162" customFormat="1" ht="11.25" x14ac:dyDescent="0.15">
      <c r="AC31203" s="294"/>
    </row>
    <row r="31204" spans="29:29" s="162" customFormat="1" ht="11.25" x14ac:dyDescent="0.15">
      <c r="AC31204" s="294"/>
    </row>
    <row r="31205" spans="29:29" s="162" customFormat="1" ht="11.25" x14ac:dyDescent="0.15">
      <c r="AC31205" s="294"/>
    </row>
    <row r="31206" spans="29:29" s="162" customFormat="1" ht="11.25" x14ac:dyDescent="0.15">
      <c r="AC31206" s="294"/>
    </row>
    <row r="31207" spans="29:29" s="162" customFormat="1" ht="11.25" x14ac:dyDescent="0.15">
      <c r="AC31207" s="294"/>
    </row>
    <row r="31208" spans="29:29" s="162" customFormat="1" ht="11.25" x14ac:dyDescent="0.15">
      <c r="AC31208" s="294"/>
    </row>
    <row r="31209" spans="29:29" s="162" customFormat="1" ht="11.25" x14ac:dyDescent="0.15">
      <c r="AC31209" s="294"/>
    </row>
    <row r="31210" spans="29:29" s="162" customFormat="1" ht="11.25" x14ac:dyDescent="0.15">
      <c r="AC31210" s="294"/>
    </row>
    <row r="31211" spans="29:29" s="162" customFormat="1" ht="11.25" x14ac:dyDescent="0.15">
      <c r="AC31211" s="294"/>
    </row>
    <row r="31212" spans="29:29" s="162" customFormat="1" ht="11.25" x14ac:dyDescent="0.15">
      <c r="AC31212" s="294"/>
    </row>
    <row r="31213" spans="29:29" s="162" customFormat="1" ht="11.25" x14ac:dyDescent="0.15">
      <c r="AC31213" s="294"/>
    </row>
    <row r="31214" spans="29:29" s="162" customFormat="1" ht="11.25" x14ac:dyDescent="0.15">
      <c r="AC31214" s="294"/>
    </row>
    <row r="31215" spans="29:29" s="162" customFormat="1" ht="11.25" x14ac:dyDescent="0.15">
      <c r="AC31215" s="294"/>
    </row>
    <row r="31216" spans="29:29" s="162" customFormat="1" ht="11.25" x14ac:dyDescent="0.15">
      <c r="AC31216" s="294"/>
    </row>
    <row r="31217" spans="29:29" s="162" customFormat="1" ht="11.25" x14ac:dyDescent="0.15">
      <c r="AC31217" s="294"/>
    </row>
    <row r="31218" spans="29:29" s="162" customFormat="1" ht="11.25" x14ac:dyDescent="0.15">
      <c r="AC31218" s="294"/>
    </row>
    <row r="31219" spans="29:29" s="162" customFormat="1" ht="11.25" x14ac:dyDescent="0.15">
      <c r="AC31219" s="294"/>
    </row>
    <row r="31220" spans="29:29" s="162" customFormat="1" ht="11.25" x14ac:dyDescent="0.15">
      <c r="AC31220" s="294"/>
    </row>
    <row r="31221" spans="29:29" s="162" customFormat="1" ht="11.25" x14ac:dyDescent="0.15">
      <c r="AC31221" s="294"/>
    </row>
    <row r="31222" spans="29:29" s="162" customFormat="1" ht="11.25" x14ac:dyDescent="0.15">
      <c r="AC31222" s="294"/>
    </row>
    <row r="31223" spans="29:29" s="162" customFormat="1" ht="11.25" x14ac:dyDescent="0.15">
      <c r="AC31223" s="294"/>
    </row>
    <row r="31224" spans="29:29" s="162" customFormat="1" ht="11.25" x14ac:dyDescent="0.15">
      <c r="AC31224" s="294"/>
    </row>
    <row r="31225" spans="29:29" s="162" customFormat="1" ht="11.25" x14ac:dyDescent="0.15">
      <c r="AC31225" s="294"/>
    </row>
    <row r="31226" spans="29:29" s="162" customFormat="1" ht="11.25" x14ac:dyDescent="0.15">
      <c r="AC31226" s="294"/>
    </row>
    <row r="31227" spans="29:29" s="162" customFormat="1" ht="11.25" x14ac:dyDescent="0.15">
      <c r="AC31227" s="294"/>
    </row>
    <row r="31228" spans="29:29" s="162" customFormat="1" ht="11.25" x14ac:dyDescent="0.15">
      <c r="AC31228" s="294"/>
    </row>
    <row r="31229" spans="29:29" s="162" customFormat="1" ht="11.25" x14ac:dyDescent="0.15">
      <c r="AC31229" s="294"/>
    </row>
    <row r="31230" spans="29:29" s="162" customFormat="1" ht="11.25" x14ac:dyDescent="0.15">
      <c r="AC31230" s="294"/>
    </row>
    <row r="31231" spans="29:29" s="162" customFormat="1" ht="11.25" x14ac:dyDescent="0.15">
      <c r="AC31231" s="294"/>
    </row>
    <row r="31232" spans="29:29" s="162" customFormat="1" ht="11.25" x14ac:dyDescent="0.15">
      <c r="AC31232" s="294"/>
    </row>
    <row r="31233" spans="29:29" s="162" customFormat="1" ht="11.25" x14ac:dyDescent="0.15">
      <c r="AC31233" s="294"/>
    </row>
    <row r="31234" spans="29:29" s="162" customFormat="1" ht="11.25" x14ac:dyDescent="0.15">
      <c r="AC31234" s="294"/>
    </row>
    <row r="31235" spans="29:29" s="162" customFormat="1" ht="11.25" x14ac:dyDescent="0.15">
      <c r="AC31235" s="294"/>
    </row>
    <row r="31236" spans="29:29" s="162" customFormat="1" ht="11.25" x14ac:dyDescent="0.15">
      <c r="AC31236" s="294"/>
    </row>
    <row r="31237" spans="29:29" s="162" customFormat="1" ht="11.25" x14ac:dyDescent="0.15">
      <c r="AC31237" s="294"/>
    </row>
    <row r="31238" spans="29:29" s="162" customFormat="1" ht="11.25" x14ac:dyDescent="0.15">
      <c r="AC31238" s="294"/>
    </row>
    <row r="31239" spans="29:29" s="162" customFormat="1" ht="11.25" x14ac:dyDescent="0.15">
      <c r="AC31239" s="294"/>
    </row>
    <row r="31240" spans="29:29" s="162" customFormat="1" ht="11.25" x14ac:dyDescent="0.15">
      <c r="AC31240" s="294"/>
    </row>
    <row r="31241" spans="29:29" s="162" customFormat="1" ht="11.25" x14ac:dyDescent="0.15">
      <c r="AC31241" s="294"/>
    </row>
    <row r="31242" spans="29:29" s="162" customFormat="1" ht="11.25" x14ac:dyDescent="0.15">
      <c r="AC31242" s="294"/>
    </row>
    <row r="31243" spans="29:29" s="162" customFormat="1" ht="11.25" x14ac:dyDescent="0.15">
      <c r="AC31243" s="294"/>
    </row>
    <row r="31244" spans="29:29" s="162" customFormat="1" ht="11.25" x14ac:dyDescent="0.15">
      <c r="AC31244" s="294"/>
    </row>
    <row r="31245" spans="29:29" s="162" customFormat="1" ht="11.25" x14ac:dyDescent="0.15">
      <c r="AC31245" s="294"/>
    </row>
    <row r="31246" spans="29:29" s="162" customFormat="1" ht="11.25" x14ac:dyDescent="0.15">
      <c r="AC31246" s="294"/>
    </row>
    <row r="31247" spans="29:29" s="162" customFormat="1" ht="11.25" x14ac:dyDescent="0.15">
      <c r="AC31247" s="294"/>
    </row>
    <row r="31248" spans="29:29" s="162" customFormat="1" ht="11.25" x14ac:dyDescent="0.15">
      <c r="AC31248" s="294"/>
    </row>
    <row r="31249" spans="29:29" s="162" customFormat="1" ht="11.25" x14ac:dyDescent="0.15">
      <c r="AC31249" s="294"/>
    </row>
    <row r="31250" spans="29:29" s="162" customFormat="1" ht="11.25" x14ac:dyDescent="0.15">
      <c r="AC31250" s="294"/>
    </row>
    <row r="31251" spans="29:29" s="162" customFormat="1" ht="11.25" x14ac:dyDescent="0.15">
      <c r="AC31251" s="294"/>
    </row>
    <row r="31252" spans="29:29" s="162" customFormat="1" ht="11.25" x14ac:dyDescent="0.15">
      <c r="AC31252" s="294"/>
    </row>
    <row r="31253" spans="29:29" s="162" customFormat="1" ht="11.25" x14ac:dyDescent="0.15">
      <c r="AC31253" s="294"/>
    </row>
    <row r="31254" spans="29:29" s="162" customFormat="1" ht="11.25" x14ac:dyDescent="0.15">
      <c r="AC31254" s="294"/>
    </row>
    <row r="31255" spans="29:29" s="162" customFormat="1" ht="11.25" x14ac:dyDescent="0.15">
      <c r="AC31255" s="294"/>
    </row>
    <row r="31256" spans="29:29" s="162" customFormat="1" ht="11.25" x14ac:dyDescent="0.15">
      <c r="AC31256" s="294"/>
    </row>
    <row r="31257" spans="29:29" s="162" customFormat="1" ht="11.25" x14ac:dyDescent="0.15">
      <c r="AC31257" s="294"/>
    </row>
    <row r="31258" spans="29:29" s="162" customFormat="1" ht="11.25" x14ac:dyDescent="0.15">
      <c r="AC31258" s="294"/>
    </row>
    <row r="31259" spans="29:29" s="162" customFormat="1" ht="11.25" x14ac:dyDescent="0.15">
      <c r="AC31259" s="294"/>
    </row>
    <row r="31260" spans="29:29" s="162" customFormat="1" ht="11.25" x14ac:dyDescent="0.15">
      <c r="AC31260" s="294"/>
    </row>
    <row r="31261" spans="29:29" s="162" customFormat="1" ht="11.25" x14ac:dyDescent="0.15">
      <c r="AC31261" s="294"/>
    </row>
    <row r="31262" spans="29:29" s="162" customFormat="1" ht="11.25" x14ac:dyDescent="0.15">
      <c r="AC31262" s="294"/>
    </row>
    <row r="31263" spans="29:29" s="162" customFormat="1" ht="11.25" x14ac:dyDescent="0.15">
      <c r="AC31263" s="294"/>
    </row>
    <row r="31264" spans="29:29" s="162" customFormat="1" ht="11.25" x14ac:dyDescent="0.15">
      <c r="AC31264" s="294"/>
    </row>
    <row r="31265" spans="29:29" s="162" customFormat="1" ht="11.25" x14ac:dyDescent="0.15">
      <c r="AC31265" s="294"/>
    </row>
    <row r="31266" spans="29:29" s="162" customFormat="1" ht="11.25" x14ac:dyDescent="0.15">
      <c r="AC31266" s="294"/>
    </row>
    <row r="31267" spans="29:29" s="162" customFormat="1" ht="11.25" x14ac:dyDescent="0.15">
      <c r="AC31267" s="294"/>
    </row>
    <row r="31268" spans="29:29" s="162" customFormat="1" ht="11.25" x14ac:dyDescent="0.15">
      <c r="AC31268" s="294"/>
    </row>
    <row r="31269" spans="29:29" s="162" customFormat="1" ht="11.25" x14ac:dyDescent="0.15">
      <c r="AC31269" s="294"/>
    </row>
    <row r="31270" spans="29:29" s="162" customFormat="1" ht="11.25" x14ac:dyDescent="0.15">
      <c r="AC31270" s="294"/>
    </row>
    <row r="31271" spans="29:29" s="162" customFormat="1" ht="11.25" x14ac:dyDescent="0.15">
      <c r="AC31271" s="294"/>
    </row>
    <row r="31272" spans="29:29" s="162" customFormat="1" ht="11.25" x14ac:dyDescent="0.15">
      <c r="AC31272" s="294"/>
    </row>
    <row r="31273" spans="29:29" s="162" customFormat="1" ht="11.25" x14ac:dyDescent="0.15">
      <c r="AC31273" s="294"/>
    </row>
    <row r="31274" spans="29:29" s="162" customFormat="1" ht="11.25" x14ac:dyDescent="0.15">
      <c r="AC31274" s="294"/>
    </row>
    <row r="31275" spans="29:29" s="162" customFormat="1" ht="11.25" x14ac:dyDescent="0.15">
      <c r="AC31275" s="294"/>
    </row>
    <row r="31276" spans="29:29" s="162" customFormat="1" ht="11.25" x14ac:dyDescent="0.15">
      <c r="AC31276" s="294"/>
    </row>
    <row r="31277" spans="29:29" s="162" customFormat="1" ht="11.25" x14ac:dyDescent="0.15">
      <c r="AC31277" s="294"/>
    </row>
    <row r="31278" spans="29:29" s="162" customFormat="1" ht="11.25" x14ac:dyDescent="0.15">
      <c r="AC31278" s="294"/>
    </row>
    <row r="31279" spans="29:29" s="162" customFormat="1" ht="11.25" x14ac:dyDescent="0.15">
      <c r="AC31279" s="294"/>
    </row>
    <row r="31280" spans="29:29" s="162" customFormat="1" ht="11.25" x14ac:dyDescent="0.15">
      <c r="AC31280" s="294"/>
    </row>
    <row r="31281" spans="29:29" s="162" customFormat="1" ht="11.25" x14ac:dyDescent="0.15">
      <c r="AC31281" s="294"/>
    </row>
    <row r="31282" spans="29:29" s="162" customFormat="1" ht="11.25" x14ac:dyDescent="0.15">
      <c r="AC31282" s="294"/>
    </row>
    <row r="31283" spans="29:29" s="162" customFormat="1" ht="11.25" x14ac:dyDescent="0.15">
      <c r="AC31283" s="294"/>
    </row>
    <row r="31284" spans="29:29" s="162" customFormat="1" ht="11.25" x14ac:dyDescent="0.15">
      <c r="AC31284" s="294"/>
    </row>
    <row r="31285" spans="29:29" s="162" customFormat="1" ht="11.25" x14ac:dyDescent="0.15">
      <c r="AC31285" s="294"/>
    </row>
    <row r="31286" spans="29:29" s="162" customFormat="1" ht="11.25" x14ac:dyDescent="0.15">
      <c r="AC31286" s="294"/>
    </row>
    <row r="31287" spans="29:29" s="162" customFormat="1" ht="11.25" x14ac:dyDescent="0.15">
      <c r="AC31287" s="294"/>
    </row>
    <row r="31288" spans="29:29" s="162" customFormat="1" ht="11.25" x14ac:dyDescent="0.15">
      <c r="AC31288" s="294"/>
    </row>
    <row r="31289" spans="29:29" s="162" customFormat="1" ht="11.25" x14ac:dyDescent="0.15">
      <c r="AC31289" s="294"/>
    </row>
    <row r="31290" spans="29:29" s="162" customFormat="1" ht="11.25" x14ac:dyDescent="0.15">
      <c r="AC31290" s="294"/>
    </row>
    <row r="31291" spans="29:29" s="162" customFormat="1" ht="11.25" x14ac:dyDescent="0.15">
      <c r="AC31291" s="294"/>
    </row>
    <row r="31292" spans="29:29" s="162" customFormat="1" ht="11.25" x14ac:dyDescent="0.15">
      <c r="AC31292" s="294"/>
    </row>
    <row r="31293" spans="29:29" s="162" customFormat="1" ht="11.25" x14ac:dyDescent="0.15">
      <c r="AC31293" s="294"/>
    </row>
    <row r="31294" spans="29:29" s="162" customFormat="1" ht="11.25" x14ac:dyDescent="0.15">
      <c r="AC31294" s="294"/>
    </row>
    <row r="31295" spans="29:29" s="162" customFormat="1" ht="11.25" x14ac:dyDescent="0.15">
      <c r="AC31295" s="294"/>
    </row>
    <row r="31296" spans="29:29" s="162" customFormat="1" ht="11.25" x14ac:dyDescent="0.15">
      <c r="AC31296" s="294"/>
    </row>
    <row r="31297" spans="29:29" s="162" customFormat="1" ht="11.25" x14ac:dyDescent="0.15">
      <c r="AC31297" s="294"/>
    </row>
    <row r="31298" spans="29:29" s="162" customFormat="1" ht="11.25" x14ac:dyDescent="0.15">
      <c r="AC31298" s="294"/>
    </row>
    <row r="31299" spans="29:29" s="162" customFormat="1" ht="11.25" x14ac:dyDescent="0.15">
      <c r="AC31299" s="294"/>
    </row>
    <row r="31300" spans="29:29" s="162" customFormat="1" ht="11.25" x14ac:dyDescent="0.15">
      <c r="AC31300" s="294"/>
    </row>
    <row r="31301" spans="29:29" s="162" customFormat="1" ht="11.25" x14ac:dyDescent="0.15">
      <c r="AC31301" s="294"/>
    </row>
    <row r="31302" spans="29:29" s="162" customFormat="1" ht="11.25" x14ac:dyDescent="0.15">
      <c r="AC31302" s="294"/>
    </row>
    <row r="31303" spans="29:29" s="162" customFormat="1" ht="11.25" x14ac:dyDescent="0.15">
      <c r="AC31303" s="294"/>
    </row>
    <row r="31304" spans="29:29" s="162" customFormat="1" ht="11.25" x14ac:dyDescent="0.15">
      <c r="AC31304" s="294"/>
    </row>
    <row r="31305" spans="29:29" s="162" customFormat="1" ht="11.25" x14ac:dyDescent="0.15">
      <c r="AC31305" s="294"/>
    </row>
    <row r="31306" spans="29:29" s="162" customFormat="1" ht="11.25" x14ac:dyDescent="0.15">
      <c r="AC31306" s="294"/>
    </row>
    <row r="31307" spans="29:29" s="162" customFormat="1" ht="11.25" x14ac:dyDescent="0.15">
      <c r="AC31307" s="294"/>
    </row>
    <row r="31308" spans="29:29" s="162" customFormat="1" ht="11.25" x14ac:dyDescent="0.15">
      <c r="AC31308" s="294"/>
    </row>
    <row r="31309" spans="29:29" s="162" customFormat="1" ht="11.25" x14ac:dyDescent="0.15">
      <c r="AC31309" s="294"/>
    </row>
    <row r="31310" spans="29:29" s="162" customFormat="1" ht="11.25" x14ac:dyDescent="0.15">
      <c r="AC31310" s="294"/>
    </row>
    <row r="31311" spans="29:29" s="162" customFormat="1" ht="11.25" x14ac:dyDescent="0.15">
      <c r="AC31311" s="294"/>
    </row>
    <row r="31312" spans="29:29" s="162" customFormat="1" ht="11.25" x14ac:dyDescent="0.15">
      <c r="AC31312" s="294"/>
    </row>
    <row r="31313" spans="29:29" s="162" customFormat="1" ht="11.25" x14ac:dyDescent="0.15">
      <c r="AC31313" s="294"/>
    </row>
    <row r="31314" spans="29:29" s="162" customFormat="1" ht="11.25" x14ac:dyDescent="0.15">
      <c r="AC31314" s="294"/>
    </row>
    <row r="31315" spans="29:29" s="162" customFormat="1" ht="11.25" x14ac:dyDescent="0.15">
      <c r="AC31315" s="294"/>
    </row>
    <row r="31316" spans="29:29" s="162" customFormat="1" ht="11.25" x14ac:dyDescent="0.15">
      <c r="AC31316" s="294"/>
    </row>
    <row r="31317" spans="29:29" s="162" customFormat="1" ht="11.25" x14ac:dyDescent="0.15">
      <c r="AC31317" s="294"/>
    </row>
    <row r="31318" spans="29:29" s="162" customFormat="1" ht="11.25" x14ac:dyDescent="0.15">
      <c r="AC31318" s="294"/>
    </row>
    <row r="31319" spans="29:29" s="162" customFormat="1" ht="11.25" x14ac:dyDescent="0.15">
      <c r="AC31319" s="294"/>
    </row>
    <row r="31320" spans="29:29" s="162" customFormat="1" ht="11.25" x14ac:dyDescent="0.15">
      <c r="AC31320" s="294"/>
    </row>
    <row r="31321" spans="29:29" s="162" customFormat="1" ht="11.25" x14ac:dyDescent="0.15">
      <c r="AC31321" s="294"/>
    </row>
    <row r="31322" spans="29:29" s="162" customFormat="1" ht="11.25" x14ac:dyDescent="0.15">
      <c r="AC31322" s="294"/>
    </row>
    <row r="31323" spans="29:29" s="162" customFormat="1" ht="11.25" x14ac:dyDescent="0.15">
      <c r="AC31323" s="294"/>
    </row>
    <row r="31324" spans="29:29" s="162" customFormat="1" ht="11.25" x14ac:dyDescent="0.15">
      <c r="AC31324" s="294"/>
    </row>
    <row r="31325" spans="29:29" s="162" customFormat="1" ht="11.25" x14ac:dyDescent="0.15">
      <c r="AC31325" s="294"/>
    </row>
    <row r="31326" spans="29:29" s="162" customFormat="1" ht="11.25" x14ac:dyDescent="0.15">
      <c r="AC31326" s="294"/>
    </row>
    <row r="31327" spans="29:29" s="162" customFormat="1" ht="11.25" x14ac:dyDescent="0.15">
      <c r="AC31327" s="294"/>
    </row>
    <row r="31328" spans="29:29" s="162" customFormat="1" ht="11.25" x14ac:dyDescent="0.15">
      <c r="AC31328" s="294"/>
    </row>
    <row r="31329" spans="29:29" s="162" customFormat="1" ht="11.25" x14ac:dyDescent="0.15">
      <c r="AC31329" s="294"/>
    </row>
    <row r="31330" spans="29:29" s="162" customFormat="1" ht="11.25" x14ac:dyDescent="0.15">
      <c r="AC31330" s="294"/>
    </row>
    <row r="31331" spans="29:29" s="162" customFormat="1" ht="11.25" x14ac:dyDescent="0.15">
      <c r="AC31331" s="294"/>
    </row>
    <row r="31332" spans="29:29" s="162" customFormat="1" ht="11.25" x14ac:dyDescent="0.15">
      <c r="AC31332" s="294"/>
    </row>
    <row r="31333" spans="29:29" s="162" customFormat="1" ht="11.25" x14ac:dyDescent="0.15">
      <c r="AC31333" s="294"/>
    </row>
    <row r="31334" spans="29:29" s="162" customFormat="1" ht="11.25" x14ac:dyDescent="0.15">
      <c r="AC31334" s="294"/>
    </row>
    <row r="31335" spans="29:29" s="162" customFormat="1" ht="11.25" x14ac:dyDescent="0.15">
      <c r="AC31335" s="294"/>
    </row>
    <row r="31336" spans="29:29" s="162" customFormat="1" ht="11.25" x14ac:dyDescent="0.15">
      <c r="AC31336" s="294"/>
    </row>
    <row r="31337" spans="29:29" s="162" customFormat="1" ht="11.25" x14ac:dyDescent="0.15">
      <c r="AC31337" s="294"/>
    </row>
    <row r="31338" spans="29:29" s="162" customFormat="1" ht="11.25" x14ac:dyDescent="0.15">
      <c r="AC31338" s="294"/>
    </row>
    <row r="31339" spans="29:29" s="162" customFormat="1" ht="11.25" x14ac:dyDescent="0.15">
      <c r="AC31339" s="294"/>
    </row>
    <row r="31340" spans="29:29" s="162" customFormat="1" ht="11.25" x14ac:dyDescent="0.15">
      <c r="AC31340" s="294"/>
    </row>
    <row r="31341" spans="29:29" s="162" customFormat="1" ht="11.25" x14ac:dyDescent="0.15">
      <c r="AC31341" s="294"/>
    </row>
    <row r="31342" spans="29:29" s="162" customFormat="1" ht="11.25" x14ac:dyDescent="0.15">
      <c r="AC31342" s="294"/>
    </row>
    <row r="31343" spans="29:29" s="162" customFormat="1" ht="11.25" x14ac:dyDescent="0.15">
      <c r="AC31343" s="294"/>
    </row>
    <row r="31344" spans="29:29" s="162" customFormat="1" ht="11.25" x14ac:dyDescent="0.15">
      <c r="AC31344" s="294"/>
    </row>
    <row r="31345" spans="29:29" s="162" customFormat="1" ht="11.25" x14ac:dyDescent="0.15">
      <c r="AC31345" s="294"/>
    </row>
    <row r="31346" spans="29:29" s="162" customFormat="1" ht="11.25" x14ac:dyDescent="0.15">
      <c r="AC31346" s="294"/>
    </row>
    <row r="31347" spans="29:29" s="162" customFormat="1" ht="11.25" x14ac:dyDescent="0.15">
      <c r="AC31347" s="294"/>
    </row>
    <row r="31348" spans="29:29" s="162" customFormat="1" ht="11.25" x14ac:dyDescent="0.15">
      <c r="AC31348" s="294"/>
    </row>
    <row r="31349" spans="29:29" s="162" customFormat="1" ht="11.25" x14ac:dyDescent="0.15">
      <c r="AC31349" s="294"/>
    </row>
    <row r="31350" spans="29:29" s="162" customFormat="1" ht="11.25" x14ac:dyDescent="0.15">
      <c r="AC31350" s="294"/>
    </row>
    <row r="31351" spans="29:29" s="162" customFormat="1" ht="11.25" x14ac:dyDescent="0.15">
      <c r="AC31351" s="294"/>
    </row>
    <row r="31352" spans="29:29" s="162" customFormat="1" ht="11.25" x14ac:dyDescent="0.15">
      <c r="AC31352" s="294"/>
    </row>
    <row r="31353" spans="29:29" s="162" customFormat="1" ht="11.25" x14ac:dyDescent="0.15">
      <c r="AC31353" s="294"/>
    </row>
    <row r="31354" spans="29:29" s="162" customFormat="1" ht="11.25" x14ac:dyDescent="0.15">
      <c r="AC31354" s="294"/>
    </row>
    <row r="31355" spans="29:29" s="162" customFormat="1" ht="11.25" x14ac:dyDescent="0.15">
      <c r="AC31355" s="294"/>
    </row>
    <row r="31356" spans="29:29" s="162" customFormat="1" ht="11.25" x14ac:dyDescent="0.15">
      <c r="AC31356" s="294"/>
    </row>
    <row r="31357" spans="29:29" s="162" customFormat="1" ht="11.25" x14ac:dyDescent="0.15">
      <c r="AC31357" s="294"/>
    </row>
    <row r="31358" spans="29:29" s="162" customFormat="1" ht="11.25" x14ac:dyDescent="0.15">
      <c r="AC31358" s="294"/>
    </row>
    <row r="31359" spans="29:29" s="162" customFormat="1" ht="11.25" x14ac:dyDescent="0.15">
      <c r="AC31359" s="294"/>
    </row>
    <row r="31360" spans="29:29" s="162" customFormat="1" ht="11.25" x14ac:dyDescent="0.15">
      <c r="AC31360" s="294"/>
    </row>
    <row r="31361" spans="29:29" s="162" customFormat="1" ht="11.25" x14ac:dyDescent="0.15">
      <c r="AC31361" s="294"/>
    </row>
    <row r="31362" spans="29:29" s="162" customFormat="1" ht="11.25" x14ac:dyDescent="0.15">
      <c r="AC31362" s="294"/>
    </row>
    <row r="31363" spans="29:29" s="162" customFormat="1" ht="11.25" x14ac:dyDescent="0.15">
      <c r="AC31363" s="294"/>
    </row>
    <row r="31364" spans="29:29" s="162" customFormat="1" ht="11.25" x14ac:dyDescent="0.15">
      <c r="AC31364" s="294"/>
    </row>
    <row r="31365" spans="29:29" s="162" customFormat="1" ht="11.25" x14ac:dyDescent="0.15">
      <c r="AC31365" s="294"/>
    </row>
    <row r="31366" spans="29:29" s="162" customFormat="1" ht="11.25" x14ac:dyDescent="0.15">
      <c r="AC31366" s="294"/>
    </row>
    <row r="31367" spans="29:29" s="162" customFormat="1" ht="11.25" x14ac:dyDescent="0.15">
      <c r="AC31367" s="294"/>
    </row>
    <row r="31368" spans="29:29" s="162" customFormat="1" ht="11.25" x14ac:dyDescent="0.15">
      <c r="AC31368" s="294"/>
    </row>
    <row r="31369" spans="29:29" s="162" customFormat="1" ht="11.25" x14ac:dyDescent="0.15">
      <c r="AC31369" s="294"/>
    </row>
    <row r="31370" spans="29:29" s="162" customFormat="1" ht="11.25" x14ac:dyDescent="0.15">
      <c r="AC31370" s="294"/>
    </row>
    <row r="31371" spans="29:29" s="162" customFormat="1" ht="11.25" x14ac:dyDescent="0.15">
      <c r="AC31371" s="294"/>
    </row>
    <row r="31372" spans="29:29" s="162" customFormat="1" ht="11.25" x14ac:dyDescent="0.15">
      <c r="AC31372" s="294"/>
    </row>
    <row r="31373" spans="29:29" s="162" customFormat="1" ht="11.25" x14ac:dyDescent="0.15">
      <c r="AC31373" s="294"/>
    </row>
    <row r="31374" spans="29:29" s="162" customFormat="1" ht="11.25" x14ac:dyDescent="0.15">
      <c r="AC31374" s="294"/>
    </row>
    <row r="31375" spans="29:29" s="162" customFormat="1" ht="11.25" x14ac:dyDescent="0.15">
      <c r="AC31375" s="294"/>
    </row>
    <row r="31376" spans="29:29" s="162" customFormat="1" ht="11.25" x14ac:dyDescent="0.15">
      <c r="AC31376" s="294"/>
    </row>
    <row r="31377" spans="29:29" s="162" customFormat="1" ht="11.25" x14ac:dyDescent="0.15">
      <c r="AC31377" s="294"/>
    </row>
    <row r="31378" spans="29:29" s="162" customFormat="1" ht="11.25" x14ac:dyDescent="0.15">
      <c r="AC31378" s="294"/>
    </row>
    <row r="31379" spans="29:29" s="162" customFormat="1" ht="11.25" x14ac:dyDescent="0.15">
      <c r="AC31379" s="294"/>
    </row>
    <row r="31380" spans="29:29" s="162" customFormat="1" ht="11.25" x14ac:dyDescent="0.15">
      <c r="AC31380" s="294"/>
    </row>
    <row r="31381" spans="29:29" s="162" customFormat="1" ht="11.25" x14ac:dyDescent="0.15">
      <c r="AC31381" s="294"/>
    </row>
    <row r="31382" spans="29:29" s="162" customFormat="1" ht="11.25" x14ac:dyDescent="0.15">
      <c r="AC31382" s="294"/>
    </row>
    <row r="31383" spans="29:29" s="162" customFormat="1" ht="11.25" x14ac:dyDescent="0.15">
      <c r="AC31383" s="294"/>
    </row>
    <row r="31384" spans="29:29" s="162" customFormat="1" ht="11.25" x14ac:dyDescent="0.15">
      <c r="AC31384" s="294"/>
    </row>
    <row r="31385" spans="29:29" s="162" customFormat="1" ht="11.25" x14ac:dyDescent="0.15">
      <c r="AC31385" s="294"/>
    </row>
    <row r="31386" spans="29:29" s="162" customFormat="1" ht="11.25" x14ac:dyDescent="0.15">
      <c r="AC31386" s="294"/>
    </row>
    <row r="31387" spans="29:29" s="162" customFormat="1" ht="11.25" x14ac:dyDescent="0.15">
      <c r="AC31387" s="294"/>
    </row>
    <row r="31388" spans="29:29" s="162" customFormat="1" ht="11.25" x14ac:dyDescent="0.15">
      <c r="AC31388" s="294"/>
    </row>
    <row r="31389" spans="29:29" s="162" customFormat="1" ht="11.25" x14ac:dyDescent="0.15">
      <c r="AC31389" s="294"/>
    </row>
    <row r="31390" spans="29:29" s="162" customFormat="1" ht="11.25" x14ac:dyDescent="0.15">
      <c r="AC31390" s="294"/>
    </row>
    <row r="31391" spans="29:29" s="162" customFormat="1" ht="11.25" x14ac:dyDescent="0.15">
      <c r="AC31391" s="294"/>
    </row>
    <row r="31392" spans="29:29" s="162" customFormat="1" ht="11.25" x14ac:dyDescent="0.15">
      <c r="AC31392" s="294"/>
    </row>
    <row r="31393" spans="29:29" s="162" customFormat="1" ht="11.25" x14ac:dyDescent="0.15">
      <c r="AC31393" s="294"/>
    </row>
    <row r="31394" spans="29:29" s="162" customFormat="1" ht="11.25" x14ac:dyDescent="0.15">
      <c r="AC31394" s="294"/>
    </row>
    <row r="31395" spans="29:29" s="162" customFormat="1" ht="11.25" x14ac:dyDescent="0.15">
      <c r="AC31395" s="294"/>
    </row>
    <row r="31396" spans="29:29" s="162" customFormat="1" ht="11.25" x14ac:dyDescent="0.15">
      <c r="AC31396" s="294"/>
    </row>
    <row r="31397" spans="29:29" s="162" customFormat="1" ht="11.25" x14ac:dyDescent="0.15">
      <c r="AC31397" s="294"/>
    </row>
    <row r="31398" spans="29:29" s="162" customFormat="1" ht="11.25" x14ac:dyDescent="0.15">
      <c r="AC31398" s="294"/>
    </row>
    <row r="31399" spans="29:29" s="162" customFormat="1" ht="11.25" x14ac:dyDescent="0.15">
      <c r="AC31399" s="294"/>
    </row>
    <row r="31400" spans="29:29" s="162" customFormat="1" ht="11.25" x14ac:dyDescent="0.15">
      <c r="AC31400" s="294"/>
    </row>
    <row r="31401" spans="29:29" s="162" customFormat="1" ht="11.25" x14ac:dyDescent="0.15">
      <c r="AC31401" s="294"/>
    </row>
    <row r="31402" spans="29:29" s="162" customFormat="1" ht="11.25" x14ac:dyDescent="0.15">
      <c r="AC31402" s="294"/>
    </row>
    <row r="31403" spans="29:29" s="162" customFormat="1" ht="11.25" x14ac:dyDescent="0.15">
      <c r="AC31403" s="294"/>
    </row>
    <row r="31404" spans="29:29" s="162" customFormat="1" ht="11.25" x14ac:dyDescent="0.15">
      <c r="AC31404" s="294"/>
    </row>
    <row r="31405" spans="29:29" s="162" customFormat="1" ht="11.25" x14ac:dyDescent="0.15">
      <c r="AC31405" s="294"/>
    </row>
    <row r="31406" spans="29:29" s="162" customFormat="1" ht="11.25" x14ac:dyDescent="0.15">
      <c r="AC31406" s="294"/>
    </row>
    <row r="31407" spans="29:29" s="162" customFormat="1" ht="11.25" x14ac:dyDescent="0.15">
      <c r="AC31407" s="294"/>
    </row>
    <row r="31408" spans="29:29" s="162" customFormat="1" ht="11.25" x14ac:dyDescent="0.15">
      <c r="AC31408" s="294"/>
    </row>
    <row r="31409" spans="29:29" s="162" customFormat="1" ht="11.25" x14ac:dyDescent="0.15">
      <c r="AC31409" s="294"/>
    </row>
    <row r="31410" spans="29:29" s="162" customFormat="1" ht="11.25" x14ac:dyDescent="0.15">
      <c r="AC31410" s="294"/>
    </row>
    <row r="31411" spans="29:29" s="162" customFormat="1" ht="11.25" x14ac:dyDescent="0.15">
      <c r="AC31411" s="294"/>
    </row>
    <row r="31412" spans="29:29" s="162" customFormat="1" ht="11.25" x14ac:dyDescent="0.15">
      <c r="AC31412" s="294"/>
    </row>
    <row r="31413" spans="29:29" s="162" customFormat="1" ht="11.25" x14ac:dyDescent="0.15">
      <c r="AC31413" s="294"/>
    </row>
    <row r="31414" spans="29:29" s="162" customFormat="1" ht="11.25" x14ac:dyDescent="0.15">
      <c r="AC31414" s="294"/>
    </row>
    <row r="31415" spans="29:29" s="162" customFormat="1" ht="11.25" x14ac:dyDescent="0.15">
      <c r="AC31415" s="294"/>
    </row>
    <row r="31416" spans="29:29" s="162" customFormat="1" ht="11.25" x14ac:dyDescent="0.15">
      <c r="AC31416" s="294"/>
    </row>
    <row r="31417" spans="29:29" s="162" customFormat="1" ht="11.25" x14ac:dyDescent="0.15">
      <c r="AC31417" s="294"/>
    </row>
    <row r="31418" spans="29:29" s="162" customFormat="1" ht="11.25" x14ac:dyDescent="0.15">
      <c r="AC31418" s="294"/>
    </row>
    <row r="31419" spans="29:29" s="162" customFormat="1" ht="11.25" x14ac:dyDescent="0.15">
      <c r="AC31419" s="294"/>
    </row>
    <row r="31420" spans="29:29" s="162" customFormat="1" ht="11.25" x14ac:dyDescent="0.15">
      <c r="AC31420" s="294"/>
    </row>
    <row r="31421" spans="29:29" s="162" customFormat="1" ht="11.25" x14ac:dyDescent="0.15">
      <c r="AC31421" s="294"/>
    </row>
    <row r="31422" spans="29:29" s="162" customFormat="1" ht="11.25" x14ac:dyDescent="0.15">
      <c r="AC31422" s="294"/>
    </row>
    <row r="31423" spans="29:29" s="162" customFormat="1" ht="11.25" x14ac:dyDescent="0.15">
      <c r="AC31423" s="294"/>
    </row>
    <row r="31424" spans="29:29" s="162" customFormat="1" ht="11.25" x14ac:dyDescent="0.15">
      <c r="AC31424" s="294"/>
    </row>
    <row r="31425" spans="29:29" s="162" customFormat="1" ht="11.25" x14ac:dyDescent="0.15">
      <c r="AC31425" s="294"/>
    </row>
    <row r="31426" spans="29:29" s="162" customFormat="1" ht="11.25" x14ac:dyDescent="0.15">
      <c r="AC31426" s="294"/>
    </row>
    <row r="31427" spans="29:29" s="162" customFormat="1" ht="11.25" x14ac:dyDescent="0.15">
      <c r="AC31427" s="294"/>
    </row>
    <row r="31428" spans="29:29" s="162" customFormat="1" ht="11.25" x14ac:dyDescent="0.15">
      <c r="AC31428" s="294"/>
    </row>
    <row r="31429" spans="29:29" s="162" customFormat="1" ht="11.25" x14ac:dyDescent="0.15">
      <c r="AC31429" s="294"/>
    </row>
    <row r="31430" spans="29:29" s="162" customFormat="1" ht="11.25" x14ac:dyDescent="0.15">
      <c r="AC31430" s="294"/>
    </row>
    <row r="31431" spans="29:29" s="162" customFormat="1" ht="11.25" x14ac:dyDescent="0.15">
      <c r="AC31431" s="294"/>
    </row>
    <row r="31432" spans="29:29" s="162" customFormat="1" ht="11.25" x14ac:dyDescent="0.15">
      <c r="AC31432" s="294"/>
    </row>
    <row r="31433" spans="29:29" s="162" customFormat="1" ht="11.25" x14ac:dyDescent="0.15">
      <c r="AC31433" s="294"/>
    </row>
    <row r="31434" spans="29:29" s="162" customFormat="1" ht="11.25" x14ac:dyDescent="0.15">
      <c r="AC31434" s="294"/>
    </row>
    <row r="31435" spans="29:29" s="162" customFormat="1" ht="11.25" x14ac:dyDescent="0.15">
      <c r="AC31435" s="294"/>
    </row>
    <row r="31436" spans="29:29" s="162" customFormat="1" ht="11.25" x14ac:dyDescent="0.15">
      <c r="AC31436" s="294"/>
    </row>
    <row r="31437" spans="29:29" s="162" customFormat="1" ht="11.25" x14ac:dyDescent="0.15">
      <c r="AC31437" s="294"/>
    </row>
    <row r="31438" spans="29:29" s="162" customFormat="1" ht="11.25" x14ac:dyDescent="0.15">
      <c r="AC31438" s="294"/>
    </row>
    <row r="31439" spans="29:29" s="162" customFormat="1" ht="11.25" x14ac:dyDescent="0.15">
      <c r="AC31439" s="294"/>
    </row>
    <row r="31440" spans="29:29" s="162" customFormat="1" ht="11.25" x14ac:dyDescent="0.15">
      <c r="AC31440" s="294"/>
    </row>
    <row r="31441" spans="29:29" s="162" customFormat="1" ht="11.25" x14ac:dyDescent="0.15">
      <c r="AC31441" s="294"/>
    </row>
    <row r="31442" spans="29:29" s="162" customFormat="1" ht="11.25" x14ac:dyDescent="0.15">
      <c r="AC31442" s="294"/>
    </row>
    <row r="31443" spans="29:29" s="162" customFormat="1" ht="11.25" x14ac:dyDescent="0.15">
      <c r="AC31443" s="294"/>
    </row>
    <row r="31444" spans="29:29" s="162" customFormat="1" ht="11.25" x14ac:dyDescent="0.15">
      <c r="AC31444" s="294"/>
    </row>
    <row r="31445" spans="29:29" s="162" customFormat="1" ht="11.25" x14ac:dyDescent="0.15">
      <c r="AC31445" s="294"/>
    </row>
    <row r="31446" spans="29:29" s="162" customFormat="1" ht="11.25" x14ac:dyDescent="0.15">
      <c r="AC31446" s="294"/>
    </row>
    <row r="31447" spans="29:29" s="162" customFormat="1" ht="11.25" x14ac:dyDescent="0.15">
      <c r="AC31447" s="294"/>
    </row>
    <row r="31448" spans="29:29" s="162" customFormat="1" ht="11.25" x14ac:dyDescent="0.15">
      <c r="AC31448" s="294"/>
    </row>
    <row r="31449" spans="29:29" s="162" customFormat="1" ht="11.25" x14ac:dyDescent="0.15">
      <c r="AC31449" s="294"/>
    </row>
    <row r="31450" spans="29:29" s="162" customFormat="1" ht="11.25" x14ac:dyDescent="0.15">
      <c r="AC31450" s="294"/>
    </row>
    <row r="31451" spans="29:29" s="162" customFormat="1" ht="11.25" x14ac:dyDescent="0.15">
      <c r="AC31451" s="294"/>
    </row>
    <row r="31452" spans="29:29" s="162" customFormat="1" ht="11.25" x14ac:dyDescent="0.15">
      <c r="AC31452" s="294"/>
    </row>
    <row r="31453" spans="29:29" s="162" customFormat="1" ht="11.25" x14ac:dyDescent="0.15">
      <c r="AC31453" s="294"/>
    </row>
    <row r="31454" spans="29:29" s="162" customFormat="1" ht="11.25" x14ac:dyDescent="0.15">
      <c r="AC31454" s="294"/>
    </row>
    <row r="31455" spans="29:29" s="162" customFormat="1" ht="11.25" x14ac:dyDescent="0.15">
      <c r="AC31455" s="294"/>
    </row>
    <row r="31456" spans="29:29" s="162" customFormat="1" ht="11.25" x14ac:dyDescent="0.15">
      <c r="AC31456" s="294"/>
    </row>
    <row r="31457" spans="29:29" s="162" customFormat="1" ht="11.25" x14ac:dyDescent="0.15">
      <c r="AC31457" s="294"/>
    </row>
    <row r="31458" spans="29:29" s="162" customFormat="1" ht="11.25" x14ac:dyDescent="0.15">
      <c r="AC31458" s="294"/>
    </row>
    <row r="31459" spans="29:29" s="162" customFormat="1" ht="11.25" x14ac:dyDescent="0.15">
      <c r="AC31459" s="294"/>
    </row>
    <row r="31460" spans="29:29" s="162" customFormat="1" ht="11.25" x14ac:dyDescent="0.15">
      <c r="AC31460" s="294"/>
    </row>
    <row r="31461" spans="29:29" s="162" customFormat="1" ht="11.25" x14ac:dyDescent="0.15">
      <c r="AC31461" s="294"/>
    </row>
    <row r="31462" spans="29:29" s="162" customFormat="1" ht="11.25" x14ac:dyDescent="0.15">
      <c r="AC31462" s="294"/>
    </row>
    <row r="31463" spans="29:29" s="162" customFormat="1" ht="11.25" x14ac:dyDescent="0.15">
      <c r="AC31463" s="294"/>
    </row>
    <row r="31464" spans="29:29" s="162" customFormat="1" ht="11.25" x14ac:dyDescent="0.15">
      <c r="AC31464" s="294"/>
    </row>
    <row r="31465" spans="29:29" s="162" customFormat="1" ht="11.25" x14ac:dyDescent="0.15">
      <c r="AC31465" s="294"/>
    </row>
    <row r="31466" spans="29:29" s="162" customFormat="1" ht="11.25" x14ac:dyDescent="0.15">
      <c r="AC31466" s="294"/>
    </row>
    <row r="31467" spans="29:29" s="162" customFormat="1" ht="11.25" x14ac:dyDescent="0.15">
      <c r="AC31467" s="294"/>
    </row>
    <row r="31468" spans="29:29" s="162" customFormat="1" ht="11.25" x14ac:dyDescent="0.15">
      <c r="AC31468" s="294"/>
    </row>
    <row r="31469" spans="29:29" s="162" customFormat="1" ht="11.25" x14ac:dyDescent="0.15">
      <c r="AC31469" s="294"/>
    </row>
    <row r="31470" spans="29:29" s="162" customFormat="1" ht="11.25" x14ac:dyDescent="0.15">
      <c r="AC31470" s="294"/>
    </row>
    <row r="31471" spans="29:29" s="162" customFormat="1" ht="11.25" x14ac:dyDescent="0.15">
      <c r="AC31471" s="294"/>
    </row>
    <row r="31472" spans="29:29" s="162" customFormat="1" ht="11.25" x14ac:dyDescent="0.15">
      <c r="AC31472" s="294"/>
    </row>
    <row r="31473" spans="29:29" s="162" customFormat="1" ht="11.25" x14ac:dyDescent="0.15">
      <c r="AC31473" s="294"/>
    </row>
    <row r="31474" spans="29:29" s="162" customFormat="1" ht="11.25" x14ac:dyDescent="0.15">
      <c r="AC31474" s="294"/>
    </row>
    <row r="31475" spans="29:29" s="162" customFormat="1" ht="11.25" x14ac:dyDescent="0.15">
      <c r="AC31475" s="294"/>
    </row>
    <row r="31476" spans="29:29" s="162" customFormat="1" ht="11.25" x14ac:dyDescent="0.15">
      <c r="AC31476" s="294"/>
    </row>
    <row r="31477" spans="29:29" s="162" customFormat="1" ht="11.25" x14ac:dyDescent="0.15">
      <c r="AC31477" s="294"/>
    </row>
    <row r="31478" spans="29:29" s="162" customFormat="1" ht="11.25" x14ac:dyDescent="0.15">
      <c r="AC31478" s="294"/>
    </row>
    <row r="31479" spans="29:29" s="162" customFormat="1" ht="11.25" x14ac:dyDescent="0.15">
      <c r="AC31479" s="294"/>
    </row>
    <row r="31480" spans="29:29" s="162" customFormat="1" ht="11.25" x14ac:dyDescent="0.15">
      <c r="AC31480" s="294"/>
    </row>
    <row r="31481" spans="29:29" s="162" customFormat="1" ht="11.25" x14ac:dyDescent="0.15">
      <c r="AC31481" s="294"/>
    </row>
    <row r="31482" spans="29:29" s="162" customFormat="1" ht="11.25" x14ac:dyDescent="0.15">
      <c r="AC31482" s="294"/>
    </row>
    <row r="31483" spans="29:29" s="162" customFormat="1" ht="11.25" x14ac:dyDescent="0.15">
      <c r="AC31483" s="294"/>
    </row>
    <row r="31484" spans="29:29" s="162" customFormat="1" ht="11.25" x14ac:dyDescent="0.15">
      <c r="AC31484" s="294"/>
    </row>
    <row r="31485" spans="29:29" s="162" customFormat="1" ht="11.25" x14ac:dyDescent="0.15">
      <c r="AC31485" s="294"/>
    </row>
    <row r="31486" spans="29:29" s="162" customFormat="1" ht="11.25" x14ac:dyDescent="0.15">
      <c r="AC31486" s="294"/>
    </row>
    <row r="31487" spans="29:29" s="162" customFormat="1" ht="11.25" x14ac:dyDescent="0.15">
      <c r="AC31487" s="294"/>
    </row>
    <row r="31488" spans="29:29" s="162" customFormat="1" ht="11.25" x14ac:dyDescent="0.15">
      <c r="AC31488" s="294"/>
    </row>
    <row r="31489" spans="29:29" s="162" customFormat="1" ht="11.25" x14ac:dyDescent="0.15">
      <c r="AC31489" s="294"/>
    </row>
    <row r="31490" spans="29:29" s="162" customFormat="1" ht="11.25" x14ac:dyDescent="0.15">
      <c r="AC31490" s="294"/>
    </row>
    <row r="31491" spans="29:29" s="162" customFormat="1" ht="11.25" x14ac:dyDescent="0.15">
      <c r="AC31491" s="294"/>
    </row>
    <row r="31492" spans="29:29" s="162" customFormat="1" ht="11.25" x14ac:dyDescent="0.15">
      <c r="AC31492" s="294"/>
    </row>
    <row r="31493" spans="29:29" s="162" customFormat="1" ht="11.25" x14ac:dyDescent="0.15">
      <c r="AC31493" s="294"/>
    </row>
    <row r="31494" spans="29:29" s="162" customFormat="1" ht="11.25" x14ac:dyDescent="0.15">
      <c r="AC31494" s="294"/>
    </row>
    <row r="31495" spans="29:29" s="162" customFormat="1" ht="11.25" x14ac:dyDescent="0.15">
      <c r="AC31495" s="294"/>
    </row>
    <row r="31496" spans="29:29" s="162" customFormat="1" ht="11.25" x14ac:dyDescent="0.15">
      <c r="AC31496" s="294"/>
    </row>
    <row r="31497" spans="29:29" s="162" customFormat="1" ht="11.25" x14ac:dyDescent="0.15">
      <c r="AC31497" s="294"/>
    </row>
    <row r="31498" spans="29:29" s="162" customFormat="1" ht="11.25" x14ac:dyDescent="0.15">
      <c r="AC31498" s="294"/>
    </row>
    <row r="31499" spans="29:29" s="162" customFormat="1" ht="11.25" x14ac:dyDescent="0.15">
      <c r="AC31499" s="294"/>
    </row>
    <row r="31500" spans="29:29" s="162" customFormat="1" ht="11.25" x14ac:dyDescent="0.15">
      <c r="AC31500" s="294"/>
    </row>
    <row r="31501" spans="29:29" s="162" customFormat="1" ht="11.25" x14ac:dyDescent="0.15">
      <c r="AC31501" s="294"/>
    </row>
    <row r="31502" spans="29:29" s="162" customFormat="1" ht="11.25" x14ac:dyDescent="0.15">
      <c r="AC31502" s="294"/>
    </row>
    <row r="31503" spans="29:29" s="162" customFormat="1" ht="11.25" x14ac:dyDescent="0.15">
      <c r="AC31503" s="294"/>
    </row>
    <row r="31504" spans="29:29" s="162" customFormat="1" ht="11.25" x14ac:dyDescent="0.15">
      <c r="AC31504" s="294"/>
    </row>
    <row r="31505" spans="29:29" s="162" customFormat="1" ht="11.25" x14ac:dyDescent="0.15">
      <c r="AC31505" s="294"/>
    </row>
    <row r="31506" spans="29:29" s="162" customFormat="1" ht="11.25" x14ac:dyDescent="0.15">
      <c r="AC31506" s="294"/>
    </row>
    <row r="31507" spans="29:29" s="162" customFormat="1" ht="11.25" x14ac:dyDescent="0.15">
      <c r="AC31507" s="294"/>
    </row>
    <row r="31508" spans="29:29" s="162" customFormat="1" ht="11.25" x14ac:dyDescent="0.15">
      <c r="AC31508" s="294"/>
    </row>
    <row r="31509" spans="29:29" s="162" customFormat="1" ht="11.25" x14ac:dyDescent="0.15">
      <c r="AC31509" s="294"/>
    </row>
    <row r="31510" spans="29:29" s="162" customFormat="1" ht="11.25" x14ac:dyDescent="0.15">
      <c r="AC31510" s="294"/>
    </row>
    <row r="31511" spans="29:29" s="162" customFormat="1" ht="11.25" x14ac:dyDescent="0.15">
      <c r="AC31511" s="294"/>
    </row>
    <row r="31512" spans="29:29" s="162" customFormat="1" ht="11.25" x14ac:dyDescent="0.15">
      <c r="AC31512" s="294"/>
    </row>
    <row r="31513" spans="29:29" s="162" customFormat="1" ht="11.25" x14ac:dyDescent="0.15">
      <c r="AC31513" s="294"/>
    </row>
    <row r="31514" spans="29:29" s="162" customFormat="1" ht="11.25" x14ac:dyDescent="0.15">
      <c r="AC31514" s="294"/>
    </row>
    <row r="31515" spans="29:29" s="162" customFormat="1" ht="11.25" x14ac:dyDescent="0.15">
      <c r="AC31515" s="294"/>
    </row>
    <row r="31516" spans="29:29" s="162" customFormat="1" ht="11.25" x14ac:dyDescent="0.15">
      <c r="AC31516" s="294"/>
    </row>
    <row r="31517" spans="29:29" s="162" customFormat="1" ht="11.25" x14ac:dyDescent="0.15">
      <c r="AC31517" s="294"/>
    </row>
    <row r="31518" spans="29:29" s="162" customFormat="1" ht="11.25" x14ac:dyDescent="0.15">
      <c r="AC31518" s="294"/>
    </row>
    <row r="31519" spans="29:29" s="162" customFormat="1" ht="11.25" x14ac:dyDescent="0.15">
      <c r="AC31519" s="294"/>
    </row>
    <row r="31520" spans="29:29" s="162" customFormat="1" ht="11.25" x14ac:dyDescent="0.15">
      <c r="AC31520" s="294"/>
    </row>
    <row r="31521" spans="29:29" s="162" customFormat="1" ht="11.25" x14ac:dyDescent="0.15">
      <c r="AC31521" s="294"/>
    </row>
    <row r="31522" spans="29:29" s="162" customFormat="1" ht="11.25" x14ac:dyDescent="0.15">
      <c r="AC31522" s="294"/>
    </row>
    <row r="31523" spans="29:29" s="162" customFormat="1" ht="11.25" x14ac:dyDescent="0.15">
      <c r="AC31523" s="294"/>
    </row>
    <row r="31524" spans="29:29" s="162" customFormat="1" ht="11.25" x14ac:dyDescent="0.15">
      <c r="AC31524" s="294"/>
    </row>
    <row r="31525" spans="29:29" s="162" customFormat="1" ht="11.25" x14ac:dyDescent="0.15">
      <c r="AC31525" s="294"/>
    </row>
    <row r="31526" spans="29:29" s="162" customFormat="1" ht="11.25" x14ac:dyDescent="0.15">
      <c r="AC31526" s="294"/>
    </row>
    <row r="31527" spans="29:29" s="162" customFormat="1" ht="11.25" x14ac:dyDescent="0.15">
      <c r="AC31527" s="294"/>
    </row>
    <row r="31528" spans="29:29" s="162" customFormat="1" ht="11.25" x14ac:dyDescent="0.15">
      <c r="AC31528" s="294"/>
    </row>
    <row r="31529" spans="29:29" s="162" customFormat="1" ht="11.25" x14ac:dyDescent="0.15">
      <c r="AC31529" s="294"/>
    </row>
    <row r="31530" spans="29:29" s="162" customFormat="1" ht="11.25" x14ac:dyDescent="0.15">
      <c r="AC31530" s="294"/>
    </row>
    <row r="31531" spans="29:29" s="162" customFormat="1" ht="11.25" x14ac:dyDescent="0.15">
      <c r="AC31531" s="294"/>
    </row>
    <row r="31532" spans="29:29" s="162" customFormat="1" ht="11.25" x14ac:dyDescent="0.15">
      <c r="AC31532" s="294"/>
    </row>
    <row r="31533" spans="29:29" s="162" customFormat="1" ht="11.25" x14ac:dyDescent="0.15">
      <c r="AC31533" s="294"/>
    </row>
    <row r="31534" spans="29:29" s="162" customFormat="1" ht="11.25" x14ac:dyDescent="0.15">
      <c r="AC31534" s="294"/>
    </row>
    <row r="31535" spans="29:29" s="162" customFormat="1" ht="11.25" x14ac:dyDescent="0.15">
      <c r="AC31535" s="294"/>
    </row>
    <row r="31536" spans="29:29" s="162" customFormat="1" ht="11.25" x14ac:dyDescent="0.15">
      <c r="AC31536" s="294"/>
    </row>
    <row r="31537" spans="29:29" s="162" customFormat="1" ht="11.25" x14ac:dyDescent="0.15">
      <c r="AC31537" s="294"/>
    </row>
    <row r="31538" spans="29:29" s="162" customFormat="1" ht="11.25" x14ac:dyDescent="0.15">
      <c r="AC31538" s="294"/>
    </row>
    <row r="31539" spans="29:29" s="162" customFormat="1" ht="11.25" x14ac:dyDescent="0.15">
      <c r="AC31539" s="294"/>
    </row>
    <row r="31540" spans="29:29" s="162" customFormat="1" ht="11.25" x14ac:dyDescent="0.15">
      <c r="AC31540" s="294"/>
    </row>
    <row r="31541" spans="29:29" s="162" customFormat="1" ht="11.25" x14ac:dyDescent="0.15">
      <c r="AC31541" s="294"/>
    </row>
    <row r="31542" spans="29:29" s="162" customFormat="1" ht="11.25" x14ac:dyDescent="0.15">
      <c r="AC31542" s="294"/>
    </row>
    <row r="31543" spans="29:29" s="162" customFormat="1" ht="11.25" x14ac:dyDescent="0.15">
      <c r="AC31543" s="294"/>
    </row>
    <row r="31544" spans="29:29" s="162" customFormat="1" ht="11.25" x14ac:dyDescent="0.15">
      <c r="AC31544" s="294"/>
    </row>
    <row r="31545" spans="29:29" s="162" customFormat="1" ht="11.25" x14ac:dyDescent="0.15">
      <c r="AC31545" s="294"/>
    </row>
    <row r="31546" spans="29:29" s="162" customFormat="1" ht="11.25" x14ac:dyDescent="0.15">
      <c r="AC31546" s="294"/>
    </row>
    <row r="31547" spans="29:29" s="162" customFormat="1" ht="11.25" x14ac:dyDescent="0.15">
      <c r="AC31547" s="294"/>
    </row>
    <row r="31548" spans="29:29" s="162" customFormat="1" ht="11.25" x14ac:dyDescent="0.15">
      <c r="AC31548" s="294"/>
    </row>
    <row r="31549" spans="29:29" s="162" customFormat="1" ht="11.25" x14ac:dyDescent="0.15">
      <c r="AC31549" s="294"/>
    </row>
    <row r="31550" spans="29:29" s="162" customFormat="1" ht="11.25" x14ac:dyDescent="0.15">
      <c r="AC31550" s="294"/>
    </row>
    <row r="31551" spans="29:29" s="162" customFormat="1" ht="11.25" x14ac:dyDescent="0.15">
      <c r="AC31551" s="294"/>
    </row>
    <row r="31552" spans="29:29" s="162" customFormat="1" ht="11.25" x14ac:dyDescent="0.15">
      <c r="AC31552" s="294"/>
    </row>
    <row r="31553" spans="29:29" s="162" customFormat="1" ht="11.25" x14ac:dyDescent="0.15">
      <c r="AC31553" s="294"/>
    </row>
    <row r="31554" spans="29:29" s="162" customFormat="1" ht="11.25" x14ac:dyDescent="0.15">
      <c r="AC31554" s="294"/>
    </row>
    <row r="31555" spans="29:29" s="162" customFormat="1" ht="11.25" x14ac:dyDescent="0.15">
      <c r="AC31555" s="294"/>
    </row>
    <row r="31556" spans="29:29" s="162" customFormat="1" ht="11.25" x14ac:dyDescent="0.15">
      <c r="AC31556" s="294"/>
    </row>
    <row r="31557" spans="29:29" s="162" customFormat="1" ht="11.25" x14ac:dyDescent="0.15">
      <c r="AC31557" s="294"/>
    </row>
    <row r="31558" spans="29:29" s="162" customFormat="1" ht="11.25" x14ac:dyDescent="0.15">
      <c r="AC31558" s="294"/>
    </row>
    <row r="31559" spans="29:29" s="162" customFormat="1" ht="11.25" x14ac:dyDescent="0.15">
      <c r="AC31559" s="294"/>
    </row>
    <row r="31560" spans="29:29" s="162" customFormat="1" ht="11.25" x14ac:dyDescent="0.15">
      <c r="AC31560" s="294"/>
    </row>
    <row r="31561" spans="29:29" s="162" customFormat="1" ht="11.25" x14ac:dyDescent="0.15">
      <c r="AC31561" s="294"/>
    </row>
    <row r="31562" spans="29:29" s="162" customFormat="1" ht="11.25" x14ac:dyDescent="0.15">
      <c r="AC31562" s="294"/>
    </row>
    <row r="31563" spans="29:29" s="162" customFormat="1" ht="11.25" x14ac:dyDescent="0.15">
      <c r="AC31563" s="294"/>
    </row>
    <row r="31564" spans="29:29" s="162" customFormat="1" ht="11.25" x14ac:dyDescent="0.15">
      <c r="AC31564" s="294"/>
    </row>
    <row r="31565" spans="29:29" s="162" customFormat="1" ht="11.25" x14ac:dyDescent="0.15">
      <c r="AC31565" s="294"/>
    </row>
    <row r="31566" spans="29:29" s="162" customFormat="1" ht="11.25" x14ac:dyDescent="0.15">
      <c r="AC31566" s="294"/>
    </row>
    <row r="31567" spans="29:29" s="162" customFormat="1" ht="11.25" x14ac:dyDescent="0.15">
      <c r="AC31567" s="294"/>
    </row>
    <row r="31568" spans="29:29" s="162" customFormat="1" ht="11.25" x14ac:dyDescent="0.15">
      <c r="AC31568" s="294"/>
    </row>
    <row r="31569" spans="29:29" s="162" customFormat="1" ht="11.25" x14ac:dyDescent="0.15">
      <c r="AC31569" s="294"/>
    </row>
    <row r="31570" spans="29:29" s="162" customFormat="1" ht="11.25" x14ac:dyDescent="0.15">
      <c r="AC31570" s="294"/>
    </row>
    <row r="31571" spans="29:29" s="162" customFormat="1" ht="11.25" x14ac:dyDescent="0.15">
      <c r="AC31571" s="294"/>
    </row>
    <row r="31572" spans="29:29" s="162" customFormat="1" ht="11.25" x14ac:dyDescent="0.15">
      <c r="AC31572" s="294"/>
    </row>
    <row r="31573" spans="29:29" s="162" customFormat="1" ht="11.25" x14ac:dyDescent="0.15">
      <c r="AC31573" s="294"/>
    </row>
    <row r="31574" spans="29:29" s="162" customFormat="1" ht="11.25" x14ac:dyDescent="0.15">
      <c r="AC31574" s="294"/>
    </row>
    <row r="31575" spans="29:29" s="162" customFormat="1" ht="11.25" x14ac:dyDescent="0.15">
      <c r="AC31575" s="294"/>
    </row>
    <row r="31576" spans="29:29" s="162" customFormat="1" ht="11.25" x14ac:dyDescent="0.15">
      <c r="AC31576" s="294"/>
    </row>
    <row r="31577" spans="29:29" s="162" customFormat="1" ht="11.25" x14ac:dyDescent="0.15">
      <c r="AC31577" s="294"/>
    </row>
    <row r="31578" spans="29:29" s="162" customFormat="1" ht="11.25" x14ac:dyDescent="0.15">
      <c r="AC31578" s="294"/>
    </row>
    <row r="31579" spans="29:29" s="162" customFormat="1" ht="11.25" x14ac:dyDescent="0.15">
      <c r="AC31579" s="294"/>
    </row>
    <row r="31580" spans="29:29" s="162" customFormat="1" ht="11.25" x14ac:dyDescent="0.15">
      <c r="AC31580" s="294"/>
    </row>
    <row r="31581" spans="29:29" s="162" customFormat="1" ht="11.25" x14ac:dyDescent="0.15">
      <c r="AC31581" s="294"/>
    </row>
    <row r="31582" spans="29:29" s="162" customFormat="1" ht="11.25" x14ac:dyDescent="0.15">
      <c r="AC31582" s="294"/>
    </row>
    <row r="31583" spans="29:29" s="162" customFormat="1" ht="11.25" x14ac:dyDescent="0.15">
      <c r="AC31583" s="294"/>
    </row>
    <row r="31584" spans="29:29" s="162" customFormat="1" ht="11.25" x14ac:dyDescent="0.15">
      <c r="AC31584" s="294"/>
    </row>
    <row r="31585" spans="29:29" s="162" customFormat="1" ht="11.25" x14ac:dyDescent="0.15">
      <c r="AC31585" s="294"/>
    </row>
    <row r="31586" spans="29:29" s="162" customFormat="1" ht="11.25" x14ac:dyDescent="0.15">
      <c r="AC31586" s="294"/>
    </row>
    <row r="31587" spans="29:29" s="162" customFormat="1" ht="11.25" x14ac:dyDescent="0.15">
      <c r="AC31587" s="294"/>
    </row>
    <row r="31588" spans="29:29" s="162" customFormat="1" ht="11.25" x14ac:dyDescent="0.15">
      <c r="AC31588" s="294"/>
    </row>
    <row r="31589" spans="29:29" s="162" customFormat="1" ht="11.25" x14ac:dyDescent="0.15">
      <c r="AC31589" s="294"/>
    </row>
    <row r="31590" spans="29:29" s="162" customFormat="1" ht="11.25" x14ac:dyDescent="0.15">
      <c r="AC31590" s="294"/>
    </row>
    <row r="31591" spans="29:29" s="162" customFormat="1" ht="11.25" x14ac:dyDescent="0.15">
      <c r="AC31591" s="294"/>
    </row>
    <row r="31592" spans="29:29" s="162" customFormat="1" ht="11.25" x14ac:dyDescent="0.15">
      <c r="AC31592" s="294"/>
    </row>
    <row r="31593" spans="29:29" s="162" customFormat="1" ht="11.25" x14ac:dyDescent="0.15">
      <c r="AC31593" s="294"/>
    </row>
    <row r="31594" spans="29:29" s="162" customFormat="1" ht="11.25" x14ac:dyDescent="0.15">
      <c r="AC31594" s="294"/>
    </row>
    <row r="31595" spans="29:29" s="162" customFormat="1" ht="11.25" x14ac:dyDescent="0.15">
      <c r="AC31595" s="294"/>
    </row>
    <row r="31596" spans="29:29" s="162" customFormat="1" ht="11.25" x14ac:dyDescent="0.15">
      <c r="AC31596" s="294"/>
    </row>
    <row r="31597" spans="29:29" s="162" customFormat="1" ht="11.25" x14ac:dyDescent="0.15">
      <c r="AC31597" s="294"/>
    </row>
    <row r="31598" spans="29:29" s="162" customFormat="1" ht="11.25" x14ac:dyDescent="0.15">
      <c r="AC31598" s="294"/>
    </row>
    <row r="31599" spans="29:29" s="162" customFormat="1" ht="11.25" x14ac:dyDescent="0.15">
      <c r="AC31599" s="294"/>
    </row>
    <row r="31600" spans="29:29" s="162" customFormat="1" ht="11.25" x14ac:dyDescent="0.15">
      <c r="AC31600" s="294"/>
    </row>
    <row r="31601" spans="29:29" s="162" customFormat="1" ht="11.25" x14ac:dyDescent="0.15">
      <c r="AC31601" s="294"/>
    </row>
    <row r="31602" spans="29:29" s="162" customFormat="1" ht="11.25" x14ac:dyDescent="0.15">
      <c r="AC31602" s="294"/>
    </row>
    <row r="31603" spans="29:29" s="162" customFormat="1" ht="11.25" x14ac:dyDescent="0.15">
      <c r="AC31603" s="294"/>
    </row>
    <row r="31604" spans="29:29" s="162" customFormat="1" ht="11.25" x14ac:dyDescent="0.15">
      <c r="AC31604" s="294"/>
    </row>
    <row r="31605" spans="29:29" s="162" customFormat="1" ht="11.25" x14ac:dyDescent="0.15">
      <c r="AC31605" s="294"/>
    </row>
    <row r="31606" spans="29:29" s="162" customFormat="1" ht="11.25" x14ac:dyDescent="0.15">
      <c r="AC31606" s="294"/>
    </row>
    <row r="31607" spans="29:29" s="162" customFormat="1" ht="11.25" x14ac:dyDescent="0.15">
      <c r="AC31607" s="294"/>
    </row>
    <row r="31608" spans="29:29" s="162" customFormat="1" ht="11.25" x14ac:dyDescent="0.15">
      <c r="AC31608" s="294"/>
    </row>
    <row r="31609" spans="29:29" s="162" customFormat="1" ht="11.25" x14ac:dyDescent="0.15">
      <c r="AC31609" s="294"/>
    </row>
    <row r="31610" spans="29:29" s="162" customFormat="1" ht="11.25" x14ac:dyDescent="0.15">
      <c r="AC31610" s="294"/>
    </row>
    <row r="31611" spans="29:29" s="162" customFormat="1" ht="11.25" x14ac:dyDescent="0.15">
      <c r="AC31611" s="294"/>
    </row>
    <row r="31612" spans="29:29" s="162" customFormat="1" ht="11.25" x14ac:dyDescent="0.15">
      <c r="AC31612" s="294"/>
    </row>
    <row r="31613" spans="29:29" s="162" customFormat="1" ht="11.25" x14ac:dyDescent="0.15">
      <c r="AC31613" s="294"/>
    </row>
    <row r="31614" spans="29:29" s="162" customFormat="1" ht="11.25" x14ac:dyDescent="0.15">
      <c r="AC31614" s="294"/>
    </row>
    <row r="31615" spans="29:29" s="162" customFormat="1" ht="11.25" x14ac:dyDescent="0.15">
      <c r="AC31615" s="294"/>
    </row>
    <row r="31616" spans="29:29" s="162" customFormat="1" ht="11.25" x14ac:dyDescent="0.15">
      <c r="AC31616" s="294"/>
    </row>
    <row r="31617" spans="29:29" s="162" customFormat="1" ht="11.25" x14ac:dyDescent="0.15">
      <c r="AC31617" s="294"/>
    </row>
    <row r="31618" spans="29:29" s="162" customFormat="1" ht="11.25" x14ac:dyDescent="0.15">
      <c r="AC31618" s="294"/>
    </row>
    <row r="31619" spans="29:29" s="162" customFormat="1" ht="11.25" x14ac:dyDescent="0.15">
      <c r="AC31619" s="294"/>
    </row>
    <row r="31620" spans="29:29" s="162" customFormat="1" ht="11.25" x14ac:dyDescent="0.15">
      <c r="AC31620" s="294"/>
    </row>
    <row r="31621" spans="29:29" s="162" customFormat="1" ht="11.25" x14ac:dyDescent="0.15">
      <c r="AC31621" s="294"/>
    </row>
    <row r="31622" spans="29:29" s="162" customFormat="1" ht="11.25" x14ac:dyDescent="0.15">
      <c r="AC31622" s="294"/>
    </row>
    <row r="31623" spans="29:29" s="162" customFormat="1" ht="11.25" x14ac:dyDescent="0.15">
      <c r="AC31623" s="294"/>
    </row>
    <row r="31624" spans="29:29" s="162" customFormat="1" ht="11.25" x14ac:dyDescent="0.15">
      <c r="AC31624" s="294"/>
    </row>
    <row r="31625" spans="29:29" s="162" customFormat="1" ht="11.25" x14ac:dyDescent="0.15">
      <c r="AC31625" s="294"/>
    </row>
    <row r="31626" spans="29:29" s="162" customFormat="1" ht="11.25" x14ac:dyDescent="0.15">
      <c r="AC31626" s="294"/>
    </row>
    <row r="31627" spans="29:29" s="162" customFormat="1" ht="11.25" x14ac:dyDescent="0.15">
      <c r="AC31627" s="294"/>
    </row>
    <row r="31628" spans="29:29" s="162" customFormat="1" ht="11.25" x14ac:dyDescent="0.15">
      <c r="AC31628" s="294"/>
    </row>
    <row r="31629" spans="29:29" s="162" customFormat="1" ht="11.25" x14ac:dyDescent="0.15">
      <c r="AC31629" s="294"/>
    </row>
    <row r="31630" spans="29:29" s="162" customFormat="1" ht="11.25" x14ac:dyDescent="0.15">
      <c r="AC31630" s="294"/>
    </row>
    <row r="31631" spans="29:29" s="162" customFormat="1" ht="11.25" x14ac:dyDescent="0.15">
      <c r="AC31631" s="294"/>
    </row>
    <row r="31632" spans="29:29" s="162" customFormat="1" ht="11.25" x14ac:dyDescent="0.15">
      <c r="AC31632" s="294"/>
    </row>
    <row r="31633" spans="29:29" s="162" customFormat="1" ht="11.25" x14ac:dyDescent="0.15">
      <c r="AC31633" s="294"/>
    </row>
    <row r="31634" spans="29:29" s="162" customFormat="1" ht="11.25" x14ac:dyDescent="0.15">
      <c r="AC31634" s="294"/>
    </row>
    <row r="31635" spans="29:29" s="162" customFormat="1" ht="11.25" x14ac:dyDescent="0.15">
      <c r="AC31635" s="294"/>
    </row>
    <row r="31636" spans="29:29" s="162" customFormat="1" ht="11.25" x14ac:dyDescent="0.15">
      <c r="AC31636" s="294"/>
    </row>
    <row r="31637" spans="29:29" s="162" customFormat="1" ht="11.25" x14ac:dyDescent="0.15">
      <c r="AC31637" s="294"/>
    </row>
    <row r="31638" spans="29:29" s="162" customFormat="1" ht="11.25" x14ac:dyDescent="0.15">
      <c r="AC31638" s="294"/>
    </row>
    <row r="31639" spans="29:29" s="162" customFormat="1" ht="11.25" x14ac:dyDescent="0.15">
      <c r="AC31639" s="294"/>
    </row>
    <row r="31640" spans="29:29" s="162" customFormat="1" ht="11.25" x14ac:dyDescent="0.15">
      <c r="AC31640" s="294"/>
    </row>
    <row r="31641" spans="29:29" s="162" customFormat="1" ht="11.25" x14ac:dyDescent="0.15">
      <c r="AC31641" s="294"/>
    </row>
    <row r="31642" spans="29:29" s="162" customFormat="1" ht="11.25" x14ac:dyDescent="0.15">
      <c r="AC31642" s="294"/>
    </row>
    <row r="31643" spans="29:29" s="162" customFormat="1" ht="11.25" x14ac:dyDescent="0.15">
      <c r="AC31643" s="294"/>
    </row>
    <row r="31644" spans="29:29" s="162" customFormat="1" ht="11.25" x14ac:dyDescent="0.15">
      <c r="AC31644" s="294"/>
    </row>
    <row r="31645" spans="29:29" s="162" customFormat="1" ht="11.25" x14ac:dyDescent="0.15">
      <c r="AC31645" s="294"/>
    </row>
    <row r="31646" spans="29:29" s="162" customFormat="1" ht="11.25" x14ac:dyDescent="0.15">
      <c r="AC31646" s="294"/>
    </row>
    <row r="31647" spans="29:29" s="162" customFormat="1" ht="11.25" x14ac:dyDescent="0.15">
      <c r="AC31647" s="294"/>
    </row>
    <row r="31648" spans="29:29" s="162" customFormat="1" ht="11.25" x14ac:dyDescent="0.15">
      <c r="AC31648" s="294"/>
    </row>
    <row r="31649" spans="29:29" s="162" customFormat="1" ht="11.25" x14ac:dyDescent="0.15">
      <c r="AC31649" s="294"/>
    </row>
    <row r="31650" spans="29:29" s="162" customFormat="1" ht="11.25" x14ac:dyDescent="0.15">
      <c r="AC31650" s="294"/>
    </row>
    <row r="31651" spans="29:29" s="162" customFormat="1" ht="11.25" x14ac:dyDescent="0.15">
      <c r="AC31651" s="294"/>
    </row>
    <row r="31652" spans="29:29" s="162" customFormat="1" ht="11.25" x14ac:dyDescent="0.15">
      <c r="AC31652" s="294"/>
    </row>
    <row r="31653" spans="29:29" s="162" customFormat="1" ht="11.25" x14ac:dyDescent="0.15">
      <c r="AC31653" s="294"/>
    </row>
    <row r="31654" spans="29:29" s="162" customFormat="1" ht="11.25" x14ac:dyDescent="0.15">
      <c r="AC31654" s="294"/>
    </row>
    <row r="31655" spans="29:29" s="162" customFormat="1" ht="11.25" x14ac:dyDescent="0.15">
      <c r="AC31655" s="294"/>
    </row>
    <row r="31656" spans="29:29" s="162" customFormat="1" ht="11.25" x14ac:dyDescent="0.15">
      <c r="AC31656" s="294"/>
    </row>
    <row r="31657" spans="29:29" s="162" customFormat="1" ht="11.25" x14ac:dyDescent="0.15">
      <c r="AC31657" s="294"/>
    </row>
    <row r="31658" spans="29:29" s="162" customFormat="1" ht="11.25" x14ac:dyDescent="0.15">
      <c r="AC31658" s="294"/>
    </row>
    <row r="31659" spans="29:29" s="162" customFormat="1" ht="11.25" x14ac:dyDescent="0.15">
      <c r="AC31659" s="294"/>
    </row>
    <row r="31660" spans="29:29" s="162" customFormat="1" ht="11.25" x14ac:dyDescent="0.15">
      <c r="AC31660" s="294"/>
    </row>
    <row r="31661" spans="29:29" s="162" customFormat="1" ht="11.25" x14ac:dyDescent="0.15">
      <c r="AC31661" s="294"/>
    </row>
    <row r="31662" spans="29:29" s="162" customFormat="1" ht="11.25" x14ac:dyDescent="0.15">
      <c r="AC31662" s="294"/>
    </row>
    <row r="31663" spans="29:29" s="162" customFormat="1" ht="11.25" x14ac:dyDescent="0.15">
      <c r="AC31663" s="294"/>
    </row>
    <row r="31664" spans="29:29" s="162" customFormat="1" ht="11.25" x14ac:dyDescent="0.15">
      <c r="AC31664" s="294"/>
    </row>
    <row r="31665" spans="29:29" s="162" customFormat="1" ht="11.25" x14ac:dyDescent="0.15">
      <c r="AC31665" s="294"/>
    </row>
    <row r="31666" spans="29:29" s="162" customFormat="1" ht="11.25" x14ac:dyDescent="0.15">
      <c r="AC31666" s="294"/>
    </row>
    <row r="31667" spans="29:29" s="162" customFormat="1" ht="11.25" x14ac:dyDescent="0.15">
      <c r="AC31667" s="294"/>
    </row>
    <row r="31668" spans="29:29" s="162" customFormat="1" ht="11.25" x14ac:dyDescent="0.15">
      <c r="AC31668" s="294"/>
    </row>
    <row r="31669" spans="29:29" s="162" customFormat="1" ht="11.25" x14ac:dyDescent="0.15">
      <c r="AC31669" s="294"/>
    </row>
    <row r="31670" spans="29:29" s="162" customFormat="1" ht="11.25" x14ac:dyDescent="0.15">
      <c r="AC31670" s="294"/>
    </row>
    <row r="31671" spans="29:29" s="162" customFormat="1" ht="11.25" x14ac:dyDescent="0.15">
      <c r="AC31671" s="294"/>
    </row>
    <row r="31672" spans="29:29" s="162" customFormat="1" ht="11.25" x14ac:dyDescent="0.15">
      <c r="AC31672" s="294"/>
    </row>
    <row r="31673" spans="29:29" s="162" customFormat="1" ht="11.25" x14ac:dyDescent="0.15">
      <c r="AC31673" s="294"/>
    </row>
    <row r="31674" spans="29:29" s="162" customFormat="1" ht="11.25" x14ac:dyDescent="0.15">
      <c r="AC31674" s="294"/>
    </row>
    <row r="31675" spans="29:29" s="162" customFormat="1" ht="11.25" x14ac:dyDescent="0.15">
      <c r="AC31675" s="294"/>
    </row>
    <row r="31676" spans="29:29" s="162" customFormat="1" ht="11.25" x14ac:dyDescent="0.15">
      <c r="AC31676" s="294"/>
    </row>
    <row r="31677" spans="29:29" s="162" customFormat="1" ht="11.25" x14ac:dyDescent="0.15">
      <c r="AC31677" s="294"/>
    </row>
    <row r="31678" spans="29:29" s="162" customFormat="1" ht="11.25" x14ac:dyDescent="0.15">
      <c r="AC31678" s="294"/>
    </row>
    <row r="31679" spans="29:29" s="162" customFormat="1" ht="11.25" x14ac:dyDescent="0.15">
      <c r="AC31679" s="294"/>
    </row>
    <row r="31680" spans="29:29" s="162" customFormat="1" ht="11.25" x14ac:dyDescent="0.15">
      <c r="AC31680" s="294"/>
    </row>
    <row r="31681" spans="29:29" s="162" customFormat="1" ht="11.25" x14ac:dyDescent="0.15">
      <c r="AC31681" s="294"/>
    </row>
    <row r="31682" spans="29:29" s="162" customFormat="1" ht="11.25" x14ac:dyDescent="0.15">
      <c r="AC31682" s="294"/>
    </row>
    <row r="31683" spans="29:29" s="162" customFormat="1" ht="11.25" x14ac:dyDescent="0.15">
      <c r="AC31683" s="294"/>
    </row>
    <row r="31684" spans="29:29" s="162" customFormat="1" ht="11.25" x14ac:dyDescent="0.15">
      <c r="AC31684" s="294"/>
    </row>
    <row r="31685" spans="29:29" s="162" customFormat="1" ht="11.25" x14ac:dyDescent="0.15">
      <c r="AC31685" s="294"/>
    </row>
    <row r="31686" spans="29:29" s="162" customFormat="1" ht="11.25" x14ac:dyDescent="0.15">
      <c r="AC31686" s="294"/>
    </row>
    <row r="31687" spans="29:29" s="162" customFormat="1" ht="11.25" x14ac:dyDescent="0.15">
      <c r="AC31687" s="294"/>
    </row>
    <row r="31688" spans="29:29" s="162" customFormat="1" ht="11.25" x14ac:dyDescent="0.15">
      <c r="AC31688" s="294"/>
    </row>
    <row r="31689" spans="29:29" s="162" customFormat="1" ht="11.25" x14ac:dyDescent="0.15">
      <c r="AC31689" s="294"/>
    </row>
    <row r="31690" spans="29:29" s="162" customFormat="1" ht="11.25" x14ac:dyDescent="0.15">
      <c r="AC31690" s="294"/>
    </row>
    <row r="31691" spans="29:29" s="162" customFormat="1" ht="11.25" x14ac:dyDescent="0.15">
      <c r="AC31691" s="294"/>
    </row>
    <row r="31692" spans="29:29" s="162" customFormat="1" ht="11.25" x14ac:dyDescent="0.15">
      <c r="AC31692" s="294"/>
    </row>
    <row r="31693" spans="29:29" s="162" customFormat="1" ht="11.25" x14ac:dyDescent="0.15">
      <c r="AC31693" s="294"/>
    </row>
    <row r="31694" spans="29:29" s="162" customFormat="1" ht="11.25" x14ac:dyDescent="0.15">
      <c r="AC31694" s="294"/>
    </row>
    <row r="31695" spans="29:29" s="162" customFormat="1" ht="11.25" x14ac:dyDescent="0.15">
      <c r="AC31695" s="294"/>
    </row>
    <row r="31696" spans="29:29" s="162" customFormat="1" ht="11.25" x14ac:dyDescent="0.15">
      <c r="AC31696" s="294"/>
    </row>
    <row r="31697" spans="29:29" s="162" customFormat="1" ht="11.25" x14ac:dyDescent="0.15">
      <c r="AC31697" s="294"/>
    </row>
    <row r="31698" spans="29:29" s="162" customFormat="1" ht="11.25" x14ac:dyDescent="0.15">
      <c r="AC31698" s="294"/>
    </row>
    <row r="31699" spans="29:29" s="162" customFormat="1" ht="11.25" x14ac:dyDescent="0.15">
      <c r="AC31699" s="294"/>
    </row>
    <row r="31700" spans="29:29" s="162" customFormat="1" ht="11.25" x14ac:dyDescent="0.15">
      <c r="AC31700" s="294"/>
    </row>
    <row r="31701" spans="29:29" s="162" customFormat="1" ht="11.25" x14ac:dyDescent="0.15">
      <c r="AC31701" s="294"/>
    </row>
    <row r="31702" spans="29:29" s="162" customFormat="1" ht="11.25" x14ac:dyDescent="0.15">
      <c r="AC31702" s="294"/>
    </row>
    <row r="31703" spans="29:29" s="162" customFormat="1" ht="11.25" x14ac:dyDescent="0.15">
      <c r="AC31703" s="294"/>
    </row>
    <row r="31704" spans="29:29" s="162" customFormat="1" ht="11.25" x14ac:dyDescent="0.15">
      <c r="AC31704" s="294"/>
    </row>
    <row r="31705" spans="29:29" s="162" customFormat="1" ht="11.25" x14ac:dyDescent="0.15">
      <c r="AC31705" s="294"/>
    </row>
    <row r="31706" spans="29:29" s="162" customFormat="1" ht="11.25" x14ac:dyDescent="0.15">
      <c r="AC31706" s="294"/>
    </row>
    <row r="31707" spans="29:29" s="162" customFormat="1" ht="11.25" x14ac:dyDescent="0.15">
      <c r="AC31707" s="294"/>
    </row>
    <row r="31708" spans="29:29" s="162" customFormat="1" ht="11.25" x14ac:dyDescent="0.15">
      <c r="AC31708" s="294"/>
    </row>
    <row r="31709" spans="29:29" s="162" customFormat="1" ht="11.25" x14ac:dyDescent="0.15">
      <c r="AC31709" s="294"/>
    </row>
    <row r="31710" spans="29:29" s="162" customFormat="1" ht="11.25" x14ac:dyDescent="0.15">
      <c r="AC31710" s="294"/>
    </row>
    <row r="31711" spans="29:29" s="162" customFormat="1" ht="11.25" x14ac:dyDescent="0.15">
      <c r="AC31711" s="294"/>
    </row>
    <row r="31712" spans="29:29" s="162" customFormat="1" ht="11.25" x14ac:dyDescent="0.15">
      <c r="AC31712" s="294"/>
    </row>
    <row r="31713" spans="29:29" s="162" customFormat="1" ht="11.25" x14ac:dyDescent="0.15">
      <c r="AC31713" s="294"/>
    </row>
    <row r="31714" spans="29:29" s="162" customFormat="1" ht="11.25" x14ac:dyDescent="0.15">
      <c r="AC31714" s="294"/>
    </row>
    <row r="31715" spans="29:29" s="162" customFormat="1" ht="11.25" x14ac:dyDescent="0.15">
      <c r="AC31715" s="294"/>
    </row>
    <row r="31716" spans="29:29" s="162" customFormat="1" ht="11.25" x14ac:dyDescent="0.15">
      <c r="AC31716" s="294"/>
    </row>
    <row r="31717" spans="29:29" s="162" customFormat="1" ht="11.25" x14ac:dyDescent="0.15">
      <c r="AC31717" s="294"/>
    </row>
    <row r="31718" spans="29:29" s="162" customFormat="1" ht="11.25" x14ac:dyDescent="0.15">
      <c r="AC31718" s="294"/>
    </row>
    <row r="31719" spans="29:29" s="162" customFormat="1" ht="11.25" x14ac:dyDescent="0.15">
      <c r="AC31719" s="294"/>
    </row>
    <row r="31720" spans="29:29" s="162" customFormat="1" ht="11.25" x14ac:dyDescent="0.15">
      <c r="AC31720" s="294"/>
    </row>
    <row r="31721" spans="29:29" s="162" customFormat="1" ht="11.25" x14ac:dyDescent="0.15">
      <c r="AC31721" s="294"/>
    </row>
    <row r="31722" spans="29:29" s="162" customFormat="1" ht="11.25" x14ac:dyDescent="0.15">
      <c r="AC31722" s="294"/>
    </row>
    <row r="31723" spans="29:29" s="162" customFormat="1" ht="11.25" x14ac:dyDescent="0.15">
      <c r="AC31723" s="294"/>
    </row>
    <row r="31724" spans="29:29" s="162" customFormat="1" ht="11.25" x14ac:dyDescent="0.15">
      <c r="AC31724" s="294"/>
    </row>
    <row r="31725" spans="29:29" s="162" customFormat="1" ht="11.25" x14ac:dyDescent="0.15">
      <c r="AC31725" s="294"/>
    </row>
    <row r="31726" spans="29:29" s="162" customFormat="1" ht="11.25" x14ac:dyDescent="0.15">
      <c r="AC31726" s="294"/>
    </row>
    <row r="31727" spans="29:29" s="162" customFormat="1" ht="11.25" x14ac:dyDescent="0.15">
      <c r="AC31727" s="294"/>
    </row>
    <row r="31728" spans="29:29" s="162" customFormat="1" ht="11.25" x14ac:dyDescent="0.15">
      <c r="AC31728" s="294"/>
    </row>
    <row r="31729" spans="29:29" s="162" customFormat="1" ht="11.25" x14ac:dyDescent="0.15">
      <c r="AC31729" s="294"/>
    </row>
    <row r="31730" spans="29:29" s="162" customFormat="1" ht="11.25" x14ac:dyDescent="0.15">
      <c r="AC31730" s="294"/>
    </row>
    <row r="31731" spans="29:29" s="162" customFormat="1" ht="11.25" x14ac:dyDescent="0.15">
      <c r="AC31731" s="294"/>
    </row>
    <row r="31732" spans="29:29" s="162" customFormat="1" ht="11.25" x14ac:dyDescent="0.15">
      <c r="AC31732" s="294"/>
    </row>
    <row r="31733" spans="29:29" s="162" customFormat="1" ht="11.25" x14ac:dyDescent="0.15">
      <c r="AC31733" s="294"/>
    </row>
    <row r="31734" spans="29:29" s="162" customFormat="1" ht="11.25" x14ac:dyDescent="0.15">
      <c r="AC31734" s="294"/>
    </row>
    <row r="31735" spans="29:29" s="162" customFormat="1" ht="11.25" x14ac:dyDescent="0.15">
      <c r="AC31735" s="294"/>
    </row>
    <row r="31736" spans="29:29" s="162" customFormat="1" ht="11.25" x14ac:dyDescent="0.15">
      <c r="AC31736" s="294"/>
    </row>
    <row r="31737" spans="29:29" s="162" customFormat="1" ht="11.25" x14ac:dyDescent="0.15">
      <c r="AC31737" s="294"/>
    </row>
    <row r="31738" spans="29:29" s="162" customFormat="1" ht="11.25" x14ac:dyDescent="0.15">
      <c r="AC31738" s="294"/>
    </row>
    <row r="31739" spans="29:29" s="162" customFormat="1" ht="11.25" x14ac:dyDescent="0.15">
      <c r="AC31739" s="294"/>
    </row>
    <row r="31740" spans="29:29" s="162" customFormat="1" ht="11.25" x14ac:dyDescent="0.15">
      <c r="AC31740" s="294"/>
    </row>
    <row r="31741" spans="29:29" s="162" customFormat="1" ht="11.25" x14ac:dyDescent="0.15">
      <c r="AC31741" s="294"/>
    </row>
    <row r="31742" spans="29:29" s="162" customFormat="1" ht="11.25" x14ac:dyDescent="0.15">
      <c r="AC31742" s="294"/>
    </row>
    <row r="31743" spans="29:29" s="162" customFormat="1" ht="11.25" x14ac:dyDescent="0.15">
      <c r="AC31743" s="294"/>
    </row>
    <row r="31744" spans="29:29" s="162" customFormat="1" ht="11.25" x14ac:dyDescent="0.15">
      <c r="AC31744" s="294"/>
    </row>
    <row r="31745" spans="29:29" s="162" customFormat="1" ht="11.25" x14ac:dyDescent="0.15">
      <c r="AC31745" s="294"/>
    </row>
    <row r="31746" spans="29:29" s="162" customFormat="1" ht="11.25" x14ac:dyDescent="0.15">
      <c r="AC31746" s="294"/>
    </row>
    <row r="31747" spans="29:29" s="162" customFormat="1" ht="11.25" x14ac:dyDescent="0.15">
      <c r="AC31747" s="294"/>
    </row>
    <row r="31748" spans="29:29" s="162" customFormat="1" ht="11.25" x14ac:dyDescent="0.15">
      <c r="AC31748" s="294"/>
    </row>
    <row r="31749" spans="29:29" s="162" customFormat="1" ht="11.25" x14ac:dyDescent="0.15">
      <c r="AC31749" s="294"/>
    </row>
    <row r="31750" spans="29:29" s="162" customFormat="1" ht="11.25" x14ac:dyDescent="0.15">
      <c r="AC31750" s="294"/>
    </row>
    <row r="31751" spans="29:29" s="162" customFormat="1" ht="11.25" x14ac:dyDescent="0.15">
      <c r="AC31751" s="294"/>
    </row>
    <row r="31752" spans="29:29" s="162" customFormat="1" ht="11.25" x14ac:dyDescent="0.15">
      <c r="AC31752" s="294"/>
    </row>
    <row r="31753" spans="29:29" s="162" customFormat="1" ht="11.25" x14ac:dyDescent="0.15">
      <c r="AC31753" s="294"/>
    </row>
    <row r="31754" spans="29:29" s="162" customFormat="1" ht="11.25" x14ac:dyDescent="0.15">
      <c r="AC31754" s="294"/>
    </row>
    <row r="31755" spans="29:29" s="162" customFormat="1" ht="11.25" x14ac:dyDescent="0.15">
      <c r="AC31755" s="294"/>
    </row>
    <row r="31756" spans="29:29" s="162" customFormat="1" ht="11.25" x14ac:dyDescent="0.15">
      <c r="AC31756" s="294"/>
    </row>
    <row r="31757" spans="29:29" s="162" customFormat="1" ht="11.25" x14ac:dyDescent="0.15">
      <c r="AC31757" s="294"/>
    </row>
    <row r="31758" spans="29:29" s="162" customFormat="1" ht="11.25" x14ac:dyDescent="0.15">
      <c r="AC31758" s="294"/>
    </row>
    <row r="31759" spans="29:29" s="162" customFormat="1" ht="11.25" x14ac:dyDescent="0.15">
      <c r="AC31759" s="294"/>
    </row>
    <row r="31760" spans="29:29" s="162" customFormat="1" ht="11.25" x14ac:dyDescent="0.15">
      <c r="AC31760" s="294"/>
    </row>
    <row r="31761" spans="29:29" s="162" customFormat="1" ht="11.25" x14ac:dyDescent="0.15">
      <c r="AC31761" s="294"/>
    </row>
    <row r="31762" spans="29:29" s="162" customFormat="1" ht="11.25" x14ac:dyDescent="0.15">
      <c r="AC31762" s="294"/>
    </row>
    <row r="31763" spans="29:29" s="162" customFormat="1" ht="11.25" x14ac:dyDescent="0.15">
      <c r="AC31763" s="294"/>
    </row>
    <row r="31764" spans="29:29" s="162" customFormat="1" ht="11.25" x14ac:dyDescent="0.15">
      <c r="AC31764" s="294"/>
    </row>
    <row r="31765" spans="29:29" s="162" customFormat="1" ht="11.25" x14ac:dyDescent="0.15">
      <c r="AC31765" s="294"/>
    </row>
    <row r="31766" spans="29:29" s="162" customFormat="1" ht="11.25" x14ac:dyDescent="0.15">
      <c r="AC31766" s="294"/>
    </row>
    <row r="31767" spans="29:29" s="162" customFormat="1" ht="11.25" x14ac:dyDescent="0.15">
      <c r="AC31767" s="294"/>
    </row>
    <row r="31768" spans="29:29" s="162" customFormat="1" ht="11.25" x14ac:dyDescent="0.15">
      <c r="AC31768" s="294"/>
    </row>
    <row r="31769" spans="29:29" s="162" customFormat="1" ht="11.25" x14ac:dyDescent="0.15">
      <c r="AC31769" s="294"/>
    </row>
    <row r="31770" spans="29:29" s="162" customFormat="1" ht="11.25" x14ac:dyDescent="0.15">
      <c r="AC31770" s="294"/>
    </row>
    <row r="31771" spans="29:29" s="162" customFormat="1" ht="11.25" x14ac:dyDescent="0.15">
      <c r="AC31771" s="294"/>
    </row>
    <row r="31772" spans="29:29" s="162" customFormat="1" ht="11.25" x14ac:dyDescent="0.15">
      <c r="AC31772" s="294"/>
    </row>
    <row r="31773" spans="29:29" s="162" customFormat="1" ht="11.25" x14ac:dyDescent="0.15">
      <c r="AC31773" s="294"/>
    </row>
    <row r="31774" spans="29:29" s="162" customFormat="1" ht="11.25" x14ac:dyDescent="0.15">
      <c r="AC31774" s="294"/>
    </row>
    <row r="31775" spans="29:29" s="162" customFormat="1" ht="11.25" x14ac:dyDescent="0.15">
      <c r="AC31775" s="294"/>
    </row>
    <row r="31776" spans="29:29" s="162" customFormat="1" ht="11.25" x14ac:dyDescent="0.15">
      <c r="AC31776" s="294"/>
    </row>
    <row r="31777" spans="29:29" s="162" customFormat="1" ht="11.25" x14ac:dyDescent="0.15">
      <c r="AC31777" s="294"/>
    </row>
    <row r="31778" spans="29:29" s="162" customFormat="1" ht="11.25" x14ac:dyDescent="0.15">
      <c r="AC31778" s="294"/>
    </row>
    <row r="31779" spans="29:29" s="162" customFormat="1" ht="11.25" x14ac:dyDescent="0.15">
      <c r="AC31779" s="294"/>
    </row>
    <row r="31780" spans="29:29" s="162" customFormat="1" ht="11.25" x14ac:dyDescent="0.15">
      <c r="AC31780" s="294"/>
    </row>
    <row r="31781" spans="29:29" s="162" customFormat="1" ht="11.25" x14ac:dyDescent="0.15">
      <c r="AC31781" s="294"/>
    </row>
    <row r="31782" spans="29:29" s="162" customFormat="1" ht="11.25" x14ac:dyDescent="0.15">
      <c r="AC31782" s="294"/>
    </row>
    <row r="31783" spans="29:29" s="162" customFormat="1" ht="11.25" x14ac:dyDescent="0.15">
      <c r="AC31783" s="294"/>
    </row>
    <row r="31784" spans="29:29" s="162" customFormat="1" ht="11.25" x14ac:dyDescent="0.15">
      <c r="AC31784" s="294"/>
    </row>
    <row r="31785" spans="29:29" s="162" customFormat="1" ht="11.25" x14ac:dyDescent="0.15">
      <c r="AC31785" s="294"/>
    </row>
    <row r="31786" spans="29:29" s="162" customFormat="1" ht="11.25" x14ac:dyDescent="0.15">
      <c r="AC31786" s="294"/>
    </row>
    <row r="31787" spans="29:29" s="162" customFormat="1" ht="11.25" x14ac:dyDescent="0.15">
      <c r="AC31787" s="294"/>
    </row>
    <row r="31788" spans="29:29" s="162" customFormat="1" ht="11.25" x14ac:dyDescent="0.15">
      <c r="AC31788" s="294"/>
    </row>
    <row r="31789" spans="29:29" s="162" customFormat="1" ht="11.25" x14ac:dyDescent="0.15">
      <c r="AC31789" s="294"/>
    </row>
    <row r="31790" spans="29:29" s="162" customFormat="1" ht="11.25" x14ac:dyDescent="0.15">
      <c r="AC31790" s="294"/>
    </row>
    <row r="31791" spans="29:29" s="162" customFormat="1" ht="11.25" x14ac:dyDescent="0.15">
      <c r="AC31791" s="294"/>
    </row>
    <row r="31792" spans="29:29" s="162" customFormat="1" ht="11.25" x14ac:dyDescent="0.15">
      <c r="AC31792" s="294"/>
    </row>
    <row r="31793" spans="29:29" s="162" customFormat="1" ht="11.25" x14ac:dyDescent="0.15">
      <c r="AC31793" s="294"/>
    </row>
    <row r="31794" spans="29:29" s="162" customFormat="1" ht="11.25" x14ac:dyDescent="0.15">
      <c r="AC31794" s="294"/>
    </row>
    <row r="31795" spans="29:29" s="162" customFormat="1" ht="11.25" x14ac:dyDescent="0.15">
      <c r="AC31795" s="294"/>
    </row>
    <row r="31796" spans="29:29" s="162" customFormat="1" ht="11.25" x14ac:dyDescent="0.15">
      <c r="AC31796" s="294"/>
    </row>
    <row r="31797" spans="29:29" s="162" customFormat="1" ht="11.25" x14ac:dyDescent="0.15">
      <c r="AC31797" s="294"/>
    </row>
    <row r="31798" spans="29:29" s="162" customFormat="1" ht="11.25" x14ac:dyDescent="0.15">
      <c r="AC31798" s="294"/>
    </row>
    <row r="31799" spans="29:29" s="162" customFormat="1" ht="11.25" x14ac:dyDescent="0.15">
      <c r="AC31799" s="294"/>
    </row>
    <row r="31800" spans="29:29" s="162" customFormat="1" ht="11.25" x14ac:dyDescent="0.15">
      <c r="AC31800" s="294"/>
    </row>
    <row r="31801" spans="29:29" s="162" customFormat="1" ht="11.25" x14ac:dyDescent="0.15">
      <c r="AC31801" s="294"/>
    </row>
    <row r="31802" spans="29:29" s="162" customFormat="1" ht="11.25" x14ac:dyDescent="0.15">
      <c r="AC31802" s="294"/>
    </row>
    <row r="31803" spans="29:29" s="162" customFormat="1" ht="11.25" x14ac:dyDescent="0.15">
      <c r="AC31803" s="294"/>
    </row>
    <row r="31804" spans="29:29" s="162" customFormat="1" ht="11.25" x14ac:dyDescent="0.15">
      <c r="AC31804" s="294"/>
    </row>
    <row r="31805" spans="29:29" s="162" customFormat="1" ht="11.25" x14ac:dyDescent="0.15">
      <c r="AC31805" s="294"/>
    </row>
    <row r="31806" spans="29:29" s="162" customFormat="1" ht="11.25" x14ac:dyDescent="0.15">
      <c r="AC31806" s="294"/>
    </row>
    <row r="31807" spans="29:29" s="162" customFormat="1" ht="11.25" x14ac:dyDescent="0.15">
      <c r="AC31807" s="294"/>
    </row>
    <row r="31808" spans="29:29" s="162" customFormat="1" ht="11.25" x14ac:dyDescent="0.15">
      <c r="AC31808" s="294"/>
    </row>
    <row r="31809" spans="29:29" s="162" customFormat="1" ht="11.25" x14ac:dyDescent="0.15">
      <c r="AC31809" s="294"/>
    </row>
    <row r="31810" spans="29:29" s="162" customFormat="1" ht="11.25" x14ac:dyDescent="0.15">
      <c r="AC31810" s="294"/>
    </row>
    <row r="31811" spans="29:29" s="162" customFormat="1" ht="11.25" x14ac:dyDescent="0.15">
      <c r="AC31811" s="294"/>
    </row>
    <row r="31812" spans="29:29" s="162" customFormat="1" ht="11.25" x14ac:dyDescent="0.15">
      <c r="AC31812" s="294"/>
    </row>
    <row r="31813" spans="29:29" s="162" customFormat="1" ht="11.25" x14ac:dyDescent="0.15">
      <c r="AC31813" s="294"/>
    </row>
    <row r="31814" spans="29:29" s="162" customFormat="1" ht="11.25" x14ac:dyDescent="0.15">
      <c r="AC31814" s="294"/>
    </row>
    <row r="31815" spans="29:29" s="162" customFormat="1" ht="11.25" x14ac:dyDescent="0.15">
      <c r="AC31815" s="294"/>
    </row>
    <row r="31816" spans="29:29" s="162" customFormat="1" ht="11.25" x14ac:dyDescent="0.15">
      <c r="AC31816" s="294"/>
    </row>
    <row r="31817" spans="29:29" s="162" customFormat="1" ht="11.25" x14ac:dyDescent="0.15">
      <c r="AC31817" s="294"/>
    </row>
    <row r="31818" spans="29:29" s="162" customFormat="1" ht="11.25" x14ac:dyDescent="0.15">
      <c r="AC31818" s="294"/>
    </row>
    <row r="31819" spans="29:29" s="162" customFormat="1" ht="11.25" x14ac:dyDescent="0.15">
      <c r="AC31819" s="294"/>
    </row>
    <row r="31820" spans="29:29" s="162" customFormat="1" ht="11.25" x14ac:dyDescent="0.15">
      <c r="AC31820" s="294"/>
    </row>
    <row r="31821" spans="29:29" s="162" customFormat="1" ht="11.25" x14ac:dyDescent="0.15">
      <c r="AC31821" s="294"/>
    </row>
    <row r="31822" spans="29:29" s="162" customFormat="1" ht="11.25" x14ac:dyDescent="0.15">
      <c r="AC31822" s="294"/>
    </row>
    <row r="31823" spans="29:29" s="162" customFormat="1" ht="11.25" x14ac:dyDescent="0.15">
      <c r="AC31823" s="294"/>
    </row>
    <row r="31824" spans="29:29" s="162" customFormat="1" ht="11.25" x14ac:dyDescent="0.15">
      <c r="AC31824" s="294"/>
    </row>
    <row r="31825" spans="29:29" s="162" customFormat="1" ht="11.25" x14ac:dyDescent="0.15">
      <c r="AC31825" s="294"/>
    </row>
    <row r="31826" spans="29:29" s="162" customFormat="1" ht="11.25" x14ac:dyDescent="0.15">
      <c r="AC31826" s="294"/>
    </row>
    <row r="31827" spans="29:29" s="162" customFormat="1" ht="11.25" x14ac:dyDescent="0.15">
      <c r="AC31827" s="294"/>
    </row>
    <row r="31828" spans="29:29" s="162" customFormat="1" ht="11.25" x14ac:dyDescent="0.15">
      <c r="AC31828" s="294"/>
    </row>
    <row r="31829" spans="29:29" s="162" customFormat="1" ht="11.25" x14ac:dyDescent="0.15">
      <c r="AC31829" s="294"/>
    </row>
    <row r="31830" spans="29:29" s="162" customFormat="1" ht="11.25" x14ac:dyDescent="0.15">
      <c r="AC31830" s="294"/>
    </row>
    <row r="31831" spans="29:29" s="162" customFormat="1" ht="11.25" x14ac:dyDescent="0.15">
      <c r="AC31831" s="294"/>
    </row>
    <row r="31832" spans="29:29" s="162" customFormat="1" ht="11.25" x14ac:dyDescent="0.15">
      <c r="AC31832" s="294"/>
    </row>
    <row r="31833" spans="29:29" s="162" customFormat="1" ht="11.25" x14ac:dyDescent="0.15">
      <c r="AC31833" s="294"/>
    </row>
    <row r="31834" spans="29:29" s="162" customFormat="1" ht="11.25" x14ac:dyDescent="0.15">
      <c r="AC31834" s="294"/>
    </row>
    <row r="31835" spans="29:29" s="162" customFormat="1" ht="11.25" x14ac:dyDescent="0.15">
      <c r="AC31835" s="294"/>
    </row>
    <row r="31836" spans="29:29" s="162" customFormat="1" ht="11.25" x14ac:dyDescent="0.15">
      <c r="AC31836" s="294"/>
    </row>
    <row r="31837" spans="29:29" s="162" customFormat="1" ht="11.25" x14ac:dyDescent="0.15">
      <c r="AC31837" s="294"/>
    </row>
    <row r="31838" spans="29:29" s="162" customFormat="1" ht="11.25" x14ac:dyDescent="0.15">
      <c r="AC31838" s="294"/>
    </row>
    <row r="31839" spans="29:29" s="162" customFormat="1" ht="11.25" x14ac:dyDescent="0.15">
      <c r="AC31839" s="294"/>
    </row>
    <row r="31840" spans="29:29" s="162" customFormat="1" ht="11.25" x14ac:dyDescent="0.15">
      <c r="AC31840" s="294"/>
    </row>
    <row r="31841" spans="29:29" s="162" customFormat="1" ht="11.25" x14ac:dyDescent="0.15">
      <c r="AC31841" s="294"/>
    </row>
    <row r="31842" spans="29:29" s="162" customFormat="1" ht="11.25" x14ac:dyDescent="0.15">
      <c r="AC31842" s="294"/>
    </row>
    <row r="31843" spans="29:29" s="162" customFormat="1" ht="11.25" x14ac:dyDescent="0.15">
      <c r="AC31843" s="294"/>
    </row>
    <row r="31844" spans="29:29" s="162" customFormat="1" ht="11.25" x14ac:dyDescent="0.15">
      <c r="AC31844" s="294"/>
    </row>
    <row r="31845" spans="29:29" s="162" customFormat="1" ht="11.25" x14ac:dyDescent="0.15">
      <c r="AC31845" s="294"/>
    </row>
    <row r="31846" spans="29:29" s="162" customFormat="1" ht="11.25" x14ac:dyDescent="0.15">
      <c r="AC31846" s="294"/>
    </row>
    <row r="31847" spans="29:29" s="162" customFormat="1" ht="11.25" x14ac:dyDescent="0.15">
      <c r="AC31847" s="294"/>
    </row>
    <row r="31848" spans="29:29" s="162" customFormat="1" ht="11.25" x14ac:dyDescent="0.15">
      <c r="AC31848" s="294"/>
    </row>
    <row r="31849" spans="29:29" s="162" customFormat="1" ht="11.25" x14ac:dyDescent="0.15">
      <c r="AC31849" s="294"/>
    </row>
    <row r="31850" spans="29:29" s="162" customFormat="1" ht="11.25" x14ac:dyDescent="0.15">
      <c r="AC31850" s="294"/>
    </row>
    <row r="31851" spans="29:29" s="162" customFormat="1" ht="11.25" x14ac:dyDescent="0.15">
      <c r="AC31851" s="294"/>
    </row>
    <row r="31852" spans="29:29" s="162" customFormat="1" ht="11.25" x14ac:dyDescent="0.15">
      <c r="AC31852" s="294"/>
    </row>
    <row r="31853" spans="29:29" s="162" customFormat="1" ht="11.25" x14ac:dyDescent="0.15">
      <c r="AC31853" s="294"/>
    </row>
    <row r="31854" spans="29:29" s="162" customFormat="1" ht="11.25" x14ac:dyDescent="0.15">
      <c r="AC31854" s="294"/>
    </row>
    <row r="31855" spans="29:29" s="162" customFormat="1" ht="11.25" x14ac:dyDescent="0.15">
      <c r="AC31855" s="294"/>
    </row>
    <row r="31856" spans="29:29" s="162" customFormat="1" ht="11.25" x14ac:dyDescent="0.15">
      <c r="AC31856" s="294"/>
    </row>
    <row r="31857" spans="29:29" s="162" customFormat="1" ht="11.25" x14ac:dyDescent="0.15">
      <c r="AC31857" s="294"/>
    </row>
    <row r="31858" spans="29:29" s="162" customFormat="1" ht="11.25" x14ac:dyDescent="0.15">
      <c r="AC31858" s="294"/>
    </row>
    <row r="31859" spans="29:29" s="162" customFormat="1" ht="11.25" x14ac:dyDescent="0.15">
      <c r="AC31859" s="294"/>
    </row>
    <row r="31860" spans="29:29" s="162" customFormat="1" ht="11.25" x14ac:dyDescent="0.15">
      <c r="AC31860" s="294"/>
    </row>
    <row r="31861" spans="29:29" s="162" customFormat="1" ht="11.25" x14ac:dyDescent="0.15">
      <c r="AC31861" s="294"/>
    </row>
    <row r="31862" spans="29:29" s="162" customFormat="1" ht="11.25" x14ac:dyDescent="0.15">
      <c r="AC31862" s="294"/>
    </row>
    <row r="31863" spans="29:29" s="162" customFormat="1" ht="11.25" x14ac:dyDescent="0.15">
      <c r="AC31863" s="294"/>
    </row>
    <row r="31864" spans="29:29" s="162" customFormat="1" ht="11.25" x14ac:dyDescent="0.15">
      <c r="AC31864" s="294"/>
    </row>
    <row r="31865" spans="29:29" s="162" customFormat="1" ht="11.25" x14ac:dyDescent="0.15">
      <c r="AC31865" s="294"/>
    </row>
    <row r="31866" spans="29:29" s="162" customFormat="1" ht="11.25" x14ac:dyDescent="0.15">
      <c r="AC31866" s="294"/>
    </row>
    <row r="31867" spans="29:29" s="162" customFormat="1" ht="11.25" x14ac:dyDescent="0.15">
      <c r="AC31867" s="294"/>
    </row>
    <row r="31868" spans="29:29" s="162" customFormat="1" ht="11.25" x14ac:dyDescent="0.15">
      <c r="AC31868" s="294"/>
    </row>
    <row r="31869" spans="29:29" s="162" customFormat="1" ht="11.25" x14ac:dyDescent="0.15">
      <c r="AC31869" s="294"/>
    </row>
    <row r="31870" spans="29:29" s="162" customFormat="1" ht="11.25" x14ac:dyDescent="0.15">
      <c r="AC31870" s="294"/>
    </row>
    <row r="31871" spans="29:29" s="162" customFormat="1" ht="11.25" x14ac:dyDescent="0.15">
      <c r="AC31871" s="294"/>
    </row>
    <row r="31872" spans="29:29" s="162" customFormat="1" ht="11.25" x14ac:dyDescent="0.15">
      <c r="AC31872" s="294"/>
    </row>
    <row r="31873" spans="29:29" s="162" customFormat="1" ht="11.25" x14ac:dyDescent="0.15">
      <c r="AC31873" s="294"/>
    </row>
    <row r="31874" spans="29:29" s="162" customFormat="1" ht="11.25" x14ac:dyDescent="0.15">
      <c r="AC31874" s="294"/>
    </row>
    <row r="31875" spans="29:29" s="162" customFormat="1" ht="11.25" x14ac:dyDescent="0.15">
      <c r="AC31875" s="294"/>
    </row>
    <row r="31876" spans="29:29" s="162" customFormat="1" ht="11.25" x14ac:dyDescent="0.15">
      <c r="AC31876" s="294"/>
    </row>
    <row r="31877" spans="29:29" s="162" customFormat="1" ht="11.25" x14ac:dyDescent="0.15">
      <c r="AC31877" s="294"/>
    </row>
    <row r="31878" spans="29:29" s="162" customFormat="1" ht="11.25" x14ac:dyDescent="0.15">
      <c r="AC31878" s="294"/>
    </row>
    <row r="31879" spans="29:29" s="162" customFormat="1" ht="11.25" x14ac:dyDescent="0.15">
      <c r="AC31879" s="294"/>
    </row>
    <row r="31880" spans="29:29" s="162" customFormat="1" ht="11.25" x14ac:dyDescent="0.15">
      <c r="AC31880" s="294"/>
    </row>
    <row r="31881" spans="29:29" s="162" customFormat="1" ht="11.25" x14ac:dyDescent="0.15">
      <c r="AC31881" s="294"/>
    </row>
    <row r="31882" spans="29:29" s="162" customFormat="1" ht="11.25" x14ac:dyDescent="0.15">
      <c r="AC31882" s="294"/>
    </row>
    <row r="31883" spans="29:29" s="162" customFormat="1" ht="11.25" x14ac:dyDescent="0.15">
      <c r="AC31883" s="294"/>
    </row>
    <row r="31884" spans="29:29" s="162" customFormat="1" ht="11.25" x14ac:dyDescent="0.15">
      <c r="AC31884" s="294"/>
    </row>
    <row r="31885" spans="29:29" s="162" customFormat="1" ht="11.25" x14ac:dyDescent="0.15">
      <c r="AC31885" s="294"/>
    </row>
    <row r="31886" spans="29:29" s="162" customFormat="1" ht="11.25" x14ac:dyDescent="0.15">
      <c r="AC31886" s="294"/>
    </row>
    <row r="31887" spans="29:29" s="162" customFormat="1" ht="11.25" x14ac:dyDescent="0.15">
      <c r="AC31887" s="294"/>
    </row>
    <row r="31888" spans="29:29" s="162" customFormat="1" ht="11.25" x14ac:dyDescent="0.15">
      <c r="AC31888" s="294"/>
    </row>
    <row r="31889" spans="29:29" s="162" customFormat="1" ht="11.25" x14ac:dyDescent="0.15">
      <c r="AC31889" s="294"/>
    </row>
    <row r="31890" spans="29:29" s="162" customFormat="1" ht="11.25" x14ac:dyDescent="0.15">
      <c r="AC31890" s="294"/>
    </row>
    <row r="31891" spans="29:29" s="162" customFormat="1" ht="11.25" x14ac:dyDescent="0.15">
      <c r="AC31891" s="294"/>
    </row>
    <row r="31892" spans="29:29" s="162" customFormat="1" ht="11.25" x14ac:dyDescent="0.15">
      <c r="AC31892" s="294"/>
    </row>
    <row r="31893" spans="29:29" s="162" customFormat="1" ht="11.25" x14ac:dyDescent="0.15">
      <c r="AC31893" s="294"/>
    </row>
    <row r="31894" spans="29:29" s="162" customFormat="1" ht="11.25" x14ac:dyDescent="0.15">
      <c r="AC31894" s="294"/>
    </row>
    <row r="31895" spans="29:29" s="162" customFormat="1" ht="11.25" x14ac:dyDescent="0.15">
      <c r="AC31895" s="294"/>
    </row>
    <row r="31896" spans="29:29" s="162" customFormat="1" ht="11.25" x14ac:dyDescent="0.15">
      <c r="AC31896" s="294"/>
    </row>
    <row r="31897" spans="29:29" s="162" customFormat="1" ht="11.25" x14ac:dyDescent="0.15">
      <c r="AC31897" s="294"/>
    </row>
    <row r="31898" spans="29:29" s="162" customFormat="1" ht="11.25" x14ac:dyDescent="0.15">
      <c r="AC31898" s="294"/>
    </row>
    <row r="31899" spans="29:29" s="162" customFormat="1" ht="11.25" x14ac:dyDescent="0.15">
      <c r="AC31899" s="294"/>
    </row>
    <row r="31900" spans="29:29" s="162" customFormat="1" ht="11.25" x14ac:dyDescent="0.15">
      <c r="AC31900" s="294"/>
    </row>
    <row r="31901" spans="29:29" s="162" customFormat="1" ht="11.25" x14ac:dyDescent="0.15">
      <c r="AC31901" s="294"/>
    </row>
    <row r="31902" spans="29:29" s="162" customFormat="1" ht="11.25" x14ac:dyDescent="0.15">
      <c r="AC31902" s="294"/>
    </row>
    <row r="31903" spans="29:29" s="162" customFormat="1" ht="11.25" x14ac:dyDescent="0.15">
      <c r="AC31903" s="294"/>
    </row>
    <row r="31904" spans="29:29" s="162" customFormat="1" ht="11.25" x14ac:dyDescent="0.15">
      <c r="AC31904" s="294"/>
    </row>
    <row r="31905" spans="29:29" s="162" customFormat="1" ht="11.25" x14ac:dyDescent="0.15">
      <c r="AC31905" s="294"/>
    </row>
    <row r="31906" spans="29:29" s="162" customFormat="1" ht="11.25" x14ac:dyDescent="0.15">
      <c r="AC31906" s="294"/>
    </row>
    <row r="31907" spans="29:29" s="162" customFormat="1" ht="11.25" x14ac:dyDescent="0.15">
      <c r="AC31907" s="294"/>
    </row>
    <row r="31908" spans="29:29" s="162" customFormat="1" ht="11.25" x14ac:dyDescent="0.15">
      <c r="AC31908" s="294"/>
    </row>
    <row r="31909" spans="29:29" s="162" customFormat="1" ht="11.25" x14ac:dyDescent="0.15">
      <c r="AC31909" s="294"/>
    </row>
    <row r="31910" spans="29:29" s="162" customFormat="1" ht="11.25" x14ac:dyDescent="0.15">
      <c r="AC31910" s="294"/>
    </row>
    <row r="31911" spans="29:29" s="162" customFormat="1" ht="11.25" x14ac:dyDescent="0.15">
      <c r="AC31911" s="294"/>
    </row>
    <row r="31912" spans="29:29" s="162" customFormat="1" ht="11.25" x14ac:dyDescent="0.15">
      <c r="AC31912" s="294"/>
    </row>
    <row r="31913" spans="29:29" s="162" customFormat="1" ht="11.25" x14ac:dyDescent="0.15">
      <c r="AC31913" s="294"/>
    </row>
    <row r="31914" spans="29:29" s="162" customFormat="1" ht="11.25" x14ac:dyDescent="0.15">
      <c r="AC31914" s="294"/>
    </row>
    <row r="31915" spans="29:29" s="162" customFormat="1" ht="11.25" x14ac:dyDescent="0.15">
      <c r="AC31915" s="294"/>
    </row>
    <row r="31916" spans="29:29" s="162" customFormat="1" ht="11.25" x14ac:dyDescent="0.15">
      <c r="AC31916" s="294"/>
    </row>
    <row r="31917" spans="29:29" s="162" customFormat="1" ht="11.25" x14ac:dyDescent="0.15">
      <c r="AC31917" s="294"/>
    </row>
    <row r="31918" spans="29:29" s="162" customFormat="1" ht="11.25" x14ac:dyDescent="0.15">
      <c r="AC31918" s="294"/>
    </row>
    <row r="31919" spans="29:29" s="162" customFormat="1" ht="11.25" x14ac:dyDescent="0.15">
      <c r="AC31919" s="294"/>
    </row>
    <row r="31920" spans="29:29" s="162" customFormat="1" ht="11.25" x14ac:dyDescent="0.15">
      <c r="AC31920" s="294"/>
    </row>
    <row r="31921" spans="29:29" s="162" customFormat="1" ht="11.25" x14ac:dyDescent="0.15">
      <c r="AC31921" s="294"/>
    </row>
    <row r="31922" spans="29:29" s="162" customFormat="1" ht="11.25" x14ac:dyDescent="0.15">
      <c r="AC31922" s="294"/>
    </row>
    <row r="31923" spans="29:29" s="162" customFormat="1" ht="11.25" x14ac:dyDescent="0.15">
      <c r="AC31923" s="294"/>
    </row>
    <row r="31924" spans="29:29" s="162" customFormat="1" ht="11.25" x14ac:dyDescent="0.15">
      <c r="AC31924" s="294"/>
    </row>
    <row r="31925" spans="29:29" s="162" customFormat="1" ht="11.25" x14ac:dyDescent="0.15">
      <c r="AC31925" s="294"/>
    </row>
    <row r="31926" spans="29:29" s="162" customFormat="1" ht="11.25" x14ac:dyDescent="0.15">
      <c r="AC31926" s="294"/>
    </row>
    <row r="31927" spans="29:29" s="162" customFormat="1" ht="11.25" x14ac:dyDescent="0.15">
      <c r="AC31927" s="294"/>
    </row>
    <row r="31928" spans="29:29" s="162" customFormat="1" ht="11.25" x14ac:dyDescent="0.15">
      <c r="AC31928" s="294"/>
    </row>
    <row r="31929" spans="29:29" s="162" customFormat="1" ht="11.25" x14ac:dyDescent="0.15">
      <c r="AC31929" s="294"/>
    </row>
    <row r="31930" spans="29:29" s="162" customFormat="1" ht="11.25" x14ac:dyDescent="0.15">
      <c r="AC31930" s="294"/>
    </row>
    <row r="31931" spans="29:29" s="162" customFormat="1" ht="11.25" x14ac:dyDescent="0.15">
      <c r="AC31931" s="294"/>
    </row>
    <row r="31932" spans="29:29" s="162" customFormat="1" ht="11.25" x14ac:dyDescent="0.15">
      <c r="AC31932" s="294"/>
    </row>
    <row r="31933" spans="29:29" s="162" customFormat="1" ht="11.25" x14ac:dyDescent="0.15">
      <c r="AC31933" s="294"/>
    </row>
    <row r="31934" spans="29:29" s="162" customFormat="1" ht="11.25" x14ac:dyDescent="0.15">
      <c r="AC31934" s="294"/>
    </row>
    <row r="31935" spans="29:29" s="162" customFormat="1" ht="11.25" x14ac:dyDescent="0.15">
      <c r="AC31935" s="294"/>
    </row>
    <row r="31936" spans="29:29" s="162" customFormat="1" ht="11.25" x14ac:dyDescent="0.15">
      <c r="AC31936" s="294"/>
    </row>
    <row r="31937" spans="29:29" s="162" customFormat="1" ht="11.25" x14ac:dyDescent="0.15">
      <c r="AC31937" s="294"/>
    </row>
    <row r="31938" spans="29:29" s="162" customFormat="1" ht="11.25" x14ac:dyDescent="0.15">
      <c r="AC31938" s="294"/>
    </row>
    <row r="31939" spans="29:29" s="162" customFormat="1" ht="11.25" x14ac:dyDescent="0.15">
      <c r="AC31939" s="294"/>
    </row>
    <row r="31940" spans="29:29" s="162" customFormat="1" ht="11.25" x14ac:dyDescent="0.15">
      <c r="AC31940" s="294"/>
    </row>
    <row r="31941" spans="29:29" s="162" customFormat="1" ht="11.25" x14ac:dyDescent="0.15">
      <c r="AC31941" s="294"/>
    </row>
    <row r="31942" spans="29:29" s="162" customFormat="1" ht="11.25" x14ac:dyDescent="0.15">
      <c r="AC31942" s="294"/>
    </row>
    <row r="31943" spans="29:29" s="162" customFormat="1" ht="11.25" x14ac:dyDescent="0.15">
      <c r="AC31943" s="294"/>
    </row>
    <row r="31944" spans="29:29" s="162" customFormat="1" ht="11.25" x14ac:dyDescent="0.15">
      <c r="AC31944" s="294"/>
    </row>
    <row r="31945" spans="29:29" s="162" customFormat="1" ht="11.25" x14ac:dyDescent="0.15">
      <c r="AC31945" s="294"/>
    </row>
    <row r="31946" spans="29:29" s="162" customFormat="1" ht="11.25" x14ac:dyDescent="0.15">
      <c r="AC31946" s="294"/>
    </row>
    <row r="31947" spans="29:29" s="162" customFormat="1" ht="11.25" x14ac:dyDescent="0.15">
      <c r="AC31947" s="294"/>
    </row>
    <row r="31948" spans="29:29" s="162" customFormat="1" ht="11.25" x14ac:dyDescent="0.15">
      <c r="AC31948" s="294"/>
    </row>
    <row r="31949" spans="29:29" s="162" customFormat="1" ht="11.25" x14ac:dyDescent="0.15">
      <c r="AC31949" s="294"/>
    </row>
    <row r="31950" spans="29:29" s="162" customFormat="1" ht="11.25" x14ac:dyDescent="0.15">
      <c r="AC31950" s="294"/>
    </row>
    <row r="31951" spans="29:29" s="162" customFormat="1" ht="11.25" x14ac:dyDescent="0.15">
      <c r="AC31951" s="294"/>
    </row>
    <row r="31952" spans="29:29" s="162" customFormat="1" ht="11.25" x14ac:dyDescent="0.15">
      <c r="AC31952" s="294"/>
    </row>
    <row r="31953" spans="29:29" s="162" customFormat="1" ht="11.25" x14ac:dyDescent="0.15">
      <c r="AC31953" s="294"/>
    </row>
    <row r="31954" spans="29:29" s="162" customFormat="1" ht="11.25" x14ac:dyDescent="0.15">
      <c r="AC31954" s="294"/>
    </row>
    <row r="31955" spans="29:29" s="162" customFormat="1" ht="11.25" x14ac:dyDescent="0.15">
      <c r="AC31955" s="294"/>
    </row>
    <row r="31956" spans="29:29" s="162" customFormat="1" ht="11.25" x14ac:dyDescent="0.15">
      <c r="AC31956" s="294"/>
    </row>
    <row r="31957" spans="29:29" s="162" customFormat="1" ht="11.25" x14ac:dyDescent="0.15">
      <c r="AC31957" s="294"/>
    </row>
    <row r="31958" spans="29:29" s="162" customFormat="1" ht="11.25" x14ac:dyDescent="0.15">
      <c r="AC31958" s="294"/>
    </row>
    <row r="31959" spans="29:29" s="162" customFormat="1" ht="11.25" x14ac:dyDescent="0.15">
      <c r="AC31959" s="294"/>
    </row>
    <row r="31960" spans="29:29" s="162" customFormat="1" ht="11.25" x14ac:dyDescent="0.15">
      <c r="AC31960" s="294"/>
    </row>
    <row r="31961" spans="29:29" s="162" customFormat="1" ht="11.25" x14ac:dyDescent="0.15">
      <c r="AC31961" s="294"/>
    </row>
    <row r="31962" spans="29:29" s="162" customFormat="1" ht="11.25" x14ac:dyDescent="0.15">
      <c r="AC31962" s="294"/>
    </row>
    <row r="31963" spans="29:29" s="162" customFormat="1" ht="11.25" x14ac:dyDescent="0.15">
      <c r="AC31963" s="294"/>
    </row>
    <row r="31964" spans="29:29" s="162" customFormat="1" ht="11.25" x14ac:dyDescent="0.15">
      <c r="AC31964" s="294"/>
    </row>
    <row r="31965" spans="29:29" s="162" customFormat="1" ht="11.25" x14ac:dyDescent="0.15">
      <c r="AC31965" s="294"/>
    </row>
    <row r="31966" spans="29:29" s="162" customFormat="1" ht="11.25" x14ac:dyDescent="0.15">
      <c r="AC31966" s="294"/>
    </row>
    <row r="31967" spans="29:29" s="162" customFormat="1" ht="11.25" x14ac:dyDescent="0.15">
      <c r="AC31967" s="294"/>
    </row>
    <row r="31968" spans="29:29" s="162" customFormat="1" ht="11.25" x14ac:dyDescent="0.15">
      <c r="AC31968" s="294"/>
    </row>
    <row r="31969" spans="29:29" s="162" customFormat="1" ht="11.25" x14ac:dyDescent="0.15">
      <c r="AC31969" s="294"/>
    </row>
    <row r="31970" spans="29:29" s="162" customFormat="1" ht="11.25" x14ac:dyDescent="0.15">
      <c r="AC31970" s="294"/>
    </row>
    <row r="31971" spans="29:29" s="162" customFormat="1" ht="11.25" x14ac:dyDescent="0.15">
      <c r="AC31971" s="294"/>
    </row>
    <row r="31972" spans="29:29" s="162" customFormat="1" ht="11.25" x14ac:dyDescent="0.15">
      <c r="AC31972" s="294"/>
    </row>
    <row r="31973" spans="29:29" s="162" customFormat="1" ht="11.25" x14ac:dyDescent="0.15">
      <c r="AC31973" s="294"/>
    </row>
    <row r="31974" spans="29:29" s="162" customFormat="1" ht="11.25" x14ac:dyDescent="0.15">
      <c r="AC31974" s="294"/>
    </row>
    <row r="31975" spans="29:29" s="162" customFormat="1" ht="11.25" x14ac:dyDescent="0.15">
      <c r="AC31975" s="294"/>
    </row>
    <row r="31976" spans="29:29" s="162" customFormat="1" ht="11.25" x14ac:dyDescent="0.15">
      <c r="AC31976" s="294"/>
    </row>
    <row r="31977" spans="29:29" s="162" customFormat="1" ht="11.25" x14ac:dyDescent="0.15">
      <c r="AC31977" s="294"/>
    </row>
    <row r="31978" spans="29:29" s="162" customFormat="1" ht="11.25" x14ac:dyDescent="0.15">
      <c r="AC31978" s="294"/>
    </row>
    <row r="31979" spans="29:29" s="162" customFormat="1" ht="11.25" x14ac:dyDescent="0.15">
      <c r="AC31979" s="294"/>
    </row>
    <row r="31980" spans="29:29" s="162" customFormat="1" ht="11.25" x14ac:dyDescent="0.15">
      <c r="AC31980" s="294"/>
    </row>
    <row r="31981" spans="29:29" s="162" customFormat="1" ht="11.25" x14ac:dyDescent="0.15">
      <c r="AC31981" s="294"/>
    </row>
    <row r="31982" spans="29:29" s="162" customFormat="1" ht="11.25" x14ac:dyDescent="0.15">
      <c r="AC31982" s="294"/>
    </row>
    <row r="31983" spans="29:29" s="162" customFormat="1" ht="11.25" x14ac:dyDescent="0.15">
      <c r="AC31983" s="294"/>
    </row>
    <row r="31984" spans="29:29" s="162" customFormat="1" ht="11.25" x14ac:dyDescent="0.15">
      <c r="AC31984" s="294"/>
    </row>
    <row r="31985" spans="29:29" s="162" customFormat="1" ht="11.25" x14ac:dyDescent="0.15">
      <c r="AC31985" s="294"/>
    </row>
    <row r="31986" spans="29:29" s="162" customFormat="1" ht="11.25" x14ac:dyDescent="0.15">
      <c r="AC31986" s="294"/>
    </row>
    <row r="31987" spans="29:29" s="162" customFormat="1" ht="11.25" x14ac:dyDescent="0.15">
      <c r="AC31987" s="294"/>
    </row>
    <row r="31988" spans="29:29" s="162" customFormat="1" ht="11.25" x14ac:dyDescent="0.15">
      <c r="AC31988" s="294"/>
    </row>
    <row r="31989" spans="29:29" s="162" customFormat="1" ht="11.25" x14ac:dyDescent="0.15">
      <c r="AC31989" s="294"/>
    </row>
    <row r="31990" spans="29:29" s="162" customFormat="1" ht="11.25" x14ac:dyDescent="0.15">
      <c r="AC31990" s="294"/>
    </row>
    <row r="31991" spans="29:29" s="162" customFormat="1" ht="11.25" x14ac:dyDescent="0.15">
      <c r="AC31991" s="294"/>
    </row>
    <row r="31992" spans="29:29" s="162" customFormat="1" ht="11.25" x14ac:dyDescent="0.15">
      <c r="AC31992" s="294"/>
    </row>
    <row r="31993" spans="29:29" s="162" customFormat="1" ht="11.25" x14ac:dyDescent="0.15">
      <c r="AC31993" s="294"/>
    </row>
    <row r="31994" spans="29:29" s="162" customFormat="1" ht="11.25" x14ac:dyDescent="0.15">
      <c r="AC31994" s="294"/>
    </row>
    <row r="31995" spans="29:29" s="162" customFormat="1" ht="11.25" x14ac:dyDescent="0.15">
      <c r="AC31995" s="294"/>
    </row>
    <row r="31996" spans="29:29" s="162" customFormat="1" ht="11.25" x14ac:dyDescent="0.15">
      <c r="AC31996" s="294"/>
    </row>
    <row r="31997" spans="29:29" s="162" customFormat="1" ht="11.25" x14ac:dyDescent="0.15">
      <c r="AC31997" s="294"/>
    </row>
    <row r="31998" spans="29:29" s="162" customFormat="1" ht="11.25" x14ac:dyDescent="0.15">
      <c r="AC31998" s="294"/>
    </row>
    <row r="31999" spans="29:29" s="162" customFormat="1" ht="11.25" x14ac:dyDescent="0.15">
      <c r="AC31999" s="294"/>
    </row>
    <row r="32000" spans="29:29" s="162" customFormat="1" ht="11.25" x14ac:dyDescent="0.15">
      <c r="AC32000" s="294"/>
    </row>
    <row r="32001" spans="29:29" s="162" customFormat="1" ht="11.25" x14ac:dyDescent="0.15">
      <c r="AC32001" s="294"/>
    </row>
    <row r="32002" spans="29:29" s="162" customFormat="1" ht="11.25" x14ac:dyDescent="0.15">
      <c r="AC32002" s="294"/>
    </row>
    <row r="32003" spans="29:29" s="162" customFormat="1" ht="11.25" x14ac:dyDescent="0.15">
      <c r="AC32003" s="294"/>
    </row>
    <row r="32004" spans="29:29" s="162" customFormat="1" ht="11.25" x14ac:dyDescent="0.15">
      <c r="AC32004" s="294"/>
    </row>
    <row r="32005" spans="29:29" s="162" customFormat="1" ht="11.25" x14ac:dyDescent="0.15">
      <c r="AC32005" s="294"/>
    </row>
    <row r="32006" spans="29:29" s="162" customFormat="1" ht="11.25" x14ac:dyDescent="0.15">
      <c r="AC32006" s="294"/>
    </row>
    <row r="32007" spans="29:29" s="162" customFormat="1" ht="11.25" x14ac:dyDescent="0.15">
      <c r="AC32007" s="294"/>
    </row>
    <row r="32008" spans="29:29" s="162" customFormat="1" ht="11.25" x14ac:dyDescent="0.15">
      <c r="AC32008" s="294"/>
    </row>
    <row r="32009" spans="29:29" s="162" customFormat="1" ht="11.25" x14ac:dyDescent="0.15">
      <c r="AC32009" s="294"/>
    </row>
    <row r="32010" spans="29:29" s="162" customFormat="1" ht="11.25" x14ac:dyDescent="0.15">
      <c r="AC32010" s="294"/>
    </row>
    <row r="32011" spans="29:29" s="162" customFormat="1" ht="11.25" x14ac:dyDescent="0.15">
      <c r="AC32011" s="294"/>
    </row>
    <row r="32012" spans="29:29" s="162" customFormat="1" ht="11.25" x14ac:dyDescent="0.15">
      <c r="AC32012" s="294"/>
    </row>
    <row r="32013" spans="29:29" s="162" customFormat="1" ht="11.25" x14ac:dyDescent="0.15">
      <c r="AC32013" s="294"/>
    </row>
    <row r="32014" spans="29:29" s="162" customFormat="1" ht="11.25" x14ac:dyDescent="0.15">
      <c r="AC32014" s="294"/>
    </row>
    <row r="32015" spans="29:29" s="162" customFormat="1" ht="11.25" x14ac:dyDescent="0.15">
      <c r="AC32015" s="294"/>
    </row>
    <row r="32016" spans="29:29" s="162" customFormat="1" ht="11.25" x14ac:dyDescent="0.15">
      <c r="AC32016" s="294"/>
    </row>
    <row r="32017" spans="29:29" s="162" customFormat="1" ht="11.25" x14ac:dyDescent="0.15">
      <c r="AC32017" s="294"/>
    </row>
    <row r="32018" spans="29:29" s="162" customFormat="1" ht="11.25" x14ac:dyDescent="0.15">
      <c r="AC32018" s="294"/>
    </row>
    <row r="32019" spans="29:29" s="162" customFormat="1" ht="11.25" x14ac:dyDescent="0.15">
      <c r="AC32019" s="294"/>
    </row>
    <row r="32020" spans="29:29" s="162" customFormat="1" ht="11.25" x14ac:dyDescent="0.15">
      <c r="AC32020" s="294"/>
    </row>
    <row r="32021" spans="29:29" s="162" customFormat="1" ht="11.25" x14ac:dyDescent="0.15">
      <c r="AC32021" s="294"/>
    </row>
    <row r="32022" spans="29:29" s="162" customFormat="1" ht="11.25" x14ac:dyDescent="0.15">
      <c r="AC32022" s="294"/>
    </row>
    <row r="32023" spans="29:29" s="162" customFormat="1" ht="11.25" x14ac:dyDescent="0.15">
      <c r="AC32023" s="294"/>
    </row>
    <row r="32024" spans="29:29" s="162" customFormat="1" ht="11.25" x14ac:dyDescent="0.15">
      <c r="AC32024" s="294"/>
    </row>
    <row r="32025" spans="29:29" s="162" customFormat="1" ht="11.25" x14ac:dyDescent="0.15">
      <c r="AC32025" s="294"/>
    </row>
    <row r="32026" spans="29:29" s="162" customFormat="1" ht="11.25" x14ac:dyDescent="0.15">
      <c r="AC32026" s="294"/>
    </row>
    <row r="32027" spans="29:29" s="162" customFormat="1" ht="11.25" x14ac:dyDescent="0.15">
      <c r="AC32027" s="294"/>
    </row>
    <row r="32028" spans="29:29" s="162" customFormat="1" ht="11.25" x14ac:dyDescent="0.15">
      <c r="AC32028" s="294"/>
    </row>
    <row r="32029" spans="29:29" s="162" customFormat="1" ht="11.25" x14ac:dyDescent="0.15">
      <c r="AC32029" s="294"/>
    </row>
    <row r="32030" spans="29:29" s="162" customFormat="1" ht="11.25" x14ac:dyDescent="0.15">
      <c r="AC32030" s="294"/>
    </row>
    <row r="32031" spans="29:29" s="162" customFormat="1" ht="11.25" x14ac:dyDescent="0.15">
      <c r="AC32031" s="294"/>
    </row>
    <row r="32032" spans="29:29" s="162" customFormat="1" ht="11.25" x14ac:dyDescent="0.15">
      <c r="AC32032" s="294"/>
    </row>
    <row r="32033" spans="29:29" s="162" customFormat="1" ht="11.25" x14ac:dyDescent="0.15">
      <c r="AC32033" s="294"/>
    </row>
    <row r="32034" spans="29:29" s="162" customFormat="1" ht="11.25" x14ac:dyDescent="0.15">
      <c r="AC32034" s="294"/>
    </row>
    <row r="32035" spans="29:29" s="162" customFormat="1" ht="11.25" x14ac:dyDescent="0.15">
      <c r="AC32035" s="294"/>
    </row>
    <row r="32036" spans="29:29" s="162" customFormat="1" ht="11.25" x14ac:dyDescent="0.15">
      <c r="AC32036" s="294"/>
    </row>
    <row r="32037" spans="29:29" s="162" customFormat="1" ht="11.25" x14ac:dyDescent="0.15">
      <c r="AC32037" s="294"/>
    </row>
    <row r="32038" spans="29:29" s="162" customFormat="1" ht="11.25" x14ac:dyDescent="0.15">
      <c r="AC32038" s="294"/>
    </row>
    <row r="32039" spans="29:29" s="162" customFormat="1" ht="11.25" x14ac:dyDescent="0.15">
      <c r="AC32039" s="294"/>
    </row>
    <row r="32040" spans="29:29" s="162" customFormat="1" ht="11.25" x14ac:dyDescent="0.15">
      <c r="AC32040" s="294"/>
    </row>
    <row r="32041" spans="29:29" s="162" customFormat="1" ht="11.25" x14ac:dyDescent="0.15">
      <c r="AC32041" s="294"/>
    </row>
    <row r="32042" spans="29:29" s="162" customFormat="1" ht="11.25" x14ac:dyDescent="0.15">
      <c r="AC32042" s="294"/>
    </row>
    <row r="32043" spans="29:29" s="162" customFormat="1" ht="11.25" x14ac:dyDescent="0.15">
      <c r="AC32043" s="294"/>
    </row>
    <row r="32044" spans="29:29" s="162" customFormat="1" ht="11.25" x14ac:dyDescent="0.15">
      <c r="AC32044" s="294"/>
    </row>
    <row r="32045" spans="29:29" s="162" customFormat="1" ht="11.25" x14ac:dyDescent="0.15">
      <c r="AC32045" s="294"/>
    </row>
    <row r="32046" spans="29:29" s="162" customFormat="1" ht="11.25" x14ac:dyDescent="0.15">
      <c r="AC32046" s="294"/>
    </row>
    <row r="32047" spans="29:29" s="162" customFormat="1" ht="11.25" x14ac:dyDescent="0.15">
      <c r="AC32047" s="294"/>
    </row>
    <row r="32048" spans="29:29" s="162" customFormat="1" ht="11.25" x14ac:dyDescent="0.15">
      <c r="AC32048" s="294"/>
    </row>
    <row r="32049" spans="29:29" s="162" customFormat="1" ht="11.25" x14ac:dyDescent="0.15">
      <c r="AC32049" s="294"/>
    </row>
    <row r="32050" spans="29:29" s="162" customFormat="1" ht="11.25" x14ac:dyDescent="0.15">
      <c r="AC32050" s="294"/>
    </row>
    <row r="32051" spans="29:29" s="162" customFormat="1" ht="11.25" x14ac:dyDescent="0.15">
      <c r="AC32051" s="294"/>
    </row>
    <row r="32052" spans="29:29" s="162" customFormat="1" ht="11.25" x14ac:dyDescent="0.15">
      <c r="AC32052" s="294"/>
    </row>
    <row r="32053" spans="29:29" s="162" customFormat="1" ht="11.25" x14ac:dyDescent="0.15">
      <c r="AC32053" s="294"/>
    </row>
    <row r="32054" spans="29:29" s="162" customFormat="1" ht="11.25" x14ac:dyDescent="0.15">
      <c r="AC32054" s="294"/>
    </row>
    <row r="32055" spans="29:29" s="162" customFormat="1" ht="11.25" x14ac:dyDescent="0.15">
      <c r="AC32055" s="294"/>
    </row>
    <row r="32056" spans="29:29" s="162" customFormat="1" ht="11.25" x14ac:dyDescent="0.15">
      <c r="AC32056" s="294"/>
    </row>
    <row r="32057" spans="29:29" s="162" customFormat="1" ht="11.25" x14ac:dyDescent="0.15">
      <c r="AC32057" s="294"/>
    </row>
    <row r="32058" spans="29:29" s="162" customFormat="1" ht="11.25" x14ac:dyDescent="0.15">
      <c r="AC32058" s="294"/>
    </row>
    <row r="32059" spans="29:29" s="162" customFormat="1" ht="11.25" x14ac:dyDescent="0.15">
      <c r="AC32059" s="294"/>
    </row>
    <row r="32060" spans="29:29" s="162" customFormat="1" ht="11.25" x14ac:dyDescent="0.15">
      <c r="AC32060" s="294"/>
    </row>
    <row r="32061" spans="29:29" s="162" customFormat="1" ht="11.25" x14ac:dyDescent="0.15">
      <c r="AC32061" s="294"/>
    </row>
    <row r="32062" spans="29:29" s="162" customFormat="1" ht="11.25" x14ac:dyDescent="0.15">
      <c r="AC32062" s="294"/>
    </row>
    <row r="32063" spans="29:29" s="162" customFormat="1" ht="11.25" x14ac:dyDescent="0.15">
      <c r="AC32063" s="294"/>
    </row>
    <row r="32064" spans="29:29" s="162" customFormat="1" ht="11.25" x14ac:dyDescent="0.15">
      <c r="AC32064" s="294"/>
    </row>
    <row r="32065" spans="29:29" s="162" customFormat="1" ht="11.25" x14ac:dyDescent="0.15">
      <c r="AC32065" s="294"/>
    </row>
    <row r="32066" spans="29:29" s="162" customFormat="1" ht="11.25" x14ac:dyDescent="0.15">
      <c r="AC32066" s="294"/>
    </row>
    <row r="32067" spans="29:29" s="162" customFormat="1" ht="11.25" x14ac:dyDescent="0.15">
      <c r="AC32067" s="294"/>
    </row>
    <row r="32068" spans="29:29" s="162" customFormat="1" ht="11.25" x14ac:dyDescent="0.15">
      <c r="AC32068" s="294"/>
    </row>
    <row r="32069" spans="29:29" s="162" customFormat="1" ht="11.25" x14ac:dyDescent="0.15">
      <c r="AC32069" s="294"/>
    </row>
    <row r="32070" spans="29:29" s="162" customFormat="1" ht="11.25" x14ac:dyDescent="0.15">
      <c r="AC32070" s="294"/>
    </row>
    <row r="32071" spans="29:29" s="162" customFormat="1" ht="11.25" x14ac:dyDescent="0.15">
      <c r="AC32071" s="294"/>
    </row>
    <row r="32072" spans="29:29" s="162" customFormat="1" ht="11.25" x14ac:dyDescent="0.15">
      <c r="AC32072" s="294"/>
    </row>
    <row r="32073" spans="29:29" s="162" customFormat="1" ht="11.25" x14ac:dyDescent="0.15">
      <c r="AC32073" s="294"/>
    </row>
    <row r="32074" spans="29:29" s="162" customFormat="1" ht="11.25" x14ac:dyDescent="0.15">
      <c r="AC32074" s="294"/>
    </row>
    <row r="32075" spans="29:29" s="162" customFormat="1" ht="11.25" x14ac:dyDescent="0.15">
      <c r="AC32075" s="294"/>
    </row>
    <row r="32076" spans="29:29" s="162" customFormat="1" ht="11.25" x14ac:dyDescent="0.15">
      <c r="AC32076" s="294"/>
    </row>
    <row r="32077" spans="29:29" s="162" customFormat="1" ht="11.25" x14ac:dyDescent="0.15">
      <c r="AC32077" s="294"/>
    </row>
    <row r="32078" spans="29:29" s="162" customFormat="1" ht="11.25" x14ac:dyDescent="0.15">
      <c r="AC32078" s="294"/>
    </row>
    <row r="32079" spans="29:29" s="162" customFormat="1" ht="11.25" x14ac:dyDescent="0.15">
      <c r="AC32079" s="294"/>
    </row>
    <row r="32080" spans="29:29" s="162" customFormat="1" ht="11.25" x14ac:dyDescent="0.15">
      <c r="AC32080" s="294"/>
    </row>
    <row r="32081" spans="29:29" s="162" customFormat="1" ht="11.25" x14ac:dyDescent="0.15">
      <c r="AC32081" s="294"/>
    </row>
    <row r="32082" spans="29:29" s="162" customFormat="1" ht="11.25" x14ac:dyDescent="0.15">
      <c r="AC32082" s="294"/>
    </row>
    <row r="32083" spans="29:29" s="162" customFormat="1" ht="11.25" x14ac:dyDescent="0.15">
      <c r="AC32083" s="294"/>
    </row>
    <row r="32084" spans="29:29" s="162" customFormat="1" ht="11.25" x14ac:dyDescent="0.15">
      <c r="AC32084" s="294"/>
    </row>
    <row r="32085" spans="29:29" s="162" customFormat="1" ht="11.25" x14ac:dyDescent="0.15">
      <c r="AC32085" s="294"/>
    </row>
    <row r="32086" spans="29:29" s="162" customFormat="1" ht="11.25" x14ac:dyDescent="0.15">
      <c r="AC32086" s="294"/>
    </row>
    <row r="32087" spans="29:29" s="162" customFormat="1" ht="11.25" x14ac:dyDescent="0.15">
      <c r="AC32087" s="294"/>
    </row>
    <row r="32088" spans="29:29" s="162" customFormat="1" ht="11.25" x14ac:dyDescent="0.15">
      <c r="AC32088" s="294"/>
    </row>
    <row r="32089" spans="29:29" s="162" customFormat="1" ht="11.25" x14ac:dyDescent="0.15">
      <c r="AC32089" s="294"/>
    </row>
    <row r="32090" spans="29:29" s="162" customFormat="1" ht="11.25" x14ac:dyDescent="0.15">
      <c r="AC32090" s="294"/>
    </row>
    <row r="32091" spans="29:29" s="162" customFormat="1" ht="11.25" x14ac:dyDescent="0.15">
      <c r="AC32091" s="294"/>
    </row>
    <row r="32092" spans="29:29" s="162" customFormat="1" ht="11.25" x14ac:dyDescent="0.15">
      <c r="AC32092" s="294"/>
    </row>
    <row r="32093" spans="29:29" s="162" customFormat="1" ht="11.25" x14ac:dyDescent="0.15">
      <c r="AC32093" s="294"/>
    </row>
    <row r="32094" spans="29:29" s="162" customFormat="1" ht="11.25" x14ac:dyDescent="0.15">
      <c r="AC32094" s="294"/>
    </row>
    <row r="32095" spans="29:29" s="162" customFormat="1" ht="11.25" x14ac:dyDescent="0.15">
      <c r="AC32095" s="294"/>
    </row>
    <row r="32096" spans="29:29" s="162" customFormat="1" ht="11.25" x14ac:dyDescent="0.15">
      <c r="AC32096" s="294"/>
    </row>
    <row r="32097" spans="29:29" s="162" customFormat="1" ht="11.25" x14ac:dyDescent="0.15">
      <c r="AC32097" s="294"/>
    </row>
    <row r="32098" spans="29:29" s="162" customFormat="1" ht="11.25" x14ac:dyDescent="0.15">
      <c r="AC32098" s="294"/>
    </row>
    <row r="32099" spans="29:29" s="162" customFormat="1" ht="11.25" x14ac:dyDescent="0.15">
      <c r="AC32099" s="294"/>
    </row>
    <row r="32100" spans="29:29" s="162" customFormat="1" ht="11.25" x14ac:dyDescent="0.15">
      <c r="AC32100" s="294"/>
    </row>
    <row r="32101" spans="29:29" s="162" customFormat="1" ht="11.25" x14ac:dyDescent="0.15">
      <c r="AC32101" s="294"/>
    </row>
    <row r="32102" spans="29:29" s="162" customFormat="1" ht="11.25" x14ac:dyDescent="0.15">
      <c r="AC32102" s="294"/>
    </row>
    <row r="32103" spans="29:29" s="162" customFormat="1" ht="11.25" x14ac:dyDescent="0.15">
      <c r="AC32103" s="294"/>
    </row>
    <row r="32104" spans="29:29" s="162" customFormat="1" ht="11.25" x14ac:dyDescent="0.15">
      <c r="AC32104" s="294"/>
    </row>
    <row r="32105" spans="29:29" s="162" customFormat="1" ht="11.25" x14ac:dyDescent="0.15">
      <c r="AC32105" s="294"/>
    </row>
    <row r="32106" spans="29:29" s="162" customFormat="1" ht="11.25" x14ac:dyDescent="0.15">
      <c r="AC32106" s="294"/>
    </row>
    <row r="32107" spans="29:29" s="162" customFormat="1" ht="11.25" x14ac:dyDescent="0.15">
      <c r="AC32107" s="294"/>
    </row>
    <row r="32108" spans="29:29" s="162" customFormat="1" ht="11.25" x14ac:dyDescent="0.15">
      <c r="AC32108" s="294"/>
    </row>
    <row r="32109" spans="29:29" s="162" customFormat="1" ht="11.25" x14ac:dyDescent="0.15">
      <c r="AC32109" s="294"/>
    </row>
    <row r="32110" spans="29:29" s="162" customFormat="1" ht="11.25" x14ac:dyDescent="0.15">
      <c r="AC32110" s="294"/>
    </row>
    <row r="32111" spans="29:29" s="162" customFormat="1" ht="11.25" x14ac:dyDescent="0.15">
      <c r="AC32111" s="294"/>
    </row>
    <row r="32112" spans="29:29" s="162" customFormat="1" ht="11.25" x14ac:dyDescent="0.15">
      <c r="AC32112" s="294"/>
    </row>
    <row r="32113" spans="29:29" s="162" customFormat="1" ht="11.25" x14ac:dyDescent="0.15">
      <c r="AC32113" s="294"/>
    </row>
    <row r="32114" spans="29:29" s="162" customFormat="1" ht="11.25" x14ac:dyDescent="0.15">
      <c r="AC32114" s="294"/>
    </row>
    <row r="32115" spans="29:29" s="162" customFormat="1" ht="11.25" x14ac:dyDescent="0.15">
      <c r="AC32115" s="294"/>
    </row>
    <row r="32116" spans="29:29" s="162" customFormat="1" ht="11.25" x14ac:dyDescent="0.15">
      <c r="AC32116" s="294"/>
    </row>
    <row r="32117" spans="29:29" s="162" customFormat="1" ht="11.25" x14ac:dyDescent="0.15">
      <c r="AC32117" s="294"/>
    </row>
    <row r="32118" spans="29:29" s="162" customFormat="1" ht="11.25" x14ac:dyDescent="0.15">
      <c r="AC32118" s="294"/>
    </row>
    <row r="32119" spans="29:29" s="162" customFormat="1" ht="11.25" x14ac:dyDescent="0.15">
      <c r="AC32119" s="294"/>
    </row>
    <row r="32120" spans="29:29" s="162" customFormat="1" ht="11.25" x14ac:dyDescent="0.15">
      <c r="AC32120" s="294"/>
    </row>
    <row r="32121" spans="29:29" s="162" customFormat="1" ht="11.25" x14ac:dyDescent="0.15">
      <c r="AC32121" s="294"/>
    </row>
    <row r="32122" spans="29:29" s="162" customFormat="1" ht="11.25" x14ac:dyDescent="0.15">
      <c r="AC32122" s="294"/>
    </row>
    <row r="32123" spans="29:29" s="162" customFormat="1" ht="11.25" x14ac:dyDescent="0.15">
      <c r="AC32123" s="294"/>
    </row>
    <row r="32124" spans="29:29" s="162" customFormat="1" ht="11.25" x14ac:dyDescent="0.15">
      <c r="AC32124" s="294"/>
    </row>
    <row r="32125" spans="29:29" s="162" customFormat="1" ht="11.25" x14ac:dyDescent="0.15">
      <c r="AC32125" s="294"/>
    </row>
    <row r="32126" spans="29:29" s="162" customFormat="1" ht="11.25" x14ac:dyDescent="0.15">
      <c r="AC32126" s="294"/>
    </row>
    <row r="32127" spans="29:29" s="162" customFormat="1" ht="11.25" x14ac:dyDescent="0.15">
      <c r="AC32127" s="294"/>
    </row>
    <row r="32128" spans="29:29" s="162" customFormat="1" ht="11.25" x14ac:dyDescent="0.15">
      <c r="AC32128" s="294"/>
    </row>
    <row r="32129" spans="29:29" s="162" customFormat="1" ht="11.25" x14ac:dyDescent="0.15">
      <c r="AC32129" s="294"/>
    </row>
    <row r="32130" spans="29:29" s="162" customFormat="1" ht="11.25" x14ac:dyDescent="0.15">
      <c r="AC32130" s="294"/>
    </row>
    <row r="32131" spans="29:29" s="162" customFormat="1" ht="11.25" x14ac:dyDescent="0.15">
      <c r="AC32131" s="294"/>
    </row>
    <row r="32132" spans="29:29" s="162" customFormat="1" ht="11.25" x14ac:dyDescent="0.15">
      <c r="AC32132" s="294"/>
    </row>
    <row r="32133" spans="29:29" s="162" customFormat="1" ht="11.25" x14ac:dyDescent="0.15">
      <c r="AC32133" s="294"/>
    </row>
    <row r="32134" spans="29:29" s="162" customFormat="1" ht="11.25" x14ac:dyDescent="0.15">
      <c r="AC32134" s="294"/>
    </row>
    <row r="32135" spans="29:29" s="162" customFormat="1" ht="11.25" x14ac:dyDescent="0.15">
      <c r="AC32135" s="294"/>
    </row>
    <row r="32136" spans="29:29" s="162" customFormat="1" ht="11.25" x14ac:dyDescent="0.15">
      <c r="AC32136" s="294"/>
    </row>
    <row r="32137" spans="29:29" s="162" customFormat="1" ht="11.25" x14ac:dyDescent="0.15">
      <c r="AC32137" s="294"/>
    </row>
    <row r="32138" spans="29:29" s="162" customFormat="1" ht="11.25" x14ac:dyDescent="0.15">
      <c r="AC32138" s="294"/>
    </row>
    <row r="32139" spans="29:29" s="162" customFormat="1" ht="11.25" x14ac:dyDescent="0.15">
      <c r="AC32139" s="294"/>
    </row>
    <row r="32140" spans="29:29" s="162" customFormat="1" ht="11.25" x14ac:dyDescent="0.15">
      <c r="AC32140" s="294"/>
    </row>
    <row r="32141" spans="29:29" s="162" customFormat="1" ht="11.25" x14ac:dyDescent="0.15">
      <c r="AC32141" s="294"/>
    </row>
    <row r="32142" spans="29:29" s="162" customFormat="1" ht="11.25" x14ac:dyDescent="0.15">
      <c r="AC32142" s="294"/>
    </row>
    <row r="32143" spans="29:29" s="162" customFormat="1" ht="11.25" x14ac:dyDescent="0.15">
      <c r="AC32143" s="294"/>
    </row>
    <row r="32144" spans="29:29" s="162" customFormat="1" ht="11.25" x14ac:dyDescent="0.15">
      <c r="AC32144" s="294"/>
    </row>
    <row r="32145" spans="29:29" s="162" customFormat="1" ht="11.25" x14ac:dyDescent="0.15">
      <c r="AC32145" s="294"/>
    </row>
    <row r="32146" spans="29:29" s="162" customFormat="1" ht="11.25" x14ac:dyDescent="0.15">
      <c r="AC32146" s="294"/>
    </row>
    <row r="32147" spans="29:29" s="162" customFormat="1" ht="11.25" x14ac:dyDescent="0.15">
      <c r="AC32147" s="294"/>
    </row>
    <row r="32148" spans="29:29" s="162" customFormat="1" ht="11.25" x14ac:dyDescent="0.15">
      <c r="AC32148" s="294"/>
    </row>
    <row r="32149" spans="29:29" s="162" customFormat="1" ht="11.25" x14ac:dyDescent="0.15">
      <c r="AC32149" s="294"/>
    </row>
    <row r="32150" spans="29:29" s="162" customFormat="1" ht="11.25" x14ac:dyDescent="0.15">
      <c r="AC32150" s="294"/>
    </row>
    <row r="32151" spans="29:29" s="162" customFormat="1" ht="11.25" x14ac:dyDescent="0.15">
      <c r="AC32151" s="294"/>
    </row>
    <row r="32152" spans="29:29" s="162" customFormat="1" ht="11.25" x14ac:dyDescent="0.15">
      <c r="AC32152" s="294"/>
    </row>
    <row r="32153" spans="29:29" s="162" customFormat="1" ht="11.25" x14ac:dyDescent="0.15">
      <c r="AC32153" s="294"/>
    </row>
    <row r="32154" spans="29:29" s="162" customFormat="1" ht="11.25" x14ac:dyDescent="0.15">
      <c r="AC32154" s="294"/>
    </row>
    <row r="32155" spans="29:29" s="162" customFormat="1" ht="11.25" x14ac:dyDescent="0.15">
      <c r="AC32155" s="294"/>
    </row>
    <row r="32156" spans="29:29" s="162" customFormat="1" ht="11.25" x14ac:dyDescent="0.15">
      <c r="AC32156" s="294"/>
    </row>
    <row r="32157" spans="29:29" s="162" customFormat="1" ht="11.25" x14ac:dyDescent="0.15">
      <c r="AC32157" s="294"/>
    </row>
    <row r="32158" spans="29:29" s="162" customFormat="1" ht="11.25" x14ac:dyDescent="0.15">
      <c r="AC32158" s="294"/>
    </row>
    <row r="32159" spans="29:29" s="162" customFormat="1" ht="11.25" x14ac:dyDescent="0.15">
      <c r="AC32159" s="294"/>
    </row>
    <row r="32160" spans="29:29" s="162" customFormat="1" ht="11.25" x14ac:dyDescent="0.15">
      <c r="AC32160" s="294"/>
    </row>
    <row r="32161" spans="29:29" s="162" customFormat="1" ht="11.25" x14ac:dyDescent="0.15">
      <c r="AC32161" s="294"/>
    </row>
    <row r="32162" spans="29:29" s="162" customFormat="1" ht="11.25" x14ac:dyDescent="0.15">
      <c r="AC32162" s="294"/>
    </row>
    <row r="32163" spans="29:29" s="162" customFormat="1" ht="11.25" x14ac:dyDescent="0.15">
      <c r="AC32163" s="294"/>
    </row>
    <row r="32164" spans="29:29" s="162" customFormat="1" ht="11.25" x14ac:dyDescent="0.15">
      <c r="AC32164" s="294"/>
    </row>
    <row r="32165" spans="29:29" s="162" customFormat="1" ht="11.25" x14ac:dyDescent="0.15">
      <c r="AC32165" s="294"/>
    </row>
    <row r="32166" spans="29:29" s="162" customFormat="1" ht="11.25" x14ac:dyDescent="0.15">
      <c r="AC32166" s="294"/>
    </row>
    <row r="32167" spans="29:29" s="162" customFormat="1" ht="11.25" x14ac:dyDescent="0.15">
      <c r="AC32167" s="294"/>
    </row>
    <row r="32168" spans="29:29" s="162" customFormat="1" ht="11.25" x14ac:dyDescent="0.15">
      <c r="AC32168" s="294"/>
    </row>
    <row r="32169" spans="29:29" s="162" customFormat="1" ht="11.25" x14ac:dyDescent="0.15">
      <c r="AC32169" s="294"/>
    </row>
    <row r="32170" spans="29:29" s="162" customFormat="1" ht="11.25" x14ac:dyDescent="0.15">
      <c r="AC32170" s="294"/>
    </row>
    <row r="32171" spans="29:29" s="162" customFormat="1" ht="11.25" x14ac:dyDescent="0.15">
      <c r="AC32171" s="294"/>
    </row>
    <row r="32172" spans="29:29" s="162" customFormat="1" ht="11.25" x14ac:dyDescent="0.15">
      <c r="AC32172" s="294"/>
    </row>
    <row r="32173" spans="29:29" s="162" customFormat="1" ht="11.25" x14ac:dyDescent="0.15">
      <c r="AC32173" s="294"/>
    </row>
    <row r="32174" spans="29:29" s="162" customFormat="1" ht="11.25" x14ac:dyDescent="0.15">
      <c r="AC32174" s="294"/>
    </row>
    <row r="32175" spans="29:29" s="162" customFormat="1" ht="11.25" x14ac:dyDescent="0.15">
      <c r="AC32175" s="294"/>
    </row>
    <row r="32176" spans="29:29" s="162" customFormat="1" ht="11.25" x14ac:dyDescent="0.15">
      <c r="AC32176" s="294"/>
    </row>
    <row r="32177" spans="29:29" s="162" customFormat="1" ht="11.25" x14ac:dyDescent="0.15">
      <c r="AC32177" s="294"/>
    </row>
    <row r="32178" spans="29:29" s="162" customFormat="1" ht="11.25" x14ac:dyDescent="0.15">
      <c r="AC32178" s="294"/>
    </row>
    <row r="32179" spans="29:29" s="162" customFormat="1" ht="11.25" x14ac:dyDescent="0.15">
      <c r="AC32179" s="294"/>
    </row>
    <row r="32180" spans="29:29" s="162" customFormat="1" ht="11.25" x14ac:dyDescent="0.15">
      <c r="AC32180" s="294"/>
    </row>
    <row r="32181" spans="29:29" s="162" customFormat="1" ht="11.25" x14ac:dyDescent="0.15">
      <c r="AC32181" s="294"/>
    </row>
    <row r="32182" spans="29:29" s="162" customFormat="1" ht="11.25" x14ac:dyDescent="0.15">
      <c r="AC32182" s="294"/>
    </row>
    <row r="32183" spans="29:29" s="162" customFormat="1" ht="11.25" x14ac:dyDescent="0.15">
      <c r="AC32183" s="294"/>
    </row>
    <row r="32184" spans="29:29" s="162" customFormat="1" ht="11.25" x14ac:dyDescent="0.15">
      <c r="AC32184" s="294"/>
    </row>
    <row r="32185" spans="29:29" s="162" customFormat="1" ht="11.25" x14ac:dyDescent="0.15">
      <c r="AC32185" s="294"/>
    </row>
    <row r="32186" spans="29:29" s="162" customFormat="1" ht="11.25" x14ac:dyDescent="0.15">
      <c r="AC32186" s="294"/>
    </row>
    <row r="32187" spans="29:29" s="162" customFormat="1" ht="11.25" x14ac:dyDescent="0.15">
      <c r="AC32187" s="294"/>
    </row>
    <row r="32188" spans="29:29" s="162" customFormat="1" ht="11.25" x14ac:dyDescent="0.15">
      <c r="AC32188" s="294"/>
    </row>
    <row r="32189" spans="29:29" s="162" customFormat="1" ht="11.25" x14ac:dyDescent="0.15">
      <c r="AC32189" s="294"/>
    </row>
    <row r="32190" spans="29:29" s="162" customFormat="1" ht="11.25" x14ac:dyDescent="0.15">
      <c r="AC32190" s="294"/>
    </row>
    <row r="32191" spans="29:29" s="162" customFormat="1" ht="11.25" x14ac:dyDescent="0.15">
      <c r="AC32191" s="294"/>
    </row>
    <row r="32192" spans="29:29" s="162" customFormat="1" ht="11.25" x14ac:dyDescent="0.15">
      <c r="AC32192" s="294"/>
    </row>
    <row r="32193" spans="29:29" s="162" customFormat="1" ht="11.25" x14ac:dyDescent="0.15">
      <c r="AC32193" s="294"/>
    </row>
    <row r="32194" spans="29:29" s="162" customFormat="1" ht="11.25" x14ac:dyDescent="0.15">
      <c r="AC32194" s="294"/>
    </row>
    <row r="32195" spans="29:29" s="162" customFormat="1" ht="11.25" x14ac:dyDescent="0.15">
      <c r="AC32195" s="294"/>
    </row>
    <row r="32196" spans="29:29" s="162" customFormat="1" ht="11.25" x14ac:dyDescent="0.15">
      <c r="AC32196" s="294"/>
    </row>
    <row r="32197" spans="29:29" s="162" customFormat="1" ht="11.25" x14ac:dyDescent="0.15">
      <c r="AC32197" s="294"/>
    </row>
    <row r="32198" spans="29:29" s="162" customFormat="1" ht="11.25" x14ac:dyDescent="0.15">
      <c r="AC32198" s="294"/>
    </row>
    <row r="32199" spans="29:29" s="162" customFormat="1" ht="11.25" x14ac:dyDescent="0.15">
      <c r="AC32199" s="294"/>
    </row>
    <row r="32200" spans="29:29" s="162" customFormat="1" ht="11.25" x14ac:dyDescent="0.15">
      <c r="AC32200" s="294"/>
    </row>
    <row r="32201" spans="29:29" s="162" customFormat="1" ht="11.25" x14ac:dyDescent="0.15">
      <c r="AC32201" s="294"/>
    </row>
    <row r="32202" spans="29:29" s="162" customFormat="1" ht="11.25" x14ac:dyDescent="0.15">
      <c r="AC32202" s="294"/>
    </row>
    <row r="32203" spans="29:29" s="162" customFormat="1" ht="11.25" x14ac:dyDescent="0.15">
      <c r="AC32203" s="294"/>
    </row>
    <row r="32204" spans="29:29" s="162" customFormat="1" ht="11.25" x14ac:dyDescent="0.15">
      <c r="AC32204" s="294"/>
    </row>
    <row r="32205" spans="29:29" s="162" customFormat="1" ht="11.25" x14ac:dyDescent="0.15">
      <c r="AC32205" s="294"/>
    </row>
    <row r="32206" spans="29:29" s="162" customFormat="1" ht="11.25" x14ac:dyDescent="0.15">
      <c r="AC32206" s="294"/>
    </row>
    <row r="32207" spans="29:29" s="162" customFormat="1" ht="11.25" x14ac:dyDescent="0.15">
      <c r="AC32207" s="294"/>
    </row>
    <row r="32208" spans="29:29" s="162" customFormat="1" ht="11.25" x14ac:dyDescent="0.15">
      <c r="AC32208" s="294"/>
    </row>
    <row r="32209" spans="29:29" s="162" customFormat="1" ht="11.25" x14ac:dyDescent="0.15">
      <c r="AC32209" s="294"/>
    </row>
    <row r="32210" spans="29:29" s="162" customFormat="1" ht="11.25" x14ac:dyDescent="0.15">
      <c r="AC32210" s="294"/>
    </row>
    <row r="32211" spans="29:29" s="162" customFormat="1" ht="11.25" x14ac:dyDescent="0.15">
      <c r="AC32211" s="294"/>
    </row>
    <row r="32212" spans="29:29" s="162" customFormat="1" ht="11.25" x14ac:dyDescent="0.15">
      <c r="AC32212" s="294"/>
    </row>
    <row r="32213" spans="29:29" s="162" customFormat="1" ht="11.25" x14ac:dyDescent="0.15">
      <c r="AC32213" s="294"/>
    </row>
    <row r="32214" spans="29:29" s="162" customFormat="1" ht="11.25" x14ac:dyDescent="0.15">
      <c r="AC32214" s="294"/>
    </row>
    <row r="32215" spans="29:29" s="162" customFormat="1" ht="11.25" x14ac:dyDescent="0.15">
      <c r="AC32215" s="294"/>
    </row>
    <row r="32216" spans="29:29" s="162" customFormat="1" ht="11.25" x14ac:dyDescent="0.15">
      <c r="AC32216" s="294"/>
    </row>
    <row r="32217" spans="29:29" s="162" customFormat="1" ht="11.25" x14ac:dyDescent="0.15">
      <c r="AC32217" s="294"/>
    </row>
    <row r="32218" spans="29:29" s="162" customFormat="1" ht="11.25" x14ac:dyDescent="0.15">
      <c r="AC32218" s="294"/>
    </row>
    <row r="32219" spans="29:29" s="162" customFormat="1" ht="11.25" x14ac:dyDescent="0.15">
      <c r="AC32219" s="294"/>
    </row>
    <row r="32220" spans="29:29" s="162" customFormat="1" ht="11.25" x14ac:dyDescent="0.15">
      <c r="AC32220" s="294"/>
    </row>
    <row r="32221" spans="29:29" s="162" customFormat="1" ht="11.25" x14ac:dyDescent="0.15">
      <c r="AC32221" s="294"/>
    </row>
    <row r="32222" spans="29:29" s="162" customFormat="1" ht="11.25" x14ac:dyDescent="0.15">
      <c r="AC32222" s="294"/>
    </row>
    <row r="32223" spans="29:29" s="162" customFormat="1" ht="11.25" x14ac:dyDescent="0.15">
      <c r="AC32223" s="294"/>
    </row>
    <row r="32224" spans="29:29" s="162" customFormat="1" ht="11.25" x14ac:dyDescent="0.15">
      <c r="AC32224" s="294"/>
    </row>
    <row r="32225" spans="29:29" s="162" customFormat="1" ht="11.25" x14ac:dyDescent="0.15">
      <c r="AC32225" s="294"/>
    </row>
    <row r="32226" spans="29:29" s="162" customFormat="1" ht="11.25" x14ac:dyDescent="0.15">
      <c r="AC32226" s="294"/>
    </row>
    <row r="32227" spans="29:29" s="162" customFormat="1" ht="11.25" x14ac:dyDescent="0.15">
      <c r="AC32227" s="294"/>
    </row>
    <row r="32228" spans="29:29" s="162" customFormat="1" ht="11.25" x14ac:dyDescent="0.15">
      <c r="AC32228" s="294"/>
    </row>
    <row r="32229" spans="29:29" s="162" customFormat="1" ht="11.25" x14ac:dyDescent="0.15">
      <c r="AC32229" s="294"/>
    </row>
    <row r="32230" spans="29:29" s="162" customFormat="1" ht="11.25" x14ac:dyDescent="0.15">
      <c r="AC32230" s="294"/>
    </row>
    <row r="32231" spans="29:29" s="162" customFormat="1" ht="11.25" x14ac:dyDescent="0.15">
      <c r="AC32231" s="294"/>
    </row>
    <row r="32232" spans="29:29" s="162" customFormat="1" ht="11.25" x14ac:dyDescent="0.15">
      <c r="AC32232" s="294"/>
    </row>
    <row r="32233" spans="29:29" s="162" customFormat="1" ht="11.25" x14ac:dyDescent="0.15">
      <c r="AC32233" s="294"/>
    </row>
    <row r="32234" spans="29:29" s="162" customFormat="1" ht="11.25" x14ac:dyDescent="0.15">
      <c r="AC32234" s="294"/>
    </row>
    <row r="32235" spans="29:29" s="162" customFormat="1" ht="11.25" x14ac:dyDescent="0.15">
      <c r="AC32235" s="294"/>
    </row>
    <row r="32236" spans="29:29" s="162" customFormat="1" ht="11.25" x14ac:dyDescent="0.15">
      <c r="AC32236" s="294"/>
    </row>
    <row r="32237" spans="29:29" s="162" customFormat="1" ht="11.25" x14ac:dyDescent="0.15">
      <c r="AC32237" s="294"/>
    </row>
    <row r="32238" spans="29:29" s="162" customFormat="1" ht="11.25" x14ac:dyDescent="0.15">
      <c r="AC32238" s="294"/>
    </row>
    <row r="32239" spans="29:29" s="162" customFormat="1" ht="11.25" x14ac:dyDescent="0.15">
      <c r="AC32239" s="294"/>
    </row>
    <row r="32240" spans="29:29" s="162" customFormat="1" ht="11.25" x14ac:dyDescent="0.15">
      <c r="AC32240" s="294"/>
    </row>
    <row r="32241" spans="29:29" s="162" customFormat="1" ht="11.25" x14ac:dyDescent="0.15">
      <c r="AC32241" s="294"/>
    </row>
    <row r="32242" spans="29:29" s="162" customFormat="1" ht="11.25" x14ac:dyDescent="0.15">
      <c r="AC32242" s="294"/>
    </row>
    <row r="32243" spans="29:29" s="162" customFormat="1" ht="11.25" x14ac:dyDescent="0.15">
      <c r="AC32243" s="294"/>
    </row>
    <row r="32244" spans="29:29" s="162" customFormat="1" ht="11.25" x14ac:dyDescent="0.15">
      <c r="AC32244" s="294"/>
    </row>
    <row r="32245" spans="29:29" s="162" customFormat="1" ht="11.25" x14ac:dyDescent="0.15">
      <c r="AC32245" s="294"/>
    </row>
    <row r="32246" spans="29:29" s="162" customFormat="1" ht="11.25" x14ac:dyDescent="0.15">
      <c r="AC32246" s="294"/>
    </row>
    <row r="32247" spans="29:29" s="162" customFormat="1" ht="11.25" x14ac:dyDescent="0.15">
      <c r="AC32247" s="294"/>
    </row>
    <row r="32248" spans="29:29" s="162" customFormat="1" ht="11.25" x14ac:dyDescent="0.15">
      <c r="AC32248" s="294"/>
    </row>
    <row r="32249" spans="29:29" s="162" customFormat="1" ht="11.25" x14ac:dyDescent="0.15">
      <c r="AC32249" s="294"/>
    </row>
    <row r="32250" spans="29:29" s="162" customFormat="1" ht="11.25" x14ac:dyDescent="0.15">
      <c r="AC32250" s="294"/>
    </row>
    <row r="32251" spans="29:29" s="162" customFormat="1" ht="11.25" x14ac:dyDescent="0.15">
      <c r="AC32251" s="294"/>
    </row>
    <row r="32252" spans="29:29" s="162" customFormat="1" ht="11.25" x14ac:dyDescent="0.15">
      <c r="AC32252" s="294"/>
    </row>
    <row r="32253" spans="29:29" s="162" customFormat="1" ht="11.25" x14ac:dyDescent="0.15">
      <c r="AC32253" s="294"/>
    </row>
    <row r="32254" spans="29:29" s="162" customFormat="1" ht="11.25" x14ac:dyDescent="0.15">
      <c r="AC32254" s="294"/>
    </row>
    <row r="32255" spans="29:29" s="162" customFormat="1" ht="11.25" x14ac:dyDescent="0.15">
      <c r="AC32255" s="294"/>
    </row>
    <row r="32256" spans="29:29" s="162" customFormat="1" ht="11.25" x14ac:dyDescent="0.15">
      <c r="AC32256" s="294"/>
    </row>
    <row r="32257" spans="29:29" s="162" customFormat="1" ht="11.25" x14ac:dyDescent="0.15">
      <c r="AC32257" s="294"/>
    </row>
    <row r="32258" spans="29:29" s="162" customFormat="1" ht="11.25" x14ac:dyDescent="0.15">
      <c r="AC32258" s="294"/>
    </row>
    <row r="32259" spans="29:29" s="162" customFormat="1" ht="11.25" x14ac:dyDescent="0.15">
      <c r="AC32259" s="294"/>
    </row>
    <row r="32260" spans="29:29" s="162" customFormat="1" ht="11.25" x14ac:dyDescent="0.15">
      <c r="AC32260" s="294"/>
    </row>
    <row r="32261" spans="29:29" s="162" customFormat="1" ht="11.25" x14ac:dyDescent="0.15">
      <c r="AC32261" s="294"/>
    </row>
    <row r="32262" spans="29:29" s="162" customFormat="1" ht="11.25" x14ac:dyDescent="0.15">
      <c r="AC32262" s="294"/>
    </row>
    <row r="32263" spans="29:29" s="162" customFormat="1" ht="11.25" x14ac:dyDescent="0.15">
      <c r="AC32263" s="294"/>
    </row>
    <row r="32264" spans="29:29" s="162" customFormat="1" ht="11.25" x14ac:dyDescent="0.15">
      <c r="AC32264" s="294"/>
    </row>
    <row r="32265" spans="29:29" s="162" customFormat="1" ht="11.25" x14ac:dyDescent="0.15">
      <c r="AC32265" s="294"/>
    </row>
    <row r="32266" spans="29:29" s="162" customFormat="1" ht="11.25" x14ac:dyDescent="0.15">
      <c r="AC32266" s="294"/>
    </row>
    <row r="32267" spans="29:29" s="162" customFormat="1" ht="11.25" x14ac:dyDescent="0.15">
      <c r="AC32267" s="294"/>
    </row>
    <row r="32268" spans="29:29" s="162" customFormat="1" ht="11.25" x14ac:dyDescent="0.15">
      <c r="AC32268" s="294"/>
    </row>
    <row r="32269" spans="29:29" s="162" customFormat="1" ht="11.25" x14ac:dyDescent="0.15">
      <c r="AC32269" s="294"/>
    </row>
    <row r="32270" spans="29:29" s="162" customFormat="1" ht="11.25" x14ac:dyDescent="0.15">
      <c r="AC32270" s="294"/>
    </row>
    <row r="32271" spans="29:29" s="162" customFormat="1" ht="11.25" x14ac:dyDescent="0.15">
      <c r="AC32271" s="294"/>
    </row>
    <row r="32272" spans="29:29" s="162" customFormat="1" ht="11.25" x14ac:dyDescent="0.15">
      <c r="AC32272" s="294"/>
    </row>
    <row r="32273" spans="29:29" s="162" customFormat="1" ht="11.25" x14ac:dyDescent="0.15">
      <c r="AC32273" s="294"/>
    </row>
    <row r="32274" spans="29:29" s="162" customFormat="1" ht="11.25" x14ac:dyDescent="0.15">
      <c r="AC32274" s="294"/>
    </row>
    <row r="32275" spans="29:29" s="162" customFormat="1" ht="11.25" x14ac:dyDescent="0.15">
      <c r="AC32275" s="294"/>
    </row>
    <row r="32276" spans="29:29" s="162" customFormat="1" ht="11.25" x14ac:dyDescent="0.15">
      <c r="AC32276" s="294"/>
    </row>
    <row r="32277" spans="29:29" s="162" customFormat="1" ht="11.25" x14ac:dyDescent="0.15">
      <c r="AC32277" s="294"/>
    </row>
    <row r="32278" spans="29:29" s="162" customFormat="1" ht="11.25" x14ac:dyDescent="0.15">
      <c r="AC32278" s="294"/>
    </row>
    <row r="32279" spans="29:29" s="162" customFormat="1" ht="11.25" x14ac:dyDescent="0.15">
      <c r="AC32279" s="294"/>
    </row>
    <row r="32280" spans="29:29" s="162" customFormat="1" ht="11.25" x14ac:dyDescent="0.15">
      <c r="AC32280" s="294"/>
    </row>
    <row r="32281" spans="29:29" s="162" customFormat="1" ht="11.25" x14ac:dyDescent="0.15">
      <c r="AC32281" s="294"/>
    </row>
    <row r="32282" spans="29:29" s="162" customFormat="1" ht="11.25" x14ac:dyDescent="0.15">
      <c r="AC32282" s="294"/>
    </row>
    <row r="32283" spans="29:29" s="162" customFormat="1" ht="11.25" x14ac:dyDescent="0.15">
      <c r="AC32283" s="294"/>
    </row>
    <row r="32284" spans="29:29" s="162" customFormat="1" ht="11.25" x14ac:dyDescent="0.15">
      <c r="AC32284" s="294"/>
    </row>
    <row r="32285" spans="29:29" s="162" customFormat="1" ht="11.25" x14ac:dyDescent="0.15">
      <c r="AC32285" s="294"/>
    </row>
    <row r="32286" spans="29:29" s="162" customFormat="1" ht="11.25" x14ac:dyDescent="0.15">
      <c r="AC32286" s="294"/>
    </row>
    <row r="32287" spans="29:29" s="162" customFormat="1" ht="11.25" x14ac:dyDescent="0.15">
      <c r="AC32287" s="294"/>
    </row>
    <row r="32288" spans="29:29" s="162" customFormat="1" ht="11.25" x14ac:dyDescent="0.15">
      <c r="AC32288" s="294"/>
    </row>
    <row r="32289" spans="29:29" s="162" customFormat="1" ht="11.25" x14ac:dyDescent="0.15">
      <c r="AC32289" s="294"/>
    </row>
    <row r="32290" spans="29:29" s="162" customFormat="1" ht="11.25" x14ac:dyDescent="0.15">
      <c r="AC32290" s="294"/>
    </row>
    <row r="32291" spans="29:29" s="162" customFormat="1" ht="11.25" x14ac:dyDescent="0.15">
      <c r="AC32291" s="294"/>
    </row>
    <row r="32292" spans="29:29" s="162" customFormat="1" ht="11.25" x14ac:dyDescent="0.15">
      <c r="AC32292" s="294"/>
    </row>
    <row r="32293" spans="29:29" s="162" customFormat="1" ht="11.25" x14ac:dyDescent="0.15">
      <c r="AC32293" s="294"/>
    </row>
    <row r="32294" spans="29:29" s="162" customFormat="1" ht="11.25" x14ac:dyDescent="0.15">
      <c r="AC32294" s="294"/>
    </row>
    <row r="32295" spans="29:29" s="162" customFormat="1" ht="11.25" x14ac:dyDescent="0.15">
      <c r="AC32295" s="294"/>
    </row>
    <row r="32296" spans="29:29" s="162" customFormat="1" ht="11.25" x14ac:dyDescent="0.15">
      <c r="AC32296" s="294"/>
    </row>
    <row r="32297" spans="29:29" s="162" customFormat="1" ht="11.25" x14ac:dyDescent="0.15">
      <c r="AC32297" s="294"/>
    </row>
    <row r="32298" spans="29:29" s="162" customFormat="1" ht="11.25" x14ac:dyDescent="0.15">
      <c r="AC32298" s="294"/>
    </row>
    <row r="32299" spans="29:29" s="162" customFormat="1" ht="11.25" x14ac:dyDescent="0.15">
      <c r="AC32299" s="294"/>
    </row>
    <row r="32300" spans="29:29" s="162" customFormat="1" ht="11.25" x14ac:dyDescent="0.15">
      <c r="AC32300" s="294"/>
    </row>
    <row r="32301" spans="29:29" s="162" customFormat="1" ht="11.25" x14ac:dyDescent="0.15">
      <c r="AC32301" s="294"/>
    </row>
    <row r="32302" spans="29:29" s="162" customFormat="1" ht="11.25" x14ac:dyDescent="0.15">
      <c r="AC32302" s="294"/>
    </row>
    <row r="32303" spans="29:29" s="162" customFormat="1" ht="11.25" x14ac:dyDescent="0.15">
      <c r="AC32303" s="294"/>
    </row>
    <row r="32304" spans="29:29" s="162" customFormat="1" ht="11.25" x14ac:dyDescent="0.15">
      <c r="AC32304" s="294"/>
    </row>
    <row r="32305" spans="29:29" s="162" customFormat="1" ht="11.25" x14ac:dyDescent="0.15">
      <c r="AC32305" s="294"/>
    </row>
    <row r="32306" spans="29:29" s="162" customFormat="1" ht="11.25" x14ac:dyDescent="0.15">
      <c r="AC32306" s="294"/>
    </row>
    <row r="32307" spans="29:29" s="162" customFormat="1" ht="11.25" x14ac:dyDescent="0.15">
      <c r="AC32307" s="294"/>
    </row>
    <row r="32308" spans="29:29" s="162" customFormat="1" ht="11.25" x14ac:dyDescent="0.15">
      <c r="AC32308" s="294"/>
    </row>
    <row r="32309" spans="29:29" s="162" customFormat="1" ht="11.25" x14ac:dyDescent="0.15">
      <c r="AC32309" s="294"/>
    </row>
    <row r="32310" spans="29:29" s="162" customFormat="1" ht="11.25" x14ac:dyDescent="0.15">
      <c r="AC32310" s="294"/>
    </row>
    <row r="32311" spans="29:29" s="162" customFormat="1" ht="11.25" x14ac:dyDescent="0.15">
      <c r="AC32311" s="294"/>
    </row>
    <row r="32312" spans="29:29" s="162" customFormat="1" ht="11.25" x14ac:dyDescent="0.15">
      <c r="AC32312" s="294"/>
    </row>
    <row r="32313" spans="29:29" s="162" customFormat="1" ht="11.25" x14ac:dyDescent="0.15">
      <c r="AC32313" s="294"/>
    </row>
    <row r="32314" spans="29:29" s="162" customFormat="1" ht="11.25" x14ac:dyDescent="0.15">
      <c r="AC32314" s="294"/>
    </row>
    <row r="32315" spans="29:29" s="162" customFormat="1" ht="11.25" x14ac:dyDescent="0.15">
      <c r="AC32315" s="294"/>
    </row>
    <row r="32316" spans="29:29" s="162" customFormat="1" ht="11.25" x14ac:dyDescent="0.15">
      <c r="AC32316" s="294"/>
    </row>
    <row r="32317" spans="29:29" s="162" customFormat="1" ht="11.25" x14ac:dyDescent="0.15">
      <c r="AC32317" s="294"/>
    </row>
    <row r="32318" spans="29:29" s="162" customFormat="1" ht="11.25" x14ac:dyDescent="0.15">
      <c r="AC32318" s="294"/>
    </row>
    <row r="32319" spans="29:29" s="162" customFormat="1" ht="11.25" x14ac:dyDescent="0.15">
      <c r="AC32319" s="294"/>
    </row>
    <row r="32320" spans="29:29" s="162" customFormat="1" ht="11.25" x14ac:dyDescent="0.15">
      <c r="AC32320" s="294"/>
    </row>
    <row r="32321" spans="29:29" s="162" customFormat="1" ht="11.25" x14ac:dyDescent="0.15">
      <c r="AC32321" s="294"/>
    </row>
    <row r="32322" spans="29:29" s="162" customFormat="1" ht="11.25" x14ac:dyDescent="0.15">
      <c r="AC32322" s="294"/>
    </row>
    <row r="32323" spans="29:29" s="162" customFormat="1" ht="11.25" x14ac:dyDescent="0.15">
      <c r="AC32323" s="294"/>
    </row>
    <row r="32324" spans="29:29" s="162" customFormat="1" ht="11.25" x14ac:dyDescent="0.15">
      <c r="AC32324" s="294"/>
    </row>
    <row r="32325" spans="29:29" s="162" customFormat="1" ht="11.25" x14ac:dyDescent="0.15">
      <c r="AC32325" s="294"/>
    </row>
    <row r="32326" spans="29:29" s="162" customFormat="1" ht="11.25" x14ac:dyDescent="0.15">
      <c r="AC32326" s="294"/>
    </row>
    <row r="32327" spans="29:29" s="162" customFormat="1" ht="11.25" x14ac:dyDescent="0.15">
      <c r="AC32327" s="294"/>
    </row>
    <row r="32328" spans="29:29" s="162" customFormat="1" ht="11.25" x14ac:dyDescent="0.15">
      <c r="AC32328" s="294"/>
    </row>
    <row r="32329" spans="29:29" s="162" customFormat="1" ht="11.25" x14ac:dyDescent="0.15">
      <c r="AC32329" s="294"/>
    </row>
    <row r="32330" spans="29:29" s="162" customFormat="1" ht="11.25" x14ac:dyDescent="0.15">
      <c r="AC32330" s="294"/>
    </row>
    <row r="32331" spans="29:29" s="162" customFormat="1" ht="11.25" x14ac:dyDescent="0.15">
      <c r="AC32331" s="294"/>
    </row>
    <row r="32332" spans="29:29" s="162" customFormat="1" ht="11.25" x14ac:dyDescent="0.15">
      <c r="AC32332" s="294"/>
    </row>
    <row r="32333" spans="29:29" s="162" customFormat="1" ht="11.25" x14ac:dyDescent="0.15">
      <c r="AC32333" s="294"/>
    </row>
    <row r="32334" spans="29:29" s="162" customFormat="1" ht="11.25" x14ac:dyDescent="0.15">
      <c r="AC32334" s="294"/>
    </row>
    <row r="32335" spans="29:29" s="162" customFormat="1" ht="11.25" x14ac:dyDescent="0.15">
      <c r="AC32335" s="294"/>
    </row>
    <row r="32336" spans="29:29" s="162" customFormat="1" ht="11.25" x14ac:dyDescent="0.15">
      <c r="AC32336" s="294"/>
    </row>
    <row r="32337" spans="29:29" s="162" customFormat="1" ht="11.25" x14ac:dyDescent="0.15">
      <c r="AC32337" s="294"/>
    </row>
    <row r="32338" spans="29:29" s="162" customFormat="1" ht="11.25" x14ac:dyDescent="0.15">
      <c r="AC32338" s="294"/>
    </row>
    <row r="32339" spans="29:29" s="162" customFormat="1" ht="11.25" x14ac:dyDescent="0.15">
      <c r="AC32339" s="294"/>
    </row>
    <row r="32340" spans="29:29" s="162" customFormat="1" ht="11.25" x14ac:dyDescent="0.15">
      <c r="AC32340" s="294"/>
    </row>
    <row r="32341" spans="29:29" s="162" customFormat="1" ht="11.25" x14ac:dyDescent="0.15">
      <c r="AC32341" s="294"/>
    </row>
    <row r="32342" spans="29:29" s="162" customFormat="1" ht="11.25" x14ac:dyDescent="0.15">
      <c r="AC32342" s="294"/>
    </row>
    <row r="32343" spans="29:29" s="162" customFormat="1" ht="11.25" x14ac:dyDescent="0.15">
      <c r="AC32343" s="294"/>
    </row>
    <row r="32344" spans="29:29" s="162" customFormat="1" ht="11.25" x14ac:dyDescent="0.15">
      <c r="AC32344" s="294"/>
    </row>
    <row r="32345" spans="29:29" s="162" customFormat="1" ht="11.25" x14ac:dyDescent="0.15">
      <c r="AC32345" s="294"/>
    </row>
    <row r="32346" spans="29:29" s="162" customFormat="1" ht="11.25" x14ac:dyDescent="0.15">
      <c r="AC32346" s="294"/>
    </row>
    <row r="32347" spans="29:29" s="162" customFormat="1" ht="11.25" x14ac:dyDescent="0.15">
      <c r="AC32347" s="294"/>
    </row>
    <row r="32348" spans="29:29" s="162" customFormat="1" ht="11.25" x14ac:dyDescent="0.15">
      <c r="AC32348" s="294"/>
    </row>
    <row r="32349" spans="29:29" s="162" customFormat="1" ht="11.25" x14ac:dyDescent="0.15">
      <c r="AC32349" s="294"/>
    </row>
    <row r="32350" spans="29:29" s="162" customFormat="1" ht="11.25" x14ac:dyDescent="0.15">
      <c r="AC32350" s="294"/>
    </row>
    <row r="32351" spans="29:29" s="162" customFormat="1" ht="11.25" x14ac:dyDescent="0.15">
      <c r="AC32351" s="294"/>
    </row>
    <row r="32352" spans="29:29" s="162" customFormat="1" ht="11.25" x14ac:dyDescent="0.15">
      <c r="AC32352" s="294"/>
    </row>
    <row r="32353" spans="29:29" s="162" customFormat="1" ht="11.25" x14ac:dyDescent="0.15">
      <c r="AC32353" s="294"/>
    </row>
    <row r="32354" spans="29:29" s="162" customFormat="1" ht="11.25" x14ac:dyDescent="0.15">
      <c r="AC32354" s="294"/>
    </row>
    <row r="32355" spans="29:29" s="162" customFormat="1" ht="11.25" x14ac:dyDescent="0.15">
      <c r="AC32355" s="294"/>
    </row>
    <row r="32356" spans="29:29" s="162" customFormat="1" ht="11.25" x14ac:dyDescent="0.15">
      <c r="AC32356" s="294"/>
    </row>
    <row r="32357" spans="29:29" s="162" customFormat="1" ht="11.25" x14ac:dyDescent="0.15">
      <c r="AC32357" s="294"/>
    </row>
    <row r="32358" spans="29:29" s="162" customFormat="1" ht="11.25" x14ac:dyDescent="0.15">
      <c r="AC32358" s="294"/>
    </row>
    <row r="32359" spans="29:29" s="162" customFormat="1" ht="11.25" x14ac:dyDescent="0.15">
      <c r="AC32359" s="294"/>
    </row>
    <row r="32360" spans="29:29" s="162" customFormat="1" ht="11.25" x14ac:dyDescent="0.15">
      <c r="AC32360" s="294"/>
    </row>
    <row r="32361" spans="29:29" s="162" customFormat="1" ht="11.25" x14ac:dyDescent="0.15">
      <c r="AC32361" s="294"/>
    </row>
    <row r="32362" spans="29:29" s="162" customFormat="1" ht="11.25" x14ac:dyDescent="0.15">
      <c r="AC32362" s="294"/>
    </row>
    <row r="32363" spans="29:29" s="162" customFormat="1" ht="11.25" x14ac:dyDescent="0.15">
      <c r="AC32363" s="294"/>
    </row>
    <row r="32364" spans="29:29" s="162" customFormat="1" ht="11.25" x14ac:dyDescent="0.15">
      <c r="AC32364" s="294"/>
    </row>
    <row r="32365" spans="29:29" s="162" customFormat="1" ht="11.25" x14ac:dyDescent="0.15">
      <c r="AC32365" s="294"/>
    </row>
    <row r="32366" spans="29:29" s="162" customFormat="1" ht="11.25" x14ac:dyDescent="0.15">
      <c r="AC32366" s="294"/>
    </row>
    <row r="32367" spans="29:29" s="162" customFormat="1" ht="11.25" x14ac:dyDescent="0.15">
      <c r="AC32367" s="294"/>
    </row>
    <row r="32368" spans="29:29" s="162" customFormat="1" ht="11.25" x14ac:dyDescent="0.15">
      <c r="AC32368" s="294"/>
    </row>
    <row r="32369" spans="29:29" s="162" customFormat="1" ht="11.25" x14ac:dyDescent="0.15">
      <c r="AC32369" s="294"/>
    </row>
    <row r="32370" spans="29:29" s="162" customFormat="1" ht="11.25" x14ac:dyDescent="0.15">
      <c r="AC32370" s="294"/>
    </row>
    <row r="32371" spans="29:29" s="162" customFormat="1" ht="11.25" x14ac:dyDescent="0.15">
      <c r="AC32371" s="294"/>
    </row>
    <row r="32372" spans="29:29" s="162" customFormat="1" ht="11.25" x14ac:dyDescent="0.15">
      <c r="AC32372" s="294"/>
    </row>
    <row r="32373" spans="29:29" s="162" customFormat="1" ht="11.25" x14ac:dyDescent="0.15">
      <c r="AC32373" s="294"/>
    </row>
    <row r="32374" spans="29:29" s="162" customFormat="1" ht="11.25" x14ac:dyDescent="0.15">
      <c r="AC32374" s="294"/>
    </row>
    <row r="32375" spans="29:29" s="162" customFormat="1" ht="11.25" x14ac:dyDescent="0.15">
      <c r="AC32375" s="294"/>
    </row>
    <row r="32376" spans="29:29" s="162" customFormat="1" ht="11.25" x14ac:dyDescent="0.15">
      <c r="AC32376" s="294"/>
    </row>
    <row r="32377" spans="29:29" s="162" customFormat="1" ht="11.25" x14ac:dyDescent="0.15">
      <c r="AC32377" s="294"/>
    </row>
    <row r="32378" spans="29:29" s="162" customFormat="1" ht="11.25" x14ac:dyDescent="0.15">
      <c r="AC32378" s="294"/>
    </row>
    <row r="32379" spans="29:29" s="162" customFormat="1" ht="11.25" x14ac:dyDescent="0.15">
      <c r="AC32379" s="294"/>
    </row>
    <row r="32380" spans="29:29" s="162" customFormat="1" ht="11.25" x14ac:dyDescent="0.15">
      <c r="AC32380" s="294"/>
    </row>
    <row r="32381" spans="29:29" s="162" customFormat="1" ht="11.25" x14ac:dyDescent="0.15">
      <c r="AC32381" s="294"/>
    </row>
    <row r="32382" spans="29:29" s="162" customFormat="1" ht="11.25" x14ac:dyDescent="0.15">
      <c r="AC32382" s="294"/>
    </row>
    <row r="32383" spans="29:29" s="162" customFormat="1" ht="11.25" x14ac:dyDescent="0.15">
      <c r="AC32383" s="294"/>
    </row>
    <row r="32384" spans="29:29" s="162" customFormat="1" ht="11.25" x14ac:dyDescent="0.15">
      <c r="AC32384" s="294"/>
    </row>
    <row r="32385" spans="29:29" s="162" customFormat="1" ht="11.25" x14ac:dyDescent="0.15">
      <c r="AC32385" s="294"/>
    </row>
    <row r="32386" spans="29:29" s="162" customFormat="1" ht="11.25" x14ac:dyDescent="0.15">
      <c r="AC32386" s="294"/>
    </row>
    <row r="32387" spans="29:29" s="162" customFormat="1" ht="11.25" x14ac:dyDescent="0.15">
      <c r="AC32387" s="294"/>
    </row>
    <row r="32388" spans="29:29" s="162" customFormat="1" ht="11.25" x14ac:dyDescent="0.15">
      <c r="AC32388" s="294"/>
    </row>
    <row r="32389" spans="29:29" s="162" customFormat="1" ht="11.25" x14ac:dyDescent="0.15">
      <c r="AC32389" s="294"/>
    </row>
    <row r="32390" spans="29:29" s="162" customFormat="1" ht="11.25" x14ac:dyDescent="0.15">
      <c r="AC32390" s="294"/>
    </row>
    <row r="32391" spans="29:29" s="162" customFormat="1" ht="11.25" x14ac:dyDescent="0.15">
      <c r="AC32391" s="294"/>
    </row>
    <row r="32392" spans="29:29" s="162" customFormat="1" ht="11.25" x14ac:dyDescent="0.15">
      <c r="AC32392" s="294"/>
    </row>
    <row r="32393" spans="29:29" s="162" customFormat="1" ht="11.25" x14ac:dyDescent="0.15">
      <c r="AC32393" s="294"/>
    </row>
    <row r="32394" spans="29:29" s="162" customFormat="1" ht="11.25" x14ac:dyDescent="0.15">
      <c r="AC32394" s="294"/>
    </row>
    <row r="32395" spans="29:29" s="162" customFormat="1" ht="11.25" x14ac:dyDescent="0.15">
      <c r="AC32395" s="294"/>
    </row>
    <row r="32396" spans="29:29" s="162" customFormat="1" ht="11.25" x14ac:dyDescent="0.15">
      <c r="AC32396" s="294"/>
    </row>
    <row r="32397" spans="29:29" s="162" customFormat="1" ht="11.25" x14ac:dyDescent="0.15">
      <c r="AC32397" s="294"/>
    </row>
    <row r="32398" spans="29:29" s="162" customFormat="1" ht="11.25" x14ac:dyDescent="0.15">
      <c r="AC32398" s="294"/>
    </row>
    <row r="32399" spans="29:29" s="162" customFormat="1" ht="11.25" x14ac:dyDescent="0.15">
      <c r="AC32399" s="294"/>
    </row>
    <row r="32400" spans="29:29" s="162" customFormat="1" ht="11.25" x14ac:dyDescent="0.15">
      <c r="AC32400" s="294"/>
    </row>
    <row r="32401" spans="29:29" s="162" customFormat="1" ht="11.25" x14ac:dyDescent="0.15">
      <c r="AC32401" s="294"/>
    </row>
    <row r="32402" spans="29:29" s="162" customFormat="1" ht="11.25" x14ac:dyDescent="0.15">
      <c r="AC32402" s="294"/>
    </row>
    <row r="32403" spans="29:29" s="162" customFormat="1" ht="11.25" x14ac:dyDescent="0.15">
      <c r="AC32403" s="294"/>
    </row>
    <row r="32404" spans="29:29" s="162" customFormat="1" ht="11.25" x14ac:dyDescent="0.15">
      <c r="AC32404" s="294"/>
    </row>
    <row r="32405" spans="29:29" s="162" customFormat="1" ht="11.25" x14ac:dyDescent="0.15">
      <c r="AC32405" s="294"/>
    </row>
    <row r="32406" spans="29:29" s="162" customFormat="1" ht="11.25" x14ac:dyDescent="0.15">
      <c r="AC32406" s="294"/>
    </row>
    <row r="32407" spans="29:29" s="162" customFormat="1" ht="11.25" x14ac:dyDescent="0.15">
      <c r="AC32407" s="294"/>
    </row>
    <row r="32408" spans="29:29" s="162" customFormat="1" ht="11.25" x14ac:dyDescent="0.15">
      <c r="AC32408" s="294"/>
    </row>
    <row r="32409" spans="29:29" s="162" customFormat="1" ht="11.25" x14ac:dyDescent="0.15">
      <c r="AC32409" s="294"/>
    </row>
    <row r="32410" spans="29:29" s="162" customFormat="1" ht="11.25" x14ac:dyDescent="0.15">
      <c r="AC32410" s="294"/>
    </row>
    <row r="32411" spans="29:29" s="162" customFormat="1" ht="11.25" x14ac:dyDescent="0.15">
      <c r="AC32411" s="294"/>
    </row>
    <row r="32412" spans="29:29" s="162" customFormat="1" ht="11.25" x14ac:dyDescent="0.15">
      <c r="AC32412" s="294"/>
    </row>
    <row r="32413" spans="29:29" s="162" customFormat="1" ht="11.25" x14ac:dyDescent="0.15">
      <c r="AC32413" s="294"/>
    </row>
    <row r="32414" spans="29:29" s="162" customFormat="1" ht="11.25" x14ac:dyDescent="0.15">
      <c r="AC32414" s="294"/>
    </row>
    <row r="32415" spans="29:29" s="162" customFormat="1" ht="11.25" x14ac:dyDescent="0.15">
      <c r="AC32415" s="294"/>
    </row>
    <row r="32416" spans="29:29" s="162" customFormat="1" ht="11.25" x14ac:dyDescent="0.15">
      <c r="AC32416" s="294"/>
    </row>
    <row r="32417" spans="29:29" s="162" customFormat="1" ht="11.25" x14ac:dyDescent="0.15">
      <c r="AC32417" s="294"/>
    </row>
    <row r="32418" spans="29:29" s="162" customFormat="1" ht="11.25" x14ac:dyDescent="0.15">
      <c r="AC32418" s="294"/>
    </row>
    <row r="32419" spans="29:29" s="162" customFormat="1" ht="11.25" x14ac:dyDescent="0.15">
      <c r="AC32419" s="294"/>
    </row>
    <row r="32420" spans="29:29" s="162" customFormat="1" ht="11.25" x14ac:dyDescent="0.15">
      <c r="AC32420" s="294"/>
    </row>
    <row r="32421" spans="29:29" s="162" customFormat="1" ht="11.25" x14ac:dyDescent="0.15">
      <c r="AC32421" s="294"/>
    </row>
    <row r="32422" spans="29:29" s="162" customFormat="1" ht="11.25" x14ac:dyDescent="0.15">
      <c r="AC32422" s="294"/>
    </row>
    <row r="32423" spans="29:29" s="162" customFormat="1" ht="11.25" x14ac:dyDescent="0.15">
      <c r="AC32423" s="294"/>
    </row>
    <row r="32424" spans="29:29" s="162" customFormat="1" ht="11.25" x14ac:dyDescent="0.15">
      <c r="AC32424" s="294"/>
    </row>
    <row r="32425" spans="29:29" s="162" customFormat="1" ht="11.25" x14ac:dyDescent="0.15">
      <c r="AC32425" s="294"/>
    </row>
    <row r="32426" spans="29:29" s="162" customFormat="1" ht="11.25" x14ac:dyDescent="0.15">
      <c r="AC32426" s="294"/>
    </row>
    <row r="32427" spans="29:29" s="162" customFormat="1" ht="11.25" x14ac:dyDescent="0.15">
      <c r="AC32427" s="294"/>
    </row>
    <row r="32428" spans="29:29" s="162" customFormat="1" ht="11.25" x14ac:dyDescent="0.15">
      <c r="AC32428" s="294"/>
    </row>
    <row r="32429" spans="29:29" s="162" customFormat="1" ht="11.25" x14ac:dyDescent="0.15">
      <c r="AC32429" s="294"/>
    </row>
    <row r="32430" spans="29:29" s="162" customFormat="1" ht="11.25" x14ac:dyDescent="0.15">
      <c r="AC32430" s="294"/>
    </row>
    <row r="32431" spans="29:29" s="162" customFormat="1" ht="11.25" x14ac:dyDescent="0.15">
      <c r="AC32431" s="294"/>
    </row>
    <row r="32432" spans="29:29" s="162" customFormat="1" ht="11.25" x14ac:dyDescent="0.15">
      <c r="AC32432" s="294"/>
    </row>
    <row r="32433" spans="29:29" s="162" customFormat="1" ht="11.25" x14ac:dyDescent="0.15">
      <c r="AC32433" s="294"/>
    </row>
    <row r="32434" spans="29:29" s="162" customFormat="1" ht="11.25" x14ac:dyDescent="0.15">
      <c r="AC32434" s="294"/>
    </row>
    <row r="32435" spans="29:29" s="162" customFormat="1" ht="11.25" x14ac:dyDescent="0.15">
      <c r="AC32435" s="294"/>
    </row>
    <row r="32436" spans="29:29" s="162" customFormat="1" ht="11.25" x14ac:dyDescent="0.15">
      <c r="AC32436" s="294"/>
    </row>
    <row r="32437" spans="29:29" s="162" customFormat="1" ht="11.25" x14ac:dyDescent="0.15">
      <c r="AC32437" s="294"/>
    </row>
    <row r="32438" spans="29:29" s="162" customFormat="1" ht="11.25" x14ac:dyDescent="0.15">
      <c r="AC32438" s="294"/>
    </row>
    <row r="32439" spans="29:29" s="162" customFormat="1" ht="11.25" x14ac:dyDescent="0.15">
      <c r="AC32439" s="294"/>
    </row>
    <row r="32440" spans="29:29" s="162" customFormat="1" ht="11.25" x14ac:dyDescent="0.15">
      <c r="AC32440" s="294"/>
    </row>
    <row r="32441" spans="29:29" s="162" customFormat="1" ht="11.25" x14ac:dyDescent="0.15">
      <c r="AC32441" s="294"/>
    </row>
    <row r="32442" spans="29:29" s="162" customFormat="1" ht="11.25" x14ac:dyDescent="0.15">
      <c r="AC32442" s="294"/>
    </row>
    <row r="32443" spans="29:29" s="162" customFormat="1" ht="11.25" x14ac:dyDescent="0.15">
      <c r="AC32443" s="294"/>
    </row>
    <row r="32444" spans="29:29" s="162" customFormat="1" ht="11.25" x14ac:dyDescent="0.15">
      <c r="AC32444" s="294"/>
    </row>
    <row r="32445" spans="29:29" s="162" customFormat="1" ht="11.25" x14ac:dyDescent="0.15">
      <c r="AC32445" s="294"/>
    </row>
    <row r="32446" spans="29:29" s="162" customFormat="1" ht="11.25" x14ac:dyDescent="0.15">
      <c r="AC32446" s="294"/>
    </row>
    <row r="32447" spans="29:29" s="162" customFormat="1" ht="11.25" x14ac:dyDescent="0.15">
      <c r="AC32447" s="294"/>
    </row>
    <row r="32448" spans="29:29" s="162" customFormat="1" ht="11.25" x14ac:dyDescent="0.15">
      <c r="AC32448" s="294"/>
    </row>
    <row r="32449" spans="29:29" s="162" customFormat="1" ht="11.25" x14ac:dyDescent="0.15">
      <c r="AC32449" s="294"/>
    </row>
    <row r="32450" spans="29:29" s="162" customFormat="1" ht="11.25" x14ac:dyDescent="0.15">
      <c r="AC32450" s="294"/>
    </row>
    <row r="32451" spans="29:29" s="162" customFormat="1" ht="11.25" x14ac:dyDescent="0.15">
      <c r="AC32451" s="294"/>
    </row>
    <row r="32452" spans="29:29" s="162" customFormat="1" ht="11.25" x14ac:dyDescent="0.15">
      <c r="AC32452" s="294"/>
    </row>
    <row r="32453" spans="29:29" s="162" customFormat="1" ht="11.25" x14ac:dyDescent="0.15">
      <c r="AC32453" s="294"/>
    </row>
    <row r="32454" spans="29:29" s="162" customFormat="1" ht="11.25" x14ac:dyDescent="0.15">
      <c r="AC32454" s="294"/>
    </row>
    <row r="32455" spans="29:29" s="162" customFormat="1" ht="11.25" x14ac:dyDescent="0.15">
      <c r="AC32455" s="294"/>
    </row>
    <row r="32456" spans="29:29" s="162" customFormat="1" ht="11.25" x14ac:dyDescent="0.15">
      <c r="AC32456" s="294"/>
    </row>
    <row r="32457" spans="29:29" s="162" customFormat="1" ht="11.25" x14ac:dyDescent="0.15">
      <c r="AC32457" s="294"/>
    </row>
    <row r="32458" spans="29:29" s="162" customFormat="1" ht="11.25" x14ac:dyDescent="0.15">
      <c r="AC32458" s="294"/>
    </row>
    <row r="32459" spans="29:29" s="162" customFormat="1" ht="11.25" x14ac:dyDescent="0.15">
      <c r="AC32459" s="294"/>
    </row>
    <row r="32460" spans="29:29" s="162" customFormat="1" ht="11.25" x14ac:dyDescent="0.15">
      <c r="AC32460" s="294"/>
    </row>
    <row r="32461" spans="29:29" s="162" customFormat="1" ht="11.25" x14ac:dyDescent="0.15">
      <c r="AC32461" s="294"/>
    </row>
    <row r="32462" spans="29:29" s="162" customFormat="1" ht="11.25" x14ac:dyDescent="0.15">
      <c r="AC32462" s="294"/>
    </row>
    <row r="32463" spans="29:29" s="162" customFormat="1" ht="11.25" x14ac:dyDescent="0.15">
      <c r="AC32463" s="294"/>
    </row>
    <row r="32464" spans="29:29" s="162" customFormat="1" ht="11.25" x14ac:dyDescent="0.15">
      <c r="AC32464" s="294"/>
    </row>
    <row r="32465" spans="29:29" s="162" customFormat="1" ht="11.25" x14ac:dyDescent="0.15">
      <c r="AC32465" s="294"/>
    </row>
    <row r="32466" spans="29:29" s="162" customFormat="1" ht="11.25" x14ac:dyDescent="0.15">
      <c r="AC32466" s="294"/>
    </row>
    <row r="32467" spans="29:29" s="162" customFormat="1" ht="11.25" x14ac:dyDescent="0.15">
      <c r="AC32467" s="294"/>
    </row>
    <row r="32468" spans="29:29" s="162" customFormat="1" ht="11.25" x14ac:dyDescent="0.15">
      <c r="AC32468" s="294"/>
    </row>
    <row r="32469" spans="29:29" s="162" customFormat="1" ht="11.25" x14ac:dyDescent="0.15">
      <c r="AC32469" s="294"/>
    </row>
    <row r="32470" spans="29:29" s="162" customFormat="1" ht="11.25" x14ac:dyDescent="0.15">
      <c r="AC32470" s="294"/>
    </row>
    <row r="32471" spans="29:29" s="162" customFormat="1" ht="11.25" x14ac:dyDescent="0.15">
      <c r="AC32471" s="294"/>
    </row>
    <row r="32472" spans="29:29" s="162" customFormat="1" ht="11.25" x14ac:dyDescent="0.15">
      <c r="AC32472" s="294"/>
    </row>
    <row r="32473" spans="29:29" s="162" customFormat="1" ht="11.25" x14ac:dyDescent="0.15">
      <c r="AC32473" s="294"/>
    </row>
    <row r="32474" spans="29:29" s="162" customFormat="1" ht="11.25" x14ac:dyDescent="0.15">
      <c r="AC32474" s="294"/>
    </row>
    <row r="32475" spans="29:29" s="162" customFormat="1" ht="11.25" x14ac:dyDescent="0.15">
      <c r="AC32475" s="294"/>
    </row>
    <row r="32476" spans="29:29" s="162" customFormat="1" ht="11.25" x14ac:dyDescent="0.15">
      <c r="AC32476" s="294"/>
    </row>
    <row r="32477" spans="29:29" s="162" customFormat="1" ht="11.25" x14ac:dyDescent="0.15">
      <c r="AC32477" s="294"/>
    </row>
    <row r="32478" spans="29:29" s="162" customFormat="1" ht="11.25" x14ac:dyDescent="0.15">
      <c r="AC32478" s="294"/>
    </row>
    <row r="32479" spans="29:29" s="162" customFormat="1" ht="11.25" x14ac:dyDescent="0.15">
      <c r="AC32479" s="294"/>
    </row>
    <row r="32480" spans="29:29" s="162" customFormat="1" ht="11.25" x14ac:dyDescent="0.15">
      <c r="AC32480" s="294"/>
    </row>
    <row r="32481" spans="29:29" s="162" customFormat="1" ht="11.25" x14ac:dyDescent="0.15">
      <c r="AC32481" s="294"/>
    </row>
    <row r="32482" spans="29:29" s="162" customFormat="1" ht="11.25" x14ac:dyDescent="0.15">
      <c r="AC32482" s="294"/>
    </row>
    <row r="32483" spans="29:29" s="162" customFormat="1" ht="11.25" x14ac:dyDescent="0.15">
      <c r="AC32483" s="294"/>
    </row>
    <row r="32484" spans="29:29" s="162" customFormat="1" ht="11.25" x14ac:dyDescent="0.15">
      <c r="AC32484" s="294"/>
    </row>
    <row r="32485" spans="29:29" s="162" customFormat="1" ht="11.25" x14ac:dyDescent="0.15">
      <c r="AC32485" s="294"/>
    </row>
    <row r="32486" spans="29:29" s="162" customFormat="1" ht="11.25" x14ac:dyDescent="0.15">
      <c r="AC32486" s="294"/>
    </row>
    <row r="32487" spans="29:29" s="162" customFormat="1" ht="11.25" x14ac:dyDescent="0.15">
      <c r="AC32487" s="294"/>
    </row>
    <row r="32488" spans="29:29" s="162" customFormat="1" ht="11.25" x14ac:dyDescent="0.15">
      <c r="AC32488" s="294"/>
    </row>
    <row r="32489" spans="29:29" s="162" customFormat="1" ht="11.25" x14ac:dyDescent="0.15">
      <c r="AC32489" s="294"/>
    </row>
    <row r="32490" spans="29:29" s="162" customFormat="1" ht="11.25" x14ac:dyDescent="0.15">
      <c r="AC32490" s="294"/>
    </row>
    <row r="32491" spans="29:29" s="162" customFormat="1" ht="11.25" x14ac:dyDescent="0.15">
      <c r="AC32491" s="294"/>
    </row>
    <row r="32492" spans="29:29" s="162" customFormat="1" ht="11.25" x14ac:dyDescent="0.15">
      <c r="AC32492" s="294"/>
    </row>
    <row r="32493" spans="29:29" s="162" customFormat="1" ht="11.25" x14ac:dyDescent="0.15">
      <c r="AC32493" s="294"/>
    </row>
    <row r="32494" spans="29:29" s="162" customFormat="1" ht="11.25" x14ac:dyDescent="0.15">
      <c r="AC32494" s="294"/>
    </row>
    <row r="32495" spans="29:29" s="162" customFormat="1" ht="11.25" x14ac:dyDescent="0.15">
      <c r="AC32495" s="294"/>
    </row>
    <row r="32496" spans="29:29" s="162" customFormat="1" ht="11.25" x14ac:dyDescent="0.15">
      <c r="AC32496" s="294"/>
    </row>
    <row r="32497" spans="29:29" s="162" customFormat="1" ht="11.25" x14ac:dyDescent="0.15">
      <c r="AC32497" s="294"/>
    </row>
    <row r="32498" spans="29:29" s="162" customFormat="1" ht="11.25" x14ac:dyDescent="0.15">
      <c r="AC32498" s="294"/>
    </row>
    <row r="32499" spans="29:29" s="162" customFormat="1" ht="11.25" x14ac:dyDescent="0.15">
      <c r="AC32499" s="294"/>
    </row>
    <row r="32500" spans="29:29" s="162" customFormat="1" ht="11.25" x14ac:dyDescent="0.15">
      <c r="AC32500" s="294"/>
    </row>
    <row r="32501" spans="29:29" s="162" customFormat="1" ht="11.25" x14ac:dyDescent="0.15">
      <c r="AC32501" s="294"/>
    </row>
    <row r="32502" spans="29:29" s="162" customFormat="1" ht="11.25" x14ac:dyDescent="0.15">
      <c r="AC32502" s="294"/>
    </row>
    <row r="32503" spans="29:29" s="162" customFormat="1" ht="11.25" x14ac:dyDescent="0.15">
      <c r="AC32503" s="294"/>
    </row>
    <row r="32504" spans="29:29" s="162" customFormat="1" ht="11.25" x14ac:dyDescent="0.15">
      <c r="AC32504" s="294"/>
    </row>
    <row r="32505" spans="29:29" s="162" customFormat="1" ht="11.25" x14ac:dyDescent="0.15">
      <c r="AC32505" s="294"/>
    </row>
    <row r="32506" spans="29:29" s="162" customFormat="1" ht="11.25" x14ac:dyDescent="0.15">
      <c r="AC32506" s="294"/>
    </row>
    <row r="32507" spans="29:29" s="162" customFormat="1" ht="11.25" x14ac:dyDescent="0.15">
      <c r="AC32507" s="294"/>
    </row>
    <row r="32508" spans="29:29" s="162" customFormat="1" ht="11.25" x14ac:dyDescent="0.15">
      <c r="AC32508" s="294"/>
    </row>
    <row r="32509" spans="29:29" s="162" customFormat="1" ht="11.25" x14ac:dyDescent="0.15">
      <c r="AC32509" s="294"/>
    </row>
    <row r="32510" spans="29:29" s="162" customFormat="1" ht="11.25" x14ac:dyDescent="0.15">
      <c r="AC32510" s="294"/>
    </row>
    <row r="32511" spans="29:29" s="162" customFormat="1" ht="11.25" x14ac:dyDescent="0.15">
      <c r="AC32511" s="294"/>
    </row>
    <row r="32512" spans="29:29" s="162" customFormat="1" ht="11.25" x14ac:dyDescent="0.15">
      <c r="AC32512" s="294"/>
    </row>
    <row r="32513" spans="29:29" s="162" customFormat="1" ht="11.25" x14ac:dyDescent="0.15">
      <c r="AC32513" s="294"/>
    </row>
    <row r="32514" spans="29:29" s="162" customFormat="1" ht="11.25" x14ac:dyDescent="0.15">
      <c r="AC32514" s="294"/>
    </row>
    <row r="32515" spans="29:29" s="162" customFormat="1" ht="11.25" x14ac:dyDescent="0.15">
      <c r="AC32515" s="294"/>
    </row>
    <row r="32516" spans="29:29" s="162" customFormat="1" ht="11.25" x14ac:dyDescent="0.15">
      <c r="AC32516" s="294"/>
    </row>
    <row r="32517" spans="29:29" s="162" customFormat="1" ht="11.25" x14ac:dyDescent="0.15">
      <c r="AC32517" s="294"/>
    </row>
    <row r="32518" spans="29:29" s="162" customFormat="1" ht="11.25" x14ac:dyDescent="0.15">
      <c r="AC32518" s="294"/>
    </row>
    <row r="32519" spans="29:29" s="162" customFormat="1" ht="11.25" x14ac:dyDescent="0.15">
      <c r="AC32519" s="294"/>
    </row>
    <row r="32520" spans="29:29" s="162" customFormat="1" ht="11.25" x14ac:dyDescent="0.15">
      <c r="AC32520" s="294"/>
    </row>
    <row r="32521" spans="29:29" s="162" customFormat="1" ht="11.25" x14ac:dyDescent="0.15">
      <c r="AC32521" s="294"/>
    </row>
    <row r="32522" spans="29:29" s="162" customFormat="1" ht="11.25" x14ac:dyDescent="0.15">
      <c r="AC32522" s="294"/>
    </row>
    <row r="32523" spans="29:29" s="162" customFormat="1" ht="11.25" x14ac:dyDescent="0.15">
      <c r="AC32523" s="294"/>
    </row>
    <row r="32524" spans="29:29" s="162" customFormat="1" ht="11.25" x14ac:dyDescent="0.15">
      <c r="AC32524" s="294"/>
    </row>
    <row r="32525" spans="29:29" s="162" customFormat="1" ht="11.25" x14ac:dyDescent="0.15">
      <c r="AC32525" s="294"/>
    </row>
    <row r="32526" spans="29:29" s="162" customFormat="1" ht="11.25" x14ac:dyDescent="0.15">
      <c r="AC32526" s="294"/>
    </row>
    <row r="32527" spans="29:29" s="162" customFormat="1" ht="11.25" x14ac:dyDescent="0.15">
      <c r="AC32527" s="294"/>
    </row>
    <row r="32528" spans="29:29" s="162" customFormat="1" ht="11.25" x14ac:dyDescent="0.15">
      <c r="AC32528" s="294"/>
    </row>
    <row r="32529" spans="29:29" s="162" customFormat="1" ht="11.25" x14ac:dyDescent="0.15">
      <c r="AC32529" s="294"/>
    </row>
    <row r="32530" spans="29:29" s="162" customFormat="1" ht="11.25" x14ac:dyDescent="0.15">
      <c r="AC32530" s="294"/>
    </row>
    <row r="32531" spans="29:29" s="162" customFormat="1" ht="11.25" x14ac:dyDescent="0.15">
      <c r="AC32531" s="294"/>
    </row>
    <row r="32532" spans="29:29" s="162" customFormat="1" ht="11.25" x14ac:dyDescent="0.15">
      <c r="AC32532" s="294"/>
    </row>
    <row r="32533" spans="29:29" s="162" customFormat="1" ht="11.25" x14ac:dyDescent="0.15">
      <c r="AC32533" s="294"/>
    </row>
    <row r="32534" spans="29:29" s="162" customFormat="1" ht="11.25" x14ac:dyDescent="0.15">
      <c r="AC32534" s="294"/>
    </row>
    <row r="32535" spans="29:29" s="162" customFormat="1" ht="11.25" x14ac:dyDescent="0.15">
      <c r="AC32535" s="294"/>
    </row>
    <row r="32536" spans="29:29" s="162" customFormat="1" ht="11.25" x14ac:dyDescent="0.15">
      <c r="AC32536" s="294"/>
    </row>
    <row r="32537" spans="29:29" s="162" customFormat="1" ht="11.25" x14ac:dyDescent="0.15">
      <c r="AC32537" s="294"/>
    </row>
    <row r="32538" spans="29:29" s="162" customFormat="1" ht="11.25" x14ac:dyDescent="0.15">
      <c r="AC32538" s="294"/>
    </row>
    <row r="32539" spans="29:29" s="162" customFormat="1" ht="11.25" x14ac:dyDescent="0.15">
      <c r="AC32539" s="294"/>
    </row>
    <row r="32540" spans="29:29" s="162" customFormat="1" ht="11.25" x14ac:dyDescent="0.15">
      <c r="AC32540" s="294"/>
    </row>
    <row r="32541" spans="29:29" s="162" customFormat="1" ht="11.25" x14ac:dyDescent="0.15">
      <c r="AC32541" s="294"/>
    </row>
    <row r="32542" spans="29:29" s="162" customFormat="1" ht="11.25" x14ac:dyDescent="0.15">
      <c r="AC32542" s="294"/>
    </row>
    <row r="32543" spans="29:29" s="162" customFormat="1" ht="11.25" x14ac:dyDescent="0.15">
      <c r="AC32543" s="294"/>
    </row>
    <row r="32544" spans="29:29" s="162" customFormat="1" ht="11.25" x14ac:dyDescent="0.15">
      <c r="AC32544" s="294"/>
    </row>
    <row r="32545" spans="29:29" s="162" customFormat="1" ht="11.25" x14ac:dyDescent="0.15">
      <c r="AC32545" s="294"/>
    </row>
    <row r="32546" spans="29:29" s="162" customFormat="1" ht="11.25" x14ac:dyDescent="0.15">
      <c r="AC32546" s="294"/>
    </row>
    <row r="32547" spans="29:29" s="162" customFormat="1" ht="11.25" x14ac:dyDescent="0.15">
      <c r="AC32547" s="294"/>
    </row>
    <row r="32548" spans="29:29" s="162" customFormat="1" ht="11.25" x14ac:dyDescent="0.15">
      <c r="AC32548" s="294"/>
    </row>
    <row r="32549" spans="29:29" s="162" customFormat="1" ht="11.25" x14ac:dyDescent="0.15">
      <c r="AC32549" s="294"/>
    </row>
    <row r="32550" spans="29:29" s="162" customFormat="1" ht="11.25" x14ac:dyDescent="0.15">
      <c r="AC32550" s="294"/>
    </row>
    <row r="32551" spans="29:29" s="162" customFormat="1" ht="11.25" x14ac:dyDescent="0.15">
      <c r="AC32551" s="294"/>
    </row>
    <row r="32552" spans="29:29" s="162" customFormat="1" ht="11.25" x14ac:dyDescent="0.15">
      <c r="AC32552" s="294"/>
    </row>
    <row r="32553" spans="29:29" s="162" customFormat="1" ht="11.25" x14ac:dyDescent="0.15">
      <c r="AC32553" s="294"/>
    </row>
    <row r="32554" spans="29:29" s="162" customFormat="1" ht="11.25" x14ac:dyDescent="0.15">
      <c r="AC32554" s="294"/>
    </row>
    <row r="32555" spans="29:29" s="162" customFormat="1" ht="11.25" x14ac:dyDescent="0.15">
      <c r="AC32555" s="294"/>
    </row>
    <row r="32556" spans="29:29" s="162" customFormat="1" ht="11.25" x14ac:dyDescent="0.15">
      <c r="AC32556" s="294"/>
    </row>
    <row r="32557" spans="29:29" s="162" customFormat="1" ht="11.25" x14ac:dyDescent="0.15">
      <c r="AC32557" s="294"/>
    </row>
    <row r="32558" spans="29:29" s="162" customFormat="1" ht="11.25" x14ac:dyDescent="0.15">
      <c r="AC32558" s="294"/>
    </row>
    <row r="32559" spans="29:29" s="162" customFormat="1" ht="11.25" x14ac:dyDescent="0.15">
      <c r="AC32559" s="294"/>
    </row>
    <row r="32560" spans="29:29" s="162" customFormat="1" ht="11.25" x14ac:dyDescent="0.15">
      <c r="AC32560" s="294"/>
    </row>
    <row r="32561" spans="29:29" s="162" customFormat="1" ht="11.25" x14ac:dyDescent="0.15">
      <c r="AC32561" s="294"/>
    </row>
    <row r="32562" spans="29:29" s="162" customFormat="1" ht="11.25" x14ac:dyDescent="0.15">
      <c r="AC32562" s="294"/>
    </row>
    <row r="32563" spans="29:29" s="162" customFormat="1" ht="11.25" x14ac:dyDescent="0.15">
      <c r="AC32563" s="294"/>
    </row>
    <row r="32564" spans="29:29" s="162" customFormat="1" ht="11.25" x14ac:dyDescent="0.15">
      <c r="AC32564" s="294"/>
    </row>
    <row r="32565" spans="29:29" s="162" customFormat="1" ht="11.25" x14ac:dyDescent="0.15">
      <c r="AC32565" s="294"/>
    </row>
    <row r="32566" spans="29:29" s="162" customFormat="1" ht="11.25" x14ac:dyDescent="0.15">
      <c r="AC32566" s="294"/>
    </row>
    <row r="32567" spans="29:29" s="162" customFormat="1" ht="11.25" x14ac:dyDescent="0.15">
      <c r="AC32567" s="294"/>
    </row>
    <row r="32568" spans="29:29" s="162" customFormat="1" ht="11.25" x14ac:dyDescent="0.15">
      <c r="AC32568" s="294"/>
    </row>
    <row r="32569" spans="29:29" s="162" customFormat="1" ht="11.25" x14ac:dyDescent="0.15">
      <c r="AC32569" s="294"/>
    </row>
    <row r="32570" spans="29:29" s="162" customFormat="1" ht="11.25" x14ac:dyDescent="0.15">
      <c r="AC32570" s="294"/>
    </row>
    <row r="32571" spans="29:29" s="162" customFormat="1" ht="11.25" x14ac:dyDescent="0.15">
      <c r="AC32571" s="294"/>
    </row>
    <row r="32572" spans="29:29" s="162" customFormat="1" ht="11.25" x14ac:dyDescent="0.15">
      <c r="AC32572" s="294"/>
    </row>
    <row r="32573" spans="29:29" s="162" customFormat="1" ht="11.25" x14ac:dyDescent="0.15">
      <c r="AC32573" s="294"/>
    </row>
    <row r="32574" spans="29:29" s="162" customFormat="1" ht="11.25" x14ac:dyDescent="0.15">
      <c r="AC32574" s="294"/>
    </row>
    <row r="32575" spans="29:29" s="162" customFormat="1" ht="11.25" x14ac:dyDescent="0.15">
      <c r="AC32575" s="294"/>
    </row>
    <row r="32576" spans="29:29" s="162" customFormat="1" ht="11.25" x14ac:dyDescent="0.15">
      <c r="AC32576" s="294"/>
    </row>
    <row r="32577" spans="29:29" s="162" customFormat="1" ht="11.25" x14ac:dyDescent="0.15">
      <c r="AC32577" s="294"/>
    </row>
    <row r="32578" spans="29:29" s="162" customFormat="1" ht="11.25" x14ac:dyDescent="0.15">
      <c r="AC32578" s="294"/>
    </row>
    <row r="32579" spans="29:29" s="162" customFormat="1" ht="11.25" x14ac:dyDescent="0.15">
      <c r="AC32579" s="294"/>
    </row>
    <row r="32580" spans="29:29" s="162" customFormat="1" ht="11.25" x14ac:dyDescent="0.15">
      <c r="AC32580" s="294"/>
    </row>
    <row r="32581" spans="29:29" s="162" customFormat="1" ht="11.25" x14ac:dyDescent="0.15">
      <c r="AC32581" s="294"/>
    </row>
    <row r="32582" spans="29:29" s="162" customFormat="1" ht="11.25" x14ac:dyDescent="0.15">
      <c r="AC32582" s="294"/>
    </row>
    <row r="32583" spans="29:29" s="162" customFormat="1" ht="11.25" x14ac:dyDescent="0.15">
      <c r="AC32583" s="294"/>
    </row>
    <row r="32584" spans="29:29" s="162" customFormat="1" ht="11.25" x14ac:dyDescent="0.15">
      <c r="AC32584" s="294"/>
    </row>
    <row r="32585" spans="29:29" s="162" customFormat="1" ht="11.25" x14ac:dyDescent="0.15">
      <c r="AC32585" s="294"/>
    </row>
    <row r="32586" spans="29:29" s="162" customFormat="1" ht="11.25" x14ac:dyDescent="0.15">
      <c r="AC32586" s="294"/>
    </row>
    <row r="32587" spans="29:29" s="162" customFormat="1" ht="11.25" x14ac:dyDescent="0.15">
      <c r="AC32587" s="294"/>
    </row>
    <row r="32588" spans="29:29" s="162" customFormat="1" ht="11.25" x14ac:dyDescent="0.15">
      <c r="AC32588" s="294"/>
    </row>
    <row r="32589" spans="29:29" s="162" customFormat="1" ht="11.25" x14ac:dyDescent="0.15">
      <c r="AC32589" s="294"/>
    </row>
    <row r="32590" spans="29:29" s="162" customFormat="1" ht="11.25" x14ac:dyDescent="0.15">
      <c r="AC32590" s="294"/>
    </row>
    <row r="32591" spans="29:29" s="162" customFormat="1" ht="11.25" x14ac:dyDescent="0.15">
      <c r="AC32591" s="294"/>
    </row>
    <row r="32592" spans="29:29" s="162" customFormat="1" ht="11.25" x14ac:dyDescent="0.15">
      <c r="AC32592" s="294"/>
    </row>
    <row r="32593" spans="29:29" s="162" customFormat="1" ht="11.25" x14ac:dyDescent="0.15">
      <c r="AC32593" s="294"/>
    </row>
    <row r="32594" spans="29:29" s="162" customFormat="1" ht="11.25" x14ac:dyDescent="0.15">
      <c r="AC32594" s="294"/>
    </row>
    <row r="32595" spans="29:29" s="162" customFormat="1" ht="11.25" x14ac:dyDescent="0.15">
      <c r="AC32595" s="294"/>
    </row>
    <row r="32596" spans="29:29" s="162" customFormat="1" ht="11.25" x14ac:dyDescent="0.15">
      <c r="AC32596" s="294"/>
    </row>
    <row r="32597" spans="29:29" s="162" customFormat="1" ht="11.25" x14ac:dyDescent="0.15">
      <c r="AC32597" s="294"/>
    </row>
    <row r="32598" spans="29:29" s="162" customFormat="1" ht="11.25" x14ac:dyDescent="0.15">
      <c r="AC32598" s="294"/>
    </row>
    <row r="32599" spans="29:29" s="162" customFormat="1" ht="11.25" x14ac:dyDescent="0.15">
      <c r="AC32599" s="294"/>
    </row>
    <row r="32600" spans="29:29" s="162" customFormat="1" ht="11.25" x14ac:dyDescent="0.15">
      <c r="AC32600" s="294"/>
    </row>
    <row r="32601" spans="29:29" s="162" customFormat="1" ht="11.25" x14ac:dyDescent="0.15">
      <c r="AC32601" s="294"/>
    </row>
    <row r="32602" spans="29:29" s="162" customFormat="1" ht="11.25" x14ac:dyDescent="0.15">
      <c r="AC32602" s="294"/>
    </row>
    <row r="32603" spans="29:29" s="162" customFormat="1" ht="11.25" x14ac:dyDescent="0.15">
      <c r="AC32603" s="294"/>
    </row>
    <row r="32604" spans="29:29" s="162" customFormat="1" ht="11.25" x14ac:dyDescent="0.15">
      <c r="AC32604" s="294"/>
    </row>
    <row r="32605" spans="29:29" s="162" customFormat="1" ht="11.25" x14ac:dyDescent="0.15">
      <c r="AC32605" s="294"/>
    </row>
    <row r="32606" spans="29:29" s="162" customFormat="1" ht="11.25" x14ac:dyDescent="0.15">
      <c r="AC32606" s="294"/>
    </row>
    <row r="32607" spans="29:29" s="162" customFormat="1" ht="11.25" x14ac:dyDescent="0.15">
      <c r="AC32607" s="294"/>
    </row>
    <row r="32608" spans="29:29" s="162" customFormat="1" ht="11.25" x14ac:dyDescent="0.15">
      <c r="AC32608" s="294"/>
    </row>
    <row r="32609" spans="29:29" s="162" customFormat="1" ht="11.25" x14ac:dyDescent="0.15">
      <c r="AC32609" s="294"/>
    </row>
    <row r="32610" spans="29:29" s="162" customFormat="1" ht="11.25" x14ac:dyDescent="0.15">
      <c r="AC32610" s="294"/>
    </row>
    <row r="32611" spans="29:29" s="162" customFormat="1" ht="11.25" x14ac:dyDescent="0.15">
      <c r="AC32611" s="294"/>
    </row>
    <row r="32612" spans="29:29" s="162" customFormat="1" ht="11.25" x14ac:dyDescent="0.15">
      <c r="AC32612" s="294"/>
    </row>
    <row r="32613" spans="29:29" s="162" customFormat="1" ht="11.25" x14ac:dyDescent="0.15">
      <c r="AC32613" s="294"/>
    </row>
    <row r="32614" spans="29:29" s="162" customFormat="1" ht="11.25" x14ac:dyDescent="0.15">
      <c r="AC32614" s="294"/>
    </row>
    <row r="32615" spans="29:29" s="162" customFormat="1" ht="11.25" x14ac:dyDescent="0.15">
      <c r="AC32615" s="294"/>
    </row>
    <row r="32616" spans="29:29" s="162" customFormat="1" ht="11.25" x14ac:dyDescent="0.15">
      <c r="AC32616" s="294"/>
    </row>
    <row r="32617" spans="29:29" s="162" customFormat="1" ht="11.25" x14ac:dyDescent="0.15">
      <c r="AC32617" s="294"/>
    </row>
    <row r="32618" spans="29:29" s="162" customFormat="1" ht="11.25" x14ac:dyDescent="0.15">
      <c r="AC32618" s="294"/>
    </row>
    <row r="32619" spans="29:29" s="162" customFormat="1" ht="11.25" x14ac:dyDescent="0.15">
      <c r="AC32619" s="294"/>
    </row>
    <row r="32620" spans="29:29" s="162" customFormat="1" ht="11.25" x14ac:dyDescent="0.15">
      <c r="AC32620" s="294"/>
    </row>
    <row r="32621" spans="29:29" s="162" customFormat="1" ht="11.25" x14ac:dyDescent="0.15">
      <c r="AC32621" s="294"/>
    </row>
    <row r="32622" spans="29:29" s="162" customFormat="1" ht="11.25" x14ac:dyDescent="0.15">
      <c r="AC32622" s="294"/>
    </row>
    <row r="32623" spans="29:29" s="162" customFormat="1" ht="11.25" x14ac:dyDescent="0.15">
      <c r="AC32623" s="294"/>
    </row>
    <row r="32624" spans="29:29" s="162" customFormat="1" ht="11.25" x14ac:dyDescent="0.15">
      <c r="AC32624" s="294"/>
    </row>
    <row r="32625" spans="29:29" s="162" customFormat="1" ht="11.25" x14ac:dyDescent="0.15">
      <c r="AC32625" s="294"/>
    </row>
    <row r="32626" spans="29:29" s="162" customFormat="1" ht="11.25" x14ac:dyDescent="0.15">
      <c r="AC32626" s="294"/>
    </row>
    <row r="32627" spans="29:29" s="162" customFormat="1" ht="11.25" x14ac:dyDescent="0.15">
      <c r="AC32627" s="294"/>
    </row>
    <row r="32628" spans="29:29" s="162" customFormat="1" ht="11.25" x14ac:dyDescent="0.15">
      <c r="AC32628" s="294"/>
    </row>
    <row r="32629" spans="29:29" s="162" customFormat="1" ht="11.25" x14ac:dyDescent="0.15">
      <c r="AC32629" s="294"/>
    </row>
    <row r="32630" spans="29:29" s="162" customFormat="1" ht="11.25" x14ac:dyDescent="0.15">
      <c r="AC32630" s="294"/>
    </row>
    <row r="32631" spans="29:29" s="162" customFormat="1" ht="11.25" x14ac:dyDescent="0.15">
      <c r="AC32631" s="294"/>
    </row>
    <row r="32632" spans="29:29" s="162" customFormat="1" ht="11.25" x14ac:dyDescent="0.15">
      <c r="AC32632" s="294"/>
    </row>
    <row r="32633" spans="29:29" s="162" customFormat="1" ht="11.25" x14ac:dyDescent="0.15">
      <c r="AC32633" s="294"/>
    </row>
    <row r="32634" spans="29:29" s="162" customFormat="1" ht="11.25" x14ac:dyDescent="0.15">
      <c r="AC32634" s="294"/>
    </row>
    <row r="32635" spans="29:29" s="162" customFormat="1" ht="11.25" x14ac:dyDescent="0.15">
      <c r="AC32635" s="294"/>
    </row>
    <row r="32636" spans="29:29" s="162" customFormat="1" ht="11.25" x14ac:dyDescent="0.15">
      <c r="AC32636" s="294"/>
    </row>
    <row r="32637" spans="29:29" s="162" customFormat="1" ht="11.25" x14ac:dyDescent="0.15">
      <c r="AC32637" s="294"/>
    </row>
    <row r="32638" spans="29:29" s="162" customFormat="1" ht="11.25" x14ac:dyDescent="0.15">
      <c r="AC32638" s="294"/>
    </row>
    <row r="32639" spans="29:29" s="162" customFormat="1" ht="11.25" x14ac:dyDescent="0.15">
      <c r="AC32639" s="294"/>
    </row>
    <row r="32640" spans="29:29" s="162" customFormat="1" ht="11.25" x14ac:dyDescent="0.15">
      <c r="AC32640" s="294"/>
    </row>
    <row r="32641" spans="29:29" s="162" customFormat="1" ht="11.25" x14ac:dyDescent="0.15">
      <c r="AC32641" s="294"/>
    </row>
    <row r="32642" spans="29:29" s="162" customFormat="1" ht="11.25" x14ac:dyDescent="0.15">
      <c r="AC32642" s="294"/>
    </row>
    <row r="32643" spans="29:29" s="162" customFormat="1" ht="11.25" x14ac:dyDescent="0.15">
      <c r="AC32643" s="294"/>
    </row>
    <row r="32644" spans="29:29" s="162" customFormat="1" ht="11.25" x14ac:dyDescent="0.15">
      <c r="AC32644" s="294"/>
    </row>
    <row r="32645" spans="29:29" s="162" customFormat="1" ht="11.25" x14ac:dyDescent="0.15">
      <c r="AC32645" s="294"/>
    </row>
    <row r="32646" spans="29:29" s="162" customFormat="1" ht="11.25" x14ac:dyDescent="0.15">
      <c r="AC32646" s="294"/>
    </row>
    <row r="32647" spans="29:29" s="162" customFormat="1" ht="11.25" x14ac:dyDescent="0.15">
      <c r="AC32647" s="294"/>
    </row>
    <row r="32648" spans="29:29" s="162" customFormat="1" ht="11.25" x14ac:dyDescent="0.15">
      <c r="AC32648" s="294"/>
    </row>
    <row r="32649" spans="29:29" s="162" customFormat="1" ht="11.25" x14ac:dyDescent="0.15">
      <c r="AC32649" s="294"/>
    </row>
    <row r="32650" spans="29:29" s="162" customFormat="1" ht="11.25" x14ac:dyDescent="0.15">
      <c r="AC32650" s="294"/>
    </row>
    <row r="32651" spans="29:29" s="162" customFormat="1" ht="11.25" x14ac:dyDescent="0.15">
      <c r="AC32651" s="294"/>
    </row>
    <row r="32652" spans="29:29" s="162" customFormat="1" ht="11.25" x14ac:dyDescent="0.15">
      <c r="AC32652" s="294"/>
    </row>
    <row r="32653" spans="29:29" s="162" customFormat="1" ht="11.25" x14ac:dyDescent="0.15">
      <c r="AC32653" s="294"/>
    </row>
    <row r="32654" spans="29:29" s="162" customFormat="1" ht="11.25" x14ac:dyDescent="0.15">
      <c r="AC32654" s="294"/>
    </row>
    <row r="32655" spans="29:29" s="162" customFormat="1" ht="11.25" x14ac:dyDescent="0.15">
      <c r="AC32655" s="294"/>
    </row>
    <row r="32656" spans="29:29" s="162" customFormat="1" ht="11.25" x14ac:dyDescent="0.15">
      <c r="AC32656" s="294"/>
    </row>
    <row r="32657" spans="29:29" s="162" customFormat="1" ht="11.25" x14ac:dyDescent="0.15">
      <c r="AC32657" s="294"/>
    </row>
    <row r="32658" spans="29:29" s="162" customFormat="1" ht="11.25" x14ac:dyDescent="0.15">
      <c r="AC32658" s="294"/>
    </row>
    <row r="32659" spans="29:29" s="162" customFormat="1" ht="11.25" x14ac:dyDescent="0.15">
      <c r="AC32659" s="294"/>
    </row>
    <row r="32660" spans="29:29" s="162" customFormat="1" ht="11.25" x14ac:dyDescent="0.15">
      <c r="AC32660" s="294"/>
    </row>
    <row r="32661" spans="29:29" s="162" customFormat="1" ht="11.25" x14ac:dyDescent="0.15">
      <c r="AC32661" s="294"/>
    </row>
    <row r="32662" spans="29:29" s="162" customFormat="1" ht="11.25" x14ac:dyDescent="0.15">
      <c r="AC32662" s="294"/>
    </row>
    <row r="32663" spans="29:29" s="162" customFormat="1" ht="11.25" x14ac:dyDescent="0.15">
      <c r="AC32663" s="294"/>
    </row>
    <row r="32664" spans="29:29" s="162" customFormat="1" ht="11.25" x14ac:dyDescent="0.15">
      <c r="AC32664" s="294"/>
    </row>
    <row r="32665" spans="29:29" s="162" customFormat="1" ht="11.25" x14ac:dyDescent="0.15">
      <c r="AC32665" s="294"/>
    </row>
    <row r="32666" spans="29:29" s="162" customFormat="1" ht="11.25" x14ac:dyDescent="0.15">
      <c r="AC32666" s="294"/>
    </row>
    <row r="32667" spans="29:29" s="162" customFormat="1" ht="11.25" x14ac:dyDescent="0.15">
      <c r="AC32667" s="294"/>
    </row>
    <row r="32668" spans="29:29" s="162" customFormat="1" ht="11.25" x14ac:dyDescent="0.15">
      <c r="AC32668" s="294"/>
    </row>
    <row r="32669" spans="29:29" s="162" customFormat="1" ht="11.25" x14ac:dyDescent="0.15">
      <c r="AC32669" s="294"/>
    </row>
    <row r="32670" spans="29:29" s="162" customFormat="1" ht="11.25" x14ac:dyDescent="0.15">
      <c r="AC32670" s="294"/>
    </row>
    <row r="32671" spans="29:29" s="162" customFormat="1" ht="11.25" x14ac:dyDescent="0.15">
      <c r="AC32671" s="294"/>
    </row>
    <row r="32672" spans="29:29" s="162" customFormat="1" ht="11.25" x14ac:dyDescent="0.15">
      <c r="AC32672" s="294"/>
    </row>
    <row r="32673" spans="29:29" s="162" customFormat="1" ht="11.25" x14ac:dyDescent="0.15">
      <c r="AC32673" s="294"/>
    </row>
    <row r="32674" spans="29:29" s="162" customFormat="1" ht="11.25" x14ac:dyDescent="0.15">
      <c r="AC32674" s="294"/>
    </row>
    <row r="32675" spans="29:29" s="162" customFormat="1" ht="11.25" x14ac:dyDescent="0.15">
      <c r="AC32675" s="294"/>
    </row>
    <row r="32676" spans="29:29" s="162" customFormat="1" ht="11.25" x14ac:dyDescent="0.15">
      <c r="AC32676" s="294"/>
    </row>
    <row r="32677" spans="29:29" s="162" customFormat="1" ht="11.25" x14ac:dyDescent="0.15">
      <c r="AC32677" s="294"/>
    </row>
    <row r="32678" spans="29:29" s="162" customFormat="1" ht="11.25" x14ac:dyDescent="0.15">
      <c r="AC32678" s="294"/>
    </row>
    <row r="32679" spans="29:29" s="162" customFormat="1" ht="11.25" x14ac:dyDescent="0.15">
      <c r="AC32679" s="294"/>
    </row>
    <row r="32680" spans="29:29" s="162" customFormat="1" ht="11.25" x14ac:dyDescent="0.15">
      <c r="AC32680" s="294"/>
    </row>
    <row r="32681" spans="29:29" s="162" customFormat="1" ht="11.25" x14ac:dyDescent="0.15">
      <c r="AC32681" s="294"/>
    </row>
    <row r="32682" spans="29:29" s="162" customFormat="1" ht="11.25" x14ac:dyDescent="0.15">
      <c r="AC32682" s="294"/>
    </row>
    <row r="32683" spans="29:29" s="162" customFormat="1" ht="11.25" x14ac:dyDescent="0.15">
      <c r="AC32683" s="294"/>
    </row>
    <row r="32684" spans="29:29" s="162" customFormat="1" ht="11.25" x14ac:dyDescent="0.15">
      <c r="AC32684" s="294"/>
    </row>
    <row r="32685" spans="29:29" s="162" customFormat="1" ht="11.25" x14ac:dyDescent="0.15">
      <c r="AC32685" s="294"/>
    </row>
    <row r="32686" spans="29:29" s="162" customFormat="1" ht="11.25" x14ac:dyDescent="0.15">
      <c r="AC32686" s="294"/>
    </row>
    <row r="32687" spans="29:29" s="162" customFormat="1" ht="11.25" x14ac:dyDescent="0.15">
      <c r="AC32687" s="294"/>
    </row>
    <row r="32688" spans="29:29" s="162" customFormat="1" ht="11.25" x14ac:dyDescent="0.15">
      <c r="AC32688" s="294"/>
    </row>
    <row r="32689" spans="29:29" s="162" customFormat="1" ht="11.25" x14ac:dyDescent="0.15">
      <c r="AC32689" s="294"/>
    </row>
    <row r="32690" spans="29:29" s="162" customFormat="1" ht="11.25" x14ac:dyDescent="0.15">
      <c r="AC32690" s="294"/>
    </row>
    <row r="32691" spans="29:29" s="162" customFormat="1" ht="11.25" x14ac:dyDescent="0.15">
      <c r="AC32691" s="294"/>
    </row>
    <row r="32692" spans="29:29" s="162" customFormat="1" ht="11.25" x14ac:dyDescent="0.15">
      <c r="AC32692" s="294"/>
    </row>
    <row r="32693" spans="29:29" s="162" customFormat="1" ht="11.25" x14ac:dyDescent="0.15">
      <c r="AC32693" s="294"/>
    </row>
    <row r="32694" spans="29:29" s="162" customFormat="1" ht="11.25" x14ac:dyDescent="0.15">
      <c r="AC32694" s="294"/>
    </row>
    <row r="32695" spans="29:29" s="162" customFormat="1" ht="11.25" x14ac:dyDescent="0.15">
      <c r="AC32695" s="294"/>
    </row>
    <row r="32696" spans="29:29" s="162" customFormat="1" ht="11.25" x14ac:dyDescent="0.15">
      <c r="AC32696" s="294"/>
    </row>
    <row r="32697" spans="29:29" s="162" customFormat="1" ht="11.25" x14ac:dyDescent="0.15">
      <c r="AC32697" s="294"/>
    </row>
    <row r="32698" spans="29:29" s="162" customFormat="1" ht="11.25" x14ac:dyDescent="0.15">
      <c r="AC32698" s="294"/>
    </row>
    <row r="32699" spans="29:29" s="162" customFormat="1" ht="11.25" x14ac:dyDescent="0.15">
      <c r="AC32699" s="294"/>
    </row>
    <row r="32700" spans="29:29" s="162" customFormat="1" ht="11.25" x14ac:dyDescent="0.15">
      <c r="AC32700" s="294"/>
    </row>
    <row r="32701" spans="29:29" s="162" customFormat="1" ht="11.25" x14ac:dyDescent="0.15">
      <c r="AC32701" s="294"/>
    </row>
    <row r="32702" spans="29:29" s="162" customFormat="1" ht="11.25" x14ac:dyDescent="0.15">
      <c r="AC32702" s="294"/>
    </row>
    <row r="32703" spans="29:29" s="162" customFormat="1" ht="11.25" x14ac:dyDescent="0.15">
      <c r="AC32703" s="294"/>
    </row>
    <row r="32704" spans="29:29" s="162" customFormat="1" ht="11.25" x14ac:dyDescent="0.15">
      <c r="AC32704" s="294"/>
    </row>
    <row r="32705" spans="29:29" s="162" customFormat="1" ht="11.25" x14ac:dyDescent="0.15">
      <c r="AC32705" s="294"/>
    </row>
    <row r="32706" spans="29:29" s="162" customFormat="1" ht="11.25" x14ac:dyDescent="0.15">
      <c r="AC32706" s="294"/>
    </row>
    <row r="32707" spans="29:29" s="162" customFormat="1" ht="11.25" x14ac:dyDescent="0.15">
      <c r="AC32707" s="294"/>
    </row>
    <row r="32708" spans="29:29" s="162" customFormat="1" ht="11.25" x14ac:dyDescent="0.15">
      <c r="AC32708" s="294"/>
    </row>
    <row r="32709" spans="29:29" s="162" customFormat="1" ht="11.25" x14ac:dyDescent="0.15">
      <c r="AC32709" s="294"/>
    </row>
    <row r="32710" spans="29:29" s="162" customFormat="1" ht="11.25" x14ac:dyDescent="0.15">
      <c r="AC32710" s="294"/>
    </row>
    <row r="32711" spans="29:29" s="162" customFormat="1" ht="11.25" x14ac:dyDescent="0.15">
      <c r="AC32711" s="294"/>
    </row>
    <row r="32712" spans="29:29" s="162" customFormat="1" ht="11.25" x14ac:dyDescent="0.15">
      <c r="AC32712" s="294"/>
    </row>
    <row r="32713" spans="29:29" s="162" customFormat="1" ht="11.25" x14ac:dyDescent="0.15">
      <c r="AC32713" s="294"/>
    </row>
    <row r="32714" spans="29:29" s="162" customFormat="1" ht="11.25" x14ac:dyDescent="0.15">
      <c r="AC32714" s="294"/>
    </row>
    <row r="32715" spans="29:29" s="162" customFormat="1" ht="11.25" x14ac:dyDescent="0.15">
      <c r="AC32715" s="294"/>
    </row>
    <row r="32716" spans="29:29" s="162" customFormat="1" ht="11.25" x14ac:dyDescent="0.15">
      <c r="AC32716" s="294"/>
    </row>
    <row r="32717" spans="29:29" s="162" customFormat="1" ht="11.25" x14ac:dyDescent="0.15">
      <c r="AC32717" s="294"/>
    </row>
    <row r="32718" spans="29:29" s="162" customFormat="1" ht="11.25" x14ac:dyDescent="0.15">
      <c r="AC32718" s="294"/>
    </row>
    <row r="32719" spans="29:29" s="162" customFormat="1" ht="11.25" x14ac:dyDescent="0.15">
      <c r="AC32719" s="294"/>
    </row>
    <row r="32720" spans="29:29" s="162" customFormat="1" ht="11.25" x14ac:dyDescent="0.15">
      <c r="AC32720" s="294"/>
    </row>
    <row r="32721" spans="29:29" s="162" customFormat="1" ht="11.25" x14ac:dyDescent="0.15">
      <c r="AC32721" s="294"/>
    </row>
    <row r="32722" spans="29:29" s="162" customFormat="1" ht="11.25" x14ac:dyDescent="0.15">
      <c r="AC32722" s="294"/>
    </row>
    <row r="32723" spans="29:29" s="162" customFormat="1" ht="11.25" x14ac:dyDescent="0.15">
      <c r="AC32723" s="294"/>
    </row>
    <row r="32724" spans="29:29" s="162" customFormat="1" ht="11.25" x14ac:dyDescent="0.15">
      <c r="AC32724" s="294"/>
    </row>
    <row r="32725" spans="29:29" s="162" customFormat="1" ht="11.25" x14ac:dyDescent="0.15">
      <c r="AC32725" s="294"/>
    </row>
    <row r="32726" spans="29:29" s="162" customFormat="1" ht="11.25" x14ac:dyDescent="0.15">
      <c r="AC32726" s="294"/>
    </row>
    <row r="32727" spans="29:29" s="162" customFormat="1" ht="11.25" x14ac:dyDescent="0.15">
      <c r="AC32727" s="294"/>
    </row>
    <row r="32728" spans="29:29" s="162" customFormat="1" ht="11.25" x14ac:dyDescent="0.15">
      <c r="AC32728" s="294"/>
    </row>
    <row r="32729" spans="29:29" s="162" customFormat="1" ht="11.25" x14ac:dyDescent="0.15">
      <c r="AC32729" s="294"/>
    </row>
    <row r="32730" spans="29:29" s="162" customFormat="1" ht="11.25" x14ac:dyDescent="0.15">
      <c r="AC32730" s="294"/>
    </row>
    <row r="32731" spans="29:29" s="162" customFormat="1" ht="11.25" x14ac:dyDescent="0.15">
      <c r="AC32731" s="294"/>
    </row>
    <row r="32732" spans="29:29" s="162" customFormat="1" ht="11.25" x14ac:dyDescent="0.15">
      <c r="AC32732" s="294"/>
    </row>
    <row r="32733" spans="29:29" s="162" customFormat="1" ht="11.25" x14ac:dyDescent="0.15">
      <c r="AC32733" s="294"/>
    </row>
    <row r="32734" spans="29:29" s="162" customFormat="1" ht="11.25" x14ac:dyDescent="0.15">
      <c r="AC32734" s="294"/>
    </row>
    <row r="32735" spans="29:29" s="162" customFormat="1" ht="11.25" x14ac:dyDescent="0.15">
      <c r="AC32735" s="294"/>
    </row>
    <row r="32736" spans="29:29" s="162" customFormat="1" ht="11.25" x14ac:dyDescent="0.15">
      <c r="AC32736" s="294"/>
    </row>
    <row r="32737" spans="29:29" s="162" customFormat="1" ht="11.25" x14ac:dyDescent="0.15">
      <c r="AC32737" s="294"/>
    </row>
    <row r="32738" spans="29:29" s="162" customFormat="1" ht="11.25" x14ac:dyDescent="0.15">
      <c r="AC32738" s="294"/>
    </row>
    <row r="32739" spans="29:29" s="162" customFormat="1" ht="11.25" x14ac:dyDescent="0.15">
      <c r="AC32739" s="294"/>
    </row>
    <row r="32740" spans="29:29" s="162" customFormat="1" ht="11.25" x14ac:dyDescent="0.15">
      <c r="AC32740" s="294"/>
    </row>
    <row r="32741" spans="29:29" s="162" customFormat="1" ht="11.25" x14ac:dyDescent="0.15">
      <c r="AC32741" s="294"/>
    </row>
    <row r="32742" spans="29:29" s="162" customFormat="1" ht="11.25" x14ac:dyDescent="0.15">
      <c r="AC32742" s="294"/>
    </row>
    <row r="32743" spans="29:29" s="162" customFormat="1" ht="11.25" x14ac:dyDescent="0.15">
      <c r="AC32743" s="294"/>
    </row>
    <row r="32744" spans="29:29" s="162" customFormat="1" ht="11.25" x14ac:dyDescent="0.15">
      <c r="AC32744" s="294"/>
    </row>
    <row r="32745" spans="29:29" s="162" customFormat="1" ht="11.25" x14ac:dyDescent="0.15">
      <c r="AC32745" s="294"/>
    </row>
    <row r="32746" spans="29:29" s="162" customFormat="1" ht="11.25" x14ac:dyDescent="0.15">
      <c r="AC32746" s="294"/>
    </row>
    <row r="32747" spans="29:29" s="162" customFormat="1" ht="11.25" x14ac:dyDescent="0.15">
      <c r="AC32747" s="294"/>
    </row>
    <row r="32748" spans="29:29" s="162" customFormat="1" ht="11.25" x14ac:dyDescent="0.15">
      <c r="AC32748" s="294"/>
    </row>
    <row r="32749" spans="29:29" s="162" customFormat="1" ht="11.25" x14ac:dyDescent="0.15">
      <c r="AC32749" s="294"/>
    </row>
    <row r="32750" spans="29:29" s="162" customFormat="1" ht="11.25" x14ac:dyDescent="0.15">
      <c r="AC32750" s="294"/>
    </row>
    <row r="32751" spans="29:29" s="162" customFormat="1" ht="11.25" x14ac:dyDescent="0.15">
      <c r="AC32751" s="294"/>
    </row>
    <row r="32752" spans="29:29" s="162" customFormat="1" ht="11.25" x14ac:dyDescent="0.15">
      <c r="AC32752" s="294"/>
    </row>
    <row r="32753" spans="29:29" s="162" customFormat="1" ht="11.25" x14ac:dyDescent="0.15">
      <c r="AC32753" s="294"/>
    </row>
    <row r="32754" spans="29:29" s="162" customFormat="1" ht="11.25" x14ac:dyDescent="0.15">
      <c r="AC32754" s="294"/>
    </row>
    <row r="32755" spans="29:29" s="162" customFormat="1" ht="11.25" x14ac:dyDescent="0.15">
      <c r="AC32755" s="294"/>
    </row>
    <row r="32756" spans="29:29" s="162" customFormat="1" ht="11.25" x14ac:dyDescent="0.15">
      <c r="AC32756" s="294"/>
    </row>
    <row r="32757" spans="29:29" s="162" customFormat="1" ht="11.25" x14ac:dyDescent="0.15">
      <c r="AC32757" s="294"/>
    </row>
    <row r="32758" spans="29:29" s="162" customFormat="1" ht="11.25" x14ac:dyDescent="0.15">
      <c r="AC32758" s="294"/>
    </row>
    <row r="32759" spans="29:29" s="162" customFormat="1" ht="11.25" x14ac:dyDescent="0.15">
      <c r="AC32759" s="294"/>
    </row>
    <row r="32760" spans="29:29" s="162" customFormat="1" ht="11.25" x14ac:dyDescent="0.15">
      <c r="AC32760" s="294"/>
    </row>
    <row r="32761" spans="29:29" s="162" customFormat="1" ht="11.25" x14ac:dyDescent="0.15">
      <c r="AC32761" s="294"/>
    </row>
    <row r="32762" spans="29:29" s="162" customFormat="1" ht="11.25" x14ac:dyDescent="0.15">
      <c r="AC32762" s="294"/>
    </row>
    <row r="32763" spans="29:29" s="162" customFormat="1" ht="11.25" x14ac:dyDescent="0.15">
      <c r="AC32763" s="294"/>
    </row>
    <row r="32764" spans="29:29" s="162" customFormat="1" ht="11.25" x14ac:dyDescent="0.15">
      <c r="AC32764" s="294"/>
    </row>
    <row r="32765" spans="29:29" s="162" customFormat="1" ht="11.25" x14ac:dyDescent="0.15">
      <c r="AC32765" s="294"/>
    </row>
    <row r="32766" spans="29:29" s="162" customFormat="1" ht="11.25" x14ac:dyDescent="0.15">
      <c r="AC32766" s="294"/>
    </row>
    <row r="32767" spans="29:29" s="162" customFormat="1" ht="11.25" x14ac:dyDescent="0.15">
      <c r="AC32767" s="294"/>
    </row>
    <row r="32768" spans="29:29" s="162" customFormat="1" ht="11.25" x14ac:dyDescent="0.15">
      <c r="AC32768" s="294"/>
    </row>
    <row r="32769" spans="29:29" s="162" customFormat="1" ht="11.25" x14ac:dyDescent="0.15">
      <c r="AC32769" s="294"/>
    </row>
    <row r="32770" spans="29:29" s="162" customFormat="1" ht="11.25" x14ac:dyDescent="0.15">
      <c r="AC32770" s="294"/>
    </row>
    <row r="32771" spans="29:29" s="162" customFormat="1" ht="11.25" x14ac:dyDescent="0.15">
      <c r="AC32771" s="294"/>
    </row>
    <row r="32772" spans="29:29" s="162" customFormat="1" ht="11.25" x14ac:dyDescent="0.15">
      <c r="AC32772" s="294"/>
    </row>
    <row r="32773" spans="29:29" s="162" customFormat="1" ht="11.25" x14ac:dyDescent="0.15">
      <c r="AC32773" s="294"/>
    </row>
    <row r="32774" spans="29:29" s="162" customFormat="1" ht="11.25" x14ac:dyDescent="0.15">
      <c r="AC32774" s="294"/>
    </row>
    <row r="32775" spans="29:29" s="162" customFormat="1" ht="11.25" x14ac:dyDescent="0.15">
      <c r="AC32775" s="294"/>
    </row>
    <row r="32776" spans="29:29" s="162" customFormat="1" ht="11.25" x14ac:dyDescent="0.15">
      <c r="AC32776" s="294"/>
    </row>
    <row r="32777" spans="29:29" s="162" customFormat="1" ht="11.25" x14ac:dyDescent="0.15">
      <c r="AC32777" s="294"/>
    </row>
    <row r="32778" spans="29:29" s="162" customFormat="1" ht="11.25" x14ac:dyDescent="0.15">
      <c r="AC32778" s="294"/>
    </row>
    <row r="32779" spans="29:29" s="162" customFormat="1" ht="11.25" x14ac:dyDescent="0.15">
      <c r="AC32779" s="294"/>
    </row>
    <row r="32780" spans="29:29" s="162" customFormat="1" ht="11.25" x14ac:dyDescent="0.15">
      <c r="AC32780" s="294"/>
    </row>
    <row r="32781" spans="29:29" s="162" customFormat="1" ht="11.25" x14ac:dyDescent="0.15">
      <c r="AC32781" s="294"/>
    </row>
    <row r="32782" spans="29:29" s="162" customFormat="1" ht="11.25" x14ac:dyDescent="0.15">
      <c r="AC32782" s="294"/>
    </row>
    <row r="32783" spans="29:29" s="162" customFormat="1" ht="11.25" x14ac:dyDescent="0.15">
      <c r="AC32783" s="294"/>
    </row>
    <row r="32784" spans="29:29" s="162" customFormat="1" ht="11.25" x14ac:dyDescent="0.15">
      <c r="AC32784" s="294"/>
    </row>
    <row r="32785" spans="29:29" s="162" customFormat="1" ht="11.25" x14ac:dyDescent="0.15">
      <c r="AC32785" s="294"/>
    </row>
    <row r="32786" spans="29:29" s="162" customFormat="1" ht="11.25" x14ac:dyDescent="0.15">
      <c r="AC32786" s="294"/>
    </row>
    <row r="32787" spans="29:29" s="162" customFormat="1" ht="11.25" x14ac:dyDescent="0.15">
      <c r="AC32787" s="294"/>
    </row>
    <row r="32788" spans="29:29" s="162" customFormat="1" ht="11.25" x14ac:dyDescent="0.15">
      <c r="AC32788" s="294"/>
    </row>
    <row r="32789" spans="29:29" s="162" customFormat="1" ht="11.25" x14ac:dyDescent="0.15">
      <c r="AC32789" s="294"/>
    </row>
    <row r="32790" spans="29:29" s="162" customFormat="1" ht="11.25" x14ac:dyDescent="0.15">
      <c r="AC32790" s="294"/>
    </row>
    <row r="32791" spans="29:29" s="162" customFormat="1" ht="11.25" x14ac:dyDescent="0.15">
      <c r="AC32791" s="294"/>
    </row>
    <row r="32792" spans="29:29" s="162" customFormat="1" ht="11.25" x14ac:dyDescent="0.15">
      <c r="AC32792" s="294"/>
    </row>
    <row r="32793" spans="29:29" s="162" customFormat="1" ht="11.25" x14ac:dyDescent="0.15">
      <c r="AC32793" s="294"/>
    </row>
    <row r="32794" spans="29:29" s="162" customFormat="1" ht="11.25" x14ac:dyDescent="0.15">
      <c r="AC32794" s="294"/>
    </row>
    <row r="32795" spans="29:29" s="162" customFormat="1" ht="11.25" x14ac:dyDescent="0.15">
      <c r="AC32795" s="294"/>
    </row>
    <row r="32796" spans="29:29" s="162" customFormat="1" ht="11.25" x14ac:dyDescent="0.15">
      <c r="AC32796" s="294"/>
    </row>
    <row r="32797" spans="29:29" s="162" customFormat="1" ht="11.25" x14ac:dyDescent="0.15">
      <c r="AC32797" s="294"/>
    </row>
    <row r="32798" spans="29:29" s="162" customFormat="1" ht="11.25" x14ac:dyDescent="0.15">
      <c r="AC32798" s="294"/>
    </row>
    <row r="32799" spans="29:29" s="162" customFormat="1" ht="11.25" x14ac:dyDescent="0.15">
      <c r="AC32799" s="294"/>
    </row>
    <row r="32800" spans="29:29" s="162" customFormat="1" ht="11.25" x14ac:dyDescent="0.15">
      <c r="AC32800" s="294"/>
    </row>
    <row r="32801" spans="29:29" s="162" customFormat="1" ht="11.25" x14ac:dyDescent="0.15">
      <c r="AC32801" s="294"/>
    </row>
    <row r="32802" spans="29:29" s="162" customFormat="1" ht="11.25" x14ac:dyDescent="0.15">
      <c r="AC32802" s="294"/>
    </row>
    <row r="32803" spans="29:29" s="162" customFormat="1" ht="11.25" x14ac:dyDescent="0.15">
      <c r="AC32803" s="294"/>
    </row>
    <row r="32804" spans="29:29" s="162" customFormat="1" ht="11.25" x14ac:dyDescent="0.15">
      <c r="AC32804" s="294"/>
    </row>
    <row r="32805" spans="29:29" s="162" customFormat="1" ht="11.25" x14ac:dyDescent="0.15">
      <c r="AC32805" s="294"/>
    </row>
    <row r="32806" spans="29:29" s="162" customFormat="1" ht="11.25" x14ac:dyDescent="0.15">
      <c r="AC32806" s="294"/>
    </row>
    <row r="32807" spans="29:29" s="162" customFormat="1" ht="11.25" x14ac:dyDescent="0.15">
      <c r="AC32807" s="294"/>
    </row>
    <row r="32808" spans="29:29" s="162" customFormat="1" ht="11.25" x14ac:dyDescent="0.15">
      <c r="AC32808" s="294"/>
    </row>
    <row r="32809" spans="29:29" s="162" customFormat="1" ht="11.25" x14ac:dyDescent="0.15">
      <c r="AC32809" s="294"/>
    </row>
    <row r="32810" spans="29:29" s="162" customFormat="1" ht="11.25" x14ac:dyDescent="0.15">
      <c r="AC32810" s="294"/>
    </row>
    <row r="32811" spans="29:29" s="162" customFormat="1" ht="11.25" x14ac:dyDescent="0.15">
      <c r="AC32811" s="294"/>
    </row>
    <row r="32812" spans="29:29" s="162" customFormat="1" ht="11.25" x14ac:dyDescent="0.15">
      <c r="AC32812" s="294"/>
    </row>
    <row r="32813" spans="29:29" s="162" customFormat="1" ht="11.25" x14ac:dyDescent="0.15">
      <c r="AC32813" s="294"/>
    </row>
    <row r="32814" spans="29:29" s="162" customFormat="1" ht="11.25" x14ac:dyDescent="0.15">
      <c r="AC32814" s="294"/>
    </row>
    <row r="32815" spans="29:29" s="162" customFormat="1" ht="11.25" x14ac:dyDescent="0.15">
      <c r="AC32815" s="294"/>
    </row>
    <row r="32816" spans="29:29" s="162" customFormat="1" ht="11.25" x14ac:dyDescent="0.15">
      <c r="AC32816" s="294"/>
    </row>
    <row r="32817" spans="29:29" s="162" customFormat="1" ht="11.25" x14ac:dyDescent="0.15">
      <c r="AC32817" s="294"/>
    </row>
    <row r="32818" spans="29:29" s="162" customFormat="1" ht="11.25" x14ac:dyDescent="0.15">
      <c r="AC32818" s="294"/>
    </row>
    <row r="32819" spans="29:29" s="162" customFormat="1" ht="11.25" x14ac:dyDescent="0.15">
      <c r="AC32819" s="294"/>
    </row>
    <row r="32820" spans="29:29" s="162" customFormat="1" ht="11.25" x14ac:dyDescent="0.15">
      <c r="AC32820" s="294"/>
    </row>
    <row r="32821" spans="29:29" s="162" customFormat="1" ht="11.25" x14ac:dyDescent="0.15">
      <c r="AC32821" s="294"/>
    </row>
    <row r="32822" spans="29:29" s="162" customFormat="1" ht="11.25" x14ac:dyDescent="0.15">
      <c r="AC32822" s="294"/>
    </row>
    <row r="32823" spans="29:29" s="162" customFormat="1" ht="11.25" x14ac:dyDescent="0.15">
      <c r="AC32823" s="294"/>
    </row>
    <row r="32824" spans="29:29" s="162" customFormat="1" ht="11.25" x14ac:dyDescent="0.15">
      <c r="AC32824" s="294"/>
    </row>
    <row r="32825" spans="29:29" s="162" customFormat="1" ht="11.25" x14ac:dyDescent="0.15">
      <c r="AC32825" s="294"/>
    </row>
    <row r="32826" spans="29:29" s="162" customFormat="1" ht="11.25" x14ac:dyDescent="0.15">
      <c r="AC32826" s="294"/>
    </row>
    <row r="32827" spans="29:29" s="162" customFormat="1" ht="11.25" x14ac:dyDescent="0.15">
      <c r="AC32827" s="294"/>
    </row>
    <row r="32828" spans="29:29" s="162" customFormat="1" ht="11.25" x14ac:dyDescent="0.15">
      <c r="AC32828" s="294"/>
    </row>
    <row r="32829" spans="29:29" s="162" customFormat="1" ht="11.25" x14ac:dyDescent="0.15">
      <c r="AC32829" s="294"/>
    </row>
    <row r="32830" spans="29:29" s="162" customFormat="1" ht="11.25" x14ac:dyDescent="0.15">
      <c r="AC32830" s="294"/>
    </row>
    <row r="32831" spans="29:29" s="162" customFormat="1" ht="11.25" x14ac:dyDescent="0.15">
      <c r="AC32831" s="294"/>
    </row>
    <row r="32832" spans="29:29" s="162" customFormat="1" ht="11.25" x14ac:dyDescent="0.15">
      <c r="AC32832" s="294"/>
    </row>
    <row r="32833" spans="29:29" s="162" customFormat="1" ht="11.25" x14ac:dyDescent="0.15">
      <c r="AC32833" s="294"/>
    </row>
    <row r="32834" spans="29:29" s="162" customFormat="1" ht="11.25" x14ac:dyDescent="0.15">
      <c r="AC32834" s="294"/>
    </row>
    <row r="32835" spans="29:29" s="162" customFormat="1" ht="11.25" x14ac:dyDescent="0.15">
      <c r="AC32835" s="294"/>
    </row>
    <row r="32836" spans="29:29" s="162" customFormat="1" ht="11.25" x14ac:dyDescent="0.15">
      <c r="AC32836" s="294"/>
    </row>
    <row r="32837" spans="29:29" s="162" customFormat="1" ht="11.25" x14ac:dyDescent="0.15">
      <c r="AC32837" s="294"/>
    </row>
    <row r="32838" spans="29:29" s="162" customFormat="1" ht="11.25" x14ac:dyDescent="0.15">
      <c r="AC32838" s="294"/>
    </row>
    <row r="32839" spans="29:29" s="162" customFormat="1" ht="11.25" x14ac:dyDescent="0.15">
      <c r="AC32839" s="294"/>
    </row>
    <row r="32840" spans="29:29" s="162" customFormat="1" ht="11.25" x14ac:dyDescent="0.15">
      <c r="AC32840" s="294"/>
    </row>
    <row r="32841" spans="29:29" s="162" customFormat="1" ht="11.25" x14ac:dyDescent="0.15">
      <c r="AC32841" s="294"/>
    </row>
    <row r="32842" spans="29:29" s="162" customFormat="1" ht="11.25" x14ac:dyDescent="0.15">
      <c r="AC32842" s="294"/>
    </row>
    <row r="32843" spans="29:29" s="162" customFormat="1" ht="11.25" x14ac:dyDescent="0.15">
      <c r="AC32843" s="294"/>
    </row>
    <row r="32844" spans="29:29" s="162" customFormat="1" ht="11.25" x14ac:dyDescent="0.15">
      <c r="AC32844" s="294"/>
    </row>
    <row r="32845" spans="29:29" s="162" customFormat="1" ht="11.25" x14ac:dyDescent="0.15">
      <c r="AC32845" s="294"/>
    </row>
    <row r="32846" spans="29:29" s="162" customFormat="1" ht="11.25" x14ac:dyDescent="0.15">
      <c r="AC32846" s="294"/>
    </row>
    <row r="32847" spans="29:29" s="162" customFormat="1" ht="11.25" x14ac:dyDescent="0.15">
      <c r="AC32847" s="294"/>
    </row>
    <row r="32848" spans="29:29" s="162" customFormat="1" ht="11.25" x14ac:dyDescent="0.15">
      <c r="AC32848" s="294"/>
    </row>
    <row r="32849" spans="29:29" s="162" customFormat="1" ht="11.25" x14ac:dyDescent="0.15">
      <c r="AC32849" s="294"/>
    </row>
    <row r="32850" spans="29:29" s="162" customFormat="1" ht="11.25" x14ac:dyDescent="0.15">
      <c r="AC32850" s="294"/>
    </row>
    <row r="32851" spans="29:29" s="162" customFormat="1" ht="11.25" x14ac:dyDescent="0.15">
      <c r="AC32851" s="294"/>
    </row>
    <row r="32852" spans="29:29" s="162" customFormat="1" ht="11.25" x14ac:dyDescent="0.15">
      <c r="AC32852" s="294"/>
    </row>
    <row r="32853" spans="29:29" s="162" customFormat="1" ht="11.25" x14ac:dyDescent="0.15">
      <c r="AC32853" s="294"/>
    </row>
    <row r="32854" spans="29:29" s="162" customFormat="1" ht="11.25" x14ac:dyDescent="0.15">
      <c r="AC32854" s="294"/>
    </row>
    <row r="32855" spans="29:29" s="162" customFormat="1" ht="11.25" x14ac:dyDescent="0.15">
      <c r="AC32855" s="294"/>
    </row>
    <row r="32856" spans="29:29" s="162" customFormat="1" ht="11.25" x14ac:dyDescent="0.15">
      <c r="AC32856" s="294"/>
    </row>
    <row r="32857" spans="29:29" s="162" customFormat="1" ht="11.25" x14ac:dyDescent="0.15">
      <c r="AC32857" s="294"/>
    </row>
    <row r="32858" spans="29:29" s="162" customFormat="1" ht="11.25" x14ac:dyDescent="0.15">
      <c r="AC32858" s="294"/>
    </row>
    <row r="32859" spans="29:29" s="162" customFormat="1" ht="11.25" x14ac:dyDescent="0.15">
      <c r="AC32859" s="294"/>
    </row>
    <row r="32860" spans="29:29" s="162" customFormat="1" ht="11.25" x14ac:dyDescent="0.15">
      <c r="AC32860" s="294"/>
    </row>
    <row r="32861" spans="29:29" s="162" customFormat="1" ht="11.25" x14ac:dyDescent="0.15">
      <c r="AC32861" s="294"/>
    </row>
    <row r="32862" spans="29:29" s="162" customFormat="1" ht="11.25" x14ac:dyDescent="0.15">
      <c r="AC32862" s="294"/>
    </row>
    <row r="32863" spans="29:29" s="162" customFormat="1" ht="11.25" x14ac:dyDescent="0.15">
      <c r="AC32863" s="294"/>
    </row>
    <row r="32864" spans="29:29" s="162" customFormat="1" ht="11.25" x14ac:dyDescent="0.15">
      <c r="AC32864" s="294"/>
    </row>
    <row r="32865" spans="29:29" s="162" customFormat="1" ht="11.25" x14ac:dyDescent="0.15">
      <c r="AC32865" s="294"/>
    </row>
    <row r="32866" spans="29:29" s="162" customFormat="1" ht="11.25" x14ac:dyDescent="0.15">
      <c r="AC32866" s="294"/>
    </row>
    <row r="32867" spans="29:29" s="162" customFormat="1" ht="11.25" x14ac:dyDescent="0.15">
      <c r="AC32867" s="294"/>
    </row>
    <row r="32868" spans="29:29" s="162" customFormat="1" ht="11.25" x14ac:dyDescent="0.15">
      <c r="AC32868" s="294"/>
    </row>
    <row r="32869" spans="29:29" s="162" customFormat="1" ht="11.25" x14ac:dyDescent="0.15">
      <c r="AC32869" s="294"/>
    </row>
    <row r="32870" spans="29:29" s="162" customFormat="1" ht="11.25" x14ac:dyDescent="0.15">
      <c r="AC32870" s="294"/>
    </row>
    <row r="32871" spans="29:29" s="162" customFormat="1" ht="11.25" x14ac:dyDescent="0.15">
      <c r="AC32871" s="294"/>
    </row>
    <row r="32872" spans="29:29" s="162" customFormat="1" ht="11.25" x14ac:dyDescent="0.15">
      <c r="AC32872" s="294"/>
    </row>
    <row r="32873" spans="29:29" s="162" customFormat="1" ht="11.25" x14ac:dyDescent="0.15">
      <c r="AC32873" s="294"/>
    </row>
    <row r="32874" spans="29:29" s="162" customFormat="1" ht="11.25" x14ac:dyDescent="0.15">
      <c r="AC32874" s="294"/>
    </row>
    <row r="32875" spans="29:29" s="162" customFormat="1" ht="11.25" x14ac:dyDescent="0.15">
      <c r="AC32875" s="294"/>
    </row>
    <row r="32876" spans="29:29" s="162" customFormat="1" ht="11.25" x14ac:dyDescent="0.15">
      <c r="AC32876" s="294"/>
    </row>
    <row r="32877" spans="29:29" s="162" customFormat="1" ht="11.25" x14ac:dyDescent="0.15">
      <c r="AC32877" s="294"/>
    </row>
    <row r="32878" spans="29:29" s="162" customFormat="1" ht="11.25" x14ac:dyDescent="0.15">
      <c r="AC32878" s="294"/>
    </row>
    <row r="32879" spans="29:29" s="162" customFormat="1" ht="11.25" x14ac:dyDescent="0.15">
      <c r="AC32879" s="294"/>
    </row>
    <row r="32880" spans="29:29" s="162" customFormat="1" ht="11.25" x14ac:dyDescent="0.15">
      <c r="AC32880" s="294"/>
    </row>
    <row r="32881" spans="29:29" s="162" customFormat="1" ht="11.25" x14ac:dyDescent="0.15">
      <c r="AC32881" s="294"/>
    </row>
    <row r="32882" spans="29:29" s="162" customFormat="1" ht="11.25" x14ac:dyDescent="0.15">
      <c r="AC32882" s="294"/>
    </row>
    <row r="32883" spans="29:29" s="162" customFormat="1" ht="11.25" x14ac:dyDescent="0.15">
      <c r="AC32883" s="294"/>
    </row>
    <row r="32884" spans="29:29" s="162" customFormat="1" ht="11.25" x14ac:dyDescent="0.15">
      <c r="AC32884" s="294"/>
    </row>
    <row r="32885" spans="29:29" s="162" customFormat="1" ht="11.25" x14ac:dyDescent="0.15">
      <c r="AC32885" s="294"/>
    </row>
    <row r="32886" spans="29:29" s="162" customFormat="1" ht="11.25" x14ac:dyDescent="0.15">
      <c r="AC32886" s="294"/>
    </row>
    <row r="32887" spans="29:29" s="162" customFormat="1" ht="11.25" x14ac:dyDescent="0.15">
      <c r="AC32887" s="294"/>
    </row>
    <row r="32888" spans="29:29" s="162" customFormat="1" ht="11.25" x14ac:dyDescent="0.15">
      <c r="AC32888" s="294"/>
    </row>
    <row r="32889" spans="29:29" s="162" customFormat="1" ht="11.25" x14ac:dyDescent="0.15">
      <c r="AC32889" s="294"/>
    </row>
    <row r="32890" spans="29:29" s="162" customFormat="1" ht="11.25" x14ac:dyDescent="0.15">
      <c r="AC32890" s="294"/>
    </row>
    <row r="32891" spans="29:29" s="162" customFormat="1" ht="11.25" x14ac:dyDescent="0.15">
      <c r="AC32891" s="294"/>
    </row>
    <row r="32892" spans="29:29" s="162" customFormat="1" ht="11.25" x14ac:dyDescent="0.15">
      <c r="AC32892" s="294"/>
    </row>
    <row r="32893" spans="29:29" s="162" customFormat="1" ht="11.25" x14ac:dyDescent="0.15">
      <c r="AC32893" s="294"/>
    </row>
    <row r="32894" spans="29:29" s="162" customFormat="1" ht="11.25" x14ac:dyDescent="0.15">
      <c r="AC32894" s="294"/>
    </row>
    <row r="32895" spans="29:29" s="162" customFormat="1" ht="11.25" x14ac:dyDescent="0.15">
      <c r="AC32895" s="294"/>
    </row>
    <row r="32896" spans="29:29" s="162" customFormat="1" ht="11.25" x14ac:dyDescent="0.15">
      <c r="AC32896" s="294"/>
    </row>
    <row r="32897" spans="29:29" s="162" customFormat="1" ht="11.25" x14ac:dyDescent="0.15">
      <c r="AC32897" s="294"/>
    </row>
    <row r="32898" spans="29:29" s="162" customFormat="1" ht="11.25" x14ac:dyDescent="0.15">
      <c r="AC32898" s="294"/>
    </row>
    <row r="32899" spans="29:29" s="162" customFormat="1" ht="11.25" x14ac:dyDescent="0.15">
      <c r="AC32899" s="294"/>
    </row>
    <row r="32900" spans="29:29" s="162" customFormat="1" ht="11.25" x14ac:dyDescent="0.15">
      <c r="AC32900" s="294"/>
    </row>
    <row r="32901" spans="29:29" s="162" customFormat="1" ht="11.25" x14ac:dyDescent="0.15">
      <c r="AC32901" s="294"/>
    </row>
    <row r="32902" spans="29:29" s="162" customFormat="1" ht="11.25" x14ac:dyDescent="0.15">
      <c r="AC32902" s="294"/>
    </row>
    <row r="32903" spans="29:29" s="162" customFormat="1" ht="11.25" x14ac:dyDescent="0.15">
      <c r="AC32903" s="294"/>
    </row>
    <row r="32904" spans="29:29" s="162" customFormat="1" ht="11.25" x14ac:dyDescent="0.15">
      <c r="AC32904" s="294"/>
    </row>
    <row r="32905" spans="29:29" s="162" customFormat="1" ht="11.25" x14ac:dyDescent="0.15">
      <c r="AC32905" s="294"/>
    </row>
    <row r="32906" spans="29:29" s="162" customFormat="1" ht="11.25" x14ac:dyDescent="0.15">
      <c r="AC32906" s="294"/>
    </row>
    <row r="32907" spans="29:29" s="162" customFormat="1" ht="11.25" x14ac:dyDescent="0.15">
      <c r="AC32907" s="294"/>
    </row>
    <row r="32908" spans="29:29" s="162" customFormat="1" ht="11.25" x14ac:dyDescent="0.15">
      <c r="AC32908" s="294"/>
    </row>
    <row r="32909" spans="29:29" s="162" customFormat="1" ht="11.25" x14ac:dyDescent="0.15">
      <c r="AC32909" s="294"/>
    </row>
    <row r="32910" spans="29:29" s="162" customFormat="1" ht="11.25" x14ac:dyDescent="0.15">
      <c r="AC32910" s="294"/>
    </row>
    <row r="32911" spans="29:29" s="162" customFormat="1" ht="11.25" x14ac:dyDescent="0.15">
      <c r="AC32911" s="294"/>
    </row>
    <row r="32912" spans="29:29" s="162" customFormat="1" ht="11.25" x14ac:dyDescent="0.15">
      <c r="AC32912" s="294"/>
    </row>
    <row r="32913" spans="29:29" s="162" customFormat="1" ht="11.25" x14ac:dyDescent="0.15">
      <c r="AC32913" s="294"/>
    </row>
    <row r="32914" spans="29:29" s="162" customFormat="1" ht="11.25" x14ac:dyDescent="0.15">
      <c r="AC32914" s="294"/>
    </row>
    <row r="32915" spans="29:29" s="162" customFormat="1" ht="11.25" x14ac:dyDescent="0.15">
      <c r="AC32915" s="294"/>
    </row>
    <row r="32916" spans="29:29" s="162" customFormat="1" ht="11.25" x14ac:dyDescent="0.15">
      <c r="AC32916" s="294"/>
    </row>
    <row r="32917" spans="29:29" s="162" customFormat="1" ht="11.25" x14ac:dyDescent="0.15">
      <c r="AC32917" s="294"/>
    </row>
    <row r="32918" spans="29:29" s="162" customFormat="1" ht="11.25" x14ac:dyDescent="0.15">
      <c r="AC32918" s="294"/>
    </row>
    <row r="32919" spans="29:29" s="162" customFormat="1" ht="11.25" x14ac:dyDescent="0.15">
      <c r="AC32919" s="294"/>
    </row>
    <row r="32920" spans="29:29" s="162" customFormat="1" ht="11.25" x14ac:dyDescent="0.15">
      <c r="AC32920" s="294"/>
    </row>
    <row r="32921" spans="29:29" s="162" customFormat="1" ht="11.25" x14ac:dyDescent="0.15">
      <c r="AC32921" s="294"/>
    </row>
    <row r="32922" spans="29:29" s="162" customFormat="1" ht="11.25" x14ac:dyDescent="0.15">
      <c r="AC32922" s="294"/>
    </row>
    <row r="32923" spans="29:29" s="162" customFormat="1" ht="11.25" x14ac:dyDescent="0.15">
      <c r="AC32923" s="294"/>
    </row>
    <row r="32924" spans="29:29" s="162" customFormat="1" ht="11.25" x14ac:dyDescent="0.15">
      <c r="AC32924" s="294"/>
    </row>
    <row r="32925" spans="29:29" s="162" customFormat="1" ht="11.25" x14ac:dyDescent="0.15">
      <c r="AC32925" s="294"/>
    </row>
    <row r="32926" spans="29:29" s="162" customFormat="1" ht="11.25" x14ac:dyDescent="0.15">
      <c r="AC32926" s="294"/>
    </row>
    <row r="32927" spans="29:29" s="162" customFormat="1" ht="11.25" x14ac:dyDescent="0.15">
      <c r="AC32927" s="294"/>
    </row>
    <row r="32928" spans="29:29" s="162" customFormat="1" ht="11.25" x14ac:dyDescent="0.15">
      <c r="AC32928" s="294"/>
    </row>
    <row r="32929" spans="29:29" s="162" customFormat="1" ht="11.25" x14ac:dyDescent="0.15">
      <c r="AC32929" s="294"/>
    </row>
    <row r="32930" spans="29:29" s="162" customFormat="1" ht="11.25" x14ac:dyDescent="0.15">
      <c r="AC32930" s="294"/>
    </row>
    <row r="32931" spans="29:29" s="162" customFormat="1" ht="11.25" x14ac:dyDescent="0.15">
      <c r="AC32931" s="294"/>
    </row>
    <row r="32932" spans="29:29" s="162" customFormat="1" ht="11.25" x14ac:dyDescent="0.15">
      <c r="AC32932" s="294"/>
    </row>
    <row r="32933" spans="29:29" s="162" customFormat="1" ht="11.25" x14ac:dyDescent="0.15">
      <c r="AC32933" s="294"/>
    </row>
    <row r="32934" spans="29:29" s="162" customFormat="1" ht="11.25" x14ac:dyDescent="0.15">
      <c r="AC32934" s="294"/>
    </row>
    <row r="32935" spans="29:29" s="162" customFormat="1" ht="11.25" x14ac:dyDescent="0.15">
      <c r="AC32935" s="294"/>
    </row>
    <row r="32936" spans="29:29" s="162" customFormat="1" ht="11.25" x14ac:dyDescent="0.15">
      <c r="AC32936" s="294"/>
    </row>
    <row r="32937" spans="29:29" s="162" customFormat="1" ht="11.25" x14ac:dyDescent="0.15">
      <c r="AC32937" s="294"/>
    </row>
    <row r="32938" spans="29:29" s="162" customFormat="1" ht="11.25" x14ac:dyDescent="0.15">
      <c r="AC32938" s="294"/>
    </row>
    <row r="32939" spans="29:29" s="162" customFormat="1" ht="11.25" x14ac:dyDescent="0.15">
      <c r="AC32939" s="294"/>
    </row>
    <row r="32940" spans="29:29" s="162" customFormat="1" ht="11.25" x14ac:dyDescent="0.15">
      <c r="AC32940" s="294"/>
    </row>
    <row r="32941" spans="29:29" s="162" customFormat="1" ht="11.25" x14ac:dyDescent="0.15">
      <c r="AC32941" s="294"/>
    </row>
    <row r="32942" spans="29:29" s="162" customFormat="1" ht="11.25" x14ac:dyDescent="0.15">
      <c r="AC32942" s="294"/>
    </row>
    <row r="32943" spans="29:29" s="162" customFormat="1" ht="11.25" x14ac:dyDescent="0.15">
      <c r="AC32943" s="294"/>
    </row>
    <row r="32944" spans="29:29" s="162" customFormat="1" ht="11.25" x14ac:dyDescent="0.15">
      <c r="AC32944" s="294"/>
    </row>
    <row r="32945" spans="29:29" s="162" customFormat="1" ht="11.25" x14ac:dyDescent="0.15">
      <c r="AC32945" s="294"/>
    </row>
    <row r="32946" spans="29:29" s="162" customFormat="1" ht="11.25" x14ac:dyDescent="0.15">
      <c r="AC32946" s="294"/>
    </row>
    <row r="32947" spans="29:29" s="162" customFormat="1" ht="11.25" x14ac:dyDescent="0.15">
      <c r="AC32947" s="294"/>
    </row>
    <row r="32948" spans="29:29" s="162" customFormat="1" ht="11.25" x14ac:dyDescent="0.15">
      <c r="AC32948" s="294"/>
    </row>
    <row r="32949" spans="29:29" s="162" customFormat="1" ht="11.25" x14ac:dyDescent="0.15">
      <c r="AC32949" s="294"/>
    </row>
    <row r="32950" spans="29:29" s="162" customFormat="1" ht="11.25" x14ac:dyDescent="0.15">
      <c r="AC32950" s="294"/>
    </row>
    <row r="32951" spans="29:29" s="162" customFormat="1" ht="11.25" x14ac:dyDescent="0.15">
      <c r="AC32951" s="294"/>
    </row>
    <row r="32952" spans="29:29" s="162" customFormat="1" ht="11.25" x14ac:dyDescent="0.15">
      <c r="AC32952" s="294"/>
    </row>
    <row r="32953" spans="29:29" s="162" customFormat="1" ht="11.25" x14ac:dyDescent="0.15">
      <c r="AC32953" s="294"/>
    </row>
    <row r="32954" spans="29:29" s="162" customFormat="1" ht="11.25" x14ac:dyDescent="0.15">
      <c r="AC32954" s="294"/>
    </row>
    <row r="32955" spans="29:29" s="162" customFormat="1" ht="11.25" x14ac:dyDescent="0.15">
      <c r="AC32955" s="294"/>
    </row>
    <row r="32956" spans="29:29" s="162" customFormat="1" ht="11.25" x14ac:dyDescent="0.15">
      <c r="AC32956" s="294"/>
    </row>
    <row r="32957" spans="29:29" s="162" customFormat="1" ht="11.25" x14ac:dyDescent="0.15">
      <c r="AC32957" s="294"/>
    </row>
    <row r="32958" spans="29:29" s="162" customFormat="1" ht="11.25" x14ac:dyDescent="0.15">
      <c r="AC32958" s="294"/>
    </row>
    <row r="32959" spans="29:29" s="162" customFormat="1" ht="11.25" x14ac:dyDescent="0.15">
      <c r="AC32959" s="294"/>
    </row>
    <row r="32960" spans="29:29" s="162" customFormat="1" ht="11.25" x14ac:dyDescent="0.15">
      <c r="AC32960" s="294"/>
    </row>
    <row r="32961" spans="29:29" s="162" customFormat="1" ht="11.25" x14ac:dyDescent="0.15">
      <c r="AC32961" s="294"/>
    </row>
    <row r="32962" spans="29:29" s="162" customFormat="1" ht="11.25" x14ac:dyDescent="0.15">
      <c r="AC32962" s="294"/>
    </row>
    <row r="32963" spans="29:29" s="162" customFormat="1" ht="11.25" x14ac:dyDescent="0.15">
      <c r="AC32963" s="294"/>
    </row>
    <row r="32964" spans="29:29" s="162" customFormat="1" ht="11.25" x14ac:dyDescent="0.15">
      <c r="AC32964" s="294"/>
    </row>
    <row r="32965" spans="29:29" s="162" customFormat="1" ht="11.25" x14ac:dyDescent="0.15">
      <c r="AC32965" s="294"/>
    </row>
    <row r="32966" spans="29:29" s="162" customFormat="1" ht="11.25" x14ac:dyDescent="0.15">
      <c r="AC32966" s="294"/>
    </row>
    <row r="32967" spans="29:29" s="162" customFormat="1" ht="11.25" x14ac:dyDescent="0.15">
      <c r="AC32967" s="294"/>
    </row>
    <row r="32968" spans="29:29" s="162" customFormat="1" ht="11.25" x14ac:dyDescent="0.15">
      <c r="AC32968" s="294"/>
    </row>
    <row r="32969" spans="29:29" s="162" customFormat="1" ht="11.25" x14ac:dyDescent="0.15">
      <c r="AC32969" s="294"/>
    </row>
    <row r="32970" spans="29:29" s="162" customFormat="1" ht="11.25" x14ac:dyDescent="0.15">
      <c r="AC32970" s="294"/>
    </row>
    <row r="32971" spans="29:29" s="162" customFormat="1" ht="11.25" x14ac:dyDescent="0.15">
      <c r="AC32971" s="294"/>
    </row>
    <row r="32972" spans="29:29" s="162" customFormat="1" ht="11.25" x14ac:dyDescent="0.15">
      <c r="AC32972" s="294"/>
    </row>
    <row r="32973" spans="29:29" s="162" customFormat="1" ht="11.25" x14ac:dyDescent="0.15">
      <c r="AC32973" s="294"/>
    </row>
    <row r="32974" spans="29:29" s="162" customFormat="1" ht="11.25" x14ac:dyDescent="0.15">
      <c r="AC32974" s="294"/>
    </row>
    <row r="32975" spans="29:29" s="162" customFormat="1" ht="11.25" x14ac:dyDescent="0.15">
      <c r="AC32975" s="294"/>
    </row>
    <row r="32976" spans="29:29" s="162" customFormat="1" ht="11.25" x14ac:dyDescent="0.15">
      <c r="AC32976" s="294"/>
    </row>
    <row r="32977" spans="29:29" s="162" customFormat="1" ht="11.25" x14ac:dyDescent="0.15">
      <c r="AC32977" s="294"/>
    </row>
    <row r="32978" spans="29:29" s="162" customFormat="1" ht="11.25" x14ac:dyDescent="0.15">
      <c r="AC32978" s="294"/>
    </row>
    <row r="32979" spans="29:29" s="162" customFormat="1" ht="11.25" x14ac:dyDescent="0.15">
      <c r="AC32979" s="294"/>
    </row>
    <row r="32980" spans="29:29" s="162" customFormat="1" ht="11.25" x14ac:dyDescent="0.15">
      <c r="AC32980" s="294"/>
    </row>
    <row r="32981" spans="29:29" s="162" customFormat="1" ht="11.25" x14ac:dyDescent="0.15">
      <c r="AC32981" s="294"/>
    </row>
    <row r="32982" spans="29:29" s="162" customFormat="1" ht="11.25" x14ac:dyDescent="0.15">
      <c r="AC32982" s="294"/>
    </row>
    <row r="32983" spans="29:29" s="162" customFormat="1" ht="11.25" x14ac:dyDescent="0.15">
      <c r="AC32983" s="294"/>
    </row>
    <row r="32984" spans="29:29" s="162" customFormat="1" ht="11.25" x14ac:dyDescent="0.15">
      <c r="AC32984" s="294"/>
    </row>
    <row r="32985" spans="29:29" s="162" customFormat="1" ht="11.25" x14ac:dyDescent="0.15">
      <c r="AC32985" s="294"/>
    </row>
    <row r="32986" spans="29:29" s="162" customFormat="1" ht="11.25" x14ac:dyDescent="0.15">
      <c r="AC32986" s="294"/>
    </row>
    <row r="32987" spans="29:29" s="162" customFormat="1" ht="11.25" x14ac:dyDescent="0.15">
      <c r="AC32987" s="294"/>
    </row>
    <row r="32988" spans="29:29" s="162" customFormat="1" ht="11.25" x14ac:dyDescent="0.15">
      <c r="AC32988" s="294"/>
    </row>
    <row r="32989" spans="29:29" s="162" customFormat="1" ht="11.25" x14ac:dyDescent="0.15">
      <c r="AC32989" s="294"/>
    </row>
    <row r="32990" spans="29:29" s="162" customFormat="1" ht="11.25" x14ac:dyDescent="0.15">
      <c r="AC32990" s="294"/>
    </row>
    <row r="32991" spans="29:29" s="162" customFormat="1" ht="11.25" x14ac:dyDescent="0.15">
      <c r="AC32991" s="294"/>
    </row>
    <row r="32992" spans="29:29" s="162" customFormat="1" ht="11.25" x14ac:dyDescent="0.15">
      <c r="AC32992" s="294"/>
    </row>
    <row r="32993" spans="29:29" s="162" customFormat="1" ht="11.25" x14ac:dyDescent="0.15">
      <c r="AC32993" s="294"/>
    </row>
    <row r="32994" spans="29:29" s="162" customFormat="1" ht="11.25" x14ac:dyDescent="0.15">
      <c r="AC32994" s="294"/>
    </row>
    <row r="32995" spans="29:29" s="162" customFormat="1" ht="11.25" x14ac:dyDescent="0.15">
      <c r="AC32995" s="294"/>
    </row>
    <row r="32996" spans="29:29" s="162" customFormat="1" ht="11.25" x14ac:dyDescent="0.15">
      <c r="AC32996" s="294"/>
    </row>
    <row r="32997" spans="29:29" s="162" customFormat="1" ht="11.25" x14ac:dyDescent="0.15">
      <c r="AC32997" s="294"/>
    </row>
    <row r="32998" spans="29:29" s="162" customFormat="1" ht="11.25" x14ac:dyDescent="0.15">
      <c r="AC32998" s="294"/>
    </row>
    <row r="32999" spans="29:29" s="162" customFormat="1" ht="11.25" x14ac:dyDescent="0.15">
      <c r="AC32999" s="294"/>
    </row>
    <row r="33000" spans="29:29" s="162" customFormat="1" ht="11.25" x14ac:dyDescent="0.15">
      <c r="AC33000" s="294"/>
    </row>
    <row r="33001" spans="29:29" s="162" customFormat="1" ht="11.25" x14ac:dyDescent="0.15">
      <c r="AC33001" s="294"/>
    </row>
    <row r="33002" spans="29:29" s="162" customFormat="1" ht="11.25" x14ac:dyDescent="0.15">
      <c r="AC33002" s="294"/>
    </row>
    <row r="33003" spans="29:29" s="162" customFormat="1" ht="11.25" x14ac:dyDescent="0.15">
      <c r="AC33003" s="294"/>
    </row>
    <row r="33004" spans="29:29" s="162" customFormat="1" ht="11.25" x14ac:dyDescent="0.15">
      <c r="AC33004" s="294"/>
    </row>
    <row r="33005" spans="29:29" s="162" customFormat="1" ht="11.25" x14ac:dyDescent="0.15">
      <c r="AC33005" s="294"/>
    </row>
    <row r="33006" spans="29:29" s="162" customFormat="1" ht="11.25" x14ac:dyDescent="0.15">
      <c r="AC33006" s="294"/>
    </row>
    <row r="33007" spans="29:29" s="162" customFormat="1" ht="11.25" x14ac:dyDescent="0.15">
      <c r="AC33007" s="294"/>
    </row>
    <row r="33008" spans="29:29" s="162" customFormat="1" ht="11.25" x14ac:dyDescent="0.15">
      <c r="AC33008" s="294"/>
    </row>
    <row r="33009" spans="29:29" s="162" customFormat="1" ht="11.25" x14ac:dyDescent="0.15">
      <c r="AC33009" s="294"/>
    </row>
    <row r="33010" spans="29:29" s="162" customFormat="1" ht="11.25" x14ac:dyDescent="0.15">
      <c r="AC33010" s="294"/>
    </row>
    <row r="33011" spans="29:29" s="162" customFormat="1" ht="11.25" x14ac:dyDescent="0.15">
      <c r="AC33011" s="294"/>
    </row>
    <row r="33012" spans="29:29" s="162" customFormat="1" ht="11.25" x14ac:dyDescent="0.15">
      <c r="AC33012" s="294"/>
    </row>
    <row r="33013" spans="29:29" s="162" customFormat="1" ht="11.25" x14ac:dyDescent="0.15">
      <c r="AC33013" s="294"/>
    </row>
    <row r="33014" spans="29:29" s="162" customFormat="1" ht="11.25" x14ac:dyDescent="0.15">
      <c r="AC33014" s="294"/>
    </row>
    <row r="33015" spans="29:29" s="162" customFormat="1" ht="11.25" x14ac:dyDescent="0.15">
      <c r="AC33015" s="294"/>
    </row>
    <row r="33016" spans="29:29" s="162" customFormat="1" ht="11.25" x14ac:dyDescent="0.15">
      <c r="AC33016" s="294"/>
    </row>
    <row r="33017" spans="29:29" s="162" customFormat="1" ht="11.25" x14ac:dyDescent="0.15">
      <c r="AC33017" s="294"/>
    </row>
    <row r="33018" spans="29:29" s="162" customFormat="1" ht="11.25" x14ac:dyDescent="0.15">
      <c r="AC33018" s="294"/>
    </row>
    <row r="33019" spans="29:29" s="162" customFormat="1" ht="11.25" x14ac:dyDescent="0.15">
      <c r="AC33019" s="294"/>
    </row>
    <row r="33020" spans="29:29" s="162" customFormat="1" ht="11.25" x14ac:dyDescent="0.15">
      <c r="AC33020" s="294"/>
    </row>
    <row r="33021" spans="29:29" s="162" customFormat="1" ht="11.25" x14ac:dyDescent="0.15">
      <c r="AC33021" s="294"/>
    </row>
    <row r="33022" spans="29:29" s="162" customFormat="1" ht="11.25" x14ac:dyDescent="0.15">
      <c r="AC33022" s="294"/>
    </row>
    <row r="33023" spans="29:29" s="162" customFormat="1" ht="11.25" x14ac:dyDescent="0.15">
      <c r="AC33023" s="294"/>
    </row>
    <row r="33024" spans="29:29" s="162" customFormat="1" ht="11.25" x14ac:dyDescent="0.15">
      <c r="AC33024" s="294"/>
    </row>
    <row r="33025" spans="29:29" s="162" customFormat="1" ht="11.25" x14ac:dyDescent="0.15">
      <c r="AC33025" s="294"/>
    </row>
    <row r="33026" spans="29:29" s="162" customFormat="1" ht="11.25" x14ac:dyDescent="0.15">
      <c r="AC33026" s="294"/>
    </row>
    <row r="33027" spans="29:29" s="162" customFormat="1" ht="11.25" x14ac:dyDescent="0.15">
      <c r="AC33027" s="294"/>
    </row>
    <row r="33028" spans="29:29" s="162" customFormat="1" ht="11.25" x14ac:dyDescent="0.15">
      <c r="AC33028" s="294"/>
    </row>
    <row r="33029" spans="29:29" s="162" customFormat="1" ht="11.25" x14ac:dyDescent="0.15">
      <c r="AC33029" s="294"/>
    </row>
    <row r="33030" spans="29:29" s="162" customFormat="1" ht="11.25" x14ac:dyDescent="0.15">
      <c r="AC33030" s="294"/>
    </row>
    <row r="33031" spans="29:29" s="162" customFormat="1" ht="11.25" x14ac:dyDescent="0.15">
      <c r="AC33031" s="294"/>
    </row>
    <row r="33032" spans="29:29" s="162" customFormat="1" ht="11.25" x14ac:dyDescent="0.15">
      <c r="AC33032" s="294"/>
    </row>
    <row r="33033" spans="29:29" s="162" customFormat="1" ht="11.25" x14ac:dyDescent="0.15">
      <c r="AC33033" s="294"/>
    </row>
    <row r="33034" spans="29:29" s="162" customFormat="1" ht="11.25" x14ac:dyDescent="0.15">
      <c r="AC33034" s="294"/>
    </row>
    <row r="33035" spans="29:29" s="162" customFormat="1" ht="11.25" x14ac:dyDescent="0.15">
      <c r="AC33035" s="294"/>
    </row>
    <row r="33036" spans="29:29" s="162" customFormat="1" ht="11.25" x14ac:dyDescent="0.15">
      <c r="AC33036" s="294"/>
    </row>
    <row r="33037" spans="29:29" s="162" customFormat="1" ht="11.25" x14ac:dyDescent="0.15">
      <c r="AC33037" s="294"/>
    </row>
    <row r="33038" spans="29:29" s="162" customFormat="1" ht="11.25" x14ac:dyDescent="0.15">
      <c r="AC33038" s="294"/>
    </row>
    <row r="33039" spans="29:29" s="162" customFormat="1" ht="11.25" x14ac:dyDescent="0.15">
      <c r="AC33039" s="294"/>
    </row>
    <row r="33040" spans="29:29" s="162" customFormat="1" ht="11.25" x14ac:dyDescent="0.15">
      <c r="AC33040" s="294"/>
    </row>
    <row r="33041" spans="29:29" s="162" customFormat="1" ht="11.25" x14ac:dyDescent="0.15">
      <c r="AC33041" s="294"/>
    </row>
    <row r="33042" spans="29:29" s="162" customFormat="1" ht="11.25" x14ac:dyDescent="0.15">
      <c r="AC33042" s="294"/>
    </row>
    <row r="33043" spans="29:29" s="162" customFormat="1" ht="11.25" x14ac:dyDescent="0.15">
      <c r="AC33043" s="294"/>
    </row>
    <row r="33044" spans="29:29" s="162" customFormat="1" ht="11.25" x14ac:dyDescent="0.15">
      <c r="AC33044" s="294"/>
    </row>
    <row r="33045" spans="29:29" s="162" customFormat="1" ht="11.25" x14ac:dyDescent="0.15">
      <c r="AC33045" s="294"/>
    </row>
    <row r="33046" spans="29:29" s="162" customFormat="1" ht="11.25" x14ac:dyDescent="0.15">
      <c r="AC33046" s="294"/>
    </row>
    <row r="33047" spans="29:29" s="162" customFormat="1" ht="11.25" x14ac:dyDescent="0.15">
      <c r="AC33047" s="294"/>
    </row>
    <row r="33048" spans="29:29" s="162" customFormat="1" ht="11.25" x14ac:dyDescent="0.15">
      <c r="AC33048" s="294"/>
    </row>
    <row r="33049" spans="29:29" s="162" customFormat="1" ht="11.25" x14ac:dyDescent="0.15">
      <c r="AC33049" s="294"/>
    </row>
    <row r="33050" spans="29:29" s="162" customFormat="1" ht="11.25" x14ac:dyDescent="0.15">
      <c r="AC33050" s="294"/>
    </row>
    <row r="33051" spans="29:29" s="162" customFormat="1" ht="11.25" x14ac:dyDescent="0.15">
      <c r="AC33051" s="294"/>
    </row>
    <row r="33052" spans="29:29" s="162" customFormat="1" ht="11.25" x14ac:dyDescent="0.15">
      <c r="AC33052" s="294"/>
    </row>
    <row r="33053" spans="29:29" s="162" customFormat="1" ht="11.25" x14ac:dyDescent="0.15">
      <c r="AC33053" s="294"/>
    </row>
    <row r="33054" spans="29:29" s="162" customFormat="1" ht="11.25" x14ac:dyDescent="0.15">
      <c r="AC33054" s="294"/>
    </row>
    <row r="33055" spans="29:29" s="162" customFormat="1" ht="11.25" x14ac:dyDescent="0.15">
      <c r="AC33055" s="294"/>
    </row>
    <row r="33056" spans="29:29" s="162" customFormat="1" ht="11.25" x14ac:dyDescent="0.15">
      <c r="AC33056" s="294"/>
    </row>
    <row r="33057" spans="29:29" s="162" customFormat="1" ht="11.25" x14ac:dyDescent="0.15">
      <c r="AC33057" s="294"/>
    </row>
    <row r="33058" spans="29:29" s="162" customFormat="1" ht="11.25" x14ac:dyDescent="0.15">
      <c r="AC33058" s="294"/>
    </row>
    <row r="33059" spans="29:29" s="162" customFormat="1" ht="11.25" x14ac:dyDescent="0.15">
      <c r="AC33059" s="294"/>
    </row>
    <row r="33060" spans="29:29" s="162" customFormat="1" ht="11.25" x14ac:dyDescent="0.15">
      <c r="AC33060" s="294"/>
    </row>
    <row r="33061" spans="29:29" s="162" customFormat="1" ht="11.25" x14ac:dyDescent="0.15">
      <c r="AC33061" s="294"/>
    </row>
    <row r="33062" spans="29:29" s="162" customFormat="1" ht="11.25" x14ac:dyDescent="0.15">
      <c r="AC33062" s="294"/>
    </row>
    <row r="33063" spans="29:29" s="162" customFormat="1" ht="11.25" x14ac:dyDescent="0.15">
      <c r="AC33063" s="294"/>
    </row>
    <row r="33064" spans="29:29" s="162" customFormat="1" ht="11.25" x14ac:dyDescent="0.15">
      <c r="AC33064" s="294"/>
    </row>
    <row r="33065" spans="29:29" s="162" customFormat="1" ht="11.25" x14ac:dyDescent="0.15">
      <c r="AC33065" s="294"/>
    </row>
    <row r="33066" spans="29:29" s="162" customFormat="1" ht="11.25" x14ac:dyDescent="0.15">
      <c r="AC33066" s="294"/>
    </row>
    <row r="33067" spans="29:29" s="162" customFormat="1" ht="11.25" x14ac:dyDescent="0.15">
      <c r="AC33067" s="294"/>
    </row>
    <row r="33068" spans="29:29" s="162" customFormat="1" ht="11.25" x14ac:dyDescent="0.15">
      <c r="AC33068" s="294"/>
    </row>
    <row r="33069" spans="29:29" s="162" customFormat="1" ht="11.25" x14ac:dyDescent="0.15">
      <c r="AC33069" s="294"/>
    </row>
    <row r="33070" spans="29:29" s="162" customFormat="1" ht="11.25" x14ac:dyDescent="0.15">
      <c r="AC33070" s="294"/>
    </row>
    <row r="33071" spans="29:29" s="162" customFormat="1" ht="11.25" x14ac:dyDescent="0.15">
      <c r="AC33071" s="294"/>
    </row>
    <row r="33072" spans="29:29" s="162" customFormat="1" ht="11.25" x14ac:dyDescent="0.15">
      <c r="AC33072" s="294"/>
    </row>
    <row r="33073" spans="29:29" s="162" customFormat="1" ht="11.25" x14ac:dyDescent="0.15">
      <c r="AC33073" s="294"/>
    </row>
    <row r="33074" spans="29:29" s="162" customFormat="1" ht="11.25" x14ac:dyDescent="0.15">
      <c r="AC33074" s="294"/>
    </row>
    <row r="33075" spans="29:29" s="162" customFormat="1" ht="11.25" x14ac:dyDescent="0.15">
      <c r="AC33075" s="294"/>
    </row>
    <row r="33076" spans="29:29" s="162" customFormat="1" ht="11.25" x14ac:dyDescent="0.15">
      <c r="AC33076" s="294"/>
    </row>
    <row r="33077" spans="29:29" s="162" customFormat="1" ht="11.25" x14ac:dyDescent="0.15">
      <c r="AC33077" s="294"/>
    </row>
    <row r="33078" spans="29:29" s="162" customFormat="1" ht="11.25" x14ac:dyDescent="0.15">
      <c r="AC33078" s="294"/>
    </row>
    <row r="33079" spans="29:29" s="162" customFormat="1" ht="11.25" x14ac:dyDescent="0.15">
      <c r="AC33079" s="294"/>
    </row>
    <row r="33080" spans="29:29" s="162" customFormat="1" ht="11.25" x14ac:dyDescent="0.15">
      <c r="AC33080" s="294"/>
    </row>
    <row r="33081" spans="29:29" s="162" customFormat="1" ht="11.25" x14ac:dyDescent="0.15">
      <c r="AC33081" s="294"/>
    </row>
    <row r="33082" spans="29:29" s="162" customFormat="1" ht="11.25" x14ac:dyDescent="0.15">
      <c r="AC33082" s="294"/>
    </row>
    <row r="33083" spans="29:29" s="162" customFormat="1" ht="11.25" x14ac:dyDescent="0.15">
      <c r="AC33083" s="294"/>
    </row>
    <row r="33084" spans="29:29" s="162" customFormat="1" ht="11.25" x14ac:dyDescent="0.15">
      <c r="AC33084" s="294"/>
    </row>
    <row r="33085" spans="29:29" s="162" customFormat="1" ht="11.25" x14ac:dyDescent="0.15">
      <c r="AC33085" s="294"/>
    </row>
    <row r="33086" spans="29:29" s="162" customFormat="1" ht="11.25" x14ac:dyDescent="0.15">
      <c r="AC33086" s="294"/>
    </row>
    <row r="33087" spans="29:29" s="162" customFormat="1" ht="11.25" x14ac:dyDescent="0.15">
      <c r="AC33087" s="294"/>
    </row>
    <row r="33088" spans="29:29" s="162" customFormat="1" ht="11.25" x14ac:dyDescent="0.15">
      <c r="AC33088" s="294"/>
    </row>
    <row r="33089" spans="29:29" s="162" customFormat="1" ht="11.25" x14ac:dyDescent="0.15">
      <c r="AC33089" s="294"/>
    </row>
    <row r="33090" spans="29:29" s="162" customFormat="1" ht="11.25" x14ac:dyDescent="0.15">
      <c r="AC33090" s="294"/>
    </row>
    <row r="33091" spans="29:29" s="162" customFormat="1" ht="11.25" x14ac:dyDescent="0.15">
      <c r="AC33091" s="294"/>
    </row>
    <row r="33092" spans="29:29" s="162" customFormat="1" ht="11.25" x14ac:dyDescent="0.15">
      <c r="AC33092" s="294"/>
    </row>
    <row r="33093" spans="29:29" s="162" customFormat="1" ht="11.25" x14ac:dyDescent="0.15">
      <c r="AC33093" s="294"/>
    </row>
    <row r="33094" spans="29:29" s="162" customFormat="1" ht="11.25" x14ac:dyDescent="0.15">
      <c r="AC33094" s="294"/>
    </row>
    <row r="33095" spans="29:29" s="162" customFormat="1" ht="11.25" x14ac:dyDescent="0.15">
      <c r="AC33095" s="294"/>
    </row>
    <row r="33096" spans="29:29" s="162" customFormat="1" ht="11.25" x14ac:dyDescent="0.15">
      <c r="AC33096" s="294"/>
    </row>
    <row r="33097" spans="29:29" s="162" customFormat="1" ht="11.25" x14ac:dyDescent="0.15">
      <c r="AC33097" s="294"/>
    </row>
    <row r="33098" spans="29:29" s="162" customFormat="1" ht="11.25" x14ac:dyDescent="0.15">
      <c r="AC33098" s="294"/>
    </row>
    <row r="33099" spans="29:29" s="162" customFormat="1" ht="11.25" x14ac:dyDescent="0.15">
      <c r="AC33099" s="294"/>
    </row>
    <row r="33100" spans="29:29" s="162" customFormat="1" ht="11.25" x14ac:dyDescent="0.15">
      <c r="AC33100" s="294"/>
    </row>
    <row r="33101" spans="29:29" s="162" customFormat="1" ht="11.25" x14ac:dyDescent="0.15">
      <c r="AC33101" s="294"/>
    </row>
    <row r="33102" spans="29:29" s="162" customFormat="1" ht="11.25" x14ac:dyDescent="0.15">
      <c r="AC33102" s="294"/>
    </row>
    <row r="33103" spans="29:29" s="162" customFormat="1" ht="11.25" x14ac:dyDescent="0.15">
      <c r="AC33103" s="294"/>
    </row>
    <row r="33104" spans="29:29" s="162" customFormat="1" ht="11.25" x14ac:dyDescent="0.15">
      <c r="AC33104" s="294"/>
    </row>
    <row r="33105" spans="29:29" s="162" customFormat="1" ht="11.25" x14ac:dyDescent="0.15">
      <c r="AC33105" s="294"/>
    </row>
    <row r="33106" spans="29:29" s="162" customFormat="1" ht="11.25" x14ac:dyDescent="0.15">
      <c r="AC33106" s="294"/>
    </row>
    <row r="33107" spans="29:29" s="162" customFormat="1" ht="11.25" x14ac:dyDescent="0.15">
      <c r="AC33107" s="294"/>
    </row>
    <row r="33108" spans="29:29" s="162" customFormat="1" ht="11.25" x14ac:dyDescent="0.15">
      <c r="AC33108" s="294"/>
    </row>
    <row r="33109" spans="29:29" s="162" customFormat="1" ht="11.25" x14ac:dyDescent="0.15">
      <c r="AC33109" s="294"/>
    </row>
    <row r="33110" spans="29:29" s="162" customFormat="1" ht="11.25" x14ac:dyDescent="0.15">
      <c r="AC33110" s="294"/>
    </row>
    <row r="33111" spans="29:29" s="162" customFormat="1" ht="11.25" x14ac:dyDescent="0.15">
      <c r="AC33111" s="294"/>
    </row>
    <row r="33112" spans="29:29" s="162" customFormat="1" ht="11.25" x14ac:dyDescent="0.15">
      <c r="AC33112" s="294"/>
    </row>
    <row r="33113" spans="29:29" s="162" customFormat="1" ht="11.25" x14ac:dyDescent="0.15">
      <c r="AC33113" s="294"/>
    </row>
    <row r="33114" spans="29:29" s="162" customFormat="1" ht="11.25" x14ac:dyDescent="0.15">
      <c r="AC33114" s="294"/>
    </row>
    <row r="33115" spans="29:29" s="162" customFormat="1" ht="11.25" x14ac:dyDescent="0.15">
      <c r="AC33115" s="294"/>
    </row>
    <row r="33116" spans="29:29" s="162" customFormat="1" ht="11.25" x14ac:dyDescent="0.15">
      <c r="AC33116" s="294"/>
    </row>
    <row r="33117" spans="29:29" s="162" customFormat="1" ht="11.25" x14ac:dyDescent="0.15">
      <c r="AC33117" s="294"/>
    </row>
    <row r="33118" spans="29:29" s="162" customFormat="1" ht="11.25" x14ac:dyDescent="0.15">
      <c r="AC33118" s="294"/>
    </row>
    <row r="33119" spans="29:29" s="162" customFormat="1" ht="11.25" x14ac:dyDescent="0.15">
      <c r="AC33119" s="294"/>
    </row>
    <row r="33120" spans="29:29" s="162" customFormat="1" ht="11.25" x14ac:dyDescent="0.15">
      <c r="AC33120" s="294"/>
    </row>
    <row r="33121" spans="29:29" s="162" customFormat="1" ht="11.25" x14ac:dyDescent="0.15">
      <c r="AC33121" s="294"/>
    </row>
    <row r="33122" spans="29:29" s="162" customFormat="1" ht="11.25" x14ac:dyDescent="0.15">
      <c r="AC33122" s="294"/>
    </row>
    <row r="33123" spans="29:29" s="162" customFormat="1" ht="11.25" x14ac:dyDescent="0.15">
      <c r="AC33123" s="294"/>
    </row>
    <row r="33124" spans="29:29" s="162" customFormat="1" ht="11.25" x14ac:dyDescent="0.15">
      <c r="AC33124" s="294"/>
    </row>
    <row r="33125" spans="29:29" s="162" customFormat="1" ht="11.25" x14ac:dyDescent="0.15">
      <c r="AC33125" s="294"/>
    </row>
    <row r="33126" spans="29:29" s="162" customFormat="1" ht="11.25" x14ac:dyDescent="0.15">
      <c r="AC33126" s="294"/>
    </row>
    <row r="33127" spans="29:29" s="162" customFormat="1" ht="11.25" x14ac:dyDescent="0.15">
      <c r="AC33127" s="294"/>
    </row>
    <row r="33128" spans="29:29" s="162" customFormat="1" ht="11.25" x14ac:dyDescent="0.15">
      <c r="AC33128" s="294"/>
    </row>
    <row r="33129" spans="29:29" s="162" customFormat="1" ht="11.25" x14ac:dyDescent="0.15">
      <c r="AC33129" s="294"/>
    </row>
    <row r="33130" spans="29:29" s="162" customFormat="1" ht="11.25" x14ac:dyDescent="0.15">
      <c r="AC33130" s="294"/>
    </row>
    <row r="33131" spans="29:29" s="162" customFormat="1" ht="11.25" x14ac:dyDescent="0.15">
      <c r="AC33131" s="294"/>
    </row>
    <row r="33132" spans="29:29" s="162" customFormat="1" ht="11.25" x14ac:dyDescent="0.15">
      <c r="AC33132" s="294"/>
    </row>
    <row r="33133" spans="29:29" s="162" customFormat="1" ht="11.25" x14ac:dyDescent="0.15">
      <c r="AC33133" s="294"/>
    </row>
    <row r="33134" spans="29:29" s="162" customFormat="1" ht="11.25" x14ac:dyDescent="0.15">
      <c r="AC33134" s="294"/>
    </row>
    <row r="33135" spans="29:29" s="162" customFormat="1" ht="11.25" x14ac:dyDescent="0.15">
      <c r="AC33135" s="294"/>
    </row>
    <row r="33136" spans="29:29" s="162" customFormat="1" ht="11.25" x14ac:dyDescent="0.15">
      <c r="AC33136" s="294"/>
    </row>
    <row r="33137" spans="29:29" s="162" customFormat="1" ht="11.25" x14ac:dyDescent="0.15">
      <c r="AC33137" s="294"/>
    </row>
    <row r="33138" spans="29:29" s="162" customFormat="1" ht="11.25" x14ac:dyDescent="0.15">
      <c r="AC33138" s="294"/>
    </row>
    <row r="33139" spans="29:29" s="162" customFormat="1" ht="11.25" x14ac:dyDescent="0.15">
      <c r="AC33139" s="294"/>
    </row>
    <row r="33140" spans="29:29" s="162" customFormat="1" ht="11.25" x14ac:dyDescent="0.15">
      <c r="AC33140" s="294"/>
    </row>
    <row r="33141" spans="29:29" s="162" customFormat="1" ht="11.25" x14ac:dyDescent="0.15">
      <c r="AC33141" s="294"/>
    </row>
    <row r="33142" spans="29:29" s="162" customFormat="1" ht="11.25" x14ac:dyDescent="0.15">
      <c r="AC33142" s="294"/>
    </row>
    <row r="33143" spans="29:29" s="162" customFormat="1" ht="11.25" x14ac:dyDescent="0.15">
      <c r="AC33143" s="294"/>
    </row>
    <row r="33144" spans="29:29" s="162" customFormat="1" ht="11.25" x14ac:dyDescent="0.15">
      <c r="AC33144" s="294"/>
    </row>
    <row r="33145" spans="29:29" s="162" customFormat="1" ht="11.25" x14ac:dyDescent="0.15">
      <c r="AC33145" s="294"/>
    </row>
    <row r="33146" spans="29:29" s="162" customFormat="1" ht="11.25" x14ac:dyDescent="0.15">
      <c r="AC33146" s="294"/>
    </row>
    <row r="33147" spans="29:29" s="162" customFormat="1" ht="11.25" x14ac:dyDescent="0.15">
      <c r="AC33147" s="294"/>
    </row>
    <row r="33148" spans="29:29" s="162" customFormat="1" ht="11.25" x14ac:dyDescent="0.15">
      <c r="AC33148" s="294"/>
    </row>
    <row r="33149" spans="29:29" s="162" customFormat="1" ht="11.25" x14ac:dyDescent="0.15">
      <c r="AC33149" s="294"/>
    </row>
    <row r="33150" spans="29:29" s="162" customFormat="1" ht="11.25" x14ac:dyDescent="0.15">
      <c r="AC33150" s="294"/>
    </row>
    <row r="33151" spans="29:29" s="162" customFormat="1" ht="11.25" x14ac:dyDescent="0.15">
      <c r="AC33151" s="294"/>
    </row>
    <row r="33152" spans="29:29" s="162" customFormat="1" ht="11.25" x14ac:dyDescent="0.15">
      <c r="AC33152" s="294"/>
    </row>
    <row r="33153" spans="29:29" s="162" customFormat="1" ht="11.25" x14ac:dyDescent="0.15">
      <c r="AC33153" s="294"/>
    </row>
    <row r="33154" spans="29:29" s="162" customFormat="1" ht="11.25" x14ac:dyDescent="0.15">
      <c r="AC33154" s="294"/>
    </row>
    <row r="33155" spans="29:29" s="162" customFormat="1" ht="11.25" x14ac:dyDescent="0.15">
      <c r="AC33155" s="294"/>
    </row>
    <row r="33156" spans="29:29" s="162" customFormat="1" ht="11.25" x14ac:dyDescent="0.15">
      <c r="AC33156" s="294"/>
    </row>
    <row r="33157" spans="29:29" s="162" customFormat="1" ht="11.25" x14ac:dyDescent="0.15">
      <c r="AC33157" s="294"/>
    </row>
    <row r="33158" spans="29:29" s="162" customFormat="1" ht="11.25" x14ac:dyDescent="0.15">
      <c r="AC33158" s="294"/>
    </row>
    <row r="33159" spans="29:29" s="162" customFormat="1" ht="11.25" x14ac:dyDescent="0.15">
      <c r="AC33159" s="294"/>
    </row>
    <row r="33160" spans="29:29" s="162" customFormat="1" ht="11.25" x14ac:dyDescent="0.15">
      <c r="AC33160" s="294"/>
    </row>
    <row r="33161" spans="29:29" s="162" customFormat="1" ht="11.25" x14ac:dyDescent="0.15">
      <c r="AC33161" s="294"/>
    </row>
    <row r="33162" spans="29:29" s="162" customFormat="1" ht="11.25" x14ac:dyDescent="0.15">
      <c r="AC33162" s="294"/>
    </row>
    <row r="33163" spans="29:29" s="162" customFormat="1" ht="11.25" x14ac:dyDescent="0.15">
      <c r="AC33163" s="294"/>
    </row>
    <row r="33164" spans="29:29" s="162" customFormat="1" ht="11.25" x14ac:dyDescent="0.15">
      <c r="AC33164" s="294"/>
    </row>
    <row r="33165" spans="29:29" s="162" customFormat="1" ht="11.25" x14ac:dyDescent="0.15">
      <c r="AC33165" s="294"/>
    </row>
    <row r="33166" spans="29:29" s="162" customFormat="1" ht="11.25" x14ac:dyDescent="0.15">
      <c r="AC33166" s="294"/>
    </row>
    <row r="33167" spans="29:29" s="162" customFormat="1" ht="11.25" x14ac:dyDescent="0.15">
      <c r="AC33167" s="294"/>
    </row>
    <row r="33168" spans="29:29" s="162" customFormat="1" ht="11.25" x14ac:dyDescent="0.15">
      <c r="AC33168" s="294"/>
    </row>
    <row r="33169" spans="29:29" s="162" customFormat="1" ht="11.25" x14ac:dyDescent="0.15">
      <c r="AC33169" s="294"/>
    </row>
    <row r="33170" spans="29:29" s="162" customFormat="1" ht="11.25" x14ac:dyDescent="0.15">
      <c r="AC33170" s="294"/>
    </row>
    <row r="33171" spans="29:29" s="162" customFormat="1" ht="11.25" x14ac:dyDescent="0.15">
      <c r="AC33171" s="294"/>
    </row>
    <row r="33172" spans="29:29" s="162" customFormat="1" ht="11.25" x14ac:dyDescent="0.15">
      <c r="AC33172" s="294"/>
    </row>
    <row r="33173" spans="29:29" s="162" customFormat="1" ht="11.25" x14ac:dyDescent="0.15">
      <c r="AC33173" s="294"/>
    </row>
    <row r="33174" spans="29:29" s="162" customFormat="1" ht="11.25" x14ac:dyDescent="0.15">
      <c r="AC33174" s="294"/>
    </row>
    <row r="33175" spans="29:29" s="162" customFormat="1" ht="11.25" x14ac:dyDescent="0.15">
      <c r="AC33175" s="294"/>
    </row>
    <row r="33176" spans="29:29" s="162" customFormat="1" ht="11.25" x14ac:dyDescent="0.15">
      <c r="AC33176" s="294"/>
    </row>
    <row r="33177" spans="29:29" s="162" customFormat="1" ht="11.25" x14ac:dyDescent="0.15">
      <c r="AC33177" s="294"/>
    </row>
    <row r="33178" spans="29:29" s="162" customFormat="1" ht="11.25" x14ac:dyDescent="0.15">
      <c r="AC33178" s="294"/>
    </row>
    <row r="33179" spans="29:29" s="162" customFormat="1" ht="11.25" x14ac:dyDescent="0.15">
      <c r="AC33179" s="294"/>
    </row>
    <row r="33180" spans="29:29" s="162" customFormat="1" ht="11.25" x14ac:dyDescent="0.15">
      <c r="AC33180" s="294"/>
    </row>
    <row r="33181" spans="29:29" s="162" customFormat="1" ht="11.25" x14ac:dyDescent="0.15">
      <c r="AC33181" s="294"/>
    </row>
    <row r="33182" spans="29:29" s="162" customFormat="1" ht="11.25" x14ac:dyDescent="0.15">
      <c r="AC33182" s="294"/>
    </row>
    <row r="33183" spans="29:29" s="162" customFormat="1" ht="11.25" x14ac:dyDescent="0.15">
      <c r="AC33183" s="294"/>
    </row>
    <row r="33184" spans="29:29" s="162" customFormat="1" ht="11.25" x14ac:dyDescent="0.15">
      <c r="AC33184" s="294"/>
    </row>
    <row r="33185" spans="29:29" s="162" customFormat="1" ht="11.25" x14ac:dyDescent="0.15">
      <c r="AC33185" s="294"/>
    </row>
    <row r="33186" spans="29:29" s="162" customFormat="1" ht="11.25" x14ac:dyDescent="0.15">
      <c r="AC33186" s="294"/>
    </row>
    <row r="33187" spans="29:29" s="162" customFormat="1" ht="11.25" x14ac:dyDescent="0.15">
      <c r="AC33187" s="294"/>
    </row>
    <row r="33188" spans="29:29" s="162" customFormat="1" ht="11.25" x14ac:dyDescent="0.15">
      <c r="AC33188" s="294"/>
    </row>
    <row r="33189" spans="29:29" s="162" customFormat="1" ht="11.25" x14ac:dyDescent="0.15">
      <c r="AC33189" s="294"/>
    </row>
    <row r="33190" spans="29:29" s="162" customFormat="1" ht="11.25" x14ac:dyDescent="0.15">
      <c r="AC33190" s="294"/>
    </row>
    <row r="33191" spans="29:29" s="162" customFormat="1" ht="11.25" x14ac:dyDescent="0.15">
      <c r="AC33191" s="294"/>
    </row>
    <row r="33192" spans="29:29" s="162" customFormat="1" ht="11.25" x14ac:dyDescent="0.15">
      <c r="AC33192" s="294"/>
    </row>
    <row r="33193" spans="29:29" s="162" customFormat="1" ht="11.25" x14ac:dyDescent="0.15">
      <c r="AC33193" s="294"/>
    </row>
    <row r="33194" spans="29:29" s="162" customFormat="1" ht="11.25" x14ac:dyDescent="0.15">
      <c r="AC33194" s="294"/>
    </row>
    <row r="33195" spans="29:29" s="162" customFormat="1" ht="11.25" x14ac:dyDescent="0.15">
      <c r="AC33195" s="294"/>
    </row>
    <row r="33196" spans="29:29" s="162" customFormat="1" ht="11.25" x14ac:dyDescent="0.15">
      <c r="AC33196" s="294"/>
    </row>
    <row r="33197" spans="29:29" s="162" customFormat="1" ht="11.25" x14ac:dyDescent="0.15">
      <c r="AC33197" s="294"/>
    </row>
    <row r="33198" spans="29:29" s="162" customFormat="1" ht="11.25" x14ac:dyDescent="0.15">
      <c r="AC33198" s="294"/>
    </row>
    <row r="33199" spans="29:29" s="162" customFormat="1" ht="11.25" x14ac:dyDescent="0.15">
      <c r="AC33199" s="294"/>
    </row>
    <row r="33200" spans="29:29" s="162" customFormat="1" ht="11.25" x14ac:dyDescent="0.15">
      <c r="AC33200" s="294"/>
    </row>
    <row r="33201" spans="29:29" s="162" customFormat="1" ht="11.25" x14ac:dyDescent="0.15">
      <c r="AC33201" s="294"/>
    </row>
    <row r="33202" spans="29:29" s="162" customFormat="1" ht="11.25" x14ac:dyDescent="0.15">
      <c r="AC33202" s="294"/>
    </row>
    <row r="33203" spans="29:29" s="162" customFormat="1" ht="11.25" x14ac:dyDescent="0.15">
      <c r="AC33203" s="294"/>
    </row>
    <row r="33204" spans="29:29" s="162" customFormat="1" ht="11.25" x14ac:dyDescent="0.15">
      <c r="AC33204" s="294"/>
    </row>
    <row r="33205" spans="29:29" s="162" customFormat="1" ht="11.25" x14ac:dyDescent="0.15">
      <c r="AC33205" s="294"/>
    </row>
    <row r="33206" spans="29:29" s="162" customFormat="1" ht="11.25" x14ac:dyDescent="0.15">
      <c r="AC33206" s="294"/>
    </row>
    <row r="33207" spans="29:29" s="162" customFormat="1" ht="11.25" x14ac:dyDescent="0.15">
      <c r="AC33207" s="294"/>
    </row>
    <row r="33208" spans="29:29" s="162" customFormat="1" ht="11.25" x14ac:dyDescent="0.15">
      <c r="AC33208" s="294"/>
    </row>
    <row r="33209" spans="29:29" s="162" customFormat="1" ht="11.25" x14ac:dyDescent="0.15">
      <c r="AC33209" s="294"/>
    </row>
    <row r="33210" spans="29:29" s="162" customFormat="1" ht="11.25" x14ac:dyDescent="0.15">
      <c r="AC33210" s="294"/>
    </row>
    <row r="33211" spans="29:29" s="162" customFormat="1" ht="11.25" x14ac:dyDescent="0.15">
      <c r="AC33211" s="294"/>
    </row>
    <row r="33212" spans="29:29" s="162" customFormat="1" ht="11.25" x14ac:dyDescent="0.15">
      <c r="AC33212" s="294"/>
    </row>
    <row r="33213" spans="29:29" s="162" customFormat="1" ht="11.25" x14ac:dyDescent="0.15">
      <c r="AC33213" s="294"/>
    </row>
    <row r="33214" spans="29:29" s="162" customFormat="1" ht="11.25" x14ac:dyDescent="0.15">
      <c r="AC33214" s="294"/>
    </row>
    <row r="33215" spans="29:29" s="162" customFormat="1" ht="11.25" x14ac:dyDescent="0.15">
      <c r="AC33215" s="294"/>
    </row>
    <row r="33216" spans="29:29" s="162" customFormat="1" ht="11.25" x14ac:dyDescent="0.15">
      <c r="AC33216" s="294"/>
    </row>
    <row r="33217" spans="29:29" s="162" customFormat="1" ht="11.25" x14ac:dyDescent="0.15">
      <c r="AC33217" s="294"/>
    </row>
    <row r="33218" spans="29:29" s="162" customFormat="1" ht="11.25" x14ac:dyDescent="0.15">
      <c r="AC33218" s="294"/>
    </row>
    <row r="33219" spans="29:29" s="162" customFormat="1" ht="11.25" x14ac:dyDescent="0.15">
      <c r="AC33219" s="294"/>
    </row>
    <row r="33220" spans="29:29" s="162" customFormat="1" ht="11.25" x14ac:dyDescent="0.15">
      <c r="AC33220" s="294"/>
    </row>
    <row r="33221" spans="29:29" s="162" customFormat="1" ht="11.25" x14ac:dyDescent="0.15">
      <c r="AC33221" s="294"/>
    </row>
    <row r="33222" spans="29:29" s="162" customFormat="1" ht="11.25" x14ac:dyDescent="0.15">
      <c r="AC33222" s="294"/>
    </row>
    <row r="33223" spans="29:29" s="162" customFormat="1" ht="11.25" x14ac:dyDescent="0.15">
      <c r="AC33223" s="294"/>
    </row>
    <row r="33224" spans="29:29" s="162" customFormat="1" ht="11.25" x14ac:dyDescent="0.15">
      <c r="AC33224" s="294"/>
    </row>
    <row r="33225" spans="29:29" s="162" customFormat="1" ht="11.25" x14ac:dyDescent="0.15">
      <c r="AC33225" s="294"/>
    </row>
    <row r="33226" spans="29:29" s="162" customFormat="1" ht="11.25" x14ac:dyDescent="0.15">
      <c r="AC33226" s="294"/>
    </row>
    <row r="33227" spans="29:29" s="162" customFormat="1" ht="11.25" x14ac:dyDescent="0.15">
      <c r="AC33227" s="294"/>
    </row>
    <row r="33228" spans="29:29" s="162" customFormat="1" ht="11.25" x14ac:dyDescent="0.15">
      <c r="AC33228" s="294"/>
    </row>
    <row r="33229" spans="29:29" s="162" customFormat="1" ht="11.25" x14ac:dyDescent="0.15">
      <c r="AC33229" s="294"/>
    </row>
    <row r="33230" spans="29:29" s="162" customFormat="1" ht="11.25" x14ac:dyDescent="0.15">
      <c r="AC33230" s="294"/>
    </row>
    <row r="33231" spans="29:29" s="162" customFormat="1" ht="11.25" x14ac:dyDescent="0.15">
      <c r="AC33231" s="294"/>
    </row>
    <row r="33232" spans="29:29" s="162" customFormat="1" ht="11.25" x14ac:dyDescent="0.15">
      <c r="AC33232" s="294"/>
    </row>
    <row r="33233" spans="29:29" s="162" customFormat="1" ht="11.25" x14ac:dyDescent="0.15">
      <c r="AC33233" s="294"/>
    </row>
    <row r="33234" spans="29:29" s="162" customFormat="1" ht="11.25" x14ac:dyDescent="0.15">
      <c r="AC33234" s="294"/>
    </row>
    <row r="33235" spans="29:29" s="162" customFormat="1" ht="11.25" x14ac:dyDescent="0.15">
      <c r="AC33235" s="294"/>
    </row>
    <row r="33236" spans="29:29" s="162" customFormat="1" ht="11.25" x14ac:dyDescent="0.15">
      <c r="AC33236" s="294"/>
    </row>
    <row r="33237" spans="29:29" s="162" customFormat="1" ht="11.25" x14ac:dyDescent="0.15">
      <c r="AC33237" s="294"/>
    </row>
    <row r="33238" spans="29:29" s="162" customFormat="1" ht="11.25" x14ac:dyDescent="0.15">
      <c r="AC33238" s="294"/>
    </row>
    <row r="33239" spans="29:29" s="162" customFormat="1" ht="11.25" x14ac:dyDescent="0.15">
      <c r="AC33239" s="294"/>
    </row>
    <row r="33240" spans="29:29" s="162" customFormat="1" ht="11.25" x14ac:dyDescent="0.15">
      <c r="AC33240" s="294"/>
    </row>
    <row r="33241" spans="29:29" s="162" customFormat="1" ht="11.25" x14ac:dyDescent="0.15">
      <c r="AC33241" s="294"/>
    </row>
    <row r="33242" spans="29:29" s="162" customFormat="1" ht="11.25" x14ac:dyDescent="0.15">
      <c r="AC33242" s="294"/>
    </row>
    <row r="33243" spans="29:29" s="162" customFormat="1" ht="11.25" x14ac:dyDescent="0.15">
      <c r="AC33243" s="294"/>
    </row>
    <row r="33244" spans="29:29" s="162" customFormat="1" ht="11.25" x14ac:dyDescent="0.15">
      <c r="AC33244" s="294"/>
    </row>
    <row r="33245" spans="29:29" s="162" customFormat="1" ht="11.25" x14ac:dyDescent="0.15">
      <c r="AC33245" s="294"/>
    </row>
    <row r="33246" spans="29:29" s="162" customFormat="1" ht="11.25" x14ac:dyDescent="0.15">
      <c r="AC33246" s="294"/>
    </row>
    <row r="33247" spans="29:29" s="162" customFormat="1" ht="11.25" x14ac:dyDescent="0.15">
      <c r="AC33247" s="294"/>
    </row>
    <row r="33248" spans="29:29" s="162" customFormat="1" ht="11.25" x14ac:dyDescent="0.15">
      <c r="AC33248" s="294"/>
    </row>
    <row r="33249" spans="29:29" s="162" customFormat="1" ht="11.25" x14ac:dyDescent="0.15">
      <c r="AC33249" s="294"/>
    </row>
    <row r="33250" spans="29:29" s="162" customFormat="1" ht="11.25" x14ac:dyDescent="0.15">
      <c r="AC33250" s="294"/>
    </row>
    <row r="33251" spans="29:29" s="162" customFormat="1" ht="11.25" x14ac:dyDescent="0.15">
      <c r="AC33251" s="294"/>
    </row>
    <row r="33252" spans="29:29" s="162" customFormat="1" ht="11.25" x14ac:dyDescent="0.15">
      <c r="AC33252" s="294"/>
    </row>
    <row r="33253" spans="29:29" s="162" customFormat="1" ht="11.25" x14ac:dyDescent="0.15">
      <c r="AC33253" s="294"/>
    </row>
    <row r="33254" spans="29:29" s="162" customFormat="1" ht="11.25" x14ac:dyDescent="0.15">
      <c r="AC33254" s="294"/>
    </row>
    <row r="33255" spans="29:29" s="162" customFormat="1" ht="11.25" x14ac:dyDescent="0.15">
      <c r="AC33255" s="294"/>
    </row>
    <row r="33256" spans="29:29" s="162" customFormat="1" ht="11.25" x14ac:dyDescent="0.15">
      <c r="AC33256" s="294"/>
    </row>
    <row r="33257" spans="29:29" s="162" customFormat="1" ht="11.25" x14ac:dyDescent="0.15">
      <c r="AC33257" s="294"/>
    </row>
    <row r="33258" spans="29:29" s="162" customFormat="1" ht="11.25" x14ac:dyDescent="0.15">
      <c r="AC33258" s="294"/>
    </row>
    <row r="33259" spans="29:29" s="162" customFormat="1" ht="11.25" x14ac:dyDescent="0.15">
      <c r="AC33259" s="294"/>
    </row>
    <row r="33260" spans="29:29" s="162" customFormat="1" ht="11.25" x14ac:dyDescent="0.15">
      <c r="AC33260" s="294"/>
    </row>
    <row r="33261" spans="29:29" s="162" customFormat="1" ht="11.25" x14ac:dyDescent="0.15">
      <c r="AC33261" s="294"/>
    </row>
    <row r="33262" spans="29:29" s="162" customFormat="1" ht="11.25" x14ac:dyDescent="0.15">
      <c r="AC33262" s="294"/>
    </row>
    <row r="33263" spans="29:29" s="162" customFormat="1" ht="11.25" x14ac:dyDescent="0.15">
      <c r="AC33263" s="294"/>
    </row>
    <row r="33264" spans="29:29" s="162" customFormat="1" ht="11.25" x14ac:dyDescent="0.15">
      <c r="AC33264" s="294"/>
    </row>
    <row r="33265" spans="29:29" s="162" customFormat="1" ht="11.25" x14ac:dyDescent="0.15">
      <c r="AC33265" s="294"/>
    </row>
    <row r="33266" spans="29:29" s="162" customFormat="1" ht="11.25" x14ac:dyDescent="0.15">
      <c r="AC33266" s="294"/>
    </row>
    <row r="33267" spans="29:29" s="162" customFormat="1" ht="11.25" x14ac:dyDescent="0.15">
      <c r="AC33267" s="294"/>
    </row>
    <row r="33268" spans="29:29" s="162" customFormat="1" ht="11.25" x14ac:dyDescent="0.15">
      <c r="AC33268" s="294"/>
    </row>
    <row r="33269" spans="29:29" s="162" customFormat="1" ht="11.25" x14ac:dyDescent="0.15">
      <c r="AC33269" s="294"/>
    </row>
    <row r="33270" spans="29:29" s="162" customFormat="1" ht="11.25" x14ac:dyDescent="0.15">
      <c r="AC33270" s="294"/>
    </row>
    <row r="33271" spans="29:29" s="162" customFormat="1" ht="11.25" x14ac:dyDescent="0.15">
      <c r="AC33271" s="294"/>
    </row>
    <row r="33272" spans="29:29" s="162" customFormat="1" ht="11.25" x14ac:dyDescent="0.15">
      <c r="AC33272" s="294"/>
    </row>
    <row r="33273" spans="29:29" s="162" customFormat="1" ht="11.25" x14ac:dyDescent="0.15">
      <c r="AC33273" s="294"/>
    </row>
    <row r="33274" spans="29:29" s="162" customFormat="1" ht="11.25" x14ac:dyDescent="0.15">
      <c r="AC33274" s="294"/>
    </row>
    <row r="33275" spans="29:29" s="162" customFormat="1" ht="11.25" x14ac:dyDescent="0.15">
      <c r="AC33275" s="294"/>
    </row>
    <row r="33276" spans="29:29" s="162" customFormat="1" ht="11.25" x14ac:dyDescent="0.15">
      <c r="AC33276" s="294"/>
    </row>
    <row r="33277" spans="29:29" s="162" customFormat="1" ht="11.25" x14ac:dyDescent="0.15">
      <c r="AC33277" s="294"/>
    </row>
    <row r="33278" spans="29:29" s="162" customFormat="1" ht="11.25" x14ac:dyDescent="0.15">
      <c r="AC33278" s="294"/>
    </row>
    <row r="33279" spans="29:29" s="162" customFormat="1" ht="11.25" x14ac:dyDescent="0.15">
      <c r="AC33279" s="294"/>
    </row>
    <row r="33280" spans="29:29" s="162" customFormat="1" ht="11.25" x14ac:dyDescent="0.15">
      <c r="AC33280" s="294"/>
    </row>
    <row r="33281" spans="29:29" s="162" customFormat="1" ht="11.25" x14ac:dyDescent="0.15">
      <c r="AC33281" s="294"/>
    </row>
    <row r="33282" spans="29:29" s="162" customFormat="1" ht="11.25" x14ac:dyDescent="0.15">
      <c r="AC33282" s="294"/>
    </row>
    <row r="33283" spans="29:29" s="162" customFormat="1" ht="11.25" x14ac:dyDescent="0.15">
      <c r="AC33283" s="294"/>
    </row>
    <row r="33284" spans="29:29" s="162" customFormat="1" ht="11.25" x14ac:dyDescent="0.15">
      <c r="AC33284" s="294"/>
    </row>
    <row r="33285" spans="29:29" s="162" customFormat="1" ht="11.25" x14ac:dyDescent="0.15">
      <c r="AC33285" s="294"/>
    </row>
    <row r="33286" spans="29:29" s="162" customFormat="1" ht="11.25" x14ac:dyDescent="0.15">
      <c r="AC33286" s="294"/>
    </row>
    <row r="33287" spans="29:29" s="162" customFormat="1" ht="11.25" x14ac:dyDescent="0.15">
      <c r="AC33287" s="294"/>
    </row>
    <row r="33288" spans="29:29" s="162" customFormat="1" ht="11.25" x14ac:dyDescent="0.15">
      <c r="AC33288" s="294"/>
    </row>
    <row r="33289" spans="29:29" s="162" customFormat="1" ht="11.25" x14ac:dyDescent="0.15">
      <c r="AC33289" s="294"/>
    </row>
    <row r="33290" spans="29:29" s="162" customFormat="1" ht="11.25" x14ac:dyDescent="0.15">
      <c r="AC33290" s="294"/>
    </row>
    <row r="33291" spans="29:29" s="162" customFormat="1" ht="11.25" x14ac:dyDescent="0.15">
      <c r="AC33291" s="294"/>
    </row>
    <row r="33292" spans="29:29" s="162" customFormat="1" ht="11.25" x14ac:dyDescent="0.15">
      <c r="AC33292" s="294"/>
    </row>
    <row r="33293" spans="29:29" s="162" customFormat="1" ht="11.25" x14ac:dyDescent="0.15">
      <c r="AC33293" s="294"/>
    </row>
    <row r="33294" spans="29:29" s="162" customFormat="1" ht="11.25" x14ac:dyDescent="0.15">
      <c r="AC33294" s="294"/>
    </row>
    <row r="33295" spans="29:29" s="162" customFormat="1" ht="11.25" x14ac:dyDescent="0.15">
      <c r="AC33295" s="294"/>
    </row>
    <row r="33296" spans="29:29" s="162" customFormat="1" ht="11.25" x14ac:dyDescent="0.15">
      <c r="AC33296" s="294"/>
    </row>
    <row r="33297" spans="29:29" s="162" customFormat="1" ht="11.25" x14ac:dyDescent="0.15">
      <c r="AC33297" s="294"/>
    </row>
    <row r="33298" spans="29:29" s="162" customFormat="1" ht="11.25" x14ac:dyDescent="0.15">
      <c r="AC33298" s="294"/>
    </row>
    <row r="33299" spans="29:29" s="162" customFormat="1" ht="11.25" x14ac:dyDescent="0.15">
      <c r="AC33299" s="294"/>
    </row>
    <row r="33300" spans="29:29" s="162" customFormat="1" ht="11.25" x14ac:dyDescent="0.15">
      <c r="AC33300" s="294"/>
    </row>
    <row r="33301" spans="29:29" s="162" customFormat="1" ht="11.25" x14ac:dyDescent="0.15">
      <c r="AC33301" s="294"/>
    </row>
    <row r="33302" spans="29:29" s="162" customFormat="1" ht="11.25" x14ac:dyDescent="0.15">
      <c r="AC33302" s="294"/>
    </row>
    <row r="33303" spans="29:29" s="162" customFormat="1" ht="11.25" x14ac:dyDescent="0.15">
      <c r="AC33303" s="294"/>
    </row>
    <row r="33304" spans="29:29" s="162" customFormat="1" ht="11.25" x14ac:dyDescent="0.15">
      <c r="AC33304" s="294"/>
    </row>
    <row r="33305" spans="29:29" s="162" customFormat="1" ht="11.25" x14ac:dyDescent="0.15">
      <c r="AC33305" s="294"/>
    </row>
    <row r="33306" spans="29:29" s="162" customFormat="1" ht="11.25" x14ac:dyDescent="0.15">
      <c r="AC33306" s="294"/>
    </row>
    <row r="33307" spans="29:29" s="162" customFormat="1" ht="11.25" x14ac:dyDescent="0.15">
      <c r="AC33307" s="294"/>
    </row>
    <row r="33308" spans="29:29" s="162" customFormat="1" ht="11.25" x14ac:dyDescent="0.15">
      <c r="AC33308" s="294"/>
    </row>
    <row r="33309" spans="29:29" s="162" customFormat="1" ht="11.25" x14ac:dyDescent="0.15">
      <c r="AC33309" s="294"/>
    </row>
    <row r="33310" spans="29:29" s="162" customFormat="1" ht="11.25" x14ac:dyDescent="0.15">
      <c r="AC33310" s="294"/>
    </row>
    <row r="33311" spans="29:29" s="162" customFormat="1" ht="11.25" x14ac:dyDescent="0.15">
      <c r="AC33311" s="294"/>
    </row>
    <row r="33312" spans="29:29" s="162" customFormat="1" ht="11.25" x14ac:dyDescent="0.15">
      <c r="AC33312" s="294"/>
    </row>
    <row r="33313" spans="29:29" s="162" customFormat="1" ht="11.25" x14ac:dyDescent="0.15">
      <c r="AC33313" s="294"/>
    </row>
    <row r="33314" spans="29:29" s="162" customFormat="1" ht="11.25" x14ac:dyDescent="0.15">
      <c r="AC33314" s="294"/>
    </row>
    <row r="33315" spans="29:29" s="162" customFormat="1" ht="11.25" x14ac:dyDescent="0.15">
      <c r="AC33315" s="294"/>
    </row>
    <row r="33316" spans="29:29" s="162" customFormat="1" ht="11.25" x14ac:dyDescent="0.15">
      <c r="AC33316" s="294"/>
    </row>
    <row r="33317" spans="29:29" s="162" customFormat="1" ht="11.25" x14ac:dyDescent="0.15">
      <c r="AC33317" s="294"/>
    </row>
    <row r="33318" spans="29:29" s="162" customFormat="1" ht="11.25" x14ac:dyDescent="0.15">
      <c r="AC33318" s="294"/>
    </row>
    <row r="33319" spans="29:29" s="162" customFormat="1" ht="11.25" x14ac:dyDescent="0.15">
      <c r="AC33319" s="294"/>
    </row>
    <row r="33320" spans="29:29" s="162" customFormat="1" ht="11.25" x14ac:dyDescent="0.15">
      <c r="AC33320" s="294"/>
    </row>
    <row r="33321" spans="29:29" s="162" customFormat="1" ht="11.25" x14ac:dyDescent="0.15">
      <c r="AC33321" s="294"/>
    </row>
    <row r="33322" spans="29:29" s="162" customFormat="1" ht="11.25" x14ac:dyDescent="0.15">
      <c r="AC33322" s="294"/>
    </row>
    <row r="33323" spans="29:29" s="162" customFormat="1" ht="11.25" x14ac:dyDescent="0.15">
      <c r="AC33323" s="294"/>
    </row>
    <row r="33324" spans="29:29" s="162" customFormat="1" ht="11.25" x14ac:dyDescent="0.15">
      <c r="AC33324" s="294"/>
    </row>
    <row r="33325" spans="29:29" s="162" customFormat="1" ht="11.25" x14ac:dyDescent="0.15">
      <c r="AC33325" s="294"/>
    </row>
    <row r="33326" spans="29:29" s="162" customFormat="1" ht="11.25" x14ac:dyDescent="0.15">
      <c r="AC33326" s="294"/>
    </row>
    <row r="33327" spans="29:29" s="162" customFormat="1" ht="11.25" x14ac:dyDescent="0.15">
      <c r="AC33327" s="294"/>
    </row>
    <row r="33328" spans="29:29" s="162" customFormat="1" ht="11.25" x14ac:dyDescent="0.15">
      <c r="AC33328" s="294"/>
    </row>
    <row r="33329" spans="29:29" s="162" customFormat="1" ht="11.25" x14ac:dyDescent="0.15">
      <c r="AC33329" s="294"/>
    </row>
    <row r="33330" spans="29:29" s="162" customFormat="1" ht="11.25" x14ac:dyDescent="0.15">
      <c r="AC33330" s="294"/>
    </row>
    <row r="33331" spans="29:29" s="162" customFormat="1" ht="11.25" x14ac:dyDescent="0.15">
      <c r="AC33331" s="294"/>
    </row>
    <row r="33332" spans="29:29" s="162" customFormat="1" ht="11.25" x14ac:dyDescent="0.15">
      <c r="AC33332" s="294"/>
    </row>
    <row r="33333" spans="29:29" s="162" customFormat="1" ht="11.25" x14ac:dyDescent="0.15">
      <c r="AC33333" s="294"/>
    </row>
    <row r="33334" spans="29:29" s="162" customFormat="1" ht="11.25" x14ac:dyDescent="0.15">
      <c r="AC33334" s="294"/>
    </row>
    <row r="33335" spans="29:29" s="162" customFormat="1" ht="11.25" x14ac:dyDescent="0.15">
      <c r="AC33335" s="294"/>
    </row>
    <row r="33336" spans="29:29" s="162" customFormat="1" ht="11.25" x14ac:dyDescent="0.15">
      <c r="AC33336" s="294"/>
    </row>
    <row r="33337" spans="29:29" s="162" customFormat="1" ht="11.25" x14ac:dyDescent="0.15">
      <c r="AC33337" s="294"/>
    </row>
    <row r="33338" spans="29:29" s="162" customFormat="1" ht="11.25" x14ac:dyDescent="0.15">
      <c r="AC33338" s="294"/>
    </row>
    <row r="33339" spans="29:29" s="162" customFormat="1" ht="11.25" x14ac:dyDescent="0.15">
      <c r="AC33339" s="294"/>
    </row>
    <row r="33340" spans="29:29" s="162" customFormat="1" ht="11.25" x14ac:dyDescent="0.15">
      <c r="AC33340" s="294"/>
    </row>
    <row r="33341" spans="29:29" s="162" customFormat="1" ht="11.25" x14ac:dyDescent="0.15">
      <c r="AC33341" s="294"/>
    </row>
    <row r="33342" spans="29:29" s="162" customFormat="1" ht="11.25" x14ac:dyDescent="0.15">
      <c r="AC33342" s="294"/>
    </row>
    <row r="33343" spans="29:29" s="162" customFormat="1" ht="11.25" x14ac:dyDescent="0.15">
      <c r="AC33343" s="294"/>
    </row>
    <row r="33344" spans="29:29" s="162" customFormat="1" ht="11.25" x14ac:dyDescent="0.15">
      <c r="AC33344" s="294"/>
    </row>
    <row r="33345" spans="29:29" s="162" customFormat="1" ht="11.25" x14ac:dyDescent="0.15">
      <c r="AC33345" s="294"/>
    </row>
    <row r="33346" spans="29:29" s="162" customFormat="1" ht="11.25" x14ac:dyDescent="0.15">
      <c r="AC33346" s="294"/>
    </row>
    <row r="33347" spans="29:29" s="162" customFormat="1" ht="11.25" x14ac:dyDescent="0.15">
      <c r="AC33347" s="294"/>
    </row>
    <row r="33348" spans="29:29" s="162" customFormat="1" ht="11.25" x14ac:dyDescent="0.15">
      <c r="AC33348" s="294"/>
    </row>
    <row r="33349" spans="29:29" s="162" customFormat="1" ht="11.25" x14ac:dyDescent="0.15">
      <c r="AC33349" s="294"/>
    </row>
    <row r="33350" spans="29:29" s="162" customFormat="1" ht="11.25" x14ac:dyDescent="0.15">
      <c r="AC33350" s="294"/>
    </row>
    <row r="33351" spans="29:29" s="162" customFormat="1" ht="11.25" x14ac:dyDescent="0.15">
      <c r="AC33351" s="294"/>
    </row>
    <row r="33352" spans="29:29" s="162" customFormat="1" ht="11.25" x14ac:dyDescent="0.15">
      <c r="AC33352" s="294"/>
    </row>
    <row r="33353" spans="29:29" s="162" customFormat="1" ht="11.25" x14ac:dyDescent="0.15">
      <c r="AC33353" s="294"/>
    </row>
    <row r="33354" spans="29:29" s="162" customFormat="1" ht="11.25" x14ac:dyDescent="0.15">
      <c r="AC33354" s="294"/>
    </row>
    <row r="33355" spans="29:29" s="162" customFormat="1" ht="11.25" x14ac:dyDescent="0.15">
      <c r="AC33355" s="294"/>
    </row>
    <row r="33356" spans="29:29" s="162" customFormat="1" ht="11.25" x14ac:dyDescent="0.15">
      <c r="AC33356" s="294"/>
    </row>
    <row r="33357" spans="29:29" s="162" customFormat="1" ht="11.25" x14ac:dyDescent="0.15">
      <c r="AC33357" s="294"/>
    </row>
    <row r="33358" spans="29:29" s="162" customFormat="1" ht="11.25" x14ac:dyDescent="0.15">
      <c r="AC33358" s="294"/>
    </row>
    <row r="33359" spans="29:29" s="162" customFormat="1" ht="11.25" x14ac:dyDescent="0.15">
      <c r="AC33359" s="294"/>
    </row>
    <row r="33360" spans="29:29" s="162" customFormat="1" ht="11.25" x14ac:dyDescent="0.15">
      <c r="AC33360" s="294"/>
    </row>
    <row r="33361" spans="29:29" s="162" customFormat="1" ht="11.25" x14ac:dyDescent="0.15">
      <c r="AC33361" s="294"/>
    </row>
    <row r="33362" spans="29:29" s="162" customFormat="1" ht="11.25" x14ac:dyDescent="0.15">
      <c r="AC33362" s="294"/>
    </row>
    <row r="33363" spans="29:29" s="162" customFormat="1" ht="11.25" x14ac:dyDescent="0.15">
      <c r="AC33363" s="294"/>
    </row>
    <row r="33364" spans="29:29" s="162" customFormat="1" ht="11.25" x14ac:dyDescent="0.15">
      <c r="AC33364" s="294"/>
    </row>
    <row r="33365" spans="29:29" s="162" customFormat="1" ht="11.25" x14ac:dyDescent="0.15">
      <c r="AC33365" s="294"/>
    </row>
    <row r="33366" spans="29:29" s="162" customFormat="1" ht="11.25" x14ac:dyDescent="0.15">
      <c r="AC33366" s="294"/>
    </row>
    <row r="33367" spans="29:29" s="162" customFormat="1" ht="11.25" x14ac:dyDescent="0.15">
      <c r="AC33367" s="294"/>
    </row>
    <row r="33368" spans="29:29" s="162" customFormat="1" ht="11.25" x14ac:dyDescent="0.15">
      <c r="AC33368" s="294"/>
    </row>
    <row r="33369" spans="29:29" s="162" customFormat="1" ht="11.25" x14ac:dyDescent="0.15">
      <c r="AC33369" s="294"/>
    </row>
    <row r="33370" spans="29:29" s="162" customFormat="1" ht="11.25" x14ac:dyDescent="0.15">
      <c r="AC33370" s="294"/>
    </row>
    <row r="33371" spans="29:29" s="162" customFormat="1" ht="11.25" x14ac:dyDescent="0.15">
      <c r="AC33371" s="294"/>
    </row>
    <row r="33372" spans="29:29" s="162" customFormat="1" ht="11.25" x14ac:dyDescent="0.15">
      <c r="AC33372" s="294"/>
    </row>
    <row r="33373" spans="29:29" s="162" customFormat="1" ht="11.25" x14ac:dyDescent="0.15">
      <c r="AC33373" s="294"/>
    </row>
    <row r="33374" spans="29:29" s="162" customFormat="1" ht="11.25" x14ac:dyDescent="0.15">
      <c r="AC33374" s="294"/>
    </row>
    <row r="33375" spans="29:29" s="162" customFormat="1" ht="11.25" x14ac:dyDescent="0.15">
      <c r="AC33375" s="294"/>
    </row>
    <row r="33376" spans="29:29" s="162" customFormat="1" ht="11.25" x14ac:dyDescent="0.15">
      <c r="AC33376" s="294"/>
    </row>
    <row r="33377" spans="29:29" s="162" customFormat="1" ht="11.25" x14ac:dyDescent="0.15">
      <c r="AC33377" s="294"/>
    </row>
    <row r="33378" spans="29:29" s="162" customFormat="1" ht="11.25" x14ac:dyDescent="0.15">
      <c r="AC33378" s="294"/>
    </row>
    <row r="33379" spans="29:29" s="162" customFormat="1" ht="11.25" x14ac:dyDescent="0.15">
      <c r="AC33379" s="294"/>
    </row>
    <row r="33380" spans="29:29" s="162" customFormat="1" ht="11.25" x14ac:dyDescent="0.15">
      <c r="AC33380" s="294"/>
    </row>
    <row r="33381" spans="29:29" s="162" customFormat="1" ht="11.25" x14ac:dyDescent="0.15">
      <c r="AC33381" s="294"/>
    </row>
    <row r="33382" spans="29:29" s="162" customFormat="1" ht="11.25" x14ac:dyDescent="0.15">
      <c r="AC33382" s="294"/>
    </row>
    <row r="33383" spans="29:29" s="162" customFormat="1" ht="11.25" x14ac:dyDescent="0.15">
      <c r="AC33383" s="294"/>
    </row>
    <row r="33384" spans="29:29" s="162" customFormat="1" ht="11.25" x14ac:dyDescent="0.15">
      <c r="AC33384" s="294"/>
    </row>
    <row r="33385" spans="29:29" s="162" customFormat="1" ht="11.25" x14ac:dyDescent="0.15">
      <c r="AC33385" s="294"/>
    </row>
    <row r="33386" spans="29:29" s="162" customFormat="1" ht="11.25" x14ac:dyDescent="0.15">
      <c r="AC33386" s="294"/>
    </row>
    <row r="33387" spans="29:29" s="162" customFormat="1" ht="11.25" x14ac:dyDescent="0.15">
      <c r="AC33387" s="294"/>
    </row>
    <row r="33388" spans="29:29" s="162" customFormat="1" ht="11.25" x14ac:dyDescent="0.15">
      <c r="AC33388" s="294"/>
    </row>
    <row r="33389" spans="29:29" s="162" customFormat="1" ht="11.25" x14ac:dyDescent="0.15">
      <c r="AC33389" s="294"/>
    </row>
    <row r="33390" spans="29:29" s="162" customFormat="1" ht="11.25" x14ac:dyDescent="0.15">
      <c r="AC33390" s="294"/>
    </row>
    <row r="33391" spans="29:29" s="162" customFormat="1" ht="11.25" x14ac:dyDescent="0.15">
      <c r="AC33391" s="294"/>
    </row>
    <row r="33392" spans="29:29" s="162" customFormat="1" ht="11.25" x14ac:dyDescent="0.15">
      <c r="AC33392" s="294"/>
    </row>
    <row r="33393" spans="29:29" s="162" customFormat="1" ht="11.25" x14ac:dyDescent="0.15">
      <c r="AC33393" s="294"/>
    </row>
    <row r="33394" spans="29:29" s="162" customFormat="1" ht="11.25" x14ac:dyDescent="0.15">
      <c r="AC33394" s="294"/>
    </row>
    <row r="33395" spans="29:29" s="162" customFormat="1" ht="11.25" x14ac:dyDescent="0.15">
      <c r="AC33395" s="294"/>
    </row>
    <row r="33396" spans="29:29" s="162" customFormat="1" ht="11.25" x14ac:dyDescent="0.15">
      <c r="AC33396" s="294"/>
    </row>
    <row r="33397" spans="29:29" s="162" customFormat="1" ht="11.25" x14ac:dyDescent="0.15">
      <c r="AC33397" s="294"/>
    </row>
    <row r="33398" spans="29:29" s="162" customFormat="1" ht="11.25" x14ac:dyDescent="0.15">
      <c r="AC33398" s="294"/>
    </row>
    <row r="33399" spans="29:29" s="162" customFormat="1" ht="11.25" x14ac:dyDescent="0.15">
      <c r="AC33399" s="294"/>
    </row>
    <row r="33400" spans="29:29" s="162" customFormat="1" ht="11.25" x14ac:dyDescent="0.15">
      <c r="AC33400" s="294"/>
    </row>
    <row r="33401" spans="29:29" s="162" customFormat="1" ht="11.25" x14ac:dyDescent="0.15">
      <c r="AC33401" s="294"/>
    </row>
    <row r="33402" spans="29:29" s="162" customFormat="1" ht="11.25" x14ac:dyDescent="0.15">
      <c r="AC33402" s="294"/>
    </row>
    <row r="33403" spans="29:29" s="162" customFormat="1" ht="11.25" x14ac:dyDescent="0.15">
      <c r="AC33403" s="294"/>
    </row>
    <row r="33404" spans="29:29" s="162" customFormat="1" ht="11.25" x14ac:dyDescent="0.15">
      <c r="AC33404" s="294"/>
    </row>
    <row r="33405" spans="29:29" s="162" customFormat="1" ht="11.25" x14ac:dyDescent="0.15">
      <c r="AC33405" s="294"/>
    </row>
    <row r="33406" spans="29:29" s="162" customFormat="1" ht="11.25" x14ac:dyDescent="0.15">
      <c r="AC33406" s="294"/>
    </row>
    <row r="33407" spans="29:29" s="162" customFormat="1" ht="11.25" x14ac:dyDescent="0.15">
      <c r="AC33407" s="294"/>
    </row>
    <row r="33408" spans="29:29" s="162" customFormat="1" ht="11.25" x14ac:dyDescent="0.15">
      <c r="AC33408" s="294"/>
    </row>
    <row r="33409" spans="29:29" s="162" customFormat="1" ht="11.25" x14ac:dyDescent="0.15">
      <c r="AC33409" s="294"/>
    </row>
    <row r="33410" spans="29:29" s="162" customFormat="1" ht="11.25" x14ac:dyDescent="0.15">
      <c r="AC33410" s="294"/>
    </row>
    <row r="33411" spans="29:29" s="162" customFormat="1" ht="11.25" x14ac:dyDescent="0.15">
      <c r="AC33411" s="294"/>
    </row>
    <row r="33412" spans="29:29" s="162" customFormat="1" ht="11.25" x14ac:dyDescent="0.15">
      <c r="AC33412" s="294"/>
    </row>
    <row r="33413" spans="29:29" s="162" customFormat="1" ht="11.25" x14ac:dyDescent="0.15">
      <c r="AC33413" s="294"/>
    </row>
    <row r="33414" spans="29:29" s="162" customFormat="1" ht="11.25" x14ac:dyDescent="0.15">
      <c r="AC33414" s="294"/>
    </row>
    <row r="33415" spans="29:29" s="162" customFormat="1" ht="11.25" x14ac:dyDescent="0.15">
      <c r="AC33415" s="294"/>
    </row>
    <row r="33416" spans="29:29" s="162" customFormat="1" ht="11.25" x14ac:dyDescent="0.15">
      <c r="AC33416" s="294"/>
    </row>
    <row r="33417" spans="29:29" s="162" customFormat="1" ht="11.25" x14ac:dyDescent="0.15">
      <c r="AC33417" s="294"/>
    </row>
    <row r="33418" spans="29:29" s="162" customFormat="1" ht="11.25" x14ac:dyDescent="0.15">
      <c r="AC33418" s="294"/>
    </row>
    <row r="33419" spans="29:29" s="162" customFormat="1" ht="11.25" x14ac:dyDescent="0.15">
      <c r="AC33419" s="294"/>
    </row>
    <row r="33420" spans="29:29" s="162" customFormat="1" ht="11.25" x14ac:dyDescent="0.15">
      <c r="AC33420" s="294"/>
    </row>
    <row r="33421" spans="29:29" s="162" customFormat="1" ht="11.25" x14ac:dyDescent="0.15">
      <c r="AC33421" s="294"/>
    </row>
    <row r="33422" spans="29:29" s="162" customFormat="1" ht="11.25" x14ac:dyDescent="0.15">
      <c r="AC33422" s="294"/>
    </row>
    <row r="33423" spans="29:29" s="162" customFormat="1" ht="11.25" x14ac:dyDescent="0.15">
      <c r="AC33423" s="294"/>
    </row>
    <row r="33424" spans="29:29" s="162" customFormat="1" ht="11.25" x14ac:dyDescent="0.15">
      <c r="AC33424" s="294"/>
    </row>
    <row r="33425" spans="29:29" s="162" customFormat="1" ht="11.25" x14ac:dyDescent="0.15">
      <c r="AC33425" s="294"/>
    </row>
    <row r="33426" spans="29:29" s="162" customFormat="1" ht="11.25" x14ac:dyDescent="0.15">
      <c r="AC33426" s="294"/>
    </row>
    <row r="33427" spans="29:29" s="162" customFormat="1" ht="11.25" x14ac:dyDescent="0.15">
      <c r="AC33427" s="294"/>
    </row>
    <row r="33428" spans="29:29" s="162" customFormat="1" ht="11.25" x14ac:dyDescent="0.15">
      <c r="AC33428" s="294"/>
    </row>
    <row r="33429" spans="29:29" s="162" customFormat="1" ht="11.25" x14ac:dyDescent="0.15">
      <c r="AC33429" s="294"/>
    </row>
    <row r="33430" spans="29:29" s="162" customFormat="1" ht="11.25" x14ac:dyDescent="0.15">
      <c r="AC33430" s="294"/>
    </row>
    <row r="33431" spans="29:29" s="162" customFormat="1" ht="11.25" x14ac:dyDescent="0.15">
      <c r="AC33431" s="294"/>
    </row>
    <row r="33432" spans="29:29" s="162" customFormat="1" ht="11.25" x14ac:dyDescent="0.15">
      <c r="AC33432" s="294"/>
    </row>
    <row r="33433" spans="29:29" s="162" customFormat="1" ht="11.25" x14ac:dyDescent="0.15">
      <c r="AC33433" s="294"/>
    </row>
    <row r="33434" spans="29:29" s="162" customFormat="1" ht="11.25" x14ac:dyDescent="0.15">
      <c r="AC33434" s="294"/>
    </row>
    <row r="33435" spans="29:29" s="162" customFormat="1" ht="11.25" x14ac:dyDescent="0.15">
      <c r="AC33435" s="294"/>
    </row>
    <row r="33436" spans="29:29" s="162" customFormat="1" ht="11.25" x14ac:dyDescent="0.15">
      <c r="AC33436" s="294"/>
    </row>
    <row r="33437" spans="29:29" s="162" customFormat="1" ht="11.25" x14ac:dyDescent="0.15">
      <c r="AC33437" s="294"/>
    </row>
    <row r="33438" spans="29:29" s="162" customFormat="1" ht="11.25" x14ac:dyDescent="0.15">
      <c r="AC33438" s="294"/>
    </row>
    <row r="33439" spans="29:29" s="162" customFormat="1" ht="11.25" x14ac:dyDescent="0.15">
      <c r="AC33439" s="294"/>
    </row>
    <row r="33440" spans="29:29" s="162" customFormat="1" ht="11.25" x14ac:dyDescent="0.15">
      <c r="AC33440" s="294"/>
    </row>
    <row r="33441" spans="29:29" s="162" customFormat="1" ht="11.25" x14ac:dyDescent="0.15">
      <c r="AC33441" s="294"/>
    </row>
    <row r="33442" spans="29:29" s="162" customFormat="1" ht="11.25" x14ac:dyDescent="0.15">
      <c r="AC33442" s="294"/>
    </row>
    <row r="33443" spans="29:29" s="162" customFormat="1" ht="11.25" x14ac:dyDescent="0.15">
      <c r="AC33443" s="294"/>
    </row>
    <row r="33444" spans="29:29" s="162" customFormat="1" ht="11.25" x14ac:dyDescent="0.15">
      <c r="AC33444" s="294"/>
    </row>
    <row r="33445" spans="29:29" s="162" customFormat="1" ht="11.25" x14ac:dyDescent="0.15">
      <c r="AC33445" s="294"/>
    </row>
    <row r="33446" spans="29:29" s="162" customFormat="1" ht="11.25" x14ac:dyDescent="0.15">
      <c r="AC33446" s="294"/>
    </row>
    <row r="33447" spans="29:29" s="162" customFormat="1" ht="11.25" x14ac:dyDescent="0.15">
      <c r="AC33447" s="294"/>
    </row>
    <row r="33448" spans="29:29" s="162" customFormat="1" ht="11.25" x14ac:dyDescent="0.15">
      <c r="AC33448" s="294"/>
    </row>
    <row r="33449" spans="29:29" s="162" customFormat="1" ht="11.25" x14ac:dyDescent="0.15">
      <c r="AC33449" s="294"/>
    </row>
    <row r="33450" spans="29:29" s="162" customFormat="1" ht="11.25" x14ac:dyDescent="0.15">
      <c r="AC33450" s="294"/>
    </row>
    <row r="33451" spans="29:29" s="162" customFormat="1" ht="11.25" x14ac:dyDescent="0.15">
      <c r="AC33451" s="294"/>
    </row>
    <row r="33452" spans="29:29" s="162" customFormat="1" ht="11.25" x14ac:dyDescent="0.15">
      <c r="AC33452" s="294"/>
    </row>
    <row r="33453" spans="29:29" s="162" customFormat="1" ht="11.25" x14ac:dyDescent="0.15">
      <c r="AC33453" s="294"/>
    </row>
    <row r="33454" spans="29:29" s="162" customFormat="1" ht="11.25" x14ac:dyDescent="0.15">
      <c r="AC33454" s="294"/>
    </row>
    <row r="33455" spans="29:29" s="162" customFormat="1" ht="11.25" x14ac:dyDescent="0.15">
      <c r="AC33455" s="294"/>
    </row>
    <row r="33456" spans="29:29" s="162" customFormat="1" ht="11.25" x14ac:dyDescent="0.15">
      <c r="AC33456" s="294"/>
    </row>
    <row r="33457" spans="29:29" s="162" customFormat="1" ht="11.25" x14ac:dyDescent="0.15">
      <c r="AC33457" s="294"/>
    </row>
    <row r="33458" spans="29:29" s="162" customFormat="1" ht="11.25" x14ac:dyDescent="0.15">
      <c r="AC33458" s="294"/>
    </row>
    <row r="33459" spans="29:29" s="162" customFormat="1" ht="11.25" x14ac:dyDescent="0.15">
      <c r="AC33459" s="294"/>
    </row>
    <row r="33460" spans="29:29" s="162" customFormat="1" ht="11.25" x14ac:dyDescent="0.15">
      <c r="AC33460" s="294"/>
    </row>
    <row r="33461" spans="29:29" s="162" customFormat="1" ht="11.25" x14ac:dyDescent="0.15">
      <c r="AC33461" s="294"/>
    </row>
    <row r="33462" spans="29:29" s="162" customFormat="1" ht="11.25" x14ac:dyDescent="0.15">
      <c r="AC33462" s="294"/>
    </row>
    <row r="33463" spans="29:29" s="162" customFormat="1" ht="11.25" x14ac:dyDescent="0.15">
      <c r="AC33463" s="294"/>
    </row>
    <row r="33464" spans="29:29" s="162" customFormat="1" ht="11.25" x14ac:dyDescent="0.15">
      <c r="AC33464" s="294"/>
    </row>
    <row r="33465" spans="29:29" s="162" customFormat="1" ht="11.25" x14ac:dyDescent="0.15">
      <c r="AC33465" s="294"/>
    </row>
    <row r="33466" spans="29:29" s="162" customFormat="1" ht="11.25" x14ac:dyDescent="0.15">
      <c r="AC33466" s="294"/>
    </row>
    <row r="33467" spans="29:29" s="162" customFormat="1" ht="11.25" x14ac:dyDescent="0.15">
      <c r="AC33467" s="294"/>
    </row>
    <row r="33468" spans="29:29" s="162" customFormat="1" ht="11.25" x14ac:dyDescent="0.15">
      <c r="AC33468" s="294"/>
    </row>
    <row r="33469" spans="29:29" s="162" customFormat="1" ht="11.25" x14ac:dyDescent="0.15">
      <c r="AC33469" s="294"/>
    </row>
    <row r="33470" spans="29:29" s="162" customFormat="1" ht="11.25" x14ac:dyDescent="0.15">
      <c r="AC33470" s="294"/>
    </row>
    <row r="33471" spans="29:29" s="162" customFormat="1" ht="11.25" x14ac:dyDescent="0.15">
      <c r="AC33471" s="294"/>
    </row>
    <row r="33472" spans="29:29" s="162" customFormat="1" ht="11.25" x14ac:dyDescent="0.15">
      <c r="AC33472" s="294"/>
    </row>
    <row r="33473" spans="29:29" s="162" customFormat="1" ht="11.25" x14ac:dyDescent="0.15">
      <c r="AC33473" s="294"/>
    </row>
    <row r="33474" spans="29:29" s="162" customFormat="1" ht="11.25" x14ac:dyDescent="0.15">
      <c r="AC33474" s="294"/>
    </row>
    <row r="33475" spans="29:29" s="162" customFormat="1" ht="11.25" x14ac:dyDescent="0.15">
      <c r="AC33475" s="294"/>
    </row>
    <row r="33476" spans="29:29" s="162" customFormat="1" ht="11.25" x14ac:dyDescent="0.15">
      <c r="AC33476" s="294"/>
    </row>
    <row r="33477" spans="29:29" s="162" customFormat="1" ht="11.25" x14ac:dyDescent="0.15">
      <c r="AC33477" s="294"/>
    </row>
    <row r="33478" spans="29:29" s="162" customFormat="1" ht="11.25" x14ac:dyDescent="0.15">
      <c r="AC33478" s="294"/>
    </row>
    <row r="33479" spans="29:29" s="162" customFormat="1" ht="11.25" x14ac:dyDescent="0.15">
      <c r="AC33479" s="294"/>
    </row>
    <row r="33480" spans="29:29" s="162" customFormat="1" ht="11.25" x14ac:dyDescent="0.15">
      <c r="AC33480" s="294"/>
    </row>
    <row r="33481" spans="29:29" s="162" customFormat="1" ht="11.25" x14ac:dyDescent="0.15">
      <c r="AC33481" s="294"/>
    </row>
    <row r="33482" spans="29:29" s="162" customFormat="1" ht="11.25" x14ac:dyDescent="0.15">
      <c r="AC33482" s="294"/>
    </row>
    <row r="33483" spans="29:29" s="162" customFormat="1" ht="11.25" x14ac:dyDescent="0.15">
      <c r="AC33483" s="294"/>
    </row>
    <row r="33484" spans="29:29" s="162" customFormat="1" ht="11.25" x14ac:dyDescent="0.15">
      <c r="AC33484" s="294"/>
    </row>
    <row r="33485" spans="29:29" s="162" customFormat="1" ht="11.25" x14ac:dyDescent="0.15">
      <c r="AC33485" s="294"/>
    </row>
    <row r="33486" spans="29:29" s="162" customFormat="1" ht="11.25" x14ac:dyDescent="0.15">
      <c r="AC33486" s="294"/>
    </row>
    <row r="33487" spans="29:29" s="162" customFormat="1" ht="11.25" x14ac:dyDescent="0.15">
      <c r="AC33487" s="294"/>
    </row>
    <row r="33488" spans="29:29" s="162" customFormat="1" ht="11.25" x14ac:dyDescent="0.15">
      <c r="AC33488" s="294"/>
    </row>
    <row r="33489" spans="29:29" s="162" customFormat="1" ht="11.25" x14ac:dyDescent="0.15">
      <c r="AC33489" s="294"/>
    </row>
    <row r="33490" spans="29:29" s="162" customFormat="1" ht="11.25" x14ac:dyDescent="0.15">
      <c r="AC33490" s="294"/>
    </row>
    <row r="33491" spans="29:29" s="162" customFormat="1" ht="11.25" x14ac:dyDescent="0.15">
      <c r="AC33491" s="294"/>
    </row>
    <row r="33492" spans="29:29" s="162" customFormat="1" ht="11.25" x14ac:dyDescent="0.15">
      <c r="AC33492" s="294"/>
    </row>
    <row r="33493" spans="29:29" s="162" customFormat="1" ht="11.25" x14ac:dyDescent="0.15">
      <c r="AC33493" s="294"/>
    </row>
    <row r="33494" spans="29:29" s="162" customFormat="1" ht="11.25" x14ac:dyDescent="0.15">
      <c r="AC33494" s="294"/>
    </row>
    <row r="33495" spans="29:29" s="162" customFormat="1" ht="11.25" x14ac:dyDescent="0.15">
      <c r="AC33495" s="294"/>
    </row>
    <row r="33496" spans="29:29" s="162" customFormat="1" ht="11.25" x14ac:dyDescent="0.15">
      <c r="AC33496" s="294"/>
    </row>
    <row r="33497" spans="29:29" s="162" customFormat="1" ht="11.25" x14ac:dyDescent="0.15">
      <c r="AC33497" s="294"/>
    </row>
    <row r="33498" spans="29:29" s="162" customFormat="1" ht="11.25" x14ac:dyDescent="0.15">
      <c r="AC33498" s="294"/>
    </row>
    <row r="33499" spans="29:29" s="162" customFormat="1" ht="11.25" x14ac:dyDescent="0.15">
      <c r="AC33499" s="294"/>
    </row>
    <row r="33500" spans="29:29" s="162" customFormat="1" ht="11.25" x14ac:dyDescent="0.15">
      <c r="AC33500" s="294"/>
    </row>
    <row r="33501" spans="29:29" s="162" customFormat="1" ht="11.25" x14ac:dyDescent="0.15">
      <c r="AC33501" s="294"/>
    </row>
    <row r="33502" spans="29:29" s="162" customFormat="1" ht="11.25" x14ac:dyDescent="0.15">
      <c r="AC33502" s="294"/>
    </row>
    <row r="33503" spans="29:29" s="162" customFormat="1" ht="11.25" x14ac:dyDescent="0.15">
      <c r="AC33503" s="294"/>
    </row>
    <row r="33504" spans="29:29" s="162" customFormat="1" ht="11.25" x14ac:dyDescent="0.15">
      <c r="AC33504" s="294"/>
    </row>
    <row r="33505" spans="29:29" s="162" customFormat="1" ht="11.25" x14ac:dyDescent="0.15">
      <c r="AC33505" s="294"/>
    </row>
    <row r="33506" spans="29:29" s="162" customFormat="1" ht="11.25" x14ac:dyDescent="0.15">
      <c r="AC33506" s="294"/>
    </row>
    <row r="33507" spans="29:29" s="162" customFormat="1" ht="11.25" x14ac:dyDescent="0.15">
      <c r="AC33507" s="294"/>
    </row>
    <row r="33508" spans="29:29" s="162" customFormat="1" ht="11.25" x14ac:dyDescent="0.15">
      <c r="AC33508" s="294"/>
    </row>
    <row r="33509" spans="29:29" s="162" customFormat="1" ht="11.25" x14ac:dyDescent="0.15">
      <c r="AC33509" s="294"/>
    </row>
    <row r="33510" spans="29:29" s="162" customFormat="1" ht="11.25" x14ac:dyDescent="0.15">
      <c r="AC33510" s="294"/>
    </row>
    <row r="33511" spans="29:29" s="162" customFormat="1" ht="11.25" x14ac:dyDescent="0.15">
      <c r="AC33511" s="294"/>
    </row>
    <row r="33512" spans="29:29" s="162" customFormat="1" ht="11.25" x14ac:dyDescent="0.15">
      <c r="AC33512" s="294"/>
    </row>
    <row r="33513" spans="29:29" s="162" customFormat="1" ht="11.25" x14ac:dyDescent="0.15">
      <c r="AC33513" s="294"/>
    </row>
    <row r="33514" spans="29:29" s="162" customFormat="1" ht="11.25" x14ac:dyDescent="0.15">
      <c r="AC33514" s="294"/>
    </row>
    <row r="33515" spans="29:29" s="162" customFormat="1" ht="11.25" x14ac:dyDescent="0.15">
      <c r="AC33515" s="294"/>
    </row>
    <row r="33516" spans="29:29" s="162" customFormat="1" ht="11.25" x14ac:dyDescent="0.15">
      <c r="AC33516" s="294"/>
    </row>
    <row r="33517" spans="29:29" s="162" customFormat="1" ht="11.25" x14ac:dyDescent="0.15">
      <c r="AC33517" s="294"/>
    </row>
    <row r="33518" spans="29:29" s="162" customFormat="1" ht="11.25" x14ac:dyDescent="0.15">
      <c r="AC33518" s="294"/>
    </row>
    <row r="33519" spans="29:29" s="162" customFormat="1" ht="11.25" x14ac:dyDescent="0.15">
      <c r="AC33519" s="294"/>
    </row>
    <row r="33520" spans="29:29" s="162" customFormat="1" ht="11.25" x14ac:dyDescent="0.15">
      <c r="AC33520" s="294"/>
    </row>
    <row r="33521" spans="29:29" s="162" customFormat="1" ht="11.25" x14ac:dyDescent="0.15">
      <c r="AC33521" s="294"/>
    </row>
    <row r="33522" spans="29:29" s="162" customFormat="1" ht="11.25" x14ac:dyDescent="0.15">
      <c r="AC33522" s="294"/>
    </row>
    <row r="33523" spans="29:29" s="162" customFormat="1" ht="11.25" x14ac:dyDescent="0.15">
      <c r="AC33523" s="294"/>
    </row>
    <row r="33524" spans="29:29" s="162" customFormat="1" ht="11.25" x14ac:dyDescent="0.15">
      <c r="AC33524" s="294"/>
    </row>
    <row r="33525" spans="29:29" s="162" customFormat="1" ht="11.25" x14ac:dyDescent="0.15">
      <c r="AC33525" s="294"/>
    </row>
    <row r="33526" spans="29:29" s="162" customFormat="1" ht="11.25" x14ac:dyDescent="0.15">
      <c r="AC33526" s="294"/>
    </row>
    <row r="33527" spans="29:29" s="162" customFormat="1" ht="11.25" x14ac:dyDescent="0.15">
      <c r="AC33527" s="294"/>
    </row>
    <row r="33528" spans="29:29" s="162" customFormat="1" ht="11.25" x14ac:dyDescent="0.15">
      <c r="AC33528" s="294"/>
    </row>
    <row r="33529" spans="29:29" s="162" customFormat="1" ht="11.25" x14ac:dyDescent="0.15">
      <c r="AC33529" s="294"/>
    </row>
    <row r="33530" spans="29:29" s="162" customFormat="1" ht="11.25" x14ac:dyDescent="0.15">
      <c r="AC33530" s="294"/>
    </row>
    <row r="33531" spans="29:29" s="162" customFormat="1" ht="11.25" x14ac:dyDescent="0.15">
      <c r="AC33531" s="294"/>
    </row>
    <row r="33532" spans="29:29" s="162" customFormat="1" ht="11.25" x14ac:dyDescent="0.15">
      <c r="AC33532" s="294"/>
    </row>
    <row r="33533" spans="29:29" s="162" customFormat="1" ht="11.25" x14ac:dyDescent="0.15">
      <c r="AC33533" s="294"/>
    </row>
    <row r="33534" spans="29:29" s="162" customFormat="1" ht="11.25" x14ac:dyDescent="0.15">
      <c r="AC33534" s="294"/>
    </row>
    <row r="33535" spans="29:29" s="162" customFormat="1" ht="11.25" x14ac:dyDescent="0.15">
      <c r="AC33535" s="294"/>
    </row>
    <row r="33536" spans="29:29" s="162" customFormat="1" ht="11.25" x14ac:dyDescent="0.15">
      <c r="AC33536" s="294"/>
    </row>
    <row r="33537" spans="29:29" s="162" customFormat="1" ht="11.25" x14ac:dyDescent="0.15">
      <c r="AC33537" s="294"/>
    </row>
    <row r="33538" spans="29:29" s="162" customFormat="1" ht="11.25" x14ac:dyDescent="0.15">
      <c r="AC33538" s="294"/>
    </row>
    <row r="33539" spans="29:29" s="162" customFormat="1" ht="11.25" x14ac:dyDescent="0.15">
      <c r="AC33539" s="294"/>
    </row>
    <row r="33540" spans="29:29" s="162" customFormat="1" ht="11.25" x14ac:dyDescent="0.15">
      <c r="AC33540" s="294"/>
    </row>
    <row r="33541" spans="29:29" s="162" customFormat="1" ht="11.25" x14ac:dyDescent="0.15">
      <c r="AC33541" s="294"/>
    </row>
    <row r="33542" spans="29:29" s="162" customFormat="1" ht="11.25" x14ac:dyDescent="0.15">
      <c r="AC33542" s="294"/>
    </row>
    <row r="33543" spans="29:29" s="162" customFormat="1" ht="11.25" x14ac:dyDescent="0.15">
      <c r="AC33543" s="294"/>
    </row>
    <row r="33544" spans="29:29" s="162" customFormat="1" ht="11.25" x14ac:dyDescent="0.15">
      <c r="AC33544" s="294"/>
    </row>
    <row r="33545" spans="29:29" s="162" customFormat="1" ht="11.25" x14ac:dyDescent="0.15">
      <c r="AC33545" s="294"/>
    </row>
    <row r="33546" spans="29:29" s="162" customFormat="1" ht="11.25" x14ac:dyDescent="0.15">
      <c r="AC33546" s="294"/>
    </row>
    <row r="33547" spans="29:29" s="162" customFormat="1" ht="11.25" x14ac:dyDescent="0.15">
      <c r="AC33547" s="294"/>
    </row>
    <row r="33548" spans="29:29" s="162" customFormat="1" ht="11.25" x14ac:dyDescent="0.15">
      <c r="AC33548" s="294"/>
    </row>
    <row r="33549" spans="29:29" s="162" customFormat="1" ht="11.25" x14ac:dyDescent="0.15">
      <c r="AC33549" s="294"/>
    </row>
    <row r="33550" spans="29:29" s="162" customFormat="1" ht="11.25" x14ac:dyDescent="0.15">
      <c r="AC33550" s="294"/>
    </row>
    <row r="33551" spans="29:29" s="162" customFormat="1" ht="11.25" x14ac:dyDescent="0.15">
      <c r="AC33551" s="294"/>
    </row>
    <row r="33552" spans="29:29" s="162" customFormat="1" ht="11.25" x14ac:dyDescent="0.15">
      <c r="AC33552" s="294"/>
    </row>
    <row r="33553" spans="29:29" s="162" customFormat="1" ht="11.25" x14ac:dyDescent="0.15">
      <c r="AC33553" s="294"/>
    </row>
    <row r="33554" spans="29:29" s="162" customFormat="1" ht="11.25" x14ac:dyDescent="0.15">
      <c r="AC33554" s="294"/>
    </row>
    <row r="33555" spans="29:29" s="162" customFormat="1" ht="11.25" x14ac:dyDescent="0.15">
      <c r="AC33555" s="294"/>
    </row>
    <row r="33556" spans="29:29" s="162" customFormat="1" ht="11.25" x14ac:dyDescent="0.15">
      <c r="AC33556" s="294"/>
    </row>
    <row r="33557" spans="29:29" s="162" customFormat="1" ht="11.25" x14ac:dyDescent="0.15">
      <c r="AC33557" s="294"/>
    </row>
    <row r="33558" spans="29:29" s="162" customFormat="1" ht="11.25" x14ac:dyDescent="0.15">
      <c r="AC33558" s="294"/>
    </row>
    <row r="33559" spans="29:29" s="162" customFormat="1" ht="11.25" x14ac:dyDescent="0.15">
      <c r="AC33559" s="294"/>
    </row>
    <row r="33560" spans="29:29" s="162" customFormat="1" ht="11.25" x14ac:dyDescent="0.15">
      <c r="AC33560" s="294"/>
    </row>
    <row r="33561" spans="29:29" s="162" customFormat="1" ht="11.25" x14ac:dyDescent="0.15">
      <c r="AC33561" s="294"/>
    </row>
    <row r="33562" spans="29:29" s="162" customFormat="1" ht="11.25" x14ac:dyDescent="0.15">
      <c r="AC33562" s="294"/>
    </row>
    <row r="33563" spans="29:29" s="162" customFormat="1" ht="11.25" x14ac:dyDescent="0.15">
      <c r="AC33563" s="294"/>
    </row>
    <row r="33564" spans="29:29" s="162" customFormat="1" ht="11.25" x14ac:dyDescent="0.15">
      <c r="AC33564" s="294"/>
    </row>
    <row r="33565" spans="29:29" s="162" customFormat="1" ht="11.25" x14ac:dyDescent="0.15">
      <c r="AC33565" s="294"/>
    </row>
    <row r="33566" spans="29:29" s="162" customFormat="1" ht="11.25" x14ac:dyDescent="0.15">
      <c r="AC33566" s="294"/>
    </row>
    <row r="33567" spans="29:29" s="162" customFormat="1" ht="11.25" x14ac:dyDescent="0.15">
      <c r="AC33567" s="294"/>
    </row>
    <row r="33568" spans="29:29" s="162" customFormat="1" ht="11.25" x14ac:dyDescent="0.15">
      <c r="AC33568" s="294"/>
    </row>
    <row r="33569" spans="29:29" s="162" customFormat="1" ht="11.25" x14ac:dyDescent="0.15">
      <c r="AC33569" s="294"/>
    </row>
    <row r="33570" spans="29:29" s="162" customFormat="1" ht="11.25" x14ac:dyDescent="0.15">
      <c r="AC33570" s="294"/>
    </row>
    <row r="33571" spans="29:29" s="162" customFormat="1" ht="11.25" x14ac:dyDescent="0.15">
      <c r="AC33571" s="294"/>
    </row>
    <row r="33572" spans="29:29" s="162" customFormat="1" ht="11.25" x14ac:dyDescent="0.15">
      <c r="AC33572" s="294"/>
    </row>
    <row r="33573" spans="29:29" s="162" customFormat="1" ht="11.25" x14ac:dyDescent="0.15">
      <c r="AC33573" s="294"/>
    </row>
    <row r="33574" spans="29:29" s="162" customFormat="1" ht="11.25" x14ac:dyDescent="0.15">
      <c r="AC33574" s="294"/>
    </row>
    <row r="33575" spans="29:29" s="162" customFormat="1" ht="11.25" x14ac:dyDescent="0.15">
      <c r="AC33575" s="294"/>
    </row>
    <row r="33576" spans="29:29" s="162" customFormat="1" ht="11.25" x14ac:dyDescent="0.15">
      <c r="AC33576" s="294"/>
    </row>
    <row r="33577" spans="29:29" s="162" customFormat="1" ht="11.25" x14ac:dyDescent="0.15">
      <c r="AC33577" s="294"/>
    </row>
    <row r="33578" spans="29:29" s="162" customFormat="1" ht="11.25" x14ac:dyDescent="0.15">
      <c r="AC33578" s="294"/>
    </row>
    <row r="33579" spans="29:29" s="162" customFormat="1" ht="11.25" x14ac:dyDescent="0.15">
      <c r="AC33579" s="294"/>
    </row>
    <row r="33580" spans="29:29" s="162" customFormat="1" ht="11.25" x14ac:dyDescent="0.15">
      <c r="AC33580" s="294"/>
    </row>
    <row r="33581" spans="29:29" s="162" customFormat="1" ht="11.25" x14ac:dyDescent="0.15">
      <c r="AC33581" s="294"/>
    </row>
    <row r="33582" spans="29:29" s="162" customFormat="1" ht="11.25" x14ac:dyDescent="0.15">
      <c r="AC33582" s="294"/>
    </row>
    <row r="33583" spans="29:29" s="162" customFormat="1" ht="11.25" x14ac:dyDescent="0.15">
      <c r="AC33583" s="294"/>
    </row>
    <row r="33584" spans="29:29" s="162" customFormat="1" ht="11.25" x14ac:dyDescent="0.15">
      <c r="AC33584" s="294"/>
    </row>
    <row r="33585" spans="29:29" s="162" customFormat="1" ht="11.25" x14ac:dyDescent="0.15">
      <c r="AC33585" s="294"/>
    </row>
    <row r="33586" spans="29:29" s="162" customFormat="1" ht="11.25" x14ac:dyDescent="0.15">
      <c r="AC33586" s="294"/>
    </row>
    <row r="33587" spans="29:29" s="162" customFormat="1" ht="11.25" x14ac:dyDescent="0.15">
      <c r="AC33587" s="294"/>
    </row>
    <row r="33588" spans="29:29" s="162" customFormat="1" ht="11.25" x14ac:dyDescent="0.15">
      <c r="AC33588" s="294"/>
    </row>
    <row r="33589" spans="29:29" s="162" customFormat="1" ht="11.25" x14ac:dyDescent="0.15">
      <c r="AC33589" s="294"/>
    </row>
    <row r="33590" spans="29:29" s="162" customFormat="1" ht="11.25" x14ac:dyDescent="0.15">
      <c r="AC33590" s="294"/>
    </row>
    <row r="33591" spans="29:29" s="162" customFormat="1" ht="11.25" x14ac:dyDescent="0.15">
      <c r="AC33591" s="294"/>
    </row>
    <row r="33592" spans="29:29" s="162" customFormat="1" ht="11.25" x14ac:dyDescent="0.15">
      <c r="AC33592" s="294"/>
    </row>
    <row r="33593" spans="29:29" s="162" customFormat="1" ht="11.25" x14ac:dyDescent="0.15">
      <c r="AC33593" s="294"/>
    </row>
    <row r="33594" spans="29:29" s="162" customFormat="1" ht="11.25" x14ac:dyDescent="0.15">
      <c r="AC33594" s="294"/>
    </row>
    <row r="33595" spans="29:29" s="162" customFormat="1" ht="11.25" x14ac:dyDescent="0.15">
      <c r="AC33595" s="294"/>
    </row>
    <row r="33596" spans="29:29" s="162" customFormat="1" ht="11.25" x14ac:dyDescent="0.15">
      <c r="AC33596" s="294"/>
    </row>
    <row r="33597" spans="29:29" s="162" customFormat="1" ht="11.25" x14ac:dyDescent="0.15">
      <c r="AC33597" s="294"/>
    </row>
    <row r="33598" spans="29:29" s="162" customFormat="1" ht="11.25" x14ac:dyDescent="0.15">
      <c r="AC33598" s="294"/>
    </row>
    <row r="33599" spans="29:29" s="162" customFormat="1" ht="11.25" x14ac:dyDescent="0.15">
      <c r="AC33599" s="294"/>
    </row>
    <row r="33600" spans="29:29" s="162" customFormat="1" ht="11.25" x14ac:dyDescent="0.15">
      <c r="AC33600" s="294"/>
    </row>
    <row r="33601" spans="29:29" s="162" customFormat="1" ht="11.25" x14ac:dyDescent="0.15">
      <c r="AC33601" s="294"/>
    </row>
    <row r="33602" spans="29:29" s="162" customFormat="1" ht="11.25" x14ac:dyDescent="0.15">
      <c r="AC33602" s="294"/>
    </row>
    <row r="33603" spans="29:29" s="162" customFormat="1" ht="11.25" x14ac:dyDescent="0.15">
      <c r="AC33603" s="294"/>
    </row>
    <row r="33604" spans="29:29" s="162" customFormat="1" ht="11.25" x14ac:dyDescent="0.15">
      <c r="AC33604" s="294"/>
    </row>
    <row r="33605" spans="29:29" s="162" customFormat="1" ht="11.25" x14ac:dyDescent="0.15">
      <c r="AC33605" s="294"/>
    </row>
    <row r="33606" spans="29:29" s="162" customFormat="1" ht="11.25" x14ac:dyDescent="0.15">
      <c r="AC33606" s="294"/>
    </row>
    <row r="33607" spans="29:29" s="162" customFormat="1" ht="11.25" x14ac:dyDescent="0.15">
      <c r="AC33607" s="294"/>
    </row>
    <row r="33608" spans="29:29" s="162" customFormat="1" ht="11.25" x14ac:dyDescent="0.15">
      <c r="AC33608" s="294"/>
    </row>
    <row r="33609" spans="29:29" s="162" customFormat="1" ht="11.25" x14ac:dyDescent="0.15">
      <c r="AC33609" s="294"/>
    </row>
    <row r="33610" spans="29:29" s="162" customFormat="1" ht="11.25" x14ac:dyDescent="0.15">
      <c r="AC33610" s="294"/>
    </row>
    <row r="33611" spans="29:29" s="162" customFormat="1" ht="11.25" x14ac:dyDescent="0.15">
      <c r="AC33611" s="294"/>
    </row>
    <row r="33612" spans="29:29" s="162" customFormat="1" ht="11.25" x14ac:dyDescent="0.15">
      <c r="AC33612" s="294"/>
    </row>
    <row r="33613" spans="29:29" s="162" customFormat="1" ht="11.25" x14ac:dyDescent="0.15">
      <c r="AC33613" s="294"/>
    </row>
    <row r="33614" spans="29:29" s="162" customFormat="1" ht="11.25" x14ac:dyDescent="0.15">
      <c r="AC33614" s="294"/>
    </row>
    <row r="33615" spans="29:29" s="162" customFormat="1" ht="11.25" x14ac:dyDescent="0.15">
      <c r="AC33615" s="294"/>
    </row>
    <row r="33616" spans="29:29" s="162" customFormat="1" ht="11.25" x14ac:dyDescent="0.15">
      <c r="AC33616" s="294"/>
    </row>
    <row r="33617" spans="29:29" s="162" customFormat="1" ht="11.25" x14ac:dyDescent="0.15">
      <c r="AC33617" s="294"/>
    </row>
    <row r="33618" spans="29:29" s="162" customFormat="1" ht="11.25" x14ac:dyDescent="0.15">
      <c r="AC33618" s="294"/>
    </row>
    <row r="33619" spans="29:29" s="162" customFormat="1" ht="11.25" x14ac:dyDescent="0.15">
      <c r="AC33619" s="294"/>
    </row>
    <row r="33620" spans="29:29" s="162" customFormat="1" ht="11.25" x14ac:dyDescent="0.15">
      <c r="AC33620" s="294"/>
    </row>
    <row r="33621" spans="29:29" s="162" customFormat="1" ht="11.25" x14ac:dyDescent="0.15">
      <c r="AC33621" s="294"/>
    </row>
    <row r="33622" spans="29:29" s="162" customFormat="1" ht="11.25" x14ac:dyDescent="0.15">
      <c r="AC33622" s="294"/>
    </row>
    <row r="33623" spans="29:29" s="162" customFormat="1" ht="11.25" x14ac:dyDescent="0.15">
      <c r="AC33623" s="294"/>
    </row>
    <row r="33624" spans="29:29" s="162" customFormat="1" ht="11.25" x14ac:dyDescent="0.15">
      <c r="AC33624" s="294"/>
    </row>
    <row r="33625" spans="29:29" s="162" customFormat="1" ht="11.25" x14ac:dyDescent="0.15">
      <c r="AC33625" s="294"/>
    </row>
    <row r="33626" spans="29:29" s="162" customFormat="1" ht="11.25" x14ac:dyDescent="0.15">
      <c r="AC33626" s="294"/>
    </row>
    <row r="33627" spans="29:29" s="162" customFormat="1" ht="11.25" x14ac:dyDescent="0.15">
      <c r="AC33627" s="294"/>
    </row>
    <row r="33628" spans="29:29" s="162" customFormat="1" ht="11.25" x14ac:dyDescent="0.15">
      <c r="AC33628" s="294"/>
    </row>
    <row r="33629" spans="29:29" s="162" customFormat="1" ht="11.25" x14ac:dyDescent="0.15">
      <c r="AC33629" s="294"/>
    </row>
    <row r="33630" spans="29:29" s="162" customFormat="1" ht="11.25" x14ac:dyDescent="0.15">
      <c r="AC33630" s="294"/>
    </row>
    <row r="33631" spans="29:29" s="162" customFormat="1" ht="11.25" x14ac:dyDescent="0.15">
      <c r="AC33631" s="294"/>
    </row>
    <row r="33632" spans="29:29" s="162" customFormat="1" ht="11.25" x14ac:dyDescent="0.15">
      <c r="AC33632" s="294"/>
    </row>
    <row r="33633" spans="29:29" s="162" customFormat="1" ht="11.25" x14ac:dyDescent="0.15">
      <c r="AC33633" s="294"/>
    </row>
    <row r="33634" spans="29:29" s="162" customFormat="1" ht="11.25" x14ac:dyDescent="0.15">
      <c r="AC33634" s="294"/>
    </row>
    <row r="33635" spans="29:29" s="162" customFormat="1" ht="11.25" x14ac:dyDescent="0.15">
      <c r="AC33635" s="294"/>
    </row>
    <row r="33636" spans="29:29" s="162" customFormat="1" ht="11.25" x14ac:dyDescent="0.15">
      <c r="AC33636" s="294"/>
    </row>
    <row r="33637" spans="29:29" s="162" customFormat="1" ht="11.25" x14ac:dyDescent="0.15">
      <c r="AC33637" s="294"/>
    </row>
    <row r="33638" spans="29:29" s="162" customFormat="1" ht="11.25" x14ac:dyDescent="0.15">
      <c r="AC33638" s="294"/>
    </row>
    <row r="33639" spans="29:29" s="162" customFormat="1" ht="11.25" x14ac:dyDescent="0.15">
      <c r="AC33639" s="294"/>
    </row>
    <row r="33640" spans="29:29" s="162" customFormat="1" ht="11.25" x14ac:dyDescent="0.15">
      <c r="AC33640" s="294"/>
    </row>
    <row r="33641" spans="29:29" s="162" customFormat="1" ht="11.25" x14ac:dyDescent="0.15">
      <c r="AC33641" s="294"/>
    </row>
    <row r="33642" spans="29:29" s="162" customFormat="1" ht="11.25" x14ac:dyDescent="0.15">
      <c r="AC33642" s="294"/>
    </row>
    <row r="33643" spans="29:29" s="162" customFormat="1" ht="11.25" x14ac:dyDescent="0.15">
      <c r="AC33643" s="294"/>
    </row>
    <row r="33644" spans="29:29" s="162" customFormat="1" ht="11.25" x14ac:dyDescent="0.15">
      <c r="AC33644" s="294"/>
    </row>
    <row r="33645" spans="29:29" s="162" customFormat="1" ht="11.25" x14ac:dyDescent="0.15">
      <c r="AC33645" s="294"/>
    </row>
    <row r="33646" spans="29:29" s="162" customFormat="1" ht="11.25" x14ac:dyDescent="0.15">
      <c r="AC33646" s="294"/>
    </row>
    <row r="33647" spans="29:29" s="162" customFormat="1" ht="11.25" x14ac:dyDescent="0.15">
      <c r="AC33647" s="294"/>
    </row>
    <row r="33648" spans="29:29" s="162" customFormat="1" ht="11.25" x14ac:dyDescent="0.15">
      <c r="AC33648" s="294"/>
    </row>
    <row r="33649" spans="29:29" s="162" customFormat="1" ht="11.25" x14ac:dyDescent="0.15">
      <c r="AC33649" s="294"/>
    </row>
    <row r="33650" spans="29:29" s="162" customFormat="1" ht="11.25" x14ac:dyDescent="0.15">
      <c r="AC33650" s="294"/>
    </row>
    <row r="33651" spans="29:29" s="162" customFormat="1" ht="11.25" x14ac:dyDescent="0.15">
      <c r="AC33651" s="294"/>
    </row>
    <row r="33652" spans="29:29" s="162" customFormat="1" ht="11.25" x14ac:dyDescent="0.15">
      <c r="AC33652" s="294"/>
    </row>
    <row r="33653" spans="29:29" s="162" customFormat="1" ht="11.25" x14ac:dyDescent="0.15">
      <c r="AC33653" s="294"/>
    </row>
    <row r="33654" spans="29:29" s="162" customFormat="1" ht="11.25" x14ac:dyDescent="0.15">
      <c r="AC33654" s="294"/>
    </row>
    <row r="33655" spans="29:29" s="162" customFormat="1" ht="11.25" x14ac:dyDescent="0.15">
      <c r="AC33655" s="294"/>
    </row>
    <row r="33656" spans="29:29" s="162" customFormat="1" ht="11.25" x14ac:dyDescent="0.15">
      <c r="AC33656" s="294"/>
    </row>
    <row r="33657" spans="29:29" s="162" customFormat="1" ht="11.25" x14ac:dyDescent="0.15">
      <c r="AC33657" s="294"/>
    </row>
    <row r="33658" spans="29:29" s="162" customFormat="1" ht="11.25" x14ac:dyDescent="0.15">
      <c r="AC33658" s="294"/>
    </row>
    <row r="33659" spans="29:29" s="162" customFormat="1" ht="11.25" x14ac:dyDescent="0.15">
      <c r="AC33659" s="294"/>
    </row>
    <row r="33660" spans="29:29" s="162" customFormat="1" ht="11.25" x14ac:dyDescent="0.15">
      <c r="AC33660" s="294"/>
    </row>
    <row r="33661" spans="29:29" s="162" customFormat="1" ht="11.25" x14ac:dyDescent="0.15">
      <c r="AC33661" s="294"/>
    </row>
    <row r="33662" spans="29:29" s="162" customFormat="1" ht="11.25" x14ac:dyDescent="0.15">
      <c r="AC33662" s="294"/>
    </row>
    <row r="33663" spans="29:29" s="162" customFormat="1" ht="11.25" x14ac:dyDescent="0.15">
      <c r="AC33663" s="294"/>
    </row>
    <row r="33664" spans="29:29" s="162" customFormat="1" ht="11.25" x14ac:dyDescent="0.15">
      <c r="AC33664" s="294"/>
    </row>
    <row r="33665" spans="29:29" s="162" customFormat="1" ht="11.25" x14ac:dyDescent="0.15">
      <c r="AC33665" s="294"/>
    </row>
    <row r="33666" spans="29:29" s="162" customFormat="1" ht="11.25" x14ac:dyDescent="0.15">
      <c r="AC33666" s="294"/>
    </row>
    <row r="33667" spans="29:29" s="162" customFormat="1" ht="11.25" x14ac:dyDescent="0.15">
      <c r="AC33667" s="294"/>
    </row>
    <row r="33668" spans="29:29" s="162" customFormat="1" ht="11.25" x14ac:dyDescent="0.15">
      <c r="AC33668" s="294"/>
    </row>
    <row r="33669" spans="29:29" s="162" customFormat="1" ht="11.25" x14ac:dyDescent="0.15">
      <c r="AC33669" s="294"/>
    </row>
    <row r="33670" spans="29:29" s="162" customFormat="1" ht="11.25" x14ac:dyDescent="0.15">
      <c r="AC33670" s="294"/>
    </row>
    <row r="33671" spans="29:29" s="162" customFormat="1" ht="11.25" x14ac:dyDescent="0.15">
      <c r="AC33671" s="294"/>
    </row>
    <row r="33672" spans="29:29" s="162" customFormat="1" ht="11.25" x14ac:dyDescent="0.15">
      <c r="AC33672" s="294"/>
    </row>
    <row r="33673" spans="29:29" s="162" customFormat="1" ht="11.25" x14ac:dyDescent="0.15">
      <c r="AC33673" s="294"/>
    </row>
    <row r="33674" spans="29:29" s="162" customFormat="1" ht="11.25" x14ac:dyDescent="0.15">
      <c r="AC33674" s="294"/>
    </row>
    <row r="33675" spans="29:29" s="162" customFormat="1" ht="11.25" x14ac:dyDescent="0.15">
      <c r="AC33675" s="294"/>
    </row>
    <row r="33676" spans="29:29" s="162" customFormat="1" ht="11.25" x14ac:dyDescent="0.15">
      <c r="AC33676" s="294"/>
    </row>
    <row r="33677" spans="29:29" s="162" customFormat="1" ht="11.25" x14ac:dyDescent="0.15">
      <c r="AC33677" s="294"/>
    </row>
    <row r="33678" spans="29:29" s="162" customFormat="1" ht="11.25" x14ac:dyDescent="0.15">
      <c r="AC33678" s="294"/>
    </row>
    <row r="33679" spans="29:29" s="162" customFormat="1" ht="11.25" x14ac:dyDescent="0.15">
      <c r="AC33679" s="294"/>
    </row>
    <row r="33680" spans="29:29" s="162" customFormat="1" ht="11.25" x14ac:dyDescent="0.15">
      <c r="AC33680" s="294"/>
    </row>
    <row r="33681" spans="29:29" s="162" customFormat="1" ht="11.25" x14ac:dyDescent="0.15">
      <c r="AC33681" s="294"/>
    </row>
    <row r="33682" spans="29:29" s="162" customFormat="1" ht="11.25" x14ac:dyDescent="0.15">
      <c r="AC33682" s="294"/>
    </row>
    <row r="33683" spans="29:29" s="162" customFormat="1" ht="11.25" x14ac:dyDescent="0.15">
      <c r="AC33683" s="294"/>
    </row>
    <row r="33684" spans="29:29" s="162" customFormat="1" ht="11.25" x14ac:dyDescent="0.15">
      <c r="AC33684" s="294"/>
    </row>
    <row r="33685" spans="29:29" s="162" customFormat="1" ht="11.25" x14ac:dyDescent="0.15">
      <c r="AC33685" s="294"/>
    </row>
    <row r="33686" spans="29:29" s="162" customFormat="1" ht="11.25" x14ac:dyDescent="0.15">
      <c r="AC33686" s="294"/>
    </row>
    <row r="33687" spans="29:29" s="162" customFormat="1" ht="11.25" x14ac:dyDescent="0.15">
      <c r="AC33687" s="294"/>
    </row>
    <row r="33688" spans="29:29" s="162" customFormat="1" ht="11.25" x14ac:dyDescent="0.15">
      <c r="AC33688" s="294"/>
    </row>
    <row r="33689" spans="29:29" s="162" customFormat="1" ht="11.25" x14ac:dyDescent="0.15">
      <c r="AC33689" s="294"/>
    </row>
    <row r="33690" spans="29:29" s="162" customFormat="1" ht="11.25" x14ac:dyDescent="0.15">
      <c r="AC33690" s="294"/>
    </row>
    <row r="33691" spans="29:29" s="162" customFormat="1" ht="11.25" x14ac:dyDescent="0.15">
      <c r="AC33691" s="294"/>
    </row>
    <row r="33692" spans="29:29" s="162" customFormat="1" ht="11.25" x14ac:dyDescent="0.15">
      <c r="AC33692" s="294"/>
    </row>
    <row r="33693" spans="29:29" s="162" customFormat="1" ht="11.25" x14ac:dyDescent="0.15">
      <c r="AC33693" s="294"/>
    </row>
    <row r="33694" spans="29:29" s="162" customFormat="1" ht="11.25" x14ac:dyDescent="0.15">
      <c r="AC33694" s="294"/>
    </row>
    <row r="33695" spans="29:29" s="162" customFormat="1" ht="11.25" x14ac:dyDescent="0.15">
      <c r="AC33695" s="294"/>
    </row>
    <row r="33696" spans="29:29" s="162" customFormat="1" ht="11.25" x14ac:dyDescent="0.15">
      <c r="AC33696" s="294"/>
    </row>
    <row r="33697" spans="29:29" s="162" customFormat="1" ht="11.25" x14ac:dyDescent="0.15">
      <c r="AC33697" s="294"/>
    </row>
    <row r="33698" spans="29:29" s="162" customFormat="1" ht="11.25" x14ac:dyDescent="0.15">
      <c r="AC33698" s="294"/>
    </row>
    <row r="33699" spans="29:29" s="162" customFormat="1" ht="11.25" x14ac:dyDescent="0.15">
      <c r="AC33699" s="294"/>
    </row>
    <row r="33700" spans="29:29" s="162" customFormat="1" ht="11.25" x14ac:dyDescent="0.15">
      <c r="AC33700" s="294"/>
    </row>
    <row r="33701" spans="29:29" s="162" customFormat="1" ht="11.25" x14ac:dyDescent="0.15">
      <c r="AC33701" s="294"/>
    </row>
    <row r="33702" spans="29:29" s="162" customFormat="1" ht="11.25" x14ac:dyDescent="0.15">
      <c r="AC33702" s="294"/>
    </row>
    <row r="33703" spans="29:29" s="162" customFormat="1" ht="11.25" x14ac:dyDescent="0.15">
      <c r="AC33703" s="294"/>
    </row>
    <row r="33704" spans="29:29" s="162" customFormat="1" ht="11.25" x14ac:dyDescent="0.15">
      <c r="AC33704" s="294"/>
    </row>
    <row r="33705" spans="29:29" s="162" customFormat="1" ht="11.25" x14ac:dyDescent="0.15">
      <c r="AC33705" s="294"/>
    </row>
    <row r="33706" spans="29:29" s="162" customFormat="1" ht="11.25" x14ac:dyDescent="0.15">
      <c r="AC33706" s="294"/>
    </row>
    <row r="33707" spans="29:29" s="162" customFormat="1" ht="11.25" x14ac:dyDescent="0.15">
      <c r="AC33707" s="294"/>
    </row>
    <row r="33708" spans="29:29" s="162" customFormat="1" ht="11.25" x14ac:dyDescent="0.15">
      <c r="AC33708" s="294"/>
    </row>
    <row r="33709" spans="29:29" s="162" customFormat="1" ht="11.25" x14ac:dyDescent="0.15">
      <c r="AC33709" s="294"/>
    </row>
    <row r="33710" spans="29:29" s="162" customFormat="1" ht="11.25" x14ac:dyDescent="0.15">
      <c r="AC33710" s="294"/>
    </row>
    <row r="33711" spans="29:29" s="162" customFormat="1" ht="11.25" x14ac:dyDescent="0.15">
      <c r="AC33711" s="294"/>
    </row>
    <row r="33712" spans="29:29" s="162" customFormat="1" ht="11.25" x14ac:dyDescent="0.15">
      <c r="AC33712" s="294"/>
    </row>
    <row r="33713" spans="29:29" s="162" customFormat="1" ht="11.25" x14ac:dyDescent="0.15">
      <c r="AC33713" s="294"/>
    </row>
    <row r="33714" spans="29:29" s="162" customFormat="1" ht="11.25" x14ac:dyDescent="0.15">
      <c r="AC33714" s="294"/>
    </row>
    <row r="33715" spans="29:29" s="162" customFormat="1" ht="11.25" x14ac:dyDescent="0.15">
      <c r="AC33715" s="294"/>
    </row>
    <row r="33716" spans="29:29" s="162" customFormat="1" ht="11.25" x14ac:dyDescent="0.15">
      <c r="AC33716" s="294"/>
    </row>
    <row r="33717" spans="29:29" s="162" customFormat="1" ht="11.25" x14ac:dyDescent="0.15">
      <c r="AC33717" s="294"/>
    </row>
    <row r="33718" spans="29:29" s="162" customFormat="1" ht="11.25" x14ac:dyDescent="0.15">
      <c r="AC33718" s="294"/>
    </row>
    <row r="33719" spans="29:29" s="162" customFormat="1" ht="11.25" x14ac:dyDescent="0.15">
      <c r="AC33719" s="294"/>
    </row>
    <row r="33720" spans="29:29" s="162" customFormat="1" ht="11.25" x14ac:dyDescent="0.15">
      <c r="AC33720" s="294"/>
    </row>
    <row r="33721" spans="29:29" s="162" customFormat="1" ht="11.25" x14ac:dyDescent="0.15">
      <c r="AC33721" s="294"/>
    </row>
    <row r="33722" spans="29:29" s="162" customFormat="1" ht="11.25" x14ac:dyDescent="0.15">
      <c r="AC33722" s="294"/>
    </row>
    <row r="33723" spans="29:29" s="162" customFormat="1" ht="11.25" x14ac:dyDescent="0.15">
      <c r="AC33723" s="294"/>
    </row>
    <row r="33724" spans="29:29" s="162" customFormat="1" ht="11.25" x14ac:dyDescent="0.15">
      <c r="AC33724" s="294"/>
    </row>
    <row r="33725" spans="29:29" s="162" customFormat="1" ht="11.25" x14ac:dyDescent="0.15">
      <c r="AC33725" s="294"/>
    </row>
    <row r="33726" spans="29:29" s="162" customFormat="1" ht="11.25" x14ac:dyDescent="0.15">
      <c r="AC33726" s="294"/>
    </row>
    <row r="33727" spans="29:29" s="162" customFormat="1" ht="11.25" x14ac:dyDescent="0.15">
      <c r="AC33727" s="294"/>
    </row>
    <row r="33728" spans="29:29" s="162" customFormat="1" ht="11.25" x14ac:dyDescent="0.15">
      <c r="AC33728" s="294"/>
    </row>
    <row r="33729" spans="29:29" s="162" customFormat="1" ht="11.25" x14ac:dyDescent="0.15">
      <c r="AC33729" s="294"/>
    </row>
    <row r="33730" spans="29:29" s="162" customFormat="1" ht="11.25" x14ac:dyDescent="0.15">
      <c r="AC33730" s="294"/>
    </row>
    <row r="33731" spans="29:29" s="162" customFormat="1" ht="11.25" x14ac:dyDescent="0.15">
      <c r="AC33731" s="294"/>
    </row>
    <row r="33732" spans="29:29" s="162" customFormat="1" ht="11.25" x14ac:dyDescent="0.15">
      <c r="AC33732" s="294"/>
    </row>
    <row r="33733" spans="29:29" s="162" customFormat="1" ht="11.25" x14ac:dyDescent="0.15">
      <c r="AC33733" s="294"/>
    </row>
    <row r="33734" spans="29:29" s="162" customFormat="1" ht="11.25" x14ac:dyDescent="0.15">
      <c r="AC33734" s="294"/>
    </row>
    <row r="33735" spans="29:29" s="162" customFormat="1" ht="11.25" x14ac:dyDescent="0.15">
      <c r="AC33735" s="294"/>
    </row>
    <row r="33736" spans="29:29" s="162" customFormat="1" ht="11.25" x14ac:dyDescent="0.15">
      <c r="AC33736" s="294"/>
    </row>
    <row r="33737" spans="29:29" s="162" customFormat="1" ht="11.25" x14ac:dyDescent="0.15">
      <c r="AC33737" s="294"/>
    </row>
    <row r="33738" spans="29:29" s="162" customFormat="1" ht="11.25" x14ac:dyDescent="0.15">
      <c r="AC33738" s="294"/>
    </row>
    <row r="33739" spans="29:29" s="162" customFormat="1" ht="11.25" x14ac:dyDescent="0.15">
      <c r="AC33739" s="294"/>
    </row>
    <row r="33740" spans="29:29" s="162" customFormat="1" ht="11.25" x14ac:dyDescent="0.15">
      <c r="AC33740" s="294"/>
    </row>
    <row r="33741" spans="29:29" s="162" customFormat="1" ht="11.25" x14ac:dyDescent="0.15">
      <c r="AC33741" s="294"/>
    </row>
    <row r="33742" spans="29:29" s="162" customFormat="1" ht="11.25" x14ac:dyDescent="0.15">
      <c r="AC33742" s="294"/>
    </row>
    <row r="33743" spans="29:29" s="162" customFormat="1" ht="11.25" x14ac:dyDescent="0.15">
      <c r="AC33743" s="294"/>
    </row>
    <row r="33744" spans="29:29" s="162" customFormat="1" ht="11.25" x14ac:dyDescent="0.15">
      <c r="AC33744" s="294"/>
    </row>
    <row r="33745" spans="29:29" s="162" customFormat="1" ht="11.25" x14ac:dyDescent="0.15">
      <c r="AC33745" s="294"/>
    </row>
    <row r="33746" spans="29:29" s="162" customFormat="1" ht="11.25" x14ac:dyDescent="0.15">
      <c r="AC33746" s="294"/>
    </row>
    <row r="33747" spans="29:29" s="162" customFormat="1" ht="11.25" x14ac:dyDescent="0.15">
      <c r="AC33747" s="294"/>
    </row>
    <row r="33748" spans="29:29" s="162" customFormat="1" ht="11.25" x14ac:dyDescent="0.15">
      <c r="AC33748" s="294"/>
    </row>
    <row r="33749" spans="29:29" s="162" customFormat="1" ht="11.25" x14ac:dyDescent="0.15">
      <c r="AC33749" s="294"/>
    </row>
    <row r="33750" spans="29:29" s="162" customFormat="1" ht="11.25" x14ac:dyDescent="0.15">
      <c r="AC33750" s="294"/>
    </row>
    <row r="33751" spans="29:29" s="162" customFormat="1" ht="11.25" x14ac:dyDescent="0.15">
      <c r="AC33751" s="294"/>
    </row>
    <row r="33752" spans="29:29" s="162" customFormat="1" ht="11.25" x14ac:dyDescent="0.15">
      <c r="AC33752" s="294"/>
    </row>
    <row r="33753" spans="29:29" s="162" customFormat="1" ht="11.25" x14ac:dyDescent="0.15">
      <c r="AC33753" s="294"/>
    </row>
    <row r="33754" spans="29:29" s="162" customFormat="1" ht="11.25" x14ac:dyDescent="0.15">
      <c r="AC33754" s="294"/>
    </row>
    <row r="33755" spans="29:29" s="162" customFormat="1" ht="11.25" x14ac:dyDescent="0.15">
      <c r="AC33755" s="294"/>
    </row>
    <row r="33756" spans="29:29" s="162" customFormat="1" ht="11.25" x14ac:dyDescent="0.15">
      <c r="AC33756" s="294"/>
    </row>
    <row r="33757" spans="29:29" s="162" customFormat="1" ht="11.25" x14ac:dyDescent="0.15">
      <c r="AC33757" s="294"/>
    </row>
    <row r="33758" spans="29:29" s="162" customFormat="1" ht="11.25" x14ac:dyDescent="0.15">
      <c r="AC33758" s="294"/>
    </row>
    <row r="33759" spans="29:29" s="162" customFormat="1" ht="11.25" x14ac:dyDescent="0.15">
      <c r="AC33759" s="294"/>
    </row>
    <row r="33760" spans="29:29" s="162" customFormat="1" ht="11.25" x14ac:dyDescent="0.15">
      <c r="AC33760" s="294"/>
    </row>
    <row r="33761" spans="29:29" s="162" customFormat="1" ht="11.25" x14ac:dyDescent="0.15">
      <c r="AC33761" s="294"/>
    </row>
    <row r="33762" spans="29:29" s="162" customFormat="1" ht="11.25" x14ac:dyDescent="0.15">
      <c r="AC33762" s="294"/>
    </row>
    <row r="33763" spans="29:29" s="162" customFormat="1" ht="11.25" x14ac:dyDescent="0.15">
      <c r="AC33763" s="294"/>
    </row>
    <row r="33764" spans="29:29" s="162" customFormat="1" ht="11.25" x14ac:dyDescent="0.15">
      <c r="AC33764" s="294"/>
    </row>
    <row r="33765" spans="29:29" s="162" customFormat="1" ht="11.25" x14ac:dyDescent="0.15">
      <c r="AC33765" s="294"/>
    </row>
    <row r="33766" spans="29:29" s="162" customFormat="1" ht="11.25" x14ac:dyDescent="0.15">
      <c r="AC33766" s="294"/>
    </row>
    <row r="33767" spans="29:29" s="162" customFormat="1" ht="11.25" x14ac:dyDescent="0.15">
      <c r="AC33767" s="294"/>
    </row>
    <row r="33768" spans="29:29" s="162" customFormat="1" ht="11.25" x14ac:dyDescent="0.15">
      <c r="AC33768" s="294"/>
    </row>
    <row r="33769" spans="29:29" s="162" customFormat="1" ht="11.25" x14ac:dyDescent="0.15">
      <c r="AC33769" s="294"/>
    </row>
    <row r="33770" spans="29:29" s="162" customFormat="1" ht="11.25" x14ac:dyDescent="0.15">
      <c r="AC33770" s="294"/>
    </row>
    <row r="33771" spans="29:29" s="162" customFormat="1" ht="11.25" x14ac:dyDescent="0.15">
      <c r="AC33771" s="294"/>
    </row>
    <row r="33772" spans="29:29" s="162" customFormat="1" ht="11.25" x14ac:dyDescent="0.15">
      <c r="AC33772" s="294"/>
    </row>
    <row r="33773" spans="29:29" s="162" customFormat="1" ht="11.25" x14ac:dyDescent="0.15">
      <c r="AC33773" s="294"/>
    </row>
    <row r="33774" spans="29:29" s="162" customFormat="1" ht="11.25" x14ac:dyDescent="0.15">
      <c r="AC33774" s="294"/>
    </row>
    <row r="33775" spans="29:29" s="162" customFormat="1" ht="11.25" x14ac:dyDescent="0.15">
      <c r="AC33775" s="294"/>
    </row>
    <row r="33776" spans="29:29" s="162" customFormat="1" ht="11.25" x14ac:dyDescent="0.15">
      <c r="AC33776" s="294"/>
    </row>
    <row r="33777" spans="29:29" s="162" customFormat="1" ht="11.25" x14ac:dyDescent="0.15">
      <c r="AC33777" s="294"/>
    </row>
    <row r="33778" spans="29:29" s="162" customFormat="1" ht="11.25" x14ac:dyDescent="0.15">
      <c r="AC33778" s="294"/>
    </row>
    <row r="33779" spans="29:29" s="162" customFormat="1" ht="11.25" x14ac:dyDescent="0.15">
      <c r="AC33779" s="294"/>
    </row>
    <row r="33780" spans="29:29" s="162" customFormat="1" ht="11.25" x14ac:dyDescent="0.15">
      <c r="AC33780" s="294"/>
    </row>
    <row r="33781" spans="29:29" s="162" customFormat="1" ht="11.25" x14ac:dyDescent="0.15">
      <c r="AC33781" s="294"/>
    </row>
    <row r="33782" spans="29:29" s="162" customFormat="1" ht="11.25" x14ac:dyDescent="0.15">
      <c r="AC33782" s="294"/>
    </row>
    <row r="33783" spans="29:29" s="162" customFormat="1" ht="11.25" x14ac:dyDescent="0.15">
      <c r="AC33783" s="294"/>
    </row>
    <row r="33784" spans="29:29" s="162" customFormat="1" ht="11.25" x14ac:dyDescent="0.15">
      <c r="AC33784" s="294"/>
    </row>
    <row r="33785" spans="29:29" s="162" customFormat="1" ht="11.25" x14ac:dyDescent="0.15">
      <c r="AC33785" s="294"/>
    </row>
    <row r="33786" spans="29:29" s="162" customFormat="1" ht="11.25" x14ac:dyDescent="0.15">
      <c r="AC33786" s="294"/>
    </row>
    <row r="33787" spans="29:29" s="162" customFormat="1" ht="11.25" x14ac:dyDescent="0.15">
      <c r="AC33787" s="294"/>
    </row>
    <row r="33788" spans="29:29" s="162" customFormat="1" ht="11.25" x14ac:dyDescent="0.15">
      <c r="AC33788" s="294"/>
    </row>
    <row r="33789" spans="29:29" s="162" customFormat="1" ht="11.25" x14ac:dyDescent="0.15">
      <c r="AC33789" s="294"/>
    </row>
    <row r="33790" spans="29:29" s="162" customFormat="1" ht="11.25" x14ac:dyDescent="0.15">
      <c r="AC33790" s="294"/>
    </row>
    <row r="33791" spans="29:29" s="162" customFormat="1" ht="11.25" x14ac:dyDescent="0.15">
      <c r="AC33791" s="294"/>
    </row>
    <row r="33792" spans="29:29" s="162" customFormat="1" ht="11.25" x14ac:dyDescent="0.15">
      <c r="AC33792" s="294"/>
    </row>
    <row r="33793" spans="29:29" s="162" customFormat="1" ht="11.25" x14ac:dyDescent="0.15">
      <c r="AC33793" s="294"/>
    </row>
    <row r="33794" spans="29:29" s="162" customFormat="1" ht="11.25" x14ac:dyDescent="0.15">
      <c r="AC33794" s="294"/>
    </row>
    <row r="33795" spans="29:29" s="162" customFormat="1" ht="11.25" x14ac:dyDescent="0.15">
      <c r="AC33795" s="294"/>
    </row>
    <row r="33796" spans="29:29" s="162" customFormat="1" ht="11.25" x14ac:dyDescent="0.15">
      <c r="AC33796" s="294"/>
    </row>
    <row r="33797" spans="29:29" s="162" customFormat="1" ht="11.25" x14ac:dyDescent="0.15">
      <c r="AC33797" s="294"/>
    </row>
    <row r="33798" spans="29:29" s="162" customFormat="1" ht="11.25" x14ac:dyDescent="0.15">
      <c r="AC33798" s="294"/>
    </row>
    <row r="33799" spans="29:29" s="162" customFormat="1" ht="11.25" x14ac:dyDescent="0.15">
      <c r="AC33799" s="294"/>
    </row>
    <row r="33800" spans="29:29" s="162" customFormat="1" ht="11.25" x14ac:dyDescent="0.15">
      <c r="AC33800" s="294"/>
    </row>
    <row r="33801" spans="29:29" s="162" customFormat="1" ht="11.25" x14ac:dyDescent="0.15">
      <c r="AC33801" s="294"/>
    </row>
    <row r="33802" spans="29:29" s="162" customFormat="1" ht="11.25" x14ac:dyDescent="0.15">
      <c r="AC33802" s="294"/>
    </row>
    <row r="33803" spans="29:29" s="162" customFormat="1" ht="11.25" x14ac:dyDescent="0.15">
      <c r="AC33803" s="294"/>
    </row>
    <row r="33804" spans="29:29" s="162" customFormat="1" ht="11.25" x14ac:dyDescent="0.15">
      <c r="AC33804" s="294"/>
    </row>
    <row r="33805" spans="29:29" s="162" customFormat="1" ht="11.25" x14ac:dyDescent="0.15">
      <c r="AC33805" s="294"/>
    </row>
    <row r="33806" spans="29:29" s="162" customFormat="1" ht="11.25" x14ac:dyDescent="0.15">
      <c r="AC33806" s="294"/>
    </row>
    <row r="33807" spans="29:29" s="162" customFormat="1" ht="11.25" x14ac:dyDescent="0.15">
      <c r="AC33807" s="294"/>
    </row>
    <row r="33808" spans="29:29" s="162" customFormat="1" ht="11.25" x14ac:dyDescent="0.15">
      <c r="AC33808" s="294"/>
    </row>
    <row r="33809" spans="29:29" s="162" customFormat="1" ht="11.25" x14ac:dyDescent="0.15">
      <c r="AC33809" s="294"/>
    </row>
    <row r="33810" spans="29:29" s="162" customFormat="1" ht="11.25" x14ac:dyDescent="0.15">
      <c r="AC33810" s="294"/>
    </row>
    <row r="33811" spans="29:29" s="162" customFormat="1" ht="11.25" x14ac:dyDescent="0.15">
      <c r="AC33811" s="294"/>
    </row>
    <row r="33812" spans="29:29" s="162" customFormat="1" ht="11.25" x14ac:dyDescent="0.15">
      <c r="AC33812" s="294"/>
    </row>
    <row r="33813" spans="29:29" s="162" customFormat="1" ht="11.25" x14ac:dyDescent="0.15">
      <c r="AC33813" s="294"/>
    </row>
    <row r="33814" spans="29:29" s="162" customFormat="1" ht="11.25" x14ac:dyDescent="0.15">
      <c r="AC33814" s="294"/>
    </row>
    <row r="33815" spans="29:29" s="162" customFormat="1" ht="11.25" x14ac:dyDescent="0.15">
      <c r="AC33815" s="294"/>
    </row>
    <row r="33816" spans="29:29" s="162" customFormat="1" ht="11.25" x14ac:dyDescent="0.15">
      <c r="AC33816" s="294"/>
    </row>
    <row r="33817" spans="29:29" s="162" customFormat="1" ht="11.25" x14ac:dyDescent="0.15">
      <c r="AC33817" s="294"/>
    </row>
    <row r="33818" spans="29:29" s="162" customFormat="1" ht="11.25" x14ac:dyDescent="0.15">
      <c r="AC33818" s="294"/>
    </row>
    <row r="33819" spans="29:29" s="162" customFormat="1" ht="11.25" x14ac:dyDescent="0.15">
      <c r="AC33819" s="294"/>
    </row>
    <row r="33820" spans="29:29" s="162" customFormat="1" ht="11.25" x14ac:dyDescent="0.15">
      <c r="AC33820" s="294"/>
    </row>
    <row r="33821" spans="29:29" s="162" customFormat="1" ht="11.25" x14ac:dyDescent="0.15">
      <c r="AC33821" s="294"/>
    </row>
    <row r="33822" spans="29:29" s="162" customFormat="1" ht="11.25" x14ac:dyDescent="0.15">
      <c r="AC33822" s="294"/>
    </row>
    <row r="33823" spans="29:29" s="162" customFormat="1" ht="11.25" x14ac:dyDescent="0.15">
      <c r="AC33823" s="294"/>
    </row>
    <row r="33824" spans="29:29" s="162" customFormat="1" ht="11.25" x14ac:dyDescent="0.15">
      <c r="AC33824" s="294"/>
    </row>
    <row r="33825" spans="29:29" s="162" customFormat="1" ht="11.25" x14ac:dyDescent="0.15">
      <c r="AC33825" s="294"/>
    </row>
    <row r="33826" spans="29:29" s="162" customFormat="1" ht="11.25" x14ac:dyDescent="0.15">
      <c r="AC33826" s="294"/>
    </row>
    <row r="33827" spans="29:29" s="162" customFormat="1" ht="11.25" x14ac:dyDescent="0.15">
      <c r="AC33827" s="294"/>
    </row>
    <row r="33828" spans="29:29" s="162" customFormat="1" ht="11.25" x14ac:dyDescent="0.15">
      <c r="AC33828" s="294"/>
    </row>
    <row r="33829" spans="29:29" s="162" customFormat="1" ht="11.25" x14ac:dyDescent="0.15">
      <c r="AC33829" s="294"/>
    </row>
    <row r="33830" spans="29:29" s="162" customFormat="1" ht="11.25" x14ac:dyDescent="0.15">
      <c r="AC33830" s="294"/>
    </row>
    <row r="33831" spans="29:29" s="162" customFormat="1" ht="11.25" x14ac:dyDescent="0.15">
      <c r="AC33831" s="294"/>
    </row>
    <row r="33832" spans="29:29" s="162" customFormat="1" ht="11.25" x14ac:dyDescent="0.15">
      <c r="AC33832" s="294"/>
    </row>
    <row r="33833" spans="29:29" s="162" customFormat="1" ht="11.25" x14ac:dyDescent="0.15">
      <c r="AC33833" s="294"/>
    </row>
    <row r="33834" spans="29:29" s="162" customFormat="1" ht="11.25" x14ac:dyDescent="0.15">
      <c r="AC33834" s="294"/>
    </row>
    <row r="33835" spans="29:29" s="162" customFormat="1" ht="11.25" x14ac:dyDescent="0.15">
      <c r="AC33835" s="294"/>
    </row>
    <row r="33836" spans="29:29" s="162" customFormat="1" ht="11.25" x14ac:dyDescent="0.15">
      <c r="AC33836" s="294"/>
    </row>
    <row r="33837" spans="29:29" s="162" customFormat="1" ht="11.25" x14ac:dyDescent="0.15">
      <c r="AC33837" s="294"/>
    </row>
    <row r="33838" spans="29:29" s="162" customFormat="1" ht="11.25" x14ac:dyDescent="0.15">
      <c r="AC33838" s="294"/>
    </row>
    <row r="33839" spans="29:29" s="162" customFormat="1" ht="11.25" x14ac:dyDescent="0.15">
      <c r="AC33839" s="294"/>
    </row>
    <row r="33840" spans="29:29" s="162" customFormat="1" ht="11.25" x14ac:dyDescent="0.15">
      <c r="AC33840" s="294"/>
    </row>
    <row r="33841" spans="29:29" s="162" customFormat="1" ht="11.25" x14ac:dyDescent="0.15">
      <c r="AC33841" s="294"/>
    </row>
    <row r="33842" spans="29:29" s="162" customFormat="1" ht="11.25" x14ac:dyDescent="0.15">
      <c r="AC33842" s="294"/>
    </row>
    <row r="33843" spans="29:29" s="162" customFormat="1" ht="11.25" x14ac:dyDescent="0.15">
      <c r="AC33843" s="294"/>
    </row>
    <row r="33844" spans="29:29" s="162" customFormat="1" ht="11.25" x14ac:dyDescent="0.15">
      <c r="AC33844" s="294"/>
    </row>
    <row r="33845" spans="29:29" s="162" customFormat="1" ht="11.25" x14ac:dyDescent="0.15">
      <c r="AC33845" s="294"/>
    </row>
    <row r="33846" spans="29:29" s="162" customFormat="1" ht="11.25" x14ac:dyDescent="0.15">
      <c r="AC33846" s="294"/>
    </row>
    <row r="33847" spans="29:29" s="162" customFormat="1" ht="11.25" x14ac:dyDescent="0.15">
      <c r="AC33847" s="294"/>
    </row>
    <row r="33848" spans="29:29" s="162" customFormat="1" ht="11.25" x14ac:dyDescent="0.15">
      <c r="AC33848" s="294"/>
    </row>
    <row r="33849" spans="29:29" s="162" customFormat="1" ht="11.25" x14ac:dyDescent="0.15">
      <c r="AC33849" s="294"/>
    </row>
    <row r="33850" spans="29:29" s="162" customFormat="1" ht="11.25" x14ac:dyDescent="0.15">
      <c r="AC33850" s="294"/>
    </row>
    <row r="33851" spans="29:29" s="162" customFormat="1" ht="11.25" x14ac:dyDescent="0.15">
      <c r="AC33851" s="294"/>
    </row>
    <row r="33852" spans="29:29" s="162" customFormat="1" ht="11.25" x14ac:dyDescent="0.15">
      <c r="AC33852" s="294"/>
    </row>
    <row r="33853" spans="29:29" s="162" customFormat="1" ht="11.25" x14ac:dyDescent="0.15">
      <c r="AC33853" s="294"/>
    </row>
    <row r="33854" spans="29:29" s="162" customFormat="1" ht="11.25" x14ac:dyDescent="0.15">
      <c r="AC33854" s="294"/>
    </row>
    <row r="33855" spans="29:29" s="162" customFormat="1" ht="11.25" x14ac:dyDescent="0.15">
      <c r="AC33855" s="294"/>
    </row>
    <row r="33856" spans="29:29" s="162" customFormat="1" ht="11.25" x14ac:dyDescent="0.15">
      <c r="AC33856" s="294"/>
    </row>
    <row r="33857" spans="29:29" s="162" customFormat="1" ht="11.25" x14ac:dyDescent="0.15">
      <c r="AC33857" s="294"/>
    </row>
    <row r="33858" spans="29:29" s="162" customFormat="1" ht="11.25" x14ac:dyDescent="0.15">
      <c r="AC33858" s="294"/>
    </row>
    <row r="33859" spans="29:29" s="162" customFormat="1" ht="11.25" x14ac:dyDescent="0.15">
      <c r="AC33859" s="294"/>
    </row>
    <row r="33860" spans="29:29" s="162" customFormat="1" ht="11.25" x14ac:dyDescent="0.15">
      <c r="AC33860" s="294"/>
    </row>
    <row r="33861" spans="29:29" s="162" customFormat="1" ht="11.25" x14ac:dyDescent="0.15">
      <c r="AC33861" s="294"/>
    </row>
    <row r="33862" spans="29:29" s="162" customFormat="1" ht="11.25" x14ac:dyDescent="0.15">
      <c r="AC33862" s="294"/>
    </row>
    <row r="33863" spans="29:29" s="162" customFormat="1" ht="11.25" x14ac:dyDescent="0.15">
      <c r="AC33863" s="294"/>
    </row>
    <row r="33864" spans="29:29" s="162" customFormat="1" ht="11.25" x14ac:dyDescent="0.15">
      <c r="AC33864" s="294"/>
    </row>
    <row r="33865" spans="29:29" s="162" customFormat="1" ht="11.25" x14ac:dyDescent="0.15">
      <c r="AC33865" s="294"/>
    </row>
    <row r="33866" spans="29:29" s="162" customFormat="1" ht="11.25" x14ac:dyDescent="0.15">
      <c r="AC33866" s="294"/>
    </row>
    <row r="33867" spans="29:29" s="162" customFormat="1" ht="11.25" x14ac:dyDescent="0.15">
      <c r="AC33867" s="294"/>
    </row>
    <row r="33868" spans="29:29" s="162" customFormat="1" ht="11.25" x14ac:dyDescent="0.15">
      <c r="AC33868" s="294"/>
    </row>
    <row r="33869" spans="29:29" s="162" customFormat="1" ht="11.25" x14ac:dyDescent="0.15">
      <c r="AC33869" s="294"/>
    </row>
    <row r="33870" spans="29:29" s="162" customFormat="1" ht="11.25" x14ac:dyDescent="0.15">
      <c r="AC33870" s="294"/>
    </row>
    <row r="33871" spans="29:29" s="162" customFormat="1" ht="11.25" x14ac:dyDescent="0.15">
      <c r="AC33871" s="294"/>
    </row>
    <row r="33872" spans="29:29" s="162" customFormat="1" ht="11.25" x14ac:dyDescent="0.15">
      <c r="AC33872" s="294"/>
    </row>
    <row r="33873" spans="29:29" s="162" customFormat="1" ht="11.25" x14ac:dyDescent="0.15">
      <c r="AC33873" s="294"/>
    </row>
    <row r="33874" spans="29:29" s="162" customFormat="1" ht="11.25" x14ac:dyDescent="0.15">
      <c r="AC33874" s="294"/>
    </row>
    <row r="33875" spans="29:29" s="162" customFormat="1" ht="11.25" x14ac:dyDescent="0.15">
      <c r="AC33875" s="294"/>
    </row>
    <row r="33876" spans="29:29" s="162" customFormat="1" ht="11.25" x14ac:dyDescent="0.15">
      <c r="AC33876" s="294"/>
    </row>
    <row r="33877" spans="29:29" s="162" customFormat="1" ht="11.25" x14ac:dyDescent="0.15">
      <c r="AC33877" s="294"/>
    </row>
    <row r="33878" spans="29:29" s="162" customFormat="1" ht="11.25" x14ac:dyDescent="0.15">
      <c r="AC33878" s="294"/>
    </row>
    <row r="33879" spans="29:29" s="162" customFormat="1" ht="11.25" x14ac:dyDescent="0.15">
      <c r="AC33879" s="294"/>
    </row>
    <row r="33880" spans="29:29" s="162" customFormat="1" ht="11.25" x14ac:dyDescent="0.15">
      <c r="AC33880" s="294"/>
    </row>
    <row r="33881" spans="29:29" s="162" customFormat="1" ht="11.25" x14ac:dyDescent="0.15">
      <c r="AC33881" s="294"/>
    </row>
    <row r="33882" spans="29:29" s="162" customFormat="1" ht="11.25" x14ac:dyDescent="0.15">
      <c r="AC33882" s="294"/>
    </row>
    <row r="33883" spans="29:29" s="162" customFormat="1" ht="11.25" x14ac:dyDescent="0.15">
      <c r="AC33883" s="294"/>
    </row>
    <row r="33884" spans="29:29" s="162" customFormat="1" ht="11.25" x14ac:dyDescent="0.15">
      <c r="AC33884" s="294"/>
    </row>
    <row r="33885" spans="29:29" s="162" customFormat="1" ht="11.25" x14ac:dyDescent="0.15">
      <c r="AC33885" s="294"/>
    </row>
    <row r="33886" spans="29:29" s="162" customFormat="1" ht="11.25" x14ac:dyDescent="0.15">
      <c r="AC33886" s="294"/>
    </row>
    <row r="33887" spans="29:29" s="162" customFormat="1" ht="11.25" x14ac:dyDescent="0.15">
      <c r="AC33887" s="294"/>
    </row>
    <row r="33888" spans="29:29" s="162" customFormat="1" ht="11.25" x14ac:dyDescent="0.15">
      <c r="AC33888" s="294"/>
    </row>
    <row r="33889" spans="29:29" s="162" customFormat="1" ht="11.25" x14ac:dyDescent="0.15">
      <c r="AC33889" s="294"/>
    </row>
    <row r="33890" spans="29:29" s="162" customFormat="1" ht="11.25" x14ac:dyDescent="0.15">
      <c r="AC33890" s="294"/>
    </row>
    <row r="33891" spans="29:29" s="162" customFormat="1" ht="11.25" x14ac:dyDescent="0.15">
      <c r="AC33891" s="294"/>
    </row>
    <row r="33892" spans="29:29" s="162" customFormat="1" ht="11.25" x14ac:dyDescent="0.15">
      <c r="AC33892" s="294"/>
    </row>
    <row r="33893" spans="29:29" s="162" customFormat="1" ht="11.25" x14ac:dyDescent="0.15">
      <c r="AC33893" s="294"/>
    </row>
    <row r="33894" spans="29:29" s="162" customFormat="1" ht="11.25" x14ac:dyDescent="0.15">
      <c r="AC33894" s="294"/>
    </row>
    <row r="33895" spans="29:29" s="162" customFormat="1" ht="11.25" x14ac:dyDescent="0.15">
      <c r="AC33895" s="294"/>
    </row>
    <row r="33896" spans="29:29" s="162" customFormat="1" ht="11.25" x14ac:dyDescent="0.15">
      <c r="AC33896" s="294"/>
    </row>
    <row r="33897" spans="29:29" s="162" customFormat="1" ht="11.25" x14ac:dyDescent="0.15">
      <c r="AC33897" s="294"/>
    </row>
    <row r="33898" spans="29:29" s="162" customFormat="1" ht="11.25" x14ac:dyDescent="0.15">
      <c r="AC33898" s="294"/>
    </row>
    <row r="33899" spans="29:29" s="162" customFormat="1" ht="11.25" x14ac:dyDescent="0.15">
      <c r="AC33899" s="294"/>
    </row>
    <row r="33900" spans="29:29" s="162" customFormat="1" ht="11.25" x14ac:dyDescent="0.15">
      <c r="AC33900" s="294"/>
    </row>
    <row r="33901" spans="29:29" s="162" customFormat="1" ht="11.25" x14ac:dyDescent="0.15">
      <c r="AC33901" s="294"/>
    </row>
    <row r="33902" spans="29:29" s="162" customFormat="1" ht="11.25" x14ac:dyDescent="0.15">
      <c r="AC33902" s="294"/>
    </row>
    <row r="33903" spans="29:29" s="162" customFormat="1" ht="11.25" x14ac:dyDescent="0.15">
      <c r="AC33903" s="294"/>
    </row>
    <row r="33904" spans="29:29" s="162" customFormat="1" ht="11.25" x14ac:dyDescent="0.15">
      <c r="AC33904" s="294"/>
    </row>
    <row r="33905" spans="29:29" s="162" customFormat="1" ht="11.25" x14ac:dyDescent="0.15">
      <c r="AC33905" s="294"/>
    </row>
    <row r="33906" spans="29:29" s="162" customFormat="1" ht="11.25" x14ac:dyDescent="0.15">
      <c r="AC33906" s="294"/>
    </row>
    <row r="33907" spans="29:29" s="162" customFormat="1" ht="11.25" x14ac:dyDescent="0.15">
      <c r="AC33907" s="294"/>
    </row>
    <row r="33908" spans="29:29" s="162" customFormat="1" ht="11.25" x14ac:dyDescent="0.15">
      <c r="AC33908" s="294"/>
    </row>
    <row r="33909" spans="29:29" s="162" customFormat="1" ht="11.25" x14ac:dyDescent="0.15">
      <c r="AC33909" s="294"/>
    </row>
    <row r="33910" spans="29:29" s="162" customFormat="1" ht="11.25" x14ac:dyDescent="0.15">
      <c r="AC33910" s="294"/>
    </row>
    <row r="33911" spans="29:29" s="162" customFormat="1" ht="11.25" x14ac:dyDescent="0.15">
      <c r="AC33911" s="294"/>
    </row>
    <row r="33912" spans="29:29" s="162" customFormat="1" ht="11.25" x14ac:dyDescent="0.15">
      <c r="AC33912" s="294"/>
    </row>
    <row r="33913" spans="29:29" s="162" customFormat="1" ht="11.25" x14ac:dyDescent="0.15">
      <c r="AC33913" s="294"/>
    </row>
    <row r="33914" spans="29:29" s="162" customFormat="1" ht="11.25" x14ac:dyDescent="0.15">
      <c r="AC33914" s="294"/>
    </row>
    <row r="33915" spans="29:29" s="162" customFormat="1" ht="11.25" x14ac:dyDescent="0.15">
      <c r="AC33915" s="294"/>
    </row>
    <row r="33916" spans="29:29" s="162" customFormat="1" ht="11.25" x14ac:dyDescent="0.15">
      <c r="AC33916" s="294"/>
    </row>
    <row r="33917" spans="29:29" s="162" customFormat="1" ht="11.25" x14ac:dyDescent="0.15">
      <c r="AC33917" s="294"/>
    </row>
    <row r="33918" spans="29:29" s="162" customFormat="1" ht="11.25" x14ac:dyDescent="0.15">
      <c r="AC33918" s="294"/>
    </row>
    <row r="33919" spans="29:29" s="162" customFormat="1" ht="11.25" x14ac:dyDescent="0.15">
      <c r="AC33919" s="294"/>
    </row>
    <row r="33920" spans="29:29" s="162" customFormat="1" ht="11.25" x14ac:dyDescent="0.15">
      <c r="AC33920" s="294"/>
    </row>
    <row r="33921" spans="29:29" s="162" customFormat="1" ht="11.25" x14ac:dyDescent="0.15">
      <c r="AC33921" s="294"/>
    </row>
    <row r="33922" spans="29:29" s="162" customFormat="1" ht="11.25" x14ac:dyDescent="0.15">
      <c r="AC33922" s="294"/>
    </row>
    <row r="33923" spans="29:29" s="162" customFormat="1" ht="11.25" x14ac:dyDescent="0.15">
      <c r="AC33923" s="294"/>
    </row>
    <row r="33924" spans="29:29" s="162" customFormat="1" ht="11.25" x14ac:dyDescent="0.15">
      <c r="AC33924" s="294"/>
    </row>
    <row r="33925" spans="29:29" s="162" customFormat="1" ht="11.25" x14ac:dyDescent="0.15">
      <c r="AC33925" s="294"/>
    </row>
    <row r="33926" spans="29:29" s="162" customFormat="1" ht="11.25" x14ac:dyDescent="0.15">
      <c r="AC33926" s="294"/>
    </row>
    <row r="33927" spans="29:29" s="162" customFormat="1" ht="11.25" x14ac:dyDescent="0.15">
      <c r="AC33927" s="294"/>
    </row>
    <row r="33928" spans="29:29" s="162" customFormat="1" ht="11.25" x14ac:dyDescent="0.15">
      <c r="AC33928" s="294"/>
    </row>
    <row r="33929" spans="29:29" s="162" customFormat="1" ht="11.25" x14ac:dyDescent="0.15">
      <c r="AC33929" s="294"/>
    </row>
    <row r="33930" spans="29:29" s="162" customFormat="1" ht="11.25" x14ac:dyDescent="0.15">
      <c r="AC33930" s="294"/>
    </row>
    <row r="33931" spans="29:29" s="162" customFormat="1" ht="11.25" x14ac:dyDescent="0.15">
      <c r="AC33931" s="294"/>
    </row>
    <row r="33932" spans="29:29" s="162" customFormat="1" ht="11.25" x14ac:dyDescent="0.15">
      <c r="AC33932" s="294"/>
    </row>
    <row r="33933" spans="29:29" s="162" customFormat="1" ht="11.25" x14ac:dyDescent="0.15">
      <c r="AC33933" s="294"/>
    </row>
    <row r="33934" spans="29:29" s="162" customFormat="1" ht="11.25" x14ac:dyDescent="0.15">
      <c r="AC33934" s="294"/>
    </row>
    <row r="33935" spans="29:29" s="162" customFormat="1" ht="11.25" x14ac:dyDescent="0.15">
      <c r="AC33935" s="294"/>
    </row>
    <row r="33936" spans="29:29" s="162" customFormat="1" ht="11.25" x14ac:dyDescent="0.15">
      <c r="AC33936" s="294"/>
    </row>
    <row r="33937" spans="29:29" s="162" customFormat="1" ht="11.25" x14ac:dyDescent="0.15">
      <c r="AC33937" s="294"/>
    </row>
    <row r="33938" spans="29:29" s="162" customFormat="1" ht="11.25" x14ac:dyDescent="0.15">
      <c r="AC33938" s="294"/>
    </row>
    <row r="33939" spans="29:29" s="162" customFormat="1" ht="11.25" x14ac:dyDescent="0.15">
      <c r="AC33939" s="294"/>
    </row>
    <row r="33940" spans="29:29" s="162" customFormat="1" ht="11.25" x14ac:dyDescent="0.15">
      <c r="AC33940" s="294"/>
    </row>
    <row r="33941" spans="29:29" s="162" customFormat="1" ht="11.25" x14ac:dyDescent="0.15">
      <c r="AC33941" s="294"/>
    </row>
    <row r="33942" spans="29:29" s="162" customFormat="1" ht="11.25" x14ac:dyDescent="0.15">
      <c r="AC33942" s="294"/>
    </row>
    <row r="33943" spans="29:29" s="162" customFormat="1" ht="11.25" x14ac:dyDescent="0.15">
      <c r="AC33943" s="294"/>
    </row>
    <row r="33944" spans="29:29" s="162" customFormat="1" ht="11.25" x14ac:dyDescent="0.15">
      <c r="AC33944" s="294"/>
    </row>
    <row r="33945" spans="29:29" s="162" customFormat="1" ht="11.25" x14ac:dyDescent="0.15">
      <c r="AC33945" s="294"/>
    </row>
    <row r="33946" spans="29:29" s="162" customFormat="1" ht="11.25" x14ac:dyDescent="0.15">
      <c r="AC33946" s="294"/>
    </row>
    <row r="33947" spans="29:29" s="162" customFormat="1" ht="11.25" x14ac:dyDescent="0.15">
      <c r="AC33947" s="294"/>
    </row>
    <row r="33948" spans="29:29" s="162" customFormat="1" ht="11.25" x14ac:dyDescent="0.15">
      <c r="AC33948" s="294"/>
    </row>
    <row r="33949" spans="29:29" s="162" customFormat="1" ht="11.25" x14ac:dyDescent="0.15">
      <c r="AC33949" s="294"/>
    </row>
    <row r="33950" spans="29:29" s="162" customFormat="1" ht="11.25" x14ac:dyDescent="0.15">
      <c r="AC33950" s="294"/>
    </row>
    <row r="33951" spans="29:29" s="162" customFormat="1" ht="11.25" x14ac:dyDescent="0.15">
      <c r="AC33951" s="294"/>
    </row>
    <row r="33952" spans="29:29" s="162" customFormat="1" ht="11.25" x14ac:dyDescent="0.15">
      <c r="AC33952" s="294"/>
    </row>
    <row r="33953" spans="29:29" s="162" customFormat="1" ht="11.25" x14ac:dyDescent="0.15">
      <c r="AC33953" s="294"/>
    </row>
    <row r="33954" spans="29:29" s="162" customFormat="1" ht="11.25" x14ac:dyDescent="0.15">
      <c r="AC33954" s="294"/>
    </row>
    <row r="33955" spans="29:29" s="162" customFormat="1" ht="11.25" x14ac:dyDescent="0.15">
      <c r="AC33955" s="294"/>
    </row>
    <row r="33956" spans="29:29" s="162" customFormat="1" ht="11.25" x14ac:dyDescent="0.15">
      <c r="AC33956" s="294"/>
    </row>
    <row r="33957" spans="29:29" s="162" customFormat="1" ht="11.25" x14ac:dyDescent="0.15">
      <c r="AC33957" s="294"/>
    </row>
    <row r="33958" spans="29:29" s="162" customFormat="1" ht="11.25" x14ac:dyDescent="0.15">
      <c r="AC33958" s="294"/>
    </row>
    <row r="33959" spans="29:29" s="162" customFormat="1" ht="11.25" x14ac:dyDescent="0.15">
      <c r="AC33959" s="294"/>
    </row>
    <row r="33960" spans="29:29" s="162" customFormat="1" ht="11.25" x14ac:dyDescent="0.15">
      <c r="AC33960" s="294"/>
    </row>
    <row r="33961" spans="29:29" s="162" customFormat="1" ht="11.25" x14ac:dyDescent="0.15">
      <c r="AC33961" s="294"/>
    </row>
    <row r="33962" spans="29:29" s="162" customFormat="1" ht="11.25" x14ac:dyDescent="0.15">
      <c r="AC33962" s="294"/>
    </row>
    <row r="33963" spans="29:29" s="162" customFormat="1" ht="11.25" x14ac:dyDescent="0.15">
      <c r="AC33963" s="294"/>
    </row>
    <row r="33964" spans="29:29" s="162" customFormat="1" ht="11.25" x14ac:dyDescent="0.15">
      <c r="AC33964" s="294"/>
    </row>
    <row r="33965" spans="29:29" s="162" customFormat="1" ht="11.25" x14ac:dyDescent="0.15">
      <c r="AC33965" s="294"/>
    </row>
    <row r="33966" spans="29:29" s="162" customFormat="1" ht="11.25" x14ac:dyDescent="0.15">
      <c r="AC33966" s="294"/>
    </row>
    <row r="33967" spans="29:29" s="162" customFormat="1" ht="11.25" x14ac:dyDescent="0.15">
      <c r="AC33967" s="294"/>
    </row>
    <row r="33968" spans="29:29" s="162" customFormat="1" ht="11.25" x14ac:dyDescent="0.15">
      <c r="AC33968" s="294"/>
    </row>
    <row r="33969" spans="29:29" s="162" customFormat="1" ht="11.25" x14ac:dyDescent="0.15">
      <c r="AC33969" s="294"/>
    </row>
    <row r="33970" spans="29:29" s="162" customFormat="1" ht="11.25" x14ac:dyDescent="0.15">
      <c r="AC33970" s="294"/>
    </row>
    <row r="33971" spans="29:29" s="162" customFormat="1" ht="11.25" x14ac:dyDescent="0.15">
      <c r="AC33971" s="294"/>
    </row>
    <row r="33972" spans="29:29" s="162" customFormat="1" ht="11.25" x14ac:dyDescent="0.15">
      <c r="AC33972" s="294"/>
    </row>
    <row r="33973" spans="29:29" s="162" customFormat="1" ht="11.25" x14ac:dyDescent="0.15">
      <c r="AC33973" s="294"/>
    </row>
    <row r="33974" spans="29:29" s="162" customFormat="1" ht="11.25" x14ac:dyDescent="0.15">
      <c r="AC33974" s="294"/>
    </row>
    <row r="33975" spans="29:29" s="162" customFormat="1" ht="11.25" x14ac:dyDescent="0.15">
      <c r="AC33975" s="294"/>
    </row>
    <row r="33976" spans="29:29" s="162" customFormat="1" ht="11.25" x14ac:dyDescent="0.15">
      <c r="AC33976" s="294"/>
    </row>
    <row r="33977" spans="29:29" s="162" customFormat="1" ht="11.25" x14ac:dyDescent="0.15">
      <c r="AC33977" s="294"/>
    </row>
    <row r="33978" spans="29:29" s="162" customFormat="1" ht="11.25" x14ac:dyDescent="0.15">
      <c r="AC33978" s="294"/>
    </row>
    <row r="33979" spans="29:29" s="162" customFormat="1" ht="11.25" x14ac:dyDescent="0.15">
      <c r="AC33979" s="294"/>
    </row>
    <row r="33980" spans="29:29" s="162" customFormat="1" ht="11.25" x14ac:dyDescent="0.15">
      <c r="AC33980" s="294"/>
    </row>
    <row r="33981" spans="29:29" s="162" customFormat="1" ht="11.25" x14ac:dyDescent="0.15">
      <c r="AC33981" s="294"/>
    </row>
    <row r="33982" spans="29:29" s="162" customFormat="1" ht="11.25" x14ac:dyDescent="0.15">
      <c r="AC33982" s="294"/>
    </row>
    <row r="33983" spans="29:29" s="162" customFormat="1" ht="11.25" x14ac:dyDescent="0.15">
      <c r="AC33983" s="294"/>
    </row>
    <row r="33984" spans="29:29" s="162" customFormat="1" ht="11.25" x14ac:dyDescent="0.15">
      <c r="AC33984" s="294"/>
    </row>
    <row r="33985" spans="29:29" s="162" customFormat="1" ht="11.25" x14ac:dyDescent="0.15">
      <c r="AC33985" s="294"/>
    </row>
    <row r="33986" spans="29:29" s="162" customFormat="1" ht="11.25" x14ac:dyDescent="0.15">
      <c r="AC33986" s="294"/>
    </row>
    <row r="33987" spans="29:29" s="162" customFormat="1" ht="11.25" x14ac:dyDescent="0.15">
      <c r="AC33987" s="294"/>
    </row>
    <row r="33988" spans="29:29" s="162" customFormat="1" ht="11.25" x14ac:dyDescent="0.15">
      <c r="AC33988" s="294"/>
    </row>
    <row r="33989" spans="29:29" s="162" customFormat="1" ht="11.25" x14ac:dyDescent="0.15">
      <c r="AC33989" s="294"/>
    </row>
    <row r="33990" spans="29:29" s="162" customFormat="1" ht="11.25" x14ac:dyDescent="0.15">
      <c r="AC33990" s="294"/>
    </row>
    <row r="33991" spans="29:29" s="162" customFormat="1" ht="11.25" x14ac:dyDescent="0.15">
      <c r="AC33991" s="294"/>
    </row>
    <row r="33992" spans="29:29" s="162" customFormat="1" ht="11.25" x14ac:dyDescent="0.15">
      <c r="AC33992" s="294"/>
    </row>
    <row r="33993" spans="29:29" s="162" customFormat="1" ht="11.25" x14ac:dyDescent="0.15">
      <c r="AC33993" s="294"/>
    </row>
    <row r="33994" spans="29:29" s="162" customFormat="1" ht="11.25" x14ac:dyDescent="0.15">
      <c r="AC33994" s="294"/>
    </row>
    <row r="33995" spans="29:29" s="162" customFormat="1" ht="11.25" x14ac:dyDescent="0.15">
      <c r="AC33995" s="294"/>
    </row>
    <row r="33996" spans="29:29" s="162" customFormat="1" ht="11.25" x14ac:dyDescent="0.15">
      <c r="AC33996" s="294"/>
    </row>
    <row r="33997" spans="29:29" s="162" customFormat="1" ht="11.25" x14ac:dyDescent="0.15">
      <c r="AC33997" s="294"/>
    </row>
    <row r="33998" spans="29:29" s="162" customFormat="1" ht="11.25" x14ac:dyDescent="0.15">
      <c r="AC33998" s="294"/>
    </row>
    <row r="33999" spans="29:29" s="162" customFormat="1" ht="11.25" x14ac:dyDescent="0.15">
      <c r="AC33999" s="294"/>
    </row>
    <row r="34000" spans="29:29" s="162" customFormat="1" ht="11.25" x14ac:dyDescent="0.15">
      <c r="AC34000" s="294"/>
    </row>
    <row r="34001" spans="29:29" s="162" customFormat="1" ht="11.25" x14ac:dyDescent="0.15">
      <c r="AC34001" s="294"/>
    </row>
    <row r="34002" spans="29:29" s="162" customFormat="1" ht="11.25" x14ac:dyDescent="0.15">
      <c r="AC34002" s="294"/>
    </row>
    <row r="34003" spans="29:29" s="162" customFormat="1" ht="11.25" x14ac:dyDescent="0.15">
      <c r="AC34003" s="294"/>
    </row>
    <row r="34004" spans="29:29" s="162" customFormat="1" ht="11.25" x14ac:dyDescent="0.15">
      <c r="AC34004" s="294"/>
    </row>
    <row r="34005" spans="29:29" s="162" customFormat="1" ht="11.25" x14ac:dyDescent="0.15">
      <c r="AC34005" s="294"/>
    </row>
    <row r="34006" spans="29:29" s="162" customFormat="1" ht="11.25" x14ac:dyDescent="0.15">
      <c r="AC34006" s="294"/>
    </row>
    <row r="34007" spans="29:29" s="162" customFormat="1" ht="11.25" x14ac:dyDescent="0.15">
      <c r="AC34007" s="294"/>
    </row>
    <row r="34008" spans="29:29" s="162" customFormat="1" ht="11.25" x14ac:dyDescent="0.15">
      <c r="AC34008" s="294"/>
    </row>
    <row r="34009" spans="29:29" s="162" customFormat="1" ht="11.25" x14ac:dyDescent="0.15">
      <c r="AC34009" s="294"/>
    </row>
    <row r="34010" spans="29:29" s="162" customFormat="1" ht="11.25" x14ac:dyDescent="0.15">
      <c r="AC34010" s="294"/>
    </row>
    <row r="34011" spans="29:29" s="162" customFormat="1" ht="11.25" x14ac:dyDescent="0.15">
      <c r="AC34011" s="294"/>
    </row>
    <row r="34012" spans="29:29" s="162" customFormat="1" ht="11.25" x14ac:dyDescent="0.15">
      <c r="AC34012" s="294"/>
    </row>
    <row r="34013" spans="29:29" s="162" customFormat="1" ht="11.25" x14ac:dyDescent="0.15">
      <c r="AC34013" s="294"/>
    </row>
    <row r="34014" spans="29:29" s="162" customFormat="1" ht="11.25" x14ac:dyDescent="0.15">
      <c r="AC34014" s="294"/>
    </row>
    <row r="34015" spans="29:29" s="162" customFormat="1" ht="11.25" x14ac:dyDescent="0.15">
      <c r="AC34015" s="294"/>
    </row>
    <row r="34016" spans="29:29" s="162" customFormat="1" ht="11.25" x14ac:dyDescent="0.15">
      <c r="AC34016" s="294"/>
    </row>
    <row r="34017" spans="29:29" s="162" customFormat="1" ht="11.25" x14ac:dyDescent="0.15">
      <c r="AC34017" s="294"/>
    </row>
    <row r="34018" spans="29:29" s="162" customFormat="1" ht="11.25" x14ac:dyDescent="0.15">
      <c r="AC34018" s="294"/>
    </row>
    <row r="34019" spans="29:29" s="162" customFormat="1" ht="11.25" x14ac:dyDescent="0.15">
      <c r="AC34019" s="294"/>
    </row>
    <row r="34020" spans="29:29" s="162" customFormat="1" ht="11.25" x14ac:dyDescent="0.15">
      <c r="AC34020" s="294"/>
    </row>
    <row r="34021" spans="29:29" s="162" customFormat="1" ht="11.25" x14ac:dyDescent="0.15">
      <c r="AC34021" s="294"/>
    </row>
    <row r="34022" spans="29:29" s="162" customFormat="1" ht="11.25" x14ac:dyDescent="0.15">
      <c r="AC34022" s="294"/>
    </row>
    <row r="34023" spans="29:29" s="162" customFormat="1" ht="11.25" x14ac:dyDescent="0.15">
      <c r="AC34023" s="294"/>
    </row>
    <row r="34024" spans="29:29" s="162" customFormat="1" ht="11.25" x14ac:dyDescent="0.15">
      <c r="AC34024" s="294"/>
    </row>
    <row r="34025" spans="29:29" s="162" customFormat="1" ht="11.25" x14ac:dyDescent="0.15">
      <c r="AC34025" s="294"/>
    </row>
    <row r="34026" spans="29:29" s="162" customFormat="1" ht="11.25" x14ac:dyDescent="0.15">
      <c r="AC34026" s="294"/>
    </row>
    <row r="34027" spans="29:29" s="162" customFormat="1" ht="11.25" x14ac:dyDescent="0.15">
      <c r="AC34027" s="294"/>
    </row>
    <row r="34028" spans="29:29" s="162" customFormat="1" ht="11.25" x14ac:dyDescent="0.15">
      <c r="AC34028" s="294"/>
    </row>
    <row r="34029" spans="29:29" s="162" customFormat="1" ht="11.25" x14ac:dyDescent="0.15">
      <c r="AC34029" s="294"/>
    </row>
    <row r="34030" spans="29:29" s="162" customFormat="1" ht="11.25" x14ac:dyDescent="0.15">
      <c r="AC34030" s="294"/>
    </row>
    <row r="34031" spans="29:29" s="162" customFormat="1" ht="11.25" x14ac:dyDescent="0.15">
      <c r="AC34031" s="294"/>
    </row>
    <row r="34032" spans="29:29" s="162" customFormat="1" ht="11.25" x14ac:dyDescent="0.15">
      <c r="AC34032" s="294"/>
    </row>
    <row r="34033" spans="29:29" s="162" customFormat="1" ht="11.25" x14ac:dyDescent="0.15">
      <c r="AC34033" s="294"/>
    </row>
    <row r="34034" spans="29:29" s="162" customFormat="1" ht="11.25" x14ac:dyDescent="0.15">
      <c r="AC34034" s="294"/>
    </row>
    <row r="34035" spans="29:29" s="162" customFormat="1" ht="11.25" x14ac:dyDescent="0.15">
      <c r="AC34035" s="294"/>
    </row>
    <row r="34036" spans="29:29" s="162" customFormat="1" ht="11.25" x14ac:dyDescent="0.15">
      <c r="AC34036" s="294"/>
    </row>
    <row r="34037" spans="29:29" s="162" customFormat="1" ht="11.25" x14ac:dyDescent="0.15">
      <c r="AC34037" s="294"/>
    </row>
    <row r="34038" spans="29:29" s="162" customFormat="1" ht="11.25" x14ac:dyDescent="0.15">
      <c r="AC34038" s="294"/>
    </row>
    <row r="34039" spans="29:29" s="162" customFormat="1" ht="11.25" x14ac:dyDescent="0.15">
      <c r="AC34039" s="294"/>
    </row>
    <row r="34040" spans="29:29" s="162" customFormat="1" ht="11.25" x14ac:dyDescent="0.15">
      <c r="AC34040" s="294"/>
    </row>
    <row r="34041" spans="29:29" s="162" customFormat="1" ht="11.25" x14ac:dyDescent="0.15">
      <c r="AC34041" s="294"/>
    </row>
    <row r="34042" spans="29:29" s="162" customFormat="1" ht="11.25" x14ac:dyDescent="0.15">
      <c r="AC34042" s="294"/>
    </row>
    <row r="34043" spans="29:29" s="162" customFormat="1" ht="11.25" x14ac:dyDescent="0.15">
      <c r="AC34043" s="294"/>
    </row>
    <row r="34044" spans="29:29" s="162" customFormat="1" ht="11.25" x14ac:dyDescent="0.15">
      <c r="AC34044" s="294"/>
    </row>
    <row r="34045" spans="29:29" s="162" customFormat="1" ht="11.25" x14ac:dyDescent="0.15">
      <c r="AC34045" s="294"/>
    </row>
    <row r="34046" spans="29:29" s="162" customFormat="1" ht="11.25" x14ac:dyDescent="0.15">
      <c r="AC34046" s="294"/>
    </row>
    <row r="34047" spans="29:29" s="162" customFormat="1" ht="11.25" x14ac:dyDescent="0.15">
      <c r="AC34047" s="294"/>
    </row>
    <row r="34048" spans="29:29" s="162" customFormat="1" ht="11.25" x14ac:dyDescent="0.15">
      <c r="AC34048" s="294"/>
    </row>
    <row r="34049" spans="29:29" s="162" customFormat="1" ht="11.25" x14ac:dyDescent="0.15">
      <c r="AC34049" s="294"/>
    </row>
    <row r="34050" spans="29:29" s="162" customFormat="1" ht="11.25" x14ac:dyDescent="0.15">
      <c r="AC34050" s="294"/>
    </row>
    <row r="34051" spans="29:29" s="162" customFormat="1" ht="11.25" x14ac:dyDescent="0.15">
      <c r="AC34051" s="294"/>
    </row>
    <row r="34052" spans="29:29" s="162" customFormat="1" ht="11.25" x14ac:dyDescent="0.15">
      <c r="AC34052" s="294"/>
    </row>
    <row r="34053" spans="29:29" s="162" customFormat="1" ht="11.25" x14ac:dyDescent="0.15">
      <c r="AC34053" s="294"/>
    </row>
    <row r="34054" spans="29:29" s="162" customFormat="1" ht="11.25" x14ac:dyDescent="0.15">
      <c r="AC34054" s="294"/>
    </row>
    <row r="34055" spans="29:29" s="162" customFormat="1" ht="11.25" x14ac:dyDescent="0.15">
      <c r="AC34055" s="294"/>
    </row>
    <row r="34056" spans="29:29" s="162" customFormat="1" ht="11.25" x14ac:dyDescent="0.15">
      <c r="AC34056" s="294"/>
    </row>
    <row r="34057" spans="29:29" s="162" customFormat="1" ht="11.25" x14ac:dyDescent="0.15">
      <c r="AC34057" s="294"/>
    </row>
    <row r="34058" spans="29:29" s="162" customFormat="1" ht="11.25" x14ac:dyDescent="0.15">
      <c r="AC34058" s="294"/>
    </row>
    <row r="34059" spans="29:29" s="162" customFormat="1" ht="11.25" x14ac:dyDescent="0.15">
      <c r="AC34059" s="294"/>
    </row>
    <row r="34060" spans="29:29" s="162" customFormat="1" ht="11.25" x14ac:dyDescent="0.15">
      <c r="AC34060" s="294"/>
    </row>
    <row r="34061" spans="29:29" s="162" customFormat="1" ht="11.25" x14ac:dyDescent="0.15">
      <c r="AC34061" s="294"/>
    </row>
    <row r="34062" spans="29:29" s="162" customFormat="1" ht="11.25" x14ac:dyDescent="0.15">
      <c r="AC34062" s="294"/>
    </row>
    <row r="34063" spans="29:29" s="162" customFormat="1" ht="11.25" x14ac:dyDescent="0.15">
      <c r="AC34063" s="294"/>
    </row>
    <row r="34064" spans="29:29" s="162" customFormat="1" ht="11.25" x14ac:dyDescent="0.15">
      <c r="AC34064" s="294"/>
    </row>
    <row r="34065" spans="29:29" s="162" customFormat="1" ht="11.25" x14ac:dyDescent="0.15">
      <c r="AC34065" s="294"/>
    </row>
    <row r="34066" spans="29:29" s="162" customFormat="1" ht="11.25" x14ac:dyDescent="0.15">
      <c r="AC34066" s="294"/>
    </row>
    <row r="34067" spans="29:29" s="162" customFormat="1" ht="11.25" x14ac:dyDescent="0.15">
      <c r="AC34067" s="294"/>
    </row>
    <row r="34068" spans="29:29" s="162" customFormat="1" ht="11.25" x14ac:dyDescent="0.15">
      <c r="AC34068" s="294"/>
    </row>
    <row r="34069" spans="29:29" s="162" customFormat="1" ht="11.25" x14ac:dyDescent="0.15">
      <c r="AC34069" s="294"/>
    </row>
    <row r="34070" spans="29:29" s="162" customFormat="1" ht="11.25" x14ac:dyDescent="0.15">
      <c r="AC34070" s="294"/>
    </row>
    <row r="34071" spans="29:29" s="162" customFormat="1" ht="11.25" x14ac:dyDescent="0.15">
      <c r="AC34071" s="294"/>
    </row>
    <row r="34072" spans="29:29" s="162" customFormat="1" ht="11.25" x14ac:dyDescent="0.15">
      <c r="AC34072" s="294"/>
    </row>
    <row r="34073" spans="29:29" s="162" customFormat="1" ht="11.25" x14ac:dyDescent="0.15">
      <c r="AC34073" s="294"/>
    </row>
    <row r="34074" spans="29:29" s="162" customFormat="1" ht="11.25" x14ac:dyDescent="0.15">
      <c r="AC34074" s="294"/>
    </row>
    <row r="34075" spans="29:29" s="162" customFormat="1" ht="11.25" x14ac:dyDescent="0.15">
      <c r="AC34075" s="294"/>
    </row>
    <row r="34076" spans="29:29" s="162" customFormat="1" ht="11.25" x14ac:dyDescent="0.15">
      <c r="AC34076" s="294"/>
    </row>
    <row r="34077" spans="29:29" s="162" customFormat="1" ht="11.25" x14ac:dyDescent="0.15">
      <c r="AC34077" s="294"/>
    </row>
    <row r="34078" spans="29:29" s="162" customFormat="1" ht="11.25" x14ac:dyDescent="0.15">
      <c r="AC34078" s="294"/>
    </row>
    <row r="34079" spans="29:29" s="162" customFormat="1" ht="11.25" x14ac:dyDescent="0.15">
      <c r="AC34079" s="294"/>
    </row>
    <row r="34080" spans="29:29" s="162" customFormat="1" ht="11.25" x14ac:dyDescent="0.15">
      <c r="AC34080" s="294"/>
    </row>
    <row r="34081" spans="29:29" s="162" customFormat="1" ht="11.25" x14ac:dyDescent="0.15">
      <c r="AC34081" s="294"/>
    </row>
    <row r="34082" spans="29:29" s="162" customFormat="1" ht="11.25" x14ac:dyDescent="0.15">
      <c r="AC34082" s="294"/>
    </row>
    <row r="34083" spans="29:29" s="162" customFormat="1" ht="11.25" x14ac:dyDescent="0.15">
      <c r="AC34083" s="294"/>
    </row>
    <row r="34084" spans="29:29" s="162" customFormat="1" ht="11.25" x14ac:dyDescent="0.15">
      <c r="AC34084" s="294"/>
    </row>
    <row r="34085" spans="29:29" s="162" customFormat="1" ht="11.25" x14ac:dyDescent="0.15">
      <c r="AC34085" s="294"/>
    </row>
    <row r="34086" spans="29:29" s="162" customFormat="1" ht="11.25" x14ac:dyDescent="0.15">
      <c r="AC34086" s="294"/>
    </row>
    <row r="34087" spans="29:29" s="162" customFormat="1" ht="11.25" x14ac:dyDescent="0.15">
      <c r="AC34087" s="294"/>
    </row>
    <row r="34088" spans="29:29" s="162" customFormat="1" ht="11.25" x14ac:dyDescent="0.15">
      <c r="AC34088" s="294"/>
    </row>
    <row r="34089" spans="29:29" s="162" customFormat="1" ht="11.25" x14ac:dyDescent="0.15">
      <c r="AC34089" s="294"/>
    </row>
    <row r="34090" spans="29:29" s="162" customFormat="1" ht="11.25" x14ac:dyDescent="0.15">
      <c r="AC34090" s="294"/>
    </row>
    <row r="34091" spans="29:29" s="162" customFormat="1" ht="11.25" x14ac:dyDescent="0.15">
      <c r="AC34091" s="294"/>
    </row>
    <row r="34092" spans="29:29" s="162" customFormat="1" ht="11.25" x14ac:dyDescent="0.15">
      <c r="AC34092" s="294"/>
    </row>
    <row r="34093" spans="29:29" s="162" customFormat="1" ht="11.25" x14ac:dyDescent="0.15">
      <c r="AC34093" s="294"/>
    </row>
    <row r="34094" spans="29:29" s="162" customFormat="1" ht="11.25" x14ac:dyDescent="0.15">
      <c r="AC34094" s="294"/>
    </row>
    <row r="34095" spans="29:29" s="162" customFormat="1" ht="11.25" x14ac:dyDescent="0.15">
      <c r="AC34095" s="294"/>
    </row>
    <row r="34096" spans="29:29" s="162" customFormat="1" ht="11.25" x14ac:dyDescent="0.15">
      <c r="AC34096" s="294"/>
    </row>
    <row r="34097" spans="29:29" s="162" customFormat="1" ht="11.25" x14ac:dyDescent="0.15">
      <c r="AC34097" s="294"/>
    </row>
    <row r="34098" spans="29:29" s="162" customFormat="1" ht="11.25" x14ac:dyDescent="0.15">
      <c r="AC34098" s="294"/>
    </row>
    <row r="34099" spans="29:29" s="162" customFormat="1" ht="11.25" x14ac:dyDescent="0.15">
      <c r="AC34099" s="294"/>
    </row>
    <row r="34100" spans="29:29" s="162" customFormat="1" ht="11.25" x14ac:dyDescent="0.15">
      <c r="AC34100" s="294"/>
    </row>
    <row r="34101" spans="29:29" s="162" customFormat="1" ht="11.25" x14ac:dyDescent="0.15">
      <c r="AC34101" s="294"/>
    </row>
    <row r="34102" spans="29:29" s="162" customFormat="1" ht="11.25" x14ac:dyDescent="0.15">
      <c r="AC34102" s="294"/>
    </row>
    <row r="34103" spans="29:29" s="162" customFormat="1" ht="11.25" x14ac:dyDescent="0.15">
      <c r="AC34103" s="294"/>
    </row>
    <row r="34104" spans="29:29" s="162" customFormat="1" ht="11.25" x14ac:dyDescent="0.15">
      <c r="AC34104" s="294"/>
    </row>
    <row r="34105" spans="29:29" s="162" customFormat="1" ht="11.25" x14ac:dyDescent="0.15">
      <c r="AC34105" s="294"/>
    </row>
    <row r="34106" spans="29:29" s="162" customFormat="1" ht="11.25" x14ac:dyDescent="0.15">
      <c r="AC34106" s="294"/>
    </row>
    <row r="34107" spans="29:29" s="162" customFormat="1" ht="11.25" x14ac:dyDescent="0.15">
      <c r="AC34107" s="294"/>
    </row>
    <row r="34108" spans="29:29" s="162" customFormat="1" ht="11.25" x14ac:dyDescent="0.15">
      <c r="AC34108" s="294"/>
    </row>
    <row r="34109" spans="29:29" s="162" customFormat="1" ht="11.25" x14ac:dyDescent="0.15">
      <c r="AC34109" s="294"/>
    </row>
    <row r="34110" spans="29:29" s="162" customFormat="1" ht="11.25" x14ac:dyDescent="0.15">
      <c r="AC34110" s="294"/>
    </row>
    <row r="34111" spans="29:29" s="162" customFormat="1" ht="11.25" x14ac:dyDescent="0.15">
      <c r="AC34111" s="294"/>
    </row>
    <row r="34112" spans="29:29" s="162" customFormat="1" ht="11.25" x14ac:dyDescent="0.15">
      <c r="AC34112" s="294"/>
    </row>
    <row r="34113" spans="29:29" s="162" customFormat="1" ht="11.25" x14ac:dyDescent="0.15">
      <c r="AC34113" s="294"/>
    </row>
    <row r="34114" spans="29:29" s="162" customFormat="1" ht="11.25" x14ac:dyDescent="0.15">
      <c r="AC34114" s="294"/>
    </row>
    <row r="34115" spans="29:29" s="162" customFormat="1" ht="11.25" x14ac:dyDescent="0.15">
      <c r="AC34115" s="294"/>
    </row>
    <row r="34116" spans="29:29" s="162" customFormat="1" ht="11.25" x14ac:dyDescent="0.15">
      <c r="AC34116" s="294"/>
    </row>
    <row r="34117" spans="29:29" s="162" customFormat="1" ht="11.25" x14ac:dyDescent="0.15">
      <c r="AC34117" s="294"/>
    </row>
    <row r="34118" spans="29:29" s="162" customFormat="1" ht="11.25" x14ac:dyDescent="0.15">
      <c r="AC34118" s="294"/>
    </row>
    <row r="34119" spans="29:29" s="162" customFormat="1" ht="11.25" x14ac:dyDescent="0.15">
      <c r="AC34119" s="294"/>
    </row>
    <row r="34120" spans="29:29" s="162" customFormat="1" ht="11.25" x14ac:dyDescent="0.15">
      <c r="AC34120" s="294"/>
    </row>
    <row r="34121" spans="29:29" s="162" customFormat="1" ht="11.25" x14ac:dyDescent="0.15">
      <c r="AC34121" s="294"/>
    </row>
    <row r="34122" spans="29:29" s="162" customFormat="1" ht="11.25" x14ac:dyDescent="0.15">
      <c r="AC34122" s="294"/>
    </row>
    <row r="34123" spans="29:29" s="162" customFormat="1" ht="11.25" x14ac:dyDescent="0.15">
      <c r="AC34123" s="294"/>
    </row>
    <row r="34124" spans="29:29" s="162" customFormat="1" ht="11.25" x14ac:dyDescent="0.15">
      <c r="AC34124" s="294"/>
    </row>
    <row r="34125" spans="29:29" s="162" customFormat="1" ht="11.25" x14ac:dyDescent="0.15">
      <c r="AC34125" s="294"/>
    </row>
    <row r="34126" spans="29:29" s="162" customFormat="1" ht="11.25" x14ac:dyDescent="0.15">
      <c r="AC34126" s="294"/>
    </row>
    <row r="34127" spans="29:29" s="162" customFormat="1" ht="11.25" x14ac:dyDescent="0.15">
      <c r="AC34127" s="294"/>
    </row>
    <row r="34128" spans="29:29" s="162" customFormat="1" ht="11.25" x14ac:dyDescent="0.15">
      <c r="AC34128" s="294"/>
    </row>
    <row r="34129" spans="29:29" s="162" customFormat="1" ht="11.25" x14ac:dyDescent="0.15">
      <c r="AC34129" s="294"/>
    </row>
    <row r="34130" spans="29:29" s="162" customFormat="1" ht="11.25" x14ac:dyDescent="0.15">
      <c r="AC34130" s="294"/>
    </row>
    <row r="34131" spans="29:29" s="162" customFormat="1" ht="11.25" x14ac:dyDescent="0.15">
      <c r="AC34131" s="294"/>
    </row>
    <row r="34132" spans="29:29" s="162" customFormat="1" ht="11.25" x14ac:dyDescent="0.15">
      <c r="AC34132" s="294"/>
    </row>
    <row r="34133" spans="29:29" s="162" customFormat="1" ht="11.25" x14ac:dyDescent="0.15">
      <c r="AC34133" s="294"/>
    </row>
    <row r="34134" spans="29:29" s="162" customFormat="1" ht="11.25" x14ac:dyDescent="0.15">
      <c r="AC34134" s="294"/>
    </row>
    <row r="34135" spans="29:29" s="162" customFormat="1" ht="11.25" x14ac:dyDescent="0.15">
      <c r="AC34135" s="294"/>
    </row>
    <row r="34136" spans="29:29" s="162" customFormat="1" ht="11.25" x14ac:dyDescent="0.15">
      <c r="AC34136" s="294"/>
    </row>
    <row r="34137" spans="29:29" s="162" customFormat="1" ht="11.25" x14ac:dyDescent="0.15">
      <c r="AC34137" s="294"/>
    </row>
    <row r="34138" spans="29:29" s="162" customFormat="1" ht="11.25" x14ac:dyDescent="0.15">
      <c r="AC34138" s="294"/>
    </row>
    <row r="34139" spans="29:29" s="162" customFormat="1" ht="11.25" x14ac:dyDescent="0.15">
      <c r="AC34139" s="294"/>
    </row>
    <row r="34140" spans="29:29" s="162" customFormat="1" ht="11.25" x14ac:dyDescent="0.15">
      <c r="AC34140" s="294"/>
    </row>
    <row r="34141" spans="29:29" s="162" customFormat="1" ht="11.25" x14ac:dyDescent="0.15">
      <c r="AC34141" s="294"/>
    </row>
    <row r="34142" spans="29:29" s="162" customFormat="1" ht="11.25" x14ac:dyDescent="0.15">
      <c r="AC34142" s="294"/>
    </row>
    <row r="34143" spans="29:29" s="162" customFormat="1" ht="11.25" x14ac:dyDescent="0.15">
      <c r="AC34143" s="294"/>
    </row>
    <row r="34144" spans="29:29" s="162" customFormat="1" ht="11.25" x14ac:dyDescent="0.15">
      <c r="AC34144" s="294"/>
    </row>
    <row r="34145" spans="29:29" s="162" customFormat="1" ht="11.25" x14ac:dyDescent="0.15">
      <c r="AC34145" s="294"/>
    </row>
    <row r="34146" spans="29:29" s="162" customFormat="1" ht="11.25" x14ac:dyDescent="0.15">
      <c r="AC34146" s="294"/>
    </row>
    <row r="34147" spans="29:29" s="162" customFormat="1" ht="11.25" x14ac:dyDescent="0.15">
      <c r="AC34147" s="294"/>
    </row>
    <row r="34148" spans="29:29" s="162" customFormat="1" ht="11.25" x14ac:dyDescent="0.15">
      <c r="AC34148" s="294"/>
    </row>
    <row r="34149" spans="29:29" s="162" customFormat="1" ht="11.25" x14ac:dyDescent="0.15">
      <c r="AC34149" s="294"/>
    </row>
    <row r="34150" spans="29:29" s="162" customFormat="1" ht="11.25" x14ac:dyDescent="0.15">
      <c r="AC34150" s="294"/>
    </row>
    <row r="34151" spans="29:29" s="162" customFormat="1" ht="11.25" x14ac:dyDescent="0.15">
      <c r="AC34151" s="294"/>
    </row>
    <row r="34152" spans="29:29" s="162" customFormat="1" ht="11.25" x14ac:dyDescent="0.15">
      <c r="AC34152" s="294"/>
    </row>
    <row r="34153" spans="29:29" s="162" customFormat="1" ht="11.25" x14ac:dyDescent="0.15">
      <c r="AC34153" s="294"/>
    </row>
    <row r="34154" spans="29:29" s="162" customFormat="1" ht="11.25" x14ac:dyDescent="0.15">
      <c r="AC34154" s="294"/>
    </row>
    <row r="34155" spans="29:29" s="162" customFormat="1" ht="11.25" x14ac:dyDescent="0.15">
      <c r="AC34155" s="294"/>
    </row>
    <row r="34156" spans="29:29" s="162" customFormat="1" ht="11.25" x14ac:dyDescent="0.15">
      <c r="AC34156" s="294"/>
    </row>
    <row r="34157" spans="29:29" s="162" customFormat="1" ht="11.25" x14ac:dyDescent="0.15">
      <c r="AC34157" s="294"/>
    </row>
    <row r="34158" spans="29:29" s="162" customFormat="1" ht="11.25" x14ac:dyDescent="0.15">
      <c r="AC34158" s="294"/>
    </row>
    <row r="34159" spans="29:29" s="162" customFormat="1" ht="11.25" x14ac:dyDescent="0.15">
      <c r="AC34159" s="294"/>
    </row>
    <row r="34160" spans="29:29" s="162" customFormat="1" ht="11.25" x14ac:dyDescent="0.15">
      <c r="AC34160" s="294"/>
    </row>
    <row r="34161" spans="29:29" s="162" customFormat="1" ht="11.25" x14ac:dyDescent="0.15">
      <c r="AC34161" s="294"/>
    </row>
    <row r="34162" spans="29:29" s="162" customFormat="1" ht="11.25" x14ac:dyDescent="0.15">
      <c r="AC34162" s="294"/>
    </row>
    <row r="34163" spans="29:29" s="162" customFormat="1" ht="11.25" x14ac:dyDescent="0.15">
      <c r="AC34163" s="294"/>
    </row>
    <row r="34164" spans="29:29" s="162" customFormat="1" ht="11.25" x14ac:dyDescent="0.15">
      <c r="AC34164" s="294"/>
    </row>
    <row r="34165" spans="29:29" s="162" customFormat="1" ht="11.25" x14ac:dyDescent="0.15">
      <c r="AC34165" s="294"/>
    </row>
    <row r="34166" spans="29:29" s="162" customFormat="1" ht="11.25" x14ac:dyDescent="0.15">
      <c r="AC34166" s="294"/>
    </row>
    <row r="34167" spans="29:29" s="162" customFormat="1" ht="11.25" x14ac:dyDescent="0.15">
      <c r="AC34167" s="294"/>
    </row>
    <row r="34168" spans="29:29" s="162" customFormat="1" ht="11.25" x14ac:dyDescent="0.15">
      <c r="AC34168" s="294"/>
    </row>
    <row r="34169" spans="29:29" s="162" customFormat="1" ht="11.25" x14ac:dyDescent="0.15">
      <c r="AC34169" s="294"/>
    </row>
    <row r="34170" spans="29:29" s="162" customFormat="1" ht="11.25" x14ac:dyDescent="0.15">
      <c r="AC34170" s="294"/>
    </row>
    <row r="34171" spans="29:29" s="162" customFormat="1" ht="11.25" x14ac:dyDescent="0.15">
      <c r="AC34171" s="294"/>
    </row>
    <row r="34172" spans="29:29" s="162" customFormat="1" ht="11.25" x14ac:dyDescent="0.15">
      <c r="AC34172" s="294"/>
    </row>
    <row r="34173" spans="29:29" s="162" customFormat="1" ht="11.25" x14ac:dyDescent="0.15">
      <c r="AC34173" s="294"/>
    </row>
    <row r="34174" spans="29:29" s="162" customFormat="1" ht="11.25" x14ac:dyDescent="0.15">
      <c r="AC34174" s="294"/>
    </row>
    <row r="34175" spans="29:29" s="162" customFormat="1" ht="11.25" x14ac:dyDescent="0.15">
      <c r="AC34175" s="294"/>
    </row>
    <row r="34176" spans="29:29" s="162" customFormat="1" ht="11.25" x14ac:dyDescent="0.15">
      <c r="AC34176" s="294"/>
    </row>
    <row r="34177" spans="29:29" s="162" customFormat="1" ht="11.25" x14ac:dyDescent="0.15">
      <c r="AC34177" s="294"/>
    </row>
    <row r="34178" spans="29:29" s="162" customFormat="1" ht="11.25" x14ac:dyDescent="0.15">
      <c r="AC34178" s="294"/>
    </row>
    <row r="34179" spans="29:29" s="162" customFormat="1" ht="11.25" x14ac:dyDescent="0.15">
      <c r="AC34179" s="294"/>
    </row>
    <row r="34180" spans="29:29" s="162" customFormat="1" ht="11.25" x14ac:dyDescent="0.15">
      <c r="AC34180" s="294"/>
    </row>
    <row r="34181" spans="29:29" s="162" customFormat="1" ht="11.25" x14ac:dyDescent="0.15">
      <c r="AC34181" s="294"/>
    </row>
    <row r="34182" spans="29:29" s="162" customFormat="1" ht="11.25" x14ac:dyDescent="0.15">
      <c r="AC34182" s="294"/>
    </row>
    <row r="34183" spans="29:29" s="162" customFormat="1" ht="11.25" x14ac:dyDescent="0.15">
      <c r="AC34183" s="294"/>
    </row>
    <row r="34184" spans="29:29" s="162" customFormat="1" ht="11.25" x14ac:dyDescent="0.15">
      <c r="AC34184" s="294"/>
    </row>
    <row r="34185" spans="29:29" s="162" customFormat="1" ht="11.25" x14ac:dyDescent="0.15">
      <c r="AC34185" s="294"/>
    </row>
    <row r="34186" spans="29:29" s="162" customFormat="1" ht="11.25" x14ac:dyDescent="0.15">
      <c r="AC34186" s="294"/>
    </row>
    <row r="34187" spans="29:29" s="162" customFormat="1" ht="11.25" x14ac:dyDescent="0.15">
      <c r="AC34187" s="294"/>
    </row>
    <row r="34188" spans="29:29" s="162" customFormat="1" ht="11.25" x14ac:dyDescent="0.15">
      <c r="AC34188" s="294"/>
    </row>
    <row r="34189" spans="29:29" s="162" customFormat="1" ht="11.25" x14ac:dyDescent="0.15">
      <c r="AC34189" s="294"/>
    </row>
    <row r="34190" spans="29:29" s="162" customFormat="1" ht="11.25" x14ac:dyDescent="0.15">
      <c r="AC34190" s="294"/>
    </row>
    <row r="34191" spans="29:29" s="162" customFormat="1" ht="11.25" x14ac:dyDescent="0.15">
      <c r="AC34191" s="294"/>
    </row>
    <row r="34192" spans="29:29" s="162" customFormat="1" ht="11.25" x14ac:dyDescent="0.15">
      <c r="AC34192" s="294"/>
    </row>
    <row r="34193" spans="29:29" s="162" customFormat="1" ht="11.25" x14ac:dyDescent="0.15">
      <c r="AC34193" s="294"/>
    </row>
    <row r="34194" spans="29:29" s="162" customFormat="1" ht="11.25" x14ac:dyDescent="0.15">
      <c r="AC34194" s="294"/>
    </row>
    <row r="34195" spans="29:29" s="162" customFormat="1" ht="11.25" x14ac:dyDescent="0.15">
      <c r="AC34195" s="294"/>
    </row>
    <row r="34196" spans="29:29" s="162" customFormat="1" ht="11.25" x14ac:dyDescent="0.15">
      <c r="AC34196" s="294"/>
    </row>
    <row r="34197" spans="29:29" s="162" customFormat="1" ht="11.25" x14ac:dyDescent="0.15">
      <c r="AC34197" s="294"/>
    </row>
    <row r="34198" spans="29:29" s="162" customFormat="1" ht="11.25" x14ac:dyDescent="0.15">
      <c r="AC34198" s="294"/>
    </row>
    <row r="34199" spans="29:29" s="162" customFormat="1" ht="11.25" x14ac:dyDescent="0.15">
      <c r="AC34199" s="294"/>
    </row>
    <row r="34200" spans="29:29" s="162" customFormat="1" ht="11.25" x14ac:dyDescent="0.15">
      <c r="AC34200" s="294"/>
    </row>
    <row r="34201" spans="29:29" s="162" customFormat="1" ht="11.25" x14ac:dyDescent="0.15">
      <c r="AC34201" s="294"/>
    </row>
    <row r="34202" spans="29:29" s="162" customFormat="1" ht="11.25" x14ac:dyDescent="0.15">
      <c r="AC34202" s="294"/>
    </row>
    <row r="34203" spans="29:29" s="162" customFormat="1" ht="11.25" x14ac:dyDescent="0.15">
      <c r="AC34203" s="294"/>
    </row>
    <row r="34204" spans="29:29" s="162" customFormat="1" ht="11.25" x14ac:dyDescent="0.15">
      <c r="AC34204" s="294"/>
    </row>
    <row r="34205" spans="29:29" s="162" customFormat="1" ht="11.25" x14ac:dyDescent="0.15">
      <c r="AC34205" s="294"/>
    </row>
    <row r="34206" spans="29:29" s="162" customFormat="1" ht="11.25" x14ac:dyDescent="0.15">
      <c r="AC34206" s="294"/>
    </row>
    <row r="34207" spans="29:29" s="162" customFormat="1" ht="11.25" x14ac:dyDescent="0.15">
      <c r="AC34207" s="294"/>
    </row>
    <row r="34208" spans="29:29" s="162" customFormat="1" ht="11.25" x14ac:dyDescent="0.15">
      <c r="AC34208" s="294"/>
    </row>
    <row r="34209" spans="29:29" s="162" customFormat="1" ht="11.25" x14ac:dyDescent="0.15">
      <c r="AC34209" s="294"/>
    </row>
    <row r="34210" spans="29:29" s="162" customFormat="1" ht="11.25" x14ac:dyDescent="0.15">
      <c r="AC34210" s="294"/>
    </row>
    <row r="34211" spans="29:29" s="162" customFormat="1" ht="11.25" x14ac:dyDescent="0.15">
      <c r="AC34211" s="294"/>
    </row>
    <row r="34212" spans="29:29" s="162" customFormat="1" ht="11.25" x14ac:dyDescent="0.15">
      <c r="AC34212" s="294"/>
    </row>
    <row r="34213" spans="29:29" s="162" customFormat="1" ht="11.25" x14ac:dyDescent="0.15">
      <c r="AC34213" s="294"/>
    </row>
    <row r="34214" spans="29:29" s="162" customFormat="1" ht="11.25" x14ac:dyDescent="0.15">
      <c r="AC34214" s="294"/>
    </row>
    <row r="34215" spans="29:29" s="162" customFormat="1" ht="11.25" x14ac:dyDescent="0.15">
      <c r="AC34215" s="294"/>
    </row>
    <row r="34216" spans="29:29" s="162" customFormat="1" ht="11.25" x14ac:dyDescent="0.15">
      <c r="AC34216" s="294"/>
    </row>
    <row r="34217" spans="29:29" s="162" customFormat="1" ht="11.25" x14ac:dyDescent="0.15">
      <c r="AC34217" s="294"/>
    </row>
    <row r="34218" spans="29:29" s="162" customFormat="1" ht="11.25" x14ac:dyDescent="0.15">
      <c r="AC34218" s="294"/>
    </row>
    <row r="34219" spans="29:29" s="162" customFormat="1" ht="11.25" x14ac:dyDescent="0.15">
      <c r="AC34219" s="294"/>
    </row>
    <row r="34220" spans="29:29" s="162" customFormat="1" ht="11.25" x14ac:dyDescent="0.15">
      <c r="AC34220" s="294"/>
    </row>
    <row r="34221" spans="29:29" s="162" customFormat="1" ht="11.25" x14ac:dyDescent="0.15">
      <c r="AC34221" s="294"/>
    </row>
    <row r="34222" spans="29:29" s="162" customFormat="1" ht="11.25" x14ac:dyDescent="0.15">
      <c r="AC34222" s="294"/>
    </row>
    <row r="34223" spans="29:29" s="162" customFormat="1" ht="11.25" x14ac:dyDescent="0.15">
      <c r="AC34223" s="294"/>
    </row>
    <row r="34224" spans="29:29" s="162" customFormat="1" ht="11.25" x14ac:dyDescent="0.15">
      <c r="AC34224" s="294"/>
    </row>
    <row r="34225" spans="29:29" s="162" customFormat="1" ht="11.25" x14ac:dyDescent="0.15">
      <c r="AC34225" s="294"/>
    </row>
    <row r="34226" spans="29:29" s="162" customFormat="1" ht="11.25" x14ac:dyDescent="0.15">
      <c r="AC34226" s="294"/>
    </row>
    <row r="34227" spans="29:29" s="162" customFormat="1" ht="11.25" x14ac:dyDescent="0.15">
      <c r="AC34227" s="294"/>
    </row>
    <row r="34228" spans="29:29" s="162" customFormat="1" ht="11.25" x14ac:dyDescent="0.15">
      <c r="AC34228" s="294"/>
    </row>
    <row r="34229" spans="29:29" s="162" customFormat="1" ht="11.25" x14ac:dyDescent="0.15">
      <c r="AC34229" s="294"/>
    </row>
    <row r="34230" spans="29:29" s="162" customFormat="1" ht="11.25" x14ac:dyDescent="0.15">
      <c r="AC34230" s="294"/>
    </row>
    <row r="34231" spans="29:29" s="162" customFormat="1" ht="11.25" x14ac:dyDescent="0.15">
      <c r="AC34231" s="294"/>
    </row>
    <row r="34232" spans="29:29" s="162" customFormat="1" ht="11.25" x14ac:dyDescent="0.15">
      <c r="AC34232" s="294"/>
    </row>
    <row r="34233" spans="29:29" s="162" customFormat="1" ht="11.25" x14ac:dyDescent="0.15">
      <c r="AC34233" s="294"/>
    </row>
    <row r="34234" spans="29:29" s="162" customFormat="1" ht="11.25" x14ac:dyDescent="0.15">
      <c r="AC34234" s="294"/>
    </row>
    <row r="34235" spans="29:29" s="162" customFormat="1" ht="11.25" x14ac:dyDescent="0.15">
      <c r="AC34235" s="294"/>
    </row>
    <row r="34236" spans="29:29" s="162" customFormat="1" ht="11.25" x14ac:dyDescent="0.15">
      <c r="AC34236" s="294"/>
    </row>
    <row r="34237" spans="29:29" s="162" customFormat="1" ht="11.25" x14ac:dyDescent="0.15">
      <c r="AC34237" s="294"/>
    </row>
    <row r="34238" spans="29:29" s="162" customFormat="1" ht="11.25" x14ac:dyDescent="0.15">
      <c r="AC34238" s="294"/>
    </row>
    <row r="34239" spans="29:29" s="162" customFormat="1" ht="11.25" x14ac:dyDescent="0.15">
      <c r="AC34239" s="294"/>
    </row>
    <row r="34240" spans="29:29" s="162" customFormat="1" ht="11.25" x14ac:dyDescent="0.15">
      <c r="AC34240" s="294"/>
    </row>
    <row r="34241" spans="29:29" s="162" customFormat="1" ht="11.25" x14ac:dyDescent="0.15">
      <c r="AC34241" s="294"/>
    </row>
    <row r="34242" spans="29:29" s="162" customFormat="1" ht="11.25" x14ac:dyDescent="0.15">
      <c r="AC34242" s="294"/>
    </row>
    <row r="34243" spans="29:29" s="162" customFormat="1" ht="11.25" x14ac:dyDescent="0.15">
      <c r="AC34243" s="294"/>
    </row>
    <row r="34244" spans="29:29" s="162" customFormat="1" ht="11.25" x14ac:dyDescent="0.15">
      <c r="AC34244" s="294"/>
    </row>
    <row r="34245" spans="29:29" s="162" customFormat="1" ht="11.25" x14ac:dyDescent="0.15">
      <c r="AC34245" s="294"/>
    </row>
    <row r="34246" spans="29:29" s="162" customFormat="1" ht="11.25" x14ac:dyDescent="0.15">
      <c r="AC34246" s="294"/>
    </row>
    <row r="34247" spans="29:29" s="162" customFormat="1" ht="11.25" x14ac:dyDescent="0.15">
      <c r="AC34247" s="294"/>
    </row>
    <row r="34248" spans="29:29" s="162" customFormat="1" ht="11.25" x14ac:dyDescent="0.15">
      <c r="AC34248" s="294"/>
    </row>
    <row r="34249" spans="29:29" s="162" customFormat="1" ht="11.25" x14ac:dyDescent="0.15">
      <c r="AC34249" s="294"/>
    </row>
    <row r="34250" spans="29:29" s="162" customFormat="1" ht="11.25" x14ac:dyDescent="0.15">
      <c r="AC34250" s="294"/>
    </row>
    <row r="34251" spans="29:29" s="162" customFormat="1" ht="11.25" x14ac:dyDescent="0.15">
      <c r="AC34251" s="294"/>
    </row>
    <row r="34252" spans="29:29" s="162" customFormat="1" ht="11.25" x14ac:dyDescent="0.15">
      <c r="AC34252" s="294"/>
    </row>
    <row r="34253" spans="29:29" s="162" customFormat="1" ht="11.25" x14ac:dyDescent="0.15">
      <c r="AC34253" s="294"/>
    </row>
    <row r="34254" spans="29:29" s="162" customFormat="1" ht="11.25" x14ac:dyDescent="0.15">
      <c r="AC34254" s="294"/>
    </row>
    <row r="34255" spans="29:29" s="162" customFormat="1" ht="11.25" x14ac:dyDescent="0.15">
      <c r="AC34255" s="294"/>
    </row>
    <row r="34256" spans="29:29" s="162" customFormat="1" ht="11.25" x14ac:dyDescent="0.15">
      <c r="AC34256" s="294"/>
    </row>
    <row r="34257" spans="29:29" s="162" customFormat="1" ht="11.25" x14ac:dyDescent="0.15">
      <c r="AC34257" s="294"/>
    </row>
    <row r="34258" spans="29:29" s="162" customFormat="1" ht="11.25" x14ac:dyDescent="0.15">
      <c r="AC34258" s="294"/>
    </row>
    <row r="34259" spans="29:29" s="162" customFormat="1" ht="11.25" x14ac:dyDescent="0.15">
      <c r="AC34259" s="294"/>
    </row>
    <row r="34260" spans="29:29" s="162" customFormat="1" ht="11.25" x14ac:dyDescent="0.15">
      <c r="AC34260" s="294"/>
    </row>
    <row r="34261" spans="29:29" s="162" customFormat="1" ht="11.25" x14ac:dyDescent="0.15">
      <c r="AC34261" s="294"/>
    </row>
    <row r="34262" spans="29:29" s="162" customFormat="1" ht="11.25" x14ac:dyDescent="0.15">
      <c r="AC34262" s="294"/>
    </row>
    <row r="34263" spans="29:29" s="162" customFormat="1" ht="11.25" x14ac:dyDescent="0.15">
      <c r="AC34263" s="294"/>
    </row>
    <row r="34264" spans="29:29" s="162" customFormat="1" ht="11.25" x14ac:dyDescent="0.15">
      <c r="AC34264" s="294"/>
    </row>
    <row r="34265" spans="29:29" s="162" customFormat="1" ht="11.25" x14ac:dyDescent="0.15">
      <c r="AC34265" s="294"/>
    </row>
    <row r="34266" spans="29:29" s="162" customFormat="1" ht="11.25" x14ac:dyDescent="0.15">
      <c r="AC34266" s="294"/>
    </row>
    <row r="34267" spans="29:29" s="162" customFormat="1" ht="11.25" x14ac:dyDescent="0.15">
      <c r="AC34267" s="294"/>
    </row>
    <row r="34268" spans="29:29" s="162" customFormat="1" ht="11.25" x14ac:dyDescent="0.15">
      <c r="AC34268" s="294"/>
    </row>
    <row r="34269" spans="29:29" s="162" customFormat="1" ht="11.25" x14ac:dyDescent="0.15">
      <c r="AC34269" s="294"/>
    </row>
    <row r="34270" spans="29:29" s="162" customFormat="1" ht="11.25" x14ac:dyDescent="0.15">
      <c r="AC34270" s="294"/>
    </row>
    <row r="34271" spans="29:29" s="162" customFormat="1" ht="11.25" x14ac:dyDescent="0.15">
      <c r="AC34271" s="294"/>
    </row>
    <row r="34272" spans="29:29" s="162" customFormat="1" ht="11.25" x14ac:dyDescent="0.15">
      <c r="AC34272" s="294"/>
    </row>
    <row r="34273" spans="29:29" s="162" customFormat="1" ht="11.25" x14ac:dyDescent="0.15">
      <c r="AC34273" s="294"/>
    </row>
    <row r="34274" spans="29:29" s="162" customFormat="1" ht="11.25" x14ac:dyDescent="0.15">
      <c r="AC34274" s="294"/>
    </row>
    <row r="34275" spans="29:29" s="162" customFormat="1" ht="11.25" x14ac:dyDescent="0.15">
      <c r="AC34275" s="294"/>
    </row>
    <row r="34276" spans="29:29" s="162" customFormat="1" ht="11.25" x14ac:dyDescent="0.15">
      <c r="AC34276" s="294"/>
    </row>
    <row r="34277" spans="29:29" s="162" customFormat="1" ht="11.25" x14ac:dyDescent="0.15">
      <c r="AC34277" s="294"/>
    </row>
    <row r="34278" spans="29:29" s="162" customFormat="1" ht="11.25" x14ac:dyDescent="0.15">
      <c r="AC34278" s="294"/>
    </row>
    <row r="34279" spans="29:29" s="162" customFormat="1" ht="11.25" x14ac:dyDescent="0.15">
      <c r="AC34279" s="294"/>
    </row>
    <row r="34280" spans="29:29" s="162" customFormat="1" ht="11.25" x14ac:dyDescent="0.15">
      <c r="AC34280" s="294"/>
    </row>
    <row r="34281" spans="29:29" s="162" customFormat="1" ht="11.25" x14ac:dyDescent="0.15">
      <c r="AC34281" s="294"/>
    </row>
    <row r="34282" spans="29:29" s="162" customFormat="1" ht="11.25" x14ac:dyDescent="0.15">
      <c r="AC34282" s="294"/>
    </row>
    <row r="34283" spans="29:29" s="162" customFormat="1" ht="11.25" x14ac:dyDescent="0.15">
      <c r="AC34283" s="294"/>
    </row>
    <row r="34284" spans="29:29" s="162" customFormat="1" ht="11.25" x14ac:dyDescent="0.15">
      <c r="AC34284" s="294"/>
    </row>
    <row r="34285" spans="29:29" s="162" customFormat="1" ht="11.25" x14ac:dyDescent="0.15">
      <c r="AC34285" s="294"/>
    </row>
    <row r="34286" spans="29:29" s="162" customFormat="1" ht="11.25" x14ac:dyDescent="0.15">
      <c r="AC34286" s="294"/>
    </row>
    <row r="34287" spans="29:29" s="162" customFormat="1" ht="11.25" x14ac:dyDescent="0.15">
      <c r="AC34287" s="294"/>
    </row>
    <row r="34288" spans="29:29" s="162" customFormat="1" ht="11.25" x14ac:dyDescent="0.15">
      <c r="AC34288" s="294"/>
    </row>
    <row r="34289" spans="29:29" s="162" customFormat="1" ht="11.25" x14ac:dyDescent="0.15">
      <c r="AC34289" s="294"/>
    </row>
    <row r="34290" spans="29:29" s="162" customFormat="1" ht="11.25" x14ac:dyDescent="0.15">
      <c r="AC34290" s="294"/>
    </row>
    <row r="34291" spans="29:29" s="162" customFormat="1" ht="11.25" x14ac:dyDescent="0.15">
      <c r="AC34291" s="294"/>
    </row>
    <row r="34292" spans="29:29" s="162" customFormat="1" ht="11.25" x14ac:dyDescent="0.15">
      <c r="AC34292" s="294"/>
    </row>
    <row r="34293" spans="29:29" s="162" customFormat="1" ht="11.25" x14ac:dyDescent="0.15">
      <c r="AC34293" s="294"/>
    </row>
    <row r="34294" spans="29:29" s="162" customFormat="1" ht="11.25" x14ac:dyDescent="0.15">
      <c r="AC34294" s="294"/>
    </row>
    <row r="34295" spans="29:29" s="162" customFormat="1" ht="11.25" x14ac:dyDescent="0.15">
      <c r="AC34295" s="294"/>
    </row>
    <row r="34296" spans="29:29" s="162" customFormat="1" ht="11.25" x14ac:dyDescent="0.15">
      <c r="AC34296" s="294"/>
    </row>
    <row r="34297" spans="29:29" s="162" customFormat="1" ht="11.25" x14ac:dyDescent="0.15">
      <c r="AC34297" s="294"/>
    </row>
    <row r="34298" spans="29:29" s="162" customFormat="1" ht="11.25" x14ac:dyDescent="0.15">
      <c r="AC34298" s="294"/>
    </row>
    <row r="34299" spans="29:29" s="162" customFormat="1" ht="11.25" x14ac:dyDescent="0.15">
      <c r="AC34299" s="294"/>
    </row>
    <row r="34300" spans="29:29" s="162" customFormat="1" ht="11.25" x14ac:dyDescent="0.15">
      <c r="AC34300" s="294"/>
    </row>
    <row r="34301" spans="29:29" s="162" customFormat="1" ht="11.25" x14ac:dyDescent="0.15">
      <c r="AC34301" s="294"/>
    </row>
    <row r="34302" spans="29:29" s="162" customFormat="1" ht="11.25" x14ac:dyDescent="0.15">
      <c r="AC34302" s="294"/>
    </row>
    <row r="34303" spans="29:29" s="162" customFormat="1" ht="11.25" x14ac:dyDescent="0.15">
      <c r="AC34303" s="294"/>
    </row>
    <row r="34304" spans="29:29" s="162" customFormat="1" ht="11.25" x14ac:dyDescent="0.15">
      <c r="AC34304" s="294"/>
    </row>
    <row r="34305" spans="29:29" s="162" customFormat="1" ht="11.25" x14ac:dyDescent="0.15">
      <c r="AC34305" s="294"/>
    </row>
    <row r="34306" spans="29:29" s="162" customFormat="1" ht="11.25" x14ac:dyDescent="0.15">
      <c r="AC34306" s="294"/>
    </row>
    <row r="34307" spans="29:29" s="162" customFormat="1" ht="11.25" x14ac:dyDescent="0.15">
      <c r="AC34307" s="294"/>
    </row>
    <row r="34308" spans="29:29" s="162" customFormat="1" ht="11.25" x14ac:dyDescent="0.15">
      <c r="AC34308" s="294"/>
    </row>
    <row r="34309" spans="29:29" s="162" customFormat="1" ht="11.25" x14ac:dyDescent="0.15">
      <c r="AC34309" s="294"/>
    </row>
    <row r="34310" spans="29:29" s="162" customFormat="1" ht="11.25" x14ac:dyDescent="0.15">
      <c r="AC34310" s="294"/>
    </row>
    <row r="34311" spans="29:29" s="162" customFormat="1" ht="11.25" x14ac:dyDescent="0.15">
      <c r="AC34311" s="294"/>
    </row>
    <row r="34312" spans="29:29" s="162" customFormat="1" ht="11.25" x14ac:dyDescent="0.15">
      <c r="AC34312" s="294"/>
    </row>
    <row r="34313" spans="29:29" s="162" customFormat="1" ht="11.25" x14ac:dyDescent="0.15">
      <c r="AC34313" s="294"/>
    </row>
    <row r="34314" spans="29:29" s="162" customFormat="1" ht="11.25" x14ac:dyDescent="0.15">
      <c r="AC34314" s="294"/>
    </row>
    <row r="34315" spans="29:29" s="162" customFormat="1" ht="11.25" x14ac:dyDescent="0.15">
      <c r="AC34315" s="294"/>
    </row>
    <row r="34316" spans="29:29" s="162" customFormat="1" ht="11.25" x14ac:dyDescent="0.15">
      <c r="AC34316" s="294"/>
    </row>
    <row r="34317" spans="29:29" s="162" customFormat="1" ht="11.25" x14ac:dyDescent="0.15">
      <c r="AC34317" s="294"/>
    </row>
    <row r="34318" spans="29:29" s="162" customFormat="1" ht="11.25" x14ac:dyDescent="0.15">
      <c r="AC34318" s="294"/>
    </row>
    <row r="34319" spans="29:29" s="162" customFormat="1" ht="11.25" x14ac:dyDescent="0.15">
      <c r="AC34319" s="294"/>
    </row>
    <row r="34320" spans="29:29" s="162" customFormat="1" ht="11.25" x14ac:dyDescent="0.15">
      <c r="AC34320" s="294"/>
    </row>
    <row r="34321" spans="29:29" s="162" customFormat="1" ht="11.25" x14ac:dyDescent="0.15">
      <c r="AC34321" s="294"/>
    </row>
    <row r="34322" spans="29:29" s="162" customFormat="1" ht="11.25" x14ac:dyDescent="0.15">
      <c r="AC34322" s="294"/>
    </row>
    <row r="34323" spans="29:29" s="162" customFormat="1" ht="11.25" x14ac:dyDescent="0.15">
      <c r="AC34323" s="294"/>
    </row>
    <row r="34324" spans="29:29" s="162" customFormat="1" ht="11.25" x14ac:dyDescent="0.15">
      <c r="AC34324" s="294"/>
    </row>
    <row r="34325" spans="29:29" s="162" customFormat="1" ht="11.25" x14ac:dyDescent="0.15">
      <c r="AC34325" s="294"/>
    </row>
    <row r="34326" spans="29:29" s="162" customFormat="1" ht="11.25" x14ac:dyDescent="0.15">
      <c r="AC34326" s="294"/>
    </row>
    <row r="34327" spans="29:29" s="162" customFormat="1" ht="11.25" x14ac:dyDescent="0.15">
      <c r="AC34327" s="294"/>
    </row>
    <row r="34328" spans="29:29" s="162" customFormat="1" ht="11.25" x14ac:dyDescent="0.15">
      <c r="AC34328" s="294"/>
    </row>
    <row r="34329" spans="29:29" s="162" customFormat="1" ht="11.25" x14ac:dyDescent="0.15">
      <c r="AC34329" s="294"/>
    </row>
    <row r="34330" spans="29:29" s="162" customFormat="1" ht="11.25" x14ac:dyDescent="0.15">
      <c r="AC34330" s="294"/>
    </row>
    <row r="34331" spans="29:29" s="162" customFormat="1" ht="11.25" x14ac:dyDescent="0.15">
      <c r="AC34331" s="294"/>
    </row>
    <row r="34332" spans="29:29" s="162" customFormat="1" ht="11.25" x14ac:dyDescent="0.15">
      <c r="AC34332" s="294"/>
    </row>
    <row r="34333" spans="29:29" s="162" customFormat="1" ht="11.25" x14ac:dyDescent="0.15">
      <c r="AC34333" s="294"/>
    </row>
    <row r="34334" spans="29:29" s="162" customFormat="1" ht="11.25" x14ac:dyDescent="0.15">
      <c r="AC34334" s="294"/>
    </row>
    <row r="34335" spans="29:29" s="162" customFormat="1" ht="11.25" x14ac:dyDescent="0.15">
      <c r="AC34335" s="294"/>
    </row>
    <row r="34336" spans="29:29" s="162" customFormat="1" ht="11.25" x14ac:dyDescent="0.15">
      <c r="AC34336" s="294"/>
    </row>
    <row r="34337" spans="29:29" s="162" customFormat="1" ht="11.25" x14ac:dyDescent="0.15">
      <c r="AC34337" s="294"/>
    </row>
    <row r="34338" spans="29:29" s="162" customFormat="1" ht="11.25" x14ac:dyDescent="0.15">
      <c r="AC34338" s="294"/>
    </row>
    <row r="34339" spans="29:29" s="162" customFormat="1" ht="11.25" x14ac:dyDescent="0.15">
      <c r="AC34339" s="294"/>
    </row>
    <row r="34340" spans="29:29" s="162" customFormat="1" ht="11.25" x14ac:dyDescent="0.15">
      <c r="AC34340" s="294"/>
    </row>
    <row r="34341" spans="29:29" s="162" customFormat="1" ht="11.25" x14ac:dyDescent="0.15">
      <c r="AC34341" s="294"/>
    </row>
    <row r="34342" spans="29:29" s="162" customFormat="1" ht="11.25" x14ac:dyDescent="0.15">
      <c r="AC34342" s="294"/>
    </row>
    <row r="34343" spans="29:29" s="162" customFormat="1" ht="11.25" x14ac:dyDescent="0.15">
      <c r="AC34343" s="294"/>
    </row>
    <row r="34344" spans="29:29" s="162" customFormat="1" ht="11.25" x14ac:dyDescent="0.15">
      <c r="AC34344" s="294"/>
    </row>
    <row r="34345" spans="29:29" s="162" customFormat="1" ht="11.25" x14ac:dyDescent="0.15">
      <c r="AC34345" s="294"/>
    </row>
    <row r="34346" spans="29:29" s="162" customFormat="1" ht="11.25" x14ac:dyDescent="0.15">
      <c r="AC34346" s="294"/>
    </row>
    <row r="34347" spans="29:29" s="162" customFormat="1" ht="11.25" x14ac:dyDescent="0.15">
      <c r="AC34347" s="294"/>
    </row>
    <row r="34348" spans="29:29" s="162" customFormat="1" ht="11.25" x14ac:dyDescent="0.15">
      <c r="AC34348" s="294"/>
    </row>
    <row r="34349" spans="29:29" s="162" customFormat="1" ht="11.25" x14ac:dyDescent="0.15">
      <c r="AC34349" s="294"/>
    </row>
    <row r="34350" spans="29:29" s="162" customFormat="1" ht="11.25" x14ac:dyDescent="0.15">
      <c r="AC34350" s="294"/>
    </row>
    <row r="34351" spans="29:29" s="162" customFormat="1" ht="11.25" x14ac:dyDescent="0.15">
      <c r="AC34351" s="294"/>
    </row>
    <row r="34352" spans="29:29" s="162" customFormat="1" ht="11.25" x14ac:dyDescent="0.15">
      <c r="AC34352" s="294"/>
    </row>
    <row r="34353" spans="29:29" s="162" customFormat="1" ht="11.25" x14ac:dyDescent="0.15">
      <c r="AC34353" s="294"/>
    </row>
    <row r="34354" spans="29:29" s="162" customFormat="1" ht="11.25" x14ac:dyDescent="0.15">
      <c r="AC34354" s="294"/>
    </row>
    <row r="34355" spans="29:29" s="162" customFormat="1" ht="11.25" x14ac:dyDescent="0.15">
      <c r="AC34355" s="294"/>
    </row>
    <row r="34356" spans="29:29" s="162" customFormat="1" ht="11.25" x14ac:dyDescent="0.15">
      <c r="AC34356" s="294"/>
    </row>
    <row r="34357" spans="29:29" s="162" customFormat="1" ht="11.25" x14ac:dyDescent="0.15">
      <c r="AC34357" s="294"/>
    </row>
    <row r="34358" spans="29:29" s="162" customFormat="1" ht="11.25" x14ac:dyDescent="0.15">
      <c r="AC34358" s="294"/>
    </row>
    <row r="34359" spans="29:29" s="162" customFormat="1" ht="11.25" x14ac:dyDescent="0.15">
      <c r="AC34359" s="294"/>
    </row>
    <row r="34360" spans="29:29" s="162" customFormat="1" ht="11.25" x14ac:dyDescent="0.15">
      <c r="AC34360" s="294"/>
    </row>
    <row r="34361" spans="29:29" s="162" customFormat="1" ht="11.25" x14ac:dyDescent="0.15">
      <c r="AC34361" s="294"/>
    </row>
    <row r="34362" spans="29:29" s="162" customFormat="1" ht="11.25" x14ac:dyDescent="0.15">
      <c r="AC34362" s="294"/>
    </row>
    <row r="34363" spans="29:29" s="162" customFormat="1" ht="11.25" x14ac:dyDescent="0.15">
      <c r="AC34363" s="294"/>
    </row>
    <row r="34364" spans="29:29" s="162" customFormat="1" ht="11.25" x14ac:dyDescent="0.15">
      <c r="AC34364" s="294"/>
    </row>
    <row r="34365" spans="29:29" s="162" customFormat="1" ht="11.25" x14ac:dyDescent="0.15">
      <c r="AC34365" s="294"/>
    </row>
    <row r="34366" spans="29:29" s="162" customFormat="1" ht="11.25" x14ac:dyDescent="0.15">
      <c r="AC34366" s="294"/>
    </row>
    <row r="34367" spans="29:29" s="162" customFormat="1" ht="11.25" x14ac:dyDescent="0.15">
      <c r="AC34367" s="294"/>
    </row>
    <row r="34368" spans="29:29" s="162" customFormat="1" ht="11.25" x14ac:dyDescent="0.15">
      <c r="AC34368" s="294"/>
    </row>
    <row r="34369" spans="29:29" s="162" customFormat="1" ht="11.25" x14ac:dyDescent="0.15">
      <c r="AC34369" s="294"/>
    </row>
    <row r="34370" spans="29:29" s="162" customFormat="1" ht="11.25" x14ac:dyDescent="0.15">
      <c r="AC34370" s="294"/>
    </row>
    <row r="34371" spans="29:29" s="162" customFormat="1" ht="11.25" x14ac:dyDescent="0.15">
      <c r="AC34371" s="294"/>
    </row>
    <row r="34372" spans="29:29" s="162" customFormat="1" ht="11.25" x14ac:dyDescent="0.15">
      <c r="AC34372" s="294"/>
    </row>
    <row r="34373" spans="29:29" s="162" customFormat="1" ht="11.25" x14ac:dyDescent="0.15">
      <c r="AC34373" s="294"/>
    </row>
    <row r="34374" spans="29:29" s="162" customFormat="1" ht="11.25" x14ac:dyDescent="0.15">
      <c r="AC34374" s="294"/>
    </row>
    <row r="34375" spans="29:29" s="162" customFormat="1" ht="11.25" x14ac:dyDescent="0.15">
      <c r="AC34375" s="294"/>
    </row>
    <row r="34376" spans="29:29" s="162" customFormat="1" ht="11.25" x14ac:dyDescent="0.15">
      <c r="AC34376" s="294"/>
    </row>
    <row r="34377" spans="29:29" s="162" customFormat="1" ht="11.25" x14ac:dyDescent="0.15">
      <c r="AC34377" s="294"/>
    </row>
    <row r="34378" spans="29:29" s="162" customFormat="1" ht="11.25" x14ac:dyDescent="0.15">
      <c r="AC34378" s="294"/>
    </row>
    <row r="34379" spans="29:29" s="162" customFormat="1" ht="11.25" x14ac:dyDescent="0.15">
      <c r="AC34379" s="294"/>
    </row>
    <row r="34380" spans="29:29" s="162" customFormat="1" ht="11.25" x14ac:dyDescent="0.15">
      <c r="AC34380" s="294"/>
    </row>
    <row r="34381" spans="29:29" s="162" customFormat="1" ht="11.25" x14ac:dyDescent="0.15">
      <c r="AC34381" s="294"/>
    </row>
    <row r="34382" spans="29:29" s="162" customFormat="1" ht="11.25" x14ac:dyDescent="0.15">
      <c r="AC34382" s="294"/>
    </row>
    <row r="34383" spans="29:29" s="162" customFormat="1" ht="11.25" x14ac:dyDescent="0.15">
      <c r="AC34383" s="294"/>
    </row>
    <row r="34384" spans="29:29" s="162" customFormat="1" ht="11.25" x14ac:dyDescent="0.15">
      <c r="AC34384" s="294"/>
    </row>
    <row r="34385" spans="29:29" s="162" customFormat="1" ht="11.25" x14ac:dyDescent="0.15">
      <c r="AC34385" s="294"/>
    </row>
    <row r="34386" spans="29:29" s="162" customFormat="1" ht="11.25" x14ac:dyDescent="0.15">
      <c r="AC34386" s="294"/>
    </row>
    <row r="34387" spans="29:29" s="162" customFormat="1" ht="11.25" x14ac:dyDescent="0.15">
      <c r="AC34387" s="294"/>
    </row>
    <row r="34388" spans="29:29" s="162" customFormat="1" ht="11.25" x14ac:dyDescent="0.15">
      <c r="AC34388" s="294"/>
    </row>
    <row r="34389" spans="29:29" s="162" customFormat="1" ht="11.25" x14ac:dyDescent="0.15">
      <c r="AC34389" s="294"/>
    </row>
    <row r="34390" spans="29:29" s="162" customFormat="1" ht="11.25" x14ac:dyDescent="0.15">
      <c r="AC34390" s="294"/>
    </row>
    <row r="34391" spans="29:29" s="162" customFormat="1" ht="11.25" x14ac:dyDescent="0.15">
      <c r="AC34391" s="294"/>
    </row>
    <row r="34392" spans="29:29" s="162" customFormat="1" ht="11.25" x14ac:dyDescent="0.15">
      <c r="AC34392" s="294"/>
    </row>
    <row r="34393" spans="29:29" s="162" customFormat="1" ht="11.25" x14ac:dyDescent="0.15">
      <c r="AC34393" s="294"/>
    </row>
    <row r="34394" spans="29:29" s="162" customFormat="1" ht="11.25" x14ac:dyDescent="0.15">
      <c r="AC34394" s="294"/>
    </row>
    <row r="34395" spans="29:29" s="162" customFormat="1" ht="11.25" x14ac:dyDescent="0.15">
      <c r="AC34395" s="294"/>
    </row>
    <row r="34396" spans="29:29" s="162" customFormat="1" ht="11.25" x14ac:dyDescent="0.15">
      <c r="AC34396" s="294"/>
    </row>
    <row r="34397" spans="29:29" s="162" customFormat="1" ht="11.25" x14ac:dyDescent="0.15">
      <c r="AC34397" s="294"/>
    </row>
    <row r="34398" spans="29:29" s="162" customFormat="1" ht="11.25" x14ac:dyDescent="0.15">
      <c r="AC34398" s="294"/>
    </row>
    <row r="34399" spans="29:29" s="162" customFormat="1" ht="11.25" x14ac:dyDescent="0.15">
      <c r="AC34399" s="294"/>
    </row>
    <row r="34400" spans="29:29" s="162" customFormat="1" ht="11.25" x14ac:dyDescent="0.15">
      <c r="AC34400" s="294"/>
    </row>
    <row r="34401" spans="29:29" s="162" customFormat="1" ht="11.25" x14ac:dyDescent="0.15">
      <c r="AC34401" s="294"/>
    </row>
    <row r="34402" spans="29:29" s="162" customFormat="1" ht="11.25" x14ac:dyDescent="0.15">
      <c r="AC34402" s="294"/>
    </row>
    <row r="34403" spans="29:29" s="162" customFormat="1" ht="11.25" x14ac:dyDescent="0.15">
      <c r="AC34403" s="294"/>
    </row>
    <row r="34404" spans="29:29" s="162" customFormat="1" ht="11.25" x14ac:dyDescent="0.15">
      <c r="AC34404" s="294"/>
    </row>
    <row r="34405" spans="29:29" s="162" customFormat="1" ht="11.25" x14ac:dyDescent="0.15">
      <c r="AC34405" s="294"/>
    </row>
    <row r="34406" spans="29:29" s="162" customFormat="1" ht="11.25" x14ac:dyDescent="0.15">
      <c r="AC34406" s="294"/>
    </row>
    <row r="34407" spans="29:29" s="162" customFormat="1" ht="11.25" x14ac:dyDescent="0.15">
      <c r="AC34407" s="294"/>
    </row>
    <row r="34408" spans="29:29" s="162" customFormat="1" ht="11.25" x14ac:dyDescent="0.15">
      <c r="AC34408" s="294"/>
    </row>
    <row r="34409" spans="29:29" s="162" customFormat="1" ht="11.25" x14ac:dyDescent="0.15">
      <c r="AC34409" s="294"/>
    </row>
    <row r="34410" spans="29:29" s="162" customFormat="1" ht="11.25" x14ac:dyDescent="0.15">
      <c r="AC34410" s="294"/>
    </row>
    <row r="34411" spans="29:29" s="162" customFormat="1" ht="11.25" x14ac:dyDescent="0.15">
      <c r="AC34411" s="294"/>
    </row>
    <row r="34412" spans="29:29" s="162" customFormat="1" ht="11.25" x14ac:dyDescent="0.15">
      <c r="AC34412" s="294"/>
    </row>
    <row r="34413" spans="29:29" s="162" customFormat="1" ht="11.25" x14ac:dyDescent="0.15">
      <c r="AC34413" s="294"/>
    </row>
    <row r="34414" spans="29:29" s="162" customFormat="1" ht="11.25" x14ac:dyDescent="0.15">
      <c r="AC34414" s="294"/>
    </row>
    <row r="34415" spans="29:29" s="162" customFormat="1" ht="11.25" x14ac:dyDescent="0.15">
      <c r="AC34415" s="294"/>
    </row>
    <row r="34416" spans="29:29" s="162" customFormat="1" ht="11.25" x14ac:dyDescent="0.15">
      <c r="AC34416" s="294"/>
    </row>
    <row r="34417" spans="29:29" s="162" customFormat="1" ht="11.25" x14ac:dyDescent="0.15">
      <c r="AC34417" s="294"/>
    </row>
    <row r="34418" spans="29:29" s="162" customFormat="1" ht="11.25" x14ac:dyDescent="0.15">
      <c r="AC34418" s="294"/>
    </row>
    <row r="34419" spans="29:29" s="162" customFormat="1" ht="11.25" x14ac:dyDescent="0.15">
      <c r="AC34419" s="294"/>
    </row>
    <row r="34420" spans="29:29" s="162" customFormat="1" ht="11.25" x14ac:dyDescent="0.15">
      <c r="AC34420" s="294"/>
    </row>
    <row r="34421" spans="29:29" s="162" customFormat="1" ht="11.25" x14ac:dyDescent="0.15">
      <c r="AC34421" s="294"/>
    </row>
    <row r="34422" spans="29:29" s="162" customFormat="1" ht="11.25" x14ac:dyDescent="0.15">
      <c r="AC34422" s="294"/>
    </row>
    <row r="34423" spans="29:29" s="162" customFormat="1" ht="11.25" x14ac:dyDescent="0.15">
      <c r="AC34423" s="294"/>
    </row>
    <row r="34424" spans="29:29" s="162" customFormat="1" ht="11.25" x14ac:dyDescent="0.15">
      <c r="AC34424" s="294"/>
    </row>
    <row r="34425" spans="29:29" s="162" customFormat="1" ht="11.25" x14ac:dyDescent="0.15">
      <c r="AC34425" s="294"/>
    </row>
    <row r="34426" spans="29:29" s="162" customFormat="1" ht="11.25" x14ac:dyDescent="0.15">
      <c r="AC34426" s="294"/>
    </row>
    <row r="34427" spans="29:29" s="162" customFormat="1" ht="11.25" x14ac:dyDescent="0.15">
      <c r="AC34427" s="294"/>
    </row>
    <row r="34428" spans="29:29" s="162" customFormat="1" ht="11.25" x14ac:dyDescent="0.15">
      <c r="AC34428" s="294"/>
    </row>
    <row r="34429" spans="29:29" s="162" customFormat="1" ht="11.25" x14ac:dyDescent="0.15">
      <c r="AC34429" s="294"/>
    </row>
    <row r="34430" spans="29:29" s="162" customFormat="1" ht="11.25" x14ac:dyDescent="0.15">
      <c r="AC34430" s="294"/>
    </row>
    <row r="34431" spans="29:29" s="162" customFormat="1" ht="11.25" x14ac:dyDescent="0.15">
      <c r="AC34431" s="294"/>
    </row>
    <row r="34432" spans="29:29" s="162" customFormat="1" ht="11.25" x14ac:dyDescent="0.15">
      <c r="AC34432" s="294"/>
    </row>
    <row r="34433" spans="29:29" s="162" customFormat="1" ht="11.25" x14ac:dyDescent="0.15">
      <c r="AC34433" s="294"/>
    </row>
    <row r="34434" spans="29:29" s="162" customFormat="1" ht="11.25" x14ac:dyDescent="0.15">
      <c r="AC34434" s="294"/>
    </row>
    <row r="34435" spans="29:29" s="162" customFormat="1" ht="11.25" x14ac:dyDescent="0.15">
      <c r="AC34435" s="294"/>
    </row>
    <row r="34436" spans="29:29" s="162" customFormat="1" ht="11.25" x14ac:dyDescent="0.15">
      <c r="AC34436" s="294"/>
    </row>
    <row r="34437" spans="29:29" s="162" customFormat="1" ht="11.25" x14ac:dyDescent="0.15">
      <c r="AC34437" s="294"/>
    </row>
    <row r="34438" spans="29:29" s="162" customFormat="1" ht="11.25" x14ac:dyDescent="0.15">
      <c r="AC34438" s="294"/>
    </row>
    <row r="34439" spans="29:29" s="162" customFormat="1" ht="11.25" x14ac:dyDescent="0.15">
      <c r="AC34439" s="294"/>
    </row>
    <row r="34440" spans="29:29" s="162" customFormat="1" ht="11.25" x14ac:dyDescent="0.15">
      <c r="AC34440" s="294"/>
    </row>
    <row r="34441" spans="29:29" s="162" customFormat="1" ht="11.25" x14ac:dyDescent="0.15">
      <c r="AC34441" s="294"/>
    </row>
    <row r="34442" spans="29:29" s="162" customFormat="1" ht="11.25" x14ac:dyDescent="0.15">
      <c r="AC34442" s="294"/>
    </row>
    <row r="34443" spans="29:29" s="162" customFormat="1" ht="11.25" x14ac:dyDescent="0.15">
      <c r="AC34443" s="294"/>
    </row>
    <row r="34444" spans="29:29" s="162" customFormat="1" ht="11.25" x14ac:dyDescent="0.15">
      <c r="AC34444" s="294"/>
    </row>
    <row r="34445" spans="29:29" s="162" customFormat="1" ht="11.25" x14ac:dyDescent="0.15">
      <c r="AC34445" s="294"/>
    </row>
    <row r="34446" spans="29:29" s="162" customFormat="1" ht="11.25" x14ac:dyDescent="0.15">
      <c r="AC34446" s="294"/>
    </row>
    <row r="34447" spans="29:29" s="162" customFormat="1" ht="11.25" x14ac:dyDescent="0.15">
      <c r="AC34447" s="294"/>
    </row>
    <row r="34448" spans="29:29" s="162" customFormat="1" ht="11.25" x14ac:dyDescent="0.15">
      <c r="AC34448" s="294"/>
    </row>
    <row r="34449" spans="29:29" s="162" customFormat="1" ht="11.25" x14ac:dyDescent="0.15">
      <c r="AC34449" s="294"/>
    </row>
    <row r="34450" spans="29:29" s="162" customFormat="1" ht="11.25" x14ac:dyDescent="0.15">
      <c r="AC34450" s="294"/>
    </row>
    <row r="34451" spans="29:29" s="162" customFormat="1" ht="11.25" x14ac:dyDescent="0.15">
      <c r="AC34451" s="294"/>
    </row>
    <row r="34452" spans="29:29" s="162" customFormat="1" ht="11.25" x14ac:dyDescent="0.15">
      <c r="AC34452" s="294"/>
    </row>
    <row r="34453" spans="29:29" s="162" customFormat="1" ht="11.25" x14ac:dyDescent="0.15">
      <c r="AC34453" s="294"/>
    </row>
    <row r="34454" spans="29:29" s="162" customFormat="1" ht="11.25" x14ac:dyDescent="0.15">
      <c r="AC34454" s="294"/>
    </row>
    <row r="34455" spans="29:29" s="162" customFormat="1" ht="11.25" x14ac:dyDescent="0.15">
      <c r="AC34455" s="294"/>
    </row>
    <row r="34456" spans="29:29" s="162" customFormat="1" ht="11.25" x14ac:dyDescent="0.15">
      <c r="AC34456" s="294"/>
    </row>
    <row r="34457" spans="29:29" s="162" customFormat="1" ht="11.25" x14ac:dyDescent="0.15">
      <c r="AC34457" s="294"/>
    </row>
    <row r="34458" spans="29:29" s="162" customFormat="1" ht="11.25" x14ac:dyDescent="0.15">
      <c r="AC34458" s="294"/>
    </row>
    <row r="34459" spans="29:29" s="162" customFormat="1" ht="11.25" x14ac:dyDescent="0.15">
      <c r="AC34459" s="294"/>
    </row>
    <row r="34460" spans="29:29" s="162" customFormat="1" ht="11.25" x14ac:dyDescent="0.15">
      <c r="AC34460" s="294"/>
    </row>
    <row r="34461" spans="29:29" s="162" customFormat="1" ht="11.25" x14ac:dyDescent="0.15">
      <c r="AC34461" s="294"/>
    </row>
    <row r="34462" spans="29:29" s="162" customFormat="1" ht="11.25" x14ac:dyDescent="0.15">
      <c r="AC34462" s="294"/>
    </row>
    <row r="34463" spans="29:29" s="162" customFormat="1" ht="11.25" x14ac:dyDescent="0.15">
      <c r="AC34463" s="294"/>
    </row>
    <row r="34464" spans="29:29" s="162" customFormat="1" ht="11.25" x14ac:dyDescent="0.15">
      <c r="AC34464" s="294"/>
    </row>
    <row r="34465" spans="29:29" s="162" customFormat="1" ht="11.25" x14ac:dyDescent="0.15">
      <c r="AC34465" s="294"/>
    </row>
    <row r="34466" spans="29:29" s="162" customFormat="1" ht="11.25" x14ac:dyDescent="0.15">
      <c r="AC34466" s="294"/>
    </row>
    <row r="34467" spans="29:29" s="162" customFormat="1" ht="11.25" x14ac:dyDescent="0.15">
      <c r="AC34467" s="294"/>
    </row>
    <row r="34468" spans="29:29" s="162" customFormat="1" ht="11.25" x14ac:dyDescent="0.15">
      <c r="AC34468" s="294"/>
    </row>
    <row r="34469" spans="29:29" s="162" customFormat="1" ht="11.25" x14ac:dyDescent="0.15">
      <c r="AC34469" s="294"/>
    </row>
    <row r="34470" spans="29:29" s="162" customFormat="1" ht="11.25" x14ac:dyDescent="0.15">
      <c r="AC34470" s="294"/>
    </row>
    <row r="34471" spans="29:29" s="162" customFormat="1" ht="11.25" x14ac:dyDescent="0.15">
      <c r="AC34471" s="294"/>
    </row>
    <row r="34472" spans="29:29" s="162" customFormat="1" ht="11.25" x14ac:dyDescent="0.15">
      <c r="AC34472" s="294"/>
    </row>
    <row r="34473" spans="29:29" s="162" customFormat="1" ht="11.25" x14ac:dyDescent="0.15">
      <c r="AC34473" s="294"/>
    </row>
    <row r="34474" spans="29:29" s="162" customFormat="1" ht="11.25" x14ac:dyDescent="0.15">
      <c r="AC34474" s="294"/>
    </row>
    <row r="34475" spans="29:29" s="162" customFormat="1" ht="11.25" x14ac:dyDescent="0.15">
      <c r="AC34475" s="294"/>
    </row>
    <row r="34476" spans="29:29" s="162" customFormat="1" ht="11.25" x14ac:dyDescent="0.15">
      <c r="AC34476" s="294"/>
    </row>
    <row r="34477" spans="29:29" s="162" customFormat="1" ht="11.25" x14ac:dyDescent="0.15">
      <c r="AC34477" s="294"/>
    </row>
    <row r="34478" spans="29:29" s="162" customFormat="1" ht="11.25" x14ac:dyDescent="0.15">
      <c r="AC34478" s="294"/>
    </row>
    <row r="34479" spans="29:29" s="162" customFormat="1" ht="11.25" x14ac:dyDescent="0.15">
      <c r="AC34479" s="294"/>
    </row>
    <row r="34480" spans="29:29" s="162" customFormat="1" ht="11.25" x14ac:dyDescent="0.15">
      <c r="AC34480" s="294"/>
    </row>
    <row r="34481" spans="29:29" s="162" customFormat="1" ht="11.25" x14ac:dyDescent="0.15">
      <c r="AC34481" s="294"/>
    </row>
    <row r="34482" spans="29:29" s="162" customFormat="1" ht="11.25" x14ac:dyDescent="0.15">
      <c r="AC34482" s="294"/>
    </row>
    <row r="34483" spans="29:29" s="162" customFormat="1" ht="11.25" x14ac:dyDescent="0.15">
      <c r="AC34483" s="294"/>
    </row>
    <row r="34484" spans="29:29" s="162" customFormat="1" ht="11.25" x14ac:dyDescent="0.15">
      <c r="AC34484" s="294"/>
    </row>
    <row r="34485" spans="29:29" s="162" customFormat="1" ht="11.25" x14ac:dyDescent="0.15">
      <c r="AC34485" s="294"/>
    </row>
    <row r="34486" spans="29:29" s="162" customFormat="1" ht="11.25" x14ac:dyDescent="0.15">
      <c r="AC34486" s="294"/>
    </row>
    <row r="34487" spans="29:29" s="162" customFormat="1" ht="11.25" x14ac:dyDescent="0.15">
      <c r="AC34487" s="294"/>
    </row>
    <row r="34488" spans="29:29" s="162" customFormat="1" ht="11.25" x14ac:dyDescent="0.15">
      <c r="AC34488" s="294"/>
    </row>
    <row r="34489" spans="29:29" s="162" customFormat="1" ht="11.25" x14ac:dyDescent="0.15">
      <c r="AC34489" s="294"/>
    </row>
    <row r="34490" spans="29:29" s="162" customFormat="1" ht="11.25" x14ac:dyDescent="0.15">
      <c r="AC34490" s="294"/>
    </row>
    <row r="34491" spans="29:29" s="162" customFormat="1" ht="11.25" x14ac:dyDescent="0.15">
      <c r="AC34491" s="294"/>
    </row>
    <row r="34492" spans="29:29" s="162" customFormat="1" ht="11.25" x14ac:dyDescent="0.15">
      <c r="AC34492" s="294"/>
    </row>
    <row r="34493" spans="29:29" s="162" customFormat="1" ht="11.25" x14ac:dyDescent="0.15">
      <c r="AC34493" s="294"/>
    </row>
    <row r="34494" spans="29:29" s="162" customFormat="1" ht="11.25" x14ac:dyDescent="0.15">
      <c r="AC34494" s="294"/>
    </row>
    <row r="34495" spans="29:29" s="162" customFormat="1" ht="11.25" x14ac:dyDescent="0.15">
      <c r="AC34495" s="294"/>
    </row>
    <row r="34496" spans="29:29" s="162" customFormat="1" ht="11.25" x14ac:dyDescent="0.15">
      <c r="AC34496" s="294"/>
    </row>
    <row r="34497" spans="29:29" s="162" customFormat="1" ht="11.25" x14ac:dyDescent="0.15">
      <c r="AC34497" s="294"/>
    </row>
    <row r="34498" spans="29:29" s="162" customFormat="1" ht="11.25" x14ac:dyDescent="0.15">
      <c r="AC34498" s="294"/>
    </row>
    <row r="34499" spans="29:29" s="162" customFormat="1" ht="11.25" x14ac:dyDescent="0.15">
      <c r="AC34499" s="294"/>
    </row>
    <row r="34500" spans="29:29" s="162" customFormat="1" ht="11.25" x14ac:dyDescent="0.15">
      <c r="AC34500" s="294"/>
    </row>
    <row r="34501" spans="29:29" s="162" customFormat="1" ht="11.25" x14ac:dyDescent="0.15">
      <c r="AC34501" s="294"/>
    </row>
    <row r="34502" spans="29:29" s="162" customFormat="1" ht="11.25" x14ac:dyDescent="0.15">
      <c r="AC34502" s="294"/>
    </row>
    <row r="34503" spans="29:29" s="162" customFormat="1" ht="11.25" x14ac:dyDescent="0.15">
      <c r="AC34503" s="294"/>
    </row>
    <row r="34504" spans="29:29" s="162" customFormat="1" ht="11.25" x14ac:dyDescent="0.15">
      <c r="AC34504" s="294"/>
    </row>
    <row r="34505" spans="29:29" s="162" customFormat="1" ht="11.25" x14ac:dyDescent="0.15">
      <c r="AC34505" s="294"/>
    </row>
    <row r="34506" spans="29:29" s="162" customFormat="1" ht="11.25" x14ac:dyDescent="0.15">
      <c r="AC34506" s="294"/>
    </row>
    <row r="34507" spans="29:29" s="162" customFormat="1" ht="11.25" x14ac:dyDescent="0.15">
      <c r="AC34507" s="294"/>
    </row>
    <row r="34508" spans="29:29" s="162" customFormat="1" ht="11.25" x14ac:dyDescent="0.15">
      <c r="AC34508" s="294"/>
    </row>
    <row r="34509" spans="29:29" s="162" customFormat="1" ht="11.25" x14ac:dyDescent="0.15">
      <c r="AC34509" s="294"/>
    </row>
    <row r="34510" spans="29:29" s="162" customFormat="1" ht="11.25" x14ac:dyDescent="0.15">
      <c r="AC34510" s="294"/>
    </row>
    <row r="34511" spans="29:29" s="162" customFormat="1" ht="11.25" x14ac:dyDescent="0.15">
      <c r="AC34511" s="294"/>
    </row>
    <row r="34512" spans="29:29" s="162" customFormat="1" ht="11.25" x14ac:dyDescent="0.15">
      <c r="AC34512" s="294"/>
    </row>
    <row r="34513" spans="29:29" s="162" customFormat="1" ht="11.25" x14ac:dyDescent="0.15">
      <c r="AC34513" s="294"/>
    </row>
    <row r="34514" spans="29:29" s="162" customFormat="1" ht="11.25" x14ac:dyDescent="0.15">
      <c r="AC34514" s="294"/>
    </row>
    <row r="34515" spans="29:29" s="162" customFormat="1" ht="11.25" x14ac:dyDescent="0.15">
      <c r="AC34515" s="294"/>
    </row>
    <row r="34516" spans="29:29" s="162" customFormat="1" ht="11.25" x14ac:dyDescent="0.15">
      <c r="AC34516" s="294"/>
    </row>
    <row r="34517" spans="29:29" s="162" customFormat="1" ht="11.25" x14ac:dyDescent="0.15">
      <c r="AC34517" s="294"/>
    </row>
    <row r="34518" spans="29:29" s="162" customFormat="1" ht="11.25" x14ac:dyDescent="0.15">
      <c r="AC34518" s="294"/>
    </row>
    <row r="34519" spans="29:29" s="162" customFormat="1" ht="11.25" x14ac:dyDescent="0.15">
      <c r="AC34519" s="294"/>
    </row>
    <row r="34520" spans="29:29" s="162" customFormat="1" ht="11.25" x14ac:dyDescent="0.15">
      <c r="AC34520" s="294"/>
    </row>
    <row r="34521" spans="29:29" s="162" customFormat="1" ht="11.25" x14ac:dyDescent="0.15">
      <c r="AC34521" s="294"/>
    </row>
    <row r="34522" spans="29:29" s="162" customFormat="1" ht="11.25" x14ac:dyDescent="0.15">
      <c r="AC34522" s="294"/>
    </row>
    <row r="34523" spans="29:29" s="162" customFormat="1" ht="11.25" x14ac:dyDescent="0.15">
      <c r="AC34523" s="294"/>
    </row>
    <row r="34524" spans="29:29" s="162" customFormat="1" ht="11.25" x14ac:dyDescent="0.15">
      <c r="AC34524" s="294"/>
    </row>
    <row r="34525" spans="29:29" s="162" customFormat="1" ht="11.25" x14ac:dyDescent="0.15">
      <c r="AC34525" s="294"/>
    </row>
    <row r="34526" spans="29:29" s="162" customFormat="1" ht="11.25" x14ac:dyDescent="0.15">
      <c r="AC34526" s="294"/>
    </row>
    <row r="34527" spans="29:29" s="162" customFormat="1" ht="11.25" x14ac:dyDescent="0.15">
      <c r="AC34527" s="294"/>
    </row>
    <row r="34528" spans="29:29" s="162" customFormat="1" ht="11.25" x14ac:dyDescent="0.15">
      <c r="AC34528" s="294"/>
    </row>
    <row r="34529" spans="29:29" s="162" customFormat="1" ht="11.25" x14ac:dyDescent="0.15">
      <c r="AC34529" s="294"/>
    </row>
    <row r="34530" spans="29:29" s="162" customFormat="1" ht="11.25" x14ac:dyDescent="0.15">
      <c r="AC34530" s="294"/>
    </row>
    <row r="34531" spans="29:29" s="162" customFormat="1" ht="11.25" x14ac:dyDescent="0.15">
      <c r="AC34531" s="294"/>
    </row>
    <row r="34532" spans="29:29" s="162" customFormat="1" ht="11.25" x14ac:dyDescent="0.15">
      <c r="AC34532" s="294"/>
    </row>
    <row r="34533" spans="29:29" s="162" customFormat="1" ht="11.25" x14ac:dyDescent="0.15">
      <c r="AC34533" s="294"/>
    </row>
    <row r="34534" spans="29:29" s="162" customFormat="1" ht="11.25" x14ac:dyDescent="0.15">
      <c r="AC34534" s="294"/>
    </row>
    <row r="34535" spans="29:29" s="162" customFormat="1" ht="11.25" x14ac:dyDescent="0.15">
      <c r="AC34535" s="294"/>
    </row>
    <row r="34536" spans="29:29" s="162" customFormat="1" ht="11.25" x14ac:dyDescent="0.15">
      <c r="AC34536" s="294"/>
    </row>
    <row r="34537" spans="29:29" s="162" customFormat="1" ht="11.25" x14ac:dyDescent="0.15">
      <c r="AC34537" s="294"/>
    </row>
    <row r="34538" spans="29:29" s="162" customFormat="1" ht="11.25" x14ac:dyDescent="0.15">
      <c r="AC34538" s="294"/>
    </row>
    <row r="34539" spans="29:29" s="162" customFormat="1" ht="11.25" x14ac:dyDescent="0.15">
      <c r="AC34539" s="294"/>
    </row>
    <row r="34540" spans="29:29" s="162" customFormat="1" ht="11.25" x14ac:dyDescent="0.15">
      <c r="AC34540" s="294"/>
    </row>
    <row r="34541" spans="29:29" s="162" customFormat="1" ht="11.25" x14ac:dyDescent="0.15">
      <c r="AC34541" s="294"/>
    </row>
    <row r="34542" spans="29:29" s="162" customFormat="1" ht="11.25" x14ac:dyDescent="0.15">
      <c r="AC34542" s="294"/>
    </row>
    <row r="34543" spans="29:29" s="162" customFormat="1" ht="11.25" x14ac:dyDescent="0.15">
      <c r="AC34543" s="294"/>
    </row>
    <row r="34544" spans="29:29" s="162" customFormat="1" ht="11.25" x14ac:dyDescent="0.15">
      <c r="AC34544" s="294"/>
    </row>
    <row r="34545" spans="29:29" s="162" customFormat="1" ht="11.25" x14ac:dyDescent="0.15">
      <c r="AC34545" s="294"/>
    </row>
    <row r="34546" spans="29:29" s="162" customFormat="1" ht="11.25" x14ac:dyDescent="0.15">
      <c r="AC34546" s="294"/>
    </row>
    <row r="34547" spans="29:29" s="162" customFormat="1" ht="11.25" x14ac:dyDescent="0.15">
      <c r="AC34547" s="294"/>
    </row>
    <row r="34548" spans="29:29" s="162" customFormat="1" ht="11.25" x14ac:dyDescent="0.15">
      <c r="AC34548" s="294"/>
    </row>
    <row r="34549" spans="29:29" s="162" customFormat="1" ht="11.25" x14ac:dyDescent="0.15">
      <c r="AC34549" s="294"/>
    </row>
    <row r="34550" spans="29:29" s="162" customFormat="1" ht="11.25" x14ac:dyDescent="0.15">
      <c r="AC34550" s="294"/>
    </row>
    <row r="34551" spans="29:29" s="162" customFormat="1" ht="11.25" x14ac:dyDescent="0.15">
      <c r="AC34551" s="294"/>
    </row>
    <row r="34552" spans="29:29" s="162" customFormat="1" ht="11.25" x14ac:dyDescent="0.15">
      <c r="AC34552" s="294"/>
    </row>
    <row r="34553" spans="29:29" s="162" customFormat="1" ht="11.25" x14ac:dyDescent="0.15">
      <c r="AC34553" s="294"/>
    </row>
    <row r="34554" spans="29:29" s="162" customFormat="1" ht="11.25" x14ac:dyDescent="0.15">
      <c r="AC34554" s="294"/>
    </row>
    <row r="34555" spans="29:29" s="162" customFormat="1" ht="11.25" x14ac:dyDescent="0.15">
      <c r="AC34555" s="294"/>
    </row>
    <row r="34556" spans="29:29" s="162" customFormat="1" ht="11.25" x14ac:dyDescent="0.15">
      <c r="AC34556" s="294"/>
    </row>
    <row r="34557" spans="29:29" s="162" customFormat="1" ht="11.25" x14ac:dyDescent="0.15">
      <c r="AC34557" s="294"/>
    </row>
    <row r="34558" spans="29:29" s="162" customFormat="1" ht="11.25" x14ac:dyDescent="0.15">
      <c r="AC34558" s="294"/>
    </row>
    <row r="34559" spans="29:29" s="162" customFormat="1" ht="11.25" x14ac:dyDescent="0.15">
      <c r="AC34559" s="294"/>
    </row>
    <row r="34560" spans="29:29" s="162" customFormat="1" ht="11.25" x14ac:dyDescent="0.15">
      <c r="AC34560" s="294"/>
    </row>
    <row r="34561" spans="29:29" s="162" customFormat="1" ht="11.25" x14ac:dyDescent="0.15">
      <c r="AC34561" s="294"/>
    </row>
    <row r="34562" spans="29:29" s="162" customFormat="1" ht="11.25" x14ac:dyDescent="0.15">
      <c r="AC34562" s="294"/>
    </row>
    <row r="34563" spans="29:29" s="162" customFormat="1" ht="11.25" x14ac:dyDescent="0.15">
      <c r="AC34563" s="294"/>
    </row>
    <row r="34564" spans="29:29" s="162" customFormat="1" ht="11.25" x14ac:dyDescent="0.15">
      <c r="AC34564" s="294"/>
    </row>
    <row r="34565" spans="29:29" s="162" customFormat="1" ht="11.25" x14ac:dyDescent="0.15">
      <c r="AC34565" s="294"/>
    </row>
    <row r="34566" spans="29:29" s="162" customFormat="1" ht="11.25" x14ac:dyDescent="0.15">
      <c r="AC34566" s="294"/>
    </row>
    <row r="34567" spans="29:29" s="162" customFormat="1" ht="11.25" x14ac:dyDescent="0.15">
      <c r="AC34567" s="294"/>
    </row>
    <row r="34568" spans="29:29" s="162" customFormat="1" ht="11.25" x14ac:dyDescent="0.15">
      <c r="AC34568" s="294"/>
    </row>
    <row r="34569" spans="29:29" s="162" customFormat="1" ht="11.25" x14ac:dyDescent="0.15">
      <c r="AC34569" s="294"/>
    </row>
    <row r="34570" spans="29:29" s="162" customFormat="1" ht="11.25" x14ac:dyDescent="0.15">
      <c r="AC34570" s="294"/>
    </row>
    <row r="34571" spans="29:29" s="162" customFormat="1" ht="11.25" x14ac:dyDescent="0.15">
      <c r="AC34571" s="294"/>
    </row>
    <row r="34572" spans="29:29" s="162" customFormat="1" ht="11.25" x14ac:dyDescent="0.15">
      <c r="AC34572" s="294"/>
    </row>
    <row r="34573" spans="29:29" s="162" customFormat="1" ht="11.25" x14ac:dyDescent="0.15">
      <c r="AC34573" s="294"/>
    </row>
    <row r="34574" spans="29:29" s="162" customFormat="1" ht="11.25" x14ac:dyDescent="0.15">
      <c r="AC34574" s="294"/>
    </row>
    <row r="34575" spans="29:29" s="162" customFormat="1" ht="11.25" x14ac:dyDescent="0.15">
      <c r="AC34575" s="294"/>
    </row>
    <row r="34576" spans="29:29" s="162" customFormat="1" ht="11.25" x14ac:dyDescent="0.15">
      <c r="AC34576" s="294"/>
    </row>
    <row r="34577" spans="29:29" s="162" customFormat="1" ht="11.25" x14ac:dyDescent="0.15">
      <c r="AC34577" s="294"/>
    </row>
    <row r="34578" spans="29:29" s="162" customFormat="1" ht="11.25" x14ac:dyDescent="0.15">
      <c r="AC34578" s="294"/>
    </row>
    <row r="34579" spans="29:29" s="162" customFormat="1" ht="11.25" x14ac:dyDescent="0.15">
      <c r="AC34579" s="294"/>
    </row>
    <row r="34580" spans="29:29" s="162" customFormat="1" ht="11.25" x14ac:dyDescent="0.15">
      <c r="AC34580" s="294"/>
    </row>
    <row r="34581" spans="29:29" s="162" customFormat="1" ht="11.25" x14ac:dyDescent="0.15">
      <c r="AC34581" s="294"/>
    </row>
    <row r="34582" spans="29:29" s="162" customFormat="1" ht="11.25" x14ac:dyDescent="0.15">
      <c r="AC34582" s="294"/>
    </row>
    <row r="34583" spans="29:29" s="162" customFormat="1" ht="11.25" x14ac:dyDescent="0.15">
      <c r="AC34583" s="294"/>
    </row>
    <row r="34584" spans="29:29" s="162" customFormat="1" ht="11.25" x14ac:dyDescent="0.15">
      <c r="AC34584" s="294"/>
    </row>
    <row r="34585" spans="29:29" s="162" customFormat="1" ht="11.25" x14ac:dyDescent="0.15">
      <c r="AC34585" s="294"/>
    </row>
    <row r="34586" spans="29:29" s="162" customFormat="1" ht="11.25" x14ac:dyDescent="0.15">
      <c r="AC34586" s="294"/>
    </row>
    <row r="34587" spans="29:29" s="162" customFormat="1" ht="11.25" x14ac:dyDescent="0.15">
      <c r="AC34587" s="294"/>
    </row>
    <row r="34588" spans="29:29" s="162" customFormat="1" ht="11.25" x14ac:dyDescent="0.15">
      <c r="AC34588" s="294"/>
    </row>
    <row r="34589" spans="29:29" s="162" customFormat="1" ht="11.25" x14ac:dyDescent="0.15">
      <c r="AC34589" s="294"/>
    </row>
    <row r="34590" spans="29:29" s="162" customFormat="1" ht="11.25" x14ac:dyDescent="0.15">
      <c r="AC34590" s="294"/>
    </row>
    <row r="34591" spans="29:29" s="162" customFormat="1" ht="11.25" x14ac:dyDescent="0.15">
      <c r="AC34591" s="294"/>
    </row>
    <row r="34592" spans="29:29" s="162" customFormat="1" ht="11.25" x14ac:dyDescent="0.15">
      <c r="AC34592" s="294"/>
    </row>
    <row r="34593" spans="29:29" s="162" customFormat="1" ht="11.25" x14ac:dyDescent="0.15">
      <c r="AC34593" s="294"/>
    </row>
    <row r="34594" spans="29:29" s="162" customFormat="1" ht="11.25" x14ac:dyDescent="0.15">
      <c r="AC34594" s="294"/>
    </row>
    <row r="34595" spans="29:29" s="162" customFormat="1" ht="11.25" x14ac:dyDescent="0.15">
      <c r="AC34595" s="294"/>
    </row>
    <row r="34596" spans="29:29" s="162" customFormat="1" ht="11.25" x14ac:dyDescent="0.15">
      <c r="AC34596" s="294"/>
    </row>
    <row r="34597" spans="29:29" s="162" customFormat="1" ht="11.25" x14ac:dyDescent="0.15">
      <c r="AC34597" s="294"/>
    </row>
    <row r="34598" spans="29:29" s="162" customFormat="1" ht="11.25" x14ac:dyDescent="0.15">
      <c r="AC34598" s="294"/>
    </row>
    <row r="34599" spans="29:29" s="162" customFormat="1" ht="11.25" x14ac:dyDescent="0.15">
      <c r="AC34599" s="294"/>
    </row>
    <row r="34600" spans="29:29" s="162" customFormat="1" ht="11.25" x14ac:dyDescent="0.15">
      <c r="AC34600" s="294"/>
    </row>
    <row r="34601" spans="29:29" s="162" customFormat="1" ht="11.25" x14ac:dyDescent="0.15">
      <c r="AC34601" s="294"/>
    </row>
    <row r="34602" spans="29:29" s="162" customFormat="1" ht="11.25" x14ac:dyDescent="0.15">
      <c r="AC34602" s="294"/>
    </row>
    <row r="34603" spans="29:29" s="162" customFormat="1" ht="11.25" x14ac:dyDescent="0.15">
      <c r="AC34603" s="294"/>
    </row>
    <row r="34604" spans="29:29" s="162" customFormat="1" ht="11.25" x14ac:dyDescent="0.15">
      <c r="AC34604" s="294"/>
    </row>
    <row r="34605" spans="29:29" s="162" customFormat="1" ht="11.25" x14ac:dyDescent="0.15">
      <c r="AC34605" s="294"/>
    </row>
    <row r="34606" spans="29:29" s="162" customFormat="1" ht="11.25" x14ac:dyDescent="0.15">
      <c r="AC34606" s="294"/>
    </row>
    <row r="34607" spans="29:29" s="162" customFormat="1" ht="11.25" x14ac:dyDescent="0.15">
      <c r="AC34607" s="294"/>
    </row>
    <row r="34608" spans="29:29" s="162" customFormat="1" ht="11.25" x14ac:dyDescent="0.15">
      <c r="AC34608" s="294"/>
    </row>
    <row r="34609" spans="29:29" s="162" customFormat="1" ht="11.25" x14ac:dyDescent="0.15">
      <c r="AC34609" s="294"/>
    </row>
    <row r="34610" spans="29:29" s="162" customFormat="1" ht="11.25" x14ac:dyDescent="0.15">
      <c r="AC34610" s="294"/>
    </row>
    <row r="34611" spans="29:29" s="162" customFormat="1" ht="11.25" x14ac:dyDescent="0.15">
      <c r="AC34611" s="294"/>
    </row>
    <row r="34612" spans="29:29" s="162" customFormat="1" ht="11.25" x14ac:dyDescent="0.15">
      <c r="AC34612" s="294"/>
    </row>
    <row r="34613" spans="29:29" s="162" customFormat="1" ht="11.25" x14ac:dyDescent="0.15">
      <c r="AC34613" s="294"/>
    </row>
    <row r="34614" spans="29:29" s="162" customFormat="1" ht="11.25" x14ac:dyDescent="0.15">
      <c r="AC34614" s="294"/>
    </row>
    <row r="34615" spans="29:29" s="162" customFormat="1" ht="11.25" x14ac:dyDescent="0.15">
      <c r="AC34615" s="294"/>
    </row>
    <row r="34616" spans="29:29" s="162" customFormat="1" ht="11.25" x14ac:dyDescent="0.15">
      <c r="AC34616" s="294"/>
    </row>
    <row r="34617" spans="29:29" s="162" customFormat="1" ht="11.25" x14ac:dyDescent="0.15">
      <c r="AC34617" s="294"/>
    </row>
    <row r="34618" spans="29:29" s="162" customFormat="1" ht="11.25" x14ac:dyDescent="0.15">
      <c r="AC34618" s="294"/>
    </row>
    <row r="34619" spans="29:29" s="162" customFormat="1" ht="11.25" x14ac:dyDescent="0.15">
      <c r="AC34619" s="294"/>
    </row>
    <row r="34620" spans="29:29" s="162" customFormat="1" ht="11.25" x14ac:dyDescent="0.15">
      <c r="AC34620" s="294"/>
    </row>
    <row r="34621" spans="29:29" s="162" customFormat="1" ht="11.25" x14ac:dyDescent="0.15">
      <c r="AC34621" s="294"/>
    </row>
    <row r="34622" spans="29:29" s="162" customFormat="1" ht="11.25" x14ac:dyDescent="0.15">
      <c r="AC34622" s="294"/>
    </row>
    <row r="34623" spans="29:29" s="162" customFormat="1" ht="11.25" x14ac:dyDescent="0.15">
      <c r="AC34623" s="294"/>
    </row>
    <row r="34624" spans="29:29" s="162" customFormat="1" ht="11.25" x14ac:dyDescent="0.15">
      <c r="AC34624" s="294"/>
    </row>
    <row r="34625" spans="29:29" s="162" customFormat="1" ht="11.25" x14ac:dyDescent="0.15">
      <c r="AC34625" s="294"/>
    </row>
    <row r="34626" spans="29:29" s="162" customFormat="1" ht="11.25" x14ac:dyDescent="0.15">
      <c r="AC34626" s="294"/>
    </row>
    <row r="34627" spans="29:29" s="162" customFormat="1" ht="11.25" x14ac:dyDescent="0.15">
      <c r="AC34627" s="294"/>
    </row>
    <row r="34628" spans="29:29" s="162" customFormat="1" ht="11.25" x14ac:dyDescent="0.15">
      <c r="AC34628" s="294"/>
    </row>
    <row r="34629" spans="29:29" s="162" customFormat="1" ht="11.25" x14ac:dyDescent="0.15">
      <c r="AC34629" s="294"/>
    </row>
    <row r="34630" spans="29:29" s="162" customFormat="1" ht="11.25" x14ac:dyDescent="0.15">
      <c r="AC34630" s="294"/>
    </row>
    <row r="34631" spans="29:29" s="162" customFormat="1" ht="11.25" x14ac:dyDescent="0.15">
      <c r="AC34631" s="294"/>
    </row>
    <row r="34632" spans="29:29" s="162" customFormat="1" ht="11.25" x14ac:dyDescent="0.15">
      <c r="AC34632" s="294"/>
    </row>
    <row r="34633" spans="29:29" s="162" customFormat="1" ht="11.25" x14ac:dyDescent="0.15">
      <c r="AC34633" s="294"/>
    </row>
    <row r="34634" spans="29:29" s="162" customFormat="1" ht="11.25" x14ac:dyDescent="0.15">
      <c r="AC34634" s="294"/>
    </row>
    <row r="34635" spans="29:29" s="162" customFormat="1" ht="11.25" x14ac:dyDescent="0.15">
      <c r="AC34635" s="294"/>
    </row>
    <row r="34636" spans="29:29" s="162" customFormat="1" ht="11.25" x14ac:dyDescent="0.15">
      <c r="AC34636" s="294"/>
    </row>
    <row r="34637" spans="29:29" s="162" customFormat="1" ht="11.25" x14ac:dyDescent="0.15">
      <c r="AC34637" s="294"/>
    </row>
    <row r="34638" spans="29:29" s="162" customFormat="1" ht="11.25" x14ac:dyDescent="0.15">
      <c r="AC34638" s="294"/>
    </row>
    <row r="34639" spans="29:29" s="162" customFormat="1" ht="11.25" x14ac:dyDescent="0.15">
      <c r="AC34639" s="294"/>
    </row>
    <row r="34640" spans="29:29" s="162" customFormat="1" ht="11.25" x14ac:dyDescent="0.15">
      <c r="AC34640" s="294"/>
    </row>
    <row r="34641" spans="29:29" s="162" customFormat="1" ht="11.25" x14ac:dyDescent="0.15">
      <c r="AC34641" s="294"/>
    </row>
    <row r="34642" spans="29:29" s="162" customFormat="1" ht="11.25" x14ac:dyDescent="0.15">
      <c r="AC34642" s="294"/>
    </row>
    <row r="34643" spans="29:29" s="162" customFormat="1" ht="11.25" x14ac:dyDescent="0.15">
      <c r="AC34643" s="294"/>
    </row>
    <row r="34644" spans="29:29" s="162" customFormat="1" ht="11.25" x14ac:dyDescent="0.15">
      <c r="AC34644" s="294"/>
    </row>
    <row r="34645" spans="29:29" s="162" customFormat="1" ht="11.25" x14ac:dyDescent="0.15">
      <c r="AC34645" s="294"/>
    </row>
    <row r="34646" spans="29:29" s="162" customFormat="1" ht="11.25" x14ac:dyDescent="0.15">
      <c r="AC34646" s="294"/>
    </row>
    <row r="34647" spans="29:29" s="162" customFormat="1" ht="11.25" x14ac:dyDescent="0.15">
      <c r="AC34647" s="294"/>
    </row>
    <row r="34648" spans="29:29" s="162" customFormat="1" ht="11.25" x14ac:dyDescent="0.15">
      <c r="AC34648" s="294"/>
    </row>
    <row r="34649" spans="29:29" s="162" customFormat="1" ht="11.25" x14ac:dyDescent="0.15">
      <c r="AC34649" s="294"/>
    </row>
    <row r="34650" spans="29:29" s="162" customFormat="1" ht="11.25" x14ac:dyDescent="0.15">
      <c r="AC34650" s="294"/>
    </row>
    <row r="34651" spans="29:29" s="162" customFormat="1" ht="11.25" x14ac:dyDescent="0.15">
      <c r="AC34651" s="294"/>
    </row>
    <row r="34652" spans="29:29" s="162" customFormat="1" ht="11.25" x14ac:dyDescent="0.15">
      <c r="AC34652" s="294"/>
    </row>
    <row r="34653" spans="29:29" s="162" customFormat="1" ht="11.25" x14ac:dyDescent="0.15">
      <c r="AC34653" s="294"/>
    </row>
    <row r="34654" spans="29:29" s="162" customFormat="1" ht="11.25" x14ac:dyDescent="0.15">
      <c r="AC34654" s="294"/>
    </row>
    <row r="34655" spans="29:29" s="162" customFormat="1" ht="11.25" x14ac:dyDescent="0.15">
      <c r="AC34655" s="294"/>
    </row>
    <row r="34656" spans="29:29" s="162" customFormat="1" ht="11.25" x14ac:dyDescent="0.15">
      <c r="AC34656" s="294"/>
    </row>
    <row r="34657" spans="29:29" s="162" customFormat="1" ht="11.25" x14ac:dyDescent="0.15">
      <c r="AC34657" s="294"/>
    </row>
    <row r="34658" spans="29:29" s="162" customFormat="1" ht="11.25" x14ac:dyDescent="0.15">
      <c r="AC34658" s="294"/>
    </row>
    <row r="34659" spans="29:29" s="162" customFormat="1" ht="11.25" x14ac:dyDescent="0.15">
      <c r="AC34659" s="294"/>
    </row>
    <row r="34660" spans="29:29" s="162" customFormat="1" ht="11.25" x14ac:dyDescent="0.15">
      <c r="AC34660" s="294"/>
    </row>
    <row r="34661" spans="29:29" s="162" customFormat="1" ht="11.25" x14ac:dyDescent="0.15">
      <c r="AC34661" s="294"/>
    </row>
    <row r="34662" spans="29:29" s="162" customFormat="1" ht="11.25" x14ac:dyDescent="0.15">
      <c r="AC34662" s="294"/>
    </row>
    <row r="34663" spans="29:29" s="162" customFormat="1" ht="11.25" x14ac:dyDescent="0.15">
      <c r="AC34663" s="294"/>
    </row>
    <row r="34664" spans="29:29" s="162" customFormat="1" ht="11.25" x14ac:dyDescent="0.15">
      <c r="AC34664" s="294"/>
    </row>
    <row r="34665" spans="29:29" s="162" customFormat="1" ht="11.25" x14ac:dyDescent="0.15">
      <c r="AC34665" s="294"/>
    </row>
    <row r="34666" spans="29:29" s="162" customFormat="1" ht="11.25" x14ac:dyDescent="0.15">
      <c r="AC34666" s="294"/>
    </row>
    <row r="34667" spans="29:29" s="162" customFormat="1" ht="11.25" x14ac:dyDescent="0.15">
      <c r="AC34667" s="294"/>
    </row>
    <row r="34668" spans="29:29" s="162" customFormat="1" ht="11.25" x14ac:dyDescent="0.15">
      <c r="AC34668" s="294"/>
    </row>
    <row r="34669" spans="29:29" s="162" customFormat="1" ht="11.25" x14ac:dyDescent="0.15">
      <c r="AC34669" s="294"/>
    </row>
    <row r="34670" spans="29:29" s="162" customFormat="1" ht="11.25" x14ac:dyDescent="0.15">
      <c r="AC34670" s="294"/>
    </row>
    <row r="34671" spans="29:29" s="162" customFormat="1" ht="11.25" x14ac:dyDescent="0.15">
      <c r="AC34671" s="294"/>
    </row>
    <row r="34672" spans="29:29" s="162" customFormat="1" ht="11.25" x14ac:dyDescent="0.15">
      <c r="AC34672" s="294"/>
    </row>
    <row r="34673" spans="29:29" s="162" customFormat="1" ht="11.25" x14ac:dyDescent="0.15">
      <c r="AC34673" s="294"/>
    </row>
    <row r="34674" spans="29:29" s="162" customFormat="1" ht="11.25" x14ac:dyDescent="0.15">
      <c r="AC34674" s="294"/>
    </row>
    <row r="34675" spans="29:29" s="162" customFormat="1" ht="11.25" x14ac:dyDescent="0.15">
      <c r="AC34675" s="294"/>
    </row>
    <row r="34676" spans="29:29" s="162" customFormat="1" ht="11.25" x14ac:dyDescent="0.15">
      <c r="AC34676" s="294"/>
    </row>
    <row r="34677" spans="29:29" s="162" customFormat="1" ht="11.25" x14ac:dyDescent="0.15">
      <c r="AC34677" s="294"/>
    </row>
    <row r="34678" spans="29:29" s="162" customFormat="1" ht="11.25" x14ac:dyDescent="0.15">
      <c r="AC34678" s="294"/>
    </row>
    <row r="34679" spans="29:29" s="162" customFormat="1" ht="11.25" x14ac:dyDescent="0.15">
      <c r="AC34679" s="294"/>
    </row>
    <row r="34680" spans="29:29" s="162" customFormat="1" ht="11.25" x14ac:dyDescent="0.15">
      <c r="AC34680" s="294"/>
    </row>
    <row r="34681" spans="29:29" s="162" customFormat="1" ht="11.25" x14ac:dyDescent="0.15">
      <c r="AC34681" s="294"/>
    </row>
    <row r="34682" spans="29:29" s="162" customFormat="1" ht="11.25" x14ac:dyDescent="0.15">
      <c r="AC34682" s="294"/>
    </row>
    <row r="34683" spans="29:29" s="162" customFormat="1" ht="11.25" x14ac:dyDescent="0.15">
      <c r="AC34683" s="294"/>
    </row>
    <row r="34684" spans="29:29" s="162" customFormat="1" ht="11.25" x14ac:dyDescent="0.15">
      <c r="AC34684" s="294"/>
    </row>
    <row r="34685" spans="29:29" s="162" customFormat="1" ht="11.25" x14ac:dyDescent="0.15">
      <c r="AC34685" s="294"/>
    </row>
    <row r="34686" spans="29:29" s="162" customFormat="1" ht="11.25" x14ac:dyDescent="0.15">
      <c r="AC34686" s="294"/>
    </row>
    <row r="34687" spans="29:29" s="162" customFormat="1" ht="11.25" x14ac:dyDescent="0.15">
      <c r="AC34687" s="294"/>
    </row>
    <row r="34688" spans="29:29" s="162" customFormat="1" ht="11.25" x14ac:dyDescent="0.15">
      <c r="AC34688" s="294"/>
    </row>
    <row r="34689" spans="29:29" s="162" customFormat="1" ht="11.25" x14ac:dyDescent="0.15">
      <c r="AC34689" s="294"/>
    </row>
    <row r="34690" spans="29:29" s="162" customFormat="1" ht="11.25" x14ac:dyDescent="0.15">
      <c r="AC34690" s="294"/>
    </row>
    <row r="34691" spans="29:29" s="162" customFormat="1" ht="11.25" x14ac:dyDescent="0.15">
      <c r="AC34691" s="294"/>
    </row>
    <row r="34692" spans="29:29" s="162" customFormat="1" ht="11.25" x14ac:dyDescent="0.15">
      <c r="AC34692" s="294"/>
    </row>
    <row r="34693" spans="29:29" s="162" customFormat="1" ht="11.25" x14ac:dyDescent="0.15">
      <c r="AC34693" s="294"/>
    </row>
    <row r="34694" spans="29:29" s="162" customFormat="1" ht="11.25" x14ac:dyDescent="0.15">
      <c r="AC34694" s="294"/>
    </row>
    <row r="34695" spans="29:29" s="162" customFormat="1" ht="11.25" x14ac:dyDescent="0.15">
      <c r="AC34695" s="294"/>
    </row>
    <row r="34696" spans="29:29" s="162" customFormat="1" ht="11.25" x14ac:dyDescent="0.15">
      <c r="AC34696" s="294"/>
    </row>
    <row r="34697" spans="29:29" s="162" customFormat="1" ht="11.25" x14ac:dyDescent="0.15">
      <c r="AC34697" s="294"/>
    </row>
    <row r="34698" spans="29:29" s="162" customFormat="1" ht="11.25" x14ac:dyDescent="0.15">
      <c r="AC34698" s="294"/>
    </row>
    <row r="34699" spans="29:29" s="162" customFormat="1" ht="11.25" x14ac:dyDescent="0.15">
      <c r="AC34699" s="294"/>
    </row>
    <row r="34700" spans="29:29" s="162" customFormat="1" ht="11.25" x14ac:dyDescent="0.15">
      <c r="AC34700" s="294"/>
    </row>
    <row r="34701" spans="29:29" s="162" customFormat="1" ht="11.25" x14ac:dyDescent="0.15">
      <c r="AC34701" s="294"/>
    </row>
    <row r="34702" spans="29:29" s="162" customFormat="1" ht="11.25" x14ac:dyDescent="0.15">
      <c r="AC34702" s="294"/>
    </row>
    <row r="34703" spans="29:29" s="162" customFormat="1" ht="11.25" x14ac:dyDescent="0.15">
      <c r="AC34703" s="294"/>
    </row>
    <row r="34704" spans="29:29" s="162" customFormat="1" ht="11.25" x14ac:dyDescent="0.15">
      <c r="AC34704" s="294"/>
    </row>
    <row r="34705" spans="29:29" s="162" customFormat="1" ht="11.25" x14ac:dyDescent="0.15">
      <c r="AC34705" s="294"/>
    </row>
    <row r="34706" spans="29:29" s="162" customFormat="1" ht="11.25" x14ac:dyDescent="0.15">
      <c r="AC34706" s="294"/>
    </row>
    <row r="34707" spans="29:29" s="162" customFormat="1" ht="11.25" x14ac:dyDescent="0.15">
      <c r="AC34707" s="294"/>
    </row>
    <row r="34708" spans="29:29" s="162" customFormat="1" ht="11.25" x14ac:dyDescent="0.15">
      <c r="AC34708" s="294"/>
    </row>
    <row r="34709" spans="29:29" s="162" customFormat="1" ht="11.25" x14ac:dyDescent="0.15">
      <c r="AC34709" s="294"/>
    </row>
    <row r="34710" spans="29:29" s="162" customFormat="1" ht="11.25" x14ac:dyDescent="0.15">
      <c r="AC34710" s="294"/>
    </row>
    <row r="34711" spans="29:29" s="162" customFormat="1" ht="11.25" x14ac:dyDescent="0.15">
      <c r="AC34711" s="294"/>
    </row>
    <row r="34712" spans="29:29" s="162" customFormat="1" ht="11.25" x14ac:dyDescent="0.15">
      <c r="AC34712" s="294"/>
    </row>
    <row r="34713" spans="29:29" s="162" customFormat="1" ht="11.25" x14ac:dyDescent="0.15">
      <c r="AC34713" s="294"/>
    </row>
    <row r="34714" spans="29:29" s="162" customFormat="1" ht="11.25" x14ac:dyDescent="0.15">
      <c r="AC34714" s="294"/>
    </row>
    <row r="34715" spans="29:29" s="162" customFormat="1" ht="11.25" x14ac:dyDescent="0.15">
      <c r="AC34715" s="294"/>
    </row>
    <row r="34716" spans="29:29" s="162" customFormat="1" ht="11.25" x14ac:dyDescent="0.15">
      <c r="AC34716" s="294"/>
    </row>
    <row r="34717" spans="29:29" s="162" customFormat="1" ht="11.25" x14ac:dyDescent="0.15">
      <c r="AC34717" s="294"/>
    </row>
    <row r="34718" spans="29:29" s="162" customFormat="1" ht="11.25" x14ac:dyDescent="0.15">
      <c r="AC34718" s="294"/>
    </row>
    <row r="34719" spans="29:29" s="162" customFormat="1" ht="11.25" x14ac:dyDescent="0.15">
      <c r="AC34719" s="294"/>
    </row>
    <row r="34720" spans="29:29" s="162" customFormat="1" ht="11.25" x14ac:dyDescent="0.15">
      <c r="AC34720" s="294"/>
    </row>
    <row r="34721" spans="29:29" s="162" customFormat="1" ht="11.25" x14ac:dyDescent="0.15">
      <c r="AC34721" s="294"/>
    </row>
    <row r="34722" spans="29:29" s="162" customFormat="1" ht="11.25" x14ac:dyDescent="0.15">
      <c r="AC34722" s="294"/>
    </row>
    <row r="34723" spans="29:29" s="162" customFormat="1" ht="11.25" x14ac:dyDescent="0.15">
      <c r="AC34723" s="294"/>
    </row>
    <row r="34724" spans="29:29" s="162" customFormat="1" ht="11.25" x14ac:dyDescent="0.15">
      <c r="AC34724" s="294"/>
    </row>
    <row r="34725" spans="29:29" s="162" customFormat="1" ht="11.25" x14ac:dyDescent="0.15">
      <c r="AC34725" s="294"/>
    </row>
    <row r="34726" spans="29:29" s="162" customFormat="1" ht="11.25" x14ac:dyDescent="0.15">
      <c r="AC34726" s="294"/>
    </row>
    <row r="34727" spans="29:29" s="162" customFormat="1" ht="11.25" x14ac:dyDescent="0.15">
      <c r="AC34727" s="294"/>
    </row>
    <row r="34728" spans="29:29" s="162" customFormat="1" ht="11.25" x14ac:dyDescent="0.15">
      <c r="AC34728" s="294"/>
    </row>
    <row r="34729" spans="29:29" s="162" customFormat="1" ht="11.25" x14ac:dyDescent="0.15">
      <c r="AC34729" s="294"/>
    </row>
    <row r="34730" spans="29:29" s="162" customFormat="1" ht="11.25" x14ac:dyDescent="0.15">
      <c r="AC34730" s="294"/>
    </row>
    <row r="34731" spans="29:29" s="162" customFormat="1" ht="11.25" x14ac:dyDescent="0.15">
      <c r="AC34731" s="294"/>
    </row>
    <row r="34732" spans="29:29" s="162" customFormat="1" ht="11.25" x14ac:dyDescent="0.15">
      <c r="AC34732" s="294"/>
    </row>
    <row r="34733" spans="29:29" s="162" customFormat="1" ht="11.25" x14ac:dyDescent="0.15">
      <c r="AC34733" s="294"/>
    </row>
    <row r="34734" spans="29:29" s="162" customFormat="1" ht="11.25" x14ac:dyDescent="0.15">
      <c r="AC34734" s="294"/>
    </row>
    <row r="34735" spans="29:29" s="162" customFormat="1" ht="11.25" x14ac:dyDescent="0.15">
      <c r="AC34735" s="294"/>
    </row>
    <row r="34736" spans="29:29" s="162" customFormat="1" ht="11.25" x14ac:dyDescent="0.15">
      <c r="AC34736" s="294"/>
    </row>
    <row r="34737" spans="29:29" s="162" customFormat="1" ht="11.25" x14ac:dyDescent="0.15">
      <c r="AC34737" s="294"/>
    </row>
    <row r="34738" spans="29:29" s="162" customFormat="1" ht="11.25" x14ac:dyDescent="0.15">
      <c r="AC34738" s="294"/>
    </row>
    <row r="34739" spans="29:29" s="162" customFormat="1" ht="11.25" x14ac:dyDescent="0.15">
      <c r="AC34739" s="294"/>
    </row>
    <row r="34740" spans="29:29" s="162" customFormat="1" ht="11.25" x14ac:dyDescent="0.15">
      <c r="AC34740" s="294"/>
    </row>
    <row r="34741" spans="29:29" s="162" customFormat="1" ht="11.25" x14ac:dyDescent="0.15">
      <c r="AC34741" s="294"/>
    </row>
    <row r="34742" spans="29:29" s="162" customFormat="1" ht="11.25" x14ac:dyDescent="0.15">
      <c r="AC34742" s="294"/>
    </row>
    <row r="34743" spans="29:29" s="162" customFormat="1" ht="11.25" x14ac:dyDescent="0.15">
      <c r="AC34743" s="294"/>
    </row>
    <row r="34744" spans="29:29" s="162" customFormat="1" ht="11.25" x14ac:dyDescent="0.15">
      <c r="AC34744" s="294"/>
    </row>
    <row r="34745" spans="29:29" s="162" customFormat="1" ht="11.25" x14ac:dyDescent="0.15">
      <c r="AC34745" s="294"/>
    </row>
    <row r="34746" spans="29:29" s="162" customFormat="1" ht="11.25" x14ac:dyDescent="0.15">
      <c r="AC34746" s="294"/>
    </row>
    <row r="34747" spans="29:29" s="162" customFormat="1" ht="11.25" x14ac:dyDescent="0.15">
      <c r="AC34747" s="294"/>
    </row>
    <row r="34748" spans="29:29" s="162" customFormat="1" ht="11.25" x14ac:dyDescent="0.15">
      <c r="AC34748" s="294"/>
    </row>
    <row r="34749" spans="29:29" s="162" customFormat="1" ht="11.25" x14ac:dyDescent="0.15">
      <c r="AC34749" s="294"/>
    </row>
    <row r="34750" spans="29:29" s="162" customFormat="1" ht="11.25" x14ac:dyDescent="0.15">
      <c r="AC34750" s="294"/>
    </row>
    <row r="34751" spans="29:29" s="162" customFormat="1" ht="11.25" x14ac:dyDescent="0.15">
      <c r="AC34751" s="294"/>
    </row>
    <row r="34752" spans="29:29" s="162" customFormat="1" ht="11.25" x14ac:dyDescent="0.15">
      <c r="AC34752" s="294"/>
    </row>
    <row r="34753" spans="29:29" s="162" customFormat="1" ht="11.25" x14ac:dyDescent="0.15">
      <c r="AC34753" s="294"/>
    </row>
    <row r="34754" spans="29:29" s="162" customFormat="1" ht="11.25" x14ac:dyDescent="0.15">
      <c r="AC34754" s="294"/>
    </row>
    <row r="34755" spans="29:29" s="162" customFormat="1" ht="11.25" x14ac:dyDescent="0.15">
      <c r="AC34755" s="294"/>
    </row>
    <row r="34756" spans="29:29" s="162" customFormat="1" ht="11.25" x14ac:dyDescent="0.15">
      <c r="AC34756" s="294"/>
    </row>
    <row r="34757" spans="29:29" s="162" customFormat="1" ht="11.25" x14ac:dyDescent="0.15">
      <c r="AC34757" s="294"/>
    </row>
    <row r="34758" spans="29:29" s="162" customFormat="1" ht="11.25" x14ac:dyDescent="0.15">
      <c r="AC34758" s="294"/>
    </row>
    <row r="34759" spans="29:29" s="162" customFormat="1" ht="11.25" x14ac:dyDescent="0.15">
      <c r="AC34759" s="294"/>
    </row>
    <row r="34760" spans="29:29" s="162" customFormat="1" ht="11.25" x14ac:dyDescent="0.15">
      <c r="AC34760" s="294"/>
    </row>
    <row r="34761" spans="29:29" s="162" customFormat="1" ht="11.25" x14ac:dyDescent="0.15">
      <c r="AC34761" s="294"/>
    </row>
    <row r="34762" spans="29:29" s="162" customFormat="1" ht="11.25" x14ac:dyDescent="0.15">
      <c r="AC34762" s="294"/>
    </row>
    <row r="34763" spans="29:29" s="162" customFormat="1" ht="11.25" x14ac:dyDescent="0.15">
      <c r="AC34763" s="294"/>
    </row>
    <row r="34764" spans="29:29" s="162" customFormat="1" ht="11.25" x14ac:dyDescent="0.15">
      <c r="AC34764" s="294"/>
    </row>
    <row r="34765" spans="29:29" s="162" customFormat="1" ht="11.25" x14ac:dyDescent="0.15">
      <c r="AC34765" s="294"/>
    </row>
    <row r="34766" spans="29:29" s="162" customFormat="1" ht="11.25" x14ac:dyDescent="0.15">
      <c r="AC34766" s="294"/>
    </row>
    <row r="34767" spans="29:29" s="162" customFormat="1" ht="11.25" x14ac:dyDescent="0.15">
      <c r="AC34767" s="294"/>
    </row>
    <row r="34768" spans="29:29" s="162" customFormat="1" ht="11.25" x14ac:dyDescent="0.15">
      <c r="AC34768" s="294"/>
    </row>
    <row r="34769" spans="29:29" s="162" customFormat="1" ht="11.25" x14ac:dyDescent="0.15">
      <c r="AC34769" s="294"/>
    </row>
    <row r="34770" spans="29:29" s="162" customFormat="1" ht="11.25" x14ac:dyDescent="0.15">
      <c r="AC34770" s="294"/>
    </row>
    <row r="34771" spans="29:29" s="162" customFormat="1" ht="11.25" x14ac:dyDescent="0.15">
      <c r="AC34771" s="294"/>
    </row>
    <row r="34772" spans="29:29" s="162" customFormat="1" ht="11.25" x14ac:dyDescent="0.15">
      <c r="AC34772" s="294"/>
    </row>
    <row r="34773" spans="29:29" s="162" customFormat="1" ht="11.25" x14ac:dyDescent="0.15">
      <c r="AC34773" s="294"/>
    </row>
    <row r="34774" spans="29:29" s="162" customFormat="1" ht="11.25" x14ac:dyDescent="0.15">
      <c r="AC34774" s="294"/>
    </row>
    <row r="34775" spans="29:29" s="162" customFormat="1" ht="11.25" x14ac:dyDescent="0.15">
      <c r="AC34775" s="294"/>
    </row>
    <row r="34776" spans="29:29" s="162" customFormat="1" ht="11.25" x14ac:dyDescent="0.15">
      <c r="AC34776" s="294"/>
    </row>
    <row r="34777" spans="29:29" s="162" customFormat="1" ht="11.25" x14ac:dyDescent="0.15">
      <c r="AC34777" s="294"/>
    </row>
    <row r="34778" spans="29:29" s="162" customFormat="1" ht="11.25" x14ac:dyDescent="0.15">
      <c r="AC34778" s="294"/>
    </row>
    <row r="34779" spans="29:29" s="162" customFormat="1" ht="11.25" x14ac:dyDescent="0.15">
      <c r="AC34779" s="294"/>
    </row>
    <row r="34780" spans="29:29" s="162" customFormat="1" ht="11.25" x14ac:dyDescent="0.15">
      <c r="AC34780" s="294"/>
    </row>
    <row r="34781" spans="29:29" s="162" customFormat="1" ht="11.25" x14ac:dyDescent="0.15">
      <c r="AC34781" s="294"/>
    </row>
    <row r="34782" spans="29:29" s="162" customFormat="1" ht="11.25" x14ac:dyDescent="0.15">
      <c r="AC34782" s="294"/>
    </row>
    <row r="34783" spans="29:29" s="162" customFormat="1" ht="11.25" x14ac:dyDescent="0.15">
      <c r="AC34783" s="294"/>
    </row>
    <row r="34784" spans="29:29" s="162" customFormat="1" ht="11.25" x14ac:dyDescent="0.15">
      <c r="AC34784" s="294"/>
    </row>
    <row r="34785" spans="29:29" s="162" customFormat="1" ht="11.25" x14ac:dyDescent="0.15">
      <c r="AC34785" s="294"/>
    </row>
    <row r="34786" spans="29:29" s="162" customFormat="1" ht="11.25" x14ac:dyDescent="0.15">
      <c r="AC34786" s="294"/>
    </row>
    <row r="34787" spans="29:29" s="162" customFormat="1" ht="11.25" x14ac:dyDescent="0.15">
      <c r="AC34787" s="294"/>
    </row>
    <row r="34788" spans="29:29" s="162" customFormat="1" ht="11.25" x14ac:dyDescent="0.15">
      <c r="AC34788" s="294"/>
    </row>
    <row r="34789" spans="29:29" s="162" customFormat="1" ht="11.25" x14ac:dyDescent="0.15">
      <c r="AC34789" s="294"/>
    </row>
    <row r="34790" spans="29:29" s="162" customFormat="1" ht="11.25" x14ac:dyDescent="0.15">
      <c r="AC34790" s="294"/>
    </row>
    <row r="34791" spans="29:29" s="162" customFormat="1" ht="11.25" x14ac:dyDescent="0.15">
      <c r="AC34791" s="294"/>
    </row>
    <row r="34792" spans="29:29" s="162" customFormat="1" ht="11.25" x14ac:dyDescent="0.15">
      <c r="AC34792" s="294"/>
    </row>
    <row r="34793" spans="29:29" s="162" customFormat="1" ht="11.25" x14ac:dyDescent="0.15">
      <c r="AC34793" s="294"/>
    </row>
    <row r="34794" spans="29:29" s="162" customFormat="1" ht="11.25" x14ac:dyDescent="0.15">
      <c r="AC34794" s="294"/>
    </row>
    <row r="34795" spans="29:29" s="162" customFormat="1" ht="11.25" x14ac:dyDescent="0.15">
      <c r="AC34795" s="294"/>
    </row>
    <row r="34796" spans="29:29" s="162" customFormat="1" ht="11.25" x14ac:dyDescent="0.15">
      <c r="AC34796" s="294"/>
    </row>
    <row r="34797" spans="29:29" s="162" customFormat="1" ht="11.25" x14ac:dyDescent="0.15">
      <c r="AC34797" s="294"/>
    </row>
    <row r="34798" spans="29:29" s="162" customFormat="1" ht="11.25" x14ac:dyDescent="0.15">
      <c r="AC34798" s="294"/>
    </row>
    <row r="34799" spans="29:29" s="162" customFormat="1" ht="11.25" x14ac:dyDescent="0.15">
      <c r="AC34799" s="294"/>
    </row>
    <row r="34800" spans="29:29" s="162" customFormat="1" ht="11.25" x14ac:dyDescent="0.15">
      <c r="AC34800" s="294"/>
    </row>
    <row r="34801" spans="29:29" s="162" customFormat="1" ht="11.25" x14ac:dyDescent="0.15">
      <c r="AC34801" s="294"/>
    </row>
    <row r="34802" spans="29:29" s="162" customFormat="1" ht="11.25" x14ac:dyDescent="0.15">
      <c r="AC34802" s="294"/>
    </row>
    <row r="34803" spans="29:29" s="162" customFormat="1" ht="11.25" x14ac:dyDescent="0.15">
      <c r="AC34803" s="294"/>
    </row>
    <row r="34804" spans="29:29" s="162" customFormat="1" ht="11.25" x14ac:dyDescent="0.15">
      <c r="AC34804" s="294"/>
    </row>
    <row r="34805" spans="29:29" s="162" customFormat="1" ht="11.25" x14ac:dyDescent="0.15">
      <c r="AC34805" s="294"/>
    </row>
    <row r="34806" spans="29:29" s="162" customFormat="1" ht="11.25" x14ac:dyDescent="0.15">
      <c r="AC34806" s="294"/>
    </row>
    <row r="34807" spans="29:29" s="162" customFormat="1" ht="11.25" x14ac:dyDescent="0.15">
      <c r="AC34807" s="294"/>
    </row>
    <row r="34808" spans="29:29" s="162" customFormat="1" ht="11.25" x14ac:dyDescent="0.15">
      <c r="AC34808" s="294"/>
    </row>
    <row r="34809" spans="29:29" s="162" customFormat="1" ht="11.25" x14ac:dyDescent="0.15">
      <c r="AC34809" s="294"/>
    </row>
    <row r="34810" spans="29:29" s="162" customFormat="1" ht="11.25" x14ac:dyDescent="0.15">
      <c r="AC34810" s="294"/>
    </row>
    <row r="34811" spans="29:29" s="162" customFormat="1" ht="11.25" x14ac:dyDescent="0.15">
      <c r="AC34811" s="294"/>
    </row>
    <row r="34812" spans="29:29" s="162" customFormat="1" ht="11.25" x14ac:dyDescent="0.15">
      <c r="AC34812" s="294"/>
    </row>
    <row r="34813" spans="29:29" s="162" customFormat="1" ht="11.25" x14ac:dyDescent="0.15">
      <c r="AC34813" s="294"/>
    </row>
    <row r="34814" spans="29:29" s="162" customFormat="1" ht="11.25" x14ac:dyDescent="0.15">
      <c r="AC34814" s="294"/>
    </row>
    <row r="34815" spans="29:29" s="162" customFormat="1" ht="11.25" x14ac:dyDescent="0.15">
      <c r="AC34815" s="294"/>
    </row>
    <row r="34816" spans="29:29" s="162" customFormat="1" ht="11.25" x14ac:dyDescent="0.15">
      <c r="AC34816" s="294"/>
    </row>
    <row r="34817" spans="29:29" s="162" customFormat="1" ht="11.25" x14ac:dyDescent="0.15">
      <c r="AC34817" s="294"/>
    </row>
    <row r="34818" spans="29:29" s="162" customFormat="1" ht="11.25" x14ac:dyDescent="0.15">
      <c r="AC34818" s="294"/>
    </row>
    <row r="34819" spans="29:29" s="162" customFormat="1" ht="11.25" x14ac:dyDescent="0.15">
      <c r="AC34819" s="294"/>
    </row>
    <row r="34820" spans="29:29" s="162" customFormat="1" ht="11.25" x14ac:dyDescent="0.15">
      <c r="AC34820" s="294"/>
    </row>
    <row r="34821" spans="29:29" s="162" customFormat="1" ht="11.25" x14ac:dyDescent="0.15">
      <c r="AC34821" s="294"/>
    </row>
    <row r="34822" spans="29:29" s="162" customFormat="1" ht="11.25" x14ac:dyDescent="0.15">
      <c r="AC34822" s="294"/>
    </row>
    <row r="34823" spans="29:29" s="162" customFormat="1" ht="11.25" x14ac:dyDescent="0.15">
      <c r="AC34823" s="294"/>
    </row>
    <row r="34824" spans="29:29" s="162" customFormat="1" ht="11.25" x14ac:dyDescent="0.15">
      <c r="AC34824" s="294"/>
    </row>
    <row r="34825" spans="29:29" s="162" customFormat="1" ht="11.25" x14ac:dyDescent="0.15">
      <c r="AC34825" s="294"/>
    </row>
    <row r="34826" spans="29:29" s="162" customFormat="1" ht="11.25" x14ac:dyDescent="0.15">
      <c r="AC34826" s="294"/>
    </row>
    <row r="34827" spans="29:29" s="162" customFormat="1" ht="11.25" x14ac:dyDescent="0.15">
      <c r="AC34827" s="294"/>
    </row>
    <row r="34828" spans="29:29" s="162" customFormat="1" ht="11.25" x14ac:dyDescent="0.15">
      <c r="AC34828" s="294"/>
    </row>
    <row r="34829" spans="29:29" s="162" customFormat="1" ht="11.25" x14ac:dyDescent="0.15">
      <c r="AC34829" s="294"/>
    </row>
    <row r="34830" spans="29:29" s="162" customFormat="1" ht="11.25" x14ac:dyDescent="0.15">
      <c r="AC34830" s="294"/>
    </row>
    <row r="34831" spans="29:29" s="162" customFormat="1" ht="11.25" x14ac:dyDescent="0.15">
      <c r="AC34831" s="294"/>
    </row>
    <row r="34832" spans="29:29" s="162" customFormat="1" ht="11.25" x14ac:dyDescent="0.15">
      <c r="AC34832" s="294"/>
    </row>
    <row r="34833" spans="29:29" s="162" customFormat="1" ht="11.25" x14ac:dyDescent="0.15">
      <c r="AC34833" s="294"/>
    </row>
    <row r="34834" spans="29:29" s="162" customFormat="1" ht="11.25" x14ac:dyDescent="0.15">
      <c r="AC34834" s="294"/>
    </row>
    <row r="34835" spans="29:29" s="162" customFormat="1" ht="11.25" x14ac:dyDescent="0.15">
      <c r="AC34835" s="294"/>
    </row>
    <row r="34836" spans="29:29" s="162" customFormat="1" ht="11.25" x14ac:dyDescent="0.15">
      <c r="AC34836" s="294"/>
    </row>
    <row r="34837" spans="29:29" s="162" customFormat="1" ht="11.25" x14ac:dyDescent="0.15">
      <c r="AC34837" s="294"/>
    </row>
    <row r="34838" spans="29:29" s="162" customFormat="1" ht="11.25" x14ac:dyDescent="0.15">
      <c r="AC34838" s="294"/>
    </row>
    <row r="34839" spans="29:29" s="162" customFormat="1" ht="11.25" x14ac:dyDescent="0.15">
      <c r="AC34839" s="294"/>
    </row>
    <row r="34840" spans="29:29" s="162" customFormat="1" ht="11.25" x14ac:dyDescent="0.15">
      <c r="AC34840" s="294"/>
    </row>
    <row r="34841" spans="29:29" s="162" customFormat="1" ht="11.25" x14ac:dyDescent="0.15">
      <c r="AC34841" s="294"/>
    </row>
    <row r="34842" spans="29:29" s="162" customFormat="1" ht="11.25" x14ac:dyDescent="0.15">
      <c r="AC34842" s="294"/>
    </row>
    <row r="34843" spans="29:29" s="162" customFormat="1" ht="11.25" x14ac:dyDescent="0.15">
      <c r="AC34843" s="294"/>
    </row>
    <row r="34844" spans="29:29" s="162" customFormat="1" ht="11.25" x14ac:dyDescent="0.15">
      <c r="AC34844" s="294"/>
    </row>
    <row r="34845" spans="29:29" s="162" customFormat="1" ht="11.25" x14ac:dyDescent="0.15">
      <c r="AC34845" s="294"/>
    </row>
    <row r="34846" spans="29:29" s="162" customFormat="1" ht="11.25" x14ac:dyDescent="0.15">
      <c r="AC34846" s="294"/>
    </row>
    <row r="34847" spans="29:29" s="162" customFormat="1" ht="11.25" x14ac:dyDescent="0.15">
      <c r="AC34847" s="294"/>
    </row>
    <row r="34848" spans="29:29" s="162" customFormat="1" ht="11.25" x14ac:dyDescent="0.15">
      <c r="AC34848" s="294"/>
    </row>
    <row r="34849" spans="29:29" s="162" customFormat="1" ht="11.25" x14ac:dyDescent="0.15">
      <c r="AC34849" s="294"/>
    </row>
    <row r="34850" spans="29:29" s="162" customFormat="1" ht="11.25" x14ac:dyDescent="0.15">
      <c r="AC34850" s="294"/>
    </row>
    <row r="34851" spans="29:29" s="162" customFormat="1" ht="11.25" x14ac:dyDescent="0.15">
      <c r="AC34851" s="294"/>
    </row>
    <row r="34852" spans="29:29" s="162" customFormat="1" ht="11.25" x14ac:dyDescent="0.15">
      <c r="AC34852" s="294"/>
    </row>
    <row r="34853" spans="29:29" s="162" customFormat="1" ht="11.25" x14ac:dyDescent="0.15">
      <c r="AC34853" s="294"/>
    </row>
    <row r="34854" spans="29:29" s="162" customFormat="1" ht="11.25" x14ac:dyDescent="0.15">
      <c r="AC34854" s="294"/>
    </row>
    <row r="34855" spans="29:29" s="162" customFormat="1" ht="11.25" x14ac:dyDescent="0.15">
      <c r="AC34855" s="294"/>
    </row>
    <row r="34856" spans="29:29" s="162" customFormat="1" ht="11.25" x14ac:dyDescent="0.15">
      <c r="AC34856" s="294"/>
    </row>
    <row r="34857" spans="29:29" s="162" customFormat="1" ht="11.25" x14ac:dyDescent="0.15">
      <c r="AC34857" s="294"/>
    </row>
    <row r="34858" spans="29:29" s="162" customFormat="1" ht="11.25" x14ac:dyDescent="0.15">
      <c r="AC34858" s="294"/>
    </row>
    <row r="34859" spans="29:29" s="162" customFormat="1" ht="11.25" x14ac:dyDescent="0.15">
      <c r="AC34859" s="294"/>
    </row>
    <row r="34860" spans="29:29" s="162" customFormat="1" ht="11.25" x14ac:dyDescent="0.15">
      <c r="AC34860" s="294"/>
    </row>
    <row r="34861" spans="29:29" s="162" customFormat="1" ht="11.25" x14ac:dyDescent="0.15">
      <c r="AC34861" s="294"/>
    </row>
    <row r="34862" spans="29:29" s="162" customFormat="1" ht="11.25" x14ac:dyDescent="0.15">
      <c r="AC34862" s="294"/>
    </row>
    <row r="34863" spans="29:29" s="162" customFormat="1" ht="11.25" x14ac:dyDescent="0.15">
      <c r="AC34863" s="294"/>
    </row>
    <row r="34864" spans="29:29" s="162" customFormat="1" ht="11.25" x14ac:dyDescent="0.15">
      <c r="AC34864" s="294"/>
    </row>
    <row r="34865" spans="29:29" s="162" customFormat="1" ht="11.25" x14ac:dyDescent="0.15">
      <c r="AC34865" s="294"/>
    </row>
    <row r="34866" spans="29:29" s="162" customFormat="1" ht="11.25" x14ac:dyDescent="0.15">
      <c r="AC34866" s="294"/>
    </row>
    <row r="34867" spans="29:29" s="162" customFormat="1" ht="11.25" x14ac:dyDescent="0.15">
      <c r="AC34867" s="294"/>
    </row>
    <row r="34868" spans="29:29" s="162" customFormat="1" ht="11.25" x14ac:dyDescent="0.15">
      <c r="AC34868" s="294"/>
    </row>
    <row r="34869" spans="29:29" s="162" customFormat="1" ht="11.25" x14ac:dyDescent="0.15">
      <c r="AC34869" s="294"/>
    </row>
    <row r="34870" spans="29:29" s="162" customFormat="1" ht="11.25" x14ac:dyDescent="0.15">
      <c r="AC34870" s="294"/>
    </row>
    <row r="34871" spans="29:29" s="162" customFormat="1" ht="11.25" x14ac:dyDescent="0.15">
      <c r="AC34871" s="294"/>
    </row>
    <row r="34872" spans="29:29" s="162" customFormat="1" ht="11.25" x14ac:dyDescent="0.15">
      <c r="AC34872" s="294"/>
    </row>
    <row r="34873" spans="29:29" s="162" customFormat="1" ht="11.25" x14ac:dyDescent="0.15">
      <c r="AC34873" s="294"/>
    </row>
    <row r="34874" spans="29:29" s="162" customFormat="1" ht="11.25" x14ac:dyDescent="0.15">
      <c r="AC34874" s="294"/>
    </row>
    <row r="34875" spans="29:29" s="162" customFormat="1" ht="11.25" x14ac:dyDescent="0.15">
      <c r="AC34875" s="294"/>
    </row>
    <row r="34876" spans="29:29" s="162" customFormat="1" ht="11.25" x14ac:dyDescent="0.15">
      <c r="AC34876" s="294"/>
    </row>
    <row r="34877" spans="29:29" s="162" customFormat="1" ht="11.25" x14ac:dyDescent="0.15">
      <c r="AC34877" s="294"/>
    </row>
    <row r="34878" spans="29:29" s="162" customFormat="1" ht="11.25" x14ac:dyDescent="0.15">
      <c r="AC34878" s="294"/>
    </row>
    <row r="34879" spans="29:29" s="162" customFormat="1" ht="11.25" x14ac:dyDescent="0.15">
      <c r="AC34879" s="294"/>
    </row>
    <row r="34880" spans="29:29" s="162" customFormat="1" ht="11.25" x14ac:dyDescent="0.15">
      <c r="AC34880" s="294"/>
    </row>
    <row r="34881" spans="29:29" s="162" customFormat="1" ht="11.25" x14ac:dyDescent="0.15">
      <c r="AC34881" s="294"/>
    </row>
    <row r="34882" spans="29:29" s="162" customFormat="1" ht="11.25" x14ac:dyDescent="0.15">
      <c r="AC34882" s="294"/>
    </row>
    <row r="34883" spans="29:29" s="162" customFormat="1" ht="11.25" x14ac:dyDescent="0.15">
      <c r="AC34883" s="294"/>
    </row>
    <row r="34884" spans="29:29" s="162" customFormat="1" ht="11.25" x14ac:dyDescent="0.15">
      <c r="AC34884" s="294"/>
    </row>
    <row r="34885" spans="29:29" s="162" customFormat="1" ht="11.25" x14ac:dyDescent="0.15">
      <c r="AC34885" s="294"/>
    </row>
    <row r="34886" spans="29:29" s="162" customFormat="1" ht="11.25" x14ac:dyDescent="0.15">
      <c r="AC34886" s="294"/>
    </row>
    <row r="34887" spans="29:29" s="162" customFormat="1" ht="11.25" x14ac:dyDescent="0.15">
      <c r="AC34887" s="294"/>
    </row>
    <row r="34888" spans="29:29" s="162" customFormat="1" ht="11.25" x14ac:dyDescent="0.15">
      <c r="AC34888" s="294"/>
    </row>
    <row r="34889" spans="29:29" s="162" customFormat="1" ht="11.25" x14ac:dyDescent="0.15">
      <c r="AC34889" s="294"/>
    </row>
    <row r="34890" spans="29:29" s="162" customFormat="1" ht="11.25" x14ac:dyDescent="0.15">
      <c r="AC34890" s="294"/>
    </row>
    <row r="34891" spans="29:29" s="162" customFormat="1" ht="11.25" x14ac:dyDescent="0.15">
      <c r="AC34891" s="294"/>
    </row>
    <row r="34892" spans="29:29" s="162" customFormat="1" ht="11.25" x14ac:dyDescent="0.15">
      <c r="AC34892" s="294"/>
    </row>
    <row r="34893" spans="29:29" s="162" customFormat="1" ht="11.25" x14ac:dyDescent="0.15">
      <c r="AC34893" s="294"/>
    </row>
    <row r="34894" spans="29:29" s="162" customFormat="1" ht="11.25" x14ac:dyDescent="0.15">
      <c r="AC34894" s="294"/>
    </row>
    <row r="34895" spans="29:29" s="162" customFormat="1" ht="11.25" x14ac:dyDescent="0.15">
      <c r="AC34895" s="294"/>
    </row>
    <row r="34896" spans="29:29" s="162" customFormat="1" ht="11.25" x14ac:dyDescent="0.15">
      <c r="AC34896" s="294"/>
    </row>
    <row r="34897" spans="29:29" s="162" customFormat="1" ht="11.25" x14ac:dyDescent="0.15">
      <c r="AC34897" s="294"/>
    </row>
    <row r="34898" spans="29:29" s="162" customFormat="1" ht="11.25" x14ac:dyDescent="0.15">
      <c r="AC34898" s="294"/>
    </row>
    <row r="34899" spans="29:29" s="162" customFormat="1" ht="11.25" x14ac:dyDescent="0.15">
      <c r="AC34899" s="294"/>
    </row>
    <row r="34900" spans="29:29" s="162" customFormat="1" ht="11.25" x14ac:dyDescent="0.15">
      <c r="AC34900" s="294"/>
    </row>
    <row r="34901" spans="29:29" s="162" customFormat="1" ht="11.25" x14ac:dyDescent="0.15">
      <c r="AC34901" s="294"/>
    </row>
    <row r="34902" spans="29:29" s="162" customFormat="1" ht="11.25" x14ac:dyDescent="0.15">
      <c r="AC34902" s="294"/>
    </row>
    <row r="34903" spans="29:29" s="162" customFormat="1" ht="11.25" x14ac:dyDescent="0.15">
      <c r="AC34903" s="294"/>
    </row>
    <row r="34904" spans="29:29" s="162" customFormat="1" ht="11.25" x14ac:dyDescent="0.15">
      <c r="AC34904" s="294"/>
    </row>
    <row r="34905" spans="29:29" s="162" customFormat="1" ht="11.25" x14ac:dyDescent="0.15">
      <c r="AC34905" s="294"/>
    </row>
    <row r="34906" spans="29:29" s="162" customFormat="1" ht="11.25" x14ac:dyDescent="0.15">
      <c r="AC34906" s="294"/>
    </row>
    <row r="34907" spans="29:29" s="162" customFormat="1" ht="11.25" x14ac:dyDescent="0.15">
      <c r="AC34907" s="294"/>
    </row>
    <row r="34908" spans="29:29" s="162" customFormat="1" ht="11.25" x14ac:dyDescent="0.15">
      <c r="AC34908" s="294"/>
    </row>
    <row r="34909" spans="29:29" s="162" customFormat="1" ht="11.25" x14ac:dyDescent="0.15">
      <c r="AC34909" s="294"/>
    </row>
    <row r="34910" spans="29:29" s="162" customFormat="1" ht="11.25" x14ac:dyDescent="0.15">
      <c r="AC34910" s="294"/>
    </row>
    <row r="34911" spans="29:29" s="162" customFormat="1" ht="11.25" x14ac:dyDescent="0.15">
      <c r="AC34911" s="294"/>
    </row>
    <row r="34912" spans="29:29" s="162" customFormat="1" ht="11.25" x14ac:dyDescent="0.15">
      <c r="AC34912" s="294"/>
    </row>
    <row r="34913" spans="29:29" s="162" customFormat="1" ht="11.25" x14ac:dyDescent="0.15">
      <c r="AC34913" s="294"/>
    </row>
    <row r="34914" spans="29:29" s="162" customFormat="1" ht="11.25" x14ac:dyDescent="0.15">
      <c r="AC34914" s="294"/>
    </row>
    <row r="34915" spans="29:29" s="162" customFormat="1" ht="11.25" x14ac:dyDescent="0.15">
      <c r="AC34915" s="294"/>
    </row>
    <row r="34916" spans="29:29" s="162" customFormat="1" ht="11.25" x14ac:dyDescent="0.15">
      <c r="AC34916" s="294"/>
    </row>
    <row r="34917" spans="29:29" s="162" customFormat="1" ht="11.25" x14ac:dyDescent="0.15">
      <c r="AC34917" s="294"/>
    </row>
    <row r="34918" spans="29:29" s="162" customFormat="1" ht="11.25" x14ac:dyDescent="0.15">
      <c r="AC34918" s="294"/>
    </row>
    <row r="34919" spans="29:29" s="162" customFormat="1" ht="11.25" x14ac:dyDescent="0.15">
      <c r="AC34919" s="294"/>
    </row>
    <row r="34920" spans="29:29" s="162" customFormat="1" ht="11.25" x14ac:dyDescent="0.15">
      <c r="AC34920" s="294"/>
    </row>
    <row r="34921" spans="29:29" s="162" customFormat="1" ht="11.25" x14ac:dyDescent="0.15">
      <c r="AC34921" s="294"/>
    </row>
    <row r="34922" spans="29:29" s="162" customFormat="1" ht="11.25" x14ac:dyDescent="0.15">
      <c r="AC34922" s="294"/>
    </row>
    <row r="34923" spans="29:29" s="162" customFormat="1" ht="11.25" x14ac:dyDescent="0.15">
      <c r="AC34923" s="294"/>
    </row>
    <row r="34924" spans="29:29" s="162" customFormat="1" ht="11.25" x14ac:dyDescent="0.15">
      <c r="AC34924" s="294"/>
    </row>
    <row r="34925" spans="29:29" s="162" customFormat="1" ht="11.25" x14ac:dyDescent="0.15">
      <c r="AC34925" s="294"/>
    </row>
    <row r="34926" spans="29:29" s="162" customFormat="1" ht="11.25" x14ac:dyDescent="0.15">
      <c r="AC34926" s="294"/>
    </row>
    <row r="34927" spans="29:29" s="162" customFormat="1" ht="11.25" x14ac:dyDescent="0.15">
      <c r="AC34927" s="294"/>
    </row>
    <row r="34928" spans="29:29" s="162" customFormat="1" ht="11.25" x14ac:dyDescent="0.15">
      <c r="AC34928" s="294"/>
    </row>
    <row r="34929" spans="29:29" s="162" customFormat="1" ht="11.25" x14ac:dyDescent="0.15">
      <c r="AC34929" s="294"/>
    </row>
    <row r="34930" spans="29:29" s="162" customFormat="1" ht="11.25" x14ac:dyDescent="0.15">
      <c r="AC34930" s="294"/>
    </row>
    <row r="34931" spans="29:29" s="162" customFormat="1" ht="11.25" x14ac:dyDescent="0.15">
      <c r="AC34931" s="294"/>
    </row>
    <row r="34932" spans="29:29" s="162" customFormat="1" ht="11.25" x14ac:dyDescent="0.15">
      <c r="AC34932" s="294"/>
    </row>
    <row r="34933" spans="29:29" s="162" customFormat="1" ht="11.25" x14ac:dyDescent="0.15">
      <c r="AC34933" s="294"/>
    </row>
    <row r="34934" spans="29:29" s="162" customFormat="1" ht="11.25" x14ac:dyDescent="0.15">
      <c r="AC34934" s="294"/>
    </row>
    <row r="34935" spans="29:29" s="162" customFormat="1" ht="11.25" x14ac:dyDescent="0.15">
      <c r="AC34935" s="294"/>
    </row>
    <row r="34936" spans="29:29" s="162" customFormat="1" ht="11.25" x14ac:dyDescent="0.15">
      <c r="AC34936" s="294"/>
    </row>
    <row r="34937" spans="29:29" s="162" customFormat="1" ht="11.25" x14ac:dyDescent="0.15">
      <c r="AC34937" s="294"/>
    </row>
    <row r="34938" spans="29:29" s="162" customFormat="1" ht="11.25" x14ac:dyDescent="0.15">
      <c r="AC34938" s="294"/>
    </row>
    <row r="34939" spans="29:29" s="162" customFormat="1" ht="11.25" x14ac:dyDescent="0.15">
      <c r="AC34939" s="294"/>
    </row>
    <row r="34940" spans="29:29" s="162" customFormat="1" ht="11.25" x14ac:dyDescent="0.15">
      <c r="AC34940" s="294"/>
    </row>
    <row r="34941" spans="29:29" s="162" customFormat="1" ht="11.25" x14ac:dyDescent="0.15">
      <c r="AC34941" s="294"/>
    </row>
    <row r="34942" spans="29:29" s="162" customFormat="1" ht="11.25" x14ac:dyDescent="0.15">
      <c r="AC34942" s="294"/>
    </row>
    <row r="34943" spans="29:29" s="162" customFormat="1" ht="11.25" x14ac:dyDescent="0.15">
      <c r="AC34943" s="294"/>
    </row>
    <row r="34944" spans="29:29" s="162" customFormat="1" ht="11.25" x14ac:dyDescent="0.15">
      <c r="AC34944" s="294"/>
    </row>
    <row r="34945" spans="29:29" s="162" customFormat="1" ht="11.25" x14ac:dyDescent="0.15">
      <c r="AC34945" s="294"/>
    </row>
    <row r="34946" spans="29:29" s="162" customFormat="1" ht="11.25" x14ac:dyDescent="0.15">
      <c r="AC34946" s="294"/>
    </row>
    <row r="34947" spans="29:29" s="162" customFormat="1" ht="11.25" x14ac:dyDescent="0.15">
      <c r="AC34947" s="294"/>
    </row>
    <row r="34948" spans="29:29" s="162" customFormat="1" ht="11.25" x14ac:dyDescent="0.15">
      <c r="AC34948" s="294"/>
    </row>
    <row r="34949" spans="29:29" s="162" customFormat="1" ht="11.25" x14ac:dyDescent="0.15">
      <c r="AC34949" s="294"/>
    </row>
    <row r="34950" spans="29:29" s="162" customFormat="1" ht="11.25" x14ac:dyDescent="0.15">
      <c r="AC34950" s="294"/>
    </row>
    <row r="34951" spans="29:29" s="162" customFormat="1" ht="11.25" x14ac:dyDescent="0.15">
      <c r="AC34951" s="294"/>
    </row>
    <row r="34952" spans="29:29" s="162" customFormat="1" ht="11.25" x14ac:dyDescent="0.15">
      <c r="AC34952" s="294"/>
    </row>
    <row r="34953" spans="29:29" s="162" customFormat="1" ht="11.25" x14ac:dyDescent="0.15">
      <c r="AC34953" s="294"/>
    </row>
    <row r="34954" spans="29:29" s="162" customFormat="1" ht="11.25" x14ac:dyDescent="0.15">
      <c r="AC34954" s="294"/>
    </row>
    <row r="34955" spans="29:29" s="162" customFormat="1" ht="11.25" x14ac:dyDescent="0.15">
      <c r="AC34955" s="294"/>
    </row>
    <row r="34956" spans="29:29" s="162" customFormat="1" ht="11.25" x14ac:dyDescent="0.15">
      <c r="AC34956" s="294"/>
    </row>
    <row r="34957" spans="29:29" s="162" customFormat="1" ht="11.25" x14ac:dyDescent="0.15">
      <c r="AC34957" s="294"/>
    </row>
    <row r="34958" spans="29:29" s="162" customFormat="1" ht="11.25" x14ac:dyDescent="0.15">
      <c r="AC34958" s="294"/>
    </row>
    <row r="34959" spans="29:29" s="162" customFormat="1" ht="11.25" x14ac:dyDescent="0.15">
      <c r="AC34959" s="294"/>
    </row>
    <row r="34960" spans="29:29" s="162" customFormat="1" ht="11.25" x14ac:dyDescent="0.15">
      <c r="AC34960" s="294"/>
    </row>
    <row r="34961" spans="29:29" s="162" customFormat="1" ht="11.25" x14ac:dyDescent="0.15">
      <c r="AC34961" s="294"/>
    </row>
    <row r="34962" spans="29:29" s="162" customFormat="1" ht="11.25" x14ac:dyDescent="0.15">
      <c r="AC34962" s="294"/>
    </row>
    <row r="34963" spans="29:29" s="162" customFormat="1" ht="11.25" x14ac:dyDescent="0.15">
      <c r="AC34963" s="294"/>
    </row>
    <row r="34964" spans="29:29" s="162" customFormat="1" ht="11.25" x14ac:dyDescent="0.15">
      <c r="AC34964" s="294"/>
    </row>
    <row r="34965" spans="29:29" s="162" customFormat="1" ht="11.25" x14ac:dyDescent="0.15">
      <c r="AC34965" s="294"/>
    </row>
    <row r="34966" spans="29:29" s="162" customFormat="1" ht="11.25" x14ac:dyDescent="0.15">
      <c r="AC34966" s="294"/>
    </row>
    <row r="34967" spans="29:29" s="162" customFormat="1" ht="11.25" x14ac:dyDescent="0.15">
      <c r="AC34967" s="294"/>
    </row>
    <row r="34968" spans="29:29" s="162" customFormat="1" ht="11.25" x14ac:dyDescent="0.15">
      <c r="AC34968" s="294"/>
    </row>
    <row r="34969" spans="29:29" s="162" customFormat="1" ht="11.25" x14ac:dyDescent="0.15">
      <c r="AC34969" s="294"/>
    </row>
    <row r="34970" spans="29:29" s="162" customFormat="1" ht="11.25" x14ac:dyDescent="0.15">
      <c r="AC34970" s="294"/>
    </row>
    <row r="34971" spans="29:29" s="162" customFormat="1" ht="11.25" x14ac:dyDescent="0.15">
      <c r="AC34971" s="294"/>
    </row>
    <row r="34972" spans="29:29" s="162" customFormat="1" ht="11.25" x14ac:dyDescent="0.15">
      <c r="AC34972" s="294"/>
    </row>
    <row r="34973" spans="29:29" s="162" customFormat="1" ht="11.25" x14ac:dyDescent="0.15">
      <c r="AC34973" s="294"/>
    </row>
    <row r="34974" spans="29:29" s="162" customFormat="1" ht="11.25" x14ac:dyDescent="0.15">
      <c r="AC34974" s="294"/>
    </row>
    <row r="34975" spans="29:29" s="162" customFormat="1" ht="11.25" x14ac:dyDescent="0.15">
      <c r="AC34975" s="294"/>
    </row>
    <row r="34976" spans="29:29" s="162" customFormat="1" ht="11.25" x14ac:dyDescent="0.15">
      <c r="AC34976" s="294"/>
    </row>
    <row r="34977" spans="29:29" s="162" customFormat="1" ht="11.25" x14ac:dyDescent="0.15">
      <c r="AC34977" s="294"/>
    </row>
    <row r="34978" spans="29:29" s="162" customFormat="1" ht="11.25" x14ac:dyDescent="0.15">
      <c r="AC34978" s="294"/>
    </row>
    <row r="34979" spans="29:29" s="162" customFormat="1" ht="11.25" x14ac:dyDescent="0.15">
      <c r="AC34979" s="294"/>
    </row>
    <row r="34980" spans="29:29" s="162" customFormat="1" ht="11.25" x14ac:dyDescent="0.15">
      <c r="AC34980" s="294"/>
    </row>
    <row r="34981" spans="29:29" s="162" customFormat="1" ht="11.25" x14ac:dyDescent="0.15">
      <c r="AC34981" s="294"/>
    </row>
    <row r="34982" spans="29:29" s="162" customFormat="1" ht="11.25" x14ac:dyDescent="0.15">
      <c r="AC34982" s="294"/>
    </row>
    <row r="34983" spans="29:29" s="162" customFormat="1" ht="11.25" x14ac:dyDescent="0.15">
      <c r="AC34983" s="294"/>
    </row>
    <row r="34984" spans="29:29" s="162" customFormat="1" ht="11.25" x14ac:dyDescent="0.15">
      <c r="AC34984" s="294"/>
    </row>
    <row r="34985" spans="29:29" s="162" customFormat="1" ht="11.25" x14ac:dyDescent="0.15">
      <c r="AC34985" s="294"/>
    </row>
    <row r="34986" spans="29:29" s="162" customFormat="1" ht="11.25" x14ac:dyDescent="0.15">
      <c r="AC34986" s="294"/>
    </row>
    <row r="34987" spans="29:29" s="162" customFormat="1" ht="11.25" x14ac:dyDescent="0.15">
      <c r="AC34987" s="294"/>
    </row>
    <row r="34988" spans="29:29" s="162" customFormat="1" ht="11.25" x14ac:dyDescent="0.15">
      <c r="AC34988" s="294"/>
    </row>
    <row r="34989" spans="29:29" s="162" customFormat="1" ht="11.25" x14ac:dyDescent="0.15">
      <c r="AC34989" s="294"/>
    </row>
    <row r="34990" spans="29:29" s="162" customFormat="1" ht="11.25" x14ac:dyDescent="0.15">
      <c r="AC34990" s="294"/>
    </row>
    <row r="34991" spans="29:29" s="162" customFormat="1" ht="11.25" x14ac:dyDescent="0.15">
      <c r="AC34991" s="294"/>
    </row>
    <row r="34992" spans="29:29" s="162" customFormat="1" ht="11.25" x14ac:dyDescent="0.15">
      <c r="AC34992" s="294"/>
    </row>
    <row r="34993" spans="29:29" s="162" customFormat="1" ht="11.25" x14ac:dyDescent="0.15">
      <c r="AC34993" s="294"/>
    </row>
    <row r="34994" spans="29:29" s="162" customFormat="1" ht="11.25" x14ac:dyDescent="0.15">
      <c r="AC34994" s="294"/>
    </row>
    <row r="34995" spans="29:29" s="162" customFormat="1" ht="11.25" x14ac:dyDescent="0.15">
      <c r="AC34995" s="294"/>
    </row>
    <row r="34996" spans="29:29" s="162" customFormat="1" ht="11.25" x14ac:dyDescent="0.15">
      <c r="AC34996" s="294"/>
    </row>
    <row r="34997" spans="29:29" s="162" customFormat="1" ht="11.25" x14ac:dyDescent="0.15">
      <c r="AC34997" s="294"/>
    </row>
    <row r="34998" spans="29:29" s="162" customFormat="1" ht="11.25" x14ac:dyDescent="0.15">
      <c r="AC34998" s="294"/>
    </row>
    <row r="34999" spans="29:29" s="162" customFormat="1" ht="11.25" x14ac:dyDescent="0.15">
      <c r="AC34999" s="294"/>
    </row>
    <row r="35000" spans="29:29" s="162" customFormat="1" ht="11.25" x14ac:dyDescent="0.15">
      <c r="AC35000" s="294"/>
    </row>
    <row r="35001" spans="29:29" s="162" customFormat="1" ht="11.25" x14ac:dyDescent="0.15">
      <c r="AC35001" s="294"/>
    </row>
    <row r="35002" spans="29:29" s="162" customFormat="1" ht="11.25" x14ac:dyDescent="0.15">
      <c r="AC35002" s="294"/>
    </row>
    <row r="35003" spans="29:29" s="162" customFormat="1" ht="11.25" x14ac:dyDescent="0.15">
      <c r="AC35003" s="294"/>
    </row>
    <row r="35004" spans="29:29" s="162" customFormat="1" ht="11.25" x14ac:dyDescent="0.15">
      <c r="AC35004" s="294"/>
    </row>
    <row r="35005" spans="29:29" s="162" customFormat="1" ht="11.25" x14ac:dyDescent="0.15">
      <c r="AC35005" s="294"/>
    </row>
    <row r="35006" spans="29:29" s="162" customFormat="1" ht="11.25" x14ac:dyDescent="0.15">
      <c r="AC35006" s="294"/>
    </row>
    <row r="35007" spans="29:29" s="162" customFormat="1" ht="11.25" x14ac:dyDescent="0.15">
      <c r="AC35007" s="294"/>
    </row>
    <row r="35008" spans="29:29" s="162" customFormat="1" ht="11.25" x14ac:dyDescent="0.15">
      <c r="AC35008" s="294"/>
    </row>
    <row r="35009" spans="29:29" s="162" customFormat="1" ht="11.25" x14ac:dyDescent="0.15">
      <c r="AC35009" s="294"/>
    </row>
    <row r="35010" spans="29:29" s="162" customFormat="1" ht="11.25" x14ac:dyDescent="0.15">
      <c r="AC35010" s="294"/>
    </row>
    <row r="35011" spans="29:29" s="162" customFormat="1" ht="11.25" x14ac:dyDescent="0.15">
      <c r="AC35011" s="294"/>
    </row>
    <row r="35012" spans="29:29" s="162" customFormat="1" ht="11.25" x14ac:dyDescent="0.15">
      <c r="AC35012" s="294"/>
    </row>
    <row r="35013" spans="29:29" s="162" customFormat="1" ht="11.25" x14ac:dyDescent="0.15">
      <c r="AC35013" s="294"/>
    </row>
    <row r="35014" spans="29:29" s="162" customFormat="1" ht="11.25" x14ac:dyDescent="0.15">
      <c r="AC35014" s="294"/>
    </row>
    <row r="35015" spans="29:29" s="162" customFormat="1" ht="11.25" x14ac:dyDescent="0.15">
      <c r="AC35015" s="294"/>
    </row>
    <row r="35016" spans="29:29" s="162" customFormat="1" ht="11.25" x14ac:dyDescent="0.15">
      <c r="AC35016" s="294"/>
    </row>
    <row r="35017" spans="29:29" s="162" customFormat="1" ht="11.25" x14ac:dyDescent="0.15">
      <c r="AC35017" s="294"/>
    </row>
    <row r="35018" spans="29:29" s="162" customFormat="1" ht="11.25" x14ac:dyDescent="0.15">
      <c r="AC35018" s="294"/>
    </row>
    <row r="35019" spans="29:29" s="162" customFormat="1" ht="11.25" x14ac:dyDescent="0.15">
      <c r="AC35019" s="294"/>
    </row>
    <row r="35020" spans="29:29" s="162" customFormat="1" ht="11.25" x14ac:dyDescent="0.15">
      <c r="AC35020" s="294"/>
    </row>
    <row r="35021" spans="29:29" s="162" customFormat="1" ht="11.25" x14ac:dyDescent="0.15">
      <c r="AC35021" s="294"/>
    </row>
    <row r="35022" spans="29:29" s="162" customFormat="1" ht="11.25" x14ac:dyDescent="0.15">
      <c r="AC35022" s="294"/>
    </row>
    <row r="35023" spans="29:29" s="162" customFormat="1" ht="11.25" x14ac:dyDescent="0.15">
      <c r="AC35023" s="294"/>
    </row>
    <row r="35024" spans="29:29" s="162" customFormat="1" ht="11.25" x14ac:dyDescent="0.15">
      <c r="AC35024" s="294"/>
    </row>
    <row r="35025" spans="29:29" s="162" customFormat="1" ht="11.25" x14ac:dyDescent="0.15">
      <c r="AC35025" s="294"/>
    </row>
    <row r="35026" spans="29:29" s="162" customFormat="1" ht="11.25" x14ac:dyDescent="0.15">
      <c r="AC35026" s="294"/>
    </row>
    <row r="35027" spans="29:29" s="162" customFormat="1" ht="11.25" x14ac:dyDescent="0.15">
      <c r="AC35027" s="294"/>
    </row>
    <row r="35028" spans="29:29" s="162" customFormat="1" ht="11.25" x14ac:dyDescent="0.15">
      <c r="AC35028" s="294"/>
    </row>
    <row r="35029" spans="29:29" s="162" customFormat="1" ht="11.25" x14ac:dyDescent="0.15">
      <c r="AC35029" s="294"/>
    </row>
    <row r="35030" spans="29:29" s="162" customFormat="1" ht="11.25" x14ac:dyDescent="0.15">
      <c r="AC35030" s="294"/>
    </row>
    <row r="35031" spans="29:29" s="162" customFormat="1" ht="11.25" x14ac:dyDescent="0.15">
      <c r="AC35031" s="294"/>
    </row>
    <row r="35032" spans="29:29" s="162" customFormat="1" ht="11.25" x14ac:dyDescent="0.15">
      <c r="AC35032" s="294"/>
    </row>
    <row r="35033" spans="29:29" s="162" customFormat="1" ht="11.25" x14ac:dyDescent="0.15">
      <c r="AC35033" s="294"/>
    </row>
    <row r="35034" spans="29:29" s="162" customFormat="1" ht="11.25" x14ac:dyDescent="0.15">
      <c r="AC35034" s="294"/>
    </row>
    <row r="35035" spans="29:29" s="162" customFormat="1" ht="11.25" x14ac:dyDescent="0.15">
      <c r="AC35035" s="294"/>
    </row>
    <row r="35036" spans="29:29" s="162" customFormat="1" ht="11.25" x14ac:dyDescent="0.15">
      <c r="AC35036" s="294"/>
    </row>
    <row r="35037" spans="29:29" s="162" customFormat="1" ht="11.25" x14ac:dyDescent="0.15">
      <c r="AC35037" s="294"/>
    </row>
    <row r="35038" spans="29:29" s="162" customFormat="1" ht="11.25" x14ac:dyDescent="0.15">
      <c r="AC35038" s="294"/>
    </row>
    <row r="35039" spans="29:29" s="162" customFormat="1" ht="11.25" x14ac:dyDescent="0.15">
      <c r="AC35039" s="294"/>
    </row>
    <row r="35040" spans="29:29" s="162" customFormat="1" ht="11.25" x14ac:dyDescent="0.15">
      <c r="AC35040" s="294"/>
    </row>
    <row r="35041" spans="29:29" s="162" customFormat="1" ht="11.25" x14ac:dyDescent="0.15">
      <c r="AC35041" s="294"/>
    </row>
    <row r="35042" spans="29:29" s="162" customFormat="1" ht="11.25" x14ac:dyDescent="0.15">
      <c r="AC35042" s="294"/>
    </row>
    <row r="35043" spans="29:29" s="162" customFormat="1" ht="11.25" x14ac:dyDescent="0.15">
      <c r="AC35043" s="294"/>
    </row>
    <row r="35044" spans="29:29" s="162" customFormat="1" ht="11.25" x14ac:dyDescent="0.15">
      <c r="AC35044" s="294"/>
    </row>
    <row r="35045" spans="29:29" s="162" customFormat="1" ht="11.25" x14ac:dyDescent="0.15">
      <c r="AC35045" s="294"/>
    </row>
    <row r="35046" spans="29:29" s="162" customFormat="1" ht="11.25" x14ac:dyDescent="0.15">
      <c r="AC35046" s="294"/>
    </row>
    <row r="35047" spans="29:29" s="162" customFormat="1" ht="11.25" x14ac:dyDescent="0.15">
      <c r="AC35047" s="294"/>
    </row>
    <row r="35048" spans="29:29" s="162" customFormat="1" ht="11.25" x14ac:dyDescent="0.15">
      <c r="AC35048" s="294"/>
    </row>
    <row r="35049" spans="29:29" s="162" customFormat="1" ht="11.25" x14ac:dyDescent="0.15">
      <c r="AC35049" s="294"/>
    </row>
    <row r="35050" spans="29:29" s="162" customFormat="1" ht="11.25" x14ac:dyDescent="0.15">
      <c r="AC35050" s="294"/>
    </row>
    <row r="35051" spans="29:29" s="162" customFormat="1" ht="11.25" x14ac:dyDescent="0.15">
      <c r="AC35051" s="294"/>
    </row>
    <row r="35052" spans="29:29" s="162" customFormat="1" ht="11.25" x14ac:dyDescent="0.15">
      <c r="AC35052" s="294"/>
    </row>
    <row r="35053" spans="29:29" s="162" customFormat="1" ht="11.25" x14ac:dyDescent="0.15">
      <c r="AC35053" s="294"/>
    </row>
    <row r="35054" spans="29:29" s="162" customFormat="1" ht="11.25" x14ac:dyDescent="0.15">
      <c r="AC35054" s="294"/>
    </row>
    <row r="35055" spans="29:29" s="162" customFormat="1" ht="11.25" x14ac:dyDescent="0.15">
      <c r="AC35055" s="294"/>
    </row>
    <row r="35056" spans="29:29" s="162" customFormat="1" ht="11.25" x14ac:dyDescent="0.15">
      <c r="AC35056" s="294"/>
    </row>
    <row r="35057" spans="29:29" s="162" customFormat="1" ht="11.25" x14ac:dyDescent="0.15">
      <c r="AC35057" s="294"/>
    </row>
    <row r="35058" spans="29:29" s="162" customFormat="1" ht="11.25" x14ac:dyDescent="0.15">
      <c r="AC35058" s="294"/>
    </row>
    <row r="35059" spans="29:29" s="162" customFormat="1" ht="11.25" x14ac:dyDescent="0.15">
      <c r="AC35059" s="294"/>
    </row>
    <row r="35060" spans="29:29" s="162" customFormat="1" ht="11.25" x14ac:dyDescent="0.15">
      <c r="AC35060" s="294"/>
    </row>
    <row r="35061" spans="29:29" s="162" customFormat="1" ht="11.25" x14ac:dyDescent="0.15">
      <c r="AC35061" s="294"/>
    </row>
    <row r="35062" spans="29:29" s="162" customFormat="1" ht="11.25" x14ac:dyDescent="0.15">
      <c r="AC35062" s="294"/>
    </row>
    <row r="35063" spans="29:29" s="162" customFormat="1" ht="11.25" x14ac:dyDescent="0.15">
      <c r="AC35063" s="294"/>
    </row>
    <row r="35064" spans="29:29" s="162" customFormat="1" ht="11.25" x14ac:dyDescent="0.15">
      <c r="AC35064" s="294"/>
    </row>
    <row r="35065" spans="29:29" s="162" customFormat="1" ht="11.25" x14ac:dyDescent="0.15">
      <c r="AC35065" s="294"/>
    </row>
    <row r="35066" spans="29:29" s="162" customFormat="1" ht="11.25" x14ac:dyDescent="0.15">
      <c r="AC35066" s="294"/>
    </row>
    <row r="35067" spans="29:29" s="162" customFormat="1" ht="11.25" x14ac:dyDescent="0.15">
      <c r="AC35067" s="294"/>
    </row>
    <row r="35068" spans="29:29" s="162" customFormat="1" ht="11.25" x14ac:dyDescent="0.15">
      <c r="AC35068" s="294"/>
    </row>
    <row r="35069" spans="29:29" s="162" customFormat="1" ht="11.25" x14ac:dyDescent="0.15">
      <c r="AC35069" s="294"/>
    </row>
    <row r="35070" spans="29:29" s="162" customFormat="1" ht="11.25" x14ac:dyDescent="0.15">
      <c r="AC35070" s="294"/>
    </row>
    <row r="35071" spans="29:29" s="162" customFormat="1" ht="11.25" x14ac:dyDescent="0.15">
      <c r="AC35071" s="294"/>
    </row>
    <row r="35072" spans="29:29" s="162" customFormat="1" ht="11.25" x14ac:dyDescent="0.15">
      <c r="AC35072" s="294"/>
    </row>
    <row r="35073" spans="29:29" s="162" customFormat="1" ht="11.25" x14ac:dyDescent="0.15">
      <c r="AC35073" s="294"/>
    </row>
    <row r="35074" spans="29:29" s="162" customFormat="1" ht="11.25" x14ac:dyDescent="0.15">
      <c r="AC35074" s="294"/>
    </row>
    <row r="35075" spans="29:29" s="162" customFormat="1" ht="11.25" x14ac:dyDescent="0.15">
      <c r="AC35075" s="294"/>
    </row>
    <row r="35076" spans="29:29" s="162" customFormat="1" ht="11.25" x14ac:dyDescent="0.15">
      <c r="AC35076" s="294"/>
    </row>
    <row r="35077" spans="29:29" s="162" customFormat="1" ht="11.25" x14ac:dyDescent="0.15">
      <c r="AC35077" s="294"/>
    </row>
    <row r="35078" spans="29:29" s="162" customFormat="1" ht="11.25" x14ac:dyDescent="0.15">
      <c r="AC35078" s="294"/>
    </row>
    <row r="35079" spans="29:29" s="162" customFormat="1" ht="11.25" x14ac:dyDescent="0.15">
      <c r="AC35079" s="294"/>
    </row>
    <row r="35080" spans="29:29" s="162" customFormat="1" ht="11.25" x14ac:dyDescent="0.15">
      <c r="AC35080" s="294"/>
    </row>
    <row r="35081" spans="29:29" s="162" customFormat="1" ht="11.25" x14ac:dyDescent="0.15">
      <c r="AC35081" s="294"/>
    </row>
    <row r="35082" spans="29:29" s="162" customFormat="1" ht="11.25" x14ac:dyDescent="0.15">
      <c r="AC35082" s="294"/>
    </row>
    <row r="35083" spans="29:29" s="162" customFormat="1" ht="11.25" x14ac:dyDescent="0.15">
      <c r="AC35083" s="294"/>
    </row>
    <row r="35084" spans="29:29" s="162" customFormat="1" ht="11.25" x14ac:dyDescent="0.15">
      <c r="AC35084" s="294"/>
    </row>
    <row r="35085" spans="29:29" s="162" customFormat="1" ht="11.25" x14ac:dyDescent="0.15">
      <c r="AC35085" s="294"/>
    </row>
    <row r="35086" spans="29:29" s="162" customFormat="1" ht="11.25" x14ac:dyDescent="0.15">
      <c r="AC35086" s="294"/>
    </row>
    <row r="35087" spans="29:29" s="162" customFormat="1" ht="11.25" x14ac:dyDescent="0.15">
      <c r="AC35087" s="294"/>
    </row>
    <row r="35088" spans="29:29" s="162" customFormat="1" ht="11.25" x14ac:dyDescent="0.15">
      <c r="AC35088" s="294"/>
    </row>
    <row r="35089" spans="29:29" s="162" customFormat="1" ht="11.25" x14ac:dyDescent="0.15">
      <c r="AC35089" s="294"/>
    </row>
    <row r="35090" spans="29:29" s="162" customFormat="1" ht="11.25" x14ac:dyDescent="0.15">
      <c r="AC35090" s="294"/>
    </row>
    <row r="35091" spans="29:29" s="162" customFormat="1" ht="11.25" x14ac:dyDescent="0.15">
      <c r="AC35091" s="294"/>
    </row>
    <row r="35092" spans="29:29" s="162" customFormat="1" ht="11.25" x14ac:dyDescent="0.15">
      <c r="AC35092" s="294"/>
    </row>
    <row r="35093" spans="29:29" s="162" customFormat="1" ht="11.25" x14ac:dyDescent="0.15">
      <c r="AC35093" s="294"/>
    </row>
    <row r="35094" spans="29:29" s="162" customFormat="1" ht="11.25" x14ac:dyDescent="0.15">
      <c r="AC35094" s="294"/>
    </row>
    <row r="35095" spans="29:29" s="162" customFormat="1" ht="11.25" x14ac:dyDescent="0.15">
      <c r="AC35095" s="294"/>
    </row>
    <row r="35096" spans="29:29" s="162" customFormat="1" ht="11.25" x14ac:dyDescent="0.15">
      <c r="AC35096" s="294"/>
    </row>
    <row r="35097" spans="29:29" s="162" customFormat="1" ht="11.25" x14ac:dyDescent="0.15">
      <c r="AC35097" s="294"/>
    </row>
    <row r="35098" spans="29:29" s="162" customFormat="1" ht="11.25" x14ac:dyDescent="0.15">
      <c r="AC35098" s="294"/>
    </row>
    <row r="35099" spans="29:29" s="162" customFormat="1" ht="11.25" x14ac:dyDescent="0.15">
      <c r="AC35099" s="294"/>
    </row>
    <row r="35100" spans="29:29" s="162" customFormat="1" ht="11.25" x14ac:dyDescent="0.15">
      <c r="AC35100" s="294"/>
    </row>
    <row r="35101" spans="29:29" s="162" customFormat="1" ht="11.25" x14ac:dyDescent="0.15">
      <c r="AC35101" s="294"/>
    </row>
    <row r="35102" spans="29:29" s="162" customFormat="1" ht="11.25" x14ac:dyDescent="0.15">
      <c r="AC35102" s="294"/>
    </row>
    <row r="35103" spans="29:29" s="162" customFormat="1" ht="11.25" x14ac:dyDescent="0.15">
      <c r="AC35103" s="294"/>
    </row>
    <row r="35104" spans="29:29" s="162" customFormat="1" ht="11.25" x14ac:dyDescent="0.15">
      <c r="AC35104" s="294"/>
    </row>
    <row r="35105" spans="29:29" s="162" customFormat="1" ht="11.25" x14ac:dyDescent="0.15">
      <c r="AC35105" s="294"/>
    </row>
    <row r="35106" spans="29:29" s="162" customFormat="1" ht="11.25" x14ac:dyDescent="0.15">
      <c r="AC35106" s="294"/>
    </row>
    <row r="35107" spans="29:29" s="162" customFormat="1" ht="11.25" x14ac:dyDescent="0.15">
      <c r="AC35107" s="294"/>
    </row>
    <row r="35108" spans="29:29" s="162" customFormat="1" ht="11.25" x14ac:dyDescent="0.15">
      <c r="AC35108" s="294"/>
    </row>
    <row r="35109" spans="29:29" s="162" customFormat="1" ht="11.25" x14ac:dyDescent="0.15">
      <c r="AC35109" s="294"/>
    </row>
    <row r="35110" spans="29:29" s="162" customFormat="1" ht="11.25" x14ac:dyDescent="0.15">
      <c r="AC35110" s="294"/>
    </row>
    <row r="35111" spans="29:29" s="162" customFormat="1" ht="11.25" x14ac:dyDescent="0.15">
      <c r="AC35111" s="294"/>
    </row>
    <row r="35112" spans="29:29" s="162" customFormat="1" ht="11.25" x14ac:dyDescent="0.15">
      <c r="AC35112" s="294"/>
    </row>
    <row r="35113" spans="29:29" s="162" customFormat="1" ht="11.25" x14ac:dyDescent="0.15">
      <c r="AC35113" s="294"/>
    </row>
    <row r="35114" spans="29:29" s="162" customFormat="1" ht="11.25" x14ac:dyDescent="0.15">
      <c r="AC35114" s="294"/>
    </row>
    <row r="35115" spans="29:29" s="162" customFormat="1" ht="11.25" x14ac:dyDescent="0.15">
      <c r="AC35115" s="294"/>
    </row>
    <row r="35116" spans="29:29" s="162" customFormat="1" ht="11.25" x14ac:dyDescent="0.15">
      <c r="AC35116" s="294"/>
    </row>
    <row r="35117" spans="29:29" s="162" customFormat="1" ht="11.25" x14ac:dyDescent="0.15">
      <c r="AC35117" s="294"/>
    </row>
    <row r="35118" spans="29:29" s="162" customFormat="1" ht="11.25" x14ac:dyDescent="0.15">
      <c r="AC35118" s="294"/>
    </row>
    <row r="35119" spans="29:29" s="162" customFormat="1" ht="11.25" x14ac:dyDescent="0.15">
      <c r="AC35119" s="294"/>
    </row>
    <row r="35120" spans="29:29" s="162" customFormat="1" ht="11.25" x14ac:dyDescent="0.15">
      <c r="AC35120" s="294"/>
    </row>
    <row r="35121" spans="29:29" s="162" customFormat="1" ht="11.25" x14ac:dyDescent="0.15">
      <c r="AC35121" s="294"/>
    </row>
    <row r="35122" spans="29:29" s="162" customFormat="1" ht="11.25" x14ac:dyDescent="0.15">
      <c r="AC35122" s="294"/>
    </row>
    <row r="35123" spans="29:29" s="162" customFormat="1" ht="11.25" x14ac:dyDescent="0.15">
      <c r="AC35123" s="294"/>
    </row>
    <row r="35124" spans="29:29" s="162" customFormat="1" ht="11.25" x14ac:dyDescent="0.15">
      <c r="AC35124" s="294"/>
    </row>
    <row r="35125" spans="29:29" s="162" customFormat="1" ht="11.25" x14ac:dyDescent="0.15">
      <c r="AC35125" s="294"/>
    </row>
    <row r="35126" spans="29:29" s="162" customFormat="1" ht="11.25" x14ac:dyDescent="0.15">
      <c r="AC35126" s="294"/>
    </row>
    <row r="35127" spans="29:29" s="162" customFormat="1" ht="11.25" x14ac:dyDescent="0.15">
      <c r="AC35127" s="294"/>
    </row>
    <row r="35128" spans="29:29" s="162" customFormat="1" ht="11.25" x14ac:dyDescent="0.15">
      <c r="AC35128" s="294"/>
    </row>
    <row r="35129" spans="29:29" s="162" customFormat="1" ht="11.25" x14ac:dyDescent="0.15">
      <c r="AC35129" s="294"/>
    </row>
    <row r="35130" spans="29:29" s="162" customFormat="1" ht="11.25" x14ac:dyDescent="0.15">
      <c r="AC35130" s="294"/>
    </row>
    <row r="35131" spans="29:29" s="162" customFormat="1" ht="11.25" x14ac:dyDescent="0.15">
      <c r="AC35131" s="294"/>
    </row>
    <row r="35132" spans="29:29" s="162" customFormat="1" ht="11.25" x14ac:dyDescent="0.15">
      <c r="AC35132" s="294"/>
    </row>
    <row r="35133" spans="29:29" s="162" customFormat="1" ht="11.25" x14ac:dyDescent="0.15">
      <c r="AC35133" s="294"/>
    </row>
    <row r="35134" spans="29:29" s="162" customFormat="1" ht="11.25" x14ac:dyDescent="0.15">
      <c r="AC35134" s="294"/>
    </row>
    <row r="35135" spans="29:29" s="162" customFormat="1" ht="11.25" x14ac:dyDescent="0.15">
      <c r="AC35135" s="294"/>
    </row>
    <row r="35136" spans="29:29" s="162" customFormat="1" ht="11.25" x14ac:dyDescent="0.15">
      <c r="AC35136" s="294"/>
    </row>
    <row r="35137" spans="29:29" s="162" customFormat="1" ht="11.25" x14ac:dyDescent="0.15">
      <c r="AC35137" s="294"/>
    </row>
    <row r="35138" spans="29:29" s="162" customFormat="1" ht="11.25" x14ac:dyDescent="0.15">
      <c r="AC35138" s="294"/>
    </row>
    <row r="35139" spans="29:29" s="162" customFormat="1" ht="11.25" x14ac:dyDescent="0.15">
      <c r="AC35139" s="294"/>
    </row>
    <row r="35140" spans="29:29" s="162" customFormat="1" ht="11.25" x14ac:dyDescent="0.15">
      <c r="AC35140" s="294"/>
    </row>
    <row r="35141" spans="29:29" s="162" customFormat="1" ht="11.25" x14ac:dyDescent="0.15">
      <c r="AC35141" s="294"/>
    </row>
    <row r="35142" spans="29:29" s="162" customFormat="1" ht="11.25" x14ac:dyDescent="0.15">
      <c r="AC35142" s="294"/>
    </row>
    <row r="35143" spans="29:29" s="162" customFormat="1" ht="11.25" x14ac:dyDescent="0.15">
      <c r="AC35143" s="294"/>
    </row>
    <row r="35144" spans="29:29" s="162" customFormat="1" ht="11.25" x14ac:dyDescent="0.15">
      <c r="AC35144" s="294"/>
    </row>
    <row r="35145" spans="29:29" s="162" customFormat="1" ht="11.25" x14ac:dyDescent="0.15">
      <c r="AC35145" s="294"/>
    </row>
    <row r="35146" spans="29:29" s="162" customFormat="1" ht="11.25" x14ac:dyDescent="0.15">
      <c r="AC35146" s="294"/>
    </row>
    <row r="35147" spans="29:29" s="162" customFormat="1" ht="11.25" x14ac:dyDescent="0.15">
      <c r="AC35147" s="294"/>
    </row>
    <row r="35148" spans="29:29" s="162" customFormat="1" ht="11.25" x14ac:dyDescent="0.15">
      <c r="AC35148" s="294"/>
    </row>
    <row r="35149" spans="29:29" s="162" customFormat="1" ht="11.25" x14ac:dyDescent="0.15">
      <c r="AC35149" s="294"/>
    </row>
    <row r="35150" spans="29:29" s="162" customFormat="1" ht="11.25" x14ac:dyDescent="0.15">
      <c r="AC35150" s="294"/>
    </row>
    <row r="35151" spans="29:29" s="162" customFormat="1" ht="11.25" x14ac:dyDescent="0.15">
      <c r="AC35151" s="294"/>
    </row>
    <row r="35152" spans="29:29" s="162" customFormat="1" ht="11.25" x14ac:dyDescent="0.15">
      <c r="AC35152" s="294"/>
    </row>
    <row r="35153" spans="29:29" s="162" customFormat="1" ht="11.25" x14ac:dyDescent="0.15">
      <c r="AC35153" s="294"/>
    </row>
    <row r="35154" spans="29:29" s="162" customFormat="1" ht="11.25" x14ac:dyDescent="0.15">
      <c r="AC35154" s="294"/>
    </row>
    <row r="35155" spans="29:29" s="162" customFormat="1" ht="11.25" x14ac:dyDescent="0.15">
      <c r="AC35155" s="294"/>
    </row>
    <row r="35156" spans="29:29" s="162" customFormat="1" ht="11.25" x14ac:dyDescent="0.15">
      <c r="AC35156" s="294"/>
    </row>
    <row r="35157" spans="29:29" s="162" customFormat="1" ht="11.25" x14ac:dyDescent="0.15">
      <c r="AC35157" s="294"/>
    </row>
    <row r="35158" spans="29:29" s="162" customFormat="1" ht="11.25" x14ac:dyDescent="0.15">
      <c r="AC35158" s="294"/>
    </row>
    <row r="35159" spans="29:29" s="162" customFormat="1" ht="11.25" x14ac:dyDescent="0.15">
      <c r="AC35159" s="294"/>
    </row>
    <row r="35160" spans="29:29" s="162" customFormat="1" ht="11.25" x14ac:dyDescent="0.15">
      <c r="AC35160" s="294"/>
    </row>
    <row r="35161" spans="29:29" s="162" customFormat="1" ht="11.25" x14ac:dyDescent="0.15">
      <c r="AC35161" s="294"/>
    </row>
    <row r="35162" spans="29:29" s="162" customFormat="1" ht="11.25" x14ac:dyDescent="0.15">
      <c r="AC35162" s="294"/>
    </row>
    <row r="35163" spans="29:29" s="162" customFormat="1" ht="11.25" x14ac:dyDescent="0.15">
      <c r="AC35163" s="294"/>
    </row>
    <row r="35164" spans="29:29" s="162" customFormat="1" ht="11.25" x14ac:dyDescent="0.15">
      <c r="AC35164" s="294"/>
    </row>
    <row r="35165" spans="29:29" s="162" customFormat="1" ht="11.25" x14ac:dyDescent="0.15">
      <c r="AC35165" s="294"/>
    </row>
    <row r="35166" spans="29:29" s="162" customFormat="1" ht="11.25" x14ac:dyDescent="0.15">
      <c r="AC35166" s="294"/>
    </row>
    <row r="35167" spans="29:29" s="162" customFormat="1" ht="11.25" x14ac:dyDescent="0.15">
      <c r="AC35167" s="294"/>
    </row>
    <row r="35168" spans="29:29" s="162" customFormat="1" ht="11.25" x14ac:dyDescent="0.15">
      <c r="AC35168" s="294"/>
    </row>
    <row r="35169" spans="29:29" s="162" customFormat="1" ht="11.25" x14ac:dyDescent="0.15">
      <c r="AC35169" s="294"/>
    </row>
    <row r="35170" spans="29:29" s="162" customFormat="1" ht="11.25" x14ac:dyDescent="0.15">
      <c r="AC35170" s="294"/>
    </row>
    <row r="35171" spans="29:29" s="162" customFormat="1" ht="11.25" x14ac:dyDescent="0.15">
      <c r="AC35171" s="294"/>
    </row>
    <row r="35172" spans="29:29" s="162" customFormat="1" ht="11.25" x14ac:dyDescent="0.15">
      <c r="AC35172" s="294"/>
    </row>
    <row r="35173" spans="29:29" s="162" customFormat="1" ht="11.25" x14ac:dyDescent="0.15">
      <c r="AC35173" s="294"/>
    </row>
    <row r="35174" spans="29:29" s="162" customFormat="1" ht="11.25" x14ac:dyDescent="0.15">
      <c r="AC35174" s="294"/>
    </row>
    <row r="35175" spans="29:29" s="162" customFormat="1" ht="11.25" x14ac:dyDescent="0.15">
      <c r="AC35175" s="294"/>
    </row>
    <row r="35176" spans="29:29" s="162" customFormat="1" ht="11.25" x14ac:dyDescent="0.15">
      <c r="AC35176" s="294"/>
    </row>
    <row r="35177" spans="29:29" s="162" customFormat="1" ht="11.25" x14ac:dyDescent="0.15">
      <c r="AC35177" s="294"/>
    </row>
    <row r="35178" spans="29:29" s="162" customFormat="1" ht="11.25" x14ac:dyDescent="0.15">
      <c r="AC35178" s="294"/>
    </row>
    <row r="35179" spans="29:29" s="162" customFormat="1" ht="11.25" x14ac:dyDescent="0.15">
      <c r="AC35179" s="294"/>
    </row>
    <row r="35180" spans="29:29" s="162" customFormat="1" ht="11.25" x14ac:dyDescent="0.15">
      <c r="AC35180" s="294"/>
    </row>
    <row r="35181" spans="29:29" s="162" customFormat="1" ht="11.25" x14ac:dyDescent="0.15">
      <c r="AC35181" s="294"/>
    </row>
    <row r="35182" spans="29:29" s="162" customFormat="1" ht="11.25" x14ac:dyDescent="0.15">
      <c r="AC35182" s="294"/>
    </row>
    <row r="35183" spans="29:29" s="162" customFormat="1" ht="11.25" x14ac:dyDescent="0.15">
      <c r="AC35183" s="294"/>
    </row>
    <row r="35184" spans="29:29" s="162" customFormat="1" ht="11.25" x14ac:dyDescent="0.15">
      <c r="AC35184" s="294"/>
    </row>
    <row r="35185" spans="29:29" s="162" customFormat="1" ht="11.25" x14ac:dyDescent="0.15">
      <c r="AC35185" s="294"/>
    </row>
    <row r="35186" spans="29:29" s="162" customFormat="1" ht="11.25" x14ac:dyDescent="0.15">
      <c r="AC35186" s="294"/>
    </row>
    <row r="35187" spans="29:29" s="162" customFormat="1" ht="11.25" x14ac:dyDescent="0.15">
      <c r="AC35187" s="294"/>
    </row>
    <row r="35188" spans="29:29" s="162" customFormat="1" ht="11.25" x14ac:dyDescent="0.15">
      <c r="AC35188" s="294"/>
    </row>
    <row r="35189" spans="29:29" s="162" customFormat="1" ht="11.25" x14ac:dyDescent="0.15">
      <c r="AC35189" s="294"/>
    </row>
    <row r="35190" spans="29:29" s="162" customFormat="1" ht="11.25" x14ac:dyDescent="0.15">
      <c r="AC35190" s="294"/>
    </row>
    <row r="35191" spans="29:29" s="162" customFormat="1" ht="11.25" x14ac:dyDescent="0.15">
      <c r="AC35191" s="294"/>
    </row>
    <row r="35192" spans="29:29" s="162" customFormat="1" ht="11.25" x14ac:dyDescent="0.15">
      <c r="AC35192" s="294"/>
    </row>
    <row r="35193" spans="29:29" s="162" customFormat="1" ht="11.25" x14ac:dyDescent="0.15">
      <c r="AC35193" s="294"/>
    </row>
    <row r="35194" spans="29:29" s="162" customFormat="1" ht="11.25" x14ac:dyDescent="0.15">
      <c r="AC35194" s="294"/>
    </row>
    <row r="35195" spans="29:29" s="162" customFormat="1" ht="11.25" x14ac:dyDescent="0.15">
      <c r="AC35195" s="294"/>
    </row>
    <row r="35196" spans="29:29" s="162" customFormat="1" ht="11.25" x14ac:dyDescent="0.15">
      <c r="AC35196" s="294"/>
    </row>
    <row r="35197" spans="29:29" s="162" customFormat="1" ht="11.25" x14ac:dyDescent="0.15">
      <c r="AC35197" s="294"/>
    </row>
    <row r="35198" spans="29:29" s="162" customFormat="1" ht="11.25" x14ac:dyDescent="0.15">
      <c r="AC35198" s="294"/>
    </row>
    <row r="35199" spans="29:29" s="162" customFormat="1" ht="11.25" x14ac:dyDescent="0.15">
      <c r="AC35199" s="294"/>
    </row>
    <row r="35200" spans="29:29" s="162" customFormat="1" ht="11.25" x14ac:dyDescent="0.15">
      <c r="AC35200" s="294"/>
    </row>
    <row r="35201" spans="29:29" s="162" customFormat="1" ht="11.25" x14ac:dyDescent="0.15">
      <c r="AC35201" s="294"/>
    </row>
    <row r="35202" spans="29:29" s="162" customFormat="1" ht="11.25" x14ac:dyDescent="0.15">
      <c r="AC35202" s="294"/>
    </row>
    <row r="35203" spans="29:29" s="162" customFormat="1" ht="11.25" x14ac:dyDescent="0.15">
      <c r="AC35203" s="294"/>
    </row>
    <row r="35204" spans="29:29" s="162" customFormat="1" ht="11.25" x14ac:dyDescent="0.15">
      <c r="AC35204" s="294"/>
    </row>
    <row r="35205" spans="29:29" s="162" customFormat="1" ht="11.25" x14ac:dyDescent="0.15">
      <c r="AC35205" s="294"/>
    </row>
    <row r="35206" spans="29:29" s="162" customFormat="1" ht="11.25" x14ac:dyDescent="0.15">
      <c r="AC35206" s="294"/>
    </row>
    <row r="35207" spans="29:29" s="162" customFormat="1" ht="11.25" x14ac:dyDescent="0.15">
      <c r="AC35207" s="294"/>
    </row>
    <row r="35208" spans="29:29" s="162" customFormat="1" ht="11.25" x14ac:dyDescent="0.15">
      <c r="AC35208" s="294"/>
    </row>
    <row r="35209" spans="29:29" s="162" customFormat="1" ht="11.25" x14ac:dyDescent="0.15">
      <c r="AC35209" s="294"/>
    </row>
    <row r="35210" spans="29:29" s="162" customFormat="1" ht="11.25" x14ac:dyDescent="0.15">
      <c r="AC35210" s="294"/>
    </row>
    <row r="35211" spans="29:29" s="162" customFormat="1" ht="11.25" x14ac:dyDescent="0.15">
      <c r="AC35211" s="294"/>
    </row>
    <row r="35212" spans="29:29" s="162" customFormat="1" ht="11.25" x14ac:dyDescent="0.15">
      <c r="AC35212" s="294"/>
    </row>
    <row r="35213" spans="29:29" s="162" customFormat="1" ht="11.25" x14ac:dyDescent="0.15">
      <c r="AC35213" s="294"/>
    </row>
    <row r="35214" spans="29:29" s="162" customFormat="1" ht="11.25" x14ac:dyDescent="0.15">
      <c r="AC35214" s="294"/>
    </row>
    <row r="35215" spans="29:29" s="162" customFormat="1" ht="11.25" x14ac:dyDescent="0.15">
      <c r="AC35215" s="294"/>
    </row>
    <row r="35216" spans="29:29" s="162" customFormat="1" ht="11.25" x14ac:dyDescent="0.15">
      <c r="AC35216" s="294"/>
    </row>
    <row r="35217" spans="29:29" s="162" customFormat="1" ht="11.25" x14ac:dyDescent="0.15">
      <c r="AC35217" s="294"/>
    </row>
    <row r="35218" spans="29:29" s="162" customFormat="1" ht="11.25" x14ac:dyDescent="0.15">
      <c r="AC35218" s="294"/>
    </row>
    <row r="35219" spans="29:29" s="162" customFormat="1" ht="11.25" x14ac:dyDescent="0.15">
      <c r="AC35219" s="294"/>
    </row>
    <row r="35220" spans="29:29" s="162" customFormat="1" ht="11.25" x14ac:dyDescent="0.15">
      <c r="AC35220" s="294"/>
    </row>
    <row r="35221" spans="29:29" s="162" customFormat="1" ht="11.25" x14ac:dyDescent="0.15">
      <c r="AC35221" s="294"/>
    </row>
    <row r="35222" spans="29:29" s="162" customFormat="1" ht="11.25" x14ac:dyDescent="0.15">
      <c r="AC35222" s="294"/>
    </row>
    <row r="35223" spans="29:29" s="162" customFormat="1" ht="11.25" x14ac:dyDescent="0.15">
      <c r="AC35223" s="294"/>
    </row>
    <row r="35224" spans="29:29" s="162" customFormat="1" ht="11.25" x14ac:dyDescent="0.15">
      <c r="AC35224" s="294"/>
    </row>
    <row r="35225" spans="29:29" s="162" customFormat="1" ht="11.25" x14ac:dyDescent="0.15">
      <c r="AC35225" s="294"/>
    </row>
    <row r="35226" spans="29:29" s="162" customFormat="1" ht="11.25" x14ac:dyDescent="0.15">
      <c r="AC35226" s="294"/>
    </row>
    <row r="35227" spans="29:29" s="162" customFormat="1" ht="11.25" x14ac:dyDescent="0.15">
      <c r="AC35227" s="294"/>
    </row>
    <row r="35228" spans="29:29" s="162" customFormat="1" ht="11.25" x14ac:dyDescent="0.15">
      <c r="AC35228" s="294"/>
    </row>
    <row r="35229" spans="29:29" s="162" customFormat="1" ht="11.25" x14ac:dyDescent="0.15">
      <c r="AC35229" s="294"/>
    </row>
    <row r="35230" spans="29:29" s="162" customFormat="1" ht="11.25" x14ac:dyDescent="0.15">
      <c r="AC35230" s="294"/>
    </row>
    <row r="35231" spans="29:29" s="162" customFormat="1" ht="11.25" x14ac:dyDescent="0.15">
      <c r="AC35231" s="294"/>
    </row>
    <row r="35232" spans="29:29" s="162" customFormat="1" ht="11.25" x14ac:dyDescent="0.15">
      <c r="AC35232" s="294"/>
    </row>
    <row r="35233" spans="29:29" s="162" customFormat="1" ht="11.25" x14ac:dyDescent="0.15">
      <c r="AC35233" s="294"/>
    </row>
    <row r="35234" spans="29:29" s="162" customFormat="1" ht="11.25" x14ac:dyDescent="0.15">
      <c r="AC35234" s="294"/>
    </row>
    <row r="35235" spans="29:29" s="162" customFormat="1" ht="11.25" x14ac:dyDescent="0.15">
      <c r="AC35235" s="294"/>
    </row>
    <row r="35236" spans="29:29" s="162" customFormat="1" ht="11.25" x14ac:dyDescent="0.15">
      <c r="AC35236" s="294"/>
    </row>
    <row r="35237" spans="29:29" s="162" customFormat="1" ht="11.25" x14ac:dyDescent="0.15">
      <c r="AC35237" s="294"/>
    </row>
    <row r="35238" spans="29:29" s="162" customFormat="1" ht="11.25" x14ac:dyDescent="0.15">
      <c r="AC35238" s="294"/>
    </row>
    <row r="35239" spans="29:29" s="162" customFormat="1" ht="11.25" x14ac:dyDescent="0.15">
      <c r="AC35239" s="294"/>
    </row>
    <row r="35240" spans="29:29" s="162" customFormat="1" ht="11.25" x14ac:dyDescent="0.15">
      <c r="AC35240" s="294"/>
    </row>
    <row r="35241" spans="29:29" s="162" customFormat="1" ht="11.25" x14ac:dyDescent="0.15">
      <c r="AC35241" s="294"/>
    </row>
    <row r="35242" spans="29:29" s="162" customFormat="1" ht="11.25" x14ac:dyDescent="0.15">
      <c r="AC35242" s="294"/>
    </row>
    <row r="35243" spans="29:29" s="162" customFormat="1" ht="11.25" x14ac:dyDescent="0.15">
      <c r="AC35243" s="294"/>
    </row>
    <row r="35244" spans="29:29" s="162" customFormat="1" ht="11.25" x14ac:dyDescent="0.15">
      <c r="AC35244" s="294"/>
    </row>
    <row r="35245" spans="29:29" s="162" customFormat="1" ht="11.25" x14ac:dyDescent="0.15">
      <c r="AC35245" s="294"/>
    </row>
    <row r="35246" spans="29:29" s="162" customFormat="1" ht="11.25" x14ac:dyDescent="0.15">
      <c r="AC35246" s="294"/>
    </row>
    <row r="35247" spans="29:29" s="162" customFormat="1" ht="11.25" x14ac:dyDescent="0.15">
      <c r="AC35247" s="294"/>
    </row>
    <row r="35248" spans="29:29" s="162" customFormat="1" ht="11.25" x14ac:dyDescent="0.15">
      <c r="AC35248" s="294"/>
    </row>
    <row r="35249" spans="3:29" s="162" customFormat="1" ht="11.25" x14ac:dyDescent="0.15">
      <c r="AC35249" s="294"/>
    </row>
    <row r="35250" spans="3:29" s="162" customFormat="1" ht="11.25" x14ac:dyDescent="0.15">
      <c r="AC35250" s="294"/>
    </row>
    <row r="35251" spans="3:29" s="162" customFormat="1" ht="11.25" x14ac:dyDescent="0.15">
      <c r="C35251" s="293"/>
      <c r="AC35251" s="294"/>
    </row>
    <row r="35252" spans="3:29" s="162" customFormat="1" ht="11.25" x14ac:dyDescent="0.15">
      <c r="C35252" s="293"/>
      <c r="AC35252" s="294"/>
    </row>
    <row r="35253" spans="3:29" s="162" customFormat="1" ht="11.25" x14ac:dyDescent="0.15">
      <c r="AC35253" s="294"/>
    </row>
    <row r="35254" spans="3:29" s="162" customFormat="1" ht="11.25" x14ac:dyDescent="0.15">
      <c r="AC35254" s="294"/>
    </row>
    <row r="35255" spans="3:29" s="162" customFormat="1" ht="11.25" x14ac:dyDescent="0.15">
      <c r="AC35255" s="294"/>
    </row>
    <row r="35256" spans="3:29" s="162" customFormat="1" ht="11.25" x14ac:dyDescent="0.15">
      <c r="AC35256" s="294"/>
    </row>
    <row r="35257" spans="3:29" s="162" customFormat="1" ht="11.25" x14ac:dyDescent="0.15">
      <c r="AC35257" s="294"/>
    </row>
    <row r="35258" spans="3:29" s="162" customFormat="1" ht="11.25" x14ac:dyDescent="0.15">
      <c r="AC35258" s="294"/>
    </row>
    <row r="35259" spans="3:29" s="162" customFormat="1" ht="11.25" x14ac:dyDescent="0.15">
      <c r="AC35259" s="294"/>
    </row>
    <row r="35260" spans="3:29" s="162" customFormat="1" ht="11.25" x14ac:dyDescent="0.15">
      <c r="AC35260" s="294"/>
    </row>
    <row r="35261" spans="3:29" s="162" customFormat="1" ht="11.25" x14ac:dyDescent="0.15">
      <c r="AC35261" s="294"/>
    </row>
    <row r="35262" spans="3:29" s="162" customFormat="1" ht="11.25" x14ac:dyDescent="0.15">
      <c r="AC35262" s="294"/>
    </row>
    <row r="35263" spans="3:29" s="162" customFormat="1" ht="11.25" x14ac:dyDescent="0.15">
      <c r="AC35263" s="294"/>
    </row>
    <row r="35264" spans="3:29" s="162" customFormat="1" ht="11.25" x14ac:dyDescent="0.15">
      <c r="AC35264" s="294"/>
    </row>
    <row r="35265" spans="29:29" s="162" customFormat="1" ht="11.25" x14ac:dyDescent="0.15">
      <c r="AC35265" s="294"/>
    </row>
    <row r="35266" spans="29:29" s="162" customFormat="1" ht="11.25" x14ac:dyDescent="0.15">
      <c r="AC35266" s="294"/>
    </row>
    <row r="35267" spans="29:29" s="162" customFormat="1" ht="11.25" x14ac:dyDescent="0.15">
      <c r="AC35267" s="294"/>
    </row>
    <row r="35268" spans="29:29" s="162" customFormat="1" ht="11.25" x14ac:dyDescent="0.15">
      <c r="AC35268" s="294"/>
    </row>
    <row r="35269" spans="29:29" s="162" customFormat="1" ht="11.25" x14ac:dyDescent="0.15">
      <c r="AC35269" s="294"/>
    </row>
    <row r="35270" spans="29:29" s="162" customFormat="1" ht="11.25" x14ac:dyDescent="0.15">
      <c r="AC35270" s="294"/>
    </row>
    <row r="35271" spans="29:29" s="162" customFormat="1" ht="11.25" x14ac:dyDescent="0.15">
      <c r="AC35271" s="294"/>
    </row>
    <row r="35272" spans="29:29" s="162" customFormat="1" ht="11.25" x14ac:dyDescent="0.15">
      <c r="AC35272" s="294"/>
    </row>
    <row r="35273" spans="29:29" s="162" customFormat="1" ht="11.25" x14ac:dyDescent="0.15">
      <c r="AC35273" s="294"/>
    </row>
    <row r="35274" spans="29:29" s="162" customFormat="1" ht="11.25" x14ac:dyDescent="0.15">
      <c r="AC35274" s="294"/>
    </row>
    <row r="35275" spans="29:29" s="162" customFormat="1" ht="11.25" x14ac:dyDescent="0.15">
      <c r="AC35275" s="294"/>
    </row>
    <row r="35276" spans="29:29" s="162" customFormat="1" ht="11.25" x14ac:dyDescent="0.15">
      <c r="AC35276" s="294"/>
    </row>
    <row r="35277" spans="29:29" s="162" customFormat="1" ht="11.25" x14ac:dyDescent="0.15">
      <c r="AC35277" s="294"/>
    </row>
    <row r="35278" spans="29:29" s="162" customFormat="1" ht="11.25" x14ac:dyDescent="0.15">
      <c r="AC35278" s="294"/>
    </row>
    <row r="35279" spans="29:29" s="162" customFormat="1" ht="11.25" x14ac:dyDescent="0.15">
      <c r="AC35279" s="294"/>
    </row>
    <row r="35280" spans="29:29" s="162" customFormat="1" ht="11.25" x14ac:dyDescent="0.15">
      <c r="AC35280" s="294"/>
    </row>
    <row r="35281" spans="29:29" s="162" customFormat="1" ht="11.25" x14ac:dyDescent="0.15">
      <c r="AC35281" s="294"/>
    </row>
    <row r="35282" spans="29:29" s="162" customFormat="1" ht="11.25" x14ac:dyDescent="0.15">
      <c r="AC35282" s="294"/>
    </row>
    <row r="35283" spans="29:29" s="162" customFormat="1" ht="11.25" x14ac:dyDescent="0.15">
      <c r="AC35283" s="294"/>
    </row>
    <row r="35284" spans="29:29" s="162" customFormat="1" ht="11.25" x14ac:dyDescent="0.15">
      <c r="AC35284" s="294"/>
    </row>
    <row r="35285" spans="29:29" s="162" customFormat="1" ht="11.25" x14ac:dyDescent="0.15">
      <c r="AC35285" s="294"/>
    </row>
    <row r="35286" spans="29:29" s="162" customFormat="1" ht="11.25" x14ac:dyDescent="0.15">
      <c r="AC35286" s="294"/>
    </row>
    <row r="35287" spans="29:29" s="162" customFormat="1" ht="11.25" x14ac:dyDescent="0.15">
      <c r="AC35287" s="294"/>
    </row>
    <row r="35288" spans="29:29" s="162" customFormat="1" ht="11.25" x14ac:dyDescent="0.15">
      <c r="AC35288" s="294"/>
    </row>
    <row r="35289" spans="29:29" s="162" customFormat="1" ht="11.25" x14ac:dyDescent="0.15">
      <c r="AC35289" s="294"/>
    </row>
    <row r="35290" spans="29:29" s="162" customFormat="1" ht="11.25" x14ac:dyDescent="0.15">
      <c r="AC35290" s="294"/>
    </row>
    <row r="35291" spans="29:29" s="162" customFormat="1" ht="11.25" x14ac:dyDescent="0.15">
      <c r="AC35291" s="294"/>
    </row>
    <row r="35292" spans="29:29" s="162" customFormat="1" ht="11.25" x14ac:dyDescent="0.15">
      <c r="AC35292" s="294"/>
    </row>
    <row r="35293" spans="29:29" s="162" customFormat="1" ht="11.25" x14ac:dyDescent="0.15">
      <c r="AC35293" s="294"/>
    </row>
    <row r="35294" spans="29:29" s="162" customFormat="1" ht="11.25" x14ac:dyDescent="0.15">
      <c r="AC35294" s="294"/>
    </row>
    <row r="35295" spans="29:29" s="162" customFormat="1" ht="11.25" x14ac:dyDescent="0.15">
      <c r="AC35295" s="294"/>
    </row>
    <row r="35296" spans="29:29" s="162" customFormat="1" ht="11.25" x14ac:dyDescent="0.15">
      <c r="AC35296" s="294"/>
    </row>
    <row r="35297" spans="29:29" s="162" customFormat="1" ht="11.25" x14ac:dyDescent="0.15">
      <c r="AC35297" s="294"/>
    </row>
    <row r="35298" spans="29:29" s="162" customFormat="1" ht="11.25" x14ac:dyDescent="0.15">
      <c r="AC35298" s="294"/>
    </row>
    <row r="35299" spans="29:29" s="162" customFormat="1" ht="11.25" x14ac:dyDescent="0.15">
      <c r="AC35299" s="294"/>
    </row>
    <row r="35300" spans="29:29" s="162" customFormat="1" ht="11.25" x14ac:dyDescent="0.15">
      <c r="AC35300" s="294"/>
    </row>
    <row r="35301" spans="29:29" s="162" customFormat="1" ht="11.25" x14ac:dyDescent="0.15">
      <c r="AC35301" s="294"/>
    </row>
    <row r="35302" spans="29:29" s="162" customFormat="1" ht="11.25" x14ac:dyDescent="0.15">
      <c r="AC35302" s="294"/>
    </row>
    <row r="35303" spans="29:29" s="162" customFormat="1" ht="11.25" x14ac:dyDescent="0.15">
      <c r="AC35303" s="294"/>
    </row>
    <row r="35304" spans="29:29" s="162" customFormat="1" ht="11.25" x14ac:dyDescent="0.15">
      <c r="AC35304" s="294"/>
    </row>
    <row r="35305" spans="29:29" s="162" customFormat="1" ht="11.25" x14ac:dyDescent="0.15">
      <c r="AC35305" s="294"/>
    </row>
    <row r="35306" spans="29:29" s="162" customFormat="1" ht="11.25" x14ac:dyDescent="0.15">
      <c r="AC35306" s="294"/>
    </row>
    <row r="35307" spans="29:29" s="162" customFormat="1" ht="11.25" x14ac:dyDescent="0.15">
      <c r="AC35307" s="294"/>
    </row>
    <row r="35308" spans="29:29" s="162" customFormat="1" ht="11.25" x14ac:dyDescent="0.15">
      <c r="AC35308" s="294"/>
    </row>
    <row r="35309" spans="29:29" s="162" customFormat="1" ht="11.25" x14ac:dyDescent="0.15">
      <c r="AC35309" s="294"/>
    </row>
    <row r="35310" spans="29:29" s="162" customFormat="1" ht="11.25" x14ac:dyDescent="0.15">
      <c r="AC35310" s="294"/>
    </row>
    <row r="35311" spans="29:29" s="162" customFormat="1" ht="11.25" x14ac:dyDescent="0.15">
      <c r="AC35311" s="294"/>
    </row>
    <row r="35312" spans="29:29" s="162" customFormat="1" ht="11.25" x14ac:dyDescent="0.15">
      <c r="AC35312" s="294"/>
    </row>
    <row r="35313" spans="29:29" s="162" customFormat="1" ht="11.25" x14ac:dyDescent="0.15">
      <c r="AC35313" s="294"/>
    </row>
    <row r="35314" spans="29:29" s="162" customFormat="1" ht="11.25" x14ac:dyDescent="0.15">
      <c r="AC35314" s="294"/>
    </row>
    <row r="35315" spans="29:29" s="162" customFormat="1" ht="11.25" x14ac:dyDescent="0.15">
      <c r="AC35315" s="294"/>
    </row>
    <row r="35316" spans="29:29" s="162" customFormat="1" ht="11.25" x14ac:dyDescent="0.15">
      <c r="AC35316" s="294"/>
    </row>
    <row r="35317" spans="29:29" s="162" customFormat="1" ht="11.25" x14ac:dyDescent="0.15">
      <c r="AC35317" s="294"/>
    </row>
    <row r="35318" spans="29:29" s="162" customFormat="1" ht="11.25" x14ac:dyDescent="0.15">
      <c r="AC35318" s="294"/>
    </row>
    <row r="35319" spans="29:29" s="162" customFormat="1" ht="11.25" x14ac:dyDescent="0.15">
      <c r="AC35319" s="294"/>
    </row>
    <row r="35320" spans="29:29" s="162" customFormat="1" ht="11.25" x14ac:dyDescent="0.15">
      <c r="AC35320" s="294"/>
    </row>
    <row r="35321" spans="29:29" s="162" customFormat="1" ht="11.25" x14ac:dyDescent="0.15">
      <c r="AC35321" s="294"/>
    </row>
    <row r="35322" spans="29:29" s="162" customFormat="1" ht="11.25" x14ac:dyDescent="0.15">
      <c r="AC35322" s="294"/>
    </row>
    <row r="35323" spans="29:29" s="162" customFormat="1" ht="11.25" x14ac:dyDescent="0.15">
      <c r="AC35323" s="294"/>
    </row>
    <row r="35324" spans="29:29" s="162" customFormat="1" ht="11.25" x14ac:dyDescent="0.15">
      <c r="AC35324" s="294"/>
    </row>
    <row r="35325" spans="29:29" s="162" customFormat="1" ht="11.25" x14ac:dyDescent="0.15">
      <c r="AC35325" s="294"/>
    </row>
    <row r="35326" spans="29:29" s="162" customFormat="1" ht="11.25" x14ac:dyDescent="0.15">
      <c r="AC35326" s="294"/>
    </row>
    <row r="35327" spans="29:29" s="162" customFormat="1" ht="11.25" x14ac:dyDescent="0.15">
      <c r="AC35327" s="294"/>
    </row>
    <row r="35328" spans="29:29" s="162" customFormat="1" ht="11.25" x14ac:dyDescent="0.15">
      <c r="AC35328" s="294"/>
    </row>
    <row r="35329" spans="29:29" s="162" customFormat="1" ht="11.25" x14ac:dyDescent="0.15">
      <c r="AC35329" s="294"/>
    </row>
    <row r="35330" spans="29:29" s="162" customFormat="1" ht="11.25" x14ac:dyDescent="0.15">
      <c r="AC35330" s="294"/>
    </row>
    <row r="35331" spans="29:29" s="162" customFormat="1" ht="11.25" x14ac:dyDescent="0.15">
      <c r="AC35331" s="294"/>
    </row>
    <row r="35332" spans="29:29" s="162" customFormat="1" ht="11.25" x14ac:dyDescent="0.15">
      <c r="AC35332" s="294"/>
    </row>
    <row r="35333" spans="29:29" s="162" customFormat="1" ht="11.25" x14ac:dyDescent="0.15">
      <c r="AC35333" s="294"/>
    </row>
    <row r="35334" spans="29:29" s="162" customFormat="1" ht="11.25" x14ac:dyDescent="0.15">
      <c r="AC35334" s="294"/>
    </row>
    <row r="35335" spans="29:29" s="162" customFormat="1" ht="11.25" x14ac:dyDescent="0.15">
      <c r="AC35335" s="294"/>
    </row>
    <row r="35336" spans="29:29" s="162" customFormat="1" ht="11.25" x14ac:dyDescent="0.15">
      <c r="AC35336" s="294"/>
    </row>
    <row r="35337" spans="29:29" s="162" customFormat="1" ht="11.25" x14ac:dyDescent="0.15">
      <c r="AC35337" s="294"/>
    </row>
    <row r="35338" spans="29:29" s="162" customFormat="1" ht="11.25" x14ac:dyDescent="0.15">
      <c r="AC35338" s="294"/>
    </row>
    <row r="35339" spans="29:29" s="162" customFormat="1" ht="11.25" x14ac:dyDescent="0.15">
      <c r="AC35339" s="294"/>
    </row>
    <row r="35340" spans="29:29" s="162" customFormat="1" ht="11.25" x14ac:dyDescent="0.15">
      <c r="AC35340" s="294"/>
    </row>
    <row r="35341" spans="29:29" s="162" customFormat="1" ht="11.25" x14ac:dyDescent="0.15">
      <c r="AC35341" s="294"/>
    </row>
    <row r="35342" spans="29:29" s="162" customFormat="1" ht="11.25" x14ac:dyDescent="0.15">
      <c r="AC35342" s="294"/>
    </row>
    <row r="35343" spans="29:29" s="162" customFormat="1" ht="11.25" x14ac:dyDescent="0.15">
      <c r="AC35343" s="294"/>
    </row>
    <row r="35344" spans="29:29" s="162" customFormat="1" ht="11.25" x14ac:dyDescent="0.15">
      <c r="AC35344" s="294"/>
    </row>
    <row r="35345" spans="29:29" s="162" customFormat="1" ht="11.25" x14ac:dyDescent="0.15">
      <c r="AC35345" s="294"/>
    </row>
    <row r="35346" spans="29:29" s="162" customFormat="1" ht="11.25" x14ac:dyDescent="0.15">
      <c r="AC35346" s="294"/>
    </row>
    <row r="35347" spans="29:29" s="162" customFormat="1" ht="11.25" x14ac:dyDescent="0.15">
      <c r="AC35347" s="294"/>
    </row>
    <row r="35348" spans="29:29" s="162" customFormat="1" ht="11.25" x14ac:dyDescent="0.15">
      <c r="AC35348" s="294"/>
    </row>
    <row r="35349" spans="29:29" s="162" customFormat="1" ht="11.25" x14ac:dyDescent="0.15">
      <c r="AC35349" s="294"/>
    </row>
    <row r="35350" spans="29:29" s="162" customFormat="1" ht="11.25" x14ac:dyDescent="0.15">
      <c r="AC35350" s="294"/>
    </row>
    <row r="35351" spans="29:29" s="162" customFormat="1" ht="11.25" x14ac:dyDescent="0.15">
      <c r="AC35351" s="294"/>
    </row>
    <row r="35352" spans="29:29" s="162" customFormat="1" ht="11.25" x14ac:dyDescent="0.15">
      <c r="AC35352" s="294"/>
    </row>
    <row r="35353" spans="29:29" s="162" customFormat="1" ht="11.25" x14ac:dyDescent="0.15">
      <c r="AC35353" s="294"/>
    </row>
    <row r="35354" spans="29:29" s="162" customFormat="1" ht="11.25" x14ac:dyDescent="0.15">
      <c r="AC35354" s="294"/>
    </row>
    <row r="35355" spans="29:29" s="162" customFormat="1" ht="11.25" x14ac:dyDescent="0.15">
      <c r="AC35355" s="294"/>
    </row>
    <row r="35356" spans="29:29" s="162" customFormat="1" ht="11.25" x14ac:dyDescent="0.15">
      <c r="AC35356" s="294"/>
    </row>
    <row r="35357" spans="29:29" s="162" customFormat="1" ht="11.25" x14ac:dyDescent="0.15">
      <c r="AC35357" s="294"/>
    </row>
    <row r="35358" spans="29:29" s="162" customFormat="1" ht="11.25" x14ac:dyDescent="0.15">
      <c r="AC35358" s="294"/>
    </row>
    <row r="35359" spans="29:29" s="162" customFormat="1" ht="11.25" x14ac:dyDescent="0.15">
      <c r="AC35359" s="294"/>
    </row>
    <row r="35360" spans="29:29" s="162" customFormat="1" ht="11.25" x14ac:dyDescent="0.15">
      <c r="AC35360" s="294"/>
    </row>
    <row r="35361" spans="29:29" s="162" customFormat="1" ht="11.25" x14ac:dyDescent="0.15">
      <c r="AC35361" s="294"/>
    </row>
    <row r="35362" spans="29:29" s="162" customFormat="1" ht="11.25" x14ac:dyDescent="0.15">
      <c r="AC35362" s="294"/>
    </row>
    <row r="35363" spans="29:29" s="162" customFormat="1" ht="11.25" x14ac:dyDescent="0.15">
      <c r="AC35363" s="294"/>
    </row>
    <row r="35364" spans="29:29" s="162" customFormat="1" ht="11.25" x14ac:dyDescent="0.15">
      <c r="AC35364" s="294"/>
    </row>
    <row r="35365" spans="29:29" s="162" customFormat="1" ht="11.25" x14ac:dyDescent="0.15">
      <c r="AC35365" s="294"/>
    </row>
    <row r="35366" spans="29:29" s="162" customFormat="1" ht="11.25" x14ac:dyDescent="0.15">
      <c r="AC35366" s="294"/>
    </row>
    <row r="35367" spans="29:29" s="162" customFormat="1" ht="11.25" x14ac:dyDescent="0.15">
      <c r="AC35367" s="294"/>
    </row>
    <row r="35368" spans="29:29" s="162" customFormat="1" ht="11.25" x14ac:dyDescent="0.15">
      <c r="AC35368" s="294"/>
    </row>
    <row r="35369" spans="29:29" s="162" customFormat="1" ht="11.25" x14ac:dyDescent="0.15">
      <c r="AC35369" s="294"/>
    </row>
    <row r="35370" spans="29:29" s="162" customFormat="1" ht="11.25" x14ac:dyDescent="0.15">
      <c r="AC35370" s="294"/>
    </row>
    <row r="35371" spans="29:29" s="162" customFormat="1" ht="11.25" x14ac:dyDescent="0.15">
      <c r="AC35371" s="294"/>
    </row>
    <row r="35372" spans="29:29" s="162" customFormat="1" ht="11.25" x14ac:dyDescent="0.15">
      <c r="AC35372" s="294"/>
    </row>
    <row r="35373" spans="29:29" s="162" customFormat="1" ht="11.25" x14ac:dyDescent="0.15">
      <c r="AC35373" s="294"/>
    </row>
    <row r="35374" spans="29:29" s="162" customFormat="1" ht="11.25" x14ac:dyDescent="0.15">
      <c r="AC35374" s="294"/>
    </row>
    <row r="35375" spans="29:29" s="162" customFormat="1" ht="11.25" x14ac:dyDescent="0.15">
      <c r="AC35375" s="294"/>
    </row>
    <row r="35376" spans="29:29" s="162" customFormat="1" ht="11.25" x14ac:dyDescent="0.15">
      <c r="AC35376" s="294"/>
    </row>
    <row r="35377" spans="29:29" s="162" customFormat="1" ht="11.25" x14ac:dyDescent="0.15">
      <c r="AC35377" s="294"/>
    </row>
    <row r="35378" spans="29:29" s="162" customFormat="1" ht="11.25" x14ac:dyDescent="0.15">
      <c r="AC35378" s="294"/>
    </row>
    <row r="35379" spans="29:29" s="162" customFormat="1" ht="11.25" x14ac:dyDescent="0.15">
      <c r="AC35379" s="294"/>
    </row>
    <row r="35380" spans="29:29" s="162" customFormat="1" ht="11.25" x14ac:dyDescent="0.15">
      <c r="AC35380" s="294"/>
    </row>
    <row r="35381" spans="29:29" s="162" customFormat="1" ht="11.25" x14ac:dyDescent="0.15">
      <c r="AC35381" s="294"/>
    </row>
    <row r="35382" spans="29:29" s="162" customFormat="1" ht="11.25" x14ac:dyDescent="0.15">
      <c r="AC35382" s="294"/>
    </row>
    <row r="35383" spans="29:29" s="162" customFormat="1" ht="11.25" x14ac:dyDescent="0.15">
      <c r="AC35383" s="294"/>
    </row>
    <row r="35384" spans="29:29" s="162" customFormat="1" ht="11.25" x14ac:dyDescent="0.15">
      <c r="AC35384" s="294"/>
    </row>
    <row r="35385" spans="29:29" s="162" customFormat="1" ht="11.25" x14ac:dyDescent="0.15">
      <c r="AC35385" s="294"/>
    </row>
    <row r="35386" spans="29:29" s="162" customFormat="1" ht="11.25" x14ac:dyDescent="0.15">
      <c r="AC35386" s="294"/>
    </row>
    <row r="35387" spans="29:29" s="162" customFormat="1" ht="11.25" x14ac:dyDescent="0.15">
      <c r="AC35387" s="294"/>
    </row>
    <row r="35388" spans="29:29" s="162" customFormat="1" ht="11.25" x14ac:dyDescent="0.15">
      <c r="AC35388" s="294"/>
    </row>
    <row r="35389" spans="29:29" s="162" customFormat="1" ht="11.25" x14ac:dyDescent="0.15">
      <c r="AC35389" s="294"/>
    </row>
    <row r="35390" spans="29:29" s="162" customFormat="1" ht="11.25" x14ac:dyDescent="0.15">
      <c r="AC35390" s="294"/>
    </row>
    <row r="35391" spans="29:29" s="162" customFormat="1" ht="11.25" x14ac:dyDescent="0.15">
      <c r="AC35391" s="294"/>
    </row>
    <row r="35392" spans="29:29" s="162" customFormat="1" ht="11.25" x14ac:dyDescent="0.15">
      <c r="AC35392" s="294"/>
    </row>
    <row r="35393" spans="29:29" s="162" customFormat="1" ht="11.25" x14ac:dyDescent="0.15">
      <c r="AC35393" s="294"/>
    </row>
    <row r="35394" spans="29:29" s="162" customFormat="1" ht="11.25" x14ac:dyDescent="0.15">
      <c r="AC35394" s="294"/>
    </row>
    <row r="35395" spans="29:29" s="162" customFormat="1" ht="11.25" x14ac:dyDescent="0.15">
      <c r="AC35395" s="294"/>
    </row>
    <row r="35396" spans="29:29" s="162" customFormat="1" ht="11.25" x14ac:dyDescent="0.15">
      <c r="AC35396" s="294"/>
    </row>
    <row r="35397" spans="29:29" s="162" customFormat="1" ht="11.25" x14ac:dyDescent="0.15">
      <c r="AC35397" s="294"/>
    </row>
    <row r="35398" spans="29:29" s="162" customFormat="1" ht="11.25" x14ac:dyDescent="0.15">
      <c r="AC35398" s="294"/>
    </row>
    <row r="35399" spans="29:29" s="162" customFormat="1" ht="11.25" x14ac:dyDescent="0.15">
      <c r="AC35399" s="294"/>
    </row>
    <row r="35400" spans="29:29" s="162" customFormat="1" ht="11.25" x14ac:dyDescent="0.15">
      <c r="AC35400" s="294"/>
    </row>
    <row r="35401" spans="29:29" s="162" customFormat="1" ht="11.25" x14ac:dyDescent="0.15">
      <c r="AC35401" s="294"/>
    </row>
    <row r="35402" spans="29:29" s="162" customFormat="1" ht="11.25" x14ac:dyDescent="0.15">
      <c r="AC35402" s="294"/>
    </row>
    <row r="35403" spans="29:29" s="162" customFormat="1" ht="11.25" x14ac:dyDescent="0.15">
      <c r="AC35403" s="294"/>
    </row>
    <row r="35404" spans="29:29" s="162" customFormat="1" ht="11.25" x14ac:dyDescent="0.15">
      <c r="AC35404" s="294"/>
    </row>
    <row r="35405" spans="29:29" s="162" customFormat="1" ht="11.25" x14ac:dyDescent="0.15">
      <c r="AC35405" s="294"/>
    </row>
    <row r="35406" spans="29:29" s="162" customFormat="1" ht="11.25" x14ac:dyDescent="0.15">
      <c r="AC35406" s="294"/>
    </row>
    <row r="35407" spans="29:29" s="162" customFormat="1" ht="11.25" x14ac:dyDescent="0.15">
      <c r="AC35407" s="294"/>
    </row>
    <row r="35408" spans="29:29" s="162" customFormat="1" ht="11.25" x14ac:dyDescent="0.15">
      <c r="AC35408" s="294"/>
    </row>
    <row r="35409" spans="29:29" s="162" customFormat="1" ht="11.25" x14ac:dyDescent="0.15">
      <c r="AC35409" s="294"/>
    </row>
    <row r="35410" spans="29:29" s="162" customFormat="1" ht="11.25" x14ac:dyDescent="0.15">
      <c r="AC35410" s="294"/>
    </row>
    <row r="35411" spans="29:29" s="162" customFormat="1" ht="11.25" x14ac:dyDescent="0.15">
      <c r="AC35411" s="294"/>
    </row>
    <row r="35412" spans="29:29" s="162" customFormat="1" ht="11.25" x14ac:dyDescent="0.15">
      <c r="AC35412" s="294"/>
    </row>
    <row r="35413" spans="29:29" s="162" customFormat="1" ht="11.25" x14ac:dyDescent="0.15">
      <c r="AC35413" s="294"/>
    </row>
    <row r="35414" spans="29:29" s="162" customFormat="1" ht="11.25" x14ac:dyDescent="0.15">
      <c r="AC35414" s="294"/>
    </row>
    <row r="35415" spans="29:29" s="162" customFormat="1" ht="11.25" x14ac:dyDescent="0.15">
      <c r="AC35415" s="294"/>
    </row>
    <row r="35416" spans="29:29" s="162" customFormat="1" ht="11.25" x14ac:dyDescent="0.15">
      <c r="AC35416" s="294"/>
    </row>
    <row r="35417" spans="29:29" s="162" customFormat="1" ht="11.25" x14ac:dyDescent="0.15">
      <c r="AC35417" s="294"/>
    </row>
    <row r="35418" spans="29:29" s="162" customFormat="1" ht="11.25" x14ac:dyDescent="0.15">
      <c r="AC35418" s="294"/>
    </row>
    <row r="35419" spans="29:29" s="162" customFormat="1" ht="11.25" x14ac:dyDescent="0.15">
      <c r="AC35419" s="294"/>
    </row>
    <row r="35420" spans="29:29" s="162" customFormat="1" ht="11.25" x14ac:dyDescent="0.15">
      <c r="AC35420" s="294"/>
    </row>
    <row r="35421" spans="29:29" s="162" customFormat="1" ht="11.25" x14ac:dyDescent="0.15">
      <c r="AC35421" s="294"/>
    </row>
    <row r="35422" spans="29:29" s="162" customFormat="1" ht="11.25" x14ac:dyDescent="0.15">
      <c r="AC35422" s="294"/>
    </row>
    <row r="35423" spans="29:29" s="162" customFormat="1" ht="11.25" x14ac:dyDescent="0.15">
      <c r="AC35423" s="294"/>
    </row>
    <row r="35424" spans="29:29" s="162" customFormat="1" ht="11.25" x14ac:dyDescent="0.15">
      <c r="AC35424" s="294"/>
    </row>
    <row r="35425" spans="29:29" s="162" customFormat="1" ht="11.25" x14ac:dyDescent="0.15">
      <c r="AC35425" s="294"/>
    </row>
    <row r="35426" spans="29:29" s="162" customFormat="1" ht="11.25" x14ac:dyDescent="0.15">
      <c r="AC35426" s="294"/>
    </row>
    <row r="35427" spans="29:29" s="162" customFormat="1" ht="11.25" x14ac:dyDescent="0.15">
      <c r="AC35427" s="294"/>
    </row>
    <row r="35428" spans="29:29" s="162" customFormat="1" ht="11.25" x14ac:dyDescent="0.15">
      <c r="AC35428" s="294"/>
    </row>
    <row r="35429" spans="29:29" s="162" customFormat="1" ht="11.25" x14ac:dyDescent="0.15">
      <c r="AC35429" s="294"/>
    </row>
    <row r="35430" spans="29:29" s="162" customFormat="1" ht="11.25" x14ac:dyDescent="0.15">
      <c r="AC35430" s="294"/>
    </row>
    <row r="35431" spans="29:29" s="162" customFormat="1" ht="11.25" x14ac:dyDescent="0.15">
      <c r="AC35431" s="294"/>
    </row>
    <row r="35432" spans="29:29" s="162" customFormat="1" ht="11.25" x14ac:dyDescent="0.15">
      <c r="AC35432" s="294"/>
    </row>
    <row r="35433" spans="29:29" s="162" customFormat="1" ht="11.25" x14ac:dyDescent="0.15">
      <c r="AC35433" s="294"/>
    </row>
    <row r="35434" spans="29:29" s="162" customFormat="1" ht="11.25" x14ac:dyDescent="0.15">
      <c r="AC35434" s="294"/>
    </row>
    <row r="35435" spans="29:29" s="162" customFormat="1" ht="11.25" x14ac:dyDescent="0.15">
      <c r="AC35435" s="294"/>
    </row>
    <row r="35436" spans="29:29" s="162" customFormat="1" ht="11.25" x14ac:dyDescent="0.15">
      <c r="AC35436" s="294"/>
    </row>
    <row r="35437" spans="29:29" s="162" customFormat="1" ht="11.25" x14ac:dyDescent="0.15">
      <c r="AC35437" s="294"/>
    </row>
    <row r="35438" spans="29:29" s="162" customFormat="1" ht="11.25" x14ac:dyDescent="0.15">
      <c r="AC35438" s="294"/>
    </row>
    <row r="35439" spans="29:29" s="162" customFormat="1" ht="11.25" x14ac:dyDescent="0.15">
      <c r="AC35439" s="294"/>
    </row>
    <row r="35440" spans="29:29" s="162" customFormat="1" ht="11.25" x14ac:dyDescent="0.15">
      <c r="AC35440" s="294"/>
    </row>
    <row r="35441" spans="29:29" s="162" customFormat="1" ht="11.25" x14ac:dyDescent="0.15">
      <c r="AC35441" s="294"/>
    </row>
    <row r="35442" spans="29:29" s="162" customFormat="1" ht="11.25" x14ac:dyDescent="0.15">
      <c r="AC35442" s="294"/>
    </row>
    <row r="35443" spans="29:29" s="162" customFormat="1" ht="11.25" x14ac:dyDescent="0.15">
      <c r="AC35443" s="294"/>
    </row>
    <row r="35444" spans="29:29" s="162" customFormat="1" ht="11.25" x14ac:dyDescent="0.15">
      <c r="AC35444" s="294"/>
    </row>
    <row r="35445" spans="29:29" s="162" customFormat="1" ht="11.25" x14ac:dyDescent="0.15">
      <c r="AC35445" s="294"/>
    </row>
    <row r="35446" spans="29:29" s="162" customFormat="1" ht="11.25" x14ac:dyDescent="0.15">
      <c r="AC35446" s="294"/>
    </row>
    <row r="35447" spans="29:29" s="162" customFormat="1" ht="11.25" x14ac:dyDescent="0.15">
      <c r="AC35447" s="294"/>
    </row>
    <row r="35448" spans="29:29" s="162" customFormat="1" ht="11.25" x14ac:dyDescent="0.15">
      <c r="AC35448" s="294"/>
    </row>
    <row r="35449" spans="29:29" s="162" customFormat="1" ht="11.25" x14ac:dyDescent="0.15">
      <c r="AC35449" s="294"/>
    </row>
    <row r="35450" spans="29:29" s="162" customFormat="1" ht="11.25" x14ac:dyDescent="0.15">
      <c r="AC35450" s="294"/>
    </row>
    <row r="35451" spans="29:29" s="162" customFormat="1" ht="11.25" x14ac:dyDescent="0.15">
      <c r="AC35451" s="294"/>
    </row>
    <row r="35452" spans="29:29" s="162" customFormat="1" ht="11.25" x14ac:dyDescent="0.15">
      <c r="AC35452" s="294"/>
    </row>
    <row r="35453" spans="29:29" s="162" customFormat="1" ht="11.25" x14ac:dyDescent="0.15">
      <c r="AC35453" s="294"/>
    </row>
    <row r="35454" spans="29:29" s="162" customFormat="1" ht="11.25" x14ac:dyDescent="0.15">
      <c r="AC35454" s="294"/>
    </row>
    <row r="35455" spans="29:29" s="162" customFormat="1" ht="11.25" x14ac:dyDescent="0.15">
      <c r="AC35455" s="294"/>
    </row>
    <row r="35456" spans="29:29" s="162" customFormat="1" ht="11.25" x14ac:dyDescent="0.15">
      <c r="AC35456" s="294"/>
    </row>
    <row r="35457" spans="29:29" s="162" customFormat="1" ht="11.25" x14ac:dyDescent="0.15">
      <c r="AC35457" s="294"/>
    </row>
    <row r="35458" spans="29:29" s="162" customFormat="1" ht="11.25" x14ac:dyDescent="0.15">
      <c r="AC35458" s="294"/>
    </row>
    <row r="35459" spans="29:29" s="162" customFormat="1" ht="11.25" x14ac:dyDescent="0.15">
      <c r="AC35459" s="294"/>
    </row>
    <row r="35460" spans="29:29" s="162" customFormat="1" ht="11.25" x14ac:dyDescent="0.15">
      <c r="AC35460" s="294"/>
    </row>
    <row r="35461" spans="29:29" s="162" customFormat="1" ht="11.25" x14ac:dyDescent="0.15">
      <c r="AC35461" s="294"/>
    </row>
    <row r="35462" spans="29:29" s="162" customFormat="1" ht="11.25" x14ac:dyDescent="0.15">
      <c r="AC35462" s="294"/>
    </row>
    <row r="35463" spans="29:29" s="162" customFormat="1" ht="11.25" x14ac:dyDescent="0.15">
      <c r="AC35463" s="294"/>
    </row>
    <row r="35464" spans="29:29" s="162" customFormat="1" ht="11.25" x14ac:dyDescent="0.15">
      <c r="AC35464" s="294"/>
    </row>
    <row r="35465" spans="29:29" s="162" customFormat="1" ht="11.25" x14ac:dyDescent="0.15">
      <c r="AC35465" s="294"/>
    </row>
    <row r="35466" spans="29:29" s="162" customFormat="1" ht="11.25" x14ac:dyDescent="0.15">
      <c r="AC35466" s="294"/>
    </row>
    <row r="35467" spans="29:29" s="162" customFormat="1" ht="11.25" x14ac:dyDescent="0.15">
      <c r="AC35467" s="294"/>
    </row>
    <row r="35468" spans="29:29" s="162" customFormat="1" ht="11.25" x14ac:dyDescent="0.15">
      <c r="AC35468" s="294"/>
    </row>
    <row r="35469" spans="29:29" s="162" customFormat="1" ht="11.25" x14ac:dyDescent="0.15">
      <c r="AC35469" s="294"/>
    </row>
    <row r="35470" spans="29:29" s="162" customFormat="1" ht="11.25" x14ac:dyDescent="0.15">
      <c r="AC35470" s="294"/>
    </row>
    <row r="35471" spans="29:29" s="162" customFormat="1" ht="11.25" x14ac:dyDescent="0.15">
      <c r="AC35471" s="294"/>
    </row>
    <row r="35472" spans="29:29" s="162" customFormat="1" ht="11.25" x14ac:dyDescent="0.15">
      <c r="AC35472" s="294"/>
    </row>
    <row r="35473" spans="29:29" s="162" customFormat="1" ht="11.25" x14ac:dyDescent="0.15">
      <c r="AC35473" s="294"/>
    </row>
    <row r="35474" spans="29:29" s="162" customFormat="1" ht="11.25" x14ac:dyDescent="0.15">
      <c r="AC35474" s="294"/>
    </row>
    <row r="35475" spans="29:29" s="162" customFormat="1" ht="11.25" x14ac:dyDescent="0.15">
      <c r="AC35475" s="294"/>
    </row>
    <row r="35476" spans="29:29" s="162" customFormat="1" ht="11.25" x14ac:dyDescent="0.15">
      <c r="AC35476" s="294"/>
    </row>
    <row r="35477" spans="29:29" s="162" customFormat="1" ht="11.25" x14ac:dyDescent="0.15">
      <c r="AC35477" s="294"/>
    </row>
    <row r="35478" spans="29:29" s="162" customFormat="1" ht="11.25" x14ac:dyDescent="0.15">
      <c r="AC35478" s="294"/>
    </row>
    <row r="35479" spans="29:29" s="162" customFormat="1" ht="11.25" x14ac:dyDescent="0.15">
      <c r="AC35479" s="294"/>
    </row>
    <row r="35480" spans="29:29" s="162" customFormat="1" ht="11.25" x14ac:dyDescent="0.15">
      <c r="AC35480" s="294"/>
    </row>
    <row r="35481" spans="29:29" s="162" customFormat="1" ht="11.25" x14ac:dyDescent="0.15">
      <c r="AC35481" s="294"/>
    </row>
    <row r="35482" spans="29:29" s="162" customFormat="1" ht="11.25" x14ac:dyDescent="0.15">
      <c r="AC35482" s="294"/>
    </row>
    <row r="35483" spans="29:29" s="162" customFormat="1" ht="11.25" x14ac:dyDescent="0.15">
      <c r="AC35483" s="294"/>
    </row>
    <row r="35484" spans="29:29" s="162" customFormat="1" ht="11.25" x14ac:dyDescent="0.15">
      <c r="AC35484" s="294"/>
    </row>
    <row r="35485" spans="29:29" s="162" customFormat="1" ht="11.25" x14ac:dyDescent="0.15">
      <c r="AC35485" s="294"/>
    </row>
    <row r="35486" spans="29:29" s="162" customFormat="1" ht="11.25" x14ac:dyDescent="0.15">
      <c r="AC35486" s="294"/>
    </row>
    <row r="35487" spans="29:29" s="162" customFormat="1" ht="11.25" x14ac:dyDescent="0.15">
      <c r="AC35487" s="294"/>
    </row>
    <row r="35488" spans="29:29" s="162" customFormat="1" ht="11.25" x14ac:dyDescent="0.15">
      <c r="AC35488" s="294"/>
    </row>
    <row r="35489" spans="29:29" s="162" customFormat="1" ht="11.25" x14ac:dyDescent="0.15">
      <c r="AC35489" s="294"/>
    </row>
    <row r="35490" spans="29:29" s="162" customFormat="1" ht="11.25" x14ac:dyDescent="0.15">
      <c r="AC35490" s="294"/>
    </row>
    <row r="35491" spans="29:29" s="162" customFormat="1" ht="11.25" x14ac:dyDescent="0.15">
      <c r="AC35491" s="294"/>
    </row>
    <row r="35492" spans="29:29" s="162" customFormat="1" ht="11.25" x14ac:dyDescent="0.15">
      <c r="AC35492" s="294"/>
    </row>
    <row r="35493" spans="29:29" s="162" customFormat="1" ht="11.25" x14ac:dyDescent="0.15">
      <c r="AC35493" s="294"/>
    </row>
    <row r="35494" spans="29:29" s="162" customFormat="1" ht="11.25" x14ac:dyDescent="0.15">
      <c r="AC35494" s="294"/>
    </row>
    <row r="35495" spans="29:29" s="162" customFormat="1" ht="11.25" x14ac:dyDescent="0.15">
      <c r="AC35495" s="294"/>
    </row>
    <row r="35496" spans="29:29" s="162" customFormat="1" ht="11.25" x14ac:dyDescent="0.15">
      <c r="AC35496" s="294"/>
    </row>
    <row r="35497" spans="29:29" s="162" customFormat="1" ht="11.25" x14ac:dyDescent="0.15">
      <c r="AC35497" s="294"/>
    </row>
    <row r="35498" spans="29:29" s="162" customFormat="1" ht="11.25" x14ac:dyDescent="0.15">
      <c r="AC35498" s="294"/>
    </row>
    <row r="35499" spans="29:29" s="162" customFormat="1" ht="11.25" x14ac:dyDescent="0.15">
      <c r="AC35499" s="294"/>
    </row>
    <row r="35500" spans="29:29" s="162" customFormat="1" ht="11.25" x14ac:dyDescent="0.15">
      <c r="AC35500" s="294"/>
    </row>
    <row r="35501" spans="29:29" s="162" customFormat="1" ht="11.25" x14ac:dyDescent="0.15">
      <c r="AC35501" s="294"/>
    </row>
    <row r="35502" spans="29:29" s="162" customFormat="1" ht="11.25" x14ac:dyDescent="0.15">
      <c r="AC35502" s="294"/>
    </row>
    <row r="35503" spans="29:29" s="162" customFormat="1" ht="11.25" x14ac:dyDescent="0.15">
      <c r="AC35503" s="294"/>
    </row>
    <row r="35504" spans="29:29" s="162" customFormat="1" ht="11.25" x14ac:dyDescent="0.15">
      <c r="AC35504" s="294"/>
    </row>
    <row r="35505" spans="29:29" s="162" customFormat="1" ht="11.25" x14ac:dyDescent="0.15">
      <c r="AC35505" s="294"/>
    </row>
    <row r="35506" spans="29:29" s="162" customFormat="1" ht="11.25" x14ac:dyDescent="0.15">
      <c r="AC35506" s="294"/>
    </row>
    <row r="35507" spans="29:29" s="162" customFormat="1" ht="11.25" x14ac:dyDescent="0.15">
      <c r="AC35507" s="294"/>
    </row>
    <row r="35508" spans="29:29" s="162" customFormat="1" ht="11.25" x14ac:dyDescent="0.15">
      <c r="AC35508" s="294"/>
    </row>
    <row r="35509" spans="29:29" s="162" customFormat="1" ht="11.25" x14ac:dyDescent="0.15">
      <c r="AC35509" s="294"/>
    </row>
    <row r="35510" spans="29:29" s="162" customFormat="1" ht="11.25" x14ac:dyDescent="0.15">
      <c r="AC35510" s="294"/>
    </row>
    <row r="35511" spans="29:29" s="162" customFormat="1" ht="11.25" x14ac:dyDescent="0.15">
      <c r="AC35511" s="294"/>
    </row>
    <row r="35512" spans="29:29" s="162" customFormat="1" ht="11.25" x14ac:dyDescent="0.15">
      <c r="AC35512" s="294"/>
    </row>
    <row r="35513" spans="29:29" s="162" customFormat="1" ht="11.25" x14ac:dyDescent="0.15">
      <c r="AC35513" s="294"/>
    </row>
    <row r="35514" spans="29:29" s="162" customFormat="1" ht="11.25" x14ac:dyDescent="0.15">
      <c r="AC35514" s="294"/>
    </row>
    <row r="35515" spans="29:29" s="162" customFormat="1" ht="11.25" x14ac:dyDescent="0.15">
      <c r="AC35515" s="294"/>
    </row>
    <row r="35516" spans="29:29" s="162" customFormat="1" ht="11.25" x14ac:dyDescent="0.15">
      <c r="AC35516" s="294"/>
    </row>
    <row r="35517" spans="29:29" s="162" customFormat="1" ht="11.25" x14ac:dyDescent="0.15">
      <c r="AC35517" s="294"/>
    </row>
    <row r="35518" spans="29:29" s="162" customFormat="1" ht="11.25" x14ac:dyDescent="0.15">
      <c r="AC35518" s="294"/>
    </row>
    <row r="35519" spans="29:29" s="162" customFormat="1" ht="11.25" x14ac:dyDescent="0.15">
      <c r="AC35519" s="294"/>
    </row>
    <row r="35520" spans="29:29" s="162" customFormat="1" ht="11.25" x14ac:dyDescent="0.15">
      <c r="AC35520" s="294"/>
    </row>
    <row r="35521" spans="29:29" s="162" customFormat="1" ht="11.25" x14ac:dyDescent="0.15">
      <c r="AC35521" s="294"/>
    </row>
    <row r="35522" spans="29:29" s="162" customFormat="1" ht="11.25" x14ac:dyDescent="0.15">
      <c r="AC35522" s="294"/>
    </row>
    <row r="35523" spans="29:29" s="162" customFormat="1" ht="11.25" x14ac:dyDescent="0.15">
      <c r="AC35523" s="294"/>
    </row>
    <row r="35524" spans="29:29" s="162" customFormat="1" ht="11.25" x14ac:dyDescent="0.15">
      <c r="AC35524" s="294"/>
    </row>
    <row r="35525" spans="29:29" s="162" customFormat="1" ht="11.25" x14ac:dyDescent="0.15">
      <c r="AC35525" s="294"/>
    </row>
    <row r="35526" spans="29:29" s="162" customFormat="1" ht="11.25" x14ac:dyDescent="0.15">
      <c r="AC35526" s="294"/>
    </row>
    <row r="35527" spans="29:29" s="162" customFormat="1" ht="11.25" x14ac:dyDescent="0.15">
      <c r="AC35527" s="294"/>
    </row>
    <row r="35528" spans="29:29" s="162" customFormat="1" ht="11.25" x14ac:dyDescent="0.15">
      <c r="AC35528" s="294"/>
    </row>
    <row r="35529" spans="29:29" s="162" customFormat="1" ht="11.25" x14ac:dyDescent="0.15">
      <c r="AC35529" s="294"/>
    </row>
    <row r="35530" spans="29:29" s="162" customFormat="1" ht="11.25" x14ac:dyDescent="0.15">
      <c r="AC35530" s="294"/>
    </row>
    <row r="35531" spans="29:29" s="162" customFormat="1" ht="11.25" x14ac:dyDescent="0.15">
      <c r="AC35531" s="294"/>
    </row>
    <row r="35532" spans="29:29" s="162" customFormat="1" ht="11.25" x14ac:dyDescent="0.15">
      <c r="AC35532" s="294"/>
    </row>
    <row r="35533" spans="29:29" s="162" customFormat="1" ht="11.25" x14ac:dyDescent="0.15">
      <c r="AC35533" s="294"/>
    </row>
    <row r="35534" spans="29:29" s="162" customFormat="1" ht="11.25" x14ac:dyDescent="0.15">
      <c r="AC35534" s="294"/>
    </row>
    <row r="35535" spans="29:29" s="162" customFormat="1" ht="11.25" x14ac:dyDescent="0.15">
      <c r="AC35535" s="294"/>
    </row>
    <row r="35536" spans="29:29" s="162" customFormat="1" ht="11.25" x14ac:dyDescent="0.15">
      <c r="AC35536" s="294"/>
    </row>
    <row r="35537" spans="29:29" s="162" customFormat="1" ht="11.25" x14ac:dyDescent="0.15">
      <c r="AC35537" s="294"/>
    </row>
    <row r="35538" spans="29:29" s="162" customFormat="1" ht="11.25" x14ac:dyDescent="0.15">
      <c r="AC35538" s="294"/>
    </row>
    <row r="35539" spans="29:29" s="162" customFormat="1" ht="11.25" x14ac:dyDescent="0.15">
      <c r="AC35539" s="294"/>
    </row>
    <row r="35540" spans="29:29" s="162" customFormat="1" ht="11.25" x14ac:dyDescent="0.15">
      <c r="AC35540" s="294"/>
    </row>
    <row r="35541" spans="29:29" s="162" customFormat="1" ht="11.25" x14ac:dyDescent="0.15">
      <c r="AC35541" s="294"/>
    </row>
    <row r="35542" spans="29:29" s="162" customFormat="1" ht="11.25" x14ac:dyDescent="0.15">
      <c r="AC35542" s="294"/>
    </row>
    <row r="35543" spans="29:29" s="162" customFormat="1" ht="11.25" x14ac:dyDescent="0.15">
      <c r="AC35543" s="294"/>
    </row>
    <row r="35544" spans="29:29" s="162" customFormat="1" ht="11.25" x14ac:dyDescent="0.15">
      <c r="AC35544" s="294"/>
    </row>
    <row r="35545" spans="29:29" s="162" customFormat="1" ht="11.25" x14ac:dyDescent="0.15">
      <c r="AC35545" s="294"/>
    </row>
    <row r="35546" spans="29:29" s="162" customFormat="1" ht="11.25" x14ac:dyDescent="0.15">
      <c r="AC35546" s="294"/>
    </row>
    <row r="35547" spans="29:29" s="162" customFormat="1" ht="11.25" x14ac:dyDescent="0.15">
      <c r="AC35547" s="294"/>
    </row>
    <row r="35548" spans="29:29" s="162" customFormat="1" ht="11.25" x14ac:dyDescent="0.15">
      <c r="AC35548" s="294"/>
    </row>
    <row r="35549" spans="29:29" s="162" customFormat="1" ht="11.25" x14ac:dyDescent="0.15">
      <c r="AC35549" s="294"/>
    </row>
    <row r="35550" spans="29:29" s="162" customFormat="1" ht="11.25" x14ac:dyDescent="0.15">
      <c r="AC35550" s="294"/>
    </row>
    <row r="35551" spans="29:29" s="162" customFormat="1" ht="11.25" x14ac:dyDescent="0.15">
      <c r="AC35551" s="294"/>
    </row>
    <row r="35552" spans="29:29" s="162" customFormat="1" ht="11.25" x14ac:dyDescent="0.15">
      <c r="AC35552" s="294"/>
    </row>
    <row r="35553" spans="29:29" s="162" customFormat="1" ht="11.25" x14ac:dyDescent="0.15">
      <c r="AC35553" s="294"/>
    </row>
    <row r="35554" spans="29:29" s="162" customFormat="1" ht="11.25" x14ac:dyDescent="0.15">
      <c r="AC35554" s="294"/>
    </row>
    <row r="35555" spans="29:29" s="162" customFormat="1" ht="11.25" x14ac:dyDescent="0.15">
      <c r="AC35555" s="294"/>
    </row>
    <row r="35556" spans="29:29" s="162" customFormat="1" ht="11.25" x14ac:dyDescent="0.15">
      <c r="AC35556" s="294"/>
    </row>
    <row r="35557" spans="29:29" s="162" customFormat="1" ht="11.25" x14ac:dyDescent="0.15">
      <c r="AC35557" s="294"/>
    </row>
    <row r="35558" spans="29:29" s="162" customFormat="1" ht="11.25" x14ac:dyDescent="0.15">
      <c r="AC35558" s="294"/>
    </row>
    <row r="35559" spans="29:29" s="162" customFormat="1" ht="11.25" x14ac:dyDescent="0.15">
      <c r="AC35559" s="294"/>
    </row>
    <row r="35560" spans="29:29" s="162" customFormat="1" ht="11.25" x14ac:dyDescent="0.15">
      <c r="AC35560" s="294"/>
    </row>
    <row r="35561" spans="29:29" s="162" customFormat="1" ht="11.25" x14ac:dyDescent="0.15">
      <c r="AC35561" s="294"/>
    </row>
    <row r="35562" spans="29:29" s="162" customFormat="1" ht="11.25" x14ac:dyDescent="0.15">
      <c r="AC35562" s="294"/>
    </row>
    <row r="35563" spans="29:29" s="162" customFormat="1" ht="11.25" x14ac:dyDescent="0.15">
      <c r="AC35563" s="294"/>
    </row>
    <row r="35564" spans="29:29" s="162" customFormat="1" ht="11.25" x14ac:dyDescent="0.15">
      <c r="AC35564" s="294"/>
    </row>
    <row r="35565" spans="29:29" s="162" customFormat="1" ht="11.25" x14ac:dyDescent="0.15">
      <c r="AC35565" s="294"/>
    </row>
    <row r="35566" spans="29:29" s="162" customFormat="1" ht="11.25" x14ac:dyDescent="0.15">
      <c r="AC35566" s="294"/>
    </row>
    <row r="35567" spans="29:29" s="162" customFormat="1" ht="11.25" x14ac:dyDescent="0.15">
      <c r="AC35567" s="294"/>
    </row>
    <row r="35568" spans="29:29" s="162" customFormat="1" ht="11.25" x14ac:dyDescent="0.15">
      <c r="AC35568" s="294"/>
    </row>
    <row r="35569" spans="29:29" s="162" customFormat="1" ht="11.25" x14ac:dyDescent="0.15">
      <c r="AC35569" s="294"/>
    </row>
    <row r="35570" spans="29:29" s="162" customFormat="1" ht="11.25" x14ac:dyDescent="0.15">
      <c r="AC35570" s="294"/>
    </row>
    <row r="35571" spans="29:29" s="162" customFormat="1" ht="11.25" x14ac:dyDescent="0.15">
      <c r="AC35571" s="294"/>
    </row>
    <row r="35572" spans="29:29" s="162" customFormat="1" ht="11.25" x14ac:dyDescent="0.15">
      <c r="AC35572" s="294"/>
    </row>
    <row r="35573" spans="29:29" s="162" customFormat="1" ht="11.25" x14ac:dyDescent="0.15">
      <c r="AC35573" s="294"/>
    </row>
    <row r="35574" spans="29:29" s="162" customFormat="1" ht="11.25" x14ac:dyDescent="0.15">
      <c r="AC35574" s="294"/>
    </row>
    <row r="35575" spans="29:29" s="162" customFormat="1" ht="11.25" x14ac:dyDescent="0.15">
      <c r="AC35575" s="294"/>
    </row>
    <row r="35576" spans="29:29" s="162" customFormat="1" ht="11.25" x14ac:dyDescent="0.15">
      <c r="AC35576" s="294"/>
    </row>
    <row r="35577" spans="29:29" s="162" customFormat="1" ht="11.25" x14ac:dyDescent="0.15">
      <c r="AC35577" s="294"/>
    </row>
    <row r="35578" spans="29:29" s="162" customFormat="1" ht="11.25" x14ac:dyDescent="0.15">
      <c r="AC35578" s="294"/>
    </row>
    <row r="35579" spans="29:29" s="162" customFormat="1" ht="11.25" x14ac:dyDescent="0.15">
      <c r="AC35579" s="294"/>
    </row>
    <row r="35580" spans="29:29" s="162" customFormat="1" ht="11.25" x14ac:dyDescent="0.15">
      <c r="AC35580" s="294"/>
    </row>
    <row r="35581" spans="29:29" s="162" customFormat="1" ht="11.25" x14ac:dyDescent="0.15">
      <c r="AC35581" s="294"/>
    </row>
    <row r="35582" spans="29:29" s="162" customFormat="1" ht="11.25" x14ac:dyDescent="0.15">
      <c r="AC35582" s="294"/>
    </row>
    <row r="35583" spans="29:29" s="162" customFormat="1" ht="11.25" x14ac:dyDescent="0.15">
      <c r="AC35583" s="294"/>
    </row>
    <row r="35584" spans="29:29" s="162" customFormat="1" ht="11.25" x14ac:dyDescent="0.15">
      <c r="AC35584" s="294"/>
    </row>
    <row r="35585" spans="29:29" s="162" customFormat="1" ht="11.25" x14ac:dyDescent="0.15">
      <c r="AC35585" s="294"/>
    </row>
    <row r="35586" spans="29:29" s="162" customFormat="1" ht="11.25" x14ac:dyDescent="0.15">
      <c r="AC35586" s="294"/>
    </row>
    <row r="35587" spans="29:29" s="162" customFormat="1" ht="11.25" x14ac:dyDescent="0.15">
      <c r="AC35587" s="294"/>
    </row>
    <row r="35588" spans="29:29" s="162" customFormat="1" ht="11.25" x14ac:dyDescent="0.15">
      <c r="AC35588" s="294"/>
    </row>
    <row r="35589" spans="29:29" s="162" customFormat="1" ht="11.25" x14ac:dyDescent="0.15">
      <c r="AC35589" s="294"/>
    </row>
    <row r="35590" spans="29:29" s="162" customFormat="1" ht="11.25" x14ac:dyDescent="0.15">
      <c r="AC35590" s="294"/>
    </row>
    <row r="35591" spans="29:29" s="162" customFormat="1" ht="11.25" x14ac:dyDescent="0.15">
      <c r="AC35591" s="294"/>
    </row>
    <row r="35592" spans="29:29" s="162" customFormat="1" ht="11.25" x14ac:dyDescent="0.15">
      <c r="AC35592" s="294"/>
    </row>
    <row r="35593" spans="29:29" s="162" customFormat="1" ht="11.25" x14ac:dyDescent="0.15">
      <c r="AC35593" s="294"/>
    </row>
    <row r="35594" spans="29:29" s="162" customFormat="1" ht="11.25" x14ac:dyDescent="0.15">
      <c r="AC35594" s="294"/>
    </row>
    <row r="35595" spans="29:29" s="162" customFormat="1" ht="11.25" x14ac:dyDescent="0.15">
      <c r="AC35595" s="294"/>
    </row>
    <row r="35596" spans="29:29" s="162" customFormat="1" ht="11.25" x14ac:dyDescent="0.15">
      <c r="AC35596" s="294"/>
    </row>
    <row r="35597" spans="29:29" s="162" customFormat="1" ht="11.25" x14ac:dyDescent="0.15">
      <c r="AC35597" s="294"/>
    </row>
    <row r="35598" spans="29:29" s="162" customFormat="1" ht="11.25" x14ac:dyDescent="0.15">
      <c r="AC35598" s="294"/>
    </row>
    <row r="35599" spans="29:29" s="162" customFormat="1" ht="11.25" x14ac:dyDescent="0.15">
      <c r="AC35599" s="294"/>
    </row>
    <row r="35600" spans="29:29" s="162" customFormat="1" ht="11.25" x14ac:dyDescent="0.15">
      <c r="AC35600" s="294"/>
    </row>
    <row r="35601" spans="29:29" s="162" customFormat="1" ht="11.25" x14ac:dyDescent="0.15">
      <c r="AC35601" s="294"/>
    </row>
    <row r="35602" spans="29:29" s="162" customFormat="1" ht="11.25" x14ac:dyDescent="0.15">
      <c r="AC35602" s="294"/>
    </row>
    <row r="35603" spans="29:29" s="162" customFormat="1" ht="11.25" x14ac:dyDescent="0.15">
      <c r="AC35603" s="294"/>
    </row>
    <row r="35604" spans="29:29" s="162" customFormat="1" ht="11.25" x14ac:dyDescent="0.15">
      <c r="AC35604" s="294"/>
    </row>
    <row r="35605" spans="29:29" s="162" customFormat="1" ht="11.25" x14ac:dyDescent="0.15">
      <c r="AC35605" s="294"/>
    </row>
    <row r="35606" spans="29:29" s="162" customFormat="1" ht="11.25" x14ac:dyDescent="0.15">
      <c r="AC35606" s="294"/>
    </row>
    <row r="35607" spans="29:29" s="162" customFormat="1" ht="11.25" x14ac:dyDescent="0.15">
      <c r="AC35607" s="294"/>
    </row>
    <row r="35608" spans="29:29" s="162" customFormat="1" ht="11.25" x14ac:dyDescent="0.15">
      <c r="AC35608" s="294"/>
    </row>
    <row r="35609" spans="29:29" s="162" customFormat="1" ht="11.25" x14ac:dyDescent="0.15">
      <c r="AC35609" s="294"/>
    </row>
    <row r="35610" spans="29:29" s="162" customFormat="1" ht="11.25" x14ac:dyDescent="0.15">
      <c r="AC35610" s="294"/>
    </row>
    <row r="35611" spans="29:29" s="162" customFormat="1" ht="11.25" x14ac:dyDescent="0.15">
      <c r="AC35611" s="294"/>
    </row>
    <row r="35612" spans="29:29" s="162" customFormat="1" ht="11.25" x14ac:dyDescent="0.15">
      <c r="AC35612" s="294"/>
    </row>
    <row r="35613" spans="29:29" s="162" customFormat="1" ht="11.25" x14ac:dyDescent="0.15">
      <c r="AC35613" s="294"/>
    </row>
    <row r="35614" spans="29:29" s="162" customFormat="1" ht="11.25" x14ac:dyDescent="0.15">
      <c r="AC35614" s="294"/>
    </row>
    <row r="35615" spans="29:29" s="162" customFormat="1" ht="11.25" x14ac:dyDescent="0.15">
      <c r="AC35615" s="294"/>
    </row>
    <row r="35616" spans="29:29" s="162" customFormat="1" ht="11.25" x14ac:dyDescent="0.15">
      <c r="AC35616" s="294"/>
    </row>
    <row r="35617" spans="29:29" s="162" customFormat="1" ht="11.25" x14ac:dyDescent="0.15">
      <c r="AC35617" s="294"/>
    </row>
    <row r="35618" spans="29:29" s="162" customFormat="1" ht="11.25" x14ac:dyDescent="0.15">
      <c r="AC35618" s="294"/>
    </row>
    <row r="35619" spans="29:29" s="162" customFormat="1" ht="11.25" x14ac:dyDescent="0.15">
      <c r="AC35619" s="294"/>
    </row>
    <row r="35620" spans="29:29" s="162" customFormat="1" ht="11.25" x14ac:dyDescent="0.15">
      <c r="AC35620" s="294"/>
    </row>
    <row r="35621" spans="29:29" s="162" customFormat="1" ht="11.25" x14ac:dyDescent="0.15">
      <c r="AC35621" s="294"/>
    </row>
    <row r="35622" spans="29:29" s="162" customFormat="1" ht="11.25" x14ac:dyDescent="0.15">
      <c r="AC35622" s="294"/>
    </row>
    <row r="35623" spans="29:29" s="162" customFormat="1" ht="11.25" x14ac:dyDescent="0.15">
      <c r="AC35623" s="294"/>
    </row>
    <row r="35624" spans="29:29" s="162" customFormat="1" ht="11.25" x14ac:dyDescent="0.15">
      <c r="AC35624" s="294"/>
    </row>
    <row r="35625" spans="29:29" s="162" customFormat="1" ht="11.25" x14ac:dyDescent="0.15">
      <c r="AC35625" s="294"/>
    </row>
    <row r="35626" spans="29:29" s="162" customFormat="1" ht="11.25" x14ac:dyDescent="0.15">
      <c r="AC35626" s="294"/>
    </row>
    <row r="35627" spans="29:29" s="162" customFormat="1" ht="11.25" x14ac:dyDescent="0.15">
      <c r="AC35627" s="294"/>
    </row>
    <row r="35628" spans="29:29" s="162" customFormat="1" ht="11.25" x14ac:dyDescent="0.15">
      <c r="AC35628" s="294"/>
    </row>
    <row r="35629" spans="29:29" s="162" customFormat="1" ht="11.25" x14ac:dyDescent="0.15">
      <c r="AC35629" s="294"/>
    </row>
    <row r="35630" spans="29:29" s="162" customFormat="1" ht="11.25" x14ac:dyDescent="0.15">
      <c r="AC35630" s="294"/>
    </row>
    <row r="35631" spans="29:29" s="162" customFormat="1" ht="11.25" x14ac:dyDescent="0.15">
      <c r="AC35631" s="294"/>
    </row>
    <row r="35632" spans="29:29" s="162" customFormat="1" ht="11.25" x14ac:dyDescent="0.15">
      <c r="AC35632" s="294"/>
    </row>
    <row r="35633" spans="29:29" s="162" customFormat="1" ht="11.25" x14ac:dyDescent="0.15">
      <c r="AC35633" s="294"/>
    </row>
    <row r="35634" spans="29:29" s="162" customFormat="1" ht="11.25" x14ac:dyDescent="0.15">
      <c r="AC35634" s="294"/>
    </row>
    <row r="35635" spans="29:29" s="162" customFormat="1" ht="11.25" x14ac:dyDescent="0.15">
      <c r="AC35635" s="294"/>
    </row>
    <row r="35636" spans="29:29" s="162" customFormat="1" ht="11.25" x14ac:dyDescent="0.15">
      <c r="AC35636" s="294"/>
    </row>
    <row r="35637" spans="29:29" s="162" customFormat="1" ht="11.25" x14ac:dyDescent="0.15">
      <c r="AC35637" s="294"/>
    </row>
    <row r="35638" spans="29:29" s="162" customFormat="1" ht="11.25" x14ac:dyDescent="0.15">
      <c r="AC35638" s="294"/>
    </row>
    <row r="35639" spans="29:29" s="162" customFormat="1" ht="11.25" x14ac:dyDescent="0.15">
      <c r="AC35639" s="294"/>
    </row>
    <row r="35640" spans="29:29" s="162" customFormat="1" ht="11.25" x14ac:dyDescent="0.15">
      <c r="AC35640" s="294"/>
    </row>
    <row r="35641" spans="29:29" s="162" customFormat="1" ht="11.25" x14ac:dyDescent="0.15">
      <c r="AC35641" s="294"/>
    </row>
    <row r="35642" spans="29:29" s="162" customFormat="1" ht="11.25" x14ac:dyDescent="0.15">
      <c r="AC35642" s="294"/>
    </row>
    <row r="35643" spans="29:29" s="162" customFormat="1" ht="11.25" x14ac:dyDescent="0.15">
      <c r="AC35643" s="294"/>
    </row>
    <row r="35644" spans="29:29" s="162" customFormat="1" ht="11.25" x14ac:dyDescent="0.15">
      <c r="AC35644" s="294"/>
    </row>
    <row r="35645" spans="29:29" s="162" customFormat="1" ht="11.25" x14ac:dyDescent="0.15">
      <c r="AC35645" s="294"/>
    </row>
    <row r="35646" spans="29:29" s="162" customFormat="1" ht="11.25" x14ac:dyDescent="0.15">
      <c r="AC35646" s="294"/>
    </row>
    <row r="35647" spans="29:29" s="162" customFormat="1" ht="11.25" x14ac:dyDescent="0.15">
      <c r="AC35647" s="294"/>
    </row>
    <row r="35648" spans="29:29" s="162" customFormat="1" ht="11.25" x14ac:dyDescent="0.15">
      <c r="AC35648" s="294"/>
    </row>
    <row r="35649" spans="29:29" s="162" customFormat="1" ht="11.25" x14ac:dyDescent="0.15">
      <c r="AC35649" s="294"/>
    </row>
    <row r="35650" spans="29:29" s="162" customFormat="1" ht="11.25" x14ac:dyDescent="0.15">
      <c r="AC35650" s="294"/>
    </row>
    <row r="35651" spans="29:29" s="162" customFormat="1" ht="11.25" x14ac:dyDescent="0.15">
      <c r="AC35651" s="294"/>
    </row>
    <row r="35652" spans="29:29" s="162" customFormat="1" ht="11.25" x14ac:dyDescent="0.15">
      <c r="AC35652" s="294"/>
    </row>
    <row r="35653" spans="29:29" s="162" customFormat="1" ht="11.25" x14ac:dyDescent="0.15">
      <c r="AC35653" s="294"/>
    </row>
    <row r="35654" spans="29:29" s="162" customFormat="1" ht="11.25" x14ac:dyDescent="0.15">
      <c r="AC35654" s="294"/>
    </row>
    <row r="35655" spans="29:29" s="162" customFormat="1" ht="11.25" x14ac:dyDescent="0.15">
      <c r="AC35655" s="294"/>
    </row>
    <row r="35656" spans="29:29" s="162" customFormat="1" ht="11.25" x14ac:dyDescent="0.15">
      <c r="AC35656" s="294"/>
    </row>
    <row r="35657" spans="29:29" s="162" customFormat="1" ht="11.25" x14ac:dyDescent="0.15">
      <c r="AC35657" s="294"/>
    </row>
    <row r="35658" spans="29:29" s="162" customFormat="1" ht="11.25" x14ac:dyDescent="0.15">
      <c r="AC35658" s="294"/>
    </row>
    <row r="35659" spans="29:29" s="162" customFormat="1" ht="11.25" x14ac:dyDescent="0.15">
      <c r="AC35659" s="294"/>
    </row>
    <row r="35660" spans="29:29" s="162" customFormat="1" ht="11.25" x14ac:dyDescent="0.15">
      <c r="AC35660" s="294"/>
    </row>
    <row r="35661" spans="29:29" s="162" customFormat="1" ht="11.25" x14ac:dyDescent="0.15">
      <c r="AC35661" s="294"/>
    </row>
    <row r="35662" spans="29:29" s="162" customFormat="1" ht="11.25" x14ac:dyDescent="0.15">
      <c r="AC35662" s="294"/>
    </row>
    <row r="35663" spans="29:29" s="162" customFormat="1" ht="11.25" x14ac:dyDescent="0.15">
      <c r="AC35663" s="294"/>
    </row>
    <row r="35664" spans="29:29" s="162" customFormat="1" ht="11.25" x14ac:dyDescent="0.15">
      <c r="AC35664" s="294"/>
    </row>
    <row r="35665" spans="29:29" s="162" customFormat="1" ht="11.25" x14ac:dyDescent="0.15">
      <c r="AC35665" s="294"/>
    </row>
    <row r="35666" spans="29:29" s="162" customFormat="1" ht="11.25" x14ac:dyDescent="0.15">
      <c r="AC35666" s="294"/>
    </row>
    <row r="35667" spans="29:29" s="162" customFormat="1" ht="11.25" x14ac:dyDescent="0.15">
      <c r="AC35667" s="294"/>
    </row>
    <row r="35668" spans="29:29" s="162" customFormat="1" ht="11.25" x14ac:dyDescent="0.15">
      <c r="AC35668" s="294"/>
    </row>
    <row r="35669" spans="29:29" s="162" customFormat="1" ht="11.25" x14ac:dyDescent="0.15">
      <c r="AC35669" s="294"/>
    </row>
    <row r="35670" spans="29:29" s="162" customFormat="1" ht="11.25" x14ac:dyDescent="0.15">
      <c r="AC35670" s="294"/>
    </row>
    <row r="35671" spans="29:29" s="162" customFormat="1" ht="11.25" x14ac:dyDescent="0.15">
      <c r="AC35671" s="294"/>
    </row>
    <row r="35672" spans="29:29" s="162" customFormat="1" ht="11.25" x14ac:dyDescent="0.15">
      <c r="AC35672" s="294"/>
    </row>
    <row r="35673" spans="29:29" s="162" customFormat="1" ht="11.25" x14ac:dyDescent="0.15">
      <c r="AC35673" s="294"/>
    </row>
    <row r="35674" spans="29:29" s="162" customFormat="1" ht="11.25" x14ac:dyDescent="0.15">
      <c r="AC35674" s="294"/>
    </row>
    <row r="35675" spans="29:29" s="162" customFormat="1" ht="11.25" x14ac:dyDescent="0.15">
      <c r="AC35675" s="294"/>
    </row>
    <row r="35676" spans="29:29" s="162" customFormat="1" ht="11.25" x14ac:dyDescent="0.15">
      <c r="AC35676" s="294"/>
    </row>
    <row r="35677" spans="29:29" s="162" customFormat="1" ht="11.25" x14ac:dyDescent="0.15">
      <c r="AC35677" s="294"/>
    </row>
    <row r="35678" spans="29:29" s="162" customFormat="1" ht="11.25" x14ac:dyDescent="0.15">
      <c r="AC35678" s="294"/>
    </row>
    <row r="35679" spans="29:29" s="162" customFormat="1" ht="11.25" x14ac:dyDescent="0.15">
      <c r="AC35679" s="294"/>
    </row>
    <row r="35680" spans="29:29" s="162" customFormat="1" ht="11.25" x14ac:dyDescent="0.15">
      <c r="AC35680" s="294"/>
    </row>
    <row r="35681" spans="29:29" s="162" customFormat="1" ht="11.25" x14ac:dyDescent="0.15">
      <c r="AC35681" s="294"/>
    </row>
    <row r="35682" spans="29:29" s="162" customFormat="1" ht="11.25" x14ac:dyDescent="0.15">
      <c r="AC35682" s="294"/>
    </row>
    <row r="35683" spans="29:29" s="162" customFormat="1" ht="11.25" x14ac:dyDescent="0.15">
      <c r="AC35683" s="294"/>
    </row>
    <row r="35684" spans="29:29" s="162" customFormat="1" ht="11.25" x14ac:dyDescent="0.15">
      <c r="AC35684" s="294"/>
    </row>
    <row r="35685" spans="29:29" s="162" customFormat="1" ht="11.25" x14ac:dyDescent="0.15">
      <c r="AC35685" s="294"/>
    </row>
    <row r="35686" spans="29:29" s="162" customFormat="1" ht="11.25" x14ac:dyDescent="0.15">
      <c r="AC35686" s="294"/>
    </row>
    <row r="35687" spans="29:29" s="162" customFormat="1" ht="11.25" x14ac:dyDescent="0.15">
      <c r="AC35687" s="294"/>
    </row>
    <row r="35688" spans="29:29" s="162" customFormat="1" ht="11.25" x14ac:dyDescent="0.15">
      <c r="AC35688" s="294"/>
    </row>
    <row r="35689" spans="29:29" s="162" customFormat="1" ht="11.25" x14ac:dyDescent="0.15">
      <c r="AC35689" s="294"/>
    </row>
    <row r="35690" spans="29:29" s="162" customFormat="1" ht="11.25" x14ac:dyDescent="0.15">
      <c r="AC35690" s="294"/>
    </row>
    <row r="35691" spans="29:29" s="162" customFormat="1" ht="11.25" x14ac:dyDescent="0.15">
      <c r="AC35691" s="294"/>
    </row>
    <row r="35692" spans="29:29" s="162" customFormat="1" ht="11.25" x14ac:dyDescent="0.15">
      <c r="AC35692" s="294"/>
    </row>
    <row r="35693" spans="29:29" s="162" customFormat="1" ht="11.25" x14ac:dyDescent="0.15">
      <c r="AC35693" s="294"/>
    </row>
    <row r="35694" spans="29:29" s="162" customFormat="1" ht="11.25" x14ac:dyDescent="0.15">
      <c r="AC35694" s="294"/>
    </row>
    <row r="35695" spans="29:29" s="162" customFormat="1" ht="11.25" x14ac:dyDescent="0.15">
      <c r="AC35695" s="294"/>
    </row>
    <row r="35696" spans="29:29" s="162" customFormat="1" ht="11.25" x14ac:dyDescent="0.15">
      <c r="AC35696" s="294"/>
    </row>
    <row r="35697" spans="29:29" s="162" customFormat="1" ht="11.25" x14ac:dyDescent="0.15">
      <c r="AC35697" s="294"/>
    </row>
    <row r="35698" spans="29:29" s="162" customFormat="1" ht="11.25" x14ac:dyDescent="0.15">
      <c r="AC35698" s="294"/>
    </row>
    <row r="35699" spans="29:29" s="162" customFormat="1" ht="11.25" x14ac:dyDescent="0.15">
      <c r="AC35699" s="294"/>
    </row>
    <row r="35700" spans="29:29" s="162" customFormat="1" ht="11.25" x14ac:dyDescent="0.15">
      <c r="AC35700" s="294"/>
    </row>
    <row r="35701" spans="29:29" s="162" customFormat="1" ht="11.25" x14ac:dyDescent="0.15">
      <c r="AC35701" s="294"/>
    </row>
    <row r="35702" spans="29:29" s="162" customFormat="1" ht="11.25" x14ac:dyDescent="0.15">
      <c r="AC35702" s="294"/>
    </row>
    <row r="35703" spans="29:29" s="162" customFormat="1" ht="11.25" x14ac:dyDescent="0.15">
      <c r="AC35703" s="294"/>
    </row>
    <row r="35704" spans="29:29" s="162" customFormat="1" ht="11.25" x14ac:dyDescent="0.15">
      <c r="AC35704" s="294"/>
    </row>
    <row r="35705" spans="29:29" s="162" customFormat="1" ht="11.25" x14ac:dyDescent="0.15">
      <c r="AC35705" s="294"/>
    </row>
    <row r="35706" spans="29:29" s="162" customFormat="1" ht="11.25" x14ac:dyDescent="0.15">
      <c r="AC35706" s="294"/>
    </row>
    <row r="35707" spans="29:29" s="162" customFormat="1" ht="11.25" x14ac:dyDescent="0.15">
      <c r="AC35707" s="294"/>
    </row>
    <row r="35708" spans="29:29" s="162" customFormat="1" ht="11.25" x14ac:dyDescent="0.15">
      <c r="AC35708" s="294"/>
    </row>
    <row r="35709" spans="29:29" s="162" customFormat="1" ht="11.25" x14ac:dyDescent="0.15">
      <c r="AC35709" s="294"/>
    </row>
    <row r="35710" spans="29:29" s="162" customFormat="1" ht="11.25" x14ac:dyDescent="0.15">
      <c r="AC35710" s="294"/>
    </row>
    <row r="35711" spans="29:29" s="162" customFormat="1" ht="11.25" x14ac:dyDescent="0.15">
      <c r="AC35711" s="294"/>
    </row>
    <row r="35712" spans="29:29" s="162" customFormat="1" ht="11.25" x14ac:dyDescent="0.15">
      <c r="AC35712" s="294"/>
    </row>
    <row r="35713" spans="29:29" s="162" customFormat="1" ht="11.25" x14ac:dyDescent="0.15">
      <c r="AC35713" s="294"/>
    </row>
    <row r="35714" spans="29:29" s="162" customFormat="1" ht="11.25" x14ac:dyDescent="0.15">
      <c r="AC35714" s="294"/>
    </row>
    <row r="35715" spans="29:29" s="162" customFormat="1" ht="11.25" x14ac:dyDescent="0.15">
      <c r="AC35715" s="294"/>
    </row>
    <row r="35716" spans="29:29" s="162" customFormat="1" ht="11.25" x14ac:dyDescent="0.15">
      <c r="AC35716" s="294"/>
    </row>
    <row r="35717" spans="29:29" s="162" customFormat="1" ht="11.25" x14ac:dyDescent="0.15">
      <c r="AC35717" s="294"/>
    </row>
    <row r="35718" spans="29:29" s="162" customFormat="1" ht="11.25" x14ac:dyDescent="0.15">
      <c r="AC35718" s="294"/>
    </row>
    <row r="35719" spans="29:29" s="162" customFormat="1" ht="11.25" x14ac:dyDescent="0.15">
      <c r="AC35719" s="294"/>
    </row>
    <row r="35720" spans="29:29" s="162" customFormat="1" ht="11.25" x14ac:dyDescent="0.15">
      <c r="AC35720" s="294"/>
    </row>
    <row r="35721" spans="29:29" s="162" customFormat="1" ht="11.25" x14ac:dyDescent="0.15">
      <c r="AC35721" s="294"/>
    </row>
    <row r="35722" spans="29:29" s="162" customFormat="1" ht="11.25" x14ac:dyDescent="0.15">
      <c r="AC35722" s="294"/>
    </row>
    <row r="35723" spans="29:29" s="162" customFormat="1" ht="11.25" x14ac:dyDescent="0.15">
      <c r="AC35723" s="294"/>
    </row>
    <row r="35724" spans="29:29" s="162" customFormat="1" ht="11.25" x14ac:dyDescent="0.15">
      <c r="AC35724" s="294"/>
    </row>
    <row r="35725" spans="29:29" s="162" customFormat="1" ht="11.25" x14ac:dyDescent="0.15">
      <c r="AC35725" s="294"/>
    </row>
    <row r="35726" spans="29:29" s="162" customFormat="1" ht="11.25" x14ac:dyDescent="0.15">
      <c r="AC35726" s="294"/>
    </row>
    <row r="35727" spans="29:29" s="162" customFormat="1" ht="11.25" x14ac:dyDescent="0.15">
      <c r="AC35727" s="294"/>
    </row>
    <row r="35728" spans="29:29" s="162" customFormat="1" ht="11.25" x14ac:dyDescent="0.15">
      <c r="AC35728" s="294"/>
    </row>
    <row r="35729" spans="29:29" s="162" customFormat="1" ht="11.25" x14ac:dyDescent="0.15">
      <c r="AC35729" s="294"/>
    </row>
    <row r="35730" spans="29:29" s="162" customFormat="1" ht="11.25" x14ac:dyDescent="0.15">
      <c r="AC35730" s="294"/>
    </row>
    <row r="35731" spans="29:29" s="162" customFormat="1" ht="11.25" x14ac:dyDescent="0.15">
      <c r="AC35731" s="294"/>
    </row>
    <row r="35732" spans="29:29" s="162" customFormat="1" ht="11.25" x14ac:dyDescent="0.15">
      <c r="AC35732" s="294"/>
    </row>
    <row r="35733" spans="29:29" s="162" customFormat="1" ht="11.25" x14ac:dyDescent="0.15">
      <c r="AC35733" s="294"/>
    </row>
    <row r="35734" spans="29:29" s="162" customFormat="1" ht="11.25" x14ac:dyDescent="0.15">
      <c r="AC35734" s="294"/>
    </row>
    <row r="35735" spans="29:29" s="162" customFormat="1" ht="11.25" x14ac:dyDescent="0.15">
      <c r="AC35735" s="294"/>
    </row>
    <row r="35736" spans="29:29" s="162" customFormat="1" ht="11.25" x14ac:dyDescent="0.15">
      <c r="AC35736" s="294"/>
    </row>
    <row r="35737" spans="29:29" s="162" customFormat="1" ht="11.25" x14ac:dyDescent="0.15">
      <c r="AC35737" s="294"/>
    </row>
    <row r="35738" spans="29:29" s="162" customFormat="1" ht="11.25" x14ac:dyDescent="0.15">
      <c r="AC35738" s="294"/>
    </row>
    <row r="35739" spans="29:29" s="162" customFormat="1" ht="11.25" x14ac:dyDescent="0.15">
      <c r="AC35739" s="294"/>
    </row>
    <row r="35740" spans="29:29" s="162" customFormat="1" ht="11.25" x14ac:dyDescent="0.15">
      <c r="AC35740" s="294"/>
    </row>
    <row r="35741" spans="29:29" s="162" customFormat="1" ht="11.25" x14ac:dyDescent="0.15">
      <c r="AC35741" s="294"/>
    </row>
    <row r="35742" spans="29:29" s="162" customFormat="1" ht="11.25" x14ac:dyDescent="0.15">
      <c r="AC35742" s="294"/>
    </row>
    <row r="35743" spans="29:29" s="162" customFormat="1" ht="11.25" x14ac:dyDescent="0.15">
      <c r="AC35743" s="294"/>
    </row>
    <row r="35744" spans="29:29" s="162" customFormat="1" ht="11.25" x14ac:dyDescent="0.15">
      <c r="AC35744" s="294"/>
    </row>
    <row r="35745" spans="29:29" s="162" customFormat="1" ht="11.25" x14ac:dyDescent="0.15">
      <c r="AC35745" s="294"/>
    </row>
    <row r="35746" spans="29:29" s="162" customFormat="1" ht="11.25" x14ac:dyDescent="0.15">
      <c r="AC35746" s="294"/>
    </row>
    <row r="35747" spans="29:29" s="162" customFormat="1" ht="11.25" x14ac:dyDescent="0.15">
      <c r="AC35747" s="294"/>
    </row>
    <row r="35748" spans="29:29" s="162" customFormat="1" ht="11.25" x14ac:dyDescent="0.15">
      <c r="AC35748" s="294"/>
    </row>
    <row r="35749" spans="29:29" s="162" customFormat="1" ht="11.25" x14ac:dyDescent="0.15">
      <c r="AC35749" s="294"/>
    </row>
    <row r="35750" spans="29:29" s="162" customFormat="1" ht="11.25" x14ac:dyDescent="0.15">
      <c r="AC35750" s="294"/>
    </row>
    <row r="35751" spans="29:29" s="162" customFormat="1" ht="11.25" x14ac:dyDescent="0.15">
      <c r="AC35751" s="294"/>
    </row>
    <row r="35752" spans="29:29" s="162" customFormat="1" ht="11.25" x14ac:dyDescent="0.15">
      <c r="AC35752" s="294"/>
    </row>
    <row r="35753" spans="29:29" s="162" customFormat="1" ht="11.25" x14ac:dyDescent="0.15">
      <c r="AC35753" s="294"/>
    </row>
    <row r="35754" spans="29:29" s="162" customFormat="1" ht="11.25" x14ac:dyDescent="0.15">
      <c r="AC35754" s="294"/>
    </row>
    <row r="35755" spans="29:29" s="162" customFormat="1" ht="11.25" x14ac:dyDescent="0.15">
      <c r="AC35755" s="294"/>
    </row>
    <row r="35756" spans="29:29" s="162" customFormat="1" ht="11.25" x14ac:dyDescent="0.15">
      <c r="AC35756" s="294"/>
    </row>
    <row r="35757" spans="29:29" s="162" customFormat="1" ht="11.25" x14ac:dyDescent="0.15">
      <c r="AC35757" s="294"/>
    </row>
    <row r="35758" spans="29:29" s="162" customFormat="1" ht="11.25" x14ac:dyDescent="0.15">
      <c r="AC35758" s="294"/>
    </row>
    <row r="35759" spans="29:29" s="162" customFormat="1" ht="11.25" x14ac:dyDescent="0.15">
      <c r="AC35759" s="294"/>
    </row>
    <row r="35760" spans="29:29" s="162" customFormat="1" ht="11.25" x14ac:dyDescent="0.15">
      <c r="AC35760" s="294"/>
    </row>
    <row r="35761" spans="29:29" s="162" customFormat="1" ht="11.25" x14ac:dyDescent="0.15">
      <c r="AC35761" s="294"/>
    </row>
    <row r="35762" spans="29:29" s="162" customFormat="1" ht="11.25" x14ac:dyDescent="0.15">
      <c r="AC35762" s="294"/>
    </row>
    <row r="35763" spans="29:29" s="162" customFormat="1" ht="11.25" x14ac:dyDescent="0.15">
      <c r="AC35763" s="294"/>
    </row>
    <row r="35764" spans="29:29" s="162" customFormat="1" ht="11.25" x14ac:dyDescent="0.15">
      <c r="AC35764" s="294"/>
    </row>
    <row r="35765" spans="29:29" s="162" customFormat="1" ht="11.25" x14ac:dyDescent="0.15">
      <c r="AC35765" s="294"/>
    </row>
    <row r="35766" spans="29:29" s="162" customFormat="1" ht="11.25" x14ac:dyDescent="0.15">
      <c r="AC35766" s="294"/>
    </row>
    <row r="35767" spans="29:29" s="162" customFormat="1" ht="11.25" x14ac:dyDescent="0.15">
      <c r="AC35767" s="294"/>
    </row>
    <row r="35768" spans="29:29" s="162" customFormat="1" ht="11.25" x14ac:dyDescent="0.15">
      <c r="AC35768" s="294"/>
    </row>
    <row r="35769" spans="29:29" s="162" customFormat="1" ht="11.25" x14ac:dyDescent="0.15">
      <c r="AC35769" s="294"/>
    </row>
    <row r="35770" spans="29:29" s="162" customFormat="1" ht="11.25" x14ac:dyDescent="0.15">
      <c r="AC35770" s="294"/>
    </row>
    <row r="35771" spans="29:29" s="162" customFormat="1" ht="11.25" x14ac:dyDescent="0.15">
      <c r="AC35771" s="294"/>
    </row>
    <row r="35772" spans="29:29" s="162" customFormat="1" ht="11.25" x14ac:dyDescent="0.15">
      <c r="AC35772" s="294"/>
    </row>
    <row r="35773" spans="29:29" s="162" customFormat="1" ht="11.25" x14ac:dyDescent="0.15">
      <c r="AC35773" s="294"/>
    </row>
    <row r="35774" spans="29:29" s="162" customFormat="1" ht="11.25" x14ac:dyDescent="0.15">
      <c r="AC35774" s="294"/>
    </row>
    <row r="35775" spans="29:29" s="162" customFormat="1" ht="11.25" x14ac:dyDescent="0.15">
      <c r="AC35775" s="294"/>
    </row>
    <row r="35776" spans="29:29" s="162" customFormat="1" ht="11.25" x14ac:dyDescent="0.15">
      <c r="AC35776" s="294"/>
    </row>
    <row r="35777" spans="29:29" s="162" customFormat="1" ht="11.25" x14ac:dyDescent="0.15">
      <c r="AC35777" s="294"/>
    </row>
    <row r="35778" spans="29:29" s="162" customFormat="1" ht="11.25" x14ac:dyDescent="0.15">
      <c r="AC35778" s="294"/>
    </row>
    <row r="35779" spans="29:29" s="162" customFormat="1" ht="11.25" x14ac:dyDescent="0.15">
      <c r="AC35779" s="294"/>
    </row>
    <row r="35780" spans="29:29" s="162" customFormat="1" ht="11.25" x14ac:dyDescent="0.15">
      <c r="AC35780" s="294"/>
    </row>
    <row r="35781" spans="29:29" s="162" customFormat="1" ht="11.25" x14ac:dyDescent="0.15">
      <c r="AC35781" s="294"/>
    </row>
    <row r="35782" spans="29:29" s="162" customFormat="1" ht="11.25" x14ac:dyDescent="0.15">
      <c r="AC35782" s="294"/>
    </row>
    <row r="35783" spans="29:29" s="162" customFormat="1" ht="11.25" x14ac:dyDescent="0.15">
      <c r="AC35783" s="294"/>
    </row>
    <row r="35784" spans="29:29" s="162" customFormat="1" ht="11.25" x14ac:dyDescent="0.15">
      <c r="AC35784" s="294"/>
    </row>
    <row r="35785" spans="29:29" s="162" customFormat="1" ht="11.25" x14ac:dyDescent="0.15">
      <c r="AC35785" s="294"/>
    </row>
    <row r="35786" spans="29:29" s="162" customFormat="1" ht="11.25" x14ac:dyDescent="0.15">
      <c r="AC35786" s="294"/>
    </row>
    <row r="35787" spans="29:29" s="162" customFormat="1" ht="11.25" x14ac:dyDescent="0.15">
      <c r="AC35787" s="294"/>
    </row>
    <row r="35788" spans="29:29" s="162" customFormat="1" ht="11.25" x14ac:dyDescent="0.15">
      <c r="AC35788" s="294"/>
    </row>
    <row r="35789" spans="29:29" s="162" customFormat="1" ht="11.25" x14ac:dyDescent="0.15">
      <c r="AC35789" s="294"/>
    </row>
    <row r="35790" spans="29:29" s="162" customFormat="1" ht="11.25" x14ac:dyDescent="0.15">
      <c r="AC35790" s="294"/>
    </row>
    <row r="35791" spans="29:29" s="162" customFormat="1" ht="11.25" x14ac:dyDescent="0.15">
      <c r="AC35791" s="294"/>
    </row>
    <row r="35792" spans="29:29" s="162" customFormat="1" ht="11.25" x14ac:dyDescent="0.15">
      <c r="AC35792" s="294"/>
    </row>
    <row r="35793" spans="29:29" s="162" customFormat="1" ht="11.25" x14ac:dyDescent="0.15">
      <c r="AC35793" s="294"/>
    </row>
    <row r="35794" spans="29:29" s="162" customFormat="1" ht="11.25" x14ac:dyDescent="0.15">
      <c r="AC35794" s="294"/>
    </row>
    <row r="35795" spans="29:29" s="162" customFormat="1" ht="11.25" x14ac:dyDescent="0.15">
      <c r="AC35795" s="294"/>
    </row>
    <row r="35796" spans="29:29" s="162" customFormat="1" ht="11.25" x14ac:dyDescent="0.15">
      <c r="AC35796" s="294"/>
    </row>
    <row r="35797" spans="29:29" s="162" customFormat="1" ht="11.25" x14ac:dyDescent="0.15">
      <c r="AC35797" s="294"/>
    </row>
    <row r="35798" spans="29:29" s="162" customFormat="1" ht="11.25" x14ac:dyDescent="0.15">
      <c r="AC35798" s="294"/>
    </row>
    <row r="35799" spans="29:29" s="162" customFormat="1" ht="11.25" x14ac:dyDescent="0.15">
      <c r="AC35799" s="294"/>
    </row>
    <row r="35800" spans="29:29" s="162" customFormat="1" ht="11.25" x14ac:dyDescent="0.15">
      <c r="AC35800" s="294"/>
    </row>
    <row r="35801" spans="29:29" s="162" customFormat="1" ht="11.25" x14ac:dyDescent="0.15">
      <c r="AC35801" s="294"/>
    </row>
    <row r="35802" spans="29:29" s="162" customFormat="1" ht="11.25" x14ac:dyDescent="0.15">
      <c r="AC35802" s="294"/>
    </row>
    <row r="35803" spans="29:29" s="162" customFormat="1" ht="11.25" x14ac:dyDescent="0.15">
      <c r="AC35803" s="294"/>
    </row>
    <row r="35804" spans="29:29" s="162" customFormat="1" ht="11.25" x14ac:dyDescent="0.15">
      <c r="AC35804" s="294"/>
    </row>
    <row r="35805" spans="29:29" s="162" customFormat="1" ht="11.25" x14ac:dyDescent="0.15">
      <c r="AC35805" s="294"/>
    </row>
    <row r="35806" spans="29:29" s="162" customFormat="1" ht="11.25" x14ac:dyDescent="0.15">
      <c r="AC35806" s="294"/>
    </row>
    <row r="35807" spans="29:29" s="162" customFormat="1" ht="11.25" x14ac:dyDescent="0.15">
      <c r="AC35807" s="294"/>
    </row>
    <row r="35808" spans="29:29" s="162" customFormat="1" ht="11.25" x14ac:dyDescent="0.15">
      <c r="AC35808" s="294"/>
    </row>
    <row r="35809" spans="29:29" s="162" customFormat="1" ht="11.25" x14ac:dyDescent="0.15">
      <c r="AC35809" s="294"/>
    </row>
    <row r="35810" spans="29:29" s="162" customFormat="1" ht="11.25" x14ac:dyDescent="0.15">
      <c r="AC35810" s="294"/>
    </row>
    <row r="35811" spans="29:29" s="162" customFormat="1" ht="11.25" x14ac:dyDescent="0.15">
      <c r="AC35811" s="294"/>
    </row>
    <row r="35812" spans="29:29" s="162" customFormat="1" ht="11.25" x14ac:dyDescent="0.15">
      <c r="AC35812" s="294"/>
    </row>
    <row r="35813" spans="29:29" s="162" customFormat="1" ht="11.25" x14ac:dyDescent="0.15">
      <c r="AC35813" s="294"/>
    </row>
    <row r="35814" spans="29:29" s="162" customFormat="1" ht="11.25" x14ac:dyDescent="0.15">
      <c r="AC35814" s="294"/>
    </row>
    <row r="35815" spans="29:29" s="162" customFormat="1" ht="11.25" x14ac:dyDescent="0.15">
      <c r="AC35815" s="294"/>
    </row>
    <row r="35816" spans="29:29" s="162" customFormat="1" ht="11.25" x14ac:dyDescent="0.15">
      <c r="AC35816" s="294"/>
    </row>
    <row r="35817" spans="29:29" s="162" customFormat="1" ht="11.25" x14ac:dyDescent="0.15">
      <c r="AC35817" s="294"/>
    </row>
    <row r="35818" spans="29:29" s="162" customFormat="1" ht="11.25" x14ac:dyDescent="0.15">
      <c r="AC35818" s="294"/>
    </row>
    <row r="35819" spans="29:29" s="162" customFormat="1" ht="11.25" x14ac:dyDescent="0.15">
      <c r="AC35819" s="294"/>
    </row>
    <row r="35820" spans="29:29" s="162" customFormat="1" ht="11.25" x14ac:dyDescent="0.15">
      <c r="AC35820" s="294"/>
    </row>
    <row r="35821" spans="29:29" s="162" customFormat="1" ht="11.25" x14ac:dyDescent="0.15">
      <c r="AC35821" s="294"/>
    </row>
    <row r="35822" spans="29:29" s="162" customFormat="1" ht="11.25" x14ac:dyDescent="0.15">
      <c r="AC35822" s="294"/>
    </row>
    <row r="35823" spans="29:29" s="162" customFormat="1" ht="11.25" x14ac:dyDescent="0.15">
      <c r="AC35823" s="294"/>
    </row>
    <row r="35824" spans="29:29" s="162" customFormat="1" ht="11.25" x14ac:dyDescent="0.15">
      <c r="AC35824" s="294"/>
    </row>
    <row r="35825" spans="29:29" s="162" customFormat="1" ht="11.25" x14ac:dyDescent="0.15">
      <c r="AC35825" s="294"/>
    </row>
    <row r="35826" spans="29:29" s="162" customFormat="1" ht="11.25" x14ac:dyDescent="0.15">
      <c r="AC35826" s="294"/>
    </row>
    <row r="35827" spans="29:29" s="162" customFormat="1" ht="11.25" x14ac:dyDescent="0.15">
      <c r="AC35827" s="294"/>
    </row>
    <row r="35828" spans="29:29" s="162" customFormat="1" ht="11.25" x14ac:dyDescent="0.15">
      <c r="AC35828" s="294"/>
    </row>
    <row r="35829" spans="29:29" s="162" customFormat="1" ht="11.25" x14ac:dyDescent="0.15">
      <c r="AC35829" s="294"/>
    </row>
    <row r="35830" spans="29:29" s="162" customFormat="1" ht="11.25" x14ac:dyDescent="0.15">
      <c r="AC35830" s="294"/>
    </row>
    <row r="35831" spans="29:29" s="162" customFormat="1" ht="11.25" x14ac:dyDescent="0.15">
      <c r="AC35831" s="294"/>
    </row>
    <row r="35832" spans="29:29" s="162" customFormat="1" ht="11.25" x14ac:dyDescent="0.15">
      <c r="AC35832" s="294"/>
    </row>
    <row r="35833" spans="29:29" s="162" customFormat="1" ht="11.25" x14ac:dyDescent="0.15">
      <c r="AC35833" s="294"/>
    </row>
    <row r="35834" spans="29:29" s="162" customFormat="1" ht="11.25" x14ac:dyDescent="0.15">
      <c r="AC35834" s="294"/>
    </row>
    <row r="35835" spans="29:29" s="162" customFormat="1" ht="11.25" x14ac:dyDescent="0.15">
      <c r="AC35835" s="294"/>
    </row>
    <row r="35836" spans="29:29" s="162" customFormat="1" ht="11.25" x14ac:dyDescent="0.15">
      <c r="AC35836" s="294"/>
    </row>
    <row r="35837" spans="29:29" s="162" customFormat="1" ht="11.25" x14ac:dyDescent="0.15">
      <c r="AC35837" s="294"/>
    </row>
    <row r="35838" spans="29:29" s="162" customFormat="1" ht="11.25" x14ac:dyDescent="0.15">
      <c r="AC35838" s="294"/>
    </row>
    <row r="35839" spans="29:29" s="162" customFormat="1" ht="11.25" x14ac:dyDescent="0.15">
      <c r="AC35839" s="294"/>
    </row>
    <row r="35840" spans="29:29" s="162" customFormat="1" ht="11.25" x14ac:dyDescent="0.15">
      <c r="AC35840" s="294"/>
    </row>
    <row r="35841" spans="29:29" s="162" customFormat="1" ht="11.25" x14ac:dyDescent="0.15">
      <c r="AC35841" s="294"/>
    </row>
    <row r="35842" spans="29:29" s="162" customFormat="1" ht="11.25" x14ac:dyDescent="0.15">
      <c r="AC35842" s="294"/>
    </row>
    <row r="35843" spans="29:29" s="162" customFormat="1" ht="11.25" x14ac:dyDescent="0.15">
      <c r="AC35843" s="294"/>
    </row>
    <row r="35844" spans="29:29" s="162" customFormat="1" ht="11.25" x14ac:dyDescent="0.15">
      <c r="AC35844" s="294"/>
    </row>
    <row r="35845" spans="29:29" s="162" customFormat="1" ht="11.25" x14ac:dyDescent="0.15">
      <c r="AC35845" s="294"/>
    </row>
    <row r="35846" spans="29:29" s="162" customFormat="1" ht="11.25" x14ac:dyDescent="0.15">
      <c r="AC35846" s="294"/>
    </row>
    <row r="35847" spans="29:29" s="162" customFormat="1" ht="11.25" x14ac:dyDescent="0.15">
      <c r="AC35847" s="294"/>
    </row>
    <row r="35848" spans="29:29" s="162" customFormat="1" ht="11.25" x14ac:dyDescent="0.15">
      <c r="AC35848" s="294"/>
    </row>
    <row r="35849" spans="29:29" s="162" customFormat="1" ht="11.25" x14ac:dyDescent="0.15">
      <c r="AC35849" s="294"/>
    </row>
    <row r="35850" spans="29:29" s="162" customFormat="1" ht="11.25" x14ac:dyDescent="0.15">
      <c r="AC35850" s="294"/>
    </row>
    <row r="35851" spans="29:29" s="162" customFormat="1" ht="11.25" x14ac:dyDescent="0.15">
      <c r="AC35851" s="294"/>
    </row>
    <row r="35852" spans="29:29" s="162" customFormat="1" ht="11.25" x14ac:dyDescent="0.15">
      <c r="AC35852" s="294"/>
    </row>
    <row r="35853" spans="29:29" s="162" customFormat="1" ht="11.25" x14ac:dyDescent="0.15">
      <c r="AC35853" s="294"/>
    </row>
    <row r="35854" spans="29:29" s="162" customFormat="1" ht="11.25" x14ac:dyDescent="0.15">
      <c r="AC35854" s="294"/>
    </row>
    <row r="35855" spans="29:29" s="162" customFormat="1" ht="11.25" x14ac:dyDescent="0.15">
      <c r="AC35855" s="294"/>
    </row>
    <row r="35856" spans="29:29" s="162" customFormat="1" ht="11.25" x14ac:dyDescent="0.15">
      <c r="AC35856" s="294"/>
    </row>
    <row r="35857" spans="29:29" s="162" customFormat="1" ht="11.25" x14ac:dyDescent="0.15">
      <c r="AC35857" s="294"/>
    </row>
    <row r="35858" spans="29:29" s="162" customFormat="1" ht="11.25" x14ac:dyDescent="0.15">
      <c r="AC35858" s="294"/>
    </row>
    <row r="35859" spans="29:29" s="162" customFormat="1" ht="11.25" x14ac:dyDescent="0.15">
      <c r="AC35859" s="294"/>
    </row>
    <row r="35860" spans="29:29" s="162" customFormat="1" ht="11.25" x14ac:dyDescent="0.15">
      <c r="AC35860" s="294"/>
    </row>
    <row r="35861" spans="29:29" s="162" customFormat="1" ht="11.25" x14ac:dyDescent="0.15">
      <c r="AC35861" s="294"/>
    </row>
    <row r="35862" spans="29:29" s="162" customFormat="1" ht="11.25" x14ac:dyDescent="0.15">
      <c r="AC35862" s="294"/>
    </row>
    <row r="35863" spans="29:29" s="162" customFormat="1" ht="11.25" x14ac:dyDescent="0.15">
      <c r="AC35863" s="294"/>
    </row>
    <row r="35864" spans="29:29" s="162" customFormat="1" ht="11.25" x14ac:dyDescent="0.15">
      <c r="AC35864" s="294"/>
    </row>
    <row r="35865" spans="29:29" s="162" customFormat="1" ht="11.25" x14ac:dyDescent="0.15">
      <c r="AC35865" s="294"/>
    </row>
    <row r="35866" spans="29:29" s="162" customFormat="1" ht="11.25" x14ac:dyDescent="0.15">
      <c r="AC35866" s="294"/>
    </row>
    <row r="35867" spans="29:29" s="162" customFormat="1" ht="11.25" x14ac:dyDescent="0.15">
      <c r="AC35867" s="294"/>
    </row>
    <row r="35868" spans="29:29" s="162" customFormat="1" ht="11.25" x14ac:dyDescent="0.15">
      <c r="AC35868" s="294"/>
    </row>
    <row r="35869" spans="29:29" s="162" customFormat="1" ht="11.25" x14ac:dyDescent="0.15">
      <c r="AC35869" s="294"/>
    </row>
    <row r="35870" spans="29:29" s="162" customFormat="1" ht="11.25" x14ac:dyDescent="0.15">
      <c r="AC35870" s="294"/>
    </row>
    <row r="35871" spans="29:29" s="162" customFormat="1" ht="11.25" x14ac:dyDescent="0.15">
      <c r="AC35871" s="294"/>
    </row>
    <row r="35872" spans="29:29" s="162" customFormat="1" ht="11.25" x14ac:dyDescent="0.15">
      <c r="AC35872" s="294"/>
    </row>
    <row r="35873" spans="29:29" s="162" customFormat="1" ht="11.25" x14ac:dyDescent="0.15">
      <c r="AC35873" s="294"/>
    </row>
    <row r="35874" spans="29:29" s="162" customFormat="1" ht="11.25" x14ac:dyDescent="0.15">
      <c r="AC35874" s="294"/>
    </row>
    <row r="35875" spans="29:29" s="162" customFormat="1" ht="11.25" x14ac:dyDescent="0.15">
      <c r="AC35875" s="294"/>
    </row>
    <row r="35876" spans="29:29" s="162" customFormat="1" ht="11.25" x14ac:dyDescent="0.15">
      <c r="AC35876" s="294"/>
    </row>
    <row r="35877" spans="29:29" s="162" customFormat="1" ht="11.25" x14ac:dyDescent="0.15">
      <c r="AC35877" s="294"/>
    </row>
    <row r="35878" spans="29:29" s="162" customFormat="1" ht="11.25" x14ac:dyDescent="0.15">
      <c r="AC35878" s="294"/>
    </row>
    <row r="35879" spans="29:29" s="162" customFormat="1" ht="11.25" x14ac:dyDescent="0.15">
      <c r="AC35879" s="294"/>
    </row>
    <row r="35880" spans="29:29" s="162" customFormat="1" ht="11.25" x14ac:dyDescent="0.15">
      <c r="AC35880" s="294"/>
    </row>
    <row r="35881" spans="29:29" s="162" customFormat="1" ht="11.25" x14ac:dyDescent="0.15">
      <c r="AC35881" s="294"/>
    </row>
    <row r="35882" spans="29:29" s="162" customFormat="1" ht="11.25" x14ac:dyDescent="0.15">
      <c r="AC35882" s="294"/>
    </row>
    <row r="35883" spans="29:29" s="162" customFormat="1" ht="11.25" x14ac:dyDescent="0.15">
      <c r="AC35883" s="294"/>
    </row>
    <row r="35884" spans="29:29" s="162" customFormat="1" ht="11.25" x14ac:dyDescent="0.15">
      <c r="AC35884" s="294"/>
    </row>
    <row r="35885" spans="29:29" s="162" customFormat="1" ht="11.25" x14ac:dyDescent="0.15">
      <c r="AC35885" s="294"/>
    </row>
    <row r="35886" spans="29:29" s="162" customFormat="1" ht="11.25" x14ac:dyDescent="0.15">
      <c r="AC35886" s="294"/>
    </row>
    <row r="35887" spans="29:29" s="162" customFormat="1" ht="11.25" x14ac:dyDescent="0.15">
      <c r="AC35887" s="294"/>
    </row>
    <row r="35888" spans="29:29" s="162" customFormat="1" ht="11.25" x14ac:dyDescent="0.15">
      <c r="AC35888" s="294"/>
    </row>
    <row r="35889" spans="29:29" s="162" customFormat="1" ht="11.25" x14ac:dyDescent="0.15">
      <c r="AC35889" s="294"/>
    </row>
    <row r="35890" spans="29:29" s="162" customFormat="1" ht="11.25" x14ac:dyDescent="0.15">
      <c r="AC35890" s="294"/>
    </row>
    <row r="35891" spans="29:29" s="162" customFormat="1" ht="11.25" x14ac:dyDescent="0.15">
      <c r="AC35891" s="294"/>
    </row>
    <row r="35892" spans="29:29" s="162" customFormat="1" ht="11.25" x14ac:dyDescent="0.15">
      <c r="AC35892" s="294"/>
    </row>
    <row r="35893" spans="29:29" s="162" customFormat="1" ht="11.25" x14ac:dyDescent="0.15">
      <c r="AC35893" s="294"/>
    </row>
    <row r="35894" spans="29:29" s="162" customFormat="1" ht="11.25" x14ac:dyDescent="0.15">
      <c r="AC35894" s="294"/>
    </row>
    <row r="35895" spans="29:29" s="162" customFormat="1" ht="11.25" x14ac:dyDescent="0.15">
      <c r="AC35895" s="294"/>
    </row>
    <row r="35896" spans="29:29" s="162" customFormat="1" ht="11.25" x14ac:dyDescent="0.15">
      <c r="AC35896" s="294"/>
    </row>
    <row r="35897" spans="29:29" s="162" customFormat="1" ht="11.25" x14ac:dyDescent="0.15">
      <c r="AC35897" s="294"/>
    </row>
    <row r="35898" spans="29:29" s="162" customFormat="1" ht="11.25" x14ac:dyDescent="0.15">
      <c r="AC35898" s="294"/>
    </row>
    <row r="35899" spans="29:29" s="162" customFormat="1" ht="11.25" x14ac:dyDescent="0.15">
      <c r="AC35899" s="294"/>
    </row>
    <row r="35900" spans="29:29" s="162" customFormat="1" ht="11.25" x14ac:dyDescent="0.15">
      <c r="AC35900" s="294"/>
    </row>
    <row r="35901" spans="29:29" s="162" customFormat="1" ht="11.25" x14ac:dyDescent="0.15">
      <c r="AC35901" s="294"/>
    </row>
    <row r="35902" spans="29:29" s="162" customFormat="1" ht="11.25" x14ac:dyDescent="0.15">
      <c r="AC35902" s="294"/>
    </row>
    <row r="35903" spans="29:29" s="162" customFormat="1" ht="11.25" x14ac:dyDescent="0.15">
      <c r="AC35903" s="294"/>
    </row>
    <row r="35904" spans="29:29" s="162" customFormat="1" ht="11.25" x14ac:dyDescent="0.15">
      <c r="AC35904" s="294"/>
    </row>
    <row r="35905" spans="29:29" s="162" customFormat="1" ht="11.25" x14ac:dyDescent="0.15">
      <c r="AC35905" s="294"/>
    </row>
    <row r="35906" spans="29:29" s="162" customFormat="1" ht="11.25" x14ac:dyDescent="0.15">
      <c r="AC35906" s="294"/>
    </row>
    <row r="35907" spans="29:29" s="162" customFormat="1" ht="11.25" x14ac:dyDescent="0.15">
      <c r="AC35907" s="294"/>
    </row>
    <row r="35908" spans="29:29" s="162" customFormat="1" ht="11.25" x14ac:dyDescent="0.15">
      <c r="AC35908" s="294"/>
    </row>
    <row r="35909" spans="29:29" s="162" customFormat="1" ht="11.25" x14ac:dyDescent="0.15">
      <c r="AC35909" s="294"/>
    </row>
    <row r="35910" spans="29:29" s="162" customFormat="1" ht="11.25" x14ac:dyDescent="0.15">
      <c r="AC35910" s="294"/>
    </row>
    <row r="35911" spans="29:29" s="162" customFormat="1" ht="11.25" x14ac:dyDescent="0.15">
      <c r="AC35911" s="294"/>
    </row>
    <row r="35912" spans="29:29" s="162" customFormat="1" ht="11.25" x14ac:dyDescent="0.15">
      <c r="AC35912" s="294"/>
    </row>
    <row r="35913" spans="29:29" s="162" customFormat="1" ht="11.25" x14ac:dyDescent="0.15">
      <c r="AC35913" s="294"/>
    </row>
    <row r="35914" spans="29:29" s="162" customFormat="1" ht="11.25" x14ac:dyDescent="0.15">
      <c r="AC35914" s="294"/>
    </row>
    <row r="35915" spans="29:29" s="162" customFormat="1" ht="11.25" x14ac:dyDescent="0.15">
      <c r="AC35915" s="294"/>
    </row>
    <row r="35916" spans="29:29" s="162" customFormat="1" ht="11.25" x14ac:dyDescent="0.15">
      <c r="AC35916" s="294"/>
    </row>
    <row r="35917" spans="29:29" s="162" customFormat="1" ht="11.25" x14ac:dyDescent="0.15">
      <c r="AC35917" s="294"/>
    </row>
    <row r="35918" spans="29:29" s="162" customFormat="1" ht="11.25" x14ac:dyDescent="0.15">
      <c r="AC35918" s="294"/>
    </row>
    <row r="35919" spans="29:29" s="162" customFormat="1" ht="11.25" x14ac:dyDescent="0.15">
      <c r="AC35919" s="294"/>
    </row>
    <row r="35920" spans="29:29" s="162" customFormat="1" ht="11.25" x14ac:dyDescent="0.15">
      <c r="AC35920" s="294"/>
    </row>
    <row r="35921" spans="29:29" s="162" customFormat="1" ht="11.25" x14ac:dyDescent="0.15">
      <c r="AC35921" s="294"/>
    </row>
    <row r="35922" spans="29:29" s="162" customFormat="1" ht="11.25" x14ac:dyDescent="0.15">
      <c r="AC35922" s="294"/>
    </row>
    <row r="35923" spans="29:29" s="162" customFormat="1" ht="11.25" x14ac:dyDescent="0.15">
      <c r="AC35923" s="294"/>
    </row>
    <row r="35924" spans="29:29" s="162" customFormat="1" ht="11.25" x14ac:dyDescent="0.15">
      <c r="AC35924" s="294"/>
    </row>
    <row r="35925" spans="29:29" s="162" customFormat="1" ht="11.25" x14ac:dyDescent="0.15">
      <c r="AC35925" s="294"/>
    </row>
    <row r="35926" spans="29:29" s="162" customFormat="1" ht="11.25" x14ac:dyDescent="0.15">
      <c r="AC35926" s="294"/>
    </row>
    <row r="35927" spans="29:29" s="162" customFormat="1" ht="11.25" x14ac:dyDescent="0.15">
      <c r="AC35927" s="294"/>
    </row>
    <row r="35928" spans="29:29" s="162" customFormat="1" ht="11.25" x14ac:dyDescent="0.15">
      <c r="AC35928" s="294"/>
    </row>
    <row r="35929" spans="29:29" s="162" customFormat="1" ht="11.25" x14ac:dyDescent="0.15">
      <c r="AC35929" s="294"/>
    </row>
    <row r="35930" spans="29:29" s="162" customFormat="1" ht="11.25" x14ac:dyDescent="0.15">
      <c r="AC35930" s="294"/>
    </row>
    <row r="35931" spans="29:29" s="162" customFormat="1" ht="11.25" x14ac:dyDescent="0.15">
      <c r="AC35931" s="294"/>
    </row>
    <row r="35932" spans="29:29" s="162" customFormat="1" ht="11.25" x14ac:dyDescent="0.15">
      <c r="AC35932" s="294"/>
    </row>
    <row r="35933" spans="29:29" s="162" customFormat="1" ht="11.25" x14ac:dyDescent="0.15">
      <c r="AC35933" s="294"/>
    </row>
    <row r="35934" spans="29:29" s="162" customFormat="1" ht="11.25" x14ac:dyDescent="0.15">
      <c r="AC35934" s="294"/>
    </row>
    <row r="35935" spans="29:29" s="162" customFormat="1" ht="11.25" x14ac:dyDescent="0.15">
      <c r="AC35935" s="294"/>
    </row>
    <row r="35936" spans="29:29" s="162" customFormat="1" ht="11.25" x14ac:dyDescent="0.15">
      <c r="AC35936" s="294"/>
    </row>
    <row r="35937" spans="29:29" s="162" customFormat="1" ht="11.25" x14ac:dyDescent="0.15">
      <c r="AC35937" s="294"/>
    </row>
    <row r="35938" spans="29:29" s="162" customFormat="1" ht="11.25" x14ac:dyDescent="0.15">
      <c r="AC35938" s="294"/>
    </row>
    <row r="35939" spans="29:29" s="162" customFormat="1" ht="11.25" x14ac:dyDescent="0.15">
      <c r="AC35939" s="294"/>
    </row>
    <row r="35940" spans="29:29" s="162" customFormat="1" ht="11.25" x14ac:dyDescent="0.15">
      <c r="AC35940" s="294"/>
    </row>
    <row r="35941" spans="29:29" s="162" customFormat="1" ht="11.25" x14ac:dyDescent="0.15">
      <c r="AC35941" s="294"/>
    </row>
    <row r="35942" spans="29:29" s="162" customFormat="1" ht="11.25" x14ac:dyDescent="0.15">
      <c r="AC35942" s="294"/>
    </row>
    <row r="35943" spans="29:29" s="162" customFormat="1" ht="11.25" x14ac:dyDescent="0.15">
      <c r="AC35943" s="294"/>
    </row>
    <row r="35944" spans="29:29" s="162" customFormat="1" ht="11.25" x14ac:dyDescent="0.15">
      <c r="AC35944" s="294"/>
    </row>
    <row r="35945" spans="29:29" s="162" customFormat="1" ht="11.25" x14ac:dyDescent="0.15">
      <c r="AC35945" s="294"/>
    </row>
    <row r="35946" spans="29:29" s="162" customFormat="1" ht="11.25" x14ac:dyDescent="0.15">
      <c r="AC35946" s="294"/>
    </row>
    <row r="35947" spans="29:29" s="162" customFormat="1" ht="11.25" x14ac:dyDescent="0.15">
      <c r="AC35947" s="294"/>
    </row>
    <row r="35948" spans="29:29" s="162" customFormat="1" ht="11.25" x14ac:dyDescent="0.15">
      <c r="AC35948" s="294"/>
    </row>
    <row r="35949" spans="29:29" s="162" customFormat="1" ht="11.25" x14ac:dyDescent="0.15">
      <c r="AC35949" s="294"/>
    </row>
    <row r="35950" spans="29:29" s="162" customFormat="1" ht="11.25" x14ac:dyDescent="0.15">
      <c r="AC35950" s="294"/>
    </row>
    <row r="35951" spans="29:29" s="162" customFormat="1" ht="11.25" x14ac:dyDescent="0.15">
      <c r="AC35951" s="294"/>
    </row>
    <row r="35952" spans="29:29" s="162" customFormat="1" ht="11.25" x14ac:dyDescent="0.15">
      <c r="AC35952" s="294"/>
    </row>
    <row r="35953" spans="29:29" s="162" customFormat="1" ht="11.25" x14ac:dyDescent="0.15">
      <c r="AC35953" s="294"/>
    </row>
    <row r="35954" spans="29:29" s="162" customFormat="1" ht="11.25" x14ac:dyDescent="0.15">
      <c r="AC35954" s="294"/>
    </row>
    <row r="35955" spans="29:29" s="162" customFormat="1" ht="11.25" x14ac:dyDescent="0.15">
      <c r="AC35955" s="294"/>
    </row>
    <row r="35956" spans="29:29" s="162" customFormat="1" ht="11.25" x14ac:dyDescent="0.15">
      <c r="AC35956" s="294"/>
    </row>
    <row r="35957" spans="29:29" s="162" customFormat="1" ht="11.25" x14ac:dyDescent="0.15">
      <c r="AC35957" s="294"/>
    </row>
    <row r="35958" spans="29:29" s="162" customFormat="1" ht="11.25" x14ac:dyDescent="0.15">
      <c r="AC35958" s="294"/>
    </row>
    <row r="35959" spans="29:29" s="162" customFormat="1" ht="11.25" x14ac:dyDescent="0.15">
      <c r="AC35959" s="294"/>
    </row>
    <row r="35960" spans="29:29" s="162" customFormat="1" ht="11.25" x14ac:dyDescent="0.15">
      <c r="AC35960" s="294"/>
    </row>
    <row r="35961" spans="29:29" s="162" customFormat="1" ht="11.25" x14ac:dyDescent="0.15">
      <c r="AC35961" s="294"/>
    </row>
    <row r="35962" spans="29:29" s="162" customFormat="1" ht="11.25" x14ac:dyDescent="0.15">
      <c r="AC35962" s="294"/>
    </row>
    <row r="35963" spans="29:29" s="162" customFormat="1" ht="11.25" x14ac:dyDescent="0.15">
      <c r="AC35963" s="294"/>
    </row>
    <row r="35964" spans="29:29" s="162" customFormat="1" ht="11.25" x14ac:dyDescent="0.15">
      <c r="AC35964" s="294"/>
    </row>
    <row r="35965" spans="29:29" s="162" customFormat="1" ht="11.25" x14ac:dyDescent="0.15">
      <c r="AC35965" s="294"/>
    </row>
    <row r="35966" spans="29:29" s="162" customFormat="1" ht="11.25" x14ac:dyDescent="0.15">
      <c r="AC35966" s="294"/>
    </row>
    <row r="35967" spans="29:29" s="162" customFormat="1" ht="11.25" x14ac:dyDescent="0.15">
      <c r="AC35967" s="294"/>
    </row>
    <row r="35968" spans="29:29" s="162" customFormat="1" ht="11.25" x14ac:dyDescent="0.15">
      <c r="AC35968" s="294"/>
    </row>
    <row r="35969" spans="29:29" s="162" customFormat="1" ht="11.25" x14ac:dyDescent="0.15">
      <c r="AC35969" s="294"/>
    </row>
    <row r="35970" spans="29:29" s="162" customFormat="1" ht="11.25" x14ac:dyDescent="0.15">
      <c r="AC35970" s="294"/>
    </row>
    <row r="35971" spans="29:29" s="162" customFormat="1" ht="11.25" x14ac:dyDescent="0.15">
      <c r="AC35971" s="294"/>
    </row>
    <row r="35972" spans="29:29" s="162" customFormat="1" ht="11.25" x14ac:dyDescent="0.15">
      <c r="AC35972" s="294"/>
    </row>
    <row r="35973" spans="29:29" s="162" customFormat="1" ht="11.25" x14ac:dyDescent="0.15">
      <c r="AC35973" s="294"/>
    </row>
    <row r="35974" spans="29:29" s="162" customFormat="1" ht="11.25" x14ac:dyDescent="0.15">
      <c r="AC35974" s="294"/>
    </row>
    <row r="35975" spans="29:29" s="162" customFormat="1" ht="11.25" x14ac:dyDescent="0.15">
      <c r="AC35975" s="294"/>
    </row>
    <row r="35976" spans="29:29" s="162" customFormat="1" ht="11.25" x14ac:dyDescent="0.15">
      <c r="AC35976" s="294"/>
    </row>
    <row r="35977" spans="29:29" s="162" customFormat="1" ht="11.25" x14ac:dyDescent="0.15">
      <c r="AC35977" s="294"/>
    </row>
    <row r="35978" spans="29:29" s="162" customFormat="1" ht="11.25" x14ac:dyDescent="0.15">
      <c r="AC35978" s="294"/>
    </row>
    <row r="35979" spans="29:29" s="162" customFormat="1" ht="11.25" x14ac:dyDescent="0.15">
      <c r="AC35979" s="294"/>
    </row>
    <row r="35980" spans="29:29" s="162" customFormat="1" ht="11.25" x14ac:dyDescent="0.15">
      <c r="AC35980" s="294"/>
    </row>
    <row r="35981" spans="29:29" s="162" customFormat="1" ht="11.25" x14ac:dyDescent="0.15">
      <c r="AC35981" s="294"/>
    </row>
    <row r="35982" spans="29:29" s="162" customFormat="1" ht="11.25" x14ac:dyDescent="0.15">
      <c r="AC35982" s="294"/>
    </row>
    <row r="35983" spans="29:29" s="162" customFormat="1" ht="11.25" x14ac:dyDescent="0.15">
      <c r="AC35983" s="294"/>
    </row>
    <row r="35984" spans="29:29" s="162" customFormat="1" ht="11.25" x14ac:dyDescent="0.15">
      <c r="AC35984" s="294"/>
    </row>
    <row r="35985" spans="29:29" s="162" customFormat="1" ht="11.25" x14ac:dyDescent="0.15">
      <c r="AC35985" s="294"/>
    </row>
    <row r="35986" spans="29:29" s="162" customFormat="1" ht="11.25" x14ac:dyDescent="0.15">
      <c r="AC35986" s="294"/>
    </row>
    <row r="35987" spans="29:29" s="162" customFormat="1" ht="11.25" x14ac:dyDescent="0.15">
      <c r="AC35987" s="294"/>
    </row>
    <row r="35988" spans="29:29" s="162" customFormat="1" ht="11.25" x14ac:dyDescent="0.15">
      <c r="AC35988" s="294"/>
    </row>
    <row r="35989" spans="29:29" s="162" customFormat="1" ht="11.25" x14ac:dyDescent="0.15">
      <c r="AC35989" s="294"/>
    </row>
    <row r="35990" spans="29:29" s="162" customFormat="1" ht="11.25" x14ac:dyDescent="0.15">
      <c r="AC35990" s="294"/>
    </row>
    <row r="35991" spans="29:29" s="162" customFormat="1" ht="11.25" x14ac:dyDescent="0.15">
      <c r="AC35991" s="294"/>
    </row>
    <row r="35992" spans="29:29" s="162" customFormat="1" ht="11.25" x14ac:dyDescent="0.15">
      <c r="AC35992" s="294"/>
    </row>
    <row r="35993" spans="29:29" s="162" customFormat="1" ht="11.25" x14ac:dyDescent="0.15">
      <c r="AC35993" s="294"/>
    </row>
    <row r="35994" spans="29:29" s="162" customFormat="1" ht="11.25" x14ac:dyDescent="0.15">
      <c r="AC35994" s="294"/>
    </row>
    <row r="35995" spans="29:29" s="162" customFormat="1" ht="11.25" x14ac:dyDescent="0.15">
      <c r="AC35995" s="294"/>
    </row>
    <row r="35996" spans="29:29" s="162" customFormat="1" ht="11.25" x14ac:dyDescent="0.15">
      <c r="AC35996" s="294"/>
    </row>
    <row r="35997" spans="29:29" s="162" customFormat="1" ht="11.25" x14ac:dyDescent="0.15">
      <c r="AC35997" s="294"/>
    </row>
    <row r="35998" spans="29:29" s="162" customFormat="1" ht="11.25" x14ac:dyDescent="0.15">
      <c r="AC35998" s="294"/>
    </row>
    <row r="35999" spans="29:29" s="162" customFormat="1" ht="11.25" x14ac:dyDescent="0.15">
      <c r="AC35999" s="294"/>
    </row>
    <row r="36000" spans="29:29" s="162" customFormat="1" ht="11.25" x14ac:dyDescent="0.15">
      <c r="AC36000" s="294"/>
    </row>
    <row r="36001" spans="29:29" s="162" customFormat="1" ht="11.25" x14ac:dyDescent="0.15">
      <c r="AC36001" s="294"/>
    </row>
    <row r="36002" spans="29:29" s="162" customFormat="1" ht="11.25" x14ac:dyDescent="0.15">
      <c r="AC36002" s="294"/>
    </row>
    <row r="36003" spans="29:29" s="162" customFormat="1" ht="11.25" x14ac:dyDescent="0.15">
      <c r="AC36003" s="294"/>
    </row>
    <row r="36004" spans="29:29" s="162" customFormat="1" ht="11.25" x14ac:dyDescent="0.15">
      <c r="AC36004" s="294"/>
    </row>
    <row r="36005" spans="29:29" s="162" customFormat="1" ht="11.25" x14ac:dyDescent="0.15">
      <c r="AC36005" s="294"/>
    </row>
    <row r="36006" spans="29:29" s="162" customFormat="1" ht="11.25" x14ac:dyDescent="0.15">
      <c r="AC36006" s="294"/>
    </row>
    <row r="36007" spans="29:29" s="162" customFormat="1" ht="11.25" x14ac:dyDescent="0.15">
      <c r="AC36007" s="294"/>
    </row>
    <row r="36008" spans="29:29" s="162" customFormat="1" ht="11.25" x14ac:dyDescent="0.15">
      <c r="AC36008" s="294"/>
    </row>
    <row r="36009" spans="29:29" s="162" customFormat="1" ht="11.25" x14ac:dyDescent="0.15">
      <c r="AC36009" s="294"/>
    </row>
    <row r="36010" spans="29:29" s="162" customFormat="1" ht="11.25" x14ac:dyDescent="0.15">
      <c r="AC36010" s="294"/>
    </row>
    <row r="36011" spans="29:29" s="162" customFormat="1" ht="11.25" x14ac:dyDescent="0.15">
      <c r="AC36011" s="294"/>
    </row>
    <row r="36012" spans="29:29" s="162" customFormat="1" ht="11.25" x14ac:dyDescent="0.15">
      <c r="AC36012" s="294"/>
    </row>
    <row r="36013" spans="29:29" s="162" customFormat="1" ht="11.25" x14ac:dyDescent="0.15">
      <c r="AC36013" s="294"/>
    </row>
    <row r="36014" spans="29:29" s="162" customFormat="1" ht="11.25" x14ac:dyDescent="0.15">
      <c r="AC36014" s="294"/>
    </row>
    <row r="36015" spans="29:29" s="162" customFormat="1" ht="11.25" x14ac:dyDescent="0.15">
      <c r="AC36015" s="294"/>
    </row>
    <row r="36016" spans="29:29" s="162" customFormat="1" ht="11.25" x14ac:dyDescent="0.15">
      <c r="AC36016" s="294"/>
    </row>
    <row r="36017" spans="29:29" s="162" customFormat="1" ht="11.25" x14ac:dyDescent="0.15">
      <c r="AC36017" s="294"/>
    </row>
    <row r="36018" spans="29:29" s="162" customFormat="1" ht="11.25" x14ac:dyDescent="0.15">
      <c r="AC36018" s="294"/>
    </row>
    <row r="36019" spans="29:29" s="162" customFormat="1" ht="11.25" x14ac:dyDescent="0.15">
      <c r="AC36019" s="294"/>
    </row>
    <row r="36020" spans="29:29" s="162" customFormat="1" ht="11.25" x14ac:dyDescent="0.15">
      <c r="AC36020" s="294"/>
    </row>
    <row r="36021" spans="29:29" s="162" customFormat="1" ht="11.25" x14ac:dyDescent="0.15">
      <c r="AC36021" s="294"/>
    </row>
    <row r="36022" spans="29:29" s="162" customFormat="1" ht="11.25" x14ac:dyDescent="0.15">
      <c r="AC36022" s="294"/>
    </row>
    <row r="36023" spans="29:29" s="162" customFormat="1" ht="11.25" x14ac:dyDescent="0.15">
      <c r="AC36023" s="294"/>
    </row>
    <row r="36024" spans="29:29" s="162" customFormat="1" ht="11.25" x14ac:dyDescent="0.15">
      <c r="AC36024" s="294"/>
    </row>
    <row r="36025" spans="29:29" s="162" customFormat="1" ht="11.25" x14ac:dyDescent="0.15">
      <c r="AC36025" s="294"/>
    </row>
    <row r="36026" spans="29:29" s="162" customFormat="1" ht="11.25" x14ac:dyDescent="0.15">
      <c r="AC36026" s="294"/>
    </row>
    <row r="36027" spans="29:29" s="162" customFormat="1" ht="11.25" x14ac:dyDescent="0.15">
      <c r="AC36027" s="294"/>
    </row>
    <row r="36028" spans="29:29" s="162" customFormat="1" ht="11.25" x14ac:dyDescent="0.15">
      <c r="AC36028" s="294"/>
    </row>
    <row r="36029" spans="29:29" s="162" customFormat="1" ht="11.25" x14ac:dyDescent="0.15">
      <c r="AC36029" s="294"/>
    </row>
    <row r="36030" spans="29:29" s="162" customFormat="1" ht="11.25" x14ac:dyDescent="0.15">
      <c r="AC36030" s="294"/>
    </row>
    <row r="36031" spans="29:29" s="162" customFormat="1" ht="11.25" x14ac:dyDescent="0.15">
      <c r="AC36031" s="294"/>
    </row>
    <row r="36032" spans="29:29" s="162" customFormat="1" ht="11.25" x14ac:dyDescent="0.15">
      <c r="AC36032" s="294"/>
    </row>
    <row r="36033" spans="29:29" s="162" customFormat="1" ht="11.25" x14ac:dyDescent="0.15">
      <c r="AC36033" s="294"/>
    </row>
    <row r="36034" spans="29:29" s="162" customFormat="1" ht="11.25" x14ac:dyDescent="0.15">
      <c r="AC36034" s="294"/>
    </row>
    <row r="36035" spans="29:29" s="162" customFormat="1" ht="11.25" x14ac:dyDescent="0.15">
      <c r="AC36035" s="294"/>
    </row>
    <row r="36036" spans="29:29" s="162" customFormat="1" ht="11.25" x14ac:dyDescent="0.15">
      <c r="AC36036" s="294"/>
    </row>
    <row r="36037" spans="29:29" s="162" customFormat="1" ht="11.25" x14ac:dyDescent="0.15">
      <c r="AC36037" s="294"/>
    </row>
    <row r="36038" spans="29:29" s="162" customFormat="1" ht="11.25" x14ac:dyDescent="0.15">
      <c r="AC36038" s="294"/>
    </row>
    <row r="36039" spans="29:29" s="162" customFormat="1" ht="11.25" x14ac:dyDescent="0.15">
      <c r="AC36039" s="294"/>
    </row>
    <row r="36040" spans="29:29" s="162" customFormat="1" ht="11.25" x14ac:dyDescent="0.15">
      <c r="AC36040" s="294"/>
    </row>
    <row r="36041" spans="29:29" s="162" customFormat="1" ht="11.25" x14ac:dyDescent="0.15">
      <c r="AC36041" s="294"/>
    </row>
    <row r="36042" spans="29:29" s="162" customFormat="1" ht="11.25" x14ac:dyDescent="0.15">
      <c r="AC36042" s="294"/>
    </row>
    <row r="36043" spans="29:29" s="162" customFormat="1" ht="11.25" x14ac:dyDescent="0.15">
      <c r="AC36043" s="294"/>
    </row>
    <row r="36044" spans="29:29" s="162" customFormat="1" ht="11.25" x14ac:dyDescent="0.15">
      <c r="AC36044" s="294"/>
    </row>
    <row r="36045" spans="29:29" s="162" customFormat="1" ht="11.25" x14ac:dyDescent="0.15">
      <c r="AC36045" s="294"/>
    </row>
    <row r="36046" spans="29:29" s="162" customFormat="1" ht="11.25" x14ac:dyDescent="0.15">
      <c r="AC36046" s="294"/>
    </row>
    <row r="36047" spans="29:29" s="162" customFormat="1" ht="11.25" x14ac:dyDescent="0.15">
      <c r="AC36047" s="294"/>
    </row>
    <row r="36048" spans="29:29" s="162" customFormat="1" ht="11.25" x14ac:dyDescent="0.15">
      <c r="AC36048" s="294"/>
    </row>
    <row r="36049" spans="29:29" s="162" customFormat="1" ht="11.25" x14ac:dyDescent="0.15">
      <c r="AC36049" s="294"/>
    </row>
    <row r="36050" spans="29:29" s="162" customFormat="1" ht="11.25" x14ac:dyDescent="0.15">
      <c r="AC36050" s="294"/>
    </row>
    <row r="36051" spans="29:29" s="162" customFormat="1" ht="11.25" x14ac:dyDescent="0.15">
      <c r="AC36051" s="294"/>
    </row>
    <row r="36052" spans="29:29" s="162" customFormat="1" ht="11.25" x14ac:dyDescent="0.15">
      <c r="AC36052" s="294"/>
    </row>
    <row r="36053" spans="29:29" s="162" customFormat="1" ht="11.25" x14ac:dyDescent="0.15">
      <c r="AC36053" s="294"/>
    </row>
    <row r="36054" spans="29:29" s="162" customFormat="1" ht="11.25" x14ac:dyDescent="0.15">
      <c r="AC36054" s="294"/>
    </row>
    <row r="36055" spans="29:29" s="162" customFormat="1" ht="11.25" x14ac:dyDescent="0.15">
      <c r="AC36055" s="294"/>
    </row>
    <row r="36056" spans="29:29" s="162" customFormat="1" ht="11.25" x14ac:dyDescent="0.15">
      <c r="AC36056" s="294"/>
    </row>
    <row r="36057" spans="29:29" s="162" customFormat="1" ht="11.25" x14ac:dyDescent="0.15">
      <c r="AC36057" s="294"/>
    </row>
    <row r="36058" spans="29:29" s="162" customFormat="1" ht="11.25" x14ac:dyDescent="0.15">
      <c r="AC36058" s="294"/>
    </row>
    <row r="36059" spans="29:29" s="162" customFormat="1" ht="11.25" x14ac:dyDescent="0.15">
      <c r="AC36059" s="294"/>
    </row>
    <row r="36060" spans="29:29" s="162" customFormat="1" ht="11.25" x14ac:dyDescent="0.15">
      <c r="AC36060" s="294"/>
    </row>
    <row r="36061" spans="29:29" s="162" customFormat="1" ht="11.25" x14ac:dyDescent="0.15">
      <c r="AC36061" s="294"/>
    </row>
    <row r="36062" spans="29:29" s="162" customFormat="1" ht="11.25" x14ac:dyDescent="0.15">
      <c r="AC36062" s="294"/>
    </row>
    <row r="36063" spans="29:29" s="162" customFormat="1" ht="11.25" x14ac:dyDescent="0.15">
      <c r="AC36063" s="294"/>
    </row>
    <row r="36064" spans="29:29" s="162" customFormat="1" ht="11.25" x14ac:dyDescent="0.15">
      <c r="AC36064" s="294"/>
    </row>
    <row r="36065" spans="29:29" s="162" customFormat="1" ht="11.25" x14ac:dyDescent="0.15">
      <c r="AC36065" s="294"/>
    </row>
    <row r="36066" spans="29:29" s="162" customFormat="1" ht="11.25" x14ac:dyDescent="0.15">
      <c r="AC36066" s="294"/>
    </row>
    <row r="36067" spans="29:29" s="162" customFormat="1" ht="11.25" x14ac:dyDescent="0.15">
      <c r="AC36067" s="294"/>
    </row>
    <row r="36068" spans="29:29" s="162" customFormat="1" ht="11.25" x14ac:dyDescent="0.15">
      <c r="AC36068" s="294"/>
    </row>
    <row r="36069" spans="29:29" s="162" customFormat="1" ht="11.25" x14ac:dyDescent="0.15">
      <c r="AC36069" s="294"/>
    </row>
    <row r="36070" spans="29:29" s="162" customFormat="1" ht="11.25" x14ac:dyDescent="0.15">
      <c r="AC36070" s="294"/>
    </row>
    <row r="36071" spans="29:29" s="162" customFormat="1" ht="11.25" x14ac:dyDescent="0.15">
      <c r="AC36071" s="294"/>
    </row>
    <row r="36072" spans="29:29" s="162" customFormat="1" ht="11.25" x14ac:dyDescent="0.15">
      <c r="AC36072" s="294"/>
    </row>
    <row r="36073" spans="29:29" s="162" customFormat="1" ht="11.25" x14ac:dyDescent="0.15">
      <c r="AC36073" s="294"/>
    </row>
    <row r="36074" spans="29:29" s="162" customFormat="1" ht="11.25" x14ac:dyDescent="0.15">
      <c r="AC36074" s="294"/>
    </row>
    <row r="36075" spans="29:29" s="162" customFormat="1" ht="11.25" x14ac:dyDescent="0.15">
      <c r="AC36075" s="294"/>
    </row>
    <row r="36076" spans="29:29" s="162" customFormat="1" ht="11.25" x14ac:dyDescent="0.15">
      <c r="AC36076" s="294"/>
    </row>
    <row r="36077" spans="29:29" s="162" customFormat="1" ht="11.25" x14ac:dyDescent="0.15">
      <c r="AC36077" s="294"/>
    </row>
    <row r="36078" spans="29:29" s="162" customFormat="1" ht="11.25" x14ac:dyDescent="0.15">
      <c r="AC36078" s="294"/>
    </row>
    <row r="36079" spans="29:29" s="162" customFormat="1" ht="11.25" x14ac:dyDescent="0.15">
      <c r="AC36079" s="294"/>
    </row>
    <row r="36080" spans="29:29" s="162" customFormat="1" ht="11.25" x14ac:dyDescent="0.15">
      <c r="AC36080" s="294"/>
    </row>
    <row r="36081" spans="29:29" s="162" customFormat="1" ht="11.25" x14ac:dyDescent="0.15">
      <c r="AC36081" s="294"/>
    </row>
    <row r="36082" spans="29:29" s="162" customFormat="1" ht="11.25" x14ac:dyDescent="0.15">
      <c r="AC36082" s="294"/>
    </row>
    <row r="36083" spans="29:29" s="162" customFormat="1" ht="11.25" x14ac:dyDescent="0.15">
      <c r="AC36083" s="294"/>
    </row>
    <row r="36084" spans="29:29" s="162" customFormat="1" ht="11.25" x14ac:dyDescent="0.15">
      <c r="AC36084" s="294"/>
    </row>
    <row r="36085" spans="29:29" s="162" customFormat="1" ht="11.25" x14ac:dyDescent="0.15">
      <c r="AC36085" s="294"/>
    </row>
    <row r="36086" spans="29:29" s="162" customFormat="1" ht="11.25" x14ac:dyDescent="0.15">
      <c r="AC36086" s="294"/>
    </row>
    <row r="36087" spans="29:29" s="162" customFormat="1" ht="11.25" x14ac:dyDescent="0.15">
      <c r="AC36087" s="294"/>
    </row>
    <row r="36088" spans="29:29" s="162" customFormat="1" ht="11.25" x14ac:dyDescent="0.15">
      <c r="AC36088" s="294"/>
    </row>
    <row r="36089" spans="29:29" s="162" customFormat="1" ht="11.25" x14ac:dyDescent="0.15">
      <c r="AC36089" s="294"/>
    </row>
    <row r="36090" spans="29:29" s="162" customFormat="1" ht="11.25" x14ac:dyDescent="0.15">
      <c r="AC36090" s="294"/>
    </row>
    <row r="36091" spans="29:29" s="162" customFormat="1" ht="11.25" x14ac:dyDescent="0.15">
      <c r="AC36091" s="294"/>
    </row>
    <row r="36092" spans="29:29" s="162" customFormat="1" ht="11.25" x14ac:dyDescent="0.15">
      <c r="AC36092" s="294"/>
    </row>
    <row r="36093" spans="29:29" s="162" customFormat="1" ht="11.25" x14ac:dyDescent="0.15">
      <c r="AC36093" s="294"/>
    </row>
    <row r="36094" spans="29:29" s="162" customFormat="1" ht="11.25" x14ac:dyDescent="0.15">
      <c r="AC36094" s="294"/>
    </row>
    <row r="36095" spans="29:29" s="162" customFormat="1" ht="11.25" x14ac:dyDescent="0.15">
      <c r="AC36095" s="294"/>
    </row>
    <row r="36096" spans="29:29" s="162" customFormat="1" ht="11.25" x14ac:dyDescent="0.15">
      <c r="AC36096" s="294"/>
    </row>
    <row r="36097" spans="29:29" s="162" customFormat="1" ht="11.25" x14ac:dyDescent="0.15">
      <c r="AC36097" s="294"/>
    </row>
    <row r="36098" spans="29:29" s="162" customFormat="1" ht="11.25" x14ac:dyDescent="0.15">
      <c r="AC36098" s="294"/>
    </row>
    <row r="36099" spans="29:29" s="162" customFormat="1" ht="11.25" x14ac:dyDescent="0.15">
      <c r="AC36099" s="294"/>
    </row>
    <row r="36100" spans="29:29" s="162" customFormat="1" ht="11.25" x14ac:dyDescent="0.15">
      <c r="AC36100" s="294"/>
    </row>
    <row r="36101" spans="29:29" s="162" customFormat="1" ht="11.25" x14ac:dyDescent="0.15">
      <c r="AC36101" s="294"/>
    </row>
    <row r="36102" spans="29:29" s="162" customFormat="1" ht="11.25" x14ac:dyDescent="0.15">
      <c r="AC36102" s="294"/>
    </row>
    <row r="36103" spans="29:29" s="162" customFormat="1" ht="11.25" x14ac:dyDescent="0.15">
      <c r="AC36103" s="294"/>
    </row>
    <row r="36104" spans="29:29" s="162" customFormat="1" ht="11.25" x14ac:dyDescent="0.15">
      <c r="AC36104" s="294"/>
    </row>
    <row r="36105" spans="29:29" s="162" customFormat="1" ht="11.25" x14ac:dyDescent="0.15">
      <c r="AC36105" s="294"/>
    </row>
    <row r="36106" spans="29:29" s="162" customFormat="1" ht="11.25" x14ac:dyDescent="0.15">
      <c r="AC36106" s="294"/>
    </row>
    <row r="36107" spans="29:29" s="162" customFormat="1" ht="11.25" x14ac:dyDescent="0.15">
      <c r="AC36107" s="294"/>
    </row>
    <row r="36108" spans="29:29" s="162" customFormat="1" ht="11.25" x14ac:dyDescent="0.15">
      <c r="AC36108" s="294"/>
    </row>
    <row r="36109" spans="29:29" s="162" customFormat="1" ht="11.25" x14ac:dyDescent="0.15">
      <c r="AC36109" s="294"/>
    </row>
    <row r="36110" spans="29:29" s="162" customFormat="1" ht="11.25" x14ac:dyDescent="0.15">
      <c r="AC36110" s="294"/>
    </row>
    <row r="36111" spans="29:29" s="162" customFormat="1" ht="11.25" x14ac:dyDescent="0.15">
      <c r="AC36111" s="294"/>
    </row>
    <row r="36112" spans="29:29" s="162" customFormat="1" ht="11.25" x14ac:dyDescent="0.15">
      <c r="AC36112" s="294"/>
    </row>
    <row r="36113" spans="29:29" s="162" customFormat="1" ht="11.25" x14ac:dyDescent="0.15">
      <c r="AC36113" s="294"/>
    </row>
    <row r="36114" spans="29:29" s="162" customFormat="1" ht="11.25" x14ac:dyDescent="0.15">
      <c r="AC36114" s="294"/>
    </row>
    <row r="36115" spans="29:29" s="162" customFormat="1" ht="11.25" x14ac:dyDescent="0.15">
      <c r="AC36115" s="294"/>
    </row>
    <row r="36116" spans="29:29" s="162" customFormat="1" ht="11.25" x14ac:dyDescent="0.15">
      <c r="AC36116" s="294"/>
    </row>
    <row r="36117" spans="29:29" s="162" customFormat="1" ht="11.25" x14ac:dyDescent="0.15">
      <c r="AC36117" s="294"/>
    </row>
    <row r="36118" spans="29:29" s="162" customFormat="1" ht="11.25" x14ac:dyDescent="0.15">
      <c r="AC36118" s="294"/>
    </row>
    <row r="36119" spans="29:29" s="162" customFormat="1" ht="11.25" x14ac:dyDescent="0.15">
      <c r="AC36119" s="294"/>
    </row>
    <row r="36120" spans="29:29" s="162" customFormat="1" ht="11.25" x14ac:dyDescent="0.15">
      <c r="AC36120" s="294"/>
    </row>
    <row r="36121" spans="29:29" s="162" customFormat="1" ht="11.25" x14ac:dyDescent="0.15">
      <c r="AC36121" s="294"/>
    </row>
    <row r="36122" spans="29:29" s="162" customFormat="1" ht="11.25" x14ac:dyDescent="0.15">
      <c r="AC36122" s="294"/>
    </row>
    <row r="36123" spans="29:29" s="162" customFormat="1" ht="11.25" x14ac:dyDescent="0.15">
      <c r="AC36123" s="294"/>
    </row>
    <row r="36124" spans="29:29" s="162" customFormat="1" ht="11.25" x14ac:dyDescent="0.15">
      <c r="AC36124" s="294"/>
    </row>
    <row r="36125" spans="29:29" s="162" customFormat="1" ht="11.25" x14ac:dyDescent="0.15">
      <c r="AC36125" s="294"/>
    </row>
    <row r="36126" spans="29:29" s="162" customFormat="1" ht="11.25" x14ac:dyDescent="0.15">
      <c r="AC36126" s="294"/>
    </row>
    <row r="36127" spans="29:29" s="162" customFormat="1" ht="11.25" x14ac:dyDescent="0.15">
      <c r="AC36127" s="294"/>
    </row>
    <row r="36128" spans="29:29" s="162" customFormat="1" ht="11.25" x14ac:dyDescent="0.15">
      <c r="AC36128" s="294"/>
    </row>
    <row r="36129" spans="29:29" s="162" customFormat="1" ht="11.25" x14ac:dyDescent="0.15">
      <c r="AC36129" s="294"/>
    </row>
    <row r="36130" spans="29:29" s="162" customFormat="1" ht="11.25" x14ac:dyDescent="0.15">
      <c r="AC36130" s="294"/>
    </row>
    <row r="36131" spans="29:29" s="162" customFormat="1" ht="11.25" x14ac:dyDescent="0.15">
      <c r="AC36131" s="294"/>
    </row>
    <row r="36132" spans="29:29" s="162" customFormat="1" ht="11.25" x14ac:dyDescent="0.15">
      <c r="AC36132" s="294"/>
    </row>
    <row r="36133" spans="29:29" s="162" customFormat="1" ht="11.25" x14ac:dyDescent="0.15">
      <c r="AC36133" s="294"/>
    </row>
    <row r="36134" spans="29:29" s="162" customFormat="1" ht="11.25" x14ac:dyDescent="0.15">
      <c r="AC36134" s="294"/>
    </row>
    <row r="36135" spans="29:29" s="162" customFormat="1" ht="11.25" x14ac:dyDescent="0.15">
      <c r="AC36135" s="294"/>
    </row>
    <row r="36136" spans="29:29" s="162" customFormat="1" ht="11.25" x14ac:dyDescent="0.15">
      <c r="AC36136" s="294"/>
    </row>
    <row r="36137" spans="29:29" s="162" customFormat="1" ht="11.25" x14ac:dyDescent="0.15">
      <c r="AC36137" s="294"/>
    </row>
    <row r="36138" spans="29:29" s="162" customFormat="1" ht="11.25" x14ac:dyDescent="0.15">
      <c r="AC36138" s="294"/>
    </row>
    <row r="36139" spans="29:29" s="162" customFormat="1" ht="11.25" x14ac:dyDescent="0.15">
      <c r="AC36139" s="294"/>
    </row>
    <row r="36140" spans="29:29" s="162" customFormat="1" ht="11.25" x14ac:dyDescent="0.15">
      <c r="AC36140" s="294"/>
    </row>
    <row r="36141" spans="29:29" s="162" customFormat="1" ht="11.25" x14ac:dyDescent="0.15">
      <c r="AC36141" s="294"/>
    </row>
    <row r="36142" spans="29:29" s="162" customFormat="1" ht="11.25" x14ac:dyDescent="0.15">
      <c r="AC36142" s="294"/>
    </row>
    <row r="36143" spans="29:29" s="162" customFormat="1" ht="11.25" x14ac:dyDescent="0.15">
      <c r="AC36143" s="294"/>
    </row>
    <row r="36144" spans="29:29" s="162" customFormat="1" ht="11.25" x14ac:dyDescent="0.15">
      <c r="AC36144" s="294"/>
    </row>
    <row r="36145" spans="29:29" s="162" customFormat="1" ht="11.25" x14ac:dyDescent="0.15">
      <c r="AC36145" s="294"/>
    </row>
    <row r="36146" spans="29:29" s="162" customFormat="1" ht="11.25" x14ac:dyDescent="0.15">
      <c r="AC36146" s="294"/>
    </row>
    <row r="36147" spans="29:29" s="162" customFormat="1" ht="11.25" x14ac:dyDescent="0.15">
      <c r="AC36147" s="294"/>
    </row>
    <row r="36148" spans="29:29" s="162" customFormat="1" ht="11.25" x14ac:dyDescent="0.15">
      <c r="AC36148" s="294"/>
    </row>
    <row r="36149" spans="29:29" s="162" customFormat="1" ht="11.25" x14ac:dyDescent="0.15">
      <c r="AC36149" s="294"/>
    </row>
    <row r="36150" spans="29:29" s="162" customFormat="1" ht="11.25" x14ac:dyDescent="0.15">
      <c r="AC36150" s="294"/>
    </row>
    <row r="36151" spans="29:29" s="162" customFormat="1" ht="11.25" x14ac:dyDescent="0.15">
      <c r="AC36151" s="294"/>
    </row>
    <row r="36152" spans="29:29" s="162" customFormat="1" ht="11.25" x14ac:dyDescent="0.15">
      <c r="AC36152" s="294"/>
    </row>
    <row r="36153" spans="29:29" s="162" customFormat="1" ht="11.25" x14ac:dyDescent="0.15">
      <c r="AC36153" s="294"/>
    </row>
    <row r="36154" spans="29:29" s="162" customFormat="1" ht="11.25" x14ac:dyDescent="0.15">
      <c r="AC36154" s="294"/>
    </row>
    <row r="36155" spans="29:29" s="162" customFormat="1" ht="11.25" x14ac:dyDescent="0.15">
      <c r="AC36155" s="294"/>
    </row>
    <row r="36156" spans="29:29" s="162" customFormat="1" ht="11.25" x14ac:dyDescent="0.15">
      <c r="AC36156" s="294"/>
    </row>
    <row r="36157" spans="29:29" s="162" customFormat="1" ht="11.25" x14ac:dyDescent="0.15">
      <c r="AC36157" s="294"/>
    </row>
    <row r="36158" spans="29:29" s="162" customFormat="1" ht="11.25" x14ac:dyDescent="0.15">
      <c r="AC36158" s="294"/>
    </row>
    <row r="36159" spans="29:29" s="162" customFormat="1" ht="11.25" x14ac:dyDescent="0.15">
      <c r="AC36159" s="294"/>
    </row>
    <row r="36160" spans="29:29" s="162" customFormat="1" ht="11.25" x14ac:dyDescent="0.15">
      <c r="AC36160" s="294"/>
    </row>
    <row r="36161" spans="29:29" s="162" customFormat="1" ht="11.25" x14ac:dyDescent="0.15">
      <c r="AC36161" s="294"/>
    </row>
    <row r="36162" spans="29:29" s="162" customFormat="1" ht="11.25" x14ac:dyDescent="0.15">
      <c r="AC36162" s="294"/>
    </row>
    <row r="36163" spans="29:29" s="162" customFormat="1" ht="11.25" x14ac:dyDescent="0.15">
      <c r="AC36163" s="294"/>
    </row>
    <row r="36164" spans="29:29" s="162" customFormat="1" ht="11.25" x14ac:dyDescent="0.15">
      <c r="AC36164" s="294"/>
    </row>
    <row r="36165" spans="29:29" s="162" customFormat="1" ht="11.25" x14ac:dyDescent="0.15">
      <c r="AC36165" s="294"/>
    </row>
    <row r="36166" spans="29:29" s="162" customFormat="1" ht="11.25" x14ac:dyDescent="0.15">
      <c r="AC36166" s="294"/>
    </row>
    <row r="36167" spans="29:29" s="162" customFormat="1" ht="11.25" x14ac:dyDescent="0.15">
      <c r="AC36167" s="294"/>
    </row>
    <row r="36168" spans="29:29" s="162" customFormat="1" ht="11.25" x14ac:dyDescent="0.15">
      <c r="AC36168" s="294"/>
    </row>
    <row r="36169" spans="29:29" s="162" customFormat="1" ht="11.25" x14ac:dyDescent="0.15">
      <c r="AC36169" s="294"/>
    </row>
    <row r="36170" spans="29:29" s="162" customFormat="1" ht="11.25" x14ac:dyDescent="0.15">
      <c r="AC36170" s="294"/>
    </row>
    <row r="36171" spans="29:29" s="162" customFormat="1" ht="11.25" x14ac:dyDescent="0.15">
      <c r="AC36171" s="294"/>
    </row>
    <row r="36172" spans="29:29" s="162" customFormat="1" ht="11.25" x14ac:dyDescent="0.15">
      <c r="AC36172" s="294"/>
    </row>
    <row r="36173" spans="29:29" s="162" customFormat="1" ht="11.25" x14ac:dyDescent="0.15">
      <c r="AC36173" s="294"/>
    </row>
    <row r="36174" spans="29:29" s="162" customFormat="1" ht="11.25" x14ac:dyDescent="0.15">
      <c r="AC36174" s="294"/>
    </row>
    <row r="36175" spans="29:29" s="162" customFormat="1" ht="11.25" x14ac:dyDescent="0.15">
      <c r="AC36175" s="294"/>
    </row>
    <row r="36176" spans="29:29" s="162" customFormat="1" ht="11.25" x14ac:dyDescent="0.15">
      <c r="AC36176" s="294"/>
    </row>
    <row r="36177" spans="29:29" s="162" customFormat="1" ht="11.25" x14ac:dyDescent="0.15">
      <c r="AC36177" s="294"/>
    </row>
    <row r="36178" spans="29:29" s="162" customFormat="1" ht="11.25" x14ac:dyDescent="0.15">
      <c r="AC36178" s="294"/>
    </row>
    <row r="36179" spans="29:29" s="162" customFormat="1" ht="11.25" x14ac:dyDescent="0.15">
      <c r="AC36179" s="294"/>
    </row>
    <row r="36180" spans="29:29" s="162" customFormat="1" ht="11.25" x14ac:dyDescent="0.15">
      <c r="AC36180" s="294"/>
    </row>
    <row r="36181" spans="29:29" s="162" customFormat="1" ht="11.25" x14ac:dyDescent="0.15">
      <c r="AC36181" s="294"/>
    </row>
    <row r="36182" spans="29:29" s="162" customFormat="1" ht="11.25" x14ac:dyDescent="0.15">
      <c r="AC36182" s="294"/>
    </row>
    <row r="36183" spans="29:29" s="162" customFormat="1" ht="11.25" x14ac:dyDescent="0.15">
      <c r="AC36183" s="294"/>
    </row>
    <row r="36184" spans="29:29" s="162" customFormat="1" ht="11.25" x14ac:dyDescent="0.15">
      <c r="AC36184" s="294"/>
    </row>
    <row r="36185" spans="29:29" s="162" customFormat="1" ht="11.25" x14ac:dyDescent="0.15">
      <c r="AC36185" s="294"/>
    </row>
    <row r="36186" spans="29:29" s="162" customFormat="1" ht="11.25" x14ac:dyDescent="0.15">
      <c r="AC36186" s="294"/>
    </row>
    <row r="36187" spans="29:29" s="162" customFormat="1" ht="11.25" x14ac:dyDescent="0.15">
      <c r="AC36187" s="294"/>
    </row>
    <row r="36188" spans="29:29" s="162" customFormat="1" ht="11.25" x14ac:dyDescent="0.15">
      <c r="AC36188" s="294"/>
    </row>
    <row r="36189" spans="29:29" s="162" customFormat="1" ht="11.25" x14ac:dyDescent="0.15">
      <c r="AC36189" s="294"/>
    </row>
    <row r="36190" spans="29:29" s="162" customFormat="1" ht="11.25" x14ac:dyDescent="0.15">
      <c r="AC36190" s="294"/>
    </row>
    <row r="36191" spans="29:29" s="162" customFormat="1" ht="11.25" x14ac:dyDescent="0.15">
      <c r="AC36191" s="294"/>
    </row>
    <row r="36192" spans="29:29" s="162" customFormat="1" ht="11.25" x14ac:dyDescent="0.15">
      <c r="AC36192" s="294"/>
    </row>
    <row r="36193" spans="29:29" s="162" customFormat="1" ht="11.25" x14ac:dyDescent="0.15">
      <c r="AC36193" s="294"/>
    </row>
    <row r="36194" spans="29:29" s="162" customFormat="1" ht="11.25" x14ac:dyDescent="0.15">
      <c r="AC36194" s="294"/>
    </row>
    <row r="36195" spans="29:29" s="162" customFormat="1" ht="11.25" x14ac:dyDescent="0.15">
      <c r="AC36195" s="294"/>
    </row>
    <row r="36196" spans="29:29" s="162" customFormat="1" ht="11.25" x14ac:dyDescent="0.15">
      <c r="AC36196" s="294"/>
    </row>
    <row r="36197" spans="29:29" s="162" customFormat="1" ht="11.25" x14ac:dyDescent="0.15">
      <c r="AC36197" s="294"/>
    </row>
    <row r="36198" spans="29:29" s="162" customFormat="1" ht="11.25" x14ac:dyDescent="0.15">
      <c r="AC36198" s="294"/>
    </row>
    <row r="36199" spans="29:29" s="162" customFormat="1" ht="11.25" x14ac:dyDescent="0.15">
      <c r="AC36199" s="294"/>
    </row>
    <row r="36200" spans="29:29" s="162" customFormat="1" ht="11.25" x14ac:dyDescent="0.15">
      <c r="AC36200" s="294"/>
    </row>
    <row r="36201" spans="29:29" s="162" customFormat="1" ht="11.25" x14ac:dyDescent="0.15">
      <c r="AC36201" s="294"/>
    </row>
    <row r="36202" spans="29:29" s="162" customFormat="1" ht="11.25" x14ac:dyDescent="0.15">
      <c r="AC36202" s="294"/>
    </row>
    <row r="36203" spans="29:29" s="162" customFormat="1" ht="11.25" x14ac:dyDescent="0.15">
      <c r="AC36203" s="294"/>
    </row>
    <row r="36204" spans="29:29" s="162" customFormat="1" ht="11.25" x14ac:dyDescent="0.15">
      <c r="AC36204" s="294"/>
    </row>
    <row r="36205" spans="29:29" s="162" customFormat="1" ht="11.25" x14ac:dyDescent="0.15">
      <c r="AC36205" s="294"/>
    </row>
    <row r="36206" spans="29:29" s="162" customFormat="1" ht="11.25" x14ac:dyDescent="0.15">
      <c r="AC36206" s="294"/>
    </row>
    <row r="36207" spans="29:29" s="162" customFormat="1" ht="11.25" x14ac:dyDescent="0.15">
      <c r="AC36207" s="294"/>
    </row>
    <row r="36208" spans="29:29" s="162" customFormat="1" ht="11.25" x14ac:dyDescent="0.15">
      <c r="AC36208" s="294"/>
    </row>
    <row r="36209" spans="29:29" s="162" customFormat="1" ht="11.25" x14ac:dyDescent="0.15">
      <c r="AC36209" s="294"/>
    </row>
    <row r="36210" spans="29:29" s="162" customFormat="1" ht="11.25" x14ac:dyDescent="0.15">
      <c r="AC36210" s="294"/>
    </row>
    <row r="36211" spans="29:29" s="162" customFormat="1" ht="11.25" x14ac:dyDescent="0.15">
      <c r="AC36211" s="294"/>
    </row>
    <row r="36212" spans="29:29" s="162" customFormat="1" ht="11.25" x14ac:dyDescent="0.15">
      <c r="AC36212" s="294"/>
    </row>
    <row r="36213" spans="29:29" s="162" customFormat="1" ht="11.25" x14ac:dyDescent="0.15">
      <c r="AC36213" s="294"/>
    </row>
    <row r="36214" spans="29:29" s="162" customFormat="1" ht="11.25" x14ac:dyDescent="0.15">
      <c r="AC36214" s="294"/>
    </row>
    <row r="36215" spans="29:29" s="162" customFormat="1" ht="11.25" x14ac:dyDescent="0.15">
      <c r="AC36215" s="294"/>
    </row>
    <row r="36216" spans="29:29" s="162" customFormat="1" ht="11.25" x14ac:dyDescent="0.15">
      <c r="AC36216" s="294"/>
    </row>
    <row r="36217" spans="29:29" s="162" customFormat="1" ht="11.25" x14ac:dyDescent="0.15">
      <c r="AC36217" s="294"/>
    </row>
    <row r="36218" spans="29:29" s="162" customFormat="1" ht="11.25" x14ac:dyDescent="0.15">
      <c r="AC36218" s="294"/>
    </row>
    <row r="36219" spans="29:29" s="162" customFormat="1" ht="11.25" x14ac:dyDescent="0.15">
      <c r="AC36219" s="294"/>
    </row>
    <row r="36220" spans="29:29" s="162" customFormat="1" ht="11.25" x14ac:dyDescent="0.15">
      <c r="AC36220" s="294"/>
    </row>
    <row r="36221" spans="29:29" s="162" customFormat="1" ht="11.25" x14ac:dyDescent="0.15">
      <c r="AC36221" s="294"/>
    </row>
    <row r="36222" spans="29:29" s="162" customFormat="1" ht="11.25" x14ac:dyDescent="0.15">
      <c r="AC36222" s="294"/>
    </row>
    <row r="36223" spans="29:29" s="162" customFormat="1" ht="11.25" x14ac:dyDescent="0.15">
      <c r="AC36223" s="294"/>
    </row>
    <row r="36224" spans="29:29" s="162" customFormat="1" ht="11.25" x14ac:dyDescent="0.15">
      <c r="AC36224" s="294"/>
    </row>
    <row r="36225" spans="29:29" s="162" customFormat="1" ht="11.25" x14ac:dyDescent="0.15">
      <c r="AC36225" s="294"/>
    </row>
    <row r="36226" spans="29:29" s="162" customFormat="1" ht="11.25" x14ac:dyDescent="0.15">
      <c r="AC36226" s="294"/>
    </row>
    <row r="36227" spans="29:29" s="162" customFormat="1" ht="11.25" x14ac:dyDescent="0.15">
      <c r="AC36227" s="294"/>
    </row>
    <row r="36228" spans="29:29" s="162" customFormat="1" ht="11.25" x14ac:dyDescent="0.15">
      <c r="AC36228" s="294"/>
    </row>
    <row r="36229" spans="29:29" s="162" customFormat="1" ht="11.25" x14ac:dyDescent="0.15">
      <c r="AC36229" s="294"/>
    </row>
    <row r="36230" spans="29:29" s="162" customFormat="1" ht="11.25" x14ac:dyDescent="0.15">
      <c r="AC36230" s="294"/>
    </row>
    <row r="36231" spans="29:29" s="162" customFormat="1" ht="11.25" x14ac:dyDescent="0.15">
      <c r="AC36231" s="294"/>
    </row>
    <row r="36232" spans="29:29" s="162" customFormat="1" ht="11.25" x14ac:dyDescent="0.15">
      <c r="AC36232" s="294"/>
    </row>
    <row r="36233" spans="29:29" s="162" customFormat="1" ht="11.25" x14ac:dyDescent="0.15">
      <c r="AC36233" s="294"/>
    </row>
    <row r="36234" spans="29:29" s="162" customFormat="1" ht="11.25" x14ac:dyDescent="0.15">
      <c r="AC36234" s="294"/>
    </row>
    <row r="36235" spans="29:29" s="162" customFormat="1" ht="11.25" x14ac:dyDescent="0.15">
      <c r="AC36235" s="294"/>
    </row>
    <row r="36236" spans="29:29" s="162" customFormat="1" ht="11.25" x14ac:dyDescent="0.15">
      <c r="AC36236" s="294"/>
    </row>
    <row r="36237" spans="29:29" s="162" customFormat="1" ht="11.25" x14ac:dyDescent="0.15">
      <c r="AC36237" s="294"/>
    </row>
    <row r="36238" spans="29:29" s="162" customFormat="1" ht="11.25" x14ac:dyDescent="0.15">
      <c r="AC36238" s="294"/>
    </row>
    <row r="36239" spans="29:29" s="162" customFormat="1" ht="11.25" x14ac:dyDescent="0.15">
      <c r="AC36239" s="294"/>
    </row>
    <row r="36240" spans="29:29" s="162" customFormat="1" ht="11.25" x14ac:dyDescent="0.15">
      <c r="AC36240" s="294"/>
    </row>
    <row r="36241" spans="29:29" s="162" customFormat="1" ht="11.25" x14ac:dyDescent="0.15">
      <c r="AC36241" s="294"/>
    </row>
    <row r="36242" spans="29:29" s="162" customFormat="1" ht="11.25" x14ac:dyDescent="0.15">
      <c r="AC36242" s="294"/>
    </row>
    <row r="36243" spans="29:29" s="162" customFormat="1" ht="11.25" x14ac:dyDescent="0.15">
      <c r="AC36243" s="294"/>
    </row>
    <row r="36244" spans="29:29" s="162" customFormat="1" ht="11.25" x14ac:dyDescent="0.15">
      <c r="AC36244" s="294"/>
    </row>
    <row r="36245" spans="29:29" s="162" customFormat="1" ht="11.25" x14ac:dyDescent="0.15">
      <c r="AC36245" s="294"/>
    </row>
    <row r="36246" spans="29:29" s="162" customFormat="1" ht="11.25" x14ac:dyDescent="0.15">
      <c r="AC36246" s="294"/>
    </row>
    <row r="36247" spans="29:29" s="162" customFormat="1" ht="11.25" x14ac:dyDescent="0.15">
      <c r="AC36247" s="294"/>
    </row>
    <row r="36248" spans="29:29" s="162" customFormat="1" ht="11.25" x14ac:dyDescent="0.15">
      <c r="AC36248" s="294"/>
    </row>
    <row r="36249" spans="29:29" s="162" customFormat="1" ht="11.25" x14ac:dyDescent="0.15">
      <c r="AC36249" s="294"/>
    </row>
    <row r="36250" spans="29:29" s="162" customFormat="1" ht="11.25" x14ac:dyDescent="0.15">
      <c r="AC36250" s="294"/>
    </row>
    <row r="36251" spans="29:29" s="162" customFormat="1" ht="11.25" x14ac:dyDescent="0.15">
      <c r="AC36251" s="294"/>
    </row>
    <row r="36252" spans="29:29" s="162" customFormat="1" ht="11.25" x14ac:dyDescent="0.15">
      <c r="AC36252" s="294"/>
    </row>
    <row r="36253" spans="29:29" s="162" customFormat="1" ht="11.25" x14ac:dyDescent="0.15">
      <c r="AC36253" s="294"/>
    </row>
    <row r="36254" spans="29:29" s="162" customFormat="1" ht="11.25" x14ac:dyDescent="0.15">
      <c r="AC36254" s="294"/>
    </row>
    <row r="36255" spans="29:29" s="162" customFormat="1" ht="11.25" x14ac:dyDescent="0.15">
      <c r="AC36255" s="294"/>
    </row>
    <row r="36256" spans="29:29" s="162" customFormat="1" ht="11.25" x14ac:dyDescent="0.15">
      <c r="AC36256" s="294"/>
    </row>
    <row r="36257" spans="29:29" s="162" customFormat="1" ht="11.25" x14ac:dyDescent="0.15">
      <c r="AC36257" s="294"/>
    </row>
    <row r="36258" spans="29:29" s="162" customFormat="1" ht="11.25" x14ac:dyDescent="0.15">
      <c r="AC36258" s="294"/>
    </row>
    <row r="36259" spans="29:29" s="162" customFormat="1" ht="11.25" x14ac:dyDescent="0.15">
      <c r="AC36259" s="294"/>
    </row>
    <row r="36260" spans="29:29" s="162" customFormat="1" ht="11.25" x14ac:dyDescent="0.15">
      <c r="AC36260" s="294"/>
    </row>
    <row r="36261" spans="29:29" s="162" customFormat="1" ht="11.25" x14ac:dyDescent="0.15">
      <c r="AC36261" s="294"/>
    </row>
    <row r="36262" spans="29:29" s="162" customFormat="1" ht="11.25" x14ac:dyDescent="0.15">
      <c r="AC36262" s="294"/>
    </row>
    <row r="36263" spans="29:29" s="162" customFormat="1" ht="11.25" x14ac:dyDescent="0.15">
      <c r="AC36263" s="294"/>
    </row>
    <row r="36264" spans="29:29" s="162" customFormat="1" ht="11.25" x14ac:dyDescent="0.15">
      <c r="AC36264" s="294"/>
    </row>
    <row r="36265" spans="29:29" s="162" customFormat="1" ht="11.25" x14ac:dyDescent="0.15">
      <c r="AC36265" s="294"/>
    </row>
    <row r="36266" spans="29:29" s="162" customFormat="1" ht="11.25" x14ac:dyDescent="0.15">
      <c r="AC36266" s="294"/>
    </row>
    <row r="36267" spans="29:29" s="162" customFormat="1" ht="11.25" x14ac:dyDescent="0.15">
      <c r="AC36267" s="294"/>
    </row>
    <row r="36268" spans="29:29" s="162" customFormat="1" ht="11.25" x14ac:dyDescent="0.15">
      <c r="AC36268" s="294"/>
    </row>
    <row r="36269" spans="29:29" s="162" customFormat="1" ht="11.25" x14ac:dyDescent="0.15">
      <c r="AC36269" s="294"/>
    </row>
    <row r="36270" spans="29:29" s="162" customFormat="1" ht="11.25" x14ac:dyDescent="0.15">
      <c r="AC36270" s="294"/>
    </row>
    <row r="36271" spans="29:29" s="162" customFormat="1" ht="11.25" x14ac:dyDescent="0.15">
      <c r="AC36271" s="294"/>
    </row>
    <row r="36272" spans="29:29" s="162" customFormat="1" ht="11.25" x14ac:dyDescent="0.15">
      <c r="AC36272" s="294"/>
    </row>
    <row r="36273" spans="29:29" s="162" customFormat="1" ht="11.25" x14ac:dyDescent="0.15">
      <c r="AC36273" s="294"/>
    </row>
    <row r="36274" spans="29:29" s="162" customFormat="1" ht="11.25" x14ac:dyDescent="0.15">
      <c r="AC36274" s="294"/>
    </row>
    <row r="36275" spans="29:29" s="162" customFormat="1" ht="11.25" x14ac:dyDescent="0.15">
      <c r="AC36275" s="294"/>
    </row>
    <row r="36276" spans="29:29" s="162" customFormat="1" ht="11.25" x14ac:dyDescent="0.15">
      <c r="AC36276" s="294"/>
    </row>
    <row r="36277" spans="29:29" s="162" customFormat="1" ht="11.25" x14ac:dyDescent="0.15">
      <c r="AC36277" s="294"/>
    </row>
    <row r="36278" spans="29:29" s="162" customFormat="1" ht="11.25" x14ac:dyDescent="0.15">
      <c r="AC36278" s="294"/>
    </row>
    <row r="36279" spans="29:29" s="162" customFormat="1" ht="11.25" x14ac:dyDescent="0.15">
      <c r="AC36279" s="294"/>
    </row>
    <row r="36280" spans="29:29" s="162" customFormat="1" ht="11.25" x14ac:dyDescent="0.15">
      <c r="AC36280" s="294"/>
    </row>
    <row r="36281" spans="29:29" s="162" customFormat="1" ht="11.25" x14ac:dyDescent="0.15">
      <c r="AC36281" s="294"/>
    </row>
    <row r="36282" spans="29:29" s="162" customFormat="1" ht="11.25" x14ac:dyDescent="0.15">
      <c r="AC36282" s="294"/>
    </row>
    <row r="36283" spans="29:29" s="162" customFormat="1" ht="11.25" x14ac:dyDescent="0.15">
      <c r="AC36283" s="294"/>
    </row>
    <row r="36284" spans="29:29" s="162" customFormat="1" ht="11.25" x14ac:dyDescent="0.15">
      <c r="AC36284" s="294"/>
    </row>
    <row r="36285" spans="29:29" s="162" customFormat="1" ht="11.25" x14ac:dyDescent="0.15">
      <c r="AC36285" s="294"/>
    </row>
    <row r="36286" spans="29:29" s="162" customFormat="1" ht="11.25" x14ac:dyDescent="0.15">
      <c r="AC36286" s="294"/>
    </row>
    <row r="36287" spans="29:29" s="162" customFormat="1" ht="11.25" x14ac:dyDescent="0.15">
      <c r="AC36287" s="294"/>
    </row>
    <row r="36288" spans="29:29" s="162" customFormat="1" ht="11.25" x14ac:dyDescent="0.15">
      <c r="AC36288" s="294"/>
    </row>
    <row r="36289" spans="29:29" s="162" customFormat="1" ht="11.25" x14ac:dyDescent="0.15">
      <c r="AC36289" s="294"/>
    </row>
    <row r="36290" spans="29:29" s="162" customFormat="1" ht="11.25" x14ac:dyDescent="0.15">
      <c r="AC36290" s="294"/>
    </row>
    <row r="36291" spans="29:29" s="162" customFormat="1" ht="11.25" x14ac:dyDescent="0.15">
      <c r="AC36291" s="294"/>
    </row>
    <row r="36292" spans="29:29" s="162" customFormat="1" ht="11.25" x14ac:dyDescent="0.15">
      <c r="AC36292" s="294"/>
    </row>
    <row r="36293" spans="29:29" s="162" customFormat="1" ht="11.25" x14ac:dyDescent="0.15">
      <c r="AC36293" s="294"/>
    </row>
    <row r="36294" spans="29:29" s="162" customFormat="1" ht="11.25" x14ac:dyDescent="0.15">
      <c r="AC36294" s="294"/>
    </row>
    <row r="36295" spans="29:29" s="162" customFormat="1" ht="11.25" x14ac:dyDescent="0.15">
      <c r="AC36295" s="294"/>
    </row>
    <row r="36296" spans="29:29" s="162" customFormat="1" ht="11.25" x14ac:dyDescent="0.15">
      <c r="AC36296" s="294"/>
    </row>
    <row r="36297" spans="29:29" s="162" customFormat="1" ht="11.25" x14ac:dyDescent="0.15">
      <c r="AC36297" s="294"/>
    </row>
    <row r="36298" spans="29:29" s="162" customFormat="1" ht="11.25" x14ac:dyDescent="0.15">
      <c r="AC36298" s="294"/>
    </row>
    <row r="36299" spans="29:29" s="162" customFormat="1" ht="11.25" x14ac:dyDescent="0.15">
      <c r="AC36299" s="294"/>
    </row>
    <row r="36300" spans="29:29" s="162" customFormat="1" ht="11.25" x14ac:dyDescent="0.15">
      <c r="AC36300" s="294"/>
    </row>
    <row r="36301" spans="29:29" s="162" customFormat="1" ht="11.25" x14ac:dyDescent="0.15">
      <c r="AC36301" s="294"/>
    </row>
    <row r="36302" spans="29:29" s="162" customFormat="1" ht="11.25" x14ac:dyDescent="0.15">
      <c r="AC36302" s="294"/>
    </row>
    <row r="36303" spans="29:29" s="162" customFormat="1" ht="11.25" x14ac:dyDescent="0.15">
      <c r="AC36303" s="294"/>
    </row>
    <row r="36304" spans="29:29" s="162" customFormat="1" ht="11.25" x14ac:dyDescent="0.15">
      <c r="AC36304" s="294"/>
    </row>
    <row r="36305" spans="29:29" s="162" customFormat="1" ht="11.25" x14ac:dyDescent="0.15">
      <c r="AC36305" s="294"/>
    </row>
    <row r="36306" spans="29:29" s="162" customFormat="1" ht="11.25" x14ac:dyDescent="0.15">
      <c r="AC36306" s="294"/>
    </row>
    <row r="36307" spans="29:29" s="162" customFormat="1" ht="11.25" x14ac:dyDescent="0.15">
      <c r="AC36307" s="294"/>
    </row>
    <row r="36308" spans="29:29" s="162" customFormat="1" ht="11.25" x14ac:dyDescent="0.15">
      <c r="AC36308" s="294"/>
    </row>
    <row r="36309" spans="29:29" s="162" customFormat="1" ht="11.25" x14ac:dyDescent="0.15">
      <c r="AC36309" s="294"/>
    </row>
    <row r="36310" spans="29:29" s="162" customFormat="1" ht="11.25" x14ac:dyDescent="0.15">
      <c r="AC36310" s="294"/>
    </row>
    <row r="36311" spans="29:29" s="162" customFormat="1" ht="11.25" x14ac:dyDescent="0.15">
      <c r="AC36311" s="294"/>
    </row>
    <row r="36312" spans="29:29" s="162" customFormat="1" ht="11.25" x14ac:dyDescent="0.15">
      <c r="AC36312" s="294"/>
    </row>
    <row r="36313" spans="29:29" s="162" customFormat="1" ht="11.25" x14ac:dyDescent="0.15">
      <c r="AC36313" s="294"/>
    </row>
    <row r="36314" spans="29:29" s="162" customFormat="1" ht="11.25" x14ac:dyDescent="0.15">
      <c r="AC36314" s="294"/>
    </row>
    <row r="36315" spans="29:29" s="162" customFormat="1" ht="11.25" x14ac:dyDescent="0.15">
      <c r="AC36315" s="294"/>
    </row>
    <row r="36316" spans="29:29" s="162" customFormat="1" ht="11.25" x14ac:dyDescent="0.15">
      <c r="AC36316" s="294"/>
    </row>
    <row r="36317" spans="29:29" s="162" customFormat="1" ht="11.25" x14ac:dyDescent="0.15">
      <c r="AC36317" s="294"/>
    </row>
    <row r="36318" spans="29:29" s="162" customFormat="1" ht="11.25" x14ac:dyDescent="0.15">
      <c r="AC36318" s="294"/>
    </row>
    <row r="36319" spans="29:29" s="162" customFormat="1" ht="11.25" x14ac:dyDescent="0.15">
      <c r="AC36319" s="294"/>
    </row>
    <row r="36320" spans="29:29" s="162" customFormat="1" ht="11.25" x14ac:dyDescent="0.15">
      <c r="AC36320" s="294"/>
    </row>
    <row r="36321" spans="29:29" s="162" customFormat="1" ht="11.25" x14ac:dyDescent="0.15">
      <c r="AC36321" s="294"/>
    </row>
    <row r="36322" spans="29:29" s="162" customFormat="1" ht="11.25" x14ac:dyDescent="0.15">
      <c r="AC36322" s="294"/>
    </row>
    <row r="36323" spans="29:29" s="162" customFormat="1" ht="11.25" x14ac:dyDescent="0.15">
      <c r="AC36323" s="294"/>
    </row>
    <row r="36324" spans="29:29" s="162" customFormat="1" ht="11.25" x14ac:dyDescent="0.15">
      <c r="AC36324" s="294"/>
    </row>
    <row r="36325" spans="29:29" s="162" customFormat="1" ht="11.25" x14ac:dyDescent="0.15">
      <c r="AC36325" s="294"/>
    </row>
    <row r="36326" spans="29:29" s="162" customFormat="1" ht="11.25" x14ac:dyDescent="0.15">
      <c r="AC36326" s="294"/>
    </row>
    <row r="36327" spans="29:29" s="162" customFormat="1" ht="11.25" x14ac:dyDescent="0.15">
      <c r="AC36327" s="294"/>
    </row>
    <row r="36328" spans="29:29" s="162" customFormat="1" ht="11.25" x14ac:dyDescent="0.15">
      <c r="AC36328" s="294"/>
    </row>
    <row r="36329" spans="29:29" s="162" customFormat="1" ht="11.25" x14ac:dyDescent="0.15">
      <c r="AC36329" s="294"/>
    </row>
    <row r="36330" spans="29:29" s="162" customFormat="1" ht="11.25" x14ac:dyDescent="0.15">
      <c r="AC36330" s="294"/>
    </row>
    <row r="36331" spans="29:29" s="162" customFormat="1" ht="11.25" x14ac:dyDescent="0.15">
      <c r="AC36331" s="294"/>
    </row>
    <row r="36332" spans="29:29" s="162" customFormat="1" ht="11.25" x14ac:dyDescent="0.15">
      <c r="AC36332" s="294"/>
    </row>
    <row r="36333" spans="29:29" s="162" customFormat="1" ht="11.25" x14ac:dyDescent="0.15">
      <c r="AC36333" s="294"/>
    </row>
    <row r="36334" spans="29:29" s="162" customFormat="1" ht="11.25" x14ac:dyDescent="0.15">
      <c r="AC36334" s="294"/>
    </row>
    <row r="36335" spans="29:29" s="162" customFormat="1" ht="11.25" x14ac:dyDescent="0.15">
      <c r="AC36335" s="294"/>
    </row>
    <row r="36336" spans="29:29" s="162" customFormat="1" ht="11.25" x14ac:dyDescent="0.15">
      <c r="AC36336" s="294"/>
    </row>
    <row r="36337" spans="29:29" s="162" customFormat="1" ht="11.25" x14ac:dyDescent="0.15">
      <c r="AC36337" s="294"/>
    </row>
    <row r="36338" spans="29:29" s="162" customFormat="1" ht="11.25" x14ac:dyDescent="0.15">
      <c r="AC36338" s="294"/>
    </row>
    <row r="36339" spans="29:29" s="162" customFormat="1" ht="11.25" x14ac:dyDescent="0.15">
      <c r="AC36339" s="294"/>
    </row>
    <row r="36340" spans="29:29" s="162" customFormat="1" ht="11.25" x14ac:dyDescent="0.15">
      <c r="AC36340" s="294"/>
    </row>
    <row r="36341" spans="29:29" s="162" customFormat="1" ht="11.25" x14ac:dyDescent="0.15">
      <c r="AC36341" s="294"/>
    </row>
    <row r="36342" spans="29:29" s="162" customFormat="1" ht="11.25" x14ac:dyDescent="0.15">
      <c r="AC36342" s="294"/>
    </row>
    <row r="36343" spans="29:29" s="162" customFormat="1" ht="11.25" x14ac:dyDescent="0.15">
      <c r="AC36343" s="294"/>
    </row>
    <row r="36344" spans="29:29" s="162" customFormat="1" ht="11.25" x14ac:dyDescent="0.15">
      <c r="AC36344" s="294"/>
    </row>
    <row r="36345" spans="29:29" s="162" customFormat="1" ht="11.25" x14ac:dyDescent="0.15">
      <c r="AC36345" s="294"/>
    </row>
    <row r="36346" spans="29:29" s="162" customFormat="1" ht="11.25" x14ac:dyDescent="0.15">
      <c r="AC36346" s="294"/>
    </row>
    <row r="36347" spans="29:29" s="162" customFormat="1" ht="11.25" x14ac:dyDescent="0.15">
      <c r="AC36347" s="294"/>
    </row>
    <row r="36348" spans="29:29" s="162" customFormat="1" ht="11.25" x14ac:dyDescent="0.15">
      <c r="AC36348" s="294"/>
    </row>
    <row r="36349" spans="29:29" s="162" customFormat="1" ht="11.25" x14ac:dyDescent="0.15">
      <c r="AC36349" s="294"/>
    </row>
    <row r="36350" spans="29:29" s="162" customFormat="1" ht="11.25" x14ac:dyDescent="0.15">
      <c r="AC36350" s="294"/>
    </row>
    <row r="36351" spans="29:29" s="162" customFormat="1" ht="11.25" x14ac:dyDescent="0.15">
      <c r="AC36351" s="294"/>
    </row>
    <row r="36352" spans="29:29" s="162" customFormat="1" ht="11.25" x14ac:dyDescent="0.15">
      <c r="AC36352" s="294"/>
    </row>
    <row r="36353" spans="29:29" s="162" customFormat="1" ht="11.25" x14ac:dyDescent="0.15">
      <c r="AC36353" s="294"/>
    </row>
    <row r="36354" spans="29:29" s="162" customFormat="1" ht="11.25" x14ac:dyDescent="0.15">
      <c r="AC36354" s="294"/>
    </row>
    <row r="36355" spans="29:29" s="162" customFormat="1" ht="11.25" x14ac:dyDescent="0.15">
      <c r="AC36355" s="294"/>
    </row>
    <row r="36356" spans="29:29" s="162" customFormat="1" ht="11.25" x14ac:dyDescent="0.15">
      <c r="AC36356" s="294"/>
    </row>
    <row r="36357" spans="29:29" s="162" customFormat="1" ht="11.25" x14ac:dyDescent="0.15">
      <c r="AC36357" s="294"/>
    </row>
    <row r="36358" spans="29:29" s="162" customFormat="1" ht="11.25" x14ac:dyDescent="0.15">
      <c r="AC36358" s="294"/>
    </row>
    <row r="36359" spans="29:29" s="162" customFormat="1" ht="11.25" x14ac:dyDescent="0.15">
      <c r="AC36359" s="294"/>
    </row>
    <row r="36360" spans="29:29" s="162" customFormat="1" ht="11.25" x14ac:dyDescent="0.15">
      <c r="AC36360" s="294"/>
    </row>
    <row r="36361" spans="29:29" s="162" customFormat="1" ht="11.25" x14ac:dyDescent="0.15">
      <c r="AC36361" s="294"/>
    </row>
    <row r="36362" spans="29:29" s="162" customFormat="1" ht="11.25" x14ac:dyDescent="0.15">
      <c r="AC36362" s="294"/>
    </row>
    <row r="36363" spans="29:29" s="162" customFormat="1" ht="11.25" x14ac:dyDescent="0.15">
      <c r="AC36363" s="294"/>
    </row>
    <row r="36364" spans="29:29" s="162" customFormat="1" ht="11.25" x14ac:dyDescent="0.15">
      <c r="AC36364" s="294"/>
    </row>
    <row r="36365" spans="29:29" s="162" customFormat="1" ht="11.25" x14ac:dyDescent="0.15">
      <c r="AC36365" s="294"/>
    </row>
    <row r="36366" spans="29:29" s="162" customFormat="1" ht="11.25" x14ac:dyDescent="0.15">
      <c r="AC36366" s="294"/>
    </row>
    <row r="36367" spans="29:29" s="162" customFormat="1" ht="11.25" x14ac:dyDescent="0.15">
      <c r="AC36367" s="294"/>
    </row>
    <row r="36368" spans="29:29" s="162" customFormat="1" ht="11.25" x14ac:dyDescent="0.15">
      <c r="AC36368" s="294"/>
    </row>
    <row r="36369" spans="29:29" s="162" customFormat="1" ht="11.25" x14ac:dyDescent="0.15">
      <c r="AC36369" s="294"/>
    </row>
    <row r="36370" spans="29:29" s="162" customFormat="1" ht="11.25" x14ac:dyDescent="0.15">
      <c r="AC36370" s="294"/>
    </row>
    <row r="36371" spans="29:29" s="162" customFormat="1" ht="11.25" x14ac:dyDescent="0.15">
      <c r="AC36371" s="294"/>
    </row>
    <row r="36372" spans="29:29" s="162" customFormat="1" ht="11.25" x14ac:dyDescent="0.15">
      <c r="AC36372" s="294"/>
    </row>
    <row r="36373" spans="29:29" s="162" customFormat="1" ht="11.25" x14ac:dyDescent="0.15">
      <c r="AC36373" s="294"/>
    </row>
    <row r="36374" spans="29:29" s="162" customFormat="1" ht="11.25" x14ac:dyDescent="0.15">
      <c r="AC36374" s="294"/>
    </row>
    <row r="36375" spans="29:29" s="162" customFormat="1" ht="11.25" x14ac:dyDescent="0.15">
      <c r="AC36375" s="294"/>
    </row>
    <row r="36376" spans="29:29" s="162" customFormat="1" ht="11.25" x14ac:dyDescent="0.15">
      <c r="AC36376" s="294"/>
    </row>
    <row r="36377" spans="29:29" s="162" customFormat="1" ht="11.25" x14ac:dyDescent="0.15">
      <c r="AC36377" s="294"/>
    </row>
    <row r="36378" spans="29:29" s="162" customFormat="1" ht="11.25" x14ac:dyDescent="0.15">
      <c r="AC36378" s="294"/>
    </row>
    <row r="36379" spans="29:29" s="162" customFormat="1" ht="11.25" x14ac:dyDescent="0.15">
      <c r="AC36379" s="294"/>
    </row>
    <row r="36380" spans="29:29" s="162" customFormat="1" ht="11.25" x14ac:dyDescent="0.15">
      <c r="AC36380" s="294"/>
    </row>
    <row r="36381" spans="29:29" s="162" customFormat="1" ht="11.25" x14ac:dyDescent="0.15">
      <c r="AC36381" s="294"/>
    </row>
    <row r="36382" spans="29:29" s="162" customFormat="1" ht="11.25" x14ac:dyDescent="0.15">
      <c r="AC36382" s="294"/>
    </row>
    <row r="36383" spans="29:29" s="162" customFormat="1" ht="11.25" x14ac:dyDescent="0.15">
      <c r="AC36383" s="294"/>
    </row>
    <row r="36384" spans="29:29" s="162" customFormat="1" ht="11.25" x14ac:dyDescent="0.15">
      <c r="AC36384" s="294"/>
    </row>
    <row r="36385" spans="29:29" s="162" customFormat="1" ht="11.25" x14ac:dyDescent="0.15">
      <c r="AC36385" s="294"/>
    </row>
    <row r="36386" spans="29:29" s="162" customFormat="1" ht="11.25" x14ac:dyDescent="0.15">
      <c r="AC36386" s="294"/>
    </row>
    <row r="36387" spans="29:29" s="162" customFormat="1" ht="11.25" x14ac:dyDescent="0.15">
      <c r="AC36387" s="294"/>
    </row>
    <row r="36388" spans="29:29" s="162" customFormat="1" ht="11.25" x14ac:dyDescent="0.15">
      <c r="AC36388" s="294"/>
    </row>
    <row r="36389" spans="29:29" s="162" customFormat="1" ht="11.25" x14ac:dyDescent="0.15">
      <c r="AC36389" s="294"/>
    </row>
    <row r="36390" spans="29:29" s="162" customFormat="1" ht="11.25" x14ac:dyDescent="0.15">
      <c r="AC36390" s="294"/>
    </row>
    <row r="36391" spans="29:29" s="162" customFormat="1" ht="11.25" x14ac:dyDescent="0.15">
      <c r="AC36391" s="294"/>
    </row>
    <row r="36392" spans="29:29" s="162" customFormat="1" ht="11.25" x14ac:dyDescent="0.15">
      <c r="AC36392" s="294"/>
    </row>
    <row r="36393" spans="29:29" s="162" customFormat="1" ht="11.25" x14ac:dyDescent="0.15">
      <c r="AC36393" s="294"/>
    </row>
    <row r="36394" spans="29:29" s="162" customFormat="1" ht="11.25" x14ac:dyDescent="0.15">
      <c r="AC36394" s="294"/>
    </row>
    <row r="36395" spans="29:29" s="162" customFormat="1" ht="11.25" x14ac:dyDescent="0.15">
      <c r="AC36395" s="294"/>
    </row>
    <row r="36396" spans="29:29" s="162" customFormat="1" ht="11.25" x14ac:dyDescent="0.15">
      <c r="AC36396" s="294"/>
    </row>
    <row r="36397" spans="29:29" s="162" customFormat="1" ht="11.25" x14ac:dyDescent="0.15">
      <c r="AC36397" s="294"/>
    </row>
    <row r="36398" spans="29:29" s="162" customFormat="1" ht="11.25" x14ac:dyDescent="0.15">
      <c r="AC36398" s="294"/>
    </row>
    <row r="36399" spans="29:29" s="162" customFormat="1" ht="11.25" x14ac:dyDescent="0.15">
      <c r="AC36399" s="294"/>
    </row>
    <row r="36400" spans="29:29" s="162" customFormat="1" ht="11.25" x14ac:dyDescent="0.15">
      <c r="AC36400" s="294"/>
    </row>
    <row r="36401" spans="29:29" s="162" customFormat="1" ht="11.25" x14ac:dyDescent="0.15">
      <c r="AC36401" s="294"/>
    </row>
    <row r="36402" spans="29:29" s="162" customFormat="1" ht="11.25" x14ac:dyDescent="0.15">
      <c r="AC36402" s="294"/>
    </row>
    <row r="36403" spans="29:29" s="162" customFormat="1" ht="11.25" x14ac:dyDescent="0.15">
      <c r="AC36403" s="294"/>
    </row>
    <row r="36404" spans="29:29" s="162" customFormat="1" ht="11.25" x14ac:dyDescent="0.15">
      <c r="AC36404" s="294"/>
    </row>
    <row r="36405" spans="29:29" s="162" customFormat="1" ht="11.25" x14ac:dyDescent="0.15">
      <c r="AC36405" s="294"/>
    </row>
    <row r="36406" spans="29:29" s="162" customFormat="1" ht="11.25" x14ac:dyDescent="0.15">
      <c r="AC36406" s="294"/>
    </row>
    <row r="36407" spans="29:29" s="162" customFormat="1" ht="11.25" x14ac:dyDescent="0.15">
      <c r="AC36407" s="294"/>
    </row>
    <row r="36408" spans="29:29" s="162" customFormat="1" ht="11.25" x14ac:dyDescent="0.15">
      <c r="AC36408" s="294"/>
    </row>
    <row r="36409" spans="29:29" s="162" customFormat="1" ht="11.25" x14ac:dyDescent="0.15">
      <c r="AC36409" s="294"/>
    </row>
    <row r="36410" spans="29:29" s="162" customFormat="1" ht="11.25" x14ac:dyDescent="0.15">
      <c r="AC36410" s="294"/>
    </row>
    <row r="36411" spans="29:29" s="162" customFormat="1" ht="11.25" x14ac:dyDescent="0.15">
      <c r="AC36411" s="294"/>
    </row>
    <row r="36412" spans="29:29" s="162" customFormat="1" ht="11.25" x14ac:dyDescent="0.15">
      <c r="AC36412" s="294"/>
    </row>
    <row r="36413" spans="29:29" s="162" customFormat="1" ht="11.25" x14ac:dyDescent="0.15">
      <c r="AC36413" s="294"/>
    </row>
    <row r="36414" spans="29:29" s="162" customFormat="1" ht="11.25" x14ac:dyDescent="0.15">
      <c r="AC36414" s="294"/>
    </row>
    <row r="36415" spans="29:29" s="162" customFormat="1" ht="11.25" x14ac:dyDescent="0.15">
      <c r="AC36415" s="294"/>
    </row>
    <row r="36416" spans="29:29" s="162" customFormat="1" ht="11.25" x14ac:dyDescent="0.15">
      <c r="AC36416" s="294"/>
    </row>
    <row r="36417" spans="29:29" s="162" customFormat="1" ht="11.25" x14ac:dyDescent="0.15">
      <c r="AC36417" s="294"/>
    </row>
    <row r="36418" spans="29:29" s="162" customFormat="1" ht="11.25" x14ac:dyDescent="0.15">
      <c r="AC36418" s="294"/>
    </row>
    <row r="36419" spans="29:29" s="162" customFormat="1" ht="11.25" x14ac:dyDescent="0.15">
      <c r="AC36419" s="294"/>
    </row>
    <row r="36420" spans="29:29" s="162" customFormat="1" ht="11.25" x14ac:dyDescent="0.15">
      <c r="AC36420" s="294"/>
    </row>
    <row r="36421" spans="29:29" s="162" customFormat="1" ht="11.25" x14ac:dyDescent="0.15">
      <c r="AC36421" s="294"/>
    </row>
    <row r="36422" spans="29:29" s="162" customFormat="1" ht="11.25" x14ac:dyDescent="0.15">
      <c r="AC36422" s="294"/>
    </row>
    <row r="36423" spans="29:29" s="162" customFormat="1" ht="11.25" x14ac:dyDescent="0.15">
      <c r="AC36423" s="294"/>
    </row>
    <row r="36424" spans="29:29" s="162" customFormat="1" ht="11.25" x14ac:dyDescent="0.15">
      <c r="AC36424" s="294"/>
    </row>
    <row r="36425" spans="29:29" s="162" customFormat="1" ht="11.25" x14ac:dyDescent="0.15">
      <c r="AC36425" s="294"/>
    </row>
    <row r="36426" spans="29:29" s="162" customFormat="1" ht="11.25" x14ac:dyDescent="0.15">
      <c r="AC36426" s="294"/>
    </row>
    <row r="36427" spans="29:29" s="162" customFormat="1" ht="11.25" x14ac:dyDescent="0.15">
      <c r="AC36427" s="294"/>
    </row>
    <row r="36428" spans="29:29" s="162" customFormat="1" ht="11.25" x14ac:dyDescent="0.15">
      <c r="AC36428" s="294"/>
    </row>
    <row r="36429" spans="29:29" s="162" customFormat="1" ht="11.25" x14ac:dyDescent="0.15">
      <c r="AC36429" s="294"/>
    </row>
    <row r="36430" spans="29:29" s="162" customFormat="1" ht="11.25" x14ac:dyDescent="0.15">
      <c r="AC36430" s="294"/>
    </row>
    <row r="36431" spans="29:29" s="162" customFormat="1" ht="11.25" x14ac:dyDescent="0.15">
      <c r="AC36431" s="294"/>
    </row>
    <row r="36432" spans="29:29" s="162" customFormat="1" ht="11.25" x14ac:dyDescent="0.15">
      <c r="AC36432" s="294"/>
    </row>
    <row r="36433" spans="29:29" s="162" customFormat="1" ht="11.25" x14ac:dyDescent="0.15">
      <c r="AC36433" s="294"/>
    </row>
    <row r="36434" spans="29:29" s="162" customFormat="1" ht="11.25" x14ac:dyDescent="0.15">
      <c r="AC36434" s="294"/>
    </row>
    <row r="36435" spans="29:29" s="162" customFormat="1" ht="11.25" x14ac:dyDescent="0.15">
      <c r="AC36435" s="294"/>
    </row>
    <row r="36436" spans="29:29" s="162" customFormat="1" ht="11.25" x14ac:dyDescent="0.15">
      <c r="AC36436" s="294"/>
    </row>
    <row r="36437" spans="29:29" s="162" customFormat="1" ht="11.25" x14ac:dyDescent="0.15">
      <c r="AC36437" s="294"/>
    </row>
    <row r="36438" spans="29:29" s="162" customFormat="1" ht="11.25" x14ac:dyDescent="0.15">
      <c r="AC36438" s="294"/>
    </row>
    <row r="36439" spans="29:29" s="162" customFormat="1" ht="11.25" x14ac:dyDescent="0.15">
      <c r="AC36439" s="294"/>
    </row>
    <row r="36440" spans="29:29" s="162" customFormat="1" ht="11.25" x14ac:dyDescent="0.15">
      <c r="AC36440" s="294"/>
    </row>
    <row r="36441" spans="29:29" s="162" customFormat="1" ht="11.25" x14ac:dyDescent="0.15">
      <c r="AC36441" s="294"/>
    </row>
    <row r="36442" spans="29:29" s="162" customFormat="1" ht="11.25" x14ac:dyDescent="0.15">
      <c r="AC36442" s="294"/>
    </row>
    <row r="36443" spans="29:29" s="162" customFormat="1" ht="11.25" x14ac:dyDescent="0.15">
      <c r="AC36443" s="294"/>
    </row>
    <row r="36444" spans="29:29" s="162" customFormat="1" ht="11.25" x14ac:dyDescent="0.15">
      <c r="AC36444" s="294"/>
    </row>
    <row r="36445" spans="29:29" s="162" customFormat="1" ht="11.25" x14ac:dyDescent="0.15">
      <c r="AC36445" s="294"/>
    </row>
    <row r="36446" spans="29:29" s="162" customFormat="1" ht="11.25" x14ac:dyDescent="0.15">
      <c r="AC36446" s="294"/>
    </row>
    <row r="36447" spans="29:29" s="162" customFormat="1" ht="11.25" x14ac:dyDescent="0.15">
      <c r="AC36447" s="294"/>
    </row>
    <row r="36448" spans="29:29" s="162" customFormat="1" ht="11.25" x14ac:dyDescent="0.15">
      <c r="AC36448" s="294"/>
    </row>
    <row r="36449" spans="29:29" s="162" customFormat="1" ht="11.25" x14ac:dyDescent="0.15">
      <c r="AC36449" s="294"/>
    </row>
    <row r="36450" spans="29:29" s="162" customFormat="1" ht="11.25" x14ac:dyDescent="0.15">
      <c r="AC36450" s="294"/>
    </row>
    <row r="36451" spans="29:29" s="162" customFormat="1" ht="11.25" x14ac:dyDescent="0.15">
      <c r="AC36451" s="294"/>
    </row>
    <row r="36452" spans="29:29" s="162" customFormat="1" ht="11.25" x14ac:dyDescent="0.15">
      <c r="AC36452" s="294"/>
    </row>
    <row r="36453" spans="29:29" s="162" customFormat="1" ht="11.25" x14ac:dyDescent="0.15">
      <c r="AC36453" s="294"/>
    </row>
    <row r="36454" spans="29:29" s="162" customFormat="1" ht="11.25" x14ac:dyDescent="0.15">
      <c r="AC36454" s="294"/>
    </row>
    <row r="36455" spans="29:29" s="162" customFormat="1" ht="11.25" x14ac:dyDescent="0.15">
      <c r="AC36455" s="294"/>
    </row>
    <row r="36456" spans="29:29" s="162" customFormat="1" ht="11.25" x14ac:dyDescent="0.15">
      <c r="AC36456" s="294"/>
    </row>
    <row r="36457" spans="29:29" s="162" customFormat="1" ht="11.25" x14ac:dyDescent="0.15">
      <c r="AC36457" s="294"/>
    </row>
    <row r="36458" spans="29:29" s="162" customFormat="1" ht="11.25" x14ac:dyDescent="0.15">
      <c r="AC36458" s="294"/>
    </row>
    <row r="36459" spans="29:29" s="162" customFormat="1" ht="11.25" x14ac:dyDescent="0.15">
      <c r="AC36459" s="294"/>
    </row>
    <row r="36460" spans="29:29" s="162" customFormat="1" ht="11.25" x14ac:dyDescent="0.15">
      <c r="AC36460" s="294"/>
    </row>
    <row r="36461" spans="29:29" s="162" customFormat="1" ht="11.25" x14ac:dyDescent="0.15">
      <c r="AC36461" s="294"/>
    </row>
    <row r="36462" spans="29:29" s="162" customFormat="1" ht="11.25" x14ac:dyDescent="0.15">
      <c r="AC36462" s="294"/>
    </row>
    <row r="36463" spans="29:29" s="162" customFormat="1" ht="11.25" x14ac:dyDescent="0.15">
      <c r="AC36463" s="294"/>
    </row>
    <row r="36464" spans="29:29" s="162" customFormat="1" ht="11.25" x14ac:dyDescent="0.15">
      <c r="AC36464" s="294"/>
    </row>
    <row r="36465" spans="29:29" s="162" customFormat="1" ht="11.25" x14ac:dyDescent="0.15">
      <c r="AC36465" s="294"/>
    </row>
    <row r="36466" spans="29:29" s="162" customFormat="1" ht="11.25" x14ac:dyDescent="0.15">
      <c r="AC36466" s="294"/>
    </row>
    <row r="36467" spans="29:29" s="162" customFormat="1" ht="11.25" x14ac:dyDescent="0.15">
      <c r="AC36467" s="294"/>
    </row>
    <row r="36468" spans="29:29" s="162" customFormat="1" ht="11.25" x14ac:dyDescent="0.15">
      <c r="AC36468" s="294"/>
    </row>
    <row r="36469" spans="29:29" s="162" customFormat="1" ht="11.25" x14ac:dyDescent="0.15">
      <c r="AC36469" s="294"/>
    </row>
    <row r="36470" spans="29:29" s="162" customFormat="1" ht="11.25" x14ac:dyDescent="0.15">
      <c r="AC36470" s="294"/>
    </row>
    <row r="36471" spans="29:29" s="162" customFormat="1" ht="11.25" x14ac:dyDescent="0.15">
      <c r="AC36471" s="294"/>
    </row>
    <row r="36472" spans="29:29" s="162" customFormat="1" ht="11.25" x14ac:dyDescent="0.15">
      <c r="AC36472" s="294"/>
    </row>
    <row r="36473" spans="29:29" s="162" customFormat="1" ht="11.25" x14ac:dyDescent="0.15">
      <c r="AC36473" s="294"/>
    </row>
    <row r="36474" spans="29:29" s="162" customFormat="1" ht="11.25" x14ac:dyDescent="0.15">
      <c r="AC36474" s="294"/>
    </row>
    <row r="36475" spans="29:29" s="162" customFormat="1" ht="11.25" x14ac:dyDescent="0.15">
      <c r="AC36475" s="294"/>
    </row>
    <row r="36476" spans="29:29" s="162" customFormat="1" ht="11.25" x14ac:dyDescent="0.15">
      <c r="AC36476" s="294"/>
    </row>
    <row r="36477" spans="29:29" s="162" customFormat="1" ht="11.25" x14ac:dyDescent="0.15">
      <c r="AC36477" s="294"/>
    </row>
    <row r="36478" spans="29:29" s="162" customFormat="1" ht="11.25" x14ac:dyDescent="0.15">
      <c r="AC36478" s="294"/>
    </row>
    <row r="36479" spans="29:29" s="162" customFormat="1" ht="11.25" x14ac:dyDescent="0.15">
      <c r="AC36479" s="294"/>
    </row>
    <row r="36480" spans="29:29" s="162" customFormat="1" ht="11.25" x14ac:dyDescent="0.15">
      <c r="AC36480" s="294"/>
    </row>
    <row r="36481" spans="29:29" s="162" customFormat="1" ht="11.25" x14ac:dyDescent="0.15">
      <c r="AC36481" s="294"/>
    </row>
    <row r="36482" spans="29:29" s="162" customFormat="1" ht="11.25" x14ac:dyDescent="0.15">
      <c r="AC36482" s="294"/>
    </row>
    <row r="36483" spans="29:29" s="162" customFormat="1" ht="11.25" x14ac:dyDescent="0.15">
      <c r="AC36483" s="294"/>
    </row>
    <row r="36484" spans="29:29" s="162" customFormat="1" ht="11.25" x14ac:dyDescent="0.15">
      <c r="AC36484" s="294"/>
    </row>
    <row r="36485" spans="29:29" s="162" customFormat="1" ht="11.25" x14ac:dyDescent="0.15">
      <c r="AC36485" s="294"/>
    </row>
    <row r="36486" spans="29:29" s="162" customFormat="1" ht="11.25" x14ac:dyDescent="0.15">
      <c r="AC36486" s="294"/>
    </row>
    <row r="36487" spans="29:29" s="162" customFormat="1" ht="11.25" x14ac:dyDescent="0.15">
      <c r="AC36487" s="294"/>
    </row>
    <row r="36488" spans="29:29" s="162" customFormat="1" ht="11.25" x14ac:dyDescent="0.15">
      <c r="AC36488" s="294"/>
    </row>
    <row r="36489" spans="29:29" s="162" customFormat="1" ht="11.25" x14ac:dyDescent="0.15">
      <c r="AC36489" s="294"/>
    </row>
    <row r="36490" spans="29:29" s="162" customFormat="1" ht="11.25" x14ac:dyDescent="0.15">
      <c r="AC36490" s="294"/>
    </row>
    <row r="36491" spans="29:29" s="162" customFormat="1" ht="11.25" x14ac:dyDescent="0.15">
      <c r="AC36491" s="294"/>
    </row>
    <row r="36492" spans="29:29" s="162" customFormat="1" ht="11.25" x14ac:dyDescent="0.15">
      <c r="AC36492" s="294"/>
    </row>
    <row r="36493" spans="29:29" s="162" customFormat="1" ht="11.25" x14ac:dyDescent="0.15">
      <c r="AC36493" s="294"/>
    </row>
    <row r="36494" spans="29:29" s="162" customFormat="1" ht="11.25" x14ac:dyDescent="0.15">
      <c r="AC36494" s="294"/>
    </row>
    <row r="36495" spans="29:29" s="162" customFormat="1" ht="11.25" x14ac:dyDescent="0.15">
      <c r="AC36495" s="294"/>
    </row>
    <row r="36496" spans="29:29" s="162" customFormat="1" ht="11.25" x14ac:dyDescent="0.15">
      <c r="AC36496" s="294"/>
    </row>
    <row r="36497" spans="29:29" s="162" customFormat="1" ht="11.25" x14ac:dyDescent="0.15">
      <c r="AC36497" s="294"/>
    </row>
    <row r="36498" spans="29:29" s="162" customFormat="1" ht="11.25" x14ac:dyDescent="0.15">
      <c r="AC36498" s="294"/>
    </row>
    <row r="36499" spans="29:29" s="162" customFormat="1" ht="11.25" x14ac:dyDescent="0.15">
      <c r="AC36499" s="294"/>
    </row>
    <row r="36500" spans="29:29" s="162" customFormat="1" ht="11.25" x14ac:dyDescent="0.15">
      <c r="AC36500" s="294"/>
    </row>
    <row r="36501" spans="29:29" s="162" customFormat="1" ht="11.25" x14ac:dyDescent="0.15">
      <c r="AC36501" s="294"/>
    </row>
    <row r="36502" spans="29:29" s="162" customFormat="1" ht="11.25" x14ac:dyDescent="0.15">
      <c r="AC36502" s="294"/>
    </row>
    <row r="36503" spans="29:29" s="162" customFormat="1" ht="11.25" x14ac:dyDescent="0.15">
      <c r="AC36503" s="294"/>
    </row>
    <row r="36504" spans="29:29" s="162" customFormat="1" ht="11.25" x14ac:dyDescent="0.15">
      <c r="AC36504" s="294"/>
    </row>
    <row r="36505" spans="29:29" s="162" customFormat="1" ht="11.25" x14ac:dyDescent="0.15">
      <c r="AC36505" s="294"/>
    </row>
    <row r="36506" spans="29:29" s="162" customFormat="1" ht="11.25" x14ac:dyDescent="0.15">
      <c r="AC36506" s="294"/>
    </row>
    <row r="36507" spans="29:29" s="162" customFormat="1" ht="11.25" x14ac:dyDescent="0.15">
      <c r="AC36507" s="294"/>
    </row>
    <row r="36508" spans="29:29" s="162" customFormat="1" ht="11.25" x14ac:dyDescent="0.15">
      <c r="AC36508" s="294"/>
    </row>
    <row r="36509" spans="29:29" s="162" customFormat="1" ht="11.25" x14ac:dyDescent="0.15">
      <c r="AC36509" s="294"/>
    </row>
    <row r="36510" spans="29:29" s="162" customFormat="1" ht="11.25" x14ac:dyDescent="0.15">
      <c r="AC36510" s="294"/>
    </row>
    <row r="36511" spans="29:29" s="162" customFormat="1" ht="11.25" x14ac:dyDescent="0.15">
      <c r="AC36511" s="294"/>
    </row>
    <row r="36512" spans="29:29" s="162" customFormat="1" ht="11.25" x14ac:dyDescent="0.15">
      <c r="AC36512" s="294"/>
    </row>
    <row r="36513" spans="29:29" s="162" customFormat="1" ht="11.25" x14ac:dyDescent="0.15">
      <c r="AC36513" s="294"/>
    </row>
    <row r="36514" spans="29:29" s="162" customFormat="1" ht="11.25" x14ac:dyDescent="0.15">
      <c r="AC36514" s="294"/>
    </row>
    <row r="36515" spans="29:29" s="162" customFormat="1" ht="11.25" x14ac:dyDescent="0.15">
      <c r="AC36515" s="294"/>
    </row>
    <row r="36516" spans="29:29" s="162" customFormat="1" ht="11.25" x14ac:dyDescent="0.15">
      <c r="AC36516" s="294"/>
    </row>
    <row r="36517" spans="29:29" s="162" customFormat="1" ht="11.25" x14ac:dyDescent="0.15">
      <c r="AC36517" s="294"/>
    </row>
    <row r="36518" spans="29:29" s="162" customFormat="1" ht="11.25" x14ac:dyDescent="0.15">
      <c r="AC36518" s="294"/>
    </row>
    <row r="36519" spans="29:29" s="162" customFormat="1" ht="11.25" x14ac:dyDescent="0.15">
      <c r="AC36519" s="294"/>
    </row>
    <row r="36520" spans="29:29" s="162" customFormat="1" ht="11.25" x14ac:dyDescent="0.15">
      <c r="AC36520" s="294"/>
    </row>
    <row r="36521" spans="29:29" s="162" customFormat="1" ht="11.25" x14ac:dyDescent="0.15">
      <c r="AC36521" s="294"/>
    </row>
    <row r="36522" spans="29:29" s="162" customFormat="1" ht="11.25" x14ac:dyDescent="0.15">
      <c r="AC36522" s="294"/>
    </row>
    <row r="36523" spans="29:29" s="162" customFormat="1" ht="11.25" x14ac:dyDescent="0.15">
      <c r="AC36523" s="294"/>
    </row>
    <row r="36524" spans="29:29" s="162" customFormat="1" ht="11.25" x14ac:dyDescent="0.15">
      <c r="AC36524" s="294"/>
    </row>
    <row r="36525" spans="29:29" s="162" customFormat="1" ht="11.25" x14ac:dyDescent="0.15">
      <c r="AC36525" s="294"/>
    </row>
    <row r="36526" spans="29:29" s="162" customFormat="1" ht="11.25" x14ac:dyDescent="0.15">
      <c r="AC36526" s="294"/>
    </row>
    <row r="36527" spans="29:29" s="162" customFormat="1" ht="11.25" x14ac:dyDescent="0.15">
      <c r="AC36527" s="294"/>
    </row>
    <row r="36528" spans="29:29" s="162" customFormat="1" ht="11.25" x14ac:dyDescent="0.15">
      <c r="AC36528" s="294"/>
    </row>
    <row r="36529" spans="29:29" s="162" customFormat="1" ht="11.25" x14ac:dyDescent="0.15">
      <c r="AC36529" s="294"/>
    </row>
    <row r="36530" spans="29:29" s="162" customFormat="1" ht="11.25" x14ac:dyDescent="0.15">
      <c r="AC36530" s="294"/>
    </row>
    <row r="36531" spans="29:29" s="162" customFormat="1" ht="11.25" x14ac:dyDescent="0.15">
      <c r="AC36531" s="294"/>
    </row>
    <row r="36532" spans="29:29" s="162" customFormat="1" ht="11.25" x14ac:dyDescent="0.15">
      <c r="AC36532" s="294"/>
    </row>
    <row r="36533" spans="29:29" s="162" customFormat="1" ht="11.25" x14ac:dyDescent="0.15">
      <c r="AC36533" s="294"/>
    </row>
    <row r="36534" spans="29:29" s="162" customFormat="1" ht="11.25" x14ac:dyDescent="0.15">
      <c r="AC36534" s="294"/>
    </row>
    <row r="36535" spans="29:29" s="162" customFormat="1" ht="11.25" x14ac:dyDescent="0.15">
      <c r="AC36535" s="294"/>
    </row>
    <row r="36536" spans="29:29" s="162" customFormat="1" ht="11.25" x14ac:dyDescent="0.15">
      <c r="AC36536" s="294"/>
    </row>
    <row r="36537" spans="29:29" s="162" customFormat="1" ht="11.25" x14ac:dyDescent="0.15">
      <c r="AC36537" s="294"/>
    </row>
    <row r="36538" spans="29:29" s="162" customFormat="1" ht="11.25" x14ac:dyDescent="0.15">
      <c r="AC36538" s="294"/>
    </row>
    <row r="36539" spans="29:29" s="162" customFormat="1" ht="11.25" x14ac:dyDescent="0.15">
      <c r="AC36539" s="294"/>
    </row>
    <row r="36540" spans="29:29" s="162" customFormat="1" ht="11.25" x14ac:dyDescent="0.15">
      <c r="AC36540" s="294"/>
    </row>
    <row r="36541" spans="29:29" s="162" customFormat="1" ht="11.25" x14ac:dyDescent="0.15">
      <c r="AC36541" s="294"/>
    </row>
    <row r="36542" spans="29:29" s="162" customFormat="1" ht="11.25" x14ac:dyDescent="0.15">
      <c r="AC36542" s="294"/>
    </row>
    <row r="36543" spans="29:29" s="162" customFormat="1" ht="11.25" x14ac:dyDescent="0.15">
      <c r="AC36543" s="294"/>
    </row>
    <row r="36544" spans="29:29" s="162" customFormat="1" ht="11.25" x14ac:dyDescent="0.15">
      <c r="AC36544" s="294"/>
    </row>
    <row r="36545" spans="29:29" s="162" customFormat="1" ht="11.25" x14ac:dyDescent="0.15">
      <c r="AC36545" s="294"/>
    </row>
    <row r="36546" spans="29:29" s="162" customFormat="1" ht="11.25" x14ac:dyDescent="0.15">
      <c r="AC36546" s="294"/>
    </row>
    <row r="36547" spans="29:29" s="162" customFormat="1" ht="11.25" x14ac:dyDescent="0.15">
      <c r="AC36547" s="294"/>
    </row>
    <row r="36548" spans="29:29" s="162" customFormat="1" ht="11.25" x14ac:dyDescent="0.15">
      <c r="AC36548" s="294"/>
    </row>
    <row r="36549" spans="29:29" s="162" customFormat="1" ht="11.25" x14ac:dyDescent="0.15">
      <c r="AC36549" s="294"/>
    </row>
    <row r="36550" spans="29:29" s="162" customFormat="1" ht="11.25" x14ac:dyDescent="0.15">
      <c r="AC36550" s="294"/>
    </row>
    <row r="36551" spans="29:29" s="162" customFormat="1" ht="11.25" x14ac:dyDescent="0.15">
      <c r="AC36551" s="294"/>
    </row>
    <row r="36552" spans="29:29" s="162" customFormat="1" ht="11.25" x14ac:dyDescent="0.15">
      <c r="AC36552" s="294"/>
    </row>
    <row r="36553" spans="29:29" s="162" customFormat="1" ht="11.25" x14ac:dyDescent="0.15">
      <c r="AC36553" s="294"/>
    </row>
    <row r="36554" spans="29:29" s="162" customFormat="1" ht="11.25" x14ac:dyDescent="0.15">
      <c r="AC36554" s="294"/>
    </row>
    <row r="36555" spans="29:29" s="162" customFormat="1" ht="11.25" x14ac:dyDescent="0.15">
      <c r="AC36555" s="294"/>
    </row>
    <row r="36556" spans="29:29" s="162" customFormat="1" ht="11.25" x14ac:dyDescent="0.15">
      <c r="AC36556" s="294"/>
    </row>
    <row r="36557" spans="29:29" s="162" customFormat="1" ht="11.25" x14ac:dyDescent="0.15">
      <c r="AC36557" s="294"/>
    </row>
    <row r="36558" spans="29:29" s="162" customFormat="1" ht="11.25" x14ac:dyDescent="0.15">
      <c r="AC36558" s="294"/>
    </row>
    <row r="36559" spans="29:29" s="162" customFormat="1" ht="11.25" x14ac:dyDescent="0.15">
      <c r="AC36559" s="294"/>
    </row>
    <row r="36560" spans="29:29" s="162" customFormat="1" ht="11.25" x14ac:dyDescent="0.15">
      <c r="AC36560" s="294"/>
    </row>
    <row r="36561" spans="29:29" s="162" customFormat="1" ht="11.25" x14ac:dyDescent="0.15">
      <c r="AC36561" s="294"/>
    </row>
    <row r="36562" spans="29:29" s="162" customFormat="1" ht="11.25" x14ac:dyDescent="0.15">
      <c r="AC36562" s="294"/>
    </row>
    <row r="36563" spans="29:29" s="162" customFormat="1" ht="11.25" x14ac:dyDescent="0.15">
      <c r="AC36563" s="294"/>
    </row>
    <row r="36564" spans="29:29" s="162" customFormat="1" ht="11.25" x14ac:dyDescent="0.15">
      <c r="AC36564" s="294"/>
    </row>
    <row r="36565" spans="29:29" s="162" customFormat="1" ht="11.25" x14ac:dyDescent="0.15">
      <c r="AC36565" s="294"/>
    </row>
    <row r="36566" spans="29:29" s="162" customFormat="1" ht="11.25" x14ac:dyDescent="0.15">
      <c r="AC36566" s="294"/>
    </row>
    <row r="36567" spans="29:29" s="162" customFormat="1" ht="11.25" x14ac:dyDescent="0.15">
      <c r="AC36567" s="294"/>
    </row>
    <row r="36568" spans="29:29" s="162" customFormat="1" ht="11.25" x14ac:dyDescent="0.15">
      <c r="AC36568" s="294"/>
    </row>
    <row r="36569" spans="29:29" s="162" customFormat="1" ht="11.25" x14ac:dyDescent="0.15">
      <c r="AC36569" s="294"/>
    </row>
    <row r="36570" spans="29:29" s="162" customFormat="1" ht="11.25" x14ac:dyDescent="0.15">
      <c r="AC36570" s="294"/>
    </row>
    <row r="36571" spans="29:29" s="162" customFormat="1" ht="11.25" x14ac:dyDescent="0.15">
      <c r="AC36571" s="294"/>
    </row>
    <row r="36572" spans="29:29" s="162" customFormat="1" ht="11.25" x14ac:dyDescent="0.15">
      <c r="AC36572" s="294"/>
    </row>
    <row r="36573" spans="29:29" s="162" customFormat="1" ht="11.25" x14ac:dyDescent="0.15">
      <c r="AC36573" s="294"/>
    </row>
    <row r="36574" spans="29:29" s="162" customFormat="1" ht="11.25" x14ac:dyDescent="0.15">
      <c r="AC36574" s="294"/>
    </row>
    <row r="36575" spans="29:29" s="162" customFormat="1" ht="11.25" x14ac:dyDescent="0.15">
      <c r="AC36575" s="294"/>
    </row>
    <row r="36576" spans="29:29" s="162" customFormat="1" ht="11.25" x14ac:dyDescent="0.15">
      <c r="AC36576" s="294"/>
    </row>
    <row r="36577" spans="29:29" s="162" customFormat="1" ht="11.25" x14ac:dyDescent="0.15">
      <c r="AC36577" s="294"/>
    </row>
    <row r="36578" spans="29:29" s="162" customFormat="1" ht="11.25" x14ac:dyDescent="0.15">
      <c r="AC36578" s="294"/>
    </row>
    <row r="36579" spans="29:29" s="162" customFormat="1" ht="11.25" x14ac:dyDescent="0.15">
      <c r="AC36579" s="294"/>
    </row>
    <row r="36580" spans="29:29" s="162" customFormat="1" ht="11.25" x14ac:dyDescent="0.15">
      <c r="AC36580" s="294"/>
    </row>
    <row r="36581" spans="29:29" s="162" customFormat="1" ht="11.25" x14ac:dyDescent="0.15">
      <c r="AC36581" s="294"/>
    </row>
    <row r="36582" spans="29:29" s="162" customFormat="1" ht="11.25" x14ac:dyDescent="0.15">
      <c r="AC36582" s="294"/>
    </row>
    <row r="36583" spans="29:29" s="162" customFormat="1" ht="11.25" x14ac:dyDescent="0.15">
      <c r="AC36583" s="294"/>
    </row>
    <row r="36584" spans="29:29" s="162" customFormat="1" ht="11.25" x14ac:dyDescent="0.15">
      <c r="AC36584" s="294"/>
    </row>
    <row r="36585" spans="29:29" s="162" customFormat="1" ht="11.25" x14ac:dyDescent="0.15">
      <c r="AC36585" s="294"/>
    </row>
    <row r="36586" spans="29:29" s="162" customFormat="1" ht="11.25" x14ac:dyDescent="0.15">
      <c r="AC36586" s="294"/>
    </row>
    <row r="36587" spans="29:29" s="162" customFormat="1" ht="11.25" x14ac:dyDescent="0.15">
      <c r="AC36587" s="294"/>
    </row>
    <row r="36588" spans="29:29" s="162" customFormat="1" ht="11.25" x14ac:dyDescent="0.15">
      <c r="AC36588" s="294"/>
    </row>
    <row r="36589" spans="29:29" s="162" customFormat="1" ht="11.25" x14ac:dyDescent="0.15">
      <c r="AC36589" s="294"/>
    </row>
    <row r="36590" spans="29:29" s="162" customFormat="1" ht="11.25" x14ac:dyDescent="0.15">
      <c r="AC36590" s="294"/>
    </row>
    <row r="36591" spans="29:29" s="162" customFormat="1" ht="11.25" x14ac:dyDescent="0.15">
      <c r="AC36591" s="294"/>
    </row>
    <row r="36592" spans="29:29" s="162" customFormat="1" ht="11.25" x14ac:dyDescent="0.15">
      <c r="AC36592" s="294"/>
    </row>
    <row r="36593" spans="29:29" s="162" customFormat="1" ht="11.25" x14ac:dyDescent="0.15">
      <c r="AC36593" s="294"/>
    </row>
    <row r="36594" spans="29:29" s="162" customFormat="1" ht="11.25" x14ac:dyDescent="0.15">
      <c r="AC36594" s="294"/>
    </row>
    <row r="36595" spans="29:29" s="162" customFormat="1" ht="11.25" x14ac:dyDescent="0.15">
      <c r="AC36595" s="294"/>
    </row>
    <row r="36596" spans="29:29" s="162" customFormat="1" ht="11.25" x14ac:dyDescent="0.15">
      <c r="AC36596" s="294"/>
    </row>
    <row r="36597" spans="29:29" s="162" customFormat="1" ht="11.25" x14ac:dyDescent="0.15">
      <c r="AC36597" s="294"/>
    </row>
    <row r="36598" spans="29:29" s="162" customFormat="1" ht="11.25" x14ac:dyDescent="0.15">
      <c r="AC36598" s="294"/>
    </row>
    <row r="36599" spans="29:29" s="162" customFormat="1" ht="11.25" x14ac:dyDescent="0.15">
      <c r="AC36599" s="294"/>
    </row>
    <row r="36600" spans="29:29" s="162" customFormat="1" ht="11.25" x14ac:dyDescent="0.15">
      <c r="AC36600" s="294"/>
    </row>
    <row r="36601" spans="29:29" s="162" customFormat="1" ht="11.25" x14ac:dyDescent="0.15">
      <c r="AC36601" s="294"/>
    </row>
    <row r="36602" spans="29:29" s="162" customFormat="1" ht="11.25" x14ac:dyDescent="0.15">
      <c r="AC36602" s="294"/>
    </row>
    <row r="36603" spans="29:29" s="162" customFormat="1" ht="11.25" x14ac:dyDescent="0.15">
      <c r="AC36603" s="294"/>
    </row>
    <row r="36604" spans="29:29" s="162" customFormat="1" ht="11.25" x14ac:dyDescent="0.15">
      <c r="AC36604" s="294"/>
    </row>
    <row r="36605" spans="29:29" s="162" customFormat="1" ht="11.25" x14ac:dyDescent="0.15">
      <c r="AC36605" s="294"/>
    </row>
    <row r="36606" spans="29:29" s="162" customFormat="1" ht="11.25" x14ac:dyDescent="0.15">
      <c r="AC36606" s="294"/>
    </row>
    <row r="36607" spans="29:29" s="162" customFormat="1" ht="11.25" x14ac:dyDescent="0.15">
      <c r="AC36607" s="294"/>
    </row>
    <row r="36608" spans="29:29" s="162" customFormat="1" ht="11.25" x14ac:dyDescent="0.15">
      <c r="AC36608" s="294"/>
    </row>
    <row r="36609" spans="29:29" s="162" customFormat="1" ht="11.25" x14ac:dyDescent="0.15">
      <c r="AC36609" s="294"/>
    </row>
    <row r="36610" spans="29:29" s="162" customFormat="1" ht="11.25" x14ac:dyDescent="0.15">
      <c r="AC36610" s="294"/>
    </row>
    <row r="36611" spans="29:29" s="162" customFormat="1" ht="11.25" x14ac:dyDescent="0.15">
      <c r="AC36611" s="294"/>
    </row>
    <row r="36612" spans="29:29" s="162" customFormat="1" ht="11.25" x14ac:dyDescent="0.15">
      <c r="AC36612" s="294"/>
    </row>
    <row r="36613" spans="29:29" s="162" customFormat="1" ht="11.25" x14ac:dyDescent="0.15">
      <c r="AC36613" s="294"/>
    </row>
    <row r="36614" spans="29:29" s="162" customFormat="1" ht="11.25" x14ac:dyDescent="0.15">
      <c r="AC36614" s="294"/>
    </row>
    <row r="36615" spans="29:29" s="162" customFormat="1" ht="11.25" x14ac:dyDescent="0.15">
      <c r="AC36615" s="294"/>
    </row>
    <row r="36616" spans="29:29" s="162" customFormat="1" ht="11.25" x14ac:dyDescent="0.15">
      <c r="AC36616" s="294"/>
    </row>
    <row r="36617" spans="29:29" s="162" customFormat="1" ht="11.25" x14ac:dyDescent="0.15">
      <c r="AC36617" s="294"/>
    </row>
    <row r="36618" spans="29:29" s="162" customFormat="1" ht="11.25" x14ac:dyDescent="0.15">
      <c r="AC36618" s="294"/>
    </row>
    <row r="36619" spans="29:29" s="162" customFormat="1" ht="11.25" x14ac:dyDescent="0.15">
      <c r="AC36619" s="294"/>
    </row>
    <row r="36620" spans="29:29" s="162" customFormat="1" ht="11.25" x14ac:dyDescent="0.15">
      <c r="AC36620" s="294"/>
    </row>
    <row r="36621" spans="29:29" s="162" customFormat="1" ht="11.25" x14ac:dyDescent="0.15">
      <c r="AC36621" s="294"/>
    </row>
    <row r="36622" spans="29:29" s="162" customFormat="1" ht="11.25" x14ac:dyDescent="0.15">
      <c r="AC36622" s="294"/>
    </row>
    <row r="36623" spans="29:29" s="162" customFormat="1" ht="11.25" x14ac:dyDescent="0.15">
      <c r="AC36623" s="294"/>
    </row>
    <row r="36624" spans="29:29" s="162" customFormat="1" ht="11.25" x14ac:dyDescent="0.15">
      <c r="AC36624" s="294"/>
    </row>
    <row r="36625" spans="29:29" s="162" customFormat="1" ht="11.25" x14ac:dyDescent="0.15">
      <c r="AC36625" s="294"/>
    </row>
    <row r="36626" spans="29:29" s="162" customFormat="1" ht="11.25" x14ac:dyDescent="0.15">
      <c r="AC36626" s="294"/>
    </row>
    <row r="36627" spans="29:29" s="162" customFormat="1" ht="11.25" x14ac:dyDescent="0.15">
      <c r="AC36627" s="294"/>
    </row>
    <row r="36628" spans="29:29" s="162" customFormat="1" ht="11.25" x14ac:dyDescent="0.15">
      <c r="AC36628" s="294"/>
    </row>
    <row r="36629" spans="29:29" s="162" customFormat="1" ht="11.25" x14ac:dyDescent="0.15">
      <c r="AC36629" s="294"/>
    </row>
    <row r="36630" spans="29:29" s="162" customFormat="1" ht="11.25" x14ac:dyDescent="0.15">
      <c r="AC36630" s="294"/>
    </row>
    <row r="36631" spans="29:29" s="162" customFormat="1" ht="11.25" x14ac:dyDescent="0.15">
      <c r="AC36631" s="294"/>
    </row>
    <row r="36632" spans="29:29" s="162" customFormat="1" ht="11.25" x14ac:dyDescent="0.15">
      <c r="AC36632" s="294"/>
    </row>
    <row r="36633" spans="29:29" s="162" customFormat="1" ht="11.25" x14ac:dyDescent="0.15">
      <c r="AC36633" s="294"/>
    </row>
    <row r="36634" spans="29:29" s="162" customFormat="1" ht="11.25" x14ac:dyDescent="0.15">
      <c r="AC36634" s="294"/>
    </row>
    <row r="36635" spans="29:29" s="162" customFormat="1" ht="11.25" x14ac:dyDescent="0.15">
      <c r="AC36635" s="294"/>
    </row>
    <row r="36636" spans="29:29" s="162" customFormat="1" ht="11.25" x14ac:dyDescent="0.15">
      <c r="AC36636" s="294"/>
    </row>
    <row r="36637" spans="29:29" s="162" customFormat="1" ht="11.25" x14ac:dyDescent="0.15">
      <c r="AC36637" s="294"/>
    </row>
    <row r="36638" spans="29:29" s="162" customFormat="1" ht="11.25" x14ac:dyDescent="0.15">
      <c r="AC36638" s="294"/>
    </row>
    <row r="36639" spans="29:29" s="162" customFormat="1" ht="11.25" x14ac:dyDescent="0.15">
      <c r="AC36639" s="294"/>
    </row>
    <row r="36640" spans="29:29" s="162" customFormat="1" ht="11.25" x14ac:dyDescent="0.15">
      <c r="AC36640" s="294"/>
    </row>
    <row r="36641" spans="29:29" s="162" customFormat="1" ht="11.25" x14ac:dyDescent="0.15">
      <c r="AC36641" s="294"/>
    </row>
    <row r="36642" spans="29:29" s="162" customFormat="1" ht="11.25" x14ac:dyDescent="0.15">
      <c r="AC36642" s="294"/>
    </row>
    <row r="36643" spans="29:29" s="162" customFormat="1" ht="11.25" x14ac:dyDescent="0.15">
      <c r="AC36643" s="294"/>
    </row>
    <row r="36644" spans="29:29" s="162" customFormat="1" ht="11.25" x14ac:dyDescent="0.15">
      <c r="AC36644" s="294"/>
    </row>
    <row r="36645" spans="29:29" s="162" customFormat="1" ht="11.25" x14ac:dyDescent="0.15">
      <c r="AC36645" s="294"/>
    </row>
    <row r="36646" spans="29:29" s="162" customFormat="1" ht="11.25" x14ac:dyDescent="0.15">
      <c r="AC36646" s="294"/>
    </row>
    <row r="36647" spans="29:29" s="162" customFormat="1" ht="11.25" x14ac:dyDescent="0.15">
      <c r="AC36647" s="294"/>
    </row>
    <row r="36648" spans="29:29" s="162" customFormat="1" ht="11.25" x14ac:dyDescent="0.15">
      <c r="AC36648" s="294"/>
    </row>
    <row r="36649" spans="29:29" s="162" customFormat="1" ht="11.25" x14ac:dyDescent="0.15">
      <c r="AC36649" s="294"/>
    </row>
    <row r="36650" spans="29:29" s="162" customFormat="1" ht="11.25" x14ac:dyDescent="0.15">
      <c r="AC36650" s="294"/>
    </row>
    <row r="36651" spans="29:29" s="162" customFormat="1" ht="11.25" x14ac:dyDescent="0.15">
      <c r="AC36651" s="294"/>
    </row>
    <row r="36652" spans="29:29" s="162" customFormat="1" ht="11.25" x14ac:dyDescent="0.15">
      <c r="AC36652" s="294"/>
    </row>
    <row r="36653" spans="29:29" s="162" customFormat="1" ht="11.25" x14ac:dyDescent="0.15">
      <c r="AC36653" s="294"/>
    </row>
    <row r="36654" spans="29:29" s="162" customFormat="1" ht="11.25" x14ac:dyDescent="0.15">
      <c r="AC36654" s="294"/>
    </row>
    <row r="36655" spans="29:29" s="162" customFormat="1" ht="11.25" x14ac:dyDescent="0.15">
      <c r="AC36655" s="294"/>
    </row>
    <row r="36656" spans="29:29" s="162" customFormat="1" ht="11.25" x14ac:dyDescent="0.15">
      <c r="AC36656" s="294"/>
    </row>
    <row r="36657" spans="29:29" s="162" customFormat="1" ht="11.25" x14ac:dyDescent="0.15">
      <c r="AC36657" s="294"/>
    </row>
    <row r="36658" spans="29:29" s="162" customFormat="1" ht="11.25" x14ac:dyDescent="0.15">
      <c r="AC36658" s="294"/>
    </row>
    <row r="36659" spans="29:29" s="162" customFormat="1" ht="11.25" x14ac:dyDescent="0.15">
      <c r="AC36659" s="294"/>
    </row>
    <row r="36660" spans="29:29" s="162" customFormat="1" ht="11.25" x14ac:dyDescent="0.15">
      <c r="AC36660" s="294"/>
    </row>
    <row r="36661" spans="29:29" s="162" customFormat="1" ht="11.25" x14ac:dyDescent="0.15">
      <c r="AC36661" s="294"/>
    </row>
    <row r="36662" spans="29:29" s="162" customFormat="1" ht="11.25" x14ac:dyDescent="0.15">
      <c r="AC36662" s="294"/>
    </row>
    <row r="36663" spans="29:29" s="162" customFormat="1" ht="11.25" x14ac:dyDescent="0.15">
      <c r="AC36663" s="294"/>
    </row>
    <row r="36664" spans="29:29" s="162" customFormat="1" ht="11.25" x14ac:dyDescent="0.15">
      <c r="AC36664" s="294"/>
    </row>
    <row r="36665" spans="29:29" s="162" customFormat="1" ht="11.25" x14ac:dyDescent="0.15">
      <c r="AC36665" s="294"/>
    </row>
    <row r="36666" spans="29:29" s="162" customFormat="1" ht="11.25" x14ac:dyDescent="0.15">
      <c r="AC36666" s="294"/>
    </row>
    <row r="36667" spans="29:29" s="162" customFormat="1" ht="11.25" x14ac:dyDescent="0.15">
      <c r="AC36667" s="294"/>
    </row>
    <row r="36668" spans="29:29" s="162" customFormat="1" ht="11.25" x14ac:dyDescent="0.15">
      <c r="AC36668" s="294"/>
    </row>
    <row r="36669" spans="29:29" s="162" customFormat="1" ht="11.25" x14ac:dyDescent="0.15">
      <c r="AC36669" s="294"/>
    </row>
    <row r="36670" spans="29:29" s="162" customFormat="1" ht="11.25" x14ac:dyDescent="0.15">
      <c r="AC36670" s="294"/>
    </row>
    <row r="36671" spans="29:29" s="162" customFormat="1" ht="11.25" x14ac:dyDescent="0.15">
      <c r="AC36671" s="294"/>
    </row>
    <row r="36672" spans="29:29" s="162" customFormat="1" ht="11.25" x14ac:dyDescent="0.15">
      <c r="AC36672" s="294"/>
    </row>
    <row r="36673" spans="29:29" s="162" customFormat="1" ht="11.25" x14ac:dyDescent="0.15">
      <c r="AC36673" s="294"/>
    </row>
    <row r="36674" spans="29:29" s="162" customFormat="1" ht="11.25" x14ac:dyDescent="0.15">
      <c r="AC36674" s="294"/>
    </row>
    <row r="36675" spans="29:29" s="162" customFormat="1" ht="11.25" x14ac:dyDescent="0.15">
      <c r="AC36675" s="294"/>
    </row>
    <row r="36676" spans="29:29" s="162" customFormat="1" ht="11.25" x14ac:dyDescent="0.15">
      <c r="AC36676" s="294"/>
    </row>
    <row r="36677" spans="29:29" s="162" customFormat="1" ht="11.25" x14ac:dyDescent="0.15">
      <c r="AC36677" s="294"/>
    </row>
    <row r="36678" spans="29:29" s="162" customFormat="1" ht="11.25" x14ac:dyDescent="0.15">
      <c r="AC36678" s="294"/>
    </row>
    <row r="36679" spans="29:29" s="162" customFormat="1" ht="11.25" x14ac:dyDescent="0.15">
      <c r="AC36679" s="294"/>
    </row>
    <row r="36680" spans="29:29" s="162" customFormat="1" ht="11.25" x14ac:dyDescent="0.15">
      <c r="AC36680" s="294"/>
    </row>
    <row r="36681" spans="29:29" s="162" customFormat="1" ht="11.25" x14ac:dyDescent="0.15">
      <c r="AC36681" s="294"/>
    </row>
    <row r="36682" spans="29:29" s="162" customFormat="1" ht="11.25" x14ac:dyDescent="0.15">
      <c r="AC36682" s="294"/>
    </row>
    <row r="36683" spans="29:29" s="162" customFormat="1" ht="11.25" x14ac:dyDescent="0.15">
      <c r="AC36683" s="294"/>
    </row>
    <row r="36684" spans="29:29" s="162" customFormat="1" ht="11.25" x14ac:dyDescent="0.15">
      <c r="AC36684" s="294"/>
    </row>
    <row r="36685" spans="29:29" s="162" customFormat="1" ht="11.25" x14ac:dyDescent="0.15">
      <c r="AC36685" s="294"/>
    </row>
    <row r="36686" spans="29:29" s="162" customFormat="1" ht="11.25" x14ac:dyDescent="0.15">
      <c r="AC36686" s="294"/>
    </row>
    <row r="36687" spans="29:29" s="162" customFormat="1" ht="11.25" x14ac:dyDescent="0.15">
      <c r="AC36687" s="294"/>
    </row>
    <row r="36688" spans="29:29" s="162" customFormat="1" ht="11.25" x14ac:dyDescent="0.15">
      <c r="AC36688" s="294"/>
    </row>
    <row r="36689" spans="29:29" s="162" customFormat="1" ht="11.25" x14ac:dyDescent="0.15">
      <c r="AC36689" s="294"/>
    </row>
    <row r="36690" spans="29:29" s="162" customFormat="1" ht="11.25" x14ac:dyDescent="0.15">
      <c r="AC36690" s="294"/>
    </row>
    <row r="36691" spans="29:29" s="162" customFormat="1" ht="11.25" x14ac:dyDescent="0.15">
      <c r="AC36691" s="294"/>
    </row>
    <row r="36692" spans="29:29" s="162" customFormat="1" ht="11.25" x14ac:dyDescent="0.15">
      <c r="AC36692" s="294"/>
    </row>
    <row r="36693" spans="29:29" s="162" customFormat="1" ht="11.25" x14ac:dyDescent="0.15">
      <c r="AC36693" s="294"/>
    </row>
    <row r="36694" spans="29:29" s="162" customFormat="1" ht="11.25" x14ac:dyDescent="0.15">
      <c r="AC36694" s="294"/>
    </row>
    <row r="36695" spans="29:29" s="162" customFormat="1" ht="11.25" x14ac:dyDescent="0.15">
      <c r="AC36695" s="294"/>
    </row>
    <row r="36696" spans="29:29" s="162" customFormat="1" ht="11.25" x14ac:dyDescent="0.15">
      <c r="AC36696" s="294"/>
    </row>
    <row r="36697" spans="29:29" s="162" customFormat="1" ht="11.25" x14ac:dyDescent="0.15">
      <c r="AC36697" s="294"/>
    </row>
    <row r="36698" spans="29:29" s="162" customFormat="1" ht="11.25" x14ac:dyDescent="0.15">
      <c r="AC36698" s="294"/>
    </row>
    <row r="36699" spans="29:29" s="162" customFormat="1" ht="11.25" x14ac:dyDescent="0.15">
      <c r="AC36699" s="294"/>
    </row>
    <row r="36700" spans="29:29" s="162" customFormat="1" ht="11.25" x14ac:dyDescent="0.15">
      <c r="AC36700" s="294"/>
    </row>
    <row r="36701" spans="29:29" s="162" customFormat="1" ht="11.25" x14ac:dyDescent="0.15">
      <c r="AC36701" s="294"/>
    </row>
    <row r="36702" spans="29:29" s="162" customFormat="1" ht="11.25" x14ac:dyDescent="0.15">
      <c r="AC36702" s="294"/>
    </row>
    <row r="36703" spans="29:29" s="162" customFormat="1" ht="11.25" x14ac:dyDescent="0.15">
      <c r="AC36703" s="294"/>
    </row>
    <row r="36704" spans="29:29" s="162" customFormat="1" ht="11.25" x14ac:dyDescent="0.15">
      <c r="AC36704" s="294"/>
    </row>
    <row r="36705" spans="29:29" s="162" customFormat="1" ht="11.25" x14ac:dyDescent="0.15">
      <c r="AC36705" s="294"/>
    </row>
    <row r="36706" spans="29:29" s="162" customFormat="1" ht="11.25" x14ac:dyDescent="0.15">
      <c r="AC36706" s="294"/>
    </row>
    <row r="36707" spans="29:29" s="162" customFormat="1" ht="11.25" x14ac:dyDescent="0.15">
      <c r="AC36707" s="294"/>
    </row>
    <row r="36708" spans="29:29" s="162" customFormat="1" ht="11.25" x14ac:dyDescent="0.15">
      <c r="AC36708" s="294"/>
    </row>
    <row r="36709" spans="29:29" s="162" customFormat="1" ht="11.25" x14ac:dyDescent="0.15">
      <c r="AC36709" s="294"/>
    </row>
    <row r="36710" spans="29:29" s="162" customFormat="1" ht="11.25" x14ac:dyDescent="0.15">
      <c r="AC36710" s="294"/>
    </row>
    <row r="36711" spans="29:29" s="162" customFormat="1" ht="11.25" x14ac:dyDescent="0.15">
      <c r="AC36711" s="294"/>
    </row>
    <row r="36712" spans="29:29" s="162" customFormat="1" ht="11.25" x14ac:dyDescent="0.15">
      <c r="AC36712" s="294"/>
    </row>
    <row r="36713" spans="29:29" s="162" customFormat="1" ht="11.25" x14ac:dyDescent="0.15">
      <c r="AC36713" s="294"/>
    </row>
    <row r="36714" spans="29:29" s="162" customFormat="1" ht="11.25" x14ac:dyDescent="0.15">
      <c r="AC36714" s="294"/>
    </row>
    <row r="36715" spans="29:29" s="162" customFormat="1" ht="11.25" x14ac:dyDescent="0.15">
      <c r="AC36715" s="294"/>
    </row>
    <row r="36716" spans="29:29" s="162" customFormat="1" ht="11.25" x14ac:dyDescent="0.15">
      <c r="AC36716" s="294"/>
    </row>
    <row r="36717" spans="29:29" s="162" customFormat="1" ht="11.25" x14ac:dyDescent="0.15">
      <c r="AC36717" s="294"/>
    </row>
    <row r="36718" spans="29:29" s="162" customFormat="1" ht="11.25" x14ac:dyDescent="0.15">
      <c r="AC36718" s="294"/>
    </row>
    <row r="36719" spans="29:29" s="162" customFormat="1" ht="11.25" x14ac:dyDescent="0.15">
      <c r="AC36719" s="294"/>
    </row>
    <row r="36720" spans="29:29" s="162" customFormat="1" ht="11.25" x14ac:dyDescent="0.15">
      <c r="AC36720" s="294"/>
    </row>
    <row r="36721" spans="29:29" s="162" customFormat="1" ht="11.25" x14ac:dyDescent="0.15">
      <c r="AC36721" s="294"/>
    </row>
    <row r="36722" spans="29:29" s="162" customFormat="1" ht="11.25" x14ac:dyDescent="0.15">
      <c r="AC36722" s="294"/>
    </row>
    <row r="36723" spans="29:29" s="162" customFormat="1" ht="11.25" x14ac:dyDescent="0.15">
      <c r="AC36723" s="294"/>
    </row>
    <row r="36724" spans="29:29" s="162" customFormat="1" ht="11.25" x14ac:dyDescent="0.15">
      <c r="AC36724" s="294"/>
    </row>
    <row r="36725" spans="29:29" s="162" customFormat="1" ht="11.25" x14ac:dyDescent="0.15">
      <c r="AC36725" s="294"/>
    </row>
    <row r="36726" spans="29:29" s="162" customFormat="1" ht="11.25" x14ac:dyDescent="0.15">
      <c r="AC36726" s="294"/>
    </row>
    <row r="36727" spans="29:29" s="162" customFormat="1" ht="11.25" x14ac:dyDescent="0.15">
      <c r="AC36727" s="294"/>
    </row>
    <row r="36728" spans="29:29" s="162" customFormat="1" ht="11.25" x14ac:dyDescent="0.15">
      <c r="AC36728" s="294"/>
    </row>
    <row r="36729" spans="29:29" s="162" customFormat="1" ht="11.25" x14ac:dyDescent="0.15">
      <c r="AC36729" s="294"/>
    </row>
    <row r="36730" spans="29:29" s="162" customFormat="1" ht="11.25" x14ac:dyDescent="0.15">
      <c r="AC36730" s="294"/>
    </row>
    <row r="36731" spans="29:29" s="162" customFormat="1" ht="11.25" x14ac:dyDescent="0.15">
      <c r="AC36731" s="294"/>
    </row>
    <row r="36732" spans="29:29" s="162" customFormat="1" ht="11.25" x14ac:dyDescent="0.15">
      <c r="AC36732" s="294"/>
    </row>
    <row r="36733" spans="29:29" s="162" customFormat="1" ht="11.25" x14ac:dyDescent="0.15">
      <c r="AC36733" s="294"/>
    </row>
    <row r="36734" spans="29:29" s="162" customFormat="1" ht="11.25" x14ac:dyDescent="0.15">
      <c r="AC36734" s="294"/>
    </row>
    <row r="36735" spans="29:29" s="162" customFormat="1" ht="11.25" x14ac:dyDescent="0.15">
      <c r="AC36735" s="294"/>
    </row>
    <row r="36736" spans="29:29" s="162" customFormat="1" ht="11.25" x14ac:dyDescent="0.15">
      <c r="AC36736" s="294"/>
    </row>
    <row r="36737" spans="29:29" s="162" customFormat="1" ht="11.25" x14ac:dyDescent="0.15">
      <c r="AC36737" s="294"/>
    </row>
    <row r="36738" spans="29:29" s="162" customFormat="1" ht="11.25" x14ac:dyDescent="0.15">
      <c r="AC36738" s="294"/>
    </row>
    <row r="36739" spans="29:29" s="162" customFormat="1" ht="11.25" x14ac:dyDescent="0.15">
      <c r="AC36739" s="294"/>
    </row>
    <row r="36740" spans="29:29" s="162" customFormat="1" ht="11.25" x14ac:dyDescent="0.15">
      <c r="AC36740" s="294"/>
    </row>
    <row r="36741" spans="29:29" s="162" customFormat="1" ht="11.25" x14ac:dyDescent="0.15">
      <c r="AC36741" s="294"/>
    </row>
    <row r="36742" spans="29:29" s="162" customFormat="1" ht="11.25" x14ac:dyDescent="0.15">
      <c r="AC36742" s="294"/>
    </row>
    <row r="36743" spans="29:29" s="162" customFormat="1" ht="11.25" x14ac:dyDescent="0.15">
      <c r="AC36743" s="294"/>
    </row>
    <row r="36744" spans="29:29" s="162" customFormat="1" ht="11.25" x14ac:dyDescent="0.15">
      <c r="AC36744" s="294"/>
    </row>
    <row r="36745" spans="29:29" s="162" customFormat="1" ht="11.25" x14ac:dyDescent="0.15">
      <c r="AC36745" s="294"/>
    </row>
    <row r="36746" spans="29:29" s="162" customFormat="1" ht="11.25" x14ac:dyDescent="0.15">
      <c r="AC36746" s="294"/>
    </row>
    <row r="36747" spans="29:29" s="162" customFormat="1" ht="11.25" x14ac:dyDescent="0.15">
      <c r="AC36747" s="294"/>
    </row>
    <row r="36748" spans="29:29" s="162" customFormat="1" ht="11.25" x14ac:dyDescent="0.15">
      <c r="AC36748" s="294"/>
    </row>
    <row r="36749" spans="29:29" s="162" customFormat="1" ht="11.25" x14ac:dyDescent="0.15">
      <c r="AC36749" s="294"/>
    </row>
    <row r="36750" spans="29:29" s="162" customFormat="1" ht="11.25" x14ac:dyDescent="0.15">
      <c r="AC36750" s="294"/>
    </row>
    <row r="36751" spans="29:29" s="162" customFormat="1" ht="11.25" x14ac:dyDescent="0.15">
      <c r="AC36751" s="294"/>
    </row>
    <row r="36752" spans="29:29" s="162" customFormat="1" ht="11.25" x14ac:dyDescent="0.15">
      <c r="AC36752" s="294"/>
    </row>
    <row r="36753" spans="29:29" s="162" customFormat="1" ht="11.25" x14ac:dyDescent="0.15">
      <c r="AC36753" s="294"/>
    </row>
    <row r="36754" spans="29:29" s="162" customFormat="1" ht="11.25" x14ac:dyDescent="0.15">
      <c r="AC36754" s="294"/>
    </row>
    <row r="36755" spans="29:29" s="162" customFormat="1" ht="11.25" x14ac:dyDescent="0.15">
      <c r="AC36755" s="294"/>
    </row>
    <row r="36756" spans="29:29" s="162" customFormat="1" ht="11.25" x14ac:dyDescent="0.15">
      <c r="AC36756" s="294"/>
    </row>
    <row r="36757" spans="29:29" s="162" customFormat="1" ht="11.25" x14ac:dyDescent="0.15">
      <c r="AC36757" s="294"/>
    </row>
    <row r="36758" spans="29:29" s="162" customFormat="1" ht="11.25" x14ac:dyDescent="0.15">
      <c r="AC36758" s="294"/>
    </row>
    <row r="36759" spans="29:29" s="162" customFormat="1" ht="11.25" x14ac:dyDescent="0.15">
      <c r="AC36759" s="294"/>
    </row>
    <row r="36760" spans="29:29" s="162" customFormat="1" ht="11.25" x14ac:dyDescent="0.15">
      <c r="AC36760" s="294"/>
    </row>
    <row r="36761" spans="29:29" s="162" customFormat="1" ht="11.25" x14ac:dyDescent="0.15">
      <c r="AC36761" s="294"/>
    </row>
    <row r="36762" spans="29:29" s="162" customFormat="1" ht="11.25" x14ac:dyDescent="0.15">
      <c r="AC36762" s="294"/>
    </row>
    <row r="36763" spans="29:29" s="162" customFormat="1" ht="11.25" x14ac:dyDescent="0.15">
      <c r="AC36763" s="294"/>
    </row>
    <row r="36764" spans="29:29" s="162" customFormat="1" ht="11.25" x14ac:dyDescent="0.15">
      <c r="AC36764" s="294"/>
    </row>
    <row r="36765" spans="29:29" s="162" customFormat="1" ht="11.25" x14ac:dyDescent="0.15">
      <c r="AC36765" s="294"/>
    </row>
    <row r="36766" spans="29:29" s="162" customFormat="1" ht="11.25" x14ac:dyDescent="0.15">
      <c r="AC36766" s="294"/>
    </row>
    <row r="36767" spans="29:29" s="162" customFormat="1" ht="11.25" x14ac:dyDescent="0.15">
      <c r="AC36767" s="294"/>
    </row>
    <row r="36768" spans="29:29" s="162" customFormat="1" ht="11.25" x14ac:dyDescent="0.15">
      <c r="AC36768" s="294"/>
    </row>
    <row r="36769" spans="29:29" s="162" customFormat="1" ht="11.25" x14ac:dyDescent="0.15">
      <c r="AC36769" s="294"/>
    </row>
    <row r="36770" spans="29:29" s="162" customFormat="1" ht="11.25" x14ac:dyDescent="0.15">
      <c r="AC36770" s="294"/>
    </row>
    <row r="36771" spans="29:29" s="162" customFormat="1" ht="11.25" x14ac:dyDescent="0.15">
      <c r="AC36771" s="294"/>
    </row>
    <row r="36772" spans="29:29" s="162" customFormat="1" ht="11.25" x14ac:dyDescent="0.15">
      <c r="AC36772" s="294"/>
    </row>
    <row r="36773" spans="29:29" s="162" customFormat="1" ht="11.25" x14ac:dyDescent="0.15">
      <c r="AC36773" s="294"/>
    </row>
    <row r="36774" spans="29:29" s="162" customFormat="1" ht="11.25" x14ac:dyDescent="0.15">
      <c r="AC36774" s="294"/>
    </row>
    <row r="36775" spans="29:29" s="162" customFormat="1" ht="11.25" x14ac:dyDescent="0.15">
      <c r="AC36775" s="294"/>
    </row>
    <row r="36776" spans="29:29" s="162" customFormat="1" ht="11.25" x14ac:dyDescent="0.15">
      <c r="AC36776" s="294"/>
    </row>
    <row r="36777" spans="29:29" s="162" customFormat="1" ht="11.25" x14ac:dyDescent="0.15">
      <c r="AC36777" s="294"/>
    </row>
    <row r="36778" spans="29:29" s="162" customFormat="1" ht="11.25" x14ac:dyDescent="0.15">
      <c r="AC36778" s="294"/>
    </row>
    <row r="36779" spans="29:29" s="162" customFormat="1" ht="11.25" x14ac:dyDescent="0.15">
      <c r="AC36779" s="294"/>
    </row>
    <row r="36780" spans="29:29" s="162" customFormat="1" ht="11.25" x14ac:dyDescent="0.15">
      <c r="AC36780" s="294"/>
    </row>
    <row r="36781" spans="29:29" s="162" customFormat="1" ht="11.25" x14ac:dyDescent="0.15">
      <c r="AC36781" s="294"/>
    </row>
    <row r="36782" spans="29:29" s="162" customFormat="1" ht="11.25" x14ac:dyDescent="0.15">
      <c r="AC36782" s="294"/>
    </row>
    <row r="36783" spans="29:29" s="162" customFormat="1" ht="11.25" x14ac:dyDescent="0.15">
      <c r="AC36783" s="294"/>
    </row>
    <row r="36784" spans="29:29" s="162" customFormat="1" ht="11.25" x14ac:dyDescent="0.15">
      <c r="AC36784" s="294"/>
    </row>
    <row r="36785" spans="29:29" s="162" customFormat="1" ht="11.25" x14ac:dyDescent="0.15">
      <c r="AC36785" s="294"/>
    </row>
    <row r="36786" spans="29:29" s="162" customFormat="1" ht="11.25" x14ac:dyDescent="0.15">
      <c r="AC36786" s="294"/>
    </row>
    <row r="36787" spans="29:29" s="162" customFormat="1" ht="11.25" x14ac:dyDescent="0.15">
      <c r="AC36787" s="294"/>
    </row>
    <row r="36788" spans="29:29" s="162" customFormat="1" ht="11.25" x14ac:dyDescent="0.15">
      <c r="AC36788" s="294"/>
    </row>
    <row r="36789" spans="29:29" s="162" customFormat="1" ht="11.25" x14ac:dyDescent="0.15">
      <c r="AC36789" s="294"/>
    </row>
    <row r="36790" spans="29:29" s="162" customFormat="1" ht="11.25" x14ac:dyDescent="0.15">
      <c r="AC36790" s="294"/>
    </row>
    <row r="36791" spans="29:29" s="162" customFormat="1" ht="11.25" x14ac:dyDescent="0.15">
      <c r="AC36791" s="294"/>
    </row>
    <row r="36792" spans="29:29" s="162" customFormat="1" ht="11.25" x14ac:dyDescent="0.15">
      <c r="AC36792" s="294"/>
    </row>
    <row r="36793" spans="29:29" s="162" customFormat="1" ht="11.25" x14ac:dyDescent="0.15">
      <c r="AC36793" s="294"/>
    </row>
    <row r="36794" spans="29:29" s="162" customFormat="1" ht="11.25" x14ac:dyDescent="0.15">
      <c r="AC36794" s="294"/>
    </row>
    <row r="36795" spans="29:29" s="162" customFormat="1" ht="11.25" x14ac:dyDescent="0.15">
      <c r="AC36795" s="294"/>
    </row>
    <row r="36796" spans="29:29" s="162" customFormat="1" ht="11.25" x14ac:dyDescent="0.15">
      <c r="AC36796" s="294"/>
    </row>
    <row r="36797" spans="29:29" s="162" customFormat="1" ht="11.25" x14ac:dyDescent="0.15">
      <c r="AC36797" s="294"/>
    </row>
    <row r="36798" spans="29:29" s="162" customFormat="1" ht="11.25" x14ac:dyDescent="0.15">
      <c r="AC36798" s="294"/>
    </row>
    <row r="36799" spans="29:29" s="162" customFormat="1" ht="11.25" x14ac:dyDescent="0.15">
      <c r="AC36799" s="294"/>
    </row>
    <row r="36800" spans="29:29" s="162" customFormat="1" ht="11.25" x14ac:dyDescent="0.15">
      <c r="AC36800" s="294"/>
    </row>
    <row r="36801" spans="29:29" s="162" customFormat="1" ht="11.25" x14ac:dyDescent="0.15">
      <c r="AC36801" s="294"/>
    </row>
    <row r="36802" spans="29:29" s="162" customFormat="1" ht="11.25" x14ac:dyDescent="0.15">
      <c r="AC36802" s="294"/>
    </row>
    <row r="36803" spans="29:29" s="162" customFormat="1" ht="11.25" x14ac:dyDescent="0.15">
      <c r="AC36803" s="294"/>
    </row>
    <row r="36804" spans="29:29" s="162" customFormat="1" ht="11.25" x14ac:dyDescent="0.15">
      <c r="AC36804" s="294"/>
    </row>
    <row r="36805" spans="29:29" s="162" customFormat="1" ht="11.25" x14ac:dyDescent="0.15">
      <c r="AC36805" s="294"/>
    </row>
    <row r="36806" spans="29:29" s="162" customFormat="1" ht="11.25" x14ac:dyDescent="0.15">
      <c r="AC36806" s="294"/>
    </row>
    <row r="36807" spans="29:29" s="162" customFormat="1" ht="11.25" x14ac:dyDescent="0.15">
      <c r="AC36807" s="294"/>
    </row>
    <row r="36808" spans="29:29" s="162" customFormat="1" ht="11.25" x14ac:dyDescent="0.15">
      <c r="AC36808" s="294"/>
    </row>
    <row r="36809" spans="29:29" s="162" customFormat="1" ht="11.25" x14ac:dyDescent="0.15">
      <c r="AC36809" s="294"/>
    </row>
    <row r="36810" spans="29:29" s="162" customFormat="1" ht="11.25" x14ac:dyDescent="0.15">
      <c r="AC36810" s="294"/>
    </row>
    <row r="36811" spans="29:29" s="162" customFormat="1" ht="11.25" x14ac:dyDescent="0.15">
      <c r="AC36811" s="294"/>
    </row>
    <row r="36812" spans="29:29" s="162" customFormat="1" ht="11.25" x14ac:dyDescent="0.15">
      <c r="AC36812" s="294"/>
    </row>
    <row r="36813" spans="29:29" s="162" customFormat="1" ht="11.25" x14ac:dyDescent="0.15">
      <c r="AC36813" s="294"/>
    </row>
    <row r="36814" spans="29:29" s="162" customFormat="1" ht="11.25" x14ac:dyDescent="0.15">
      <c r="AC36814" s="294"/>
    </row>
    <row r="36815" spans="29:29" s="162" customFormat="1" ht="11.25" x14ac:dyDescent="0.15">
      <c r="AC36815" s="294"/>
    </row>
    <row r="36816" spans="29:29" s="162" customFormat="1" ht="11.25" x14ac:dyDescent="0.15">
      <c r="AC36816" s="294"/>
    </row>
    <row r="36817" spans="29:29" s="162" customFormat="1" ht="11.25" x14ac:dyDescent="0.15">
      <c r="AC36817" s="294"/>
    </row>
    <row r="36818" spans="29:29" s="162" customFormat="1" ht="11.25" x14ac:dyDescent="0.15">
      <c r="AC36818" s="294"/>
    </row>
    <row r="36819" spans="29:29" s="162" customFormat="1" ht="11.25" x14ac:dyDescent="0.15">
      <c r="AC36819" s="294"/>
    </row>
    <row r="36820" spans="29:29" s="162" customFormat="1" ht="11.25" x14ac:dyDescent="0.15">
      <c r="AC36820" s="294"/>
    </row>
    <row r="36821" spans="29:29" s="162" customFormat="1" ht="11.25" x14ac:dyDescent="0.15">
      <c r="AC36821" s="294"/>
    </row>
    <row r="36822" spans="29:29" s="162" customFormat="1" ht="11.25" x14ac:dyDescent="0.15">
      <c r="AC36822" s="294"/>
    </row>
    <row r="36823" spans="29:29" s="162" customFormat="1" ht="11.25" x14ac:dyDescent="0.15">
      <c r="AC36823" s="294"/>
    </row>
    <row r="36824" spans="29:29" s="162" customFormat="1" ht="11.25" x14ac:dyDescent="0.15">
      <c r="AC36824" s="294"/>
    </row>
    <row r="36825" spans="29:29" s="162" customFormat="1" ht="11.25" x14ac:dyDescent="0.15">
      <c r="AC36825" s="294"/>
    </row>
    <row r="36826" spans="29:29" s="162" customFormat="1" ht="11.25" x14ac:dyDescent="0.15">
      <c r="AC36826" s="294"/>
    </row>
    <row r="36827" spans="29:29" s="162" customFormat="1" ht="11.25" x14ac:dyDescent="0.15">
      <c r="AC36827" s="294"/>
    </row>
    <row r="36828" spans="29:29" s="162" customFormat="1" ht="11.25" x14ac:dyDescent="0.15">
      <c r="AC36828" s="294"/>
    </row>
    <row r="36829" spans="29:29" s="162" customFormat="1" ht="11.25" x14ac:dyDescent="0.15">
      <c r="AC36829" s="294"/>
    </row>
    <row r="36830" spans="29:29" s="162" customFormat="1" ht="11.25" x14ac:dyDescent="0.15">
      <c r="AC36830" s="294"/>
    </row>
    <row r="36831" spans="29:29" s="162" customFormat="1" ht="11.25" x14ac:dyDescent="0.15">
      <c r="AC36831" s="294"/>
    </row>
    <row r="36832" spans="29:29" s="162" customFormat="1" ht="11.25" x14ac:dyDescent="0.15">
      <c r="AC36832" s="294"/>
    </row>
    <row r="36833" spans="29:29" s="162" customFormat="1" ht="11.25" x14ac:dyDescent="0.15">
      <c r="AC36833" s="294"/>
    </row>
    <row r="36834" spans="29:29" s="162" customFormat="1" ht="11.25" x14ac:dyDescent="0.15">
      <c r="AC36834" s="294"/>
    </row>
    <row r="36835" spans="29:29" s="162" customFormat="1" ht="11.25" x14ac:dyDescent="0.15">
      <c r="AC36835" s="294"/>
    </row>
    <row r="36836" spans="29:29" s="162" customFormat="1" ht="11.25" x14ac:dyDescent="0.15">
      <c r="AC36836" s="294"/>
    </row>
    <row r="36837" spans="29:29" s="162" customFormat="1" ht="11.25" x14ac:dyDescent="0.15">
      <c r="AC36837" s="294"/>
    </row>
    <row r="36838" spans="29:29" s="162" customFormat="1" ht="11.25" x14ac:dyDescent="0.15">
      <c r="AC36838" s="294"/>
    </row>
    <row r="36839" spans="29:29" s="162" customFormat="1" ht="11.25" x14ac:dyDescent="0.15">
      <c r="AC36839" s="294"/>
    </row>
    <row r="36840" spans="29:29" s="162" customFormat="1" ht="11.25" x14ac:dyDescent="0.15">
      <c r="AC36840" s="294"/>
    </row>
    <row r="36841" spans="29:29" s="162" customFormat="1" ht="11.25" x14ac:dyDescent="0.15">
      <c r="AC36841" s="294"/>
    </row>
    <row r="36842" spans="29:29" s="162" customFormat="1" ht="11.25" x14ac:dyDescent="0.15">
      <c r="AC36842" s="294"/>
    </row>
    <row r="36843" spans="29:29" s="162" customFormat="1" ht="11.25" x14ac:dyDescent="0.15">
      <c r="AC36843" s="294"/>
    </row>
    <row r="36844" spans="29:29" s="162" customFormat="1" ht="11.25" x14ac:dyDescent="0.15">
      <c r="AC36844" s="294"/>
    </row>
    <row r="36845" spans="29:29" s="162" customFormat="1" ht="11.25" x14ac:dyDescent="0.15">
      <c r="AC36845" s="294"/>
    </row>
    <row r="36846" spans="29:29" s="162" customFormat="1" ht="11.25" x14ac:dyDescent="0.15">
      <c r="AC36846" s="294"/>
    </row>
    <row r="36847" spans="29:29" s="162" customFormat="1" ht="11.25" x14ac:dyDescent="0.15">
      <c r="AC36847" s="294"/>
    </row>
    <row r="36848" spans="29:29" s="162" customFormat="1" ht="11.25" x14ac:dyDescent="0.15">
      <c r="AC36848" s="294"/>
    </row>
    <row r="36849" spans="29:29" s="162" customFormat="1" ht="11.25" x14ac:dyDescent="0.15">
      <c r="AC36849" s="294"/>
    </row>
    <row r="36850" spans="29:29" s="162" customFormat="1" ht="11.25" x14ac:dyDescent="0.15">
      <c r="AC36850" s="294"/>
    </row>
    <row r="36851" spans="29:29" s="162" customFormat="1" ht="11.25" x14ac:dyDescent="0.15">
      <c r="AC36851" s="294"/>
    </row>
    <row r="36852" spans="29:29" s="162" customFormat="1" ht="11.25" x14ac:dyDescent="0.15">
      <c r="AC36852" s="294"/>
    </row>
    <row r="36853" spans="29:29" s="162" customFormat="1" ht="11.25" x14ac:dyDescent="0.15">
      <c r="AC36853" s="294"/>
    </row>
    <row r="36854" spans="29:29" s="162" customFormat="1" ht="11.25" x14ac:dyDescent="0.15">
      <c r="AC36854" s="294"/>
    </row>
    <row r="36855" spans="29:29" s="162" customFormat="1" ht="11.25" x14ac:dyDescent="0.15">
      <c r="AC36855" s="294"/>
    </row>
    <row r="36856" spans="29:29" s="162" customFormat="1" ht="11.25" x14ac:dyDescent="0.15">
      <c r="AC36856" s="294"/>
    </row>
    <row r="36857" spans="29:29" s="162" customFormat="1" ht="11.25" x14ac:dyDescent="0.15">
      <c r="AC36857" s="294"/>
    </row>
    <row r="36858" spans="29:29" s="162" customFormat="1" ht="11.25" x14ac:dyDescent="0.15">
      <c r="AC36858" s="294"/>
    </row>
    <row r="36859" spans="29:29" s="162" customFormat="1" ht="11.25" x14ac:dyDescent="0.15">
      <c r="AC36859" s="294"/>
    </row>
    <row r="36860" spans="29:29" s="162" customFormat="1" ht="11.25" x14ac:dyDescent="0.15">
      <c r="AC36860" s="294"/>
    </row>
    <row r="36861" spans="29:29" s="162" customFormat="1" ht="11.25" x14ac:dyDescent="0.15">
      <c r="AC36861" s="294"/>
    </row>
    <row r="36862" spans="29:29" s="162" customFormat="1" ht="11.25" x14ac:dyDescent="0.15">
      <c r="AC36862" s="294"/>
    </row>
    <row r="36863" spans="29:29" s="162" customFormat="1" ht="11.25" x14ac:dyDescent="0.15">
      <c r="AC36863" s="294"/>
    </row>
    <row r="36864" spans="29:29" s="162" customFormat="1" ht="11.25" x14ac:dyDescent="0.15">
      <c r="AC36864" s="294"/>
    </row>
    <row r="36865" spans="29:29" s="162" customFormat="1" ht="11.25" x14ac:dyDescent="0.15">
      <c r="AC36865" s="294"/>
    </row>
    <row r="36866" spans="29:29" s="162" customFormat="1" ht="11.25" x14ac:dyDescent="0.15">
      <c r="AC36866" s="294"/>
    </row>
    <row r="36867" spans="29:29" s="162" customFormat="1" ht="11.25" x14ac:dyDescent="0.15">
      <c r="AC36867" s="294"/>
    </row>
    <row r="36868" spans="29:29" s="162" customFormat="1" ht="11.25" x14ac:dyDescent="0.15">
      <c r="AC36868" s="294"/>
    </row>
    <row r="36869" spans="29:29" s="162" customFormat="1" ht="11.25" x14ac:dyDescent="0.15">
      <c r="AC36869" s="294"/>
    </row>
    <row r="36870" spans="29:29" s="162" customFormat="1" ht="11.25" x14ac:dyDescent="0.15">
      <c r="AC36870" s="294"/>
    </row>
    <row r="36871" spans="29:29" s="162" customFormat="1" ht="11.25" x14ac:dyDescent="0.15">
      <c r="AC36871" s="294"/>
    </row>
    <row r="36872" spans="29:29" s="162" customFormat="1" ht="11.25" x14ac:dyDescent="0.15">
      <c r="AC36872" s="294"/>
    </row>
    <row r="36873" spans="29:29" s="162" customFormat="1" ht="11.25" x14ac:dyDescent="0.15">
      <c r="AC36873" s="294"/>
    </row>
    <row r="36874" spans="29:29" s="162" customFormat="1" ht="11.25" x14ac:dyDescent="0.15">
      <c r="AC36874" s="294"/>
    </row>
    <row r="36875" spans="29:29" s="162" customFormat="1" ht="11.25" x14ac:dyDescent="0.15">
      <c r="AC36875" s="294"/>
    </row>
    <row r="36876" spans="29:29" s="162" customFormat="1" ht="11.25" x14ac:dyDescent="0.15">
      <c r="AC36876" s="294"/>
    </row>
    <row r="36877" spans="29:29" s="162" customFormat="1" ht="11.25" x14ac:dyDescent="0.15">
      <c r="AC36877" s="294"/>
    </row>
    <row r="36878" spans="29:29" s="162" customFormat="1" ht="11.25" x14ac:dyDescent="0.15">
      <c r="AC36878" s="294"/>
    </row>
    <row r="36879" spans="29:29" s="162" customFormat="1" ht="11.25" x14ac:dyDescent="0.15">
      <c r="AC36879" s="294"/>
    </row>
    <row r="36880" spans="29:29" s="162" customFormat="1" ht="11.25" x14ac:dyDescent="0.15">
      <c r="AC36880" s="294"/>
    </row>
    <row r="36881" spans="29:29" s="162" customFormat="1" ht="11.25" x14ac:dyDescent="0.15">
      <c r="AC36881" s="294"/>
    </row>
    <row r="36882" spans="29:29" s="162" customFormat="1" ht="11.25" x14ac:dyDescent="0.15">
      <c r="AC36882" s="294"/>
    </row>
    <row r="36883" spans="29:29" s="162" customFormat="1" ht="11.25" x14ac:dyDescent="0.15">
      <c r="AC36883" s="294"/>
    </row>
    <row r="36884" spans="29:29" s="162" customFormat="1" ht="11.25" x14ac:dyDescent="0.15">
      <c r="AC36884" s="294"/>
    </row>
    <row r="36885" spans="29:29" s="162" customFormat="1" ht="11.25" x14ac:dyDescent="0.15">
      <c r="AC36885" s="294"/>
    </row>
    <row r="36886" spans="29:29" s="162" customFormat="1" ht="11.25" x14ac:dyDescent="0.15">
      <c r="AC36886" s="294"/>
    </row>
    <row r="36887" spans="29:29" s="162" customFormat="1" ht="11.25" x14ac:dyDescent="0.15">
      <c r="AC36887" s="294"/>
    </row>
    <row r="36888" spans="29:29" s="162" customFormat="1" ht="11.25" x14ac:dyDescent="0.15">
      <c r="AC36888" s="294"/>
    </row>
    <row r="36889" spans="29:29" s="162" customFormat="1" ht="11.25" x14ac:dyDescent="0.15">
      <c r="AC36889" s="294"/>
    </row>
    <row r="36890" spans="29:29" s="162" customFormat="1" ht="11.25" x14ac:dyDescent="0.15">
      <c r="AC36890" s="294"/>
    </row>
    <row r="36891" spans="29:29" s="162" customFormat="1" ht="11.25" x14ac:dyDescent="0.15">
      <c r="AC36891" s="294"/>
    </row>
    <row r="36892" spans="29:29" s="162" customFormat="1" ht="11.25" x14ac:dyDescent="0.15">
      <c r="AC36892" s="294"/>
    </row>
    <row r="36893" spans="29:29" s="162" customFormat="1" ht="11.25" x14ac:dyDescent="0.15">
      <c r="AC36893" s="294"/>
    </row>
    <row r="36894" spans="29:29" s="162" customFormat="1" ht="11.25" x14ac:dyDescent="0.15">
      <c r="AC36894" s="294"/>
    </row>
    <row r="36895" spans="29:29" s="162" customFormat="1" ht="11.25" x14ac:dyDescent="0.15">
      <c r="AC36895" s="294"/>
    </row>
    <row r="36896" spans="29:29" s="162" customFormat="1" ht="11.25" x14ac:dyDescent="0.15">
      <c r="AC36896" s="294"/>
    </row>
    <row r="36897" spans="29:29" s="162" customFormat="1" ht="11.25" x14ac:dyDescent="0.15">
      <c r="AC36897" s="294"/>
    </row>
    <row r="36898" spans="29:29" s="162" customFormat="1" ht="11.25" x14ac:dyDescent="0.15">
      <c r="AC36898" s="294"/>
    </row>
    <row r="36899" spans="29:29" s="162" customFormat="1" ht="11.25" x14ac:dyDescent="0.15">
      <c r="AC36899" s="294"/>
    </row>
    <row r="36900" spans="29:29" s="162" customFormat="1" ht="11.25" x14ac:dyDescent="0.15">
      <c r="AC36900" s="294"/>
    </row>
    <row r="36901" spans="29:29" s="162" customFormat="1" ht="11.25" x14ac:dyDescent="0.15">
      <c r="AC36901" s="294"/>
    </row>
    <row r="36902" spans="29:29" s="162" customFormat="1" ht="11.25" x14ac:dyDescent="0.15">
      <c r="AC36902" s="294"/>
    </row>
    <row r="36903" spans="29:29" s="162" customFormat="1" ht="11.25" x14ac:dyDescent="0.15">
      <c r="AC36903" s="294"/>
    </row>
    <row r="36904" spans="29:29" s="162" customFormat="1" ht="11.25" x14ac:dyDescent="0.15">
      <c r="AC36904" s="294"/>
    </row>
    <row r="36905" spans="29:29" s="162" customFormat="1" ht="11.25" x14ac:dyDescent="0.15">
      <c r="AC36905" s="294"/>
    </row>
    <row r="36906" spans="29:29" s="162" customFormat="1" ht="11.25" x14ac:dyDescent="0.15">
      <c r="AC36906" s="294"/>
    </row>
    <row r="36907" spans="29:29" s="162" customFormat="1" ht="11.25" x14ac:dyDescent="0.15">
      <c r="AC36907" s="294"/>
    </row>
    <row r="36908" spans="29:29" s="162" customFormat="1" ht="11.25" x14ac:dyDescent="0.15">
      <c r="AC36908" s="294"/>
    </row>
    <row r="36909" spans="29:29" s="162" customFormat="1" ht="11.25" x14ac:dyDescent="0.15">
      <c r="AC36909" s="294"/>
    </row>
    <row r="36910" spans="29:29" s="162" customFormat="1" ht="11.25" x14ac:dyDescent="0.15">
      <c r="AC36910" s="294"/>
    </row>
    <row r="36911" spans="29:29" s="162" customFormat="1" ht="11.25" x14ac:dyDescent="0.15">
      <c r="AC36911" s="294"/>
    </row>
    <row r="36912" spans="29:29" s="162" customFormat="1" ht="11.25" x14ac:dyDescent="0.15">
      <c r="AC36912" s="294"/>
    </row>
    <row r="36913" spans="29:29" s="162" customFormat="1" ht="11.25" x14ac:dyDescent="0.15">
      <c r="AC36913" s="294"/>
    </row>
    <row r="36914" spans="29:29" s="162" customFormat="1" ht="11.25" x14ac:dyDescent="0.15">
      <c r="AC36914" s="294"/>
    </row>
    <row r="36915" spans="29:29" s="162" customFormat="1" ht="11.25" x14ac:dyDescent="0.15">
      <c r="AC36915" s="294"/>
    </row>
    <row r="36916" spans="29:29" s="162" customFormat="1" ht="11.25" x14ac:dyDescent="0.15">
      <c r="AC36916" s="294"/>
    </row>
    <row r="36917" spans="29:29" s="162" customFormat="1" ht="11.25" x14ac:dyDescent="0.15">
      <c r="AC36917" s="294"/>
    </row>
    <row r="36918" spans="29:29" s="162" customFormat="1" ht="11.25" x14ac:dyDescent="0.15">
      <c r="AC36918" s="294"/>
    </row>
    <row r="36919" spans="29:29" s="162" customFormat="1" ht="11.25" x14ac:dyDescent="0.15">
      <c r="AC36919" s="294"/>
    </row>
    <row r="36920" spans="29:29" s="162" customFormat="1" ht="11.25" x14ac:dyDescent="0.15">
      <c r="AC36920" s="294"/>
    </row>
    <row r="36921" spans="29:29" s="162" customFormat="1" ht="11.25" x14ac:dyDescent="0.15">
      <c r="AC36921" s="294"/>
    </row>
    <row r="36922" spans="29:29" s="162" customFormat="1" ht="11.25" x14ac:dyDescent="0.15">
      <c r="AC36922" s="294"/>
    </row>
    <row r="36923" spans="29:29" s="162" customFormat="1" ht="11.25" x14ac:dyDescent="0.15">
      <c r="AC36923" s="294"/>
    </row>
    <row r="36924" spans="29:29" s="162" customFormat="1" ht="11.25" x14ac:dyDescent="0.15">
      <c r="AC36924" s="294"/>
    </row>
    <row r="36925" spans="29:29" s="162" customFormat="1" ht="11.25" x14ac:dyDescent="0.15">
      <c r="AC36925" s="294"/>
    </row>
    <row r="36926" spans="29:29" s="162" customFormat="1" ht="11.25" x14ac:dyDescent="0.15">
      <c r="AC36926" s="294"/>
    </row>
    <row r="36927" spans="29:29" s="162" customFormat="1" ht="11.25" x14ac:dyDescent="0.15">
      <c r="AC36927" s="294"/>
    </row>
    <row r="36928" spans="29:29" s="162" customFormat="1" ht="11.25" x14ac:dyDescent="0.15">
      <c r="AC36928" s="294"/>
    </row>
    <row r="36929" spans="29:29" s="162" customFormat="1" ht="11.25" x14ac:dyDescent="0.15">
      <c r="AC36929" s="294"/>
    </row>
    <row r="36930" spans="29:29" s="162" customFormat="1" ht="11.25" x14ac:dyDescent="0.15">
      <c r="AC36930" s="294"/>
    </row>
    <row r="36931" spans="29:29" s="162" customFormat="1" ht="11.25" x14ac:dyDescent="0.15">
      <c r="AC36931" s="294"/>
    </row>
    <row r="36932" spans="29:29" s="162" customFormat="1" ht="11.25" x14ac:dyDescent="0.15">
      <c r="AC36932" s="294"/>
    </row>
    <row r="36933" spans="29:29" s="162" customFormat="1" ht="11.25" x14ac:dyDescent="0.15">
      <c r="AC36933" s="294"/>
    </row>
    <row r="36934" spans="29:29" s="162" customFormat="1" ht="11.25" x14ac:dyDescent="0.15">
      <c r="AC36934" s="294"/>
    </row>
    <row r="36935" spans="29:29" s="162" customFormat="1" ht="11.25" x14ac:dyDescent="0.15">
      <c r="AC36935" s="294"/>
    </row>
    <row r="36936" spans="29:29" s="162" customFormat="1" ht="11.25" x14ac:dyDescent="0.15">
      <c r="AC36936" s="294"/>
    </row>
    <row r="36937" spans="29:29" s="162" customFormat="1" ht="11.25" x14ac:dyDescent="0.15">
      <c r="AC36937" s="294"/>
    </row>
    <row r="36938" spans="29:29" s="162" customFormat="1" ht="11.25" x14ac:dyDescent="0.15">
      <c r="AC36938" s="294"/>
    </row>
    <row r="36939" spans="29:29" s="162" customFormat="1" ht="11.25" x14ac:dyDescent="0.15">
      <c r="AC36939" s="294"/>
    </row>
    <row r="36940" spans="29:29" s="162" customFormat="1" ht="11.25" x14ac:dyDescent="0.15">
      <c r="AC36940" s="294"/>
    </row>
    <row r="36941" spans="29:29" s="162" customFormat="1" ht="11.25" x14ac:dyDescent="0.15">
      <c r="AC36941" s="294"/>
    </row>
    <row r="36942" spans="29:29" s="162" customFormat="1" ht="11.25" x14ac:dyDescent="0.15">
      <c r="AC36942" s="294"/>
    </row>
    <row r="36943" spans="29:29" s="162" customFormat="1" ht="11.25" x14ac:dyDescent="0.15">
      <c r="AC36943" s="294"/>
    </row>
    <row r="36944" spans="29:29" s="162" customFormat="1" ht="11.25" x14ac:dyDescent="0.15">
      <c r="AC36944" s="294"/>
    </row>
    <row r="36945" spans="29:29" s="162" customFormat="1" ht="11.25" x14ac:dyDescent="0.15">
      <c r="AC36945" s="294"/>
    </row>
    <row r="36946" spans="29:29" s="162" customFormat="1" ht="11.25" x14ac:dyDescent="0.15">
      <c r="AC36946" s="294"/>
    </row>
    <row r="36947" spans="29:29" s="162" customFormat="1" ht="11.25" x14ac:dyDescent="0.15">
      <c r="AC36947" s="294"/>
    </row>
    <row r="36948" spans="29:29" s="162" customFormat="1" ht="11.25" x14ac:dyDescent="0.15">
      <c r="AC36948" s="294"/>
    </row>
    <row r="36949" spans="29:29" s="162" customFormat="1" ht="11.25" x14ac:dyDescent="0.15">
      <c r="AC36949" s="294"/>
    </row>
    <row r="36950" spans="29:29" s="162" customFormat="1" ht="11.25" x14ac:dyDescent="0.15">
      <c r="AC36950" s="294"/>
    </row>
    <row r="36951" spans="29:29" s="162" customFormat="1" ht="11.25" x14ac:dyDescent="0.15">
      <c r="AC36951" s="294"/>
    </row>
    <row r="36952" spans="29:29" s="162" customFormat="1" ht="11.25" x14ac:dyDescent="0.15">
      <c r="AC36952" s="294"/>
    </row>
    <row r="36953" spans="29:29" s="162" customFormat="1" ht="11.25" x14ac:dyDescent="0.15">
      <c r="AC36953" s="294"/>
    </row>
    <row r="36954" spans="29:29" s="162" customFormat="1" ht="11.25" x14ac:dyDescent="0.15">
      <c r="AC36954" s="294"/>
    </row>
    <row r="36955" spans="29:29" s="162" customFormat="1" ht="11.25" x14ac:dyDescent="0.15">
      <c r="AC36955" s="294"/>
    </row>
    <row r="36956" spans="29:29" s="162" customFormat="1" ht="11.25" x14ac:dyDescent="0.15">
      <c r="AC36956" s="294"/>
    </row>
    <row r="36957" spans="29:29" s="162" customFormat="1" ht="11.25" x14ac:dyDescent="0.15">
      <c r="AC36957" s="294"/>
    </row>
    <row r="36958" spans="29:29" s="162" customFormat="1" ht="11.25" x14ac:dyDescent="0.15">
      <c r="AC36958" s="294"/>
    </row>
    <row r="36959" spans="29:29" s="162" customFormat="1" ht="11.25" x14ac:dyDescent="0.15">
      <c r="AC36959" s="294"/>
    </row>
    <row r="36960" spans="29:29" s="162" customFormat="1" ht="11.25" x14ac:dyDescent="0.15">
      <c r="AC36960" s="294"/>
    </row>
    <row r="36961" spans="29:29" s="162" customFormat="1" ht="11.25" x14ac:dyDescent="0.15">
      <c r="AC36961" s="294"/>
    </row>
    <row r="36962" spans="29:29" s="162" customFormat="1" ht="11.25" x14ac:dyDescent="0.15">
      <c r="AC36962" s="294"/>
    </row>
    <row r="36963" spans="29:29" s="162" customFormat="1" ht="11.25" x14ac:dyDescent="0.15">
      <c r="AC36963" s="294"/>
    </row>
    <row r="36964" spans="29:29" s="162" customFormat="1" ht="11.25" x14ac:dyDescent="0.15">
      <c r="AC36964" s="294"/>
    </row>
    <row r="36965" spans="29:29" s="162" customFormat="1" ht="11.25" x14ac:dyDescent="0.15">
      <c r="AC36965" s="294"/>
    </row>
    <row r="36966" spans="29:29" s="162" customFormat="1" ht="11.25" x14ac:dyDescent="0.15">
      <c r="AC36966" s="294"/>
    </row>
    <row r="36967" spans="29:29" s="162" customFormat="1" ht="11.25" x14ac:dyDescent="0.15">
      <c r="AC36967" s="294"/>
    </row>
    <row r="36968" spans="29:29" s="162" customFormat="1" ht="11.25" x14ac:dyDescent="0.15">
      <c r="AC36968" s="294"/>
    </row>
    <row r="36969" spans="29:29" s="162" customFormat="1" ht="11.25" x14ac:dyDescent="0.15">
      <c r="AC36969" s="294"/>
    </row>
    <row r="36970" spans="29:29" s="162" customFormat="1" ht="11.25" x14ac:dyDescent="0.15">
      <c r="AC36970" s="294"/>
    </row>
    <row r="36971" spans="29:29" s="162" customFormat="1" ht="11.25" x14ac:dyDescent="0.15">
      <c r="AC36971" s="294"/>
    </row>
    <row r="36972" spans="29:29" s="162" customFormat="1" ht="11.25" x14ac:dyDescent="0.15">
      <c r="AC36972" s="294"/>
    </row>
    <row r="36973" spans="29:29" s="162" customFormat="1" ht="11.25" x14ac:dyDescent="0.15">
      <c r="AC36973" s="294"/>
    </row>
    <row r="36974" spans="29:29" s="162" customFormat="1" ht="11.25" x14ac:dyDescent="0.15">
      <c r="AC36974" s="294"/>
    </row>
    <row r="36975" spans="29:29" s="162" customFormat="1" ht="11.25" x14ac:dyDescent="0.15">
      <c r="AC36975" s="294"/>
    </row>
    <row r="36976" spans="29:29" s="162" customFormat="1" ht="11.25" x14ac:dyDescent="0.15">
      <c r="AC36976" s="294"/>
    </row>
    <row r="36977" spans="29:29" s="162" customFormat="1" ht="11.25" x14ac:dyDescent="0.15">
      <c r="AC36977" s="294"/>
    </row>
    <row r="36978" spans="29:29" s="162" customFormat="1" ht="11.25" x14ac:dyDescent="0.15">
      <c r="AC36978" s="294"/>
    </row>
    <row r="36979" spans="29:29" s="162" customFormat="1" ht="11.25" x14ac:dyDescent="0.15">
      <c r="AC36979" s="294"/>
    </row>
    <row r="36980" spans="29:29" s="162" customFormat="1" ht="11.25" x14ac:dyDescent="0.15">
      <c r="AC36980" s="294"/>
    </row>
    <row r="36981" spans="29:29" s="162" customFormat="1" ht="11.25" x14ac:dyDescent="0.15">
      <c r="AC36981" s="294"/>
    </row>
    <row r="36982" spans="29:29" s="162" customFormat="1" ht="11.25" x14ac:dyDescent="0.15">
      <c r="AC36982" s="294"/>
    </row>
    <row r="36983" spans="29:29" s="162" customFormat="1" ht="11.25" x14ac:dyDescent="0.15">
      <c r="AC36983" s="294"/>
    </row>
    <row r="36984" spans="29:29" s="162" customFormat="1" ht="11.25" x14ac:dyDescent="0.15">
      <c r="AC36984" s="294"/>
    </row>
    <row r="36985" spans="29:29" s="162" customFormat="1" ht="11.25" x14ac:dyDescent="0.15">
      <c r="AC36985" s="294"/>
    </row>
    <row r="36986" spans="29:29" s="162" customFormat="1" ht="11.25" x14ac:dyDescent="0.15">
      <c r="AC36986" s="294"/>
    </row>
    <row r="36987" spans="29:29" s="162" customFormat="1" ht="11.25" x14ac:dyDescent="0.15">
      <c r="AC36987" s="294"/>
    </row>
    <row r="36988" spans="29:29" s="162" customFormat="1" ht="11.25" x14ac:dyDescent="0.15">
      <c r="AC36988" s="294"/>
    </row>
    <row r="36989" spans="29:29" s="162" customFormat="1" ht="11.25" x14ac:dyDescent="0.15">
      <c r="AC36989" s="294"/>
    </row>
    <row r="36990" spans="29:29" s="162" customFormat="1" ht="11.25" x14ac:dyDescent="0.15">
      <c r="AC36990" s="294"/>
    </row>
    <row r="36991" spans="29:29" s="162" customFormat="1" ht="11.25" x14ac:dyDescent="0.15">
      <c r="AC36991" s="294"/>
    </row>
    <row r="36992" spans="29:29" s="162" customFormat="1" ht="11.25" x14ac:dyDescent="0.15">
      <c r="AC36992" s="294"/>
    </row>
    <row r="36993" spans="29:29" s="162" customFormat="1" ht="11.25" x14ac:dyDescent="0.15">
      <c r="AC36993" s="294"/>
    </row>
    <row r="36994" spans="29:29" s="162" customFormat="1" ht="11.25" x14ac:dyDescent="0.15">
      <c r="AC36994" s="294"/>
    </row>
    <row r="36995" spans="29:29" s="162" customFormat="1" ht="11.25" x14ac:dyDescent="0.15">
      <c r="AC36995" s="294"/>
    </row>
    <row r="36996" spans="29:29" s="162" customFormat="1" ht="11.25" x14ac:dyDescent="0.15">
      <c r="AC36996" s="294"/>
    </row>
    <row r="36997" spans="29:29" s="162" customFormat="1" ht="11.25" x14ac:dyDescent="0.15">
      <c r="AC36997" s="294"/>
    </row>
    <row r="36998" spans="29:29" s="162" customFormat="1" ht="11.25" x14ac:dyDescent="0.15">
      <c r="AC36998" s="294"/>
    </row>
    <row r="36999" spans="29:29" s="162" customFormat="1" ht="11.25" x14ac:dyDescent="0.15">
      <c r="AC36999" s="294"/>
    </row>
    <row r="37000" spans="29:29" s="162" customFormat="1" ht="11.25" x14ac:dyDescent="0.15">
      <c r="AC37000" s="294"/>
    </row>
    <row r="37001" spans="29:29" s="162" customFormat="1" ht="11.25" x14ac:dyDescent="0.15">
      <c r="AC37001" s="294"/>
    </row>
    <row r="37002" spans="29:29" s="162" customFormat="1" ht="11.25" x14ac:dyDescent="0.15">
      <c r="AC37002" s="294"/>
    </row>
    <row r="37003" spans="29:29" s="162" customFormat="1" ht="11.25" x14ac:dyDescent="0.15">
      <c r="AC37003" s="294"/>
    </row>
    <row r="37004" spans="29:29" s="162" customFormat="1" ht="11.25" x14ac:dyDescent="0.15">
      <c r="AC37004" s="294"/>
    </row>
    <row r="37005" spans="29:29" s="162" customFormat="1" ht="11.25" x14ac:dyDescent="0.15">
      <c r="AC37005" s="294"/>
    </row>
    <row r="37006" spans="29:29" s="162" customFormat="1" ht="11.25" x14ac:dyDescent="0.15">
      <c r="AC37006" s="294"/>
    </row>
    <row r="37007" spans="29:29" s="162" customFormat="1" ht="11.25" x14ac:dyDescent="0.15">
      <c r="AC37007" s="294"/>
    </row>
    <row r="37008" spans="29:29" s="162" customFormat="1" ht="11.25" x14ac:dyDescent="0.15">
      <c r="AC37008" s="294"/>
    </row>
    <row r="37009" spans="29:29" s="162" customFormat="1" ht="11.25" x14ac:dyDescent="0.15">
      <c r="AC37009" s="294"/>
    </row>
    <row r="37010" spans="29:29" s="162" customFormat="1" ht="11.25" x14ac:dyDescent="0.15">
      <c r="AC37010" s="294"/>
    </row>
    <row r="37011" spans="29:29" s="162" customFormat="1" ht="11.25" x14ac:dyDescent="0.15">
      <c r="AC37011" s="294"/>
    </row>
    <row r="37012" spans="29:29" s="162" customFormat="1" ht="11.25" x14ac:dyDescent="0.15">
      <c r="AC37012" s="294"/>
    </row>
    <row r="37013" spans="29:29" s="162" customFormat="1" ht="11.25" x14ac:dyDescent="0.15">
      <c r="AC37013" s="294"/>
    </row>
    <row r="37014" spans="29:29" s="162" customFormat="1" ht="11.25" x14ac:dyDescent="0.15">
      <c r="AC37014" s="294"/>
    </row>
    <row r="37015" spans="29:29" s="162" customFormat="1" ht="11.25" x14ac:dyDescent="0.15">
      <c r="AC37015" s="294"/>
    </row>
    <row r="37016" spans="29:29" s="162" customFormat="1" ht="11.25" x14ac:dyDescent="0.15">
      <c r="AC37016" s="294"/>
    </row>
    <row r="37017" spans="29:29" s="162" customFormat="1" ht="11.25" x14ac:dyDescent="0.15">
      <c r="AC37017" s="294"/>
    </row>
    <row r="37018" spans="29:29" s="162" customFormat="1" ht="11.25" x14ac:dyDescent="0.15">
      <c r="AC37018" s="294"/>
    </row>
    <row r="37019" spans="29:29" s="162" customFormat="1" ht="11.25" x14ac:dyDescent="0.15">
      <c r="AC37019" s="294"/>
    </row>
    <row r="37020" spans="29:29" s="162" customFormat="1" ht="11.25" x14ac:dyDescent="0.15">
      <c r="AC37020" s="294"/>
    </row>
    <row r="37021" spans="29:29" s="162" customFormat="1" ht="11.25" x14ac:dyDescent="0.15">
      <c r="AC37021" s="294"/>
    </row>
    <row r="37022" spans="29:29" s="162" customFormat="1" ht="11.25" x14ac:dyDescent="0.15">
      <c r="AC37022" s="294"/>
    </row>
    <row r="37023" spans="29:29" s="162" customFormat="1" ht="11.25" x14ac:dyDescent="0.15">
      <c r="AC37023" s="294"/>
    </row>
    <row r="37024" spans="29:29" s="162" customFormat="1" ht="11.25" x14ac:dyDescent="0.15">
      <c r="AC37024" s="294"/>
    </row>
    <row r="37025" spans="29:29" s="162" customFormat="1" ht="11.25" x14ac:dyDescent="0.15">
      <c r="AC37025" s="294"/>
    </row>
    <row r="37026" spans="29:29" s="162" customFormat="1" ht="11.25" x14ac:dyDescent="0.15">
      <c r="AC37026" s="294"/>
    </row>
    <row r="37027" spans="29:29" s="162" customFormat="1" ht="11.25" x14ac:dyDescent="0.15">
      <c r="AC37027" s="294"/>
    </row>
    <row r="37028" spans="29:29" s="162" customFormat="1" ht="11.25" x14ac:dyDescent="0.15">
      <c r="AC37028" s="294"/>
    </row>
    <row r="37029" spans="29:29" s="162" customFormat="1" ht="11.25" x14ac:dyDescent="0.15">
      <c r="AC37029" s="294"/>
    </row>
    <row r="37030" spans="29:29" s="162" customFormat="1" ht="11.25" x14ac:dyDescent="0.15">
      <c r="AC37030" s="294"/>
    </row>
    <row r="37031" spans="29:29" s="162" customFormat="1" ht="11.25" x14ac:dyDescent="0.15">
      <c r="AC37031" s="294"/>
    </row>
    <row r="37032" spans="29:29" s="162" customFormat="1" ht="11.25" x14ac:dyDescent="0.15">
      <c r="AC37032" s="294"/>
    </row>
    <row r="37033" spans="29:29" s="162" customFormat="1" ht="11.25" x14ac:dyDescent="0.15">
      <c r="AC37033" s="294"/>
    </row>
    <row r="37034" spans="29:29" s="162" customFormat="1" ht="11.25" x14ac:dyDescent="0.15">
      <c r="AC37034" s="294"/>
    </row>
    <row r="37035" spans="29:29" s="162" customFormat="1" ht="11.25" x14ac:dyDescent="0.15">
      <c r="AC37035" s="294"/>
    </row>
    <row r="37036" spans="29:29" s="162" customFormat="1" ht="11.25" x14ac:dyDescent="0.15">
      <c r="AC37036" s="294"/>
    </row>
    <row r="37037" spans="29:29" s="162" customFormat="1" ht="11.25" x14ac:dyDescent="0.15">
      <c r="AC37037" s="294"/>
    </row>
    <row r="37038" spans="29:29" s="162" customFormat="1" ht="11.25" x14ac:dyDescent="0.15">
      <c r="AC37038" s="294"/>
    </row>
    <row r="37039" spans="29:29" s="162" customFormat="1" ht="11.25" x14ac:dyDescent="0.15">
      <c r="AC37039" s="294"/>
    </row>
    <row r="37040" spans="29:29" s="162" customFormat="1" ht="11.25" x14ac:dyDescent="0.15">
      <c r="AC37040" s="294"/>
    </row>
    <row r="37041" spans="29:29" s="162" customFormat="1" ht="11.25" x14ac:dyDescent="0.15">
      <c r="AC37041" s="294"/>
    </row>
    <row r="37042" spans="29:29" s="162" customFormat="1" ht="11.25" x14ac:dyDescent="0.15">
      <c r="AC37042" s="294"/>
    </row>
    <row r="37043" spans="29:29" s="162" customFormat="1" ht="11.25" x14ac:dyDescent="0.15">
      <c r="AC37043" s="294"/>
    </row>
    <row r="37044" spans="29:29" s="162" customFormat="1" ht="11.25" x14ac:dyDescent="0.15">
      <c r="AC37044" s="294"/>
    </row>
    <row r="37045" spans="29:29" s="162" customFormat="1" ht="11.25" x14ac:dyDescent="0.15">
      <c r="AC37045" s="294"/>
    </row>
    <row r="37046" spans="29:29" s="162" customFormat="1" ht="11.25" x14ac:dyDescent="0.15">
      <c r="AC37046" s="294"/>
    </row>
    <row r="37047" spans="29:29" s="162" customFormat="1" ht="11.25" x14ac:dyDescent="0.15">
      <c r="AC37047" s="294"/>
    </row>
    <row r="37048" spans="29:29" s="162" customFormat="1" ht="11.25" x14ac:dyDescent="0.15">
      <c r="AC37048" s="294"/>
    </row>
    <row r="37049" spans="29:29" s="162" customFormat="1" ht="11.25" x14ac:dyDescent="0.15">
      <c r="AC37049" s="294"/>
    </row>
    <row r="37050" spans="29:29" s="162" customFormat="1" ht="11.25" x14ac:dyDescent="0.15">
      <c r="AC37050" s="294"/>
    </row>
    <row r="37051" spans="29:29" s="162" customFormat="1" ht="11.25" x14ac:dyDescent="0.15">
      <c r="AC37051" s="294"/>
    </row>
    <row r="37052" spans="29:29" s="162" customFormat="1" ht="11.25" x14ac:dyDescent="0.15">
      <c r="AC37052" s="294"/>
    </row>
    <row r="37053" spans="29:29" s="162" customFormat="1" ht="11.25" x14ac:dyDescent="0.15">
      <c r="AC37053" s="294"/>
    </row>
    <row r="37054" spans="29:29" s="162" customFormat="1" ht="11.25" x14ac:dyDescent="0.15">
      <c r="AC37054" s="294"/>
    </row>
    <row r="37055" spans="29:29" s="162" customFormat="1" ht="11.25" x14ac:dyDescent="0.15">
      <c r="AC37055" s="294"/>
    </row>
    <row r="37056" spans="29:29" s="162" customFormat="1" ht="11.25" x14ac:dyDescent="0.15">
      <c r="AC37056" s="294"/>
    </row>
    <row r="37057" spans="29:29" s="162" customFormat="1" ht="11.25" x14ac:dyDescent="0.15">
      <c r="AC37057" s="294"/>
    </row>
    <row r="37058" spans="29:29" s="162" customFormat="1" ht="11.25" x14ac:dyDescent="0.15">
      <c r="AC37058" s="294"/>
    </row>
    <row r="37059" spans="29:29" s="162" customFormat="1" ht="11.25" x14ac:dyDescent="0.15">
      <c r="AC37059" s="294"/>
    </row>
    <row r="37060" spans="29:29" s="162" customFormat="1" ht="11.25" x14ac:dyDescent="0.15">
      <c r="AC37060" s="294"/>
    </row>
    <row r="37061" spans="29:29" s="162" customFormat="1" ht="11.25" x14ac:dyDescent="0.15">
      <c r="AC37061" s="294"/>
    </row>
    <row r="37062" spans="29:29" s="162" customFormat="1" ht="11.25" x14ac:dyDescent="0.15">
      <c r="AC37062" s="294"/>
    </row>
    <row r="37063" spans="29:29" s="162" customFormat="1" ht="11.25" x14ac:dyDescent="0.15">
      <c r="AC37063" s="294"/>
    </row>
    <row r="37064" spans="29:29" s="162" customFormat="1" ht="11.25" x14ac:dyDescent="0.15">
      <c r="AC37064" s="294"/>
    </row>
    <row r="37065" spans="29:29" s="162" customFormat="1" ht="11.25" x14ac:dyDescent="0.15">
      <c r="AC37065" s="294"/>
    </row>
    <row r="37066" spans="29:29" s="162" customFormat="1" ht="11.25" x14ac:dyDescent="0.15">
      <c r="AC37066" s="294"/>
    </row>
    <row r="37067" spans="29:29" s="162" customFormat="1" ht="11.25" x14ac:dyDescent="0.15">
      <c r="AC37067" s="294"/>
    </row>
    <row r="37068" spans="29:29" s="162" customFormat="1" ht="11.25" x14ac:dyDescent="0.15">
      <c r="AC37068" s="294"/>
    </row>
    <row r="37069" spans="29:29" s="162" customFormat="1" ht="11.25" x14ac:dyDescent="0.15">
      <c r="AC37069" s="294"/>
    </row>
    <row r="37070" spans="29:29" s="162" customFormat="1" ht="11.25" x14ac:dyDescent="0.15">
      <c r="AC37070" s="294"/>
    </row>
    <row r="37071" spans="29:29" s="162" customFormat="1" ht="11.25" x14ac:dyDescent="0.15">
      <c r="AC37071" s="294"/>
    </row>
    <row r="37072" spans="29:29" s="162" customFormat="1" ht="11.25" x14ac:dyDescent="0.15">
      <c r="AC37072" s="294"/>
    </row>
    <row r="37073" spans="29:29" s="162" customFormat="1" ht="11.25" x14ac:dyDescent="0.15">
      <c r="AC37073" s="294"/>
    </row>
    <row r="37074" spans="29:29" s="162" customFormat="1" ht="11.25" x14ac:dyDescent="0.15">
      <c r="AC37074" s="294"/>
    </row>
    <row r="37075" spans="29:29" s="162" customFormat="1" ht="11.25" x14ac:dyDescent="0.15">
      <c r="AC37075" s="294"/>
    </row>
    <row r="37076" spans="29:29" s="162" customFormat="1" ht="11.25" x14ac:dyDescent="0.15">
      <c r="AC37076" s="294"/>
    </row>
    <row r="37077" spans="29:29" s="162" customFormat="1" ht="11.25" x14ac:dyDescent="0.15">
      <c r="AC37077" s="294"/>
    </row>
    <row r="37078" spans="29:29" s="162" customFormat="1" ht="11.25" x14ac:dyDescent="0.15">
      <c r="AC37078" s="294"/>
    </row>
    <row r="37079" spans="29:29" s="162" customFormat="1" ht="11.25" x14ac:dyDescent="0.15">
      <c r="AC37079" s="294"/>
    </row>
    <row r="37080" spans="29:29" s="162" customFormat="1" ht="11.25" x14ac:dyDescent="0.15">
      <c r="AC37080" s="294"/>
    </row>
    <row r="37081" spans="29:29" s="162" customFormat="1" ht="11.25" x14ac:dyDescent="0.15">
      <c r="AC37081" s="294"/>
    </row>
    <row r="37082" spans="29:29" s="162" customFormat="1" ht="11.25" x14ac:dyDescent="0.15">
      <c r="AC37082" s="294"/>
    </row>
    <row r="37083" spans="29:29" s="162" customFormat="1" ht="11.25" x14ac:dyDescent="0.15">
      <c r="AC37083" s="294"/>
    </row>
    <row r="37084" spans="29:29" s="162" customFormat="1" ht="11.25" x14ac:dyDescent="0.15">
      <c r="AC37084" s="294"/>
    </row>
    <row r="37085" spans="29:29" s="162" customFormat="1" ht="11.25" x14ac:dyDescent="0.15">
      <c r="AC37085" s="294"/>
    </row>
    <row r="37086" spans="29:29" s="162" customFormat="1" ht="11.25" x14ac:dyDescent="0.15">
      <c r="AC37086" s="294"/>
    </row>
    <row r="37087" spans="29:29" s="162" customFormat="1" ht="11.25" x14ac:dyDescent="0.15">
      <c r="AC37087" s="294"/>
    </row>
    <row r="37088" spans="29:29" s="162" customFormat="1" ht="11.25" x14ac:dyDescent="0.15">
      <c r="AC37088" s="294"/>
    </row>
    <row r="37089" spans="29:29" s="162" customFormat="1" ht="11.25" x14ac:dyDescent="0.15">
      <c r="AC37089" s="294"/>
    </row>
    <row r="37090" spans="29:29" s="162" customFormat="1" ht="11.25" x14ac:dyDescent="0.15">
      <c r="AC37090" s="294"/>
    </row>
    <row r="37091" spans="29:29" s="162" customFormat="1" ht="11.25" x14ac:dyDescent="0.15">
      <c r="AC37091" s="294"/>
    </row>
    <row r="37092" spans="29:29" s="162" customFormat="1" ht="11.25" x14ac:dyDescent="0.15">
      <c r="AC37092" s="294"/>
    </row>
    <row r="37093" spans="29:29" s="162" customFormat="1" ht="11.25" x14ac:dyDescent="0.15">
      <c r="AC37093" s="294"/>
    </row>
    <row r="37094" spans="29:29" s="162" customFormat="1" ht="11.25" x14ac:dyDescent="0.15">
      <c r="AC37094" s="294"/>
    </row>
    <row r="37095" spans="29:29" s="162" customFormat="1" ht="11.25" x14ac:dyDescent="0.15">
      <c r="AC37095" s="294"/>
    </row>
    <row r="37096" spans="29:29" s="162" customFormat="1" ht="11.25" x14ac:dyDescent="0.15">
      <c r="AC37096" s="294"/>
    </row>
    <row r="37097" spans="29:29" s="162" customFormat="1" ht="11.25" x14ac:dyDescent="0.15">
      <c r="AC37097" s="294"/>
    </row>
    <row r="37098" spans="29:29" s="162" customFormat="1" ht="11.25" x14ac:dyDescent="0.15">
      <c r="AC37098" s="294"/>
    </row>
    <row r="37099" spans="29:29" s="162" customFormat="1" ht="11.25" x14ac:dyDescent="0.15">
      <c r="AC37099" s="294"/>
    </row>
    <row r="37100" spans="29:29" s="162" customFormat="1" ht="11.25" x14ac:dyDescent="0.15">
      <c r="AC37100" s="294"/>
    </row>
    <row r="37101" spans="29:29" s="162" customFormat="1" ht="11.25" x14ac:dyDescent="0.15">
      <c r="AC37101" s="294"/>
    </row>
    <row r="37102" spans="29:29" s="162" customFormat="1" ht="11.25" x14ac:dyDescent="0.15">
      <c r="AC37102" s="294"/>
    </row>
    <row r="37103" spans="29:29" s="162" customFormat="1" ht="11.25" x14ac:dyDescent="0.15">
      <c r="AC37103" s="294"/>
    </row>
    <row r="37104" spans="29:29" s="162" customFormat="1" ht="11.25" x14ac:dyDescent="0.15">
      <c r="AC37104" s="294"/>
    </row>
    <row r="37105" spans="29:29" s="162" customFormat="1" ht="11.25" x14ac:dyDescent="0.15">
      <c r="AC37105" s="294"/>
    </row>
    <row r="37106" spans="29:29" s="162" customFormat="1" ht="11.25" x14ac:dyDescent="0.15">
      <c r="AC37106" s="294"/>
    </row>
    <row r="37107" spans="29:29" s="162" customFormat="1" ht="11.25" x14ac:dyDescent="0.15">
      <c r="AC37107" s="294"/>
    </row>
    <row r="37108" spans="29:29" s="162" customFormat="1" ht="11.25" x14ac:dyDescent="0.15">
      <c r="AC37108" s="294"/>
    </row>
    <row r="37109" spans="29:29" s="162" customFormat="1" ht="11.25" x14ac:dyDescent="0.15">
      <c r="AC37109" s="294"/>
    </row>
    <row r="37110" spans="29:29" s="162" customFormat="1" ht="11.25" x14ac:dyDescent="0.15">
      <c r="AC37110" s="294"/>
    </row>
    <row r="37111" spans="29:29" s="162" customFormat="1" ht="11.25" x14ac:dyDescent="0.15">
      <c r="AC37111" s="294"/>
    </row>
    <row r="37112" spans="29:29" s="162" customFormat="1" ht="11.25" x14ac:dyDescent="0.15">
      <c r="AC37112" s="294"/>
    </row>
    <row r="37113" spans="29:29" s="162" customFormat="1" ht="11.25" x14ac:dyDescent="0.15">
      <c r="AC37113" s="294"/>
    </row>
    <row r="37114" spans="29:29" s="162" customFormat="1" ht="11.25" x14ac:dyDescent="0.15">
      <c r="AC37114" s="294"/>
    </row>
    <row r="37115" spans="29:29" s="162" customFormat="1" ht="11.25" x14ac:dyDescent="0.15">
      <c r="AC37115" s="294"/>
    </row>
    <row r="37116" spans="29:29" s="162" customFormat="1" ht="11.25" x14ac:dyDescent="0.15">
      <c r="AC37116" s="294"/>
    </row>
    <row r="37117" spans="29:29" s="162" customFormat="1" ht="11.25" x14ac:dyDescent="0.15">
      <c r="AC37117" s="294"/>
    </row>
    <row r="37118" spans="29:29" s="162" customFormat="1" ht="11.25" x14ac:dyDescent="0.15">
      <c r="AC37118" s="294"/>
    </row>
    <row r="37119" spans="29:29" s="162" customFormat="1" ht="11.25" x14ac:dyDescent="0.15">
      <c r="AC37119" s="294"/>
    </row>
    <row r="37120" spans="29:29" s="162" customFormat="1" ht="11.25" x14ac:dyDescent="0.15">
      <c r="AC37120" s="294"/>
    </row>
    <row r="37121" spans="29:29" s="162" customFormat="1" ht="11.25" x14ac:dyDescent="0.15">
      <c r="AC37121" s="294"/>
    </row>
    <row r="37122" spans="29:29" s="162" customFormat="1" ht="11.25" x14ac:dyDescent="0.15">
      <c r="AC37122" s="294"/>
    </row>
    <row r="37123" spans="29:29" s="162" customFormat="1" ht="11.25" x14ac:dyDescent="0.15">
      <c r="AC37123" s="294"/>
    </row>
    <row r="37124" spans="29:29" s="162" customFormat="1" ht="11.25" x14ac:dyDescent="0.15">
      <c r="AC37124" s="294"/>
    </row>
    <row r="37125" spans="29:29" s="162" customFormat="1" ht="11.25" x14ac:dyDescent="0.15">
      <c r="AC37125" s="294"/>
    </row>
    <row r="37126" spans="29:29" s="162" customFormat="1" ht="11.25" x14ac:dyDescent="0.15">
      <c r="AC37126" s="294"/>
    </row>
    <row r="37127" spans="29:29" s="162" customFormat="1" ht="11.25" x14ac:dyDescent="0.15">
      <c r="AC37127" s="294"/>
    </row>
    <row r="37128" spans="29:29" s="162" customFormat="1" ht="11.25" x14ac:dyDescent="0.15">
      <c r="AC37128" s="294"/>
    </row>
    <row r="37129" spans="29:29" s="162" customFormat="1" ht="11.25" x14ac:dyDescent="0.15">
      <c r="AC37129" s="294"/>
    </row>
    <row r="37130" spans="29:29" s="162" customFormat="1" ht="11.25" x14ac:dyDescent="0.15">
      <c r="AC37130" s="294"/>
    </row>
    <row r="37131" spans="29:29" s="162" customFormat="1" ht="11.25" x14ac:dyDescent="0.15">
      <c r="AC37131" s="294"/>
    </row>
    <row r="37132" spans="29:29" s="162" customFormat="1" ht="11.25" x14ac:dyDescent="0.15">
      <c r="AC37132" s="294"/>
    </row>
    <row r="37133" spans="29:29" s="162" customFormat="1" ht="11.25" x14ac:dyDescent="0.15">
      <c r="AC37133" s="294"/>
    </row>
    <row r="37134" spans="29:29" s="162" customFormat="1" ht="11.25" x14ac:dyDescent="0.15">
      <c r="AC37134" s="294"/>
    </row>
    <row r="37135" spans="29:29" s="162" customFormat="1" ht="11.25" x14ac:dyDescent="0.15">
      <c r="AC37135" s="294"/>
    </row>
    <row r="37136" spans="29:29" s="162" customFormat="1" ht="11.25" x14ac:dyDescent="0.15">
      <c r="AC37136" s="294"/>
    </row>
    <row r="37137" spans="29:29" s="162" customFormat="1" ht="11.25" x14ac:dyDescent="0.15">
      <c r="AC37137" s="294"/>
    </row>
    <row r="37138" spans="29:29" s="162" customFormat="1" ht="11.25" x14ac:dyDescent="0.15">
      <c r="AC37138" s="294"/>
    </row>
    <row r="37139" spans="29:29" s="162" customFormat="1" ht="11.25" x14ac:dyDescent="0.15">
      <c r="AC37139" s="294"/>
    </row>
    <row r="37140" spans="29:29" s="162" customFormat="1" ht="11.25" x14ac:dyDescent="0.15">
      <c r="AC37140" s="294"/>
    </row>
    <row r="37141" spans="29:29" s="162" customFormat="1" ht="11.25" x14ac:dyDescent="0.15">
      <c r="AC37141" s="294"/>
    </row>
    <row r="37142" spans="29:29" s="162" customFormat="1" ht="11.25" x14ac:dyDescent="0.15">
      <c r="AC37142" s="294"/>
    </row>
    <row r="37143" spans="29:29" s="162" customFormat="1" ht="11.25" x14ac:dyDescent="0.15">
      <c r="AC37143" s="294"/>
    </row>
    <row r="37144" spans="29:29" s="162" customFormat="1" ht="11.25" x14ac:dyDescent="0.15">
      <c r="AC37144" s="294"/>
    </row>
    <row r="37145" spans="29:29" s="162" customFormat="1" ht="11.25" x14ac:dyDescent="0.15">
      <c r="AC37145" s="294"/>
    </row>
    <row r="37146" spans="29:29" s="162" customFormat="1" ht="11.25" x14ac:dyDescent="0.15">
      <c r="AC37146" s="294"/>
    </row>
    <row r="37147" spans="29:29" s="162" customFormat="1" ht="11.25" x14ac:dyDescent="0.15">
      <c r="AC37147" s="294"/>
    </row>
    <row r="37148" spans="29:29" s="162" customFormat="1" ht="11.25" x14ac:dyDescent="0.15">
      <c r="AC37148" s="294"/>
    </row>
    <row r="37149" spans="29:29" s="162" customFormat="1" ht="11.25" x14ac:dyDescent="0.15">
      <c r="AC37149" s="294"/>
    </row>
    <row r="37150" spans="29:29" s="162" customFormat="1" ht="11.25" x14ac:dyDescent="0.15">
      <c r="AC37150" s="294"/>
    </row>
    <row r="37151" spans="29:29" s="162" customFormat="1" ht="11.25" x14ac:dyDescent="0.15">
      <c r="AC37151" s="294"/>
    </row>
    <row r="37152" spans="29:29" s="162" customFormat="1" ht="11.25" x14ac:dyDescent="0.15">
      <c r="AC37152" s="294"/>
    </row>
    <row r="37153" spans="29:29" s="162" customFormat="1" ht="11.25" x14ac:dyDescent="0.15">
      <c r="AC37153" s="294"/>
    </row>
    <row r="37154" spans="29:29" s="162" customFormat="1" ht="11.25" x14ac:dyDescent="0.15">
      <c r="AC37154" s="294"/>
    </row>
    <row r="37155" spans="29:29" s="162" customFormat="1" ht="11.25" x14ac:dyDescent="0.15">
      <c r="AC37155" s="294"/>
    </row>
    <row r="37156" spans="29:29" s="162" customFormat="1" ht="11.25" x14ac:dyDescent="0.15">
      <c r="AC37156" s="294"/>
    </row>
    <row r="37157" spans="29:29" s="162" customFormat="1" ht="11.25" x14ac:dyDescent="0.15">
      <c r="AC37157" s="294"/>
    </row>
    <row r="37158" spans="29:29" s="162" customFormat="1" ht="11.25" x14ac:dyDescent="0.15">
      <c r="AC37158" s="294"/>
    </row>
    <row r="37159" spans="29:29" s="162" customFormat="1" ht="11.25" x14ac:dyDescent="0.15">
      <c r="AC37159" s="294"/>
    </row>
    <row r="37160" spans="29:29" s="162" customFormat="1" ht="11.25" x14ac:dyDescent="0.15">
      <c r="AC37160" s="294"/>
    </row>
    <row r="37161" spans="29:29" s="162" customFormat="1" ht="11.25" x14ac:dyDescent="0.15">
      <c r="AC37161" s="294"/>
    </row>
    <row r="37162" spans="29:29" s="162" customFormat="1" ht="11.25" x14ac:dyDescent="0.15">
      <c r="AC37162" s="294"/>
    </row>
    <row r="37163" spans="29:29" s="162" customFormat="1" ht="11.25" x14ac:dyDescent="0.15">
      <c r="AC37163" s="294"/>
    </row>
    <row r="37164" spans="29:29" s="162" customFormat="1" ht="11.25" x14ac:dyDescent="0.15">
      <c r="AC37164" s="294"/>
    </row>
    <row r="37165" spans="29:29" s="162" customFormat="1" ht="11.25" x14ac:dyDescent="0.15">
      <c r="AC37165" s="294"/>
    </row>
    <row r="37166" spans="29:29" s="162" customFormat="1" ht="11.25" x14ac:dyDescent="0.15">
      <c r="AC37166" s="294"/>
    </row>
    <row r="37167" spans="29:29" s="162" customFormat="1" ht="11.25" x14ac:dyDescent="0.15">
      <c r="AC37167" s="294"/>
    </row>
    <row r="37168" spans="29:29" s="162" customFormat="1" ht="11.25" x14ac:dyDescent="0.15">
      <c r="AC37168" s="294"/>
    </row>
    <row r="37169" spans="29:29" s="162" customFormat="1" ht="11.25" x14ac:dyDescent="0.15">
      <c r="AC37169" s="294"/>
    </row>
    <row r="37170" spans="29:29" s="162" customFormat="1" ht="11.25" x14ac:dyDescent="0.15">
      <c r="AC37170" s="294"/>
    </row>
    <row r="37171" spans="29:29" s="162" customFormat="1" ht="11.25" x14ac:dyDescent="0.15">
      <c r="AC37171" s="294"/>
    </row>
    <row r="37172" spans="29:29" s="162" customFormat="1" ht="11.25" x14ac:dyDescent="0.15">
      <c r="AC37172" s="294"/>
    </row>
    <row r="37173" spans="29:29" s="162" customFormat="1" ht="11.25" x14ac:dyDescent="0.15">
      <c r="AC37173" s="294"/>
    </row>
    <row r="37174" spans="29:29" s="162" customFormat="1" ht="11.25" x14ac:dyDescent="0.15">
      <c r="AC37174" s="294"/>
    </row>
    <row r="37175" spans="29:29" s="162" customFormat="1" ht="11.25" x14ac:dyDescent="0.15">
      <c r="AC37175" s="294"/>
    </row>
    <row r="37176" spans="29:29" s="162" customFormat="1" ht="11.25" x14ac:dyDescent="0.15">
      <c r="AC37176" s="294"/>
    </row>
    <row r="37177" spans="29:29" s="162" customFormat="1" ht="11.25" x14ac:dyDescent="0.15">
      <c r="AC37177" s="294"/>
    </row>
    <row r="37178" spans="29:29" s="162" customFormat="1" ht="11.25" x14ac:dyDescent="0.15">
      <c r="AC37178" s="294"/>
    </row>
    <row r="37179" spans="29:29" s="162" customFormat="1" ht="11.25" x14ac:dyDescent="0.15">
      <c r="AC37179" s="294"/>
    </row>
    <row r="37180" spans="29:29" s="162" customFormat="1" ht="11.25" x14ac:dyDescent="0.15">
      <c r="AC37180" s="294"/>
    </row>
    <row r="37181" spans="29:29" s="162" customFormat="1" ht="11.25" x14ac:dyDescent="0.15">
      <c r="AC37181" s="294"/>
    </row>
    <row r="37182" spans="29:29" s="162" customFormat="1" ht="11.25" x14ac:dyDescent="0.15">
      <c r="AC37182" s="294"/>
    </row>
    <row r="37183" spans="29:29" s="162" customFormat="1" ht="11.25" x14ac:dyDescent="0.15">
      <c r="AC37183" s="294"/>
    </row>
    <row r="37184" spans="29:29" s="162" customFormat="1" ht="11.25" x14ac:dyDescent="0.15">
      <c r="AC37184" s="294"/>
    </row>
    <row r="37185" spans="29:29" s="162" customFormat="1" ht="11.25" x14ac:dyDescent="0.15">
      <c r="AC37185" s="294"/>
    </row>
    <row r="37186" spans="29:29" s="162" customFormat="1" ht="11.25" x14ac:dyDescent="0.15">
      <c r="AC37186" s="294"/>
    </row>
    <row r="37187" spans="29:29" s="162" customFormat="1" ht="11.25" x14ac:dyDescent="0.15">
      <c r="AC37187" s="294"/>
    </row>
    <row r="37188" spans="29:29" s="162" customFormat="1" ht="11.25" x14ac:dyDescent="0.15">
      <c r="AC37188" s="294"/>
    </row>
    <row r="37189" spans="29:29" s="162" customFormat="1" ht="11.25" x14ac:dyDescent="0.15">
      <c r="AC37189" s="294"/>
    </row>
    <row r="37190" spans="29:29" s="162" customFormat="1" ht="11.25" x14ac:dyDescent="0.15">
      <c r="AC37190" s="294"/>
    </row>
    <row r="37191" spans="29:29" s="162" customFormat="1" ht="11.25" x14ac:dyDescent="0.15">
      <c r="AC37191" s="294"/>
    </row>
    <row r="37192" spans="29:29" s="162" customFormat="1" ht="11.25" x14ac:dyDescent="0.15">
      <c r="AC37192" s="294"/>
    </row>
    <row r="37193" spans="29:29" s="162" customFormat="1" ht="11.25" x14ac:dyDescent="0.15">
      <c r="AC37193" s="294"/>
    </row>
    <row r="37194" spans="29:29" s="162" customFormat="1" ht="11.25" x14ac:dyDescent="0.15">
      <c r="AC37194" s="294"/>
    </row>
    <row r="37195" spans="29:29" s="162" customFormat="1" ht="11.25" x14ac:dyDescent="0.15">
      <c r="AC37195" s="294"/>
    </row>
    <row r="37196" spans="29:29" s="162" customFormat="1" ht="11.25" x14ac:dyDescent="0.15">
      <c r="AC37196" s="294"/>
    </row>
    <row r="37197" spans="29:29" s="162" customFormat="1" ht="11.25" x14ac:dyDescent="0.15">
      <c r="AC37197" s="294"/>
    </row>
    <row r="37198" spans="29:29" s="162" customFormat="1" ht="11.25" x14ac:dyDescent="0.15">
      <c r="AC37198" s="294"/>
    </row>
    <row r="37199" spans="29:29" s="162" customFormat="1" ht="11.25" x14ac:dyDescent="0.15">
      <c r="AC37199" s="294"/>
    </row>
    <row r="37200" spans="29:29" s="162" customFormat="1" ht="11.25" x14ac:dyDescent="0.15">
      <c r="AC37200" s="294"/>
    </row>
    <row r="37201" spans="29:29" s="162" customFormat="1" ht="11.25" x14ac:dyDescent="0.15">
      <c r="AC37201" s="294"/>
    </row>
    <row r="37202" spans="29:29" s="162" customFormat="1" ht="11.25" x14ac:dyDescent="0.15">
      <c r="AC37202" s="294"/>
    </row>
    <row r="37203" spans="29:29" s="162" customFormat="1" ht="11.25" x14ac:dyDescent="0.15">
      <c r="AC37203" s="294"/>
    </row>
    <row r="37204" spans="29:29" s="162" customFormat="1" ht="11.25" x14ac:dyDescent="0.15">
      <c r="AC37204" s="294"/>
    </row>
    <row r="37205" spans="29:29" s="162" customFormat="1" ht="11.25" x14ac:dyDescent="0.15">
      <c r="AC37205" s="294"/>
    </row>
    <row r="37206" spans="29:29" s="162" customFormat="1" ht="11.25" x14ac:dyDescent="0.15">
      <c r="AC37206" s="294"/>
    </row>
    <row r="37207" spans="29:29" s="162" customFormat="1" ht="11.25" x14ac:dyDescent="0.15">
      <c r="AC37207" s="294"/>
    </row>
    <row r="37208" spans="29:29" s="162" customFormat="1" ht="11.25" x14ac:dyDescent="0.15">
      <c r="AC37208" s="294"/>
    </row>
    <row r="37209" spans="29:29" s="162" customFormat="1" ht="11.25" x14ac:dyDescent="0.15">
      <c r="AC37209" s="294"/>
    </row>
    <row r="37210" spans="29:29" s="162" customFormat="1" ht="11.25" x14ac:dyDescent="0.15">
      <c r="AC37210" s="294"/>
    </row>
    <row r="37211" spans="29:29" s="162" customFormat="1" ht="11.25" x14ac:dyDescent="0.15">
      <c r="AC37211" s="294"/>
    </row>
    <row r="37212" spans="29:29" s="162" customFormat="1" ht="11.25" x14ac:dyDescent="0.15">
      <c r="AC37212" s="294"/>
    </row>
    <row r="37213" spans="29:29" s="162" customFormat="1" ht="11.25" x14ac:dyDescent="0.15">
      <c r="AC37213" s="294"/>
    </row>
    <row r="37214" spans="29:29" s="162" customFormat="1" ht="11.25" x14ac:dyDescent="0.15">
      <c r="AC37214" s="294"/>
    </row>
    <row r="37215" spans="29:29" s="162" customFormat="1" ht="11.25" x14ac:dyDescent="0.15">
      <c r="AC37215" s="294"/>
    </row>
    <row r="37216" spans="29:29" s="162" customFormat="1" ht="11.25" x14ac:dyDescent="0.15">
      <c r="AC37216" s="294"/>
    </row>
    <row r="37217" spans="29:29" s="162" customFormat="1" ht="11.25" x14ac:dyDescent="0.15">
      <c r="AC37217" s="294"/>
    </row>
    <row r="37218" spans="29:29" s="162" customFormat="1" ht="11.25" x14ac:dyDescent="0.15">
      <c r="AC37218" s="294"/>
    </row>
    <row r="37219" spans="29:29" s="162" customFormat="1" ht="11.25" x14ac:dyDescent="0.15">
      <c r="AC37219" s="294"/>
    </row>
    <row r="37220" spans="29:29" s="162" customFormat="1" ht="11.25" x14ac:dyDescent="0.15">
      <c r="AC37220" s="294"/>
    </row>
    <row r="37221" spans="29:29" s="162" customFormat="1" ht="11.25" x14ac:dyDescent="0.15">
      <c r="AC37221" s="294"/>
    </row>
    <row r="37222" spans="29:29" s="162" customFormat="1" ht="11.25" x14ac:dyDescent="0.15">
      <c r="AC37222" s="294"/>
    </row>
    <row r="37223" spans="29:29" s="162" customFormat="1" ht="11.25" x14ac:dyDescent="0.15">
      <c r="AC37223" s="294"/>
    </row>
    <row r="37224" spans="29:29" s="162" customFormat="1" ht="11.25" x14ac:dyDescent="0.15">
      <c r="AC37224" s="294"/>
    </row>
    <row r="37225" spans="29:29" s="162" customFormat="1" ht="11.25" x14ac:dyDescent="0.15">
      <c r="AC37225" s="294"/>
    </row>
    <row r="37226" spans="29:29" s="162" customFormat="1" ht="11.25" x14ac:dyDescent="0.15">
      <c r="AC37226" s="294"/>
    </row>
    <row r="37227" spans="29:29" s="162" customFormat="1" ht="11.25" x14ac:dyDescent="0.15">
      <c r="AC37227" s="294"/>
    </row>
    <row r="37228" spans="29:29" s="162" customFormat="1" ht="11.25" x14ac:dyDescent="0.15">
      <c r="AC37228" s="294"/>
    </row>
    <row r="37229" spans="29:29" s="162" customFormat="1" ht="11.25" x14ac:dyDescent="0.15">
      <c r="AC37229" s="294"/>
    </row>
    <row r="37230" spans="29:29" s="162" customFormat="1" ht="11.25" x14ac:dyDescent="0.15">
      <c r="AC37230" s="294"/>
    </row>
    <row r="37231" spans="29:29" s="162" customFormat="1" ht="11.25" x14ac:dyDescent="0.15">
      <c r="AC37231" s="294"/>
    </row>
    <row r="37232" spans="29:29" s="162" customFormat="1" ht="11.25" x14ac:dyDescent="0.15">
      <c r="AC37232" s="294"/>
    </row>
    <row r="37233" spans="29:29" s="162" customFormat="1" ht="11.25" x14ac:dyDescent="0.15">
      <c r="AC37233" s="294"/>
    </row>
    <row r="37234" spans="29:29" s="162" customFormat="1" ht="11.25" x14ac:dyDescent="0.15">
      <c r="AC37234" s="294"/>
    </row>
    <row r="37235" spans="29:29" s="162" customFormat="1" ht="11.25" x14ac:dyDescent="0.15">
      <c r="AC37235" s="294"/>
    </row>
    <row r="37236" spans="29:29" s="162" customFormat="1" ht="11.25" x14ac:dyDescent="0.15">
      <c r="AC37236" s="294"/>
    </row>
    <row r="37237" spans="29:29" s="162" customFormat="1" ht="11.25" x14ac:dyDescent="0.15">
      <c r="AC37237" s="294"/>
    </row>
    <row r="37238" spans="29:29" s="162" customFormat="1" ht="11.25" x14ac:dyDescent="0.15">
      <c r="AC37238" s="294"/>
    </row>
    <row r="37239" spans="29:29" s="162" customFormat="1" ht="11.25" x14ac:dyDescent="0.15">
      <c r="AC37239" s="294"/>
    </row>
    <row r="37240" spans="29:29" s="162" customFormat="1" ht="11.25" x14ac:dyDescent="0.15">
      <c r="AC37240" s="294"/>
    </row>
    <row r="37241" spans="29:29" s="162" customFormat="1" ht="11.25" x14ac:dyDescent="0.15">
      <c r="AC37241" s="294"/>
    </row>
    <row r="37242" spans="29:29" s="162" customFormat="1" ht="11.25" x14ac:dyDescent="0.15">
      <c r="AC37242" s="294"/>
    </row>
    <row r="37243" spans="29:29" s="162" customFormat="1" ht="11.25" x14ac:dyDescent="0.15">
      <c r="AC37243" s="294"/>
    </row>
    <row r="37244" spans="29:29" s="162" customFormat="1" ht="11.25" x14ac:dyDescent="0.15">
      <c r="AC37244" s="294"/>
    </row>
    <row r="37245" spans="29:29" s="162" customFormat="1" ht="11.25" x14ac:dyDescent="0.15">
      <c r="AC37245" s="294"/>
    </row>
    <row r="37246" spans="29:29" s="162" customFormat="1" ht="11.25" x14ac:dyDescent="0.15">
      <c r="AC37246" s="294"/>
    </row>
    <row r="37247" spans="29:29" s="162" customFormat="1" ht="11.25" x14ac:dyDescent="0.15">
      <c r="AC37247" s="294"/>
    </row>
    <row r="37248" spans="29:29" s="162" customFormat="1" ht="11.25" x14ac:dyDescent="0.15">
      <c r="AC37248" s="294"/>
    </row>
    <row r="37249" spans="29:29" s="162" customFormat="1" ht="11.25" x14ac:dyDescent="0.15">
      <c r="AC37249" s="294"/>
    </row>
    <row r="37250" spans="29:29" s="162" customFormat="1" ht="11.25" x14ac:dyDescent="0.15">
      <c r="AC37250" s="294"/>
    </row>
    <row r="37251" spans="29:29" s="162" customFormat="1" ht="11.25" x14ac:dyDescent="0.15">
      <c r="AC37251" s="294"/>
    </row>
    <row r="37252" spans="29:29" s="162" customFormat="1" ht="11.25" x14ac:dyDescent="0.15">
      <c r="AC37252" s="294"/>
    </row>
    <row r="37253" spans="29:29" s="162" customFormat="1" ht="11.25" x14ac:dyDescent="0.15">
      <c r="AC37253" s="294"/>
    </row>
    <row r="37254" spans="29:29" s="162" customFormat="1" ht="11.25" x14ac:dyDescent="0.15">
      <c r="AC37254" s="294"/>
    </row>
    <row r="37255" spans="29:29" s="162" customFormat="1" ht="11.25" x14ac:dyDescent="0.15">
      <c r="AC37255" s="294"/>
    </row>
    <row r="37256" spans="29:29" s="162" customFormat="1" ht="11.25" x14ac:dyDescent="0.15">
      <c r="AC37256" s="294"/>
    </row>
    <row r="37257" spans="29:29" s="162" customFormat="1" ht="11.25" x14ac:dyDescent="0.15">
      <c r="AC37257" s="294"/>
    </row>
    <row r="37258" spans="29:29" s="162" customFormat="1" ht="11.25" x14ac:dyDescent="0.15">
      <c r="AC37258" s="294"/>
    </row>
    <row r="37259" spans="29:29" s="162" customFormat="1" ht="11.25" x14ac:dyDescent="0.15">
      <c r="AC37259" s="294"/>
    </row>
    <row r="37260" spans="29:29" s="162" customFormat="1" ht="11.25" x14ac:dyDescent="0.15">
      <c r="AC37260" s="294"/>
    </row>
    <row r="37261" spans="29:29" s="162" customFormat="1" ht="11.25" x14ac:dyDescent="0.15">
      <c r="AC37261" s="294"/>
    </row>
    <row r="37262" spans="29:29" s="162" customFormat="1" ht="11.25" x14ac:dyDescent="0.15">
      <c r="AC37262" s="294"/>
    </row>
    <row r="37263" spans="29:29" s="162" customFormat="1" ht="11.25" x14ac:dyDescent="0.15">
      <c r="AC37263" s="294"/>
    </row>
    <row r="37264" spans="29:29" s="162" customFormat="1" ht="11.25" x14ac:dyDescent="0.15">
      <c r="AC37264" s="294"/>
    </row>
    <row r="37265" spans="29:29" s="162" customFormat="1" ht="11.25" x14ac:dyDescent="0.15">
      <c r="AC37265" s="294"/>
    </row>
    <row r="37266" spans="29:29" s="162" customFormat="1" ht="11.25" x14ac:dyDescent="0.15">
      <c r="AC37266" s="294"/>
    </row>
    <row r="37267" spans="29:29" s="162" customFormat="1" ht="11.25" x14ac:dyDescent="0.15">
      <c r="AC37267" s="294"/>
    </row>
    <row r="37268" spans="29:29" s="162" customFormat="1" ht="11.25" x14ac:dyDescent="0.15">
      <c r="AC37268" s="294"/>
    </row>
    <row r="37269" spans="29:29" s="162" customFormat="1" ht="11.25" x14ac:dyDescent="0.15">
      <c r="AC37269" s="294"/>
    </row>
    <row r="37270" spans="29:29" s="162" customFormat="1" ht="11.25" x14ac:dyDescent="0.15">
      <c r="AC37270" s="294"/>
    </row>
    <row r="37271" spans="29:29" s="162" customFormat="1" ht="11.25" x14ac:dyDescent="0.15">
      <c r="AC37271" s="294"/>
    </row>
    <row r="37272" spans="29:29" s="162" customFormat="1" ht="11.25" x14ac:dyDescent="0.15">
      <c r="AC37272" s="294"/>
    </row>
    <row r="37273" spans="29:29" s="162" customFormat="1" ht="11.25" x14ac:dyDescent="0.15">
      <c r="AC37273" s="294"/>
    </row>
    <row r="37274" spans="29:29" s="162" customFormat="1" ht="11.25" x14ac:dyDescent="0.15">
      <c r="AC37274" s="294"/>
    </row>
    <row r="37275" spans="29:29" s="162" customFormat="1" ht="11.25" x14ac:dyDescent="0.15">
      <c r="AC37275" s="294"/>
    </row>
    <row r="37276" spans="29:29" s="162" customFormat="1" ht="11.25" x14ac:dyDescent="0.15">
      <c r="AC37276" s="294"/>
    </row>
    <row r="37277" spans="29:29" s="162" customFormat="1" ht="11.25" x14ac:dyDescent="0.15">
      <c r="AC37277" s="294"/>
    </row>
    <row r="37278" spans="29:29" s="162" customFormat="1" ht="11.25" x14ac:dyDescent="0.15">
      <c r="AC37278" s="294"/>
    </row>
    <row r="37279" spans="29:29" s="162" customFormat="1" ht="11.25" x14ac:dyDescent="0.15">
      <c r="AC37279" s="294"/>
    </row>
    <row r="37280" spans="29:29" s="162" customFormat="1" ht="11.25" x14ac:dyDescent="0.15">
      <c r="AC37280" s="294"/>
    </row>
    <row r="37281" spans="29:29" s="162" customFormat="1" ht="11.25" x14ac:dyDescent="0.15">
      <c r="AC37281" s="294"/>
    </row>
    <row r="37282" spans="29:29" s="162" customFormat="1" ht="11.25" x14ac:dyDescent="0.15">
      <c r="AC37282" s="294"/>
    </row>
    <row r="37283" spans="29:29" s="162" customFormat="1" ht="11.25" x14ac:dyDescent="0.15">
      <c r="AC37283" s="294"/>
    </row>
    <row r="37284" spans="29:29" s="162" customFormat="1" ht="11.25" x14ac:dyDescent="0.15">
      <c r="AC37284" s="294"/>
    </row>
    <row r="37285" spans="29:29" s="162" customFormat="1" ht="11.25" x14ac:dyDescent="0.15">
      <c r="AC37285" s="294"/>
    </row>
    <row r="37286" spans="29:29" s="162" customFormat="1" ht="11.25" x14ac:dyDescent="0.15">
      <c r="AC37286" s="294"/>
    </row>
    <row r="37287" spans="29:29" s="162" customFormat="1" ht="11.25" x14ac:dyDescent="0.15">
      <c r="AC37287" s="294"/>
    </row>
    <row r="37288" spans="29:29" s="162" customFormat="1" ht="11.25" x14ac:dyDescent="0.15">
      <c r="AC37288" s="294"/>
    </row>
    <row r="37289" spans="29:29" s="162" customFormat="1" ht="11.25" x14ac:dyDescent="0.15">
      <c r="AC37289" s="294"/>
    </row>
    <row r="37290" spans="29:29" s="162" customFormat="1" ht="11.25" x14ac:dyDescent="0.15">
      <c r="AC37290" s="294"/>
    </row>
    <row r="37291" spans="29:29" s="162" customFormat="1" ht="11.25" x14ac:dyDescent="0.15">
      <c r="AC37291" s="294"/>
    </row>
    <row r="37292" spans="29:29" s="162" customFormat="1" ht="11.25" x14ac:dyDescent="0.15">
      <c r="AC37292" s="294"/>
    </row>
    <row r="37293" spans="29:29" s="162" customFormat="1" ht="11.25" x14ac:dyDescent="0.15">
      <c r="AC37293" s="294"/>
    </row>
    <row r="37294" spans="29:29" s="162" customFormat="1" ht="11.25" x14ac:dyDescent="0.15">
      <c r="AC37294" s="294"/>
    </row>
    <row r="37295" spans="29:29" s="162" customFormat="1" ht="11.25" x14ac:dyDescent="0.15">
      <c r="AC37295" s="294"/>
    </row>
    <row r="37296" spans="29:29" s="162" customFormat="1" ht="11.25" x14ac:dyDescent="0.15">
      <c r="AC37296" s="294"/>
    </row>
    <row r="37297" spans="29:29" s="162" customFormat="1" ht="11.25" x14ac:dyDescent="0.15">
      <c r="AC37297" s="294"/>
    </row>
    <row r="37298" spans="29:29" s="162" customFormat="1" ht="11.25" x14ac:dyDescent="0.15">
      <c r="AC37298" s="294"/>
    </row>
    <row r="37299" spans="29:29" s="162" customFormat="1" ht="11.25" x14ac:dyDescent="0.15">
      <c r="AC37299" s="294"/>
    </row>
    <row r="37300" spans="29:29" s="162" customFormat="1" ht="11.25" x14ac:dyDescent="0.15">
      <c r="AC37300" s="294"/>
    </row>
    <row r="37301" spans="29:29" s="162" customFormat="1" ht="11.25" x14ac:dyDescent="0.15">
      <c r="AC37301" s="294"/>
    </row>
    <row r="37302" spans="29:29" s="162" customFormat="1" ht="11.25" x14ac:dyDescent="0.15">
      <c r="AC37302" s="294"/>
    </row>
    <row r="37303" spans="29:29" s="162" customFormat="1" ht="11.25" x14ac:dyDescent="0.15">
      <c r="AC37303" s="294"/>
    </row>
    <row r="37304" spans="29:29" s="162" customFormat="1" ht="11.25" x14ac:dyDescent="0.15">
      <c r="AC37304" s="294"/>
    </row>
    <row r="37305" spans="29:29" s="162" customFormat="1" ht="11.25" x14ac:dyDescent="0.15">
      <c r="AC37305" s="294"/>
    </row>
    <row r="37306" spans="29:29" s="162" customFormat="1" ht="11.25" x14ac:dyDescent="0.15">
      <c r="AC37306" s="294"/>
    </row>
    <row r="37307" spans="29:29" s="162" customFormat="1" ht="11.25" x14ac:dyDescent="0.15">
      <c r="AC37307" s="294"/>
    </row>
    <row r="37308" spans="29:29" s="162" customFormat="1" ht="11.25" x14ac:dyDescent="0.15">
      <c r="AC37308" s="294"/>
    </row>
    <row r="37309" spans="29:29" s="162" customFormat="1" ht="11.25" x14ac:dyDescent="0.15">
      <c r="AC37309" s="294"/>
    </row>
    <row r="37310" spans="29:29" s="162" customFormat="1" ht="11.25" x14ac:dyDescent="0.15">
      <c r="AC37310" s="294"/>
    </row>
    <row r="37311" spans="29:29" s="162" customFormat="1" ht="11.25" x14ac:dyDescent="0.15">
      <c r="AC37311" s="294"/>
    </row>
    <row r="37312" spans="29:29" s="162" customFormat="1" ht="11.25" x14ac:dyDescent="0.15">
      <c r="AC37312" s="294"/>
    </row>
    <row r="37313" spans="29:29" s="162" customFormat="1" ht="11.25" x14ac:dyDescent="0.15">
      <c r="AC37313" s="294"/>
    </row>
    <row r="37314" spans="29:29" s="162" customFormat="1" ht="11.25" x14ac:dyDescent="0.15">
      <c r="AC37314" s="294"/>
    </row>
    <row r="37315" spans="29:29" s="162" customFormat="1" ht="11.25" x14ac:dyDescent="0.15">
      <c r="AC37315" s="294"/>
    </row>
    <row r="37316" spans="29:29" s="162" customFormat="1" ht="11.25" x14ac:dyDescent="0.15">
      <c r="AC37316" s="294"/>
    </row>
    <row r="37317" spans="29:29" s="162" customFormat="1" ht="11.25" x14ac:dyDescent="0.15">
      <c r="AC37317" s="294"/>
    </row>
    <row r="37318" spans="29:29" s="162" customFormat="1" ht="11.25" x14ac:dyDescent="0.15">
      <c r="AC37318" s="294"/>
    </row>
    <row r="37319" spans="29:29" s="162" customFormat="1" ht="11.25" x14ac:dyDescent="0.15">
      <c r="AC37319" s="294"/>
    </row>
    <row r="37320" spans="29:29" s="162" customFormat="1" ht="11.25" x14ac:dyDescent="0.15">
      <c r="AC37320" s="294"/>
    </row>
    <row r="37321" spans="29:29" s="162" customFormat="1" ht="11.25" x14ac:dyDescent="0.15">
      <c r="AC37321" s="294"/>
    </row>
    <row r="37322" spans="29:29" s="162" customFormat="1" ht="11.25" x14ac:dyDescent="0.15">
      <c r="AC37322" s="294"/>
    </row>
    <row r="37323" spans="29:29" s="162" customFormat="1" ht="11.25" x14ac:dyDescent="0.15">
      <c r="AC37323" s="294"/>
    </row>
    <row r="37324" spans="29:29" s="162" customFormat="1" ht="11.25" x14ac:dyDescent="0.15">
      <c r="AC37324" s="294"/>
    </row>
    <row r="37325" spans="29:29" s="162" customFormat="1" ht="11.25" x14ac:dyDescent="0.15">
      <c r="AC37325" s="294"/>
    </row>
    <row r="37326" spans="29:29" s="162" customFormat="1" ht="11.25" x14ac:dyDescent="0.15">
      <c r="AC37326" s="294"/>
    </row>
    <row r="37327" spans="29:29" s="162" customFormat="1" ht="11.25" x14ac:dyDescent="0.15">
      <c r="AC37327" s="294"/>
    </row>
    <row r="37328" spans="29:29" s="162" customFormat="1" ht="11.25" x14ac:dyDescent="0.15">
      <c r="AC37328" s="294"/>
    </row>
    <row r="37329" spans="29:29" s="162" customFormat="1" ht="11.25" x14ac:dyDescent="0.15">
      <c r="AC37329" s="294"/>
    </row>
    <row r="37330" spans="29:29" s="162" customFormat="1" ht="11.25" x14ac:dyDescent="0.15">
      <c r="AC37330" s="294"/>
    </row>
    <row r="37331" spans="29:29" s="162" customFormat="1" ht="11.25" x14ac:dyDescent="0.15">
      <c r="AC37331" s="294"/>
    </row>
    <row r="37332" spans="29:29" s="162" customFormat="1" ht="11.25" x14ac:dyDescent="0.15">
      <c r="AC37332" s="294"/>
    </row>
    <row r="37333" spans="29:29" s="162" customFormat="1" ht="11.25" x14ac:dyDescent="0.15">
      <c r="AC37333" s="294"/>
    </row>
    <row r="37334" spans="29:29" s="162" customFormat="1" ht="11.25" x14ac:dyDescent="0.15">
      <c r="AC37334" s="294"/>
    </row>
    <row r="37335" spans="29:29" s="162" customFormat="1" ht="11.25" x14ac:dyDescent="0.15">
      <c r="AC37335" s="294"/>
    </row>
    <row r="37336" spans="29:29" s="162" customFormat="1" ht="11.25" x14ac:dyDescent="0.15">
      <c r="AC37336" s="294"/>
    </row>
    <row r="37337" spans="29:29" s="162" customFormat="1" ht="11.25" x14ac:dyDescent="0.15">
      <c r="AC37337" s="294"/>
    </row>
    <row r="37338" spans="29:29" s="162" customFormat="1" ht="11.25" x14ac:dyDescent="0.15">
      <c r="AC37338" s="294"/>
    </row>
    <row r="37339" spans="29:29" s="162" customFormat="1" ht="11.25" x14ac:dyDescent="0.15">
      <c r="AC37339" s="294"/>
    </row>
    <row r="37340" spans="29:29" s="162" customFormat="1" ht="11.25" x14ac:dyDescent="0.15">
      <c r="AC37340" s="294"/>
    </row>
    <row r="37341" spans="29:29" s="162" customFormat="1" ht="11.25" x14ac:dyDescent="0.15">
      <c r="AC37341" s="294"/>
    </row>
    <row r="37342" spans="29:29" s="162" customFormat="1" ht="11.25" x14ac:dyDescent="0.15">
      <c r="AC37342" s="294"/>
    </row>
    <row r="37343" spans="29:29" s="162" customFormat="1" ht="11.25" x14ac:dyDescent="0.15">
      <c r="AC37343" s="294"/>
    </row>
    <row r="37344" spans="29:29" s="162" customFormat="1" ht="11.25" x14ac:dyDescent="0.15">
      <c r="AC37344" s="294"/>
    </row>
    <row r="37345" spans="29:29" s="162" customFormat="1" ht="11.25" x14ac:dyDescent="0.15">
      <c r="AC37345" s="294"/>
    </row>
    <row r="37346" spans="29:29" s="162" customFormat="1" ht="11.25" x14ac:dyDescent="0.15">
      <c r="AC37346" s="294"/>
    </row>
    <row r="37347" spans="29:29" s="162" customFormat="1" ht="11.25" x14ac:dyDescent="0.15">
      <c r="AC37347" s="294"/>
    </row>
    <row r="37348" spans="29:29" s="162" customFormat="1" ht="11.25" x14ac:dyDescent="0.15">
      <c r="AC37348" s="294"/>
    </row>
    <row r="37349" spans="29:29" s="162" customFormat="1" ht="11.25" x14ac:dyDescent="0.15">
      <c r="AC37349" s="294"/>
    </row>
    <row r="37350" spans="29:29" s="162" customFormat="1" ht="11.25" x14ac:dyDescent="0.15">
      <c r="AC37350" s="294"/>
    </row>
    <row r="37351" spans="29:29" s="162" customFormat="1" ht="11.25" x14ac:dyDescent="0.15">
      <c r="AC37351" s="294"/>
    </row>
    <row r="37352" spans="29:29" s="162" customFormat="1" ht="11.25" x14ac:dyDescent="0.15">
      <c r="AC37352" s="294"/>
    </row>
    <row r="37353" spans="29:29" s="162" customFormat="1" ht="11.25" x14ac:dyDescent="0.15">
      <c r="AC37353" s="294"/>
    </row>
    <row r="37354" spans="29:29" s="162" customFormat="1" ht="11.25" x14ac:dyDescent="0.15">
      <c r="AC37354" s="294"/>
    </row>
    <row r="37355" spans="29:29" s="162" customFormat="1" ht="11.25" x14ac:dyDescent="0.15">
      <c r="AC37355" s="294"/>
    </row>
    <row r="37356" spans="29:29" s="162" customFormat="1" ht="11.25" x14ac:dyDescent="0.15">
      <c r="AC37356" s="294"/>
    </row>
    <row r="37357" spans="29:29" s="162" customFormat="1" ht="11.25" x14ac:dyDescent="0.15">
      <c r="AC37357" s="294"/>
    </row>
    <row r="37358" spans="29:29" s="162" customFormat="1" ht="11.25" x14ac:dyDescent="0.15">
      <c r="AC37358" s="294"/>
    </row>
    <row r="37359" spans="29:29" s="162" customFormat="1" ht="11.25" x14ac:dyDescent="0.15">
      <c r="AC37359" s="294"/>
    </row>
    <row r="37360" spans="29:29" s="162" customFormat="1" ht="11.25" x14ac:dyDescent="0.15">
      <c r="AC37360" s="294"/>
    </row>
    <row r="37361" spans="29:29" s="162" customFormat="1" ht="11.25" x14ac:dyDescent="0.15">
      <c r="AC37361" s="294"/>
    </row>
    <row r="37362" spans="29:29" s="162" customFormat="1" ht="11.25" x14ac:dyDescent="0.15">
      <c r="AC37362" s="294"/>
    </row>
    <row r="37363" spans="29:29" s="162" customFormat="1" ht="11.25" x14ac:dyDescent="0.15">
      <c r="AC37363" s="294"/>
    </row>
    <row r="37364" spans="29:29" s="162" customFormat="1" ht="11.25" x14ac:dyDescent="0.15">
      <c r="AC37364" s="294"/>
    </row>
    <row r="37365" spans="29:29" s="162" customFormat="1" ht="11.25" x14ac:dyDescent="0.15">
      <c r="AC37365" s="294"/>
    </row>
    <row r="37366" spans="29:29" s="162" customFormat="1" ht="11.25" x14ac:dyDescent="0.15">
      <c r="AC37366" s="294"/>
    </row>
    <row r="37367" spans="29:29" s="162" customFormat="1" ht="11.25" x14ac:dyDescent="0.15">
      <c r="AC37367" s="294"/>
    </row>
    <row r="37368" spans="29:29" s="162" customFormat="1" ht="11.25" x14ac:dyDescent="0.15">
      <c r="AC37368" s="294"/>
    </row>
    <row r="37369" spans="29:29" s="162" customFormat="1" ht="11.25" x14ac:dyDescent="0.15">
      <c r="AC37369" s="294"/>
    </row>
    <row r="37370" spans="29:29" s="162" customFormat="1" ht="11.25" x14ac:dyDescent="0.15">
      <c r="AC37370" s="294"/>
    </row>
    <row r="37371" spans="29:29" s="162" customFormat="1" ht="11.25" x14ac:dyDescent="0.15">
      <c r="AC37371" s="294"/>
    </row>
    <row r="37372" spans="29:29" s="162" customFormat="1" ht="11.25" x14ac:dyDescent="0.15">
      <c r="AC37372" s="294"/>
    </row>
    <row r="37373" spans="29:29" s="162" customFormat="1" ht="11.25" x14ac:dyDescent="0.15">
      <c r="AC37373" s="294"/>
    </row>
    <row r="37374" spans="29:29" s="162" customFormat="1" ht="11.25" x14ac:dyDescent="0.15">
      <c r="AC37374" s="294"/>
    </row>
    <row r="37375" spans="29:29" s="162" customFormat="1" ht="11.25" x14ac:dyDescent="0.15">
      <c r="AC37375" s="294"/>
    </row>
    <row r="37376" spans="29:29" s="162" customFormat="1" ht="11.25" x14ac:dyDescent="0.15">
      <c r="AC37376" s="294"/>
    </row>
    <row r="37377" spans="29:29" s="162" customFormat="1" ht="11.25" x14ac:dyDescent="0.15">
      <c r="AC37377" s="294"/>
    </row>
    <row r="37378" spans="29:29" s="162" customFormat="1" ht="11.25" x14ac:dyDescent="0.15">
      <c r="AC37378" s="294"/>
    </row>
    <row r="37379" spans="29:29" s="162" customFormat="1" ht="11.25" x14ac:dyDescent="0.15">
      <c r="AC37379" s="294"/>
    </row>
    <row r="37380" spans="29:29" s="162" customFormat="1" ht="11.25" x14ac:dyDescent="0.15">
      <c r="AC37380" s="294"/>
    </row>
    <row r="37381" spans="29:29" s="162" customFormat="1" ht="11.25" x14ac:dyDescent="0.15">
      <c r="AC37381" s="294"/>
    </row>
    <row r="37382" spans="29:29" s="162" customFormat="1" ht="11.25" x14ac:dyDescent="0.15">
      <c r="AC37382" s="294"/>
    </row>
    <row r="37383" spans="29:29" s="162" customFormat="1" ht="11.25" x14ac:dyDescent="0.15">
      <c r="AC37383" s="294"/>
    </row>
    <row r="37384" spans="29:29" s="162" customFormat="1" ht="11.25" x14ac:dyDescent="0.15">
      <c r="AC37384" s="294"/>
    </row>
    <row r="37385" spans="29:29" s="162" customFormat="1" ht="11.25" x14ac:dyDescent="0.15">
      <c r="AC37385" s="294"/>
    </row>
    <row r="37386" spans="29:29" s="162" customFormat="1" ht="11.25" x14ac:dyDescent="0.15">
      <c r="AC37386" s="294"/>
    </row>
    <row r="37387" spans="29:29" s="162" customFormat="1" ht="11.25" x14ac:dyDescent="0.15">
      <c r="AC37387" s="294"/>
    </row>
    <row r="37388" spans="29:29" s="162" customFormat="1" ht="11.25" x14ac:dyDescent="0.15">
      <c r="AC37388" s="294"/>
    </row>
    <row r="37389" spans="29:29" s="162" customFormat="1" ht="11.25" x14ac:dyDescent="0.15">
      <c r="AC37389" s="294"/>
    </row>
    <row r="37390" spans="29:29" s="162" customFormat="1" ht="11.25" x14ac:dyDescent="0.15">
      <c r="AC37390" s="294"/>
    </row>
    <row r="37391" spans="29:29" s="162" customFormat="1" ht="11.25" x14ac:dyDescent="0.15">
      <c r="AC37391" s="294"/>
    </row>
    <row r="37392" spans="29:29" s="162" customFormat="1" ht="11.25" x14ac:dyDescent="0.15">
      <c r="AC37392" s="294"/>
    </row>
    <row r="37393" spans="29:29" s="162" customFormat="1" ht="11.25" x14ac:dyDescent="0.15">
      <c r="AC37393" s="294"/>
    </row>
    <row r="37394" spans="29:29" s="162" customFormat="1" ht="11.25" x14ac:dyDescent="0.15">
      <c r="AC37394" s="294"/>
    </row>
    <row r="37395" spans="29:29" s="162" customFormat="1" ht="11.25" x14ac:dyDescent="0.15">
      <c r="AC37395" s="294"/>
    </row>
    <row r="37396" spans="29:29" s="162" customFormat="1" ht="11.25" x14ac:dyDescent="0.15">
      <c r="AC37396" s="294"/>
    </row>
    <row r="37397" spans="29:29" s="162" customFormat="1" ht="11.25" x14ac:dyDescent="0.15">
      <c r="AC37397" s="294"/>
    </row>
    <row r="37398" spans="29:29" s="162" customFormat="1" ht="11.25" x14ac:dyDescent="0.15">
      <c r="AC37398" s="294"/>
    </row>
    <row r="37399" spans="29:29" s="162" customFormat="1" ht="11.25" x14ac:dyDescent="0.15">
      <c r="AC37399" s="294"/>
    </row>
    <row r="37400" spans="29:29" s="162" customFormat="1" ht="11.25" x14ac:dyDescent="0.15">
      <c r="AC37400" s="294"/>
    </row>
    <row r="37401" spans="29:29" s="162" customFormat="1" ht="11.25" x14ac:dyDescent="0.15">
      <c r="AC37401" s="294"/>
    </row>
    <row r="37402" spans="29:29" s="162" customFormat="1" ht="11.25" x14ac:dyDescent="0.15">
      <c r="AC37402" s="294"/>
    </row>
    <row r="37403" spans="29:29" s="162" customFormat="1" ht="11.25" x14ac:dyDescent="0.15">
      <c r="AC37403" s="294"/>
    </row>
    <row r="37404" spans="29:29" s="162" customFormat="1" ht="11.25" x14ac:dyDescent="0.15">
      <c r="AC37404" s="294"/>
    </row>
    <row r="37405" spans="29:29" s="162" customFormat="1" ht="11.25" x14ac:dyDescent="0.15">
      <c r="AC37405" s="294"/>
    </row>
    <row r="37406" spans="29:29" s="162" customFormat="1" ht="11.25" x14ac:dyDescent="0.15">
      <c r="AC37406" s="294"/>
    </row>
    <row r="37407" spans="29:29" s="162" customFormat="1" ht="11.25" x14ac:dyDescent="0.15">
      <c r="AC37407" s="294"/>
    </row>
    <row r="37408" spans="29:29" s="162" customFormat="1" ht="11.25" x14ac:dyDescent="0.15">
      <c r="AC37408" s="294"/>
    </row>
    <row r="37409" spans="29:29" s="162" customFormat="1" ht="11.25" x14ac:dyDescent="0.15">
      <c r="AC37409" s="294"/>
    </row>
    <row r="37410" spans="29:29" s="162" customFormat="1" ht="11.25" x14ac:dyDescent="0.15">
      <c r="AC37410" s="294"/>
    </row>
    <row r="37411" spans="29:29" s="162" customFormat="1" ht="11.25" x14ac:dyDescent="0.15">
      <c r="AC37411" s="294"/>
    </row>
    <row r="37412" spans="29:29" s="162" customFormat="1" ht="11.25" x14ac:dyDescent="0.15">
      <c r="AC37412" s="294"/>
    </row>
    <row r="37413" spans="29:29" s="162" customFormat="1" ht="11.25" x14ac:dyDescent="0.15">
      <c r="AC37413" s="294"/>
    </row>
    <row r="37414" spans="29:29" s="162" customFormat="1" ht="11.25" x14ac:dyDescent="0.15">
      <c r="AC37414" s="294"/>
    </row>
    <row r="37415" spans="29:29" s="162" customFormat="1" ht="11.25" x14ac:dyDescent="0.15">
      <c r="AC37415" s="294"/>
    </row>
    <row r="37416" spans="29:29" s="162" customFormat="1" ht="11.25" x14ac:dyDescent="0.15">
      <c r="AC37416" s="294"/>
    </row>
    <row r="37417" spans="29:29" s="162" customFormat="1" ht="11.25" x14ac:dyDescent="0.15">
      <c r="AC37417" s="294"/>
    </row>
    <row r="37418" spans="29:29" s="162" customFormat="1" ht="11.25" x14ac:dyDescent="0.15">
      <c r="AC37418" s="294"/>
    </row>
    <row r="37419" spans="29:29" s="162" customFormat="1" ht="11.25" x14ac:dyDescent="0.15">
      <c r="AC37419" s="294"/>
    </row>
    <row r="37420" spans="29:29" s="162" customFormat="1" ht="11.25" x14ac:dyDescent="0.15">
      <c r="AC37420" s="294"/>
    </row>
    <row r="37421" spans="29:29" s="162" customFormat="1" ht="11.25" x14ac:dyDescent="0.15">
      <c r="AC37421" s="294"/>
    </row>
    <row r="37422" spans="29:29" s="162" customFormat="1" ht="11.25" x14ac:dyDescent="0.15">
      <c r="AC37422" s="294"/>
    </row>
    <row r="37423" spans="29:29" s="162" customFormat="1" ht="11.25" x14ac:dyDescent="0.15">
      <c r="AC37423" s="294"/>
    </row>
    <row r="37424" spans="29:29" s="162" customFormat="1" ht="11.25" x14ac:dyDescent="0.15">
      <c r="AC37424" s="294"/>
    </row>
    <row r="37425" spans="29:29" s="162" customFormat="1" ht="11.25" x14ac:dyDescent="0.15">
      <c r="AC37425" s="294"/>
    </row>
    <row r="37426" spans="29:29" s="162" customFormat="1" ht="11.25" x14ac:dyDescent="0.15">
      <c r="AC37426" s="294"/>
    </row>
    <row r="37427" spans="29:29" s="162" customFormat="1" ht="11.25" x14ac:dyDescent="0.15">
      <c r="AC37427" s="294"/>
    </row>
    <row r="37428" spans="29:29" s="162" customFormat="1" ht="11.25" x14ac:dyDescent="0.15">
      <c r="AC37428" s="294"/>
    </row>
    <row r="37429" spans="29:29" s="162" customFormat="1" ht="11.25" x14ac:dyDescent="0.15">
      <c r="AC37429" s="294"/>
    </row>
    <row r="37430" spans="29:29" s="162" customFormat="1" ht="11.25" x14ac:dyDescent="0.15">
      <c r="AC37430" s="294"/>
    </row>
    <row r="37431" spans="29:29" s="162" customFormat="1" ht="11.25" x14ac:dyDescent="0.15">
      <c r="AC37431" s="294"/>
    </row>
    <row r="37432" spans="29:29" s="162" customFormat="1" ht="11.25" x14ac:dyDescent="0.15">
      <c r="AC37432" s="294"/>
    </row>
    <row r="37433" spans="29:29" s="162" customFormat="1" ht="11.25" x14ac:dyDescent="0.15">
      <c r="AC37433" s="294"/>
    </row>
    <row r="37434" spans="29:29" s="162" customFormat="1" ht="11.25" x14ac:dyDescent="0.15">
      <c r="AC37434" s="294"/>
    </row>
    <row r="37435" spans="29:29" s="162" customFormat="1" ht="11.25" x14ac:dyDescent="0.15">
      <c r="AC37435" s="294"/>
    </row>
    <row r="37436" spans="29:29" s="162" customFormat="1" ht="11.25" x14ac:dyDescent="0.15">
      <c r="AC37436" s="294"/>
    </row>
    <row r="37437" spans="29:29" s="162" customFormat="1" ht="11.25" x14ac:dyDescent="0.15">
      <c r="AC37437" s="294"/>
    </row>
    <row r="37438" spans="29:29" s="162" customFormat="1" ht="11.25" x14ac:dyDescent="0.15">
      <c r="AC37438" s="294"/>
    </row>
    <row r="37439" spans="29:29" s="162" customFormat="1" ht="11.25" x14ac:dyDescent="0.15">
      <c r="AC37439" s="294"/>
    </row>
    <row r="37440" spans="29:29" s="162" customFormat="1" ht="11.25" x14ac:dyDescent="0.15">
      <c r="AC37440" s="294"/>
    </row>
    <row r="37441" spans="29:29" s="162" customFormat="1" ht="11.25" x14ac:dyDescent="0.15">
      <c r="AC37441" s="294"/>
    </row>
    <row r="37442" spans="29:29" s="162" customFormat="1" ht="11.25" x14ac:dyDescent="0.15">
      <c r="AC37442" s="294"/>
    </row>
    <row r="37443" spans="29:29" s="162" customFormat="1" ht="11.25" x14ac:dyDescent="0.15">
      <c r="AC37443" s="294"/>
    </row>
    <row r="37444" spans="29:29" s="162" customFormat="1" ht="11.25" x14ac:dyDescent="0.15">
      <c r="AC37444" s="294"/>
    </row>
    <row r="37445" spans="29:29" s="162" customFormat="1" ht="11.25" x14ac:dyDescent="0.15">
      <c r="AC37445" s="294"/>
    </row>
    <row r="37446" spans="29:29" s="162" customFormat="1" ht="11.25" x14ac:dyDescent="0.15">
      <c r="AC37446" s="294"/>
    </row>
    <row r="37447" spans="29:29" s="162" customFormat="1" ht="11.25" x14ac:dyDescent="0.15">
      <c r="AC37447" s="294"/>
    </row>
    <row r="37448" spans="29:29" s="162" customFormat="1" ht="11.25" x14ac:dyDescent="0.15">
      <c r="AC37448" s="294"/>
    </row>
    <row r="37449" spans="29:29" s="162" customFormat="1" ht="11.25" x14ac:dyDescent="0.15">
      <c r="AC37449" s="294"/>
    </row>
    <row r="37450" spans="29:29" s="162" customFormat="1" ht="11.25" x14ac:dyDescent="0.15">
      <c r="AC37450" s="294"/>
    </row>
    <row r="37451" spans="29:29" s="162" customFormat="1" ht="11.25" x14ac:dyDescent="0.15">
      <c r="AC37451" s="294"/>
    </row>
    <row r="37452" spans="29:29" s="162" customFormat="1" ht="11.25" x14ac:dyDescent="0.15">
      <c r="AC37452" s="294"/>
    </row>
    <row r="37453" spans="29:29" s="162" customFormat="1" ht="11.25" x14ac:dyDescent="0.15">
      <c r="AC37453" s="294"/>
    </row>
    <row r="37454" spans="29:29" s="162" customFormat="1" ht="11.25" x14ac:dyDescent="0.15">
      <c r="AC37454" s="294"/>
    </row>
    <row r="37455" spans="29:29" s="162" customFormat="1" ht="11.25" x14ac:dyDescent="0.15">
      <c r="AC37455" s="294"/>
    </row>
    <row r="37456" spans="29:29" s="162" customFormat="1" ht="11.25" x14ac:dyDescent="0.15">
      <c r="AC37456" s="294"/>
    </row>
    <row r="37457" spans="29:29" s="162" customFormat="1" ht="11.25" x14ac:dyDescent="0.15">
      <c r="AC37457" s="294"/>
    </row>
    <row r="37458" spans="29:29" s="162" customFormat="1" ht="11.25" x14ac:dyDescent="0.15">
      <c r="AC37458" s="294"/>
    </row>
    <row r="37459" spans="29:29" s="162" customFormat="1" ht="11.25" x14ac:dyDescent="0.15">
      <c r="AC37459" s="294"/>
    </row>
    <row r="37460" spans="29:29" s="162" customFormat="1" ht="11.25" x14ac:dyDescent="0.15">
      <c r="AC37460" s="294"/>
    </row>
    <row r="37461" spans="29:29" s="162" customFormat="1" ht="11.25" x14ac:dyDescent="0.15">
      <c r="AC37461" s="294"/>
    </row>
    <row r="37462" spans="29:29" s="162" customFormat="1" ht="11.25" x14ac:dyDescent="0.15">
      <c r="AC37462" s="294"/>
    </row>
    <row r="37463" spans="29:29" s="162" customFormat="1" ht="11.25" x14ac:dyDescent="0.15">
      <c r="AC37463" s="294"/>
    </row>
    <row r="37464" spans="29:29" s="162" customFormat="1" ht="11.25" x14ac:dyDescent="0.15">
      <c r="AC37464" s="294"/>
    </row>
    <row r="37465" spans="29:29" s="162" customFormat="1" ht="11.25" x14ac:dyDescent="0.15">
      <c r="AC37465" s="294"/>
    </row>
    <row r="37466" spans="29:29" s="162" customFormat="1" ht="11.25" x14ac:dyDescent="0.15">
      <c r="AC37466" s="294"/>
    </row>
    <row r="37467" spans="29:29" s="162" customFormat="1" ht="11.25" x14ac:dyDescent="0.15">
      <c r="AC37467" s="294"/>
    </row>
    <row r="37468" spans="29:29" s="162" customFormat="1" ht="11.25" x14ac:dyDescent="0.15">
      <c r="AC37468" s="294"/>
    </row>
    <row r="37469" spans="29:29" s="162" customFormat="1" ht="11.25" x14ac:dyDescent="0.15">
      <c r="AC37469" s="294"/>
    </row>
    <row r="37470" spans="29:29" s="162" customFormat="1" ht="11.25" x14ac:dyDescent="0.15">
      <c r="AC37470" s="294"/>
    </row>
    <row r="37471" spans="29:29" s="162" customFormat="1" ht="11.25" x14ac:dyDescent="0.15">
      <c r="AC37471" s="294"/>
    </row>
    <row r="37472" spans="29:29" s="162" customFormat="1" ht="11.25" x14ac:dyDescent="0.15">
      <c r="AC37472" s="294"/>
    </row>
    <row r="37473" spans="29:29" s="162" customFormat="1" ht="11.25" x14ac:dyDescent="0.15">
      <c r="AC37473" s="294"/>
    </row>
    <row r="37474" spans="29:29" s="162" customFormat="1" ht="11.25" x14ac:dyDescent="0.15">
      <c r="AC37474" s="294"/>
    </row>
    <row r="37475" spans="29:29" s="162" customFormat="1" ht="11.25" x14ac:dyDescent="0.15">
      <c r="AC37475" s="294"/>
    </row>
    <row r="37476" spans="29:29" s="162" customFormat="1" ht="11.25" x14ac:dyDescent="0.15">
      <c r="AC37476" s="294"/>
    </row>
    <row r="37477" spans="29:29" s="162" customFormat="1" ht="11.25" x14ac:dyDescent="0.15">
      <c r="AC37477" s="294"/>
    </row>
    <row r="37478" spans="29:29" s="162" customFormat="1" ht="11.25" x14ac:dyDescent="0.15">
      <c r="AC37478" s="294"/>
    </row>
    <row r="37479" spans="29:29" s="162" customFormat="1" ht="11.25" x14ac:dyDescent="0.15">
      <c r="AC37479" s="294"/>
    </row>
    <row r="37480" spans="29:29" s="162" customFormat="1" ht="11.25" x14ac:dyDescent="0.15">
      <c r="AC37480" s="294"/>
    </row>
    <row r="37481" spans="29:29" s="162" customFormat="1" ht="11.25" x14ac:dyDescent="0.15">
      <c r="AC37481" s="294"/>
    </row>
    <row r="37482" spans="29:29" s="162" customFormat="1" ht="11.25" x14ac:dyDescent="0.15">
      <c r="AC37482" s="294"/>
    </row>
    <row r="37483" spans="29:29" s="162" customFormat="1" ht="11.25" x14ac:dyDescent="0.15">
      <c r="AC37483" s="294"/>
    </row>
    <row r="37484" spans="29:29" s="162" customFormat="1" ht="11.25" x14ac:dyDescent="0.15">
      <c r="AC37484" s="294"/>
    </row>
    <row r="37485" spans="29:29" s="162" customFormat="1" ht="11.25" x14ac:dyDescent="0.15">
      <c r="AC37485" s="294"/>
    </row>
    <row r="37486" spans="29:29" s="162" customFormat="1" ht="11.25" x14ac:dyDescent="0.15">
      <c r="AC37486" s="294"/>
    </row>
    <row r="37487" spans="29:29" s="162" customFormat="1" ht="11.25" x14ac:dyDescent="0.15">
      <c r="AC37487" s="294"/>
    </row>
    <row r="37488" spans="29:29" s="162" customFormat="1" ht="11.25" x14ac:dyDescent="0.15">
      <c r="AC37488" s="294"/>
    </row>
    <row r="37489" spans="29:29" s="162" customFormat="1" ht="11.25" x14ac:dyDescent="0.15">
      <c r="AC37489" s="294"/>
    </row>
    <row r="37490" spans="29:29" s="162" customFormat="1" ht="11.25" x14ac:dyDescent="0.15">
      <c r="AC37490" s="294"/>
    </row>
    <row r="37491" spans="29:29" s="162" customFormat="1" ht="11.25" x14ac:dyDescent="0.15">
      <c r="AC37491" s="294"/>
    </row>
    <row r="37492" spans="29:29" s="162" customFormat="1" ht="11.25" x14ac:dyDescent="0.15">
      <c r="AC37492" s="294"/>
    </row>
    <row r="37493" spans="29:29" s="162" customFormat="1" ht="11.25" x14ac:dyDescent="0.15">
      <c r="AC37493" s="294"/>
    </row>
    <row r="37494" spans="29:29" s="162" customFormat="1" ht="11.25" x14ac:dyDescent="0.15">
      <c r="AC37494" s="294"/>
    </row>
    <row r="37495" spans="29:29" s="162" customFormat="1" ht="11.25" x14ac:dyDescent="0.15">
      <c r="AC37495" s="294"/>
    </row>
    <row r="37496" spans="29:29" s="162" customFormat="1" ht="11.25" x14ac:dyDescent="0.15">
      <c r="AC37496" s="294"/>
    </row>
    <row r="37497" spans="29:29" s="162" customFormat="1" ht="11.25" x14ac:dyDescent="0.15">
      <c r="AC37497" s="294"/>
    </row>
    <row r="37498" spans="29:29" s="162" customFormat="1" ht="11.25" x14ac:dyDescent="0.15">
      <c r="AC37498" s="294"/>
    </row>
    <row r="37499" spans="29:29" s="162" customFormat="1" ht="11.25" x14ac:dyDescent="0.15">
      <c r="AC37499" s="294"/>
    </row>
    <row r="37500" spans="29:29" s="162" customFormat="1" ht="11.25" x14ac:dyDescent="0.15">
      <c r="AC37500" s="294"/>
    </row>
    <row r="37501" spans="29:29" s="162" customFormat="1" ht="11.25" x14ac:dyDescent="0.15">
      <c r="AC37501" s="294"/>
    </row>
    <row r="37502" spans="29:29" s="162" customFormat="1" ht="11.25" x14ac:dyDescent="0.15">
      <c r="AC37502" s="294"/>
    </row>
    <row r="37503" spans="29:29" s="162" customFormat="1" ht="11.25" x14ac:dyDescent="0.15">
      <c r="AC37503" s="294"/>
    </row>
    <row r="37504" spans="29:29" s="162" customFormat="1" ht="11.25" x14ac:dyDescent="0.15">
      <c r="AC37504" s="294"/>
    </row>
    <row r="37505" spans="29:29" s="162" customFormat="1" ht="11.25" x14ac:dyDescent="0.15">
      <c r="AC37505" s="294"/>
    </row>
    <row r="37506" spans="29:29" s="162" customFormat="1" ht="11.25" x14ac:dyDescent="0.15">
      <c r="AC37506" s="294"/>
    </row>
    <row r="37507" spans="29:29" s="162" customFormat="1" ht="11.25" x14ac:dyDescent="0.15">
      <c r="AC37507" s="294"/>
    </row>
    <row r="37508" spans="29:29" s="162" customFormat="1" ht="11.25" x14ac:dyDescent="0.15">
      <c r="AC37508" s="294"/>
    </row>
    <row r="37509" spans="29:29" s="162" customFormat="1" ht="11.25" x14ac:dyDescent="0.15">
      <c r="AC37509" s="294"/>
    </row>
    <row r="37510" spans="29:29" s="162" customFormat="1" ht="11.25" x14ac:dyDescent="0.15">
      <c r="AC37510" s="294"/>
    </row>
    <row r="37511" spans="29:29" s="162" customFormat="1" ht="11.25" x14ac:dyDescent="0.15">
      <c r="AC37511" s="294"/>
    </row>
    <row r="37512" spans="29:29" s="162" customFormat="1" ht="11.25" x14ac:dyDescent="0.15">
      <c r="AC37512" s="294"/>
    </row>
    <row r="37513" spans="29:29" s="162" customFormat="1" ht="11.25" x14ac:dyDescent="0.15">
      <c r="AC37513" s="294"/>
    </row>
    <row r="37514" spans="29:29" s="162" customFormat="1" ht="11.25" x14ac:dyDescent="0.15">
      <c r="AC37514" s="294"/>
    </row>
    <row r="37515" spans="29:29" s="162" customFormat="1" ht="11.25" x14ac:dyDescent="0.15">
      <c r="AC37515" s="294"/>
    </row>
    <row r="37516" spans="29:29" s="162" customFormat="1" ht="11.25" x14ac:dyDescent="0.15">
      <c r="AC37516" s="294"/>
    </row>
    <row r="37517" spans="29:29" s="162" customFormat="1" ht="11.25" x14ac:dyDescent="0.15">
      <c r="AC37517" s="294"/>
    </row>
    <row r="37518" spans="29:29" s="162" customFormat="1" ht="11.25" x14ac:dyDescent="0.15">
      <c r="AC37518" s="294"/>
    </row>
    <row r="37519" spans="29:29" s="162" customFormat="1" ht="11.25" x14ac:dyDescent="0.15">
      <c r="AC37519" s="294"/>
    </row>
    <row r="37520" spans="29:29" s="162" customFormat="1" ht="11.25" x14ac:dyDescent="0.15">
      <c r="AC37520" s="294"/>
    </row>
    <row r="37521" spans="29:29" s="162" customFormat="1" ht="11.25" x14ac:dyDescent="0.15">
      <c r="AC37521" s="294"/>
    </row>
    <row r="37522" spans="29:29" s="162" customFormat="1" ht="11.25" x14ac:dyDescent="0.15">
      <c r="AC37522" s="294"/>
    </row>
    <row r="37523" spans="29:29" s="162" customFormat="1" ht="11.25" x14ac:dyDescent="0.15">
      <c r="AC37523" s="294"/>
    </row>
    <row r="37524" spans="29:29" s="162" customFormat="1" ht="11.25" x14ac:dyDescent="0.15">
      <c r="AC37524" s="294"/>
    </row>
    <row r="37525" spans="29:29" s="162" customFormat="1" ht="11.25" x14ac:dyDescent="0.15">
      <c r="AC37525" s="294"/>
    </row>
    <row r="37526" spans="29:29" s="162" customFormat="1" ht="11.25" x14ac:dyDescent="0.15">
      <c r="AC37526" s="294"/>
    </row>
    <row r="37527" spans="29:29" s="162" customFormat="1" ht="11.25" x14ac:dyDescent="0.15">
      <c r="AC37527" s="294"/>
    </row>
    <row r="37528" spans="29:29" s="162" customFormat="1" ht="11.25" x14ac:dyDescent="0.15">
      <c r="AC37528" s="294"/>
    </row>
    <row r="37529" spans="29:29" s="162" customFormat="1" ht="11.25" x14ac:dyDescent="0.15">
      <c r="AC37529" s="294"/>
    </row>
    <row r="37530" spans="29:29" s="162" customFormat="1" ht="11.25" x14ac:dyDescent="0.15">
      <c r="AC37530" s="294"/>
    </row>
    <row r="37531" spans="29:29" s="162" customFormat="1" ht="11.25" x14ac:dyDescent="0.15">
      <c r="AC37531" s="294"/>
    </row>
    <row r="37532" spans="29:29" s="162" customFormat="1" ht="11.25" x14ac:dyDescent="0.15">
      <c r="AC37532" s="294"/>
    </row>
    <row r="37533" spans="29:29" s="162" customFormat="1" ht="11.25" x14ac:dyDescent="0.15">
      <c r="AC37533" s="294"/>
    </row>
    <row r="37534" spans="29:29" s="162" customFormat="1" ht="11.25" x14ac:dyDescent="0.15">
      <c r="AC37534" s="294"/>
    </row>
    <row r="37535" spans="29:29" s="162" customFormat="1" ht="11.25" x14ac:dyDescent="0.15">
      <c r="AC37535" s="294"/>
    </row>
    <row r="37536" spans="29:29" s="162" customFormat="1" ht="11.25" x14ac:dyDescent="0.15">
      <c r="AC37536" s="294"/>
    </row>
    <row r="37537" spans="29:29" s="162" customFormat="1" ht="11.25" x14ac:dyDescent="0.15">
      <c r="AC37537" s="294"/>
    </row>
    <row r="37538" spans="29:29" s="162" customFormat="1" ht="11.25" x14ac:dyDescent="0.15">
      <c r="AC37538" s="294"/>
    </row>
    <row r="37539" spans="29:29" s="162" customFormat="1" ht="11.25" x14ac:dyDescent="0.15">
      <c r="AC37539" s="294"/>
    </row>
    <row r="37540" spans="29:29" s="162" customFormat="1" ht="11.25" x14ac:dyDescent="0.15">
      <c r="AC37540" s="294"/>
    </row>
    <row r="37541" spans="29:29" s="162" customFormat="1" ht="11.25" x14ac:dyDescent="0.15">
      <c r="AC37541" s="294"/>
    </row>
    <row r="37542" spans="29:29" s="162" customFormat="1" ht="11.25" x14ac:dyDescent="0.15">
      <c r="AC37542" s="294"/>
    </row>
    <row r="37543" spans="29:29" s="162" customFormat="1" ht="11.25" x14ac:dyDescent="0.15">
      <c r="AC37543" s="294"/>
    </row>
    <row r="37544" spans="29:29" s="162" customFormat="1" ht="11.25" x14ac:dyDescent="0.15">
      <c r="AC37544" s="294"/>
    </row>
    <row r="37545" spans="29:29" s="162" customFormat="1" ht="11.25" x14ac:dyDescent="0.15">
      <c r="AC37545" s="294"/>
    </row>
    <row r="37546" spans="29:29" s="162" customFormat="1" ht="11.25" x14ac:dyDescent="0.15">
      <c r="AC37546" s="294"/>
    </row>
    <row r="37547" spans="29:29" s="162" customFormat="1" ht="11.25" x14ac:dyDescent="0.15">
      <c r="AC37547" s="294"/>
    </row>
    <row r="37548" spans="29:29" s="162" customFormat="1" ht="11.25" x14ac:dyDescent="0.15">
      <c r="AC37548" s="294"/>
    </row>
    <row r="37549" spans="29:29" s="162" customFormat="1" ht="11.25" x14ac:dyDescent="0.15">
      <c r="AC37549" s="294"/>
    </row>
    <row r="37550" spans="29:29" s="162" customFormat="1" ht="11.25" x14ac:dyDescent="0.15">
      <c r="AC37550" s="294"/>
    </row>
    <row r="37551" spans="29:29" s="162" customFormat="1" ht="11.25" x14ac:dyDescent="0.15">
      <c r="AC37551" s="294"/>
    </row>
    <row r="37552" spans="29:29" s="162" customFormat="1" ht="11.25" x14ac:dyDescent="0.15">
      <c r="AC37552" s="294"/>
    </row>
    <row r="37553" spans="29:29" s="162" customFormat="1" ht="11.25" x14ac:dyDescent="0.15">
      <c r="AC37553" s="294"/>
    </row>
    <row r="37554" spans="29:29" s="162" customFormat="1" ht="11.25" x14ac:dyDescent="0.15">
      <c r="AC37554" s="294"/>
    </row>
    <row r="37555" spans="29:29" s="162" customFormat="1" ht="11.25" x14ac:dyDescent="0.15">
      <c r="AC37555" s="294"/>
    </row>
    <row r="37556" spans="29:29" s="162" customFormat="1" ht="11.25" x14ac:dyDescent="0.15">
      <c r="AC37556" s="294"/>
    </row>
    <row r="37557" spans="29:29" s="162" customFormat="1" ht="11.25" x14ac:dyDescent="0.15">
      <c r="AC37557" s="294"/>
    </row>
    <row r="37558" spans="29:29" s="162" customFormat="1" ht="11.25" x14ac:dyDescent="0.15">
      <c r="AC37558" s="294"/>
    </row>
    <row r="37559" spans="29:29" s="162" customFormat="1" ht="11.25" x14ac:dyDescent="0.15">
      <c r="AC37559" s="294"/>
    </row>
    <row r="37560" spans="29:29" s="162" customFormat="1" ht="11.25" x14ac:dyDescent="0.15">
      <c r="AC37560" s="294"/>
    </row>
    <row r="37561" spans="29:29" s="162" customFormat="1" ht="11.25" x14ac:dyDescent="0.15">
      <c r="AC37561" s="294"/>
    </row>
    <row r="37562" spans="29:29" s="162" customFormat="1" ht="11.25" x14ac:dyDescent="0.15">
      <c r="AC37562" s="294"/>
    </row>
    <row r="37563" spans="29:29" s="162" customFormat="1" ht="11.25" x14ac:dyDescent="0.15">
      <c r="AC37563" s="294"/>
    </row>
    <row r="37564" spans="29:29" s="162" customFormat="1" ht="11.25" x14ac:dyDescent="0.15">
      <c r="AC37564" s="294"/>
    </row>
    <row r="37565" spans="29:29" s="162" customFormat="1" ht="11.25" x14ac:dyDescent="0.15">
      <c r="AC37565" s="294"/>
    </row>
    <row r="37566" spans="29:29" s="162" customFormat="1" ht="11.25" x14ac:dyDescent="0.15">
      <c r="AC37566" s="294"/>
    </row>
    <row r="37567" spans="29:29" s="162" customFormat="1" ht="11.25" x14ac:dyDescent="0.15">
      <c r="AC37567" s="294"/>
    </row>
    <row r="37568" spans="29:29" s="162" customFormat="1" ht="11.25" x14ac:dyDescent="0.15">
      <c r="AC37568" s="294"/>
    </row>
    <row r="37569" spans="29:29" s="162" customFormat="1" ht="11.25" x14ac:dyDescent="0.15">
      <c r="AC37569" s="294"/>
    </row>
    <row r="37570" spans="29:29" s="162" customFormat="1" ht="11.25" x14ac:dyDescent="0.15">
      <c r="AC37570" s="294"/>
    </row>
    <row r="37571" spans="29:29" s="162" customFormat="1" ht="11.25" x14ac:dyDescent="0.15">
      <c r="AC37571" s="294"/>
    </row>
    <row r="37572" spans="29:29" s="162" customFormat="1" ht="11.25" x14ac:dyDescent="0.15">
      <c r="AC37572" s="294"/>
    </row>
    <row r="37573" spans="29:29" s="162" customFormat="1" ht="11.25" x14ac:dyDescent="0.15">
      <c r="AC37573" s="294"/>
    </row>
    <row r="37574" spans="29:29" s="162" customFormat="1" ht="11.25" x14ac:dyDescent="0.15">
      <c r="AC37574" s="294"/>
    </row>
    <row r="37575" spans="29:29" s="162" customFormat="1" ht="11.25" x14ac:dyDescent="0.15">
      <c r="AC37575" s="294"/>
    </row>
    <row r="37576" spans="29:29" s="162" customFormat="1" ht="11.25" x14ac:dyDescent="0.15">
      <c r="AC37576" s="294"/>
    </row>
    <row r="37577" spans="29:29" s="162" customFormat="1" ht="11.25" x14ac:dyDescent="0.15">
      <c r="AC37577" s="294"/>
    </row>
    <row r="37578" spans="29:29" s="162" customFormat="1" ht="11.25" x14ac:dyDescent="0.15">
      <c r="AC37578" s="294"/>
    </row>
    <row r="37579" spans="29:29" s="162" customFormat="1" ht="11.25" x14ac:dyDescent="0.15">
      <c r="AC37579" s="294"/>
    </row>
    <row r="37580" spans="29:29" s="162" customFormat="1" ht="11.25" x14ac:dyDescent="0.15">
      <c r="AC37580" s="294"/>
    </row>
    <row r="37581" spans="29:29" s="162" customFormat="1" ht="11.25" x14ac:dyDescent="0.15">
      <c r="AC37581" s="294"/>
    </row>
    <row r="37582" spans="29:29" s="162" customFormat="1" ht="11.25" x14ac:dyDescent="0.15">
      <c r="AC37582" s="294"/>
    </row>
    <row r="37583" spans="29:29" s="162" customFormat="1" ht="11.25" x14ac:dyDescent="0.15">
      <c r="AC37583" s="294"/>
    </row>
    <row r="37584" spans="29:29" s="162" customFormat="1" ht="11.25" x14ac:dyDescent="0.15">
      <c r="AC37584" s="294"/>
    </row>
    <row r="37585" spans="29:29" s="162" customFormat="1" ht="11.25" x14ac:dyDescent="0.15">
      <c r="AC37585" s="294"/>
    </row>
    <row r="37586" spans="29:29" s="162" customFormat="1" ht="11.25" x14ac:dyDescent="0.15">
      <c r="AC37586" s="294"/>
    </row>
    <row r="37587" spans="29:29" s="162" customFormat="1" ht="11.25" x14ac:dyDescent="0.15">
      <c r="AC37587" s="294"/>
    </row>
    <row r="37588" spans="29:29" s="162" customFormat="1" ht="11.25" x14ac:dyDescent="0.15">
      <c r="AC37588" s="294"/>
    </row>
    <row r="37589" spans="29:29" s="162" customFormat="1" ht="11.25" x14ac:dyDescent="0.15">
      <c r="AC37589" s="294"/>
    </row>
    <row r="37590" spans="29:29" s="162" customFormat="1" ht="11.25" x14ac:dyDescent="0.15">
      <c r="AC37590" s="294"/>
    </row>
    <row r="37591" spans="29:29" s="162" customFormat="1" ht="11.25" x14ac:dyDescent="0.15">
      <c r="AC37591" s="294"/>
    </row>
    <row r="37592" spans="29:29" s="162" customFormat="1" ht="11.25" x14ac:dyDescent="0.15">
      <c r="AC37592" s="294"/>
    </row>
    <row r="37593" spans="29:29" s="162" customFormat="1" ht="11.25" x14ac:dyDescent="0.15">
      <c r="AC37593" s="294"/>
    </row>
    <row r="37594" spans="29:29" s="162" customFormat="1" ht="11.25" x14ac:dyDescent="0.15">
      <c r="AC37594" s="294"/>
    </row>
    <row r="37595" spans="29:29" s="162" customFormat="1" ht="11.25" x14ac:dyDescent="0.15">
      <c r="AC37595" s="294"/>
    </row>
    <row r="37596" spans="29:29" s="162" customFormat="1" ht="11.25" x14ac:dyDescent="0.15">
      <c r="AC37596" s="294"/>
    </row>
    <row r="37597" spans="29:29" s="162" customFormat="1" ht="11.25" x14ac:dyDescent="0.15">
      <c r="AC37597" s="294"/>
    </row>
    <row r="37598" spans="29:29" s="162" customFormat="1" ht="11.25" x14ac:dyDescent="0.15">
      <c r="AC37598" s="294"/>
    </row>
    <row r="37599" spans="29:29" s="162" customFormat="1" ht="11.25" x14ac:dyDescent="0.15">
      <c r="AC37599" s="294"/>
    </row>
    <row r="37600" spans="29:29" s="162" customFormat="1" ht="11.25" x14ac:dyDescent="0.15">
      <c r="AC37600" s="294"/>
    </row>
    <row r="37601" spans="29:29" s="162" customFormat="1" ht="11.25" x14ac:dyDescent="0.15">
      <c r="AC37601" s="294"/>
    </row>
    <row r="37602" spans="29:29" s="162" customFormat="1" ht="11.25" x14ac:dyDescent="0.15">
      <c r="AC37602" s="294"/>
    </row>
    <row r="37603" spans="29:29" s="162" customFormat="1" ht="11.25" x14ac:dyDescent="0.15">
      <c r="AC37603" s="294"/>
    </row>
    <row r="37604" spans="29:29" s="162" customFormat="1" ht="11.25" x14ac:dyDescent="0.15">
      <c r="AC37604" s="294"/>
    </row>
    <row r="37605" spans="29:29" s="162" customFormat="1" ht="11.25" x14ac:dyDescent="0.15">
      <c r="AC37605" s="294"/>
    </row>
    <row r="37606" spans="29:29" s="162" customFormat="1" ht="11.25" x14ac:dyDescent="0.15">
      <c r="AC37606" s="294"/>
    </row>
    <row r="37607" spans="29:29" s="162" customFormat="1" ht="11.25" x14ac:dyDescent="0.15">
      <c r="AC37607" s="294"/>
    </row>
    <row r="37608" spans="29:29" s="162" customFormat="1" ht="11.25" x14ac:dyDescent="0.15">
      <c r="AC37608" s="294"/>
    </row>
    <row r="37609" spans="29:29" s="162" customFormat="1" ht="11.25" x14ac:dyDescent="0.15">
      <c r="AC37609" s="294"/>
    </row>
    <row r="37610" spans="29:29" s="162" customFormat="1" ht="11.25" x14ac:dyDescent="0.15">
      <c r="AC37610" s="294"/>
    </row>
    <row r="37611" spans="29:29" s="162" customFormat="1" ht="11.25" x14ac:dyDescent="0.15">
      <c r="AC37611" s="294"/>
    </row>
    <row r="37612" spans="29:29" s="162" customFormat="1" ht="11.25" x14ac:dyDescent="0.15">
      <c r="AC37612" s="294"/>
    </row>
    <row r="37613" spans="29:29" s="162" customFormat="1" ht="11.25" x14ac:dyDescent="0.15">
      <c r="AC37613" s="294"/>
    </row>
    <row r="37614" spans="29:29" s="162" customFormat="1" ht="11.25" x14ac:dyDescent="0.15">
      <c r="AC37614" s="294"/>
    </row>
    <row r="37615" spans="29:29" s="162" customFormat="1" ht="11.25" x14ac:dyDescent="0.15">
      <c r="AC37615" s="294"/>
    </row>
    <row r="37616" spans="29:29" s="162" customFormat="1" ht="11.25" x14ac:dyDescent="0.15">
      <c r="AC37616" s="294"/>
    </row>
    <row r="37617" spans="29:29" s="162" customFormat="1" ht="11.25" x14ac:dyDescent="0.15">
      <c r="AC37617" s="294"/>
    </row>
    <row r="37618" spans="29:29" s="162" customFormat="1" ht="11.25" x14ac:dyDescent="0.15">
      <c r="AC37618" s="294"/>
    </row>
    <row r="37619" spans="29:29" s="162" customFormat="1" ht="11.25" x14ac:dyDescent="0.15">
      <c r="AC37619" s="294"/>
    </row>
    <row r="37620" spans="29:29" s="162" customFormat="1" ht="11.25" x14ac:dyDescent="0.15">
      <c r="AC37620" s="294"/>
    </row>
    <row r="37621" spans="29:29" s="162" customFormat="1" ht="11.25" x14ac:dyDescent="0.15">
      <c r="AC37621" s="294"/>
    </row>
    <row r="37622" spans="29:29" s="162" customFormat="1" ht="11.25" x14ac:dyDescent="0.15">
      <c r="AC37622" s="294"/>
    </row>
    <row r="37623" spans="29:29" s="162" customFormat="1" ht="11.25" x14ac:dyDescent="0.15">
      <c r="AC37623" s="294"/>
    </row>
    <row r="37624" spans="29:29" s="162" customFormat="1" ht="11.25" x14ac:dyDescent="0.15">
      <c r="AC37624" s="294"/>
    </row>
    <row r="37625" spans="29:29" s="162" customFormat="1" ht="11.25" x14ac:dyDescent="0.15">
      <c r="AC37625" s="294"/>
    </row>
    <row r="37626" spans="29:29" s="162" customFormat="1" ht="11.25" x14ac:dyDescent="0.15">
      <c r="AC37626" s="294"/>
    </row>
    <row r="37627" spans="29:29" s="162" customFormat="1" ht="11.25" x14ac:dyDescent="0.15">
      <c r="AC37627" s="294"/>
    </row>
    <row r="37628" spans="29:29" s="162" customFormat="1" ht="11.25" x14ac:dyDescent="0.15">
      <c r="AC37628" s="294"/>
    </row>
    <row r="37629" spans="29:29" s="162" customFormat="1" ht="11.25" x14ac:dyDescent="0.15">
      <c r="AC37629" s="294"/>
    </row>
    <row r="37630" spans="29:29" s="162" customFormat="1" ht="11.25" x14ac:dyDescent="0.15">
      <c r="AC37630" s="294"/>
    </row>
    <row r="37631" spans="29:29" s="162" customFormat="1" ht="11.25" x14ac:dyDescent="0.15">
      <c r="AC37631" s="294"/>
    </row>
    <row r="37632" spans="29:29" s="162" customFormat="1" ht="11.25" x14ac:dyDescent="0.15">
      <c r="AC37632" s="294"/>
    </row>
    <row r="37633" spans="29:29" s="162" customFormat="1" ht="11.25" x14ac:dyDescent="0.15">
      <c r="AC37633" s="294"/>
    </row>
    <row r="37634" spans="29:29" s="162" customFormat="1" ht="11.25" x14ac:dyDescent="0.15">
      <c r="AC37634" s="294"/>
    </row>
    <row r="37635" spans="29:29" s="162" customFormat="1" ht="11.25" x14ac:dyDescent="0.15">
      <c r="AC37635" s="294"/>
    </row>
    <row r="37636" spans="29:29" s="162" customFormat="1" ht="11.25" x14ac:dyDescent="0.15">
      <c r="AC37636" s="294"/>
    </row>
    <row r="37637" spans="29:29" s="162" customFormat="1" ht="11.25" x14ac:dyDescent="0.15">
      <c r="AC37637" s="294"/>
    </row>
    <row r="37638" spans="29:29" s="162" customFormat="1" ht="11.25" x14ac:dyDescent="0.15">
      <c r="AC37638" s="294"/>
    </row>
    <row r="37639" spans="29:29" s="162" customFormat="1" ht="11.25" x14ac:dyDescent="0.15">
      <c r="AC37639" s="294"/>
    </row>
    <row r="37640" spans="29:29" s="162" customFormat="1" ht="11.25" x14ac:dyDescent="0.15">
      <c r="AC37640" s="294"/>
    </row>
    <row r="37641" spans="29:29" s="162" customFormat="1" ht="11.25" x14ac:dyDescent="0.15">
      <c r="AC37641" s="294"/>
    </row>
    <row r="37642" spans="29:29" s="162" customFormat="1" ht="11.25" x14ac:dyDescent="0.15">
      <c r="AC37642" s="294"/>
    </row>
    <row r="37643" spans="29:29" s="162" customFormat="1" ht="11.25" x14ac:dyDescent="0.15">
      <c r="AC37643" s="294"/>
    </row>
    <row r="37644" spans="29:29" s="162" customFormat="1" ht="11.25" x14ac:dyDescent="0.15">
      <c r="AC37644" s="294"/>
    </row>
    <row r="37645" spans="29:29" s="162" customFormat="1" ht="11.25" x14ac:dyDescent="0.15">
      <c r="AC37645" s="294"/>
    </row>
    <row r="37646" spans="29:29" s="162" customFormat="1" ht="11.25" x14ac:dyDescent="0.15">
      <c r="AC37646" s="294"/>
    </row>
    <row r="37647" spans="29:29" s="162" customFormat="1" ht="11.25" x14ac:dyDescent="0.15">
      <c r="AC37647" s="294"/>
    </row>
    <row r="37648" spans="29:29" s="162" customFormat="1" ht="11.25" x14ac:dyDescent="0.15">
      <c r="AC37648" s="294"/>
    </row>
    <row r="37649" spans="29:29" s="162" customFormat="1" ht="11.25" x14ac:dyDescent="0.15">
      <c r="AC37649" s="294"/>
    </row>
    <row r="37650" spans="29:29" s="162" customFormat="1" ht="11.25" x14ac:dyDescent="0.15">
      <c r="AC37650" s="294"/>
    </row>
    <row r="37651" spans="29:29" s="162" customFormat="1" ht="11.25" x14ac:dyDescent="0.15">
      <c r="AC37651" s="294"/>
    </row>
    <row r="37652" spans="29:29" s="162" customFormat="1" ht="11.25" x14ac:dyDescent="0.15">
      <c r="AC37652" s="294"/>
    </row>
    <row r="37653" spans="29:29" s="162" customFormat="1" ht="11.25" x14ac:dyDescent="0.15">
      <c r="AC37653" s="294"/>
    </row>
    <row r="37654" spans="29:29" s="162" customFormat="1" ht="11.25" x14ac:dyDescent="0.15">
      <c r="AC37654" s="294"/>
    </row>
    <row r="37655" spans="29:29" s="162" customFormat="1" ht="11.25" x14ac:dyDescent="0.15">
      <c r="AC37655" s="294"/>
    </row>
    <row r="37656" spans="29:29" s="162" customFormat="1" ht="11.25" x14ac:dyDescent="0.15">
      <c r="AC37656" s="294"/>
    </row>
    <row r="37657" spans="29:29" s="162" customFormat="1" ht="11.25" x14ac:dyDescent="0.15">
      <c r="AC37657" s="294"/>
    </row>
    <row r="37658" spans="29:29" s="162" customFormat="1" ht="11.25" x14ac:dyDescent="0.15">
      <c r="AC37658" s="294"/>
    </row>
    <row r="37659" spans="29:29" s="162" customFormat="1" ht="11.25" x14ac:dyDescent="0.15">
      <c r="AC37659" s="294"/>
    </row>
    <row r="37660" spans="29:29" s="162" customFormat="1" ht="11.25" x14ac:dyDescent="0.15">
      <c r="AC37660" s="294"/>
    </row>
    <row r="37661" spans="29:29" s="162" customFormat="1" ht="11.25" x14ac:dyDescent="0.15">
      <c r="AC37661" s="294"/>
    </row>
    <row r="37662" spans="29:29" s="162" customFormat="1" ht="11.25" x14ac:dyDescent="0.15">
      <c r="AC37662" s="294"/>
    </row>
    <row r="37663" spans="29:29" s="162" customFormat="1" ht="11.25" x14ac:dyDescent="0.15">
      <c r="AC37663" s="294"/>
    </row>
    <row r="37664" spans="29:29" s="162" customFormat="1" ht="11.25" x14ac:dyDescent="0.15">
      <c r="AC37664" s="294"/>
    </row>
    <row r="37665" spans="29:29" s="162" customFormat="1" ht="11.25" x14ac:dyDescent="0.15">
      <c r="AC37665" s="294"/>
    </row>
    <row r="37666" spans="29:29" s="162" customFormat="1" ht="11.25" x14ac:dyDescent="0.15">
      <c r="AC37666" s="294"/>
    </row>
    <row r="37667" spans="29:29" s="162" customFormat="1" ht="11.25" x14ac:dyDescent="0.15">
      <c r="AC37667" s="294"/>
    </row>
    <row r="37668" spans="29:29" s="162" customFormat="1" ht="11.25" x14ac:dyDescent="0.15">
      <c r="AC37668" s="294"/>
    </row>
    <row r="37669" spans="29:29" s="162" customFormat="1" ht="11.25" x14ac:dyDescent="0.15">
      <c r="AC37669" s="294"/>
    </row>
    <row r="37670" spans="29:29" s="162" customFormat="1" ht="11.25" x14ac:dyDescent="0.15">
      <c r="AC37670" s="294"/>
    </row>
    <row r="37671" spans="29:29" s="162" customFormat="1" ht="11.25" x14ac:dyDescent="0.15">
      <c r="AC37671" s="294"/>
    </row>
    <row r="37672" spans="29:29" s="162" customFormat="1" ht="11.25" x14ac:dyDescent="0.15">
      <c r="AC37672" s="294"/>
    </row>
    <row r="37673" spans="29:29" s="162" customFormat="1" ht="11.25" x14ac:dyDescent="0.15">
      <c r="AC37673" s="294"/>
    </row>
    <row r="37674" spans="29:29" s="162" customFormat="1" ht="11.25" x14ac:dyDescent="0.15">
      <c r="AC37674" s="294"/>
    </row>
    <row r="37675" spans="29:29" s="162" customFormat="1" ht="11.25" x14ac:dyDescent="0.15">
      <c r="AC37675" s="294"/>
    </row>
    <row r="37676" spans="29:29" s="162" customFormat="1" ht="11.25" x14ac:dyDescent="0.15">
      <c r="AC37676" s="294"/>
    </row>
    <row r="37677" spans="29:29" s="162" customFormat="1" ht="11.25" x14ac:dyDescent="0.15">
      <c r="AC37677" s="294"/>
    </row>
    <row r="37678" spans="29:29" s="162" customFormat="1" ht="11.25" x14ac:dyDescent="0.15">
      <c r="AC37678" s="294"/>
    </row>
    <row r="37679" spans="29:29" s="162" customFormat="1" ht="11.25" x14ac:dyDescent="0.15">
      <c r="AC37679" s="294"/>
    </row>
    <row r="37680" spans="29:29" s="162" customFormat="1" ht="11.25" x14ac:dyDescent="0.15">
      <c r="AC37680" s="294"/>
    </row>
    <row r="37681" spans="29:29" s="162" customFormat="1" ht="11.25" x14ac:dyDescent="0.15">
      <c r="AC37681" s="294"/>
    </row>
    <row r="37682" spans="29:29" s="162" customFormat="1" ht="11.25" x14ac:dyDescent="0.15">
      <c r="AC37682" s="294"/>
    </row>
    <row r="37683" spans="29:29" s="162" customFormat="1" ht="11.25" x14ac:dyDescent="0.15">
      <c r="AC37683" s="294"/>
    </row>
    <row r="37684" spans="29:29" s="162" customFormat="1" ht="11.25" x14ac:dyDescent="0.15">
      <c r="AC37684" s="294"/>
    </row>
    <row r="37685" spans="29:29" s="162" customFormat="1" ht="11.25" x14ac:dyDescent="0.15">
      <c r="AC37685" s="294"/>
    </row>
    <row r="37686" spans="29:29" s="162" customFormat="1" ht="11.25" x14ac:dyDescent="0.15">
      <c r="AC37686" s="294"/>
    </row>
    <row r="37687" spans="29:29" s="162" customFormat="1" ht="11.25" x14ac:dyDescent="0.15">
      <c r="AC37687" s="294"/>
    </row>
    <row r="37688" spans="29:29" s="162" customFormat="1" ht="11.25" x14ac:dyDescent="0.15">
      <c r="AC37688" s="294"/>
    </row>
    <row r="37689" spans="29:29" s="162" customFormat="1" ht="11.25" x14ac:dyDescent="0.15">
      <c r="AC37689" s="294"/>
    </row>
    <row r="37690" spans="29:29" s="162" customFormat="1" ht="11.25" x14ac:dyDescent="0.15">
      <c r="AC37690" s="294"/>
    </row>
    <row r="37691" spans="29:29" s="162" customFormat="1" ht="11.25" x14ac:dyDescent="0.15">
      <c r="AC37691" s="294"/>
    </row>
    <row r="37692" spans="29:29" s="162" customFormat="1" ht="11.25" x14ac:dyDescent="0.15">
      <c r="AC37692" s="294"/>
    </row>
    <row r="37693" spans="29:29" s="162" customFormat="1" ht="11.25" x14ac:dyDescent="0.15">
      <c r="AC37693" s="294"/>
    </row>
    <row r="37694" spans="29:29" s="162" customFormat="1" ht="11.25" x14ac:dyDescent="0.15">
      <c r="AC37694" s="294"/>
    </row>
    <row r="37695" spans="29:29" s="162" customFormat="1" ht="11.25" x14ac:dyDescent="0.15">
      <c r="AC37695" s="294"/>
    </row>
    <row r="37696" spans="29:29" s="162" customFormat="1" ht="11.25" x14ac:dyDescent="0.15">
      <c r="AC37696" s="294"/>
    </row>
    <row r="37697" spans="29:29" s="162" customFormat="1" ht="11.25" x14ac:dyDescent="0.15">
      <c r="AC37697" s="294"/>
    </row>
    <row r="37698" spans="29:29" s="162" customFormat="1" ht="11.25" x14ac:dyDescent="0.15">
      <c r="AC37698" s="294"/>
    </row>
    <row r="37699" spans="29:29" s="162" customFormat="1" ht="11.25" x14ac:dyDescent="0.15">
      <c r="AC37699" s="294"/>
    </row>
    <row r="37700" spans="29:29" s="162" customFormat="1" ht="11.25" x14ac:dyDescent="0.15">
      <c r="AC37700" s="294"/>
    </row>
    <row r="37701" spans="29:29" s="162" customFormat="1" ht="11.25" x14ac:dyDescent="0.15">
      <c r="AC37701" s="294"/>
    </row>
    <row r="37702" spans="29:29" s="162" customFormat="1" ht="11.25" x14ac:dyDescent="0.15">
      <c r="AC37702" s="294"/>
    </row>
    <row r="37703" spans="29:29" s="162" customFormat="1" ht="11.25" x14ac:dyDescent="0.15">
      <c r="AC37703" s="294"/>
    </row>
    <row r="37704" spans="29:29" s="162" customFormat="1" ht="11.25" x14ac:dyDescent="0.15">
      <c r="AC37704" s="294"/>
    </row>
    <row r="37705" spans="29:29" s="162" customFormat="1" ht="11.25" x14ac:dyDescent="0.15">
      <c r="AC37705" s="294"/>
    </row>
    <row r="37706" spans="29:29" s="162" customFormat="1" ht="11.25" x14ac:dyDescent="0.15">
      <c r="AC37706" s="294"/>
    </row>
    <row r="37707" spans="29:29" s="162" customFormat="1" ht="11.25" x14ac:dyDescent="0.15">
      <c r="AC37707" s="294"/>
    </row>
    <row r="37708" spans="29:29" s="162" customFormat="1" ht="11.25" x14ac:dyDescent="0.15">
      <c r="AC37708" s="294"/>
    </row>
    <row r="37709" spans="29:29" s="162" customFormat="1" ht="11.25" x14ac:dyDescent="0.15">
      <c r="AC37709" s="294"/>
    </row>
    <row r="37710" spans="29:29" s="162" customFormat="1" ht="11.25" x14ac:dyDescent="0.15">
      <c r="AC37710" s="294"/>
    </row>
    <row r="37711" spans="29:29" s="162" customFormat="1" ht="11.25" x14ac:dyDescent="0.15">
      <c r="AC37711" s="294"/>
    </row>
    <row r="37712" spans="29:29" s="162" customFormat="1" ht="11.25" x14ac:dyDescent="0.15">
      <c r="AC37712" s="294"/>
    </row>
    <row r="37713" spans="29:29" s="162" customFormat="1" ht="11.25" x14ac:dyDescent="0.15">
      <c r="AC37713" s="294"/>
    </row>
    <row r="37714" spans="29:29" s="162" customFormat="1" ht="11.25" x14ac:dyDescent="0.15">
      <c r="AC37714" s="294"/>
    </row>
    <row r="37715" spans="29:29" s="162" customFormat="1" ht="11.25" x14ac:dyDescent="0.15">
      <c r="AC37715" s="294"/>
    </row>
    <row r="37716" spans="29:29" s="162" customFormat="1" ht="11.25" x14ac:dyDescent="0.15">
      <c r="AC37716" s="294"/>
    </row>
    <row r="37717" spans="29:29" s="162" customFormat="1" ht="11.25" x14ac:dyDescent="0.15">
      <c r="AC37717" s="294"/>
    </row>
    <row r="37718" spans="29:29" s="162" customFormat="1" ht="11.25" x14ac:dyDescent="0.15">
      <c r="AC37718" s="294"/>
    </row>
    <row r="37719" spans="29:29" s="162" customFormat="1" ht="11.25" x14ac:dyDescent="0.15">
      <c r="AC37719" s="294"/>
    </row>
    <row r="37720" spans="29:29" s="162" customFormat="1" ht="11.25" x14ac:dyDescent="0.15">
      <c r="AC37720" s="294"/>
    </row>
    <row r="37721" spans="29:29" s="162" customFormat="1" ht="11.25" x14ac:dyDescent="0.15">
      <c r="AC37721" s="294"/>
    </row>
    <row r="37722" spans="29:29" s="162" customFormat="1" ht="11.25" x14ac:dyDescent="0.15">
      <c r="AC37722" s="294"/>
    </row>
    <row r="37723" spans="29:29" s="162" customFormat="1" ht="11.25" x14ac:dyDescent="0.15">
      <c r="AC37723" s="294"/>
    </row>
    <row r="37724" spans="29:29" s="162" customFormat="1" ht="11.25" x14ac:dyDescent="0.15">
      <c r="AC37724" s="294"/>
    </row>
    <row r="37725" spans="29:29" s="162" customFormat="1" ht="11.25" x14ac:dyDescent="0.15">
      <c r="AC37725" s="294"/>
    </row>
    <row r="37726" spans="29:29" s="162" customFormat="1" ht="11.25" x14ac:dyDescent="0.15">
      <c r="AC37726" s="294"/>
    </row>
    <row r="37727" spans="29:29" s="162" customFormat="1" ht="11.25" x14ac:dyDescent="0.15">
      <c r="AC37727" s="294"/>
    </row>
    <row r="37728" spans="29:29" s="162" customFormat="1" ht="11.25" x14ac:dyDescent="0.15">
      <c r="AC37728" s="294"/>
    </row>
    <row r="37729" spans="29:29" s="162" customFormat="1" ht="11.25" x14ac:dyDescent="0.15">
      <c r="AC37729" s="294"/>
    </row>
    <row r="37730" spans="29:29" s="162" customFormat="1" ht="11.25" x14ac:dyDescent="0.15">
      <c r="AC37730" s="294"/>
    </row>
    <row r="37731" spans="29:29" s="162" customFormat="1" ht="11.25" x14ac:dyDescent="0.15">
      <c r="AC37731" s="294"/>
    </row>
    <row r="37732" spans="29:29" s="162" customFormat="1" ht="11.25" x14ac:dyDescent="0.15">
      <c r="AC37732" s="294"/>
    </row>
    <row r="37733" spans="29:29" s="162" customFormat="1" ht="11.25" x14ac:dyDescent="0.15">
      <c r="AC37733" s="294"/>
    </row>
    <row r="37734" spans="29:29" s="162" customFormat="1" ht="11.25" x14ac:dyDescent="0.15">
      <c r="AC37734" s="294"/>
    </row>
    <row r="37735" spans="29:29" s="162" customFormat="1" ht="11.25" x14ac:dyDescent="0.15">
      <c r="AC37735" s="294"/>
    </row>
    <row r="37736" spans="29:29" s="162" customFormat="1" ht="11.25" x14ac:dyDescent="0.15">
      <c r="AC37736" s="294"/>
    </row>
    <row r="37737" spans="29:29" s="162" customFormat="1" ht="11.25" x14ac:dyDescent="0.15">
      <c r="AC37737" s="294"/>
    </row>
    <row r="37738" spans="29:29" s="162" customFormat="1" ht="11.25" x14ac:dyDescent="0.15">
      <c r="AC37738" s="294"/>
    </row>
    <row r="37739" spans="29:29" s="162" customFormat="1" ht="11.25" x14ac:dyDescent="0.15">
      <c r="AC37739" s="294"/>
    </row>
    <row r="37740" spans="29:29" s="162" customFormat="1" ht="11.25" x14ac:dyDescent="0.15">
      <c r="AC37740" s="294"/>
    </row>
    <row r="37741" spans="29:29" s="162" customFormat="1" ht="11.25" x14ac:dyDescent="0.15">
      <c r="AC37741" s="294"/>
    </row>
    <row r="37742" spans="29:29" s="162" customFormat="1" ht="11.25" x14ac:dyDescent="0.15">
      <c r="AC37742" s="294"/>
    </row>
    <row r="37743" spans="29:29" s="162" customFormat="1" ht="11.25" x14ac:dyDescent="0.15">
      <c r="AC37743" s="294"/>
    </row>
    <row r="37744" spans="29:29" s="162" customFormat="1" ht="11.25" x14ac:dyDescent="0.15">
      <c r="AC37744" s="294"/>
    </row>
    <row r="37745" spans="29:29" s="162" customFormat="1" ht="11.25" x14ac:dyDescent="0.15">
      <c r="AC37745" s="294"/>
    </row>
    <row r="37746" spans="29:29" s="162" customFormat="1" ht="11.25" x14ac:dyDescent="0.15">
      <c r="AC37746" s="294"/>
    </row>
    <row r="37747" spans="29:29" s="162" customFormat="1" ht="11.25" x14ac:dyDescent="0.15">
      <c r="AC37747" s="294"/>
    </row>
    <row r="37748" spans="29:29" s="162" customFormat="1" ht="11.25" x14ac:dyDescent="0.15">
      <c r="AC37748" s="294"/>
    </row>
    <row r="37749" spans="29:29" s="162" customFormat="1" ht="11.25" x14ac:dyDescent="0.15">
      <c r="AC37749" s="294"/>
    </row>
    <row r="37750" spans="29:29" s="162" customFormat="1" ht="11.25" x14ac:dyDescent="0.15">
      <c r="AC37750" s="294"/>
    </row>
    <row r="37751" spans="29:29" s="162" customFormat="1" ht="11.25" x14ac:dyDescent="0.15">
      <c r="AC37751" s="294"/>
    </row>
    <row r="37752" spans="29:29" s="162" customFormat="1" ht="11.25" x14ac:dyDescent="0.15">
      <c r="AC37752" s="294"/>
    </row>
    <row r="37753" spans="29:29" s="162" customFormat="1" ht="11.25" x14ac:dyDescent="0.15">
      <c r="AC37753" s="294"/>
    </row>
    <row r="37754" spans="29:29" s="162" customFormat="1" ht="11.25" x14ac:dyDescent="0.15">
      <c r="AC37754" s="294"/>
    </row>
    <row r="37755" spans="29:29" s="162" customFormat="1" ht="11.25" x14ac:dyDescent="0.15">
      <c r="AC37755" s="294"/>
    </row>
    <row r="37756" spans="29:29" s="162" customFormat="1" ht="11.25" x14ac:dyDescent="0.15">
      <c r="AC37756" s="294"/>
    </row>
    <row r="37757" spans="29:29" s="162" customFormat="1" ht="11.25" x14ac:dyDescent="0.15">
      <c r="AC37757" s="294"/>
    </row>
    <row r="37758" spans="29:29" s="162" customFormat="1" ht="11.25" x14ac:dyDescent="0.15">
      <c r="AC37758" s="294"/>
    </row>
    <row r="37759" spans="29:29" s="162" customFormat="1" ht="11.25" x14ac:dyDescent="0.15">
      <c r="AC37759" s="294"/>
    </row>
    <row r="37760" spans="29:29" s="162" customFormat="1" ht="11.25" x14ac:dyDescent="0.15">
      <c r="AC37760" s="294"/>
    </row>
    <row r="37761" spans="29:29" s="162" customFormat="1" ht="11.25" x14ac:dyDescent="0.15">
      <c r="AC37761" s="294"/>
    </row>
    <row r="37762" spans="29:29" s="162" customFormat="1" ht="11.25" x14ac:dyDescent="0.15">
      <c r="AC37762" s="294"/>
    </row>
    <row r="37763" spans="29:29" s="162" customFormat="1" ht="11.25" x14ac:dyDescent="0.15">
      <c r="AC37763" s="294"/>
    </row>
    <row r="37764" spans="29:29" s="162" customFormat="1" ht="11.25" x14ac:dyDescent="0.15">
      <c r="AC37764" s="294"/>
    </row>
    <row r="37765" spans="29:29" s="162" customFormat="1" ht="11.25" x14ac:dyDescent="0.15">
      <c r="AC37765" s="294"/>
    </row>
    <row r="37766" spans="29:29" s="162" customFormat="1" ht="11.25" x14ac:dyDescent="0.15">
      <c r="AC37766" s="294"/>
    </row>
    <row r="37767" spans="29:29" s="162" customFormat="1" ht="11.25" x14ac:dyDescent="0.15">
      <c r="AC37767" s="294"/>
    </row>
    <row r="37768" spans="29:29" s="162" customFormat="1" ht="11.25" x14ac:dyDescent="0.15">
      <c r="AC37768" s="294"/>
    </row>
    <row r="37769" spans="29:29" s="162" customFormat="1" ht="11.25" x14ac:dyDescent="0.15">
      <c r="AC37769" s="294"/>
    </row>
    <row r="37770" spans="29:29" s="162" customFormat="1" ht="11.25" x14ac:dyDescent="0.15">
      <c r="AC37770" s="294"/>
    </row>
    <row r="37771" spans="29:29" s="162" customFormat="1" ht="11.25" x14ac:dyDescent="0.15">
      <c r="AC37771" s="294"/>
    </row>
    <row r="37772" spans="29:29" s="162" customFormat="1" ht="11.25" x14ac:dyDescent="0.15">
      <c r="AC37772" s="294"/>
    </row>
    <row r="37773" spans="29:29" s="162" customFormat="1" ht="11.25" x14ac:dyDescent="0.15">
      <c r="AC37773" s="294"/>
    </row>
    <row r="37774" spans="29:29" s="162" customFormat="1" ht="11.25" x14ac:dyDescent="0.15">
      <c r="AC37774" s="294"/>
    </row>
    <row r="37775" spans="29:29" s="162" customFormat="1" ht="11.25" x14ac:dyDescent="0.15">
      <c r="AC37775" s="294"/>
    </row>
    <row r="37776" spans="29:29" s="162" customFormat="1" ht="11.25" x14ac:dyDescent="0.15">
      <c r="AC37776" s="294"/>
    </row>
    <row r="37777" spans="29:29" s="162" customFormat="1" ht="11.25" x14ac:dyDescent="0.15">
      <c r="AC37777" s="294"/>
    </row>
    <row r="37778" spans="29:29" s="162" customFormat="1" ht="11.25" x14ac:dyDescent="0.15">
      <c r="AC37778" s="294"/>
    </row>
    <row r="37779" spans="29:29" s="162" customFormat="1" ht="11.25" x14ac:dyDescent="0.15">
      <c r="AC37779" s="294"/>
    </row>
    <row r="37780" spans="29:29" s="162" customFormat="1" ht="11.25" x14ac:dyDescent="0.15">
      <c r="AC37780" s="294"/>
    </row>
    <row r="37781" spans="29:29" s="162" customFormat="1" ht="11.25" x14ac:dyDescent="0.15">
      <c r="AC37781" s="294"/>
    </row>
    <row r="37782" spans="29:29" s="162" customFormat="1" ht="11.25" x14ac:dyDescent="0.15">
      <c r="AC37782" s="294"/>
    </row>
    <row r="37783" spans="29:29" s="162" customFormat="1" ht="11.25" x14ac:dyDescent="0.15">
      <c r="AC37783" s="294"/>
    </row>
    <row r="37784" spans="29:29" s="162" customFormat="1" ht="11.25" x14ac:dyDescent="0.15">
      <c r="AC37784" s="294"/>
    </row>
    <row r="37785" spans="29:29" s="162" customFormat="1" ht="11.25" x14ac:dyDescent="0.15">
      <c r="AC37785" s="294"/>
    </row>
    <row r="37786" spans="29:29" s="162" customFormat="1" ht="11.25" x14ac:dyDescent="0.15">
      <c r="AC37786" s="294"/>
    </row>
    <row r="37787" spans="29:29" s="162" customFormat="1" ht="11.25" x14ac:dyDescent="0.15">
      <c r="AC37787" s="294"/>
    </row>
    <row r="37788" spans="29:29" s="162" customFormat="1" ht="11.25" x14ac:dyDescent="0.15">
      <c r="AC37788" s="294"/>
    </row>
    <row r="37789" spans="29:29" s="162" customFormat="1" ht="11.25" x14ac:dyDescent="0.15">
      <c r="AC37789" s="294"/>
    </row>
    <row r="37790" spans="29:29" s="162" customFormat="1" ht="11.25" x14ac:dyDescent="0.15">
      <c r="AC37790" s="294"/>
    </row>
    <row r="37791" spans="29:29" s="162" customFormat="1" ht="11.25" x14ac:dyDescent="0.15">
      <c r="AC37791" s="294"/>
    </row>
    <row r="37792" spans="29:29" s="162" customFormat="1" ht="11.25" x14ac:dyDescent="0.15">
      <c r="AC37792" s="294"/>
    </row>
    <row r="37793" spans="29:29" s="162" customFormat="1" ht="11.25" x14ac:dyDescent="0.15">
      <c r="AC37793" s="294"/>
    </row>
    <row r="37794" spans="29:29" s="162" customFormat="1" ht="11.25" x14ac:dyDescent="0.15">
      <c r="AC37794" s="294"/>
    </row>
    <row r="37795" spans="29:29" s="162" customFormat="1" ht="11.25" x14ac:dyDescent="0.15">
      <c r="AC37795" s="294"/>
    </row>
    <row r="37796" spans="29:29" s="162" customFormat="1" ht="11.25" x14ac:dyDescent="0.15">
      <c r="AC37796" s="294"/>
    </row>
    <row r="37797" spans="29:29" s="162" customFormat="1" ht="11.25" x14ac:dyDescent="0.15">
      <c r="AC37797" s="294"/>
    </row>
    <row r="37798" spans="29:29" s="162" customFormat="1" ht="11.25" x14ac:dyDescent="0.15">
      <c r="AC37798" s="294"/>
    </row>
    <row r="37799" spans="29:29" s="162" customFormat="1" ht="11.25" x14ac:dyDescent="0.15">
      <c r="AC37799" s="294"/>
    </row>
    <row r="37800" spans="29:29" s="162" customFormat="1" ht="11.25" x14ac:dyDescent="0.15">
      <c r="AC37800" s="294"/>
    </row>
    <row r="37801" spans="29:29" s="162" customFormat="1" ht="11.25" x14ac:dyDescent="0.15">
      <c r="AC37801" s="294"/>
    </row>
    <row r="37802" spans="29:29" s="162" customFormat="1" ht="11.25" x14ac:dyDescent="0.15">
      <c r="AC37802" s="294"/>
    </row>
    <row r="37803" spans="29:29" s="162" customFormat="1" ht="11.25" x14ac:dyDescent="0.15">
      <c r="AC37803" s="294"/>
    </row>
    <row r="37804" spans="29:29" s="162" customFormat="1" ht="11.25" x14ac:dyDescent="0.15">
      <c r="AC37804" s="294"/>
    </row>
    <row r="37805" spans="29:29" s="162" customFormat="1" ht="11.25" x14ac:dyDescent="0.15">
      <c r="AC37805" s="294"/>
    </row>
    <row r="37806" spans="29:29" s="162" customFormat="1" ht="11.25" x14ac:dyDescent="0.15">
      <c r="AC37806" s="294"/>
    </row>
    <row r="37807" spans="29:29" s="162" customFormat="1" ht="11.25" x14ac:dyDescent="0.15">
      <c r="AC37807" s="294"/>
    </row>
    <row r="37808" spans="29:29" s="162" customFormat="1" ht="11.25" x14ac:dyDescent="0.15">
      <c r="AC37808" s="294"/>
    </row>
    <row r="37809" spans="29:29" s="162" customFormat="1" ht="11.25" x14ac:dyDescent="0.15">
      <c r="AC37809" s="294"/>
    </row>
    <row r="37810" spans="29:29" s="162" customFormat="1" ht="11.25" x14ac:dyDescent="0.15">
      <c r="AC37810" s="294"/>
    </row>
    <row r="37811" spans="29:29" s="162" customFormat="1" ht="11.25" x14ac:dyDescent="0.15">
      <c r="AC37811" s="294"/>
    </row>
    <row r="37812" spans="29:29" s="162" customFormat="1" ht="11.25" x14ac:dyDescent="0.15">
      <c r="AC37812" s="294"/>
    </row>
    <row r="37813" spans="29:29" s="162" customFormat="1" ht="11.25" x14ac:dyDescent="0.15">
      <c r="AC37813" s="294"/>
    </row>
    <row r="37814" spans="29:29" s="162" customFormat="1" ht="11.25" x14ac:dyDescent="0.15">
      <c r="AC37814" s="294"/>
    </row>
    <row r="37815" spans="29:29" s="162" customFormat="1" ht="11.25" x14ac:dyDescent="0.15">
      <c r="AC37815" s="294"/>
    </row>
    <row r="37816" spans="29:29" s="162" customFormat="1" ht="11.25" x14ac:dyDescent="0.15">
      <c r="AC37816" s="294"/>
    </row>
    <row r="37817" spans="29:29" s="162" customFormat="1" ht="11.25" x14ac:dyDescent="0.15">
      <c r="AC37817" s="294"/>
    </row>
    <row r="37818" spans="29:29" s="162" customFormat="1" ht="11.25" x14ac:dyDescent="0.15">
      <c r="AC37818" s="294"/>
    </row>
    <row r="37819" spans="29:29" s="162" customFormat="1" ht="11.25" x14ac:dyDescent="0.15">
      <c r="AC37819" s="294"/>
    </row>
    <row r="37820" spans="29:29" s="162" customFormat="1" ht="11.25" x14ac:dyDescent="0.15">
      <c r="AC37820" s="294"/>
    </row>
    <row r="37821" spans="29:29" s="162" customFormat="1" ht="11.25" x14ac:dyDescent="0.15">
      <c r="AC37821" s="294"/>
    </row>
    <row r="37822" spans="29:29" s="162" customFormat="1" ht="11.25" x14ac:dyDescent="0.15">
      <c r="AC37822" s="294"/>
    </row>
    <row r="37823" spans="29:29" s="162" customFormat="1" ht="11.25" x14ac:dyDescent="0.15">
      <c r="AC37823" s="294"/>
    </row>
    <row r="37824" spans="29:29" s="162" customFormat="1" ht="11.25" x14ac:dyDescent="0.15">
      <c r="AC37824" s="294"/>
    </row>
    <row r="37825" spans="29:29" s="162" customFormat="1" ht="11.25" x14ac:dyDescent="0.15">
      <c r="AC37825" s="294"/>
    </row>
    <row r="37826" spans="29:29" s="162" customFormat="1" ht="11.25" x14ac:dyDescent="0.15">
      <c r="AC37826" s="294"/>
    </row>
    <row r="37827" spans="29:29" s="162" customFormat="1" ht="11.25" x14ac:dyDescent="0.15">
      <c r="AC37827" s="294"/>
    </row>
    <row r="37828" spans="29:29" s="162" customFormat="1" ht="11.25" x14ac:dyDescent="0.15">
      <c r="AC37828" s="294"/>
    </row>
    <row r="37829" spans="29:29" s="162" customFormat="1" ht="11.25" x14ac:dyDescent="0.15">
      <c r="AC37829" s="294"/>
    </row>
    <row r="37830" spans="29:29" s="162" customFormat="1" ht="11.25" x14ac:dyDescent="0.15">
      <c r="AC37830" s="294"/>
    </row>
    <row r="37831" spans="29:29" s="162" customFormat="1" ht="11.25" x14ac:dyDescent="0.15">
      <c r="AC37831" s="294"/>
    </row>
    <row r="37832" spans="29:29" s="162" customFormat="1" ht="11.25" x14ac:dyDescent="0.15">
      <c r="AC37832" s="294"/>
    </row>
    <row r="37833" spans="29:29" s="162" customFormat="1" ht="11.25" x14ac:dyDescent="0.15">
      <c r="AC37833" s="294"/>
    </row>
    <row r="37834" spans="29:29" s="162" customFormat="1" ht="11.25" x14ac:dyDescent="0.15">
      <c r="AC37834" s="294"/>
    </row>
    <row r="37835" spans="29:29" s="162" customFormat="1" ht="11.25" x14ac:dyDescent="0.15">
      <c r="AC37835" s="294"/>
    </row>
    <row r="37836" spans="29:29" s="162" customFormat="1" ht="11.25" x14ac:dyDescent="0.15">
      <c r="AC37836" s="294"/>
    </row>
    <row r="37837" spans="29:29" s="162" customFormat="1" ht="11.25" x14ac:dyDescent="0.15">
      <c r="AC37837" s="294"/>
    </row>
    <row r="37838" spans="29:29" s="162" customFormat="1" ht="11.25" x14ac:dyDescent="0.15">
      <c r="AC37838" s="294"/>
    </row>
    <row r="37839" spans="29:29" s="162" customFormat="1" ht="11.25" x14ac:dyDescent="0.15">
      <c r="AC37839" s="294"/>
    </row>
    <row r="37840" spans="29:29" s="162" customFormat="1" ht="11.25" x14ac:dyDescent="0.15">
      <c r="AC37840" s="294"/>
    </row>
    <row r="37841" spans="29:29" s="162" customFormat="1" ht="11.25" x14ac:dyDescent="0.15">
      <c r="AC37841" s="294"/>
    </row>
    <row r="37842" spans="29:29" s="162" customFormat="1" ht="11.25" x14ac:dyDescent="0.15">
      <c r="AC37842" s="294"/>
    </row>
    <row r="37843" spans="29:29" s="162" customFormat="1" ht="11.25" x14ac:dyDescent="0.15">
      <c r="AC37843" s="294"/>
    </row>
    <row r="37844" spans="29:29" s="162" customFormat="1" ht="11.25" x14ac:dyDescent="0.15">
      <c r="AC37844" s="294"/>
    </row>
    <row r="37845" spans="29:29" s="162" customFormat="1" ht="11.25" x14ac:dyDescent="0.15">
      <c r="AC37845" s="294"/>
    </row>
    <row r="37846" spans="29:29" s="162" customFormat="1" ht="11.25" x14ac:dyDescent="0.15">
      <c r="AC37846" s="294"/>
    </row>
    <row r="37847" spans="29:29" s="162" customFormat="1" ht="11.25" x14ac:dyDescent="0.15">
      <c r="AC37847" s="294"/>
    </row>
    <row r="37848" spans="29:29" s="162" customFormat="1" ht="11.25" x14ac:dyDescent="0.15">
      <c r="AC37848" s="294"/>
    </row>
    <row r="37849" spans="29:29" s="162" customFormat="1" ht="11.25" x14ac:dyDescent="0.15">
      <c r="AC37849" s="294"/>
    </row>
    <row r="37850" spans="29:29" s="162" customFormat="1" ht="11.25" x14ac:dyDescent="0.15">
      <c r="AC37850" s="294"/>
    </row>
    <row r="37851" spans="29:29" s="162" customFormat="1" ht="11.25" x14ac:dyDescent="0.15">
      <c r="AC37851" s="294"/>
    </row>
    <row r="37852" spans="29:29" s="162" customFormat="1" ht="11.25" x14ac:dyDescent="0.15">
      <c r="AC37852" s="294"/>
    </row>
    <row r="37853" spans="29:29" s="162" customFormat="1" ht="11.25" x14ac:dyDescent="0.15">
      <c r="AC37853" s="294"/>
    </row>
    <row r="37854" spans="29:29" s="162" customFormat="1" ht="11.25" x14ac:dyDescent="0.15">
      <c r="AC37854" s="294"/>
    </row>
    <row r="37855" spans="29:29" s="162" customFormat="1" ht="11.25" x14ac:dyDescent="0.15">
      <c r="AC37855" s="294"/>
    </row>
    <row r="37856" spans="29:29" s="162" customFormat="1" ht="11.25" x14ac:dyDescent="0.15">
      <c r="AC37856" s="294"/>
    </row>
    <row r="37857" spans="29:29" s="162" customFormat="1" ht="11.25" x14ac:dyDescent="0.15">
      <c r="AC37857" s="294"/>
    </row>
    <row r="37858" spans="29:29" s="162" customFormat="1" ht="11.25" x14ac:dyDescent="0.15">
      <c r="AC37858" s="294"/>
    </row>
    <row r="37859" spans="29:29" s="162" customFormat="1" ht="11.25" x14ac:dyDescent="0.15">
      <c r="AC37859" s="294"/>
    </row>
    <row r="37860" spans="29:29" s="162" customFormat="1" ht="11.25" x14ac:dyDescent="0.15">
      <c r="AC37860" s="294"/>
    </row>
    <row r="37861" spans="29:29" s="162" customFormat="1" ht="11.25" x14ac:dyDescent="0.15">
      <c r="AC37861" s="294"/>
    </row>
    <row r="37862" spans="29:29" s="162" customFormat="1" ht="11.25" x14ac:dyDescent="0.15">
      <c r="AC37862" s="294"/>
    </row>
    <row r="37863" spans="29:29" s="162" customFormat="1" ht="11.25" x14ac:dyDescent="0.15">
      <c r="AC37863" s="294"/>
    </row>
    <row r="37864" spans="29:29" s="162" customFormat="1" ht="11.25" x14ac:dyDescent="0.15">
      <c r="AC37864" s="294"/>
    </row>
    <row r="37865" spans="29:29" s="162" customFormat="1" ht="11.25" x14ac:dyDescent="0.15">
      <c r="AC37865" s="294"/>
    </row>
    <row r="37866" spans="29:29" s="162" customFormat="1" ht="11.25" x14ac:dyDescent="0.15">
      <c r="AC37866" s="294"/>
    </row>
    <row r="37867" spans="29:29" s="162" customFormat="1" ht="11.25" x14ac:dyDescent="0.15">
      <c r="AC37867" s="294"/>
    </row>
    <row r="37868" spans="29:29" s="162" customFormat="1" ht="11.25" x14ac:dyDescent="0.15">
      <c r="AC37868" s="294"/>
    </row>
    <row r="37869" spans="29:29" s="162" customFormat="1" ht="11.25" x14ac:dyDescent="0.15">
      <c r="AC37869" s="294"/>
    </row>
    <row r="37870" spans="29:29" s="162" customFormat="1" ht="11.25" x14ac:dyDescent="0.15">
      <c r="AC37870" s="294"/>
    </row>
    <row r="37871" spans="29:29" s="162" customFormat="1" ht="11.25" x14ac:dyDescent="0.15">
      <c r="AC37871" s="294"/>
    </row>
    <row r="37872" spans="29:29" s="162" customFormat="1" ht="11.25" x14ac:dyDescent="0.15">
      <c r="AC37872" s="294"/>
    </row>
    <row r="37873" spans="29:29" s="162" customFormat="1" ht="11.25" x14ac:dyDescent="0.15">
      <c r="AC37873" s="294"/>
    </row>
    <row r="37874" spans="29:29" s="162" customFormat="1" ht="11.25" x14ac:dyDescent="0.15">
      <c r="AC37874" s="294"/>
    </row>
    <row r="37875" spans="29:29" s="162" customFormat="1" ht="11.25" x14ac:dyDescent="0.15">
      <c r="AC37875" s="294"/>
    </row>
    <row r="37876" spans="29:29" s="162" customFormat="1" ht="11.25" x14ac:dyDescent="0.15">
      <c r="AC37876" s="294"/>
    </row>
    <row r="37877" spans="29:29" s="162" customFormat="1" ht="11.25" x14ac:dyDescent="0.15">
      <c r="AC37877" s="294"/>
    </row>
    <row r="37878" spans="29:29" s="162" customFormat="1" ht="11.25" x14ac:dyDescent="0.15">
      <c r="AC37878" s="294"/>
    </row>
    <row r="37879" spans="29:29" s="162" customFormat="1" ht="11.25" x14ac:dyDescent="0.15">
      <c r="AC37879" s="294"/>
    </row>
    <row r="37880" spans="29:29" s="162" customFormat="1" ht="11.25" x14ac:dyDescent="0.15">
      <c r="AC37880" s="294"/>
    </row>
    <row r="37881" spans="29:29" s="162" customFormat="1" ht="11.25" x14ac:dyDescent="0.15">
      <c r="AC37881" s="294"/>
    </row>
    <row r="37882" spans="29:29" s="162" customFormat="1" ht="11.25" x14ac:dyDescent="0.15">
      <c r="AC37882" s="294"/>
    </row>
    <row r="37883" spans="29:29" s="162" customFormat="1" ht="11.25" x14ac:dyDescent="0.15">
      <c r="AC37883" s="294"/>
    </row>
    <row r="37884" spans="29:29" s="162" customFormat="1" ht="11.25" x14ac:dyDescent="0.15">
      <c r="AC37884" s="294"/>
    </row>
    <row r="37885" spans="29:29" s="162" customFormat="1" ht="11.25" x14ac:dyDescent="0.15">
      <c r="AC37885" s="294"/>
    </row>
    <row r="37886" spans="29:29" s="162" customFormat="1" ht="11.25" x14ac:dyDescent="0.15">
      <c r="AC37886" s="294"/>
    </row>
    <row r="37887" spans="29:29" s="162" customFormat="1" ht="11.25" x14ac:dyDescent="0.15">
      <c r="AC37887" s="294"/>
    </row>
    <row r="37888" spans="29:29" s="162" customFormat="1" ht="11.25" x14ac:dyDescent="0.15">
      <c r="AC37888" s="294"/>
    </row>
    <row r="37889" spans="29:29" s="162" customFormat="1" ht="11.25" x14ac:dyDescent="0.15">
      <c r="AC37889" s="294"/>
    </row>
    <row r="37890" spans="29:29" s="162" customFormat="1" ht="11.25" x14ac:dyDescent="0.15">
      <c r="AC37890" s="294"/>
    </row>
    <row r="37891" spans="29:29" s="162" customFormat="1" ht="11.25" x14ac:dyDescent="0.15">
      <c r="AC37891" s="294"/>
    </row>
    <row r="37892" spans="29:29" s="162" customFormat="1" ht="11.25" x14ac:dyDescent="0.15">
      <c r="AC37892" s="294"/>
    </row>
    <row r="37893" spans="29:29" s="162" customFormat="1" ht="11.25" x14ac:dyDescent="0.15">
      <c r="AC37893" s="294"/>
    </row>
    <row r="37894" spans="29:29" s="162" customFormat="1" ht="11.25" x14ac:dyDescent="0.15">
      <c r="AC37894" s="294"/>
    </row>
    <row r="37895" spans="29:29" s="162" customFormat="1" ht="11.25" x14ac:dyDescent="0.15">
      <c r="AC37895" s="294"/>
    </row>
    <row r="37896" spans="29:29" s="162" customFormat="1" ht="11.25" x14ac:dyDescent="0.15">
      <c r="AC37896" s="294"/>
    </row>
    <row r="37897" spans="29:29" s="162" customFormat="1" ht="11.25" x14ac:dyDescent="0.15">
      <c r="AC37897" s="294"/>
    </row>
    <row r="37898" spans="29:29" s="162" customFormat="1" ht="11.25" x14ac:dyDescent="0.15">
      <c r="AC37898" s="294"/>
    </row>
    <row r="37899" spans="29:29" s="162" customFormat="1" ht="11.25" x14ac:dyDescent="0.15">
      <c r="AC37899" s="294"/>
    </row>
    <row r="37900" spans="29:29" s="162" customFormat="1" ht="11.25" x14ac:dyDescent="0.15">
      <c r="AC37900" s="294"/>
    </row>
    <row r="37901" spans="29:29" s="162" customFormat="1" ht="11.25" x14ac:dyDescent="0.15">
      <c r="AC37901" s="294"/>
    </row>
    <row r="37902" spans="29:29" s="162" customFormat="1" ht="11.25" x14ac:dyDescent="0.15">
      <c r="AC37902" s="294"/>
    </row>
    <row r="37903" spans="29:29" s="162" customFormat="1" ht="11.25" x14ac:dyDescent="0.15">
      <c r="AC37903" s="294"/>
    </row>
    <row r="37904" spans="29:29" s="162" customFormat="1" ht="11.25" x14ac:dyDescent="0.15">
      <c r="AC37904" s="294"/>
    </row>
    <row r="37905" spans="29:29" s="162" customFormat="1" ht="11.25" x14ac:dyDescent="0.15">
      <c r="AC37905" s="294"/>
    </row>
    <row r="37906" spans="29:29" s="162" customFormat="1" ht="11.25" x14ac:dyDescent="0.15">
      <c r="AC37906" s="294"/>
    </row>
    <row r="37907" spans="29:29" s="162" customFormat="1" ht="11.25" x14ac:dyDescent="0.15">
      <c r="AC37907" s="294"/>
    </row>
    <row r="37908" spans="29:29" s="162" customFormat="1" ht="11.25" x14ac:dyDescent="0.15">
      <c r="AC37908" s="294"/>
    </row>
    <row r="37909" spans="29:29" s="162" customFormat="1" ht="11.25" x14ac:dyDescent="0.15">
      <c r="AC37909" s="294"/>
    </row>
    <row r="37910" spans="29:29" s="162" customFormat="1" ht="11.25" x14ac:dyDescent="0.15">
      <c r="AC37910" s="294"/>
    </row>
    <row r="37911" spans="29:29" s="162" customFormat="1" ht="11.25" x14ac:dyDescent="0.15">
      <c r="AC37911" s="294"/>
    </row>
    <row r="37912" spans="29:29" s="162" customFormat="1" ht="11.25" x14ac:dyDescent="0.15">
      <c r="AC37912" s="294"/>
    </row>
    <row r="37913" spans="29:29" s="162" customFormat="1" ht="11.25" x14ac:dyDescent="0.15">
      <c r="AC37913" s="294"/>
    </row>
    <row r="37914" spans="29:29" s="162" customFormat="1" ht="11.25" x14ac:dyDescent="0.15">
      <c r="AC37914" s="294"/>
    </row>
    <row r="37915" spans="29:29" s="162" customFormat="1" ht="11.25" x14ac:dyDescent="0.15">
      <c r="AC37915" s="294"/>
    </row>
    <row r="37916" spans="29:29" s="162" customFormat="1" ht="11.25" x14ac:dyDescent="0.15">
      <c r="AC37916" s="294"/>
    </row>
    <row r="37917" spans="29:29" s="162" customFormat="1" ht="11.25" x14ac:dyDescent="0.15">
      <c r="AC37917" s="294"/>
    </row>
    <row r="37918" spans="29:29" s="162" customFormat="1" ht="11.25" x14ac:dyDescent="0.15">
      <c r="AC37918" s="294"/>
    </row>
    <row r="37919" spans="29:29" s="162" customFormat="1" ht="11.25" x14ac:dyDescent="0.15">
      <c r="AC37919" s="294"/>
    </row>
    <row r="37920" spans="29:29" s="162" customFormat="1" ht="11.25" x14ac:dyDescent="0.15">
      <c r="AC37920" s="294"/>
    </row>
    <row r="37921" spans="29:29" s="162" customFormat="1" ht="11.25" x14ac:dyDescent="0.15">
      <c r="AC37921" s="294"/>
    </row>
    <row r="37922" spans="29:29" s="162" customFormat="1" ht="11.25" x14ac:dyDescent="0.15">
      <c r="AC37922" s="294"/>
    </row>
    <row r="37923" spans="29:29" s="162" customFormat="1" ht="11.25" x14ac:dyDescent="0.15">
      <c r="AC37923" s="294"/>
    </row>
    <row r="37924" spans="29:29" s="162" customFormat="1" ht="11.25" x14ac:dyDescent="0.15">
      <c r="AC37924" s="294"/>
    </row>
    <row r="37925" spans="29:29" s="162" customFormat="1" ht="11.25" x14ac:dyDescent="0.15">
      <c r="AC37925" s="294"/>
    </row>
    <row r="37926" spans="29:29" s="162" customFormat="1" ht="11.25" x14ac:dyDescent="0.15">
      <c r="AC37926" s="294"/>
    </row>
    <row r="37927" spans="29:29" s="162" customFormat="1" ht="11.25" x14ac:dyDescent="0.15">
      <c r="AC37927" s="294"/>
    </row>
    <row r="37928" spans="29:29" s="162" customFormat="1" ht="11.25" x14ac:dyDescent="0.15">
      <c r="AC37928" s="294"/>
    </row>
    <row r="37929" spans="29:29" s="162" customFormat="1" ht="11.25" x14ac:dyDescent="0.15">
      <c r="AC37929" s="294"/>
    </row>
    <row r="37930" spans="29:29" s="162" customFormat="1" ht="11.25" x14ac:dyDescent="0.15">
      <c r="AC37930" s="294"/>
    </row>
    <row r="37931" spans="29:29" s="162" customFormat="1" ht="11.25" x14ac:dyDescent="0.15">
      <c r="AC37931" s="294"/>
    </row>
    <row r="37932" spans="29:29" s="162" customFormat="1" ht="11.25" x14ac:dyDescent="0.15">
      <c r="AC37932" s="294"/>
    </row>
    <row r="37933" spans="29:29" s="162" customFormat="1" ht="11.25" x14ac:dyDescent="0.15">
      <c r="AC37933" s="294"/>
    </row>
    <row r="37934" spans="29:29" s="162" customFormat="1" ht="11.25" x14ac:dyDescent="0.15">
      <c r="AC37934" s="294"/>
    </row>
    <row r="37935" spans="29:29" s="162" customFormat="1" ht="11.25" x14ac:dyDescent="0.15">
      <c r="AC37935" s="294"/>
    </row>
    <row r="37936" spans="29:29" s="162" customFormat="1" ht="11.25" x14ac:dyDescent="0.15">
      <c r="AC37936" s="294"/>
    </row>
    <row r="37937" spans="29:29" s="162" customFormat="1" ht="11.25" x14ac:dyDescent="0.15">
      <c r="AC37937" s="294"/>
    </row>
    <row r="37938" spans="29:29" s="162" customFormat="1" ht="11.25" x14ac:dyDescent="0.15">
      <c r="AC37938" s="294"/>
    </row>
    <row r="37939" spans="29:29" s="162" customFormat="1" ht="11.25" x14ac:dyDescent="0.15">
      <c r="AC37939" s="294"/>
    </row>
    <row r="37940" spans="29:29" s="162" customFormat="1" ht="11.25" x14ac:dyDescent="0.15">
      <c r="AC37940" s="294"/>
    </row>
    <row r="37941" spans="29:29" s="162" customFormat="1" ht="11.25" x14ac:dyDescent="0.15">
      <c r="AC37941" s="294"/>
    </row>
    <row r="37942" spans="29:29" s="162" customFormat="1" ht="11.25" x14ac:dyDescent="0.15">
      <c r="AC37942" s="294"/>
    </row>
    <row r="37943" spans="29:29" s="162" customFormat="1" ht="11.25" x14ac:dyDescent="0.15">
      <c r="AC37943" s="294"/>
    </row>
    <row r="37944" spans="29:29" s="162" customFormat="1" ht="11.25" x14ac:dyDescent="0.15">
      <c r="AC37944" s="294"/>
    </row>
    <row r="37945" spans="29:29" s="162" customFormat="1" ht="11.25" x14ac:dyDescent="0.15">
      <c r="AC37945" s="294"/>
    </row>
    <row r="37946" spans="29:29" s="162" customFormat="1" ht="11.25" x14ac:dyDescent="0.15">
      <c r="AC37946" s="294"/>
    </row>
    <row r="37947" spans="29:29" s="162" customFormat="1" ht="11.25" x14ac:dyDescent="0.15">
      <c r="AC37947" s="294"/>
    </row>
    <row r="37948" spans="29:29" s="162" customFormat="1" ht="11.25" x14ac:dyDescent="0.15">
      <c r="AC37948" s="294"/>
    </row>
    <row r="37949" spans="29:29" s="162" customFormat="1" ht="11.25" x14ac:dyDescent="0.15">
      <c r="AC37949" s="294"/>
    </row>
    <row r="37950" spans="29:29" s="162" customFormat="1" ht="11.25" x14ac:dyDescent="0.15">
      <c r="AC37950" s="294"/>
    </row>
    <row r="37951" spans="29:29" s="162" customFormat="1" ht="11.25" x14ac:dyDescent="0.15">
      <c r="AC37951" s="294"/>
    </row>
    <row r="37952" spans="29:29" s="162" customFormat="1" ht="11.25" x14ac:dyDescent="0.15">
      <c r="AC37952" s="294"/>
    </row>
    <row r="37953" spans="29:29" s="162" customFormat="1" ht="11.25" x14ac:dyDescent="0.15">
      <c r="AC37953" s="294"/>
    </row>
    <row r="37954" spans="29:29" s="162" customFormat="1" ht="11.25" x14ac:dyDescent="0.15">
      <c r="AC37954" s="294"/>
    </row>
    <row r="37955" spans="29:29" s="162" customFormat="1" ht="11.25" x14ac:dyDescent="0.15">
      <c r="AC37955" s="294"/>
    </row>
    <row r="37956" spans="29:29" s="162" customFormat="1" ht="11.25" x14ac:dyDescent="0.15">
      <c r="AC37956" s="294"/>
    </row>
    <row r="37957" spans="29:29" s="162" customFormat="1" ht="11.25" x14ac:dyDescent="0.15">
      <c r="AC37957" s="294"/>
    </row>
    <row r="37958" spans="29:29" s="162" customFormat="1" ht="11.25" x14ac:dyDescent="0.15">
      <c r="AC37958" s="294"/>
    </row>
    <row r="37959" spans="29:29" s="162" customFormat="1" ht="11.25" x14ac:dyDescent="0.15">
      <c r="AC37959" s="294"/>
    </row>
    <row r="37960" spans="29:29" s="162" customFormat="1" ht="11.25" x14ac:dyDescent="0.15">
      <c r="AC37960" s="294"/>
    </row>
    <row r="37961" spans="29:29" s="162" customFormat="1" ht="11.25" x14ac:dyDescent="0.15">
      <c r="AC37961" s="294"/>
    </row>
    <row r="37962" spans="29:29" s="162" customFormat="1" ht="11.25" x14ac:dyDescent="0.15">
      <c r="AC37962" s="294"/>
    </row>
    <row r="37963" spans="29:29" s="162" customFormat="1" ht="11.25" x14ac:dyDescent="0.15">
      <c r="AC37963" s="294"/>
    </row>
    <row r="37964" spans="29:29" s="162" customFormat="1" ht="11.25" x14ac:dyDescent="0.15">
      <c r="AC37964" s="294"/>
    </row>
    <row r="37965" spans="29:29" s="162" customFormat="1" ht="11.25" x14ac:dyDescent="0.15">
      <c r="AC37965" s="294"/>
    </row>
    <row r="37966" spans="29:29" s="162" customFormat="1" ht="11.25" x14ac:dyDescent="0.15">
      <c r="AC37966" s="294"/>
    </row>
    <row r="37967" spans="29:29" s="162" customFormat="1" ht="11.25" x14ac:dyDescent="0.15">
      <c r="AC37967" s="294"/>
    </row>
    <row r="37968" spans="29:29" s="162" customFormat="1" ht="11.25" x14ac:dyDescent="0.15">
      <c r="AC37968" s="294"/>
    </row>
    <row r="37969" spans="29:29" s="162" customFormat="1" ht="11.25" x14ac:dyDescent="0.15">
      <c r="AC37969" s="294"/>
    </row>
    <row r="37970" spans="29:29" s="162" customFormat="1" ht="11.25" x14ac:dyDescent="0.15">
      <c r="AC37970" s="294"/>
    </row>
    <row r="37971" spans="29:29" s="162" customFormat="1" ht="11.25" x14ac:dyDescent="0.15">
      <c r="AC37971" s="294"/>
    </row>
    <row r="37972" spans="29:29" s="162" customFormat="1" ht="11.25" x14ac:dyDescent="0.15">
      <c r="AC37972" s="294"/>
    </row>
    <row r="37973" spans="29:29" s="162" customFormat="1" ht="11.25" x14ac:dyDescent="0.15">
      <c r="AC37973" s="294"/>
    </row>
    <row r="37974" spans="29:29" s="162" customFormat="1" ht="11.25" x14ac:dyDescent="0.15">
      <c r="AC37974" s="294"/>
    </row>
    <row r="37975" spans="29:29" s="162" customFormat="1" ht="11.25" x14ac:dyDescent="0.15">
      <c r="AC37975" s="294"/>
    </row>
    <row r="37976" spans="29:29" s="162" customFormat="1" ht="11.25" x14ac:dyDescent="0.15">
      <c r="AC37976" s="294"/>
    </row>
    <row r="37977" spans="29:29" s="162" customFormat="1" ht="11.25" x14ac:dyDescent="0.15">
      <c r="AC37977" s="294"/>
    </row>
    <row r="37978" spans="29:29" s="162" customFormat="1" ht="11.25" x14ac:dyDescent="0.15">
      <c r="AC37978" s="294"/>
    </row>
    <row r="37979" spans="29:29" s="162" customFormat="1" ht="11.25" x14ac:dyDescent="0.15">
      <c r="AC37979" s="294"/>
    </row>
    <row r="37980" spans="29:29" s="162" customFormat="1" ht="11.25" x14ac:dyDescent="0.15">
      <c r="AC37980" s="294"/>
    </row>
    <row r="37981" spans="29:29" s="162" customFormat="1" ht="11.25" x14ac:dyDescent="0.15">
      <c r="AC37981" s="294"/>
    </row>
    <row r="37982" spans="29:29" s="162" customFormat="1" ht="11.25" x14ac:dyDescent="0.15">
      <c r="AC37982" s="294"/>
    </row>
    <row r="37983" spans="29:29" s="162" customFormat="1" ht="11.25" x14ac:dyDescent="0.15">
      <c r="AC37983" s="294"/>
    </row>
    <row r="37984" spans="29:29" s="162" customFormat="1" ht="11.25" x14ac:dyDescent="0.15">
      <c r="AC37984" s="294"/>
    </row>
    <row r="37985" spans="29:29" s="162" customFormat="1" ht="11.25" x14ac:dyDescent="0.15">
      <c r="AC37985" s="294"/>
    </row>
    <row r="37986" spans="29:29" s="162" customFormat="1" ht="11.25" x14ac:dyDescent="0.15">
      <c r="AC37986" s="294"/>
    </row>
    <row r="37987" spans="29:29" s="162" customFormat="1" ht="11.25" x14ac:dyDescent="0.15">
      <c r="AC37987" s="294"/>
    </row>
    <row r="37988" spans="29:29" s="162" customFormat="1" ht="11.25" x14ac:dyDescent="0.15">
      <c r="AC37988" s="294"/>
    </row>
    <row r="37989" spans="29:29" s="162" customFormat="1" ht="11.25" x14ac:dyDescent="0.15">
      <c r="AC37989" s="294"/>
    </row>
    <row r="37990" spans="29:29" s="162" customFormat="1" ht="11.25" x14ac:dyDescent="0.15">
      <c r="AC37990" s="294"/>
    </row>
    <row r="37991" spans="29:29" s="162" customFormat="1" ht="11.25" x14ac:dyDescent="0.15">
      <c r="AC37991" s="294"/>
    </row>
    <row r="37992" spans="29:29" s="162" customFormat="1" ht="11.25" x14ac:dyDescent="0.15">
      <c r="AC37992" s="294"/>
    </row>
    <row r="37993" spans="29:29" s="162" customFormat="1" ht="11.25" x14ac:dyDescent="0.15">
      <c r="AC37993" s="294"/>
    </row>
    <row r="37994" spans="29:29" s="162" customFormat="1" ht="11.25" x14ac:dyDescent="0.15">
      <c r="AC37994" s="294"/>
    </row>
    <row r="37995" spans="29:29" s="162" customFormat="1" ht="11.25" x14ac:dyDescent="0.15">
      <c r="AC37995" s="294"/>
    </row>
    <row r="37996" spans="29:29" s="162" customFormat="1" ht="11.25" x14ac:dyDescent="0.15">
      <c r="AC37996" s="294"/>
    </row>
    <row r="37997" spans="29:29" s="162" customFormat="1" ht="11.25" x14ac:dyDescent="0.15">
      <c r="AC37997" s="294"/>
    </row>
    <row r="37998" spans="29:29" s="162" customFormat="1" ht="11.25" x14ac:dyDescent="0.15">
      <c r="AC37998" s="294"/>
    </row>
    <row r="37999" spans="29:29" s="162" customFormat="1" ht="11.25" x14ac:dyDescent="0.15">
      <c r="AC37999" s="294"/>
    </row>
    <row r="38000" spans="29:29" s="162" customFormat="1" ht="11.25" x14ac:dyDescent="0.15">
      <c r="AC38000" s="294"/>
    </row>
    <row r="38001" spans="29:29" s="162" customFormat="1" ht="11.25" x14ac:dyDescent="0.15">
      <c r="AC38001" s="294"/>
    </row>
    <row r="38002" spans="29:29" s="162" customFormat="1" ht="11.25" x14ac:dyDescent="0.15">
      <c r="AC38002" s="294"/>
    </row>
    <row r="38003" spans="29:29" s="162" customFormat="1" ht="11.25" x14ac:dyDescent="0.15">
      <c r="AC38003" s="294"/>
    </row>
    <row r="38004" spans="29:29" s="162" customFormat="1" ht="11.25" x14ac:dyDescent="0.15">
      <c r="AC38004" s="294"/>
    </row>
    <row r="38005" spans="29:29" s="162" customFormat="1" ht="11.25" x14ac:dyDescent="0.15">
      <c r="AC38005" s="294"/>
    </row>
    <row r="38006" spans="29:29" s="162" customFormat="1" ht="11.25" x14ac:dyDescent="0.15">
      <c r="AC38006" s="294"/>
    </row>
    <row r="38007" spans="29:29" s="162" customFormat="1" ht="11.25" x14ac:dyDescent="0.15">
      <c r="AC38007" s="294"/>
    </row>
    <row r="38008" spans="29:29" s="162" customFormat="1" ht="11.25" x14ac:dyDescent="0.15">
      <c r="AC38008" s="294"/>
    </row>
    <row r="38009" spans="29:29" s="162" customFormat="1" ht="11.25" x14ac:dyDescent="0.15">
      <c r="AC38009" s="294"/>
    </row>
    <row r="38010" spans="29:29" s="162" customFormat="1" ht="11.25" x14ac:dyDescent="0.15">
      <c r="AC38010" s="294"/>
    </row>
    <row r="38011" spans="29:29" s="162" customFormat="1" ht="11.25" x14ac:dyDescent="0.15">
      <c r="AC38011" s="294"/>
    </row>
    <row r="38012" spans="29:29" s="162" customFormat="1" ht="11.25" x14ac:dyDescent="0.15">
      <c r="AC38012" s="294"/>
    </row>
    <row r="38013" spans="29:29" s="162" customFormat="1" ht="11.25" x14ac:dyDescent="0.15">
      <c r="AC38013" s="294"/>
    </row>
    <row r="38014" spans="29:29" s="162" customFormat="1" ht="11.25" x14ac:dyDescent="0.15">
      <c r="AC38014" s="294"/>
    </row>
    <row r="38015" spans="29:29" s="162" customFormat="1" ht="11.25" x14ac:dyDescent="0.15">
      <c r="AC38015" s="294"/>
    </row>
    <row r="38016" spans="29:29" s="162" customFormat="1" ht="11.25" x14ac:dyDescent="0.15">
      <c r="AC38016" s="294"/>
    </row>
    <row r="38017" spans="29:29" s="162" customFormat="1" ht="11.25" x14ac:dyDescent="0.15">
      <c r="AC38017" s="294"/>
    </row>
    <row r="38018" spans="29:29" s="162" customFormat="1" ht="11.25" x14ac:dyDescent="0.15">
      <c r="AC38018" s="294"/>
    </row>
    <row r="38019" spans="29:29" s="162" customFormat="1" ht="11.25" x14ac:dyDescent="0.15">
      <c r="AC38019" s="294"/>
    </row>
    <row r="38020" spans="29:29" s="162" customFormat="1" ht="11.25" x14ac:dyDescent="0.15">
      <c r="AC38020" s="294"/>
    </row>
    <row r="38021" spans="29:29" s="162" customFormat="1" ht="11.25" x14ac:dyDescent="0.15">
      <c r="AC38021" s="294"/>
    </row>
    <row r="38022" spans="29:29" s="162" customFormat="1" ht="11.25" x14ac:dyDescent="0.15">
      <c r="AC38022" s="294"/>
    </row>
    <row r="38023" spans="29:29" s="162" customFormat="1" ht="11.25" x14ac:dyDescent="0.15">
      <c r="AC38023" s="294"/>
    </row>
    <row r="38024" spans="29:29" s="162" customFormat="1" ht="11.25" x14ac:dyDescent="0.15">
      <c r="AC38024" s="294"/>
    </row>
    <row r="38025" spans="29:29" s="162" customFormat="1" ht="11.25" x14ac:dyDescent="0.15">
      <c r="AC38025" s="294"/>
    </row>
    <row r="38026" spans="29:29" s="162" customFormat="1" ht="11.25" x14ac:dyDescent="0.15">
      <c r="AC38026" s="294"/>
    </row>
    <row r="38027" spans="29:29" s="162" customFormat="1" ht="11.25" x14ac:dyDescent="0.15">
      <c r="AC38027" s="294"/>
    </row>
    <row r="38028" spans="29:29" s="162" customFormat="1" ht="11.25" x14ac:dyDescent="0.15">
      <c r="AC38028" s="294"/>
    </row>
    <row r="38029" spans="29:29" s="162" customFormat="1" ht="11.25" x14ac:dyDescent="0.15">
      <c r="AC38029" s="294"/>
    </row>
    <row r="38030" spans="29:29" s="162" customFormat="1" ht="11.25" x14ac:dyDescent="0.15">
      <c r="AC38030" s="294"/>
    </row>
    <row r="38031" spans="29:29" s="162" customFormat="1" ht="11.25" x14ac:dyDescent="0.15">
      <c r="AC38031" s="294"/>
    </row>
    <row r="38032" spans="29:29" s="162" customFormat="1" ht="11.25" x14ac:dyDescent="0.15">
      <c r="AC38032" s="294"/>
    </row>
    <row r="38033" spans="29:29" s="162" customFormat="1" ht="11.25" x14ac:dyDescent="0.15">
      <c r="AC38033" s="294"/>
    </row>
    <row r="38034" spans="29:29" s="162" customFormat="1" ht="11.25" x14ac:dyDescent="0.15">
      <c r="AC38034" s="294"/>
    </row>
    <row r="38035" spans="29:29" s="162" customFormat="1" ht="11.25" x14ac:dyDescent="0.15">
      <c r="AC38035" s="294"/>
    </row>
    <row r="38036" spans="29:29" s="162" customFormat="1" ht="11.25" x14ac:dyDescent="0.15">
      <c r="AC38036" s="294"/>
    </row>
    <row r="38037" spans="29:29" s="162" customFormat="1" ht="11.25" x14ac:dyDescent="0.15">
      <c r="AC38037" s="294"/>
    </row>
    <row r="38038" spans="29:29" s="162" customFormat="1" ht="11.25" x14ac:dyDescent="0.15">
      <c r="AC38038" s="294"/>
    </row>
    <row r="38039" spans="29:29" s="162" customFormat="1" ht="11.25" x14ac:dyDescent="0.15">
      <c r="AC38039" s="294"/>
    </row>
    <row r="38040" spans="29:29" s="162" customFormat="1" ht="11.25" x14ac:dyDescent="0.15">
      <c r="AC38040" s="294"/>
    </row>
    <row r="38041" spans="29:29" s="162" customFormat="1" ht="11.25" x14ac:dyDescent="0.15">
      <c r="AC38041" s="294"/>
    </row>
    <row r="38042" spans="29:29" s="162" customFormat="1" ht="11.25" x14ac:dyDescent="0.15">
      <c r="AC38042" s="294"/>
    </row>
    <row r="38043" spans="29:29" s="162" customFormat="1" ht="11.25" x14ac:dyDescent="0.15">
      <c r="AC38043" s="294"/>
    </row>
    <row r="38044" spans="29:29" s="162" customFormat="1" ht="11.25" x14ac:dyDescent="0.15">
      <c r="AC38044" s="294"/>
    </row>
    <row r="38045" spans="29:29" s="162" customFormat="1" ht="11.25" x14ac:dyDescent="0.15">
      <c r="AC38045" s="294"/>
    </row>
    <row r="38046" spans="29:29" s="162" customFormat="1" ht="11.25" x14ac:dyDescent="0.15">
      <c r="AC38046" s="294"/>
    </row>
    <row r="38047" spans="29:29" s="162" customFormat="1" ht="11.25" x14ac:dyDescent="0.15">
      <c r="AC38047" s="294"/>
    </row>
    <row r="38048" spans="29:29" s="162" customFormat="1" ht="11.25" x14ac:dyDescent="0.15">
      <c r="AC38048" s="294"/>
    </row>
    <row r="38049" spans="29:29" s="162" customFormat="1" ht="11.25" x14ac:dyDescent="0.15">
      <c r="AC38049" s="294"/>
    </row>
    <row r="38050" spans="29:29" s="162" customFormat="1" ht="11.25" x14ac:dyDescent="0.15">
      <c r="AC38050" s="294"/>
    </row>
    <row r="38051" spans="29:29" s="162" customFormat="1" ht="11.25" x14ac:dyDescent="0.15">
      <c r="AC38051" s="294"/>
    </row>
    <row r="38052" spans="29:29" s="162" customFormat="1" ht="11.25" x14ac:dyDescent="0.15">
      <c r="AC38052" s="294"/>
    </row>
    <row r="38053" spans="29:29" s="162" customFormat="1" ht="11.25" x14ac:dyDescent="0.15">
      <c r="AC38053" s="294"/>
    </row>
    <row r="38054" spans="29:29" s="162" customFormat="1" ht="11.25" x14ac:dyDescent="0.15">
      <c r="AC38054" s="294"/>
    </row>
    <row r="38055" spans="29:29" s="162" customFormat="1" ht="11.25" x14ac:dyDescent="0.15">
      <c r="AC38055" s="294"/>
    </row>
    <row r="38056" spans="29:29" s="162" customFormat="1" ht="11.25" x14ac:dyDescent="0.15">
      <c r="AC38056" s="294"/>
    </row>
    <row r="38057" spans="29:29" s="162" customFormat="1" ht="11.25" x14ac:dyDescent="0.15">
      <c r="AC38057" s="294"/>
    </row>
    <row r="38058" spans="29:29" s="162" customFormat="1" ht="11.25" x14ac:dyDescent="0.15">
      <c r="AC38058" s="294"/>
    </row>
    <row r="38059" spans="29:29" s="162" customFormat="1" ht="11.25" x14ac:dyDescent="0.15">
      <c r="AC38059" s="294"/>
    </row>
    <row r="38060" spans="29:29" s="162" customFormat="1" ht="11.25" x14ac:dyDescent="0.15">
      <c r="AC38060" s="294"/>
    </row>
    <row r="38061" spans="29:29" s="162" customFormat="1" ht="11.25" x14ac:dyDescent="0.15">
      <c r="AC38061" s="294"/>
    </row>
    <row r="38062" spans="29:29" s="162" customFormat="1" ht="11.25" x14ac:dyDescent="0.15">
      <c r="AC38062" s="294"/>
    </row>
    <row r="38063" spans="29:29" s="162" customFormat="1" ht="11.25" x14ac:dyDescent="0.15">
      <c r="AC38063" s="294"/>
    </row>
    <row r="38064" spans="29:29" s="162" customFormat="1" ht="11.25" x14ac:dyDescent="0.15">
      <c r="AC38064" s="294"/>
    </row>
    <row r="38065" spans="29:29" s="162" customFormat="1" ht="11.25" x14ac:dyDescent="0.15">
      <c r="AC38065" s="294"/>
    </row>
    <row r="38066" spans="29:29" s="162" customFormat="1" ht="11.25" x14ac:dyDescent="0.15">
      <c r="AC38066" s="294"/>
    </row>
    <row r="38067" spans="29:29" s="162" customFormat="1" ht="11.25" x14ac:dyDescent="0.15">
      <c r="AC38067" s="294"/>
    </row>
    <row r="38068" spans="29:29" s="162" customFormat="1" ht="11.25" x14ac:dyDescent="0.15">
      <c r="AC38068" s="294"/>
    </row>
    <row r="38069" spans="29:29" s="162" customFormat="1" ht="11.25" x14ac:dyDescent="0.15">
      <c r="AC38069" s="294"/>
    </row>
    <row r="38070" spans="29:29" s="162" customFormat="1" ht="11.25" x14ac:dyDescent="0.15">
      <c r="AC38070" s="294"/>
    </row>
    <row r="38071" spans="29:29" s="162" customFormat="1" ht="11.25" x14ac:dyDescent="0.15">
      <c r="AC38071" s="294"/>
    </row>
    <row r="38072" spans="29:29" s="162" customFormat="1" ht="11.25" x14ac:dyDescent="0.15">
      <c r="AC38072" s="294"/>
    </row>
    <row r="38073" spans="29:29" s="162" customFormat="1" ht="11.25" x14ac:dyDescent="0.15">
      <c r="AC38073" s="294"/>
    </row>
    <row r="38074" spans="29:29" s="162" customFormat="1" ht="11.25" x14ac:dyDescent="0.15">
      <c r="AC38074" s="294"/>
    </row>
    <row r="38075" spans="29:29" s="162" customFormat="1" ht="11.25" x14ac:dyDescent="0.15">
      <c r="AC38075" s="294"/>
    </row>
    <row r="38076" spans="29:29" s="162" customFormat="1" ht="11.25" x14ac:dyDescent="0.15">
      <c r="AC38076" s="294"/>
    </row>
    <row r="38077" spans="29:29" s="162" customFormat="1" ht="11.25" x14ac:dyDescent="0.15">
      <c r="AC38077" s="294"/>
    </row>
    <row r="38078" spans="29:29" s="162" customFormat="1" ht="11.25" x14ac:dyDescent="0.15">
      <c r="AC38078" s="294"/>
    </row>
    <row r="38079" spans="29:29" s="162" customFormat="1" ht="11.25" x14ac:dyDescent="0.15">
      <c r="AC38079" s="294"/>
    </row>
    <row r="38080" spans="29:29" s="162" customFormat="1" ht="11.25" x14ac:dyDescent="0.15">
      <c r="AC38080" s="294"/>
    </row>
    <row r="38081" spans="29:29" s="162" customFormat="1" ht="11.25" x14ac:dyDescent="0.15">
      <c r="AC38081" s="294"/>
    </row>
    <row r="38082" spans="29:29" s="162" customFormat="1" ht="11.25" x14ac:dyDescent="0.15">
      <c r="AC38082" s="294"/>
    </row>
    <row r="38083" spans="29:29" s="162" customFormat="1" ht="11.25" x14ac:dyDescent="0.15">
      <c r="AC38083" s="294"/>
    </row>
    <row r="38084" spans="29:29" s="162" customFormat="1" ht="11.25" x14ac:dyDescent="0.15">
      <c r="AC38084" s="294"/>
    </row>
    <row r="38085" spans="29:29" s="162" customFormat="1" ht="11.25" x14ac:dyDescent="0.15">
      <c r="AC38085" s="294"/>
    </row>
    <row r="38086" spans="29:29" s="162" customFormat="1" ht="11.25" x14ac:dyDescent="0.15">
      <c r="AC38086" s="294"/>
    </row>
    <row r="38087" spans="29:29" s="162" customFormat="1" ht="11.25" x14ac:dyDescent="0.15">
      <c r="AC38087" s="294"/>
    </row>
    <row r="38088" spans="29:29" s="162" customFormat="1" ht="11.25" x14ac:dyDescent="0.15">
      <c r="AC38088" s="294"/>
    </row>
    <row r="38089" spans="29:29" s="162" customFormat="1" ht="11.25" x14ac:dyDescent="0.15">
      <c r="AC38089" s="294"/>
    </row>
    <row r="38090" spans="29:29" s="162" customFormat="1" ht="11.25" x14ac:dyDescent="0.15">
      <c r="AC38090" s="294"/>
    </row>
    <row r="38091" spans="29:29" s="162" customFormat="1" ht="11.25" x14ac:dyDescent="0.15">
      <c r="AC38091" s="294"/>
    </row>
    <row r="38092" spans="29:29" s="162" customFormat="1" ht="11.25" x14ac:dyDescent="0.15">
      <c r="AC38092" s="294"/>
    </row>
    <row r="38093" spans="29:29" s="162" customFormat="1" ht="11.25" x14ac:dyDescent="0.15">
      <c r="AC38093" s="294"/>
    </row>
    <row r="38094" spans="29:29" s="162" customFormat="1" ht="11.25" x14ac:dyDescent="0.15">
      <c r="AC38094" s="294"/>
    </row>
    <row r="38095" spans="29:29" s="162" customFormat="1" ht="11.25" x14ac:dyDescent="0.15">
      <c r="AC38095" s="294"/>
    </row>
    <row r="38096" spans="29:29" s="162" customFormat="1" ht="11.25" x14ac:dyDescent="0.15">
      <c r="AC38096" s="294"/>
    </row>
    <row r="38097" spans="29:29" s="162" customFormat="1" ht="11.25" x14ac:dyDescent="0.15">
      <c r="AC38097" s="294"/>
    </row>
    <row r="38098" spans="29:29" s="162" customFormat="1" ht="11.25" x14ac:dyDescent="0.15">
      <c r="AC38098" s="294"/>
    </row>
    <row r="38099" spans="29:29" s="162" customFormat="1" ht="11.25" x14ac:dyDescent="0.15">
      <c r="AC38099" s="294"/>
    </row>
    <row r="38100" spans="29:29" s="162" customFormat="1" ht="11.25" x14ac:dyDescent="0.15">
      <c r="AC38100" s="294"/>
    </row>
    <row r="38101" spans="29:29" s="162" customFormat="1" ht="11.25" x14ac:dyDescent="0.15">
      <c r="AC38101" s="294"/>
    </row>
    <row r="38102" spans="29:29" s="162" customFormat="1" ht="11.25" x14ac:dyDescent="0.15">
      <c r="AC38102" s="294"/>
    </row>
    <row r="38103" spans="29:29" s="162" customFormat="1" ht="11.25" x14ac:dyDescent="0.15">
      <c r="AC38103" s="294"/>
    </row>
    <row r="38104" spans="29:29" s="162" customFormat="1" ht="11.25" x14ac:dyDescent="0.15">
      <c r="AC38104" s="294"/>
    </row>
    <row r="38105" spans="29:29" s="162" customFormat="1" ht="11.25" x14ac:dyDescent="0.15">
      <c r="AC38105" s="294"/>
    </row>
    <row r="38106" spans="29:29" s="162" customFormat="1" ht="11.25" x14ac:dyDescent="0.15">
      <c r="AC38106" s="294"/>
    </row>
    <row r="38107" spans="29:29" s="162" customFormat="1" ht="11.25" x14ac:dyDescent="0.15">
      <c r="AC38107" s="294"/>
    </row>
    <row r="38108" spans="29:29" s="162" customFormat="1" ht="11.25" x14ac:dyDescent="0.15">
      <c r="AC38108" s="294"/>
    </row>
    <row r="38109" spans="29:29" s="162" customFormat="1" ht="11.25" x14ac:dyDescent="0.15">
      <c r="AC38109" s="294"/>
    </row>
    <row r="38110" spans="29:29" s="162" customFormat="1" ht="11.25" x14ac:dyDescent="0.15">
      <c r="AC38110" s="294"/>
    </row>
    <row r="38111" spans="29:29" s="162" customFormat="1" ht="11.25" x14ac:dyDescent="0.15">
      <c r="AC38111" s="294"/>
    </row>
    <row r="38112" spans="29:29" s="162" customFormat="1" ht="11.25" x14ac:dyDescent="0.15">
      <c r="AC38112" s="294"/>
    </row>
    <row r="38113" spans="29:29" s="162" customFormat="1" ht="11.25" x14ac:dyDescent="0.15">
      <c r="AC38113" s="294"/>
    </row>
    <row r="38114" spans="29:29" s="162" customFormat="1" ht="11.25" x14ac:dyDescent="0.15">
      <c r="AC38114" s="294"/>
    </row>
    <row r="38115" spans="29:29" s="162" customFormat="1" ht="11.25" x14ac:dyDescent="0.15">
      <c r="AC38115" s="294"/>
    </row>
    <row r="38116" spans="29:29" s="162" customFormat="1" ht="11.25" x14ac:dyDescent="0.15">
      <c r="AC38116" s="294"/>
    </row>
    <row r="38117" spans="29:29" s="162" customFormat="1" ht="11.25" x14ac:dyDescent="0.15">
      <c r="AC38117" s="294"/>
    </row>
    <row r="38118" spans="29:29" s="162" customFormat="1" ht="11.25" x14ac:dyDescent="0.15">
      <c r="AC38118" s="294"/>
    </row>
    <row r="38119" spans="29:29" s="162" customFormat="1" ht="11.25" x14ac:dyDescent="0.15">
      <c r="AC38119" s="294"/>
    </row>
    <row r="38120" spans="29:29" s="162" customFormat="1" ht="11.25" x14ac:dyDescent="0.15">
      <c r="AC38120" s="294"/>
    </row>
    <row r="38121" spans="29:29" s="162" customFormat="1" ht="11.25" x14ac:dyDescent="0.15">
      <c r="AC38121" s="294"/>
    </row>
    <row r="38122" spans="29:29" s="162" customFormat="1" ht="11.25" x14ac:dyDescent="0.15">
      <c r="AC38122" s="294"/>
    </row>
    <row r="38123" spans="29:29" s="162" customFormat="1" ht="11.25" x14ac:dyDescent="0.15">
      <c r="AC38123" s="294"/>
    </row>
    <row r="38124" spans="29:29" s="162" customFormat="1" ht="11.25" x14ac:dyDescent="0.15">
      <c r="AC38124" s="294"/>
    </row>
    <row r="38125" spans="29:29" s="162" customFormat="1" ht="11.25" x14ac:dyDescent="0.15">
      <c r="AC38125" s="294"/>
    </row>
    <row r="38126" spans="29:29" s="162" customFormat="1" ht="11.25" x14ac:dyDescent="0.15">
      <c r="AC38126" s="294"/>
    </row>
    <row r="38127" spans="29:29" s="162" customFormat="1" ht="11.25" x14ac:dyDescent="0.15">
      <c r="AC38127" s="294"/>
    </row>
    <row r="38128" spans="29:29" s="162" customFormat="1" ht="11.25" x14ac:dyDescent="0.15">
      <c r="AC38128" s="294"/>
    </row>
    <row r="38129" spans="29:29" s="162" customFormat="1" ht="11.25" x14ac:dyDescent="0.15">
      <c r="AC38129" s="294"/>
    </row>
    <row r="38130" spans="29:29" s="162" customFormat="1" ht="11.25" x14ac:dyDescent="0.15">
      <c r="AC38130" s="294"/>
    </row>
    <row r="38131" spans="29:29" s="162" customFormat="1" ht="11.25" x14ac:dyDescent="0.15">
      <c r="AC38131" s="294"/>
    </row>
    <row r="38132" spans="29:29" s="162" customFormat="1" ht="11.25" x14ac:dyDescent="0.15">
      <c r="AC38132" s="294"/>
    </row>
    <row r="38133" spans="29:29" s="162" customFormat="1" ht="11.25" x14ac:dyDescent="0.15">
      <c r="AC38133" s="294"/>
    </row>
    <row r="38134" spans="29:29" s="162" customFormat="1" ht="11.25" x14ac:dyDescent="0.15">
      <c r="AC38134" s="294"/>
    </row>
    <row r="38135" spans="29:29" s="162" customFormat="1" ht="11.25" x14ac:dyDescent="0.15">
      <c r="AC38135" s="294"/>
    </row>
    <row r="38136" spans="29:29" s="162" customFormat="1" ht="11.25" x14ac:dyDescent="0.15">
      <c r="AC38136" s="294"/>
    </row>
    <row r="38137" spans="29:29" s="162" customFormat="1" ht="11.25" x14ac:dyDescent="0.15">
      <c r="AC38137" s="294"/>
    </row>
    <row r="38138" spans="29:29" s="162" customFormat="1" ht="11.25" x14ac:dyDescent="0.15">
      <c r="AC38138" s="294"/>
    </row>
    <row r="38139" spans="29:29" s="162" customFormat="1" ht="11.25" x14ac:dyDescent="0.15">
      <c r="AC38139" s="294"/>
    </row>
    <row r="38140" spans="29:29" s="162" customFormat="1" ht="11.25" x14ac:dyDescent="0.15">
      <c r="AC38140" s="294"/>
    </row>
    <row r="38141" spans="29:29" s="162" customFormat="1" ht="11.25" x14ac:dyDescent="0.15">
      <c r="AC38141" s="294"/>
    </row>
    <row r="38142" spans="29:29" s="162" customFormat="1" ht="11.25" x14ac:dyDescent="0.15">
      <c r="AC38142" s="294"/>
    </row>
    <row r="38143" spans="29:29" s="162" customFormat="1" ht="11.25" x14ac:dyDescent="0.15">
      <c r="AC38143" s="294"/>
    </row>
    <row r="38144" spans="29:29" s="162" customFormat="1" ht="11.25" x14ac:dyDescent="0.15">
      <c r="AC38144" s="294"/>
    </row>
    <row r="38145" spans="29:29" s="162" customFormat="1" ht="11.25" x14ac:dyDescent="0.15">
      <c r="AC38145" s="294"/>
    </row>
    <row r="38146" spans="29:29" s="162" customFormat="1" ht="11.25" x14ac:dyDescent="0.15">
      <c r="AC38146" s="294"/>
    </row>
    <row r="38147" spans="29:29" s="162" customFormat="1" ht="11.25" x14ac:dyDescent="0.15">
      <c r="AC38147" s="294"/>
    </row>
    <row r="38148" spans="29:29" s="162" customFormat="1" ht="11.25" x14ac:dyDescent="0.15">
      <c r="AC38148" s="294"/>
    </row>
    <row r="38149" spans="29:29" s="162" customFormat="1" ht="11.25" x14ac:dyDescent="0.15">
      <c r="AC38149" s="294"/>
    </row>
    <row r="38150" spans="29:29" s="162" customFormat="1" ht="11.25" x14ac:dyDescent="0.15">
      <c r="AC38150" s="294"/>
    </row>
    <row r="38151" spans="29:29" s="162" customFormat="1" ht="11.25" x14ac:dyDescent="0.15">
      <c r="AC38151" s="294"/>
    </row>
    <row r="38152" spans="29:29" s="162" customFormat="1" ht="11.25" x14ac:dyDescent="0.15">
      <c r="AC38152" s="294"/>
    </row>
    <row r="38153" spans="29:29" s="162" customFormat="1" ht="11.25" x14ac:dyDescent="0.15">
      <c r="AC38153" s="294"/>
    </row>
    <row r="38154" spans="29:29" s="162" customFormat="1" ht="11.25" x14ac:dyDescent="0.15">
      <c r="AC38154" s="294"/>
    </row>
    <row r="38155" spans="29:29" s="162" customFormat="1" ht="11.25" x14ac:dyDescent="0.15">
      <c r="AC38155" s="294"/>
    </row>
    <row r="38156" spans="29:29" s="162" customFormat="1" ht="11.25" x14ac:dyDescent="0.15">
      <c r="AC38156" s="294"/>
    </row>
    <row r="38157" spans="29:29" s="162" customFormat="1" ht="11.25" x14ac:dyDescent="0.15">
      <c r="AC38157" s="294"/>
    </row>
    <row r="38158" spans="29:29" s="162" customFormat="1" ht="11.25" x14ac:dyDescent="0.15">
      <c r="AC38158" s="294"/>
    </row>
    <row r="38159" spans="29:29" s="162" customFormat="1" ht="11.25" x14ac:dyDescent="0.15">
      <c r="AC38159" s="294"/>
    </row>
    <row r="38160" spans="29:29" s="162" customFormat="1" ht="11.25" x14ac:dyDescent="0.15">
      <c r="AC38160" s="294"/>
    </row>
    <row r="38161" spans="29:29" s="162" customFormat="1" ht="11.25" x14ac:dyDescent="0.15">
      <c r="AC38161" s="294"/>
    </row>
    <row r="38162" spans="29:29" s="162" customFormat="1" ht="11.25" x14ac:dyDescent="0.15">
      <c r="AC38162" s="294"/>
    </row>
    <row r="38163" spans="29:29" s="162" customFormat="1" ht="11.25" x14ac:dyDescent="0.15">
      <c r="AC38163" s="294"/>
    </row>
    <row r="38164" spans="29:29" s="162" customFormat="1" ht="11.25" x14ac:dyDescent="0.15">
      <c r="AC38164" s="294"/>
    </row>
    <row r="38165" spans="29:29" s="162" customFormat="1" ht="11.25" x14ac:dyDescent="0.15">
      <c r="AC38165" s="294"/>
    </row>
    <row r="38166" spans="29:29" s="162" customFormat="1" ht="11.25" x14ac:dyDescent="0.15">
      <c r="AC38166" s="294"/>
    </row>
    <row r="38167" spans="29:29" s="162" customFormat="1" ht="11.25" x14ac:dyDescent="0.15">
      <c r="AC38167" s="294"/>
    </row>
    <row r="38168" spans="29:29" s="162" customFormat="1" ht="11.25" x14ac:dyDescent="0.15">
      <c r="AC38168" s="294"/>
    </row>
    <row r="38169" spans="29:29" s="162" customFormat="1" ht="11.25" x14ac:dyDescent="0.15">
      <c r="AC38169" s="294"/>
    </row>
    <row r="38170" spans="29:29" s="162" customFormat="1" ht="11.25" x14ac:dyDescent="0.15">
      <c r="AC38170" s="294"/>
    </row>
    <row r="38171" spans="29:29" s="162" customFormat="1" ht="11.25" x14ac:dyDescent="0.15">
      <c r="AC38171" s="294"/>
    </row>
    <row r="38172" spans="29:29" s="162" customFormat="1" ht="11.25" x14ac:dyDescent="0.15">
      <c r="AC38172" s="294"/>
    </row>
    <row r="38173" spans="29:29" s="162" customFormat="1" ht="11.25" x14ac:dyDescent="0.15">
      <c r="AC38173" s="294"/>
    </row>
    <row r="38174" spans="29:29" s="162" customFormat="1" ht="11.25" x14ac:dyDescent="0.15">
      <c r="AC38174" s="294"/>
    </row>
    <row r="38175" spans="29:29" s="162" customFormat="1" ht="11.25" x14ac:dyDescent="0.15">
      <c r="AC38175" s="294"/>
    </row>
    <row r="38176" spans="29:29" s="162" customFormat="1" ht="11.25" x14ac:dyDescent="0.15">
      <c r="AC38176" s="294"/>
    </row>
    <row r="38177" spans="29:29" s="162" customFormat="1" ht="11.25" x14ac:dyDescent="0.15">
      <c r="AC38177" s="294"/>
    </row>
    <row r="38178" spans="29:29" s="162" customFormat="1" ht="11.25" x14ac:dyDescent="0.15">
      <c r="AC38178" s="294"/>
    </row>
    <row r="38179" spans="29:29" s="162" customFormat="1" ht="11.25" x14ac:dyDescent="0.15">
      <c r="AC38179" s="294"/>
    </row>
    <row r="38180" spans="29:29" s="162" customFormat="1" ht="11.25" x14ac:dyDescent="0.15">
      <c r="AC38180" s="294"/>
    </row>
    <row r="38181" spans="29:29" s="162" customFormat="1" ht="11.25" x14ac:dyDescent="0.15">
      <c r="AC38181" s="294"/>
    </row>
    <row r="38182" spans="29:29" s="162" customFormat="1" ht="11.25" x14ac:dyDescent="0.15">
      <c r="AC38182" s="294"/>
    </row>
    <row r="38183" spans="29:29" s="162" customFormat="1" ht="11.25" x14ac:dyDescent="0.15">
      <c r="AC38183" s="294"/>
    </row>
    <row r="38184" spans="29:29" s="162" customFormat="1" ht="11.25" x14ac:dyDescent="0.15">
      <c r="AC38184" s="294"/>
    </row>
    <row r="38185" spans="29:29" s="162" customFormat="1" ht="11.25" x14ac:dyDescent="0.15">
      <c r="AC38185" s="294"/>
    </row>
    <row r="38186" spans="29:29" s="162" customFormat="1" ht="11.25" x14ac:dyDescent="0.15">
      <c r="AC38186" s="294"/>
    </row>
    <row r="38187" spans="29:29" s="162" customFormat="1" ht="11.25" x14ac:dyDescent="0.15">
      <c r="AC38187" s="294"/>
    </row>
    <row r="38188" spans="29:29" s="162" customFormat="1" ht="11.25" x14ac:dyDescent="0.15">
      <c r="AC38188" s="294"/>
    </row>
    <row r="38189" spans="29:29" s="162" customFormat="1" ht="11.25" x14ac:dyDescent="0.15">
      <c r="AC38189" s="294"/>
    </row>
    <row r="38190" spans="29:29" s="162" customFormat="1" ht="11.25" x14ac:dyDescent="0.15">
      <c r="AC38190" s="294"/>
    </row>
    <row r="38191" spans="29:29" s="162" customFormat="1" ht="11.25" x14ac:dyDescent="0.15">
      <c r="AC38191" s="294"/>
    </row>
    <row r="38192" spans="29:29" s="162" customFormat="1" ht="11.25" x14ac:dyDescent="0.15">
      <c r="AC38192" s="294"/>
    </row>
    <row r="38193" spans="29:29" s="162" customFormat="1" ht="11.25" x14ac:dyDescent="0.15">
      <c r="AC38193" s="294"/>
    </row>
    <row r="38194" spans="29:29" s="162" customFormat="1" ht="11.25" x14ac:dyDescent="0.15">
      <c r="AC38194" s="294"/>
    </row>
    <row r="38195" spans="29:29" s="162" customFormat="1" ht="11.25" x14ac:dyDescent="0.15">
      <c r="AC38195" s="294"/>
    </row>
    <row r="38196" spans="29:29" s="162" customFormat="1" ht="11.25" x14ac:dyDescent="0.15">
      <c r="AC38196" s="294"/>
    </row>
    <row r="38197" spans="29:29" s="162" customFormat="1" ht="11.25" x14ac:dyDescent="0.15">
      <c r="AC38197" s="294"/>
    </row>
    <row r="38198" spans="29:29" s="162" customFormat="1" ht="11.25" x14ac:dyDescent="0.15">
      <c r="AC38198" s="294"/>
    </row>
    <row r="38199" spans="29:29" s="162" customFormat="1" ht="11.25" x14ac:dyDescent="0.15">
      <c r="AC38199" s="294"/>
    </row>
    <row r="38200" spans="29:29" s="162" customFormat="1" ht="11.25" x14ac:dyDescent="0.15">
      <c r="AC38200" s="294"/>
    </row>
    <row r="38201" spans="29:29" s="162" customFormat="1" ht="11.25" x14ac:dyDescent="0.15">
      <c r="AC38201" s="294"/>
    </row>
    <row r="38202" spans="29:29" s="162" customFormat="1" ht="11.25" x14ac:dyDescent="0.15">
      <c r="AC38202" s="294"/>
    </row>
    <row r="38203" spans="29:29" s="162" customFormat="1" ht="11.25" x14ac:dyDescent="0.15">
      <c r="AC38203" s="294"/>
    </row>
    <row r="38204" spans="29:29" s="162" customFormat="1" ht="11.25" x14ac:dyDescent="0.15">
      <c r="AC38204" s="294"/>
    </row>
    <row r="38205" spans="29:29" s="162" customFormat="1" ht="11.25" x14ac:dyDescent="0.15">
      <c r="AC38205" s="294"/>
    </row>
    <row r="38206" spans="29:29" s="162" customFormat="1" ht="11.25" x14ac:dyDescent="0.15">
      <c r="AC38206" s="294"/>
    </row>
    <row r="38207" spans="29:29" s="162" customFormat="1" ht="11.25" x14ac:dyDescent="0.15">
      <c r="AC38207" s="294"/>
    </row>
    <row r="38208" spans="29:29" s="162" customFormat="1" ht="11.25" x14ac:dyDescent="0.15">
      <c r="AC38208" s="294"/>
    </row>
    <row r="38209" spans="29:29" s="162" customFormat="1" ht="11.25" x14ac:dyDescent="0.15">
      <c r="AC38209" s="294"/>
    </row>
    <row r="38210" spans="29:29" s="162" customFormat="1" ht="11.25" x14ac:dyDescent="0.15">
      <c r="AC38210" s="294"/>
    </row>
    <row r="38211" spans="29:29" s="162" customFormat="1" ht="11.25" x14ac:dyDescent="0.15">
      <c r="AC38211" s="294"/>
    </row>
    <row r="38212" spans="29:29" s="162" customFormat="1" ht="11.25" x14ac:dyDescent="0.15">
      <c r="AC38212" s="294"/>
    </row>
    <row r="38213" spans="29:29" s="162" customFormat="1" ht="11.25" x14ac:dyDescent="0.15">
      <c r="AC38213" s="294"/>
    </row>
    <row r="38214" spans="29:29" s="162" customFormat="1" ht="11.25" x14ac:dyDescent="0.15">
      <c r="AC38214" s="294"/>
    </row>
    <row r="38215" spans="29:29" s="162" customFormat="1" ht="11.25" x14ac:dyDescent="0.15">
      <c r="AC38215" s="294"/>
    </row>
    <row r="38216" spans="29:29" s="162" customFormat="1" ht="11.25" x14ac:dyDescent="0.15">
      <c r="AC38216" s="294"/>
    </row>
    <row r="38217" spans="29:29" s="162" customFormat="1" ht="11.25" x14ac:dyDescent="0.15">
      <c r="AC38217" s="294"/>
    </row>
    <row r="38218" spans="29:29" s="162" customFormat="1" ht="11.25" x14ac:dyDescent="0.15">
      <c r="AC38218" s="294"/>
    </row>
    <row r="38219" spans="29:29" s="162" customFormat="1" ht="11.25" x14ac:dyDescent="0.15">
      <c r="AC38219" s="294"/>
    </row>
    <row r="38220" spans="29:29" s="162" customFormat="1" ht="11.25" x14ac:dyDescent="0.15">
      <c r="AC38220" s="294"/>
    </row>
    <row r="38221" spans="29:29" s="162" customFormat="1" ht="11.25" x14ac:dyDescent="0.15">
      <c r="AC38221" s="294"/>
    </row>
    <row r="38222" spans="29:29" s="162" customFormat="1" ht="11.25" x14ac:dyDescent="0.15">
      <c r="AC38222" s="294"/>
    </row>
    <row r="38223" spans="29:29" s="162" customFormat="1" ht="11.25" x14ac:dyDescent="0.15">
      <c r="AC38223" s="294"/>
    </row>
    <row r="38224" spans="29:29" s="162" customFormat="1" ht="11.25" x14ac:dyDescent="0.15">
      <c r="AC38224" s="294"/>
    </row>
    <row r="38225" spans="29:29" s="162" customFormat="1" ht="11.25" x14ac:dyDescent="0.15">
      <c r="AC38225" s="294"/>
    </row>
    <row r="38226" spans="29:29" s="162" customFormat="1" ht="11.25" x14ac:dyDescent="0.15">
      <c r="AC38226" s="294"/>
    </row>
    <row r="38227" spans="29:29" s="162" customFormat="1" ht="11.25" x14ac:dyDescent="0.15">
      <c r="AC38227" s="294"/>
    </row>
    <row r="38228" spans="29:29" s="162" customFormat="1" ht="11.25" x14ac:dyDescent="0.15">
      <c r="AC38228" s="294"/>
    </row>
    <row r="38229" spans="29:29" s="162" customFormat="1" ht="11.25" x14ac:dyDescent="0.15">
      <c r="AC38229" s="294"/>
    </row>
    <row r="38230" spans="29:29" s="162" customFormat="1" ht="11.25" x14ac:dyDescent="0.15">
      <c r="AC38230" s="294"/>
    </row>
    <row r="38231" spans="29:29" s="162" customFormat="1" ht="11.25" x14ac:dyDescent="0.15">
      <c r="AC38231" s="294"/>
    </row>
    <row r="38232" spans="29:29" s="162" customFormat="1" ht="11.25" x14ac:dyDescent="0.15">
      <c r="AC38232" s="294"/>
    </row>
    <row r="38233" spans="29:29" s="162" customFormat="1" ht="11.25" x14ac:dyDescent="0.15">
      <c r="AC38233" s="294"/>
    </row>
    <row r="38234" spans="29:29" s="162" customFormat="1" ht="11.25" x14ac:dyDescent="0.15">
      <c r="AC38234" s="294"/>
    </row>
    <row r="38235" spans="29:29" s="162" customFormat="1" ht="11.25" x14ac:dyDescent="0.15">
      <c r="AC38235" s="294"/>
    </row>
    <row r="38236" spans="29:29" s="162" customFormat="1" ht="11.25" x14ac:dyDescent="0.15">
      <c r="AC38236" s="294"/>
    </row>
    <row r="38237" spans="29:29" s="162" customFormat="1" ht="11.25" x14ac:dyDescent="0.15">
      <c r="AC38237" s="294"/>
    </row>
    <row r="38238" spans="29:29" s="162" customFormat="1" ht="11.25" x14ac:dyDescent="0.15">
      <c r="AC38238" s="294"/>
    </row>
    <row r="38239" spans="29:29" s="162" customFormat="1" ht="11.25" x14ac:dyDescent="0.15">
      <c r="AC38239" s="294"/>
    </row>
    <row r="38240" spans="29:29" s="162" customFormat="1" ht="11.25" x14ac:dyDescent="0.15">
      <c r="AC38240" s="294"/>
    </row>
    <row r="38241" spans="29:29" s="162" customFormat="1" ht="11.25" x14ac:dyDescent="0.15">
      <c r="AC38241" s="294"/>
    </row>
    <row r="38242" spans="29:29" s="162" customFormat="1" ht="11.25" x14ac:dyDescent="0.15">
      <c r="AC38242" s="294"/>
    </row>
    <row r="38243" spans="29:29" s="162" customFormat="1" ht="11.25" x14ac:dyDescent="0.15">
      <c r="AC38243" s="294"/>
    </row>
    <row r="38244" spans="29:29" s="162" customFormat="1" ht="11.25" x14ac:dyDescent="0.15">
      <c r="AC38244" s="294"/>
    </row>
    <row r="38245" spans="29:29" s="162" customFormat="1" ht="11.25" x14ac:dyDescent="0.15">
      <c r="AC38245" s="294"/>
    </row>
    <row r="38246" spans="29:29" s="162" customFormat="1" ht="11.25" x14ac:dyDescent="0.15">
      <c r="AC38246" s="294"/>
    </row>
    <row r="38247" spans="29:29" s="162" customFormat="1" ht="11.25" x14ac:dyDescent="0.15">
      <c r="AC38247" s="294"/>
    </row>
    <row r="38248" spans="29:29" s="162" customFormat="1" ht="11.25" x14ac:dyDescent="0.15">
      <c r="AC38248" s="294"/>
    </row>
    <row r="38249" spans="29:29" s="162" customFormat="1" ht="11.25" x14ac:dyDescent="0.15">
      <c r="AC38249" s="294"/>
    </row>
    <row r="38250" spans="29:29" s="162" customFormat="1" ht="11.25" x14ac:dyDescent="0.15">
      <c r="AC38250" s="294"/>
    </row>
    <row r="38251" spans="29:29" s="162" customFormat="1" ht="11.25" x14ac:dyDescent="0.15">
      <c r="AC38251" s="294"/>
    </row>
    <row r="38252" spans="29:29" s="162" customFormat="1" ht="11.25" x14ac:dyDescent="0.15">
      <c r="AC38252" s="294"/>
    </row>
    <row r="38253" spans="29:29" s="162" customFormat="1" ht="11.25" x14ac:dyDescent="0.15">
      <c r="AC38253" s="294"/>
    </row>
    <row r="38254" spans="29:29" s="162" customFormat="1" ht="11.25" x14ac:dyDescent="0.15">
      <c r="AC38254" s="294"/>
    </row>
    <row r="38255" spans="29:29" s="162" customFormat="1" ht="11.25" x14ac:dyDescent="0.15">
      <c r="AC38255" s="294"/>
    </row>
    <row r="38256" spans="29:29" s="162" customFormat="1" ht="11.25" x14ac:dyDescent="0.15">
      <c r="AC38256" s="294"/>
    </row>
    <row r="38257" spans="29:29" s="162" customFormat="1" ht="11.25" x14ac:dyDescent="0.15">
      <c r="AC38257" s="294"/>
    </row>
    <row r="38258" spans="29:29" s="162" customFormat="1" ht="11.25" x14ac:dyDescent="0.15">
      <c r="AC38258" s="294"/>
    </row>
    <row r="38259" spans="29:29" s="162" customFormat="1" ht="11.25" x14ac:dyDescent="0.15">
      <c r="AC38259" s="294"/>
    </row>
    <row r="38260" spans="29:29" s="162" customFormat="1" ht="11.25" x14ac:dyDescent="0.15">
      <c r="AC38260" s="294"/>
    </row>
    <row r="38261" spans="29:29" s="162" customFormat="1" ht="11.25" x14ac:dyDescent="0.15">
      <c r="AC38261" s="294"/>
    </row>
    <row r="38262" spans="29:29" s="162" customFormat="1" ht="11.25" x14ac:dyDescent="0.15">
      <c r="AC38262" s="294"/>
    </row>
    <row r="38263" spans="29:29" s="162" customFormat="1" ht="11.25" x14ac:dyDescent="0.15">
      <c r="AC38263" s="294"/>
    </row>
    <row r="38264" spans="29:29" s="162" customFormat="1" ht="11.25" x14ac:dyDescent="0.15">
      <c r="AC38264" s="294"/>
    </row>
    <row r="38265" spans="29:29" s="162" customFormat="1" ht="11.25" x14ac:dyDescent="0.15">
      <c r="AC38265" s="294"/>
    </row>
    <row r="38266" spans="29:29" s="162" customFormat="1" ht="11.25" x14ac:dyDescent="0.15">
      <c r="AC38266" s="294"/>
    </row>
    <row r="38267" spans="29:29" s="162" customFormat="1" ht="11.25" x14ac:dyDescent="0.15">
      <c r="AC38267" s="294"/>
    </row>
    <row r="38268" spans="29:29" s="162" customFormat="1" ht="11.25" x14ac:dyDescent="0.15">
      <c r="AC38268" s="294"/>
    </row>
    <row r="38269" spans="29:29" s="162" customFormat="1" ht="11.25" x14ac:dyDescent="0.15">
      <c r="AC38269" s="294"/>
    </row>
    <row r="38270" spans="29:29" s="162" customFormat="1" ht="11.25" x14ac:dyDescent="0.15">
      <c r="AC38270" s="294"/>
    </row>
    <row r="38271" spans="29:29" s="162" customFormat="1" ht="11.25" x14ac:dyDescent="0.15">
      <c r="AC38271" s="294"/>
    </row>
    <row r="38272" spans="29:29" s="162" customFormat="1" ht="11.25" x14ac:dyDescent="0.15">
      <c r="AC38272" s="294"/>
    </row>
    <row r="38273" spans="29:29" s="162" customFormat="1" ht="11.25" x14ac:dyDescent="0.15">
      <c r="AC38273" s="294"/>
    </row>
    <row r="38274" spans="29:29" s="162" customFormat="1" ht="11.25" x14ac:dyDescent="0.15">
      <c r="AC38274" s="294"/>
    </row>
    <row r="38275" spans="29:29" s="162" customFormat="1" ht="11.25" x14ac:dyDescent="0.15">
      <c r="AC38275" s="294"/>
    </row>
    <row r="38276" spans="29:29" s="162" customFormat="1" ht="11.25" x14ac:dyDescent="0.15">
      <c r="AC38276" s="294"/>
    </row>
    <row r="38277" spans="29:29" s="162" customFormat="1" ht="11.25" x14ac:dyDescent="0.15">
      <c r="AC38277" s="294"/>
    </row>
    <row r="38278" spans="29:29" s="162" customFormat="1" ht="11.25" x14ac:dyDescent="0.15">
      <c r="AC38278" s="294"/>
    </row>
    <row r="38279" spans="29:29" s="162" customFormat="1" ht="11.25" x14ac:dyDescent="0.15">
      <c r="AC38279" s="294"/>
    </row>
    <row r="38280" spans="29:29" s="162" customFormat="1" ht="11.25" x14ac:dyDescent="0.15">
      <c r="AC38280" s="294"/>
    </row>
    <row r="38281" spans="29:29" s="162" customFormat="1" ht="11.25" x14ac:dyDescent="0.15">
      <c r="AC38281" s="294"/>
    </row>
    <row r="38282" spans="29:29" s="162" customFormat="1" ht="11.25" x14ac:dyDescent="0.15">
      <c r="AC38282" s="294"/>
    </row>
    <row r="38283" spans="29:29" s="162" customFormat="1" ht="11.25" x14ac:dyDescent="0.15">
      <c r="AC38283" s="294"/>
    </row>
    <row r="38284" spans="29:29" s="162" customFormat="1" ht="11.25" x14ac:dyDescent="0.15">
      <c r="AC38284" s="294"/>
    </row>
    <row r="38285" spans="29:29" s="162" customFormat="1" ht="11.25" x14ac:dyDescent="0.15">
      <c r="AC38285" s="294"/>
    </row>
    <row r="38286" spans="29:29" s="162" customFormat="1" ht="11.25" x14ac:dyDescent="0.15">
      <c r="AC38286" s="294"/>
    </row>
    <row r="38287" spans="29:29" s="162" customFormat="1" ht="11.25" x14ac:dyDescent="0.15">
      <c r="AC38287" s="294"/>
    </row>
    <row r="38288" spans="29:29" s="162" customFormat="1" ht="11.25" x14ac:dyDescent="0.15">
      <c r="AC38288" s="294"/>
    </row>
    <row r="38289" spans="29:29" s="162" customFormat="1" ht="11.25" x14ac:dyDescent="0.15">
      <c r="AC38289" s="294"/>
    </row>
    <row r="38290" spans="29:29" s="162" customFormat="1" ht="11.25" x14ac:dyDescent="0.15">
      <c r="AC38290" s="294"/>
    </row>
    <row r="38291" spans="29:29" s="162" customFormat="1" ht="11.25" x14ac:dyDescent="0.15">
      <c r="AC38291" s="294"/>
    </row>
    <row r="38292" spans="29:29" s="162" customFormat="1" ht="11.25" x14ac:dyDescent="0.15">
      <c r="AC38292" s="294"/>
    </row>
    <row r="38293" spans="29:29" s="162" customFormat="1" ht="11.25" x14ac:dyDescent="0.15">
      <c r="AC38293" s="294"/>
    </row>
    <row r="38294" spans="29:29" s="162" customFormat="1" ht="11.25" x14ac:dyDescent="0.15">
      <c r="AC38294" s="294"/>
    </row>
    <row r="38295" spans="29:29" s="162" customFormat="1" ht="11.25" x14ac:dyDescent="0.15">
      <c r="AC38295" s="294"/>
    </row>
    <row r="38296" spans="29:29" s="162" customFormat="1" ht="11.25" x14ac:dyDescent="0.15">
      <c r="AC38296" s="294"/>
    </row>
    <row r="38297" spans="29:29" s="162" customFormat="1" ht="11.25" x14ac:dyDescent="0.15">
      <c r="AC38297" s="294"/>
    </row>
    <row r="38298" spans="29:29" s="162" customFormat="1" ht="11.25" x14ac:dyDescent="0.15">
      <c r="AC38298" s="294"/>
    </row>
    <row r="38299" spans="29:29" s="162" customFormat="1" ht="11.25" x14ac:dyDescent="0.15">
      <c r="AC38299" s="294"/>
    </row>
    <row r="38300" spans="29:29" s="162" customFormat="1" ht="11.25" x14ac:dyDescent="0.15">
      <c r="AC38300" s="294"/>
    </row>
    <row r="38301" spans="29:29" s="162" customFormat="1" ht="11.25" x14ac:dyDescent="0.15">
      <c r="AC38301" s="294"/>
    </row>
    <row r="38302" spans="29:29" s="162" customFormat="1" ht="11.25" x14ac:dyDescent="0.15">
      <c r="AC38302" s="294"/>
    </row>
    <row r="38303" spans="29:29" s="162" customFormat="1" ht="11.25" x14ac:dyDescent="0.15">
      <c r="AC38303" s="294"/>
    </row>
    <row r="38304" spans="29:29" s="162" customFormat="1" ht="11.25" x14ac:dyDescent="0.15">
      <c r="AC38304" s="294"/>
    </row>
    <row r="38305" spans="29:29" s="162" customFormat="1" ht="11.25" x14ac:dyDescent="0.15">
      <c r="AC38305" s="294"/>
    </row>
    <row r="38306" spans="29:29" s="162" customFormat="1" ht="11.25" x14ac:dyDescent="0.15">
      <c r="AC38306" s="294"/>
    </row>
    <row r="38307" spans="29:29" s="162" customFormat="1" ht="11.25" x14ac:dyDescent="0.15">
      <c r="AC38307" s="294"/>
    </row>
    <row r="38308" spans="29:29" s="162" customFormat="1" ht="11.25" x14ac:dyDescent="0.15">
      <c r="AC38308" s="294"/>
    </row>
    <row r="38309" spans="29:29" s="162" customFormat="1" ht="11.25" x14ac:dyDescent="0.15">
      <c r="AC38309" s="294"/>
    </row>
    <row r="38310" spans="29:29" s="162" customFormat="1" ht="11.25" x14ac:dyDescent="0.15">
      <c r="AC38310" s="294"/>
    </row>
    <row r="38311" spans="29:29" s="162" customFormat="1" ht="11.25" x14ac:dyDescent="0.15">
      <c r="AC38311" s="294"/>
    </row>
    <row r="38312" spans="29:29" s="162" customFormat="1" ht="11.25" x14ac:dyDescent="0.15">
      <c r="AC38312" s="294"/>
    </row>
    <row r="38313" spans="29:29" s="162" customFormat="1" ht="11.25" x14ac:dyDescent="0.15">
      <c r="AC38313" s="294"/>
    </row>
    <row r="38314" spans="29:29" s="162" customFormat="1" ht="11.25" x14ac:dyDescent="0.15">
      <c r="AC38314" s="294"/>
    </row>
    <row r="38315" spans="29:29" s="162" customFormat="1" ht="11.25" x14ac:dyDescent="0.15">
      <c r="AC38315" s="294"/>
    </row>
    <row r="38316" spans="29:29" s="162" customFormat="1" ht="11.25" x14ac:dyDescent="0.15">
      <c r="AC38316" s="294"/>
    </row>
    <row r="38317" spans="29:29" s="162" customFormat="1" ht="11.25" x14ac:dyDescent="0.15">
      <c r="AC38317" s="294"/>
    </row>
    <row r="38318" spans="29:29" s="162" customFormat="1" ht="11.25" x14ac:dyDescent="0.15">
      <c r="AC38318" s="294"/>
    </row>
    <row r="38319" spans="29:29" s="162" customFormat="1" ht="11.25" x14ac:dyDescent="0.15">
      <c r="AC38319" s="294"/>
    </row>
    <row r="38320" spans="29:29" s="162" customFormat="1" ht="11.25" x14ac:dyDescent="0.15">
      <c r="AC38320" s="294"/>
    </row>
    <row r="38321" spans="29:29" s="162" customFormat="1" ht="11.25" x14ac:dyDescent="0.15">
      <c r="AC38321" s="294"/>
    </row>
    <row r="38322" spans="29:29" s="162" customFormat="1" ht="11.25" x14ac:dyDescent="0.15">
      <c r="AC38322" s="294"/>
    </row>
    <row r="38323" spans="29:29" s="162" customFormat="1" ht="11.25" x14ac:dyDescent="0.15">
      <c r="AC38323" s="294"/>
    </row>
    <row r="38324" spans="29:29" s="162" customFormat="1" ht="11.25" x14ac:dyDescent="0.15">
      <c r="AC38324" s="294"/>
    </row>
    <row r="38325" spans="29:29" s="162" customFormat="1" ht="11.25" x14ac:dyDescent="0.15">
      <c r="AC38325" s="294"/>
    </row>
    <row r="38326" spans="29:29" s="162" customFormat="1" ht="11.25" x14ac:dyDescent="0.15">
      <c r="AC38326" s="294"/>
    </row>
    <row r="38327" spans="29:29" s="162" customFormat="1" ht="11.25" x14ac:dyDescent="0.15">
      <c r="AC38327" s="294"/>
    </row>
    <row r="38328" spans="29:29" s="162" customFormat="1" ht="11.25" x14ac:dyDescent="0.15">
      <c r="AC38328" s="294"/>
    </row>
    <row r="38329" spans="29:29" s="162" customFormat="1" ht="11.25" x14ac:dyDescent="0.15">
      <c r="AC38329" s="294"/>
    </row>
    <row r="38330" spans="29:29" s="162" customFormat="1" ht="11.25" x14ac:dyDescent="0.15">
      <c r="AC38330" s="294"/>
    </row>
    <row r="38331" spans="29:29" s="162" customFormat="1" ht="11.25" x14ac:dyDescent="0.15">
      <c r="AC38331" s="294"/>
    </row>
    <row r="38332" spans="29:29" s="162" customFormat="1" ht="11.25" x14ac:dyDescent="0.15">
      <c r="AC38332" s="294"/>
    </row>
    <row r="38333" spans="29:29" s="162" customFormat="1" ht="11.25" x14ac:dyDescent="0.15">
      <c r="AC38333" s="294"/>
    </row>
    <row r="38334" spans="29:29" s="162" customFormat="1" ht="11.25" x14ac:dyDescent="0.15">
      <c r="AC38334" s="294"/>
    </row>
    <row r="38335" spans="29:29" s="162" customFormat="1" ht="11.25" x14ac:dyDescent="0.15">
      <c r="AC38335" s="294"/>
    </row>
    <row r="38336" spans="29:29" s="162" customFormat="1" ht="11.25" x14ac:dyDescent="0.15">
      <c r="AC38336" s="294"/>
    </row>
    <row r="38337" spans="29:29" s="162" customFormat="1" ht="11.25" x14ac:dyDescent="0.15">
      <c r="AC38337" s="294"/>
    </row>
    <row r="38338" spans="29:29" s="162" customFormat="1" ht="11.25" x14ac:dyDescent="0.15">
      <c r="AC38338" s="294"/>
    </row>
    <row r="38339" spans="29:29" s="162" customFormat="1" ht="11.25" x14ac:dyDescent="0.15">
      <c r="AC38339" s="294"/>
    </row>
    <row r="38340" spans="29:29" s="162" customFormat="1" ht="11.25" x14ac:dyDescent="0.15">
      <c r="AC38340" s="294"/>
    </row>
    <row r="38341" spans="29:29" s="162" customFormat="1" ht="11.25" x14ac:dyDescent="0.15">
      <c r="AC38341" s="294"/>
    </row>
    <row r="38342" spans="29:29" s="162" customFormat="1" ht="11.25" x14ac:dyDescent="0.15">
      <c r="AC38342" s="294"/>
    </row>
    <row r="38343" spans="29:29" s="162" customFormat="1" ht="11.25" x14ac:dyDescent="0.15">
      <c r="AC38343" s="294"/>
    </row>
    <row r="38344" spans="29:29" s="162" customFormat="1" ht="11.25" x14ac:dyDescent="0.15">
      <c r="AC38344" s="294"/>
    </row>
    <row r="38345" spans="29:29" s="162" customFormat="1" ht="11.25" x14ac:dyDescent="0.15">
      <c r="AC38345" s="294"/>
    </row>
    <row r="38346" spans="29:29" s="162" customFormat="1" ht="11.25" x14ac:dyDescent="0.15">
      <c r="AC38346" s="294"/>
    </row>
    <row r="38347" spans="29:29" s="162" customFormat="1" ht="11.25" x14ac:dyDescent="0.15">
      <c r="AC38347" s="294"/>
    </row>
    <row r="38348" spans="29:29" s="162" customFormat="1" ht="11.25" x14ac:dyDescent="0.15">
      <c r="AC38348" s="294"/>
    </row>
    <row r="38349" spans="29:29" s="162" customFormat="1" ht="11.25" x14ac:dyDescent="0.15">
      <c r="AC38349" s="294"/>
    </row>
    <row r="38350" spans="29:29" s="162" customFormat="1" ht="11.25" x14ac:dyDescent="0.15">
      <c r="AC38350" s="294"/>
    </row>
    <row r="38351" spans="29:29" s="162" customFormat="1" ht="11.25" x14ac:dyDescent="0.15">
      <c r="AC38351" s="294"/>
    </row>
    <row r="38352" spans="29:29" s="162" customFormat="1" ht="11.25" x14ac:dyDescent="0.15">
      <c r="AC38352" s="294"/>
    </row>
    <row r="38353" spans="29:29" s="162" customFormat="1" ht="11.25" x14ac:dyDescent="0.15">
      <c r="AC38353" s="294"/>
    </row>
    <row r="38354" spans="29:29" s="162" customFormat="1" ht="11.25" x14ac:dyDescent="0.15">
      <c r="AC38354" s="294"/>
    </row>
    <row r="38355" spans="29:29" s="162" customFormat="1" ht="11.25" x14ac:dyDescent="0.15">
      <c r="AC38355" s="294"/>
    </row>
    <row r="38356" spans="29:29" s="162" customFormat="1" ht="11.25" x14ac:dyDescent="0.15">
      <c r="AC38356" s="294"/>
    </row>
    <row r="38357" spans="29:29" s="162" customFormat="1" ht="11.25" x14ac:dyDescent="0.15">
      <c r="AC38357" s="294"/>
    </row>
    <row r="38358" spans="29:29" s="162" customFormat="1" ht="11.25" x14ac:dyDescent="0.15">
      <c r="AC38358" s="294"/>
    </row>
    <row r="38359" spans="29:29" s="162" customFormat="1" ht="11.25" x14ac:dyDescent="0.15">
      <c r="AC38359" s="294"/>
    </row>
    <row r="38360" spans="29:29" s="162" customFormat="1" ht="11.25" x14ac:dyDescent="0.15">
      <c r="AC38360" s="294"/>
    </row>
    <row r="38361" spans="29:29" s="162" customFormat="1" ht="11.25" x14ac:dyDescent="0.15">
      <c r="AC38361" s="294"/>
    </row>
    <row r="38362" spans="29:29" s="162" customFormat="1" ht="11.25" x14ac:dyDescent="0.15">
      <c r="AC38362" s="294"/>
    </row>
    <row r="38363" spans="29:29" s="162" customFormat="1" ht="11.25" x14ac:dyDescent="0.15">
      <c r="AC38363" s="294"/>
    </row>
    <row r="38364" spans="29:29" s="162" customFormat="1" ht="11.25" x14ac:dyDescent="0.15">
      <c r="AC38364" s="294"/>
    </row>
    <row r="38365" spans="29:29" s="162" customFormat="1" ht="11.25" x14ac:dyDescent="0.15">
      <c r="AC38365" s="294"/>
    </row>
    <row r="38366" spans="29:29" s="162" customFormat="1" ht="11.25" x14ac:dyDescent="0.15">
      <c r="AC38366" s="294"/>
    </row>
    <row r="38367" spans="29:29" s="162" customFormat="1" ht="11.25" x14ac:dyDescent="0.15">
      <c r="AC38367" s="294"/>
    </row>
    <row r="38368" spans="29:29" s="162" customFormat="1" ht="11.25" x14ac:dyDescent="0.15">
      <c r="AC38368" s="294"/>
    </row>
    <row r="38369" spans="29:29" s="162" customFormat="1" ht="11.25" x14ac:dyDescent="0.15">
      <c r="AC38369" s="294"/>
    </row>
    <row r="38370" spans="29:29" s="162" customFormat="1" ht="11.25" x14ac:dyDescent="0.15">
      <c r="AC38370" s="294"/>
    </row>
    <row r="38371" spans="29:29" s="162" customFormat="1" ht="11.25" x14ac:dyDescent="0.15">
      <c r="AC38371" s="294"/>
    </row>
    <row r="38372" spans="29:29" s="162" customFormat="1" ht="11.25" x14ac:dyDescent="0.15">
      <c r="AC38372" s="294"/>
    </row>
    <row r="38373" spans="29:29" s="162" customFormat="1" ht="11.25" x14ac:dyDescent="0.15">
      <c r="AC38373" s="294"/>
    </row>
    <row r="38374" spans="29:29" s="162" customFormat="1" ht="11.25" x14ac:dyDescent="0.15">
      <c r="AC38374" s="294"/>
    </row>
    <row r="38375" spans="29:29" s="162" customFormat="1" ht="11.25" x14ac:dyDescent="0.15">
      <c r="AC38375" s="294"/>
    </row>
    <row r="38376" spans="29:29" s="162" customFormat="1" ht="11.25" x14ac:dyDescent="0.15">
      <c r="AC38376" s="294"/>
    </row>
    <row r="38377" spans="29:29" s="162" customFormat="1" ht="11.25" x14ac:dyDescent="0.15">
      <c r="AC38377" s="294"/>
    </row>
    <row r="38378" spans="29:29" s="162" customFormat="1" ht="11.25" x14ac:dyDescent="0.15">
      <c r="AC38378" s="294"/>
    </row>
    <row r="38379" spans="29:29" s="162" customFormat="1" ht="11.25" x14ac:dyDescent="0.15">
      <c r="AC38379" s="294"/>
    </row>
    <row r="38380" spans="29:29" s="162" customFormat="1" ht="11.25" x14ac:dyDescent="0.15">
      <c r="AC38380" s="294"/>
    </row>
    <row r="38381" spans="29:29" s="162" customFormat="1" ht="11.25" x14ac:dyDescent="0.15">
      <c r="AC38381" s="294"/>
    </row>
    <row r="38382" spans="29:29" s="162" customFormat="1" ht="11.25" x14ac:dyDescent="0.15">
      <c r="AC38382" s="294"/>
    </row>
    <row r="38383" spans="29:29" s="162" customFormat="1" ht="11.25" x14ac:dyDescent="0.15">
      <c r="AC38383" s="294"/>
    </row>
    <row r="38384" spans="29:29" s="162" customFormat="1" ht="11.25" x14ac:dyDescent="0.15">
      <c r="AC38384" s="294"/>
    </row>
    <row r="38385" spans="29:29" s="162" customFormat="1" ht="11.25" x14ac:dyDescent="0.15">
      <c r="AC38385" s="294"/>
    </row>
    <row r="38386" spans="29:29" s="162" customFormat="1" ht="11.25" x14ac:dyDescent="0.15">
      <c r="AC38386" s="294"/>
    </row>
    <row r="38387" spans="29:29" s="162" customFormat="1" ht="11.25" x14ac:dyDescent="0.15">
      <c r="AC38387" s="294"/>
    </row>
    <row r="38388" spans="29:29" s="162" customFormat="1" ht="11.25" x14ac:dyDescent="0.15">
      <c r="AC38388" s="294"/>
    </row>
    <row r="38389" spans="29:29" s="162" customFormat="1" ht="11.25" x14ac:dyDescent="0.15">
      <c r="AC38389" s="294"/>
    </row>
    <row r="38390" spans="29:29" s="162" customFormat="1" ht="11.25" x14ac:dyDescent="0.15">
      <c r="AC38390" s="294"/>
    </row>
    <row r="38391" spans="29:29" s="162" customFormat="1" ht="11.25" x14ac:dyDescent="0.15">
      <c r="AC38391" s="294"/>
    </row>
    <row r="38392" spans="29:29" s="162" customFormat="1" ht="11.25" x14ac:dyDescent="0.15">
      <c r="AC38392" s="294"/>
    </row>
    <row r="38393" spans="29:29" s="162" customFormat="1" ht="11.25" x14ac:dyDescent="0.15">
      <c r="AC38393" s="294"/>
    </row>
    <row r="38394" spans="29:29" s="162" customFormat="1" ht="11.25" x14ac:dyDescent="0.15">
      <c r="AC38394" s="294"/>
    </row>
    <row r="38395" spans="29:29" s="162" customFormat="1" ht="11.25" x14ac:dyDescent="0.15">
      <c r="AC38395" s="294"/>
    </row>
    <row r="38396" spans="29:29" s="162" customFormat="1" ht="11.25" x14ac:dyDescent="0.15">
      <c r="AC38396" s="294"/>
    </row>
    <row r="38397" spans="29:29" s="162" customFormat="1" ht="11.25" x14ac:dyDescent="0.15">
      <c r="AC38397" s="294"/>
    </row>
    <row r="38398" spans="29:29" s="162" customFormat="1" ht="11.25" x14ac:dyDescent="0.15">
      <c r="AC38398" s="294"/>
    </row>
    <row r="38399" spans="29:29" s="162" customFormat="1" ht="11.25" x14ac:dyDescent="0.15">
      <c r="AC38399" s="294"/>
    </row>
    <row r="38400" spans="29:29" s="162" customFormat="1" ht="11.25" x14ac:dyDescent="0.15">
      <c r="AC38400" s="294"/>
    </row>
    <row r="38401" spans="29:29" s="162" customFormat="1" ht="11.25" x14ac:dyDescent="0.15">
      <c r="AC38401" s="294"/>
    </row>
    <row r="38402" spans="29:29" s="162" customFormat="1" ht="11.25" x14ac:dyDescent="0.15">
      <c r="AC38402" s="294"/>
    </row>
    <row r="38403" spans="29:29" s="162" customFormat="1" ht="11.25" x14ac:dyDescent="0.15">
      <c r="AC38403" s="294"/>
    </row>
    <row r="38404" spans="29:29" s="162" customFormat="1" ht="11.25" x14ac:dyDescent="0.15">
      <c r="AC38404" s="294"/>
    </row>
    <row r="38405" spans="29:29" s="162" customFormat="1" ht="11.25" x14ac:dyDescent="0.15">
      <c r="AC38405" s="294"/>
    </row>
    <row r="38406" spans="29:29" s="162" customFormat="1" ht="11.25" x14ac:dyDescent="0.15">
      <c r="AC38406" s="294"/>
    </row>
    <row r="38407" spans="29:29" s="162" customFormat="1" ht="11.25" x14ac:dyDescent="0.15">
      <c r="AC38407" s="294"/>
    </row>
    <row r="38408" spans="29:29" s="162" customFormat="1" ht="11.25" x14ac:dyDescent="0.15">
      <c r="AC38408" s="294"/>
    </row>
    <row r="38409" spans="29:29" s="162" customFormat="1" ht="11.25" x14ac:dyDescent="0.15">
      <c r="AC38409" s="294"/>
    </row>
    <row r="38410" spans="29:29" s="162" customFormat="1" ht="11.25" x14ac:dyDescent="0.15">
      <c r="AC38410" s="294"/>
    </row>
    <row r="38411" spans="29:29" s="162" customFormat="1" ht="11.25" x14ac:dyDescent="0.15">
      <c r="AC38411" s="294"/>
    </row>
    <row r="38412" spans="29:29" s="162" customFormat="1" ht="11.25" x14ac:dyDescent="0.15">
      <c r="AC38412" s="294"/>
    </row>
    <row r="38413" spans="29:29" s="162" customFormat="1" ht="11.25" x14ac:dyDescent="0.15">
      <c r="AC38413" s="294"/>
    </row>
    <row r="38414" spans="29:29" s="162" customFormat="1" ht="11.25" x14ac:dyDescent="0.15">
      <c r="AC38414" s="294"/>
    </row>
    <row r="38415" spans="29:29" s="162" customFormat="1" ht="11.25" x14ac:dyDescent="0.15">
      <c r="AC38415" s="294"/>
    </row>
    <row r="38416" spans="29:29" s="162" customFormat="1" ht="11.25" x14ac:dyDescent="0.15">
      <c r="AC38416" s="294"/>
    </row>
    <row r="38417" spans="29:29" s="162" customFormat="1" ht="11.25" x14ac:dyDescent="0.15">
      <c r="AC38417" s="294"/>
    </row>
    <row r="38418" spans="29:29" s="162" customFormat="1" ht="11.25" x14ac:dyDescent="0.15">
      <c r="AC38418" s="294"/>
    </row>
    <row r="38419" spans="29:29" s="162" customFormat="1" ht="11.25" x14ac:dyDescent="0.15">
      <c r="AC38419" s="294"/>
    </row>
    <row r="38420" spans="29:29" s="162" customFormat="1" ht="11.25" x14ac:dyDescent="0.15">
      <c r="AC38420" s="294"/>
    </row>
    <row r="38421" spans="29:29" s="162" customFormat="1" ht="11.25" x14ac:dyDescent="0.15">
      <c r="AC38421" s="294"/>
    </row>
    <row r="38422" spans="29:29" s="162" customFormat="1" ht="11.25" x14ac:dyDescent="0.15">
      <c r="AC38422" s="294"/>
    </row>
    <row r="38423" spans="29:29" s="162" customFormat="1" ht="11.25" x14ac:dyDescent="0.15">
      <c r="AC38423" s="294"/>
    </row>
    <row r="38424" spans="29:29" s="162" customFormat="1" ht="11.25" x14ac:dyDescent="0.15">
      <c r="AC38424" s="294"/>
    </row>
    <row r="38425" spans="29:29" s="162" customFormat="1" ht="11.25" x14ac:dyDescent="0.15">
      <c r="AC38425" s="294"/>
    </row>
    <row r="38426" spans="29:29" s="162" customFormat="1" ht="11.25" x14ac:dyDescent="0.15">
      <c r="AC38426" s="294"/>
    </row>
    <row r="38427" spans="29:29" s="162" customFormat="1" ht="11.25" x14ac:dyDescent="0.15">
      <c r="AC38427" s="294"/>
    </row>
    <row r="38428" spans="29:29" s="162" customFormat="1" ht="11.25" x14ac:dyDescent="0.15">
      <c r="AC38428" s="294"/>
    </row>
    <row r="38429" spans="29:29" s="162" customFormat="1" ht="11.25" x14ac:dyDescent="0.15">
      <c r="AC38429" s="294"/>
    </row>
    <row r="38430" spans="29:29" s="162" customFormat="1" ht="11.25" x14ac:dyDescent="0.15">
      <c r="AC38430" s="294"/>
    </row>
    <row r="38431" spans="29:29" s="162" customFormat="1" ht="11.25" x14ac:dyDescent="0.15">
      <c r="AC38431" s="294"/>
    </row>
    <row r="38432" spans="29:29" s="162" customFormat="1" ht="11.25" x14ac:dyDescent="0.15">
      <c r="AC38432" s="294"/>
    </row>
    <row r="38433" spans="29:29" s="162" customFormat="1" ht="11.25" x14ac:dyDescent="0.15">
      <c r="AC38433" s="294"/>
    </row>
    <row r="38434" spans="29:29" s="162" customFormat="1" ht="11.25" x14ac:dyDescent="0.15">
      <c r="AC38434" s="294"/>
    </row>
    <row r="38435" spans="29:29" s="162" customFormat="1" ht="11.25" x14ac:dyDescent="0.15">
      <c r="AC38435" s="294"/>
    </row>
    <row r="38436" spans="29:29" s="162" customFormat="1" ht="11.25" x14ac:dyDescent="0.15">
      <c r="AC38436" s="294"/>
    </row>
    <row r="38437" spans="29:29" s="162" customFormat="1" ht="11.25" x14ac:dyDescent="0.15">
      <c r="AC38437" s="294"/>
    </row>
    <row r="38438" spans="29:29" s="162" customFormat="1" ht="11.25" x14ac:dyDescent="0.15">
      <c r="AC38438" s="294"/>
    </row>
    <row r="38439" spans="29:29" s="162" customFormat="1" ht="11.25" x14ac:dyDescent="0.15">
      <c r="AC38439" s="294"/>
    </row>
    <row r="38440" spans="29:29" s="162" customFormat="1" ht="11.25" x14ac:dyDescent="0.15">
      <c r="AC38440" s="294"/>
    </row>
    <row r="38441" spans="29:29" s="162" customFormat="1" ht="11.25" x14ac:dyDescent="0.15">
      <c r="AC38441" s="294"/>
    </row>
    <row r="38442" spans="29:29" s="162" customFormat="1" ht="11.25" x14ac:dyDescent="0.15">
      <c r="AC38442" s="294"/>
    </row>
    <row r="38443" spans="29:29" s="162" customFormat="1" ht="11.25" x14ac:dyDescent="0.15">
      <c r="AC38443" s="294"/>
    </row>
    <row r="38444" spans="29:29" s="162" customFormat="1" ht="11.25" x14ac:dyDescent="0.15">
      <c r="AC38444" s="294"/>
    </row>
    <row r="38445" spans="29:29" s="162" customFormat="1" ht="11.25" x14ac:dyDescent="0.15">
      <c r="AC38445" s="294"/>
    </row>
    <row r="38446" spans="29:29" s="162" customFormat="1" ht="11.25" x14ac:dyDescent="0.15">
      <c r="AC38446" s="294"/>
    </row>
    <row r="38447" spans="29:29" s="162" customFormat="1" ht="11.25" x14ac:dyDescent="0.15">
      <c r="AC38447" s="294"/>
    </row>
    <row r="38448" spans="29:29" s="162" customFormat="1" ht="11.25" x14ac:dyDescent="0.15">
      <c r="AC38448" s="294"/>
    </row>
    <row r="38449" spans="29:29" s="162" customFormat="1" ht="11.25" x14ac:dyDescent="0.15">
      <c r="AC38449" s="294"/>
    </row>
    <row r="38450" spans="29:29" s="162" customFormat="1" ht="11.25" x14ac:dyDescent="0.15">
      <c r="AC38450" s="294"/>
    </row>
    <row r="38451" spans="29:29" s="162" customFormat="1" ht="11.25" x14ac:dyDescent="0.15">
      <c r="AC38451" s="294"/>
    </row>
    <row r="38452" spans="29:29" s="162" customFormat="1" ht="11.25" x14ac:dyDescent="0.15">
      <c r="AC38452" s="294"/>
    </row>
    <row r="38453" spans="29:29" s="162" customFormat="1" ht="11.25" x14ac:dyDescent="0.15">
      <c r="AC38453" s="294"/>
    </row>
    <row r="38454" spans="29:29" s="162" customFormat="1" ht="11.25" x14ac:dyDescent="0.15">
      <c r="AC38454" s="294"/>
    </row>
    <row r="38455" spans="29:29" s="162" customFormat="1" ht="11.25" x14ac:dyDescent="0.15">
      <c r="AC38455" s="294"/>
    </row>
    <row r="38456" spans="29:29" s="162" customFormat="1" ht="11.25" x14ac:dyDescent="0.15">
      <c r="AC38456" s="294"/>
    </row>
    <row r="38457" spans="29:29" s="162" customFormat="1" ht="11.25" x14ac:dyDescent="0.15">
      <c r="AC38457" s="294"/>
    </row>
    <row r="38458" spans="29:29" s="162" customFormat="1" ht="11.25" x14ac:dyDescent="0.15">
      <c r="AC38458" s="294"/>
    </row>
    <row r="38459" spans="29:29" s="162" customFormat="1" ht="11.25" x14ac:dyDescent="0.15">
      <c r="AC38459" s="294"/>
    </row>
    <row r="38460" spans="29:29" s="162" customFormat="1" ht="11.25" x14ac:dyDescent="0.15">
      <c r="AC38460" s="294"/>
    </row>
    <row r="38461" spans="29:29" s="162" customFormat="1" ht="11.25" x14ac:dyDescent="0.15">
      <c r="AC38461" s="294"/>
    </row>
    <row r="38462" spans="29:29" s="162" customFormat="1" ht="11.25" x14ac:dyDescent="0.15">
      <c r="AC38462" s="294"/>
    </row>
    <row r="38463" spans="29:29" s="162" customFormat="1" ht="11.25" x14ac:dyDescent="0.15">
      <c r="AC38463" s="294"/>
    </row>
    <row r="38464" spans="29:29" s="162" customFormat="1" ht="11.25" x14ac:dyDescent="0.15">
      <c r="AC38464" s="294"/>
    </row>
    <row r="38465" spans="29:29" s="162" customFormat="1" ht="11.25" x14ac:dyDescent="0.15">
      <c r="AC38465" s="294"/>
    </row>
    <row r="38466" spans="29:29" s="162" customFormat="1" ht="11.25" x14ac:dyDescent="0.15">
      <c r="AC38466" s="294"/>
    </row>
    <row r="38467" spans="29:29" s="162" customFormat="1" ht="11.25" x14ac:dyDescent="0.15">
      <c r="AC38467" s="294"/>
    </row>
    <row r="38468" spans="29:29" s="162" customFormat="1" ht="11.25" x14ac:dyDescent="0.15">
      <c r="AC38468" s="294"/>
    </row>
    <row r="38469" spans="29:29" s="162" customFormat="1" ht="11.25" x14ac:dyDescent="0.15">
      <c r="AC38469" s="294"/>
    </row>
    <row r="38470" spans="29:29" s="162" customFormat="1" ht="11.25" x14ac:dyDescent="0.15">
      <c r="AC38470" s="294"/>
    </row>
    <row r="38471" spans="29:29" s="162" customFormat="1" ht="11.25" x14ac:dyDescent="0.15">
      <c r="AC38471" s="294"/>
    </row>
    <row r="38472" spans="29:29" s="162" customFormat="1" ht="11.25" x14ac:dyDescent="0.15">
      <c r="AC38472" s="294"/>
    </row>
    <row r="38473" spans="29:29" s="162" customFormat="1" ht="11.25" x14ac:dyDescent="0.15">
      <c r="AC38473" s="294"/>
    </row>
    <row r="38474" spans="29:29" s="162" customFormat="1" ht="11.25" x14ac:dyDescent="0.15">
      <c r="AC38474" s="294"/>
    </row>
    <row r="38475" spans="29:29" s="162" customFormat="1" ht="11.25" x14ac:dyDescent="0.15">
      <c r="AC38475" s="294"/>
    </row>
    <row r="38476" spans="29:29" s="162" customFormat="1" ht="11.25" x14ac:dyDescent="0.15">
      <c r="AC38476" s="294"/>
    </row>
    <row r="38477" spans="29:29" s="162" customFormat="1" ht="11.25" x14ac:dyDescent="0.15">
      <c r="AC38477" s="294"/>
    </row>
    <row r="38478" spans="29:29" s="162" customFormat="1" ht="11.25" x14ac:dyDescent="0.15">
      <c r="AC38478" s="294"/>
    </row>
    <row r="38479" spans="29:29" s="162" customFormat="1" ht="11.25" x14ac:dyDescent="0.15">
      <c r="AC38479" s="294"/>
    </row>
    <row r="38480" spans="29:29" s="162" customFormat="1" ht="11.25" x14ac:dyDescent="0.15">
      <c r="AC38480" s="294"/>
    </row>
    <row r="38481" spans="29:29" s="162" customFormat="1" ht="11.25" x14ac:dyDescent="0.15">
      <c r="AC38481" s="294"/>
    </row>
    <row r="38482" spans="29:29" s="162" customFormat="1" ht="11.25" x14ac:dyDescent="0.15">
      <c r="AC38482" s="294"/>
    </row>
    <row r="38483" spans="29:29" s="162" customFormat="1" ht="11.25" x14ac:dyDescent="0.15">
      <c r="AC38483" s="294"/>
    </row>
    <row r="38484" spans="29:29" s="162" customFormat="1" ht="11.25" x14ac:dyDescent="0.15">
      <c r="AC38484" s="294"/>
    </row>
    <row r="38485" spans="29:29" s="162" customFormat="1" ht="11.25" x14ac:dyDescent="0.15">
      <c r="AC38485" s="294"/>
    </row>
    <row r="38486" spans="29:29" s="162" customFormat="1" ht="11.25" x14ac:dyDescent="0.15">
      <c r="AC38486" s="294"/>
    </row>
    <row r="38487" spans="29:29" s="162" customFormat="1" ht="11.25" x14ac:dyDescent="0.15">
      <c r="AC38487" s="294"/>
    </row>
    <row r="38488" spans="29:29" s="162" customFormat="1" ht="11.25" x14ac:dyDescent="0.15">
      <c r="AC38488" s="294"/>
    </row>
    <row r="38489" spans="29:29" s="162" customFormat="1" ht="11.25" x14ac:dyDescent="0.15">
      <c r="AC38489" s="294"/>
    </row>
    <row r="38490" spans="29:29" s="162" customFormat="1" ht="11.25" x14ac:dyDescent="0.15">
      <c r="AC38490" s="294"/>
    </row>
    <row r="38491" spans="29:29" s="162" customFormat="1" ht="11.25" x14ac:dyDescent="0.15">
      <c r="AC38491" s="294"/>
    </row>
    <row r="38492" spans="29:29" s="162" customFormat="1" ht="11.25" x14ac:dyDescent="0.15">
      <c r="AC38492" s="294"/>
    </row>
    <row r="38493" spans="29:29" s="162" customFormat="1" ht="11.25" x14ac:dyDescent="0.15">
      <c r="AC38493" s="294"/>
    </row>
    <row r="38494" spans="29:29" s="162" customFormat="1" ht="11.25" x14ac:dyDescent="0.15">
      <c r="AC38494" s="294"/>
    </row>
    <row r="38495" spans="29:29" s="162" customFormat="1" ht="11.25" x14ac:dyDescent="0.15">
      <c r="AC38495" s="294"/>
    </row>
    <row r="38496" spans="29:29" s="162" customFormat="1" ht="11.25" x14ac:dyDescent="0.15">
      <c r="AC38496" s="294"/>
    </row>
    <row r="38497" spans="29:29" s="162" customFormat="1" ht="11.25" x14ac:dyDescent="0.15">
      <c r="AC38497" s="294"/>
    </row>
    <row r="38498" spans="29:29" s="162" customFormat="1" ht="11.25" x14ac:dyDescent="0.15">
      <c r="AC38498" s="294"/>
    </row>
    <row r="38499" spans="29:29" s="162" customFormat="1" ht="11.25" x14ac:dyDescent="0.15">
      <c r="AC38499" s="294"/>
    </row>
    <row r="38500" spans="29:29" s="162" customFormat="1" ht="11.25" x14ac:dyDescent="0.15">
      <c r="AC38500" s="294"/>
    </row>
    <row r="38501" spans="29:29" s="162" customFormat="1" ht="11.25" x14ac:dyDescent="0.15">
      <c r="AC38501" s="294"/>
    </row>
    <row r="38502" spans="29:29" s="162" customFormat="1" ht="11.25" x14ac:dyDescent="0.15">
      <c r="AC38502" s="294"/>
    </row>
    <row r="38503" spans="29:29" s="162" customFormat="1" ht="11.25" x14ac:dyDescent="0.15">
      <c r="AC38503" s="294"/>
    </row>
    <row r="38504" spans="29:29" s="162" customFormat="1" ht="11.25" x14ac:dyDescent="0.15">
      <c r="AC38504" s="294"/>
    </row>
    <row r="38505" spans="29:29" s="162" customFormat="1" ht="11.25" x14ac:dyDescent="0.15">
      <c r="AC38505" s="294"/>
    </row>
    <row r="38506" spans="29:29" s="162" customFormat="1" ht="11.25" x14ac:dyDescent="0.15">
      <c r="AC38506" s="294"/>
    </row>
    <row r="38507" spans="29:29" s="162" customFormat="1" ht="11.25" x14ac:dyDescent="0.15">
      <c r="AC38507" s="294"/>
    </row>
    <row r="38508" spans="29:29" s="162" customFormat="1" ht="11.25" x14ac:dyDescent="0.15">
      <c r="AC38508" s="294"/>
    </row>
    <row r="38509" spans="29:29" s="162" customFormat="1" ht="11.25" x14ac:dyDescent="0.15">
      <c r="AC38509" s="294"/>
    </row>
    <row r="38510" spans="29:29" s="162" customFormat="1" ht="11.25" x14ac:dyDescent="0.15">
      <c r="AC38510" s="294"/>
    </row>
    <row r="38511" spans="29:29" s="162" customFormat="1" ht="11.25" x14ac:dyDescent="0.15">
      <c r="AC38511" s="294"/>
    </row>
    <row r="38512" spans="29:29" s="162" customFormat="1" ht="11.25" x14ac:dyDescent="0.15">
      <c r="AC38512" s="294"/>
    </row>
    <row r="38513" spans="29:29" s="162" customFormat="1" ht="11.25" x14ac:dyDescent="0.15">
      <c r="AC38513" s="294"/>
    </row>
    <row r="38514" spans="29:29" s="162" customFormat="1" ht="11.25" x14ac:dyDescent="0.15">
      <c r="AC38514" s="294"/>
    </row>
    <row r="38515" spans="29:29" s="162" customFormat="1" ht="11.25" x14ac:dyDescent="0.15">
      <c r="AC38515" s="294"/>
    </row>
    <row r="38516" spans="29:29" s="162" customFormat="1" ht="11.25" x14ac:dyDescent="0.15">
      <c r="AC38516" s="294"/>
    </row>
    <row r="38517" spans="29:29" s="162" customFormat="1" ht="11.25" x14ac:dyDescent="0.15">
      <c r="AC38517" s="294"/>
    </row>
    <row r="38518" spans="29:29" s="162" customFormat="1" ht="11.25" x14ac:dyDescent="0.15">
      <c r="AC38518" s="294"/>
    </row>
    <row r="38519" spans="29:29" s="162" customFormat="1" ht="11.25" x14ac:dyDescent="0.15">
      <c r="AC38519" s="294"/>
    </row>
    <row r="38520" spans="29:29" s="162" customFormat="1" ht="11.25" x14ac:dyDescent="0.15">
      <c r="AC38520" s="294"/>
    </row>
    <row r="38521" spans="29:29" s="162" customFormat="1" ht="11.25" x14ac:dyDescent="0.15">
      <c r="AC38521" s="294"/>
    </row>
    <row r="38522" spans="29:29" s="162" customFormat="1" ht="11.25" x14ac:dyDescent="0.15">
      <c r="AC38522" s="294"/>
    </row>
    <row r="38523" spans="29:29" s="162" customFormat="1" ht="11.25" x14ac:dyDescent="0.15">
      <c r="AC38523" s="294"/>
    </row>
    <row r="38524" spans="29:29" s="162" customFormat="1" ht="11.25" x14ac:dyDescent="0.15">
      <c r="AC38524" s="294"/>
    </row>
    <row r="38525" spans="29:29" s="162" customFormat="1" ht="11.25" x14ac:dyDescent="0.15">
      <c r="AC38525" s="294"/>
    </row>
    <row r="38526" spans="29:29" s="162" customFormat="1" ht="11.25" x14ac:dyDescent="0.15">
      <c r="AC38526" s="294"/>
    </row>
    <row r="38527" spans="29:29" s="162" customFormat="1" ht="11.25" x14ac:dyDescent="0.15">
      <c r="AC38527" s="294"/>
    </row>
    <row r="38528" spans="29:29" s="162" customFormat="1" ht="11.25" x14ac:dyDescent="0.15">
      <c r="AC38528" s="294"/>
    </row>
    <row r="38529" spans="29:29" s="162" customFormat="1" ht="11.25" x14ac:dyDescent="0.15">
      <c r="AC38529" s="294"/>
    </row>
    <row r="38530" spans="29:29" s="162" customFormat="1" ht="11.25" x14ac:dyDescent="0.15">
      <c r="AC38530" s="294"/>
    </row>
    <row r="38531" spans="29:29" s="162" customFormat="1" ht="11.25" x14ac:dyDescent="0.15">
      <c r="AC38531" s="294"/>
    </row>
    <row r="38532" spans="29:29" s="162" customFormat="1" ht="11.25" x14ac:dyDescent="0.15">
      <c r="AC38532" s="294"/>
    </row>
    <row r="38533" spans="29:29" s="162" customFormat="1" ht="11.25" x14ac:dyDescent="0.15">
      <c r="AC38533" s="294"/>
    </row>
    <row r="38534" spans="29:29" s="162" customFormat="1" ht="11.25" x14ac:dyDescent="0.15">
      <c r="AC38534" s="294"/>
    </row>
    <row r="38535" spans="29:29" s="162" customFormat="1" ht="11.25" x14ac:dyDescent="0.15">
      <c r="AC38535" s="294"/>
    </row>
    <row r="38536" spans="29:29" s="162" customFormat="1" ht="11.25" x14ac:dyDescent="0.15">
      <c r="AC38536" s="294"/>
    </row>
    <row r="38537" spans="29:29" s="162" customFormat="1" ht="11.25" x14ac:dyDescent="0.15">
      <c r="AC38537" s="294"/>
    </row>
    <row r="38538" spans="29:29" s="162" customFormat="1" ht="11.25" x14ac:dyDescent="0.15">
      <c r="AC38538" s="294"/>
    </row>
    <row r="38539" spans="29:29" s="162" customFormat="1" ht="11.25" x14ac:dyDescent="0.15">
      <c r="AC38539" s="294"/>
    </row>
    <row r="38540" spans="29:29" s="162" customFormat="1" ht="11.25" x14ac:dyDescent="0.15">
      <c r="AC38540" s="294"/>
    </row>
    <row r="38541" spans="29:29" s="162" customFormat="1" ht="11.25" x14ac:dyDescent="0.15">
      <c r="AC38541" s="294"/>
    </row>
    <row r="38542" spans="29:29" s="162" customFormat="1" ht="11.25" x14ac:dyDescent="0.15">
      <c r="AC38542" s="294"/>
    </row>
    <row r="38543" spans="29:29" s="162" customFormat="1" ht="11.25" x14ac:dyDescent="0.15">
      <c r="AC38543" s="294"/>
    </row>
    <row r="38544" spans="29:29" s="162" customFormat="1" ht="11.25" x14ac:dyDescent="0.15">
      <c r="AC38544" s="294"/>
    </row>
    <row r="38545" spans="29:29" s="162" customFormat="1" ht="11.25" x14ac:dyDescent="0.15">
      <c r="AC38545" s="294"/>
    </row>
    <row r="38546" spans="29:29" s="162" customFormat="1" ht="11.25" x14ac:dyDescent="0.15">
      <c r="AC38546" s="294"/>
    </row>
    <row r="38547" spans="29:29" s="162" customFormat="1" ht="11.25" x14ac:dyDescent="0.15">
      <c r="AC38547" s="294"/>
    </row>
    <row r="38548" spans="29:29" s="162" customFormat="1" ht="11.25" x14ac:dyDescent="0.15">
      <c r="AC38548" s="294"/>
    </row>
    <row r="38549" spans="29:29" s="162" customFormat="1" ht="11.25" x14ac:dyDescent="0.15">
      <c r="AC38549" s="294"/>
    </row>
    <row r="38550" spans="29:29" s="162" customFormat="1" ht="11.25" x14ac:dyDescent="0.15">
      <c r="AC38550" s="294"/>
    </row>
    <row r="38551" spans="29:29" s="162" customFormat="1" ht="11.25" x14ac:dyDescent="0.15">
      <c r="AC38551" s="294"/>
    </row>
    <row r="38552" spans="29:29" s="162" customFormat="1" ht="11.25" x14ac:dyDescent="0.15">
      <c r="AC38552" s="294"/>
    </row>
    <row r="38553" spans="29:29" s="162" customFormat="1" ht="11.25" x14ac:dyDescent="0.15">
      <c r="AC38553" s="294"/>
    </row>
    <row r="38554" spans="29:29" s="162" customFormat="1" ht="11.25" x14ac:dyDescent="0.15">
      <c r="AC38554" s="294"/>
    </row>
    <row r="38555" spans="29:29" s="162" customFormat="1" ht="11.25" x14ac:dyDescent="0.15">
      <c r="AC38555" s="294"/>
    </row>
    <row r="38556" spans="29:29" s="162" customFormat="1" ht="11.25" x14ac:dyDescent="0.15">
      <c r="AC38556" s="294"/>
    </row>
    <row r="38557" spans="29:29" s="162" customFormat="1" ht="11.25" x14ac:dyDescent="0.15">
      <c r="AC38557" s="294"/>
    </row>
    <row r="38558" spans="29:29" s="162" customFormat="1" ht="11.25" x14ac:dyDescent="0.15">
      <c r="AC38558" s="294"/>
    </row>
    <row r="38559" spans="29:29" s="162" customFormat="1" ht="11.25" x14ac:dyDescent="0.15">
      <c r="AC38559" s="294"/>
    </row>
    <row r="38560" spans="29:29" s="162" customFormat="1" ht="11.25" x14ac:dyDescent="0.15">
      <c r="AC38560" s="294"/>
    </row>
    <row r="38561" spans="29:29" s="162" customFormat="1" ht="11.25" x14ac:dyDescent="0.15">
      <c r="AC38561" s="294"/>
    </row>
    <row r="38562" spans="29:29" s="162" customFormat="1" ht="11.25" x14ac:dyDescent="0.15">
      <c r="AC38562" s="294"/>
    </row>
    <row r="38563" spans="29:29" s="162" customFormat="1" ht="11.25" x14ac:dyDescent="0.15">
      <c r="AC38563" s="294"/>
    </row>
    <row r="38564" spans="29:29" s="162" customFormat="1" ht="11.25" x14ac:dyDescent="0.15">
      <c r="AC38564" s="294"/>
    </row>
    <row r="38565" spans="29:29" s="162" customFormat="1" ht="11.25" x14ac:dyDescent="0.15">
      <c r="AC38565" s="294"/>
    </row>
    <row r="38566" spans="29:29" s="162" customFormat="1" ht="11.25" x14ac:dyDescent="0.15">
      <c r="AC38566" s="294"/>
    </row>
    <row r="38567" spans="29:29" s="162" customFormat="1" ht="11.25" x14ac:dyDescent="0.15">
      <c r="AC38567" s="294"/>
    </row>
    <row r="38568" spans="29:29" s="162" customFormat="1" ht="11.25" x14ac:dyDescent="0.15">
      <c r="AC38568" s="294"/>
    </row>
    <row r="38569" spans="29:29" s="162" customFormat="1" ht="11.25" x14ac:dyDescent="0.15">
      <c r="AC38569" s="294"/>
    </row>
    <row r="38570" spans="29:29" s="162" customFormat="1" ht="11.25" x14ac:dyDescent="0.15">
      <c r="AC38570" s="294"/>
    </row>
    <row r="38571" spans="29:29" s="162" customFormat="1" ht="11.25" x14ac:dyDescent="0.15">
      <c r="AC38571" s="294"/>
    </row>
    <row r="38572" spans="29:29" s="162" customFormat="1" ht="11.25" x14ac:dyDescent="0.15">
      <c r="AC38572" s="294"/>
    </row>
    <row r="38573" spans="29:29" s="162" customFormat="1" ht="11.25" x14ac:dyDescent="0.15">
      <c r="AC38573" s="294"/>
    </row>
    <row r="38574" spans="29:29" s="162" customFormat="1" ht="11.25" x14ac:dyDescent="0.15">
      <c r="AC38574" s="294"/>
    </row>
    <row r="38575" spans="29:29" s="162" customFormat="1" ht="11.25" x14ac:dyDescent="0.15">
      <c r="AC38575" s="294"/>
    </row>
    <row r="38576" spans="29:29" s="162" customFormat="1" ht="11.25" x14ac:dyDescent="0.15">
      <c r="AC38576" s="294"/>
    </row>
    <row r="38577" spans="29:29" s="162" customFormat="1" ht="11.25" x14ac:dyDescent="0.15">
      <c r="AC38577" s="294"/>
    </row>
    <row r="38578" spans="29:29" s="162" customFormat="1" ht="11.25" x14ac:dyDescent="0.15">
      <c r="AC38578" s="294"/>
    </row>
    <row r="38579" spans="29:29" s="162" customFormat="1" ht="11.25" x14ac:dyDescent="0.15">
      <c r="AC38579" s="294"/>
    </row>
    <row r="38580" spans="29:29" s="162" customFormat="1" ht="11.25" x14ac:dyDescent="0.15">
      <c r="AC38580" s="294"/>
    </row>
    <row r="38581" spans="29:29" s="162" customFormat="1" ht="11.25" x14ac:dyDescent="0.15">
      <c r="AC38581" s="294"/>
    </row>
    <row r="38582" spans="29:29" s="162" customFormat="1" ht="11.25" x14ac:dyDescent="0.15">
      <c r="AC38582" s="294"/>
    </row>
    <row r="38583" spans="29:29" s="162" customFormat="1" ht="11.25" x14ac:dyDescent="0.15">
      <c r="AC38583" s="294"/>
    </row>
    <row r="38584" spans="29:29" s="162" customFormat="1" ht="11.25" x14ac:dyDescent="0.15">
      <c r="AC38584" s="294"/>
    </row>
    <row r="38585" spans="29:29" s="162" customFormat="1" ht="11.25" x14ac:dyDescent="0.15">
      <c r="AC38585" s="294"/>
    </row>
    <row r="38586" spans="29:29" s="162" customFormat="1" ht="11.25" x14ac:dyDescent="0.15">
      <c r="AC38586" s="294"/>
    </row>
    <row r="38587" spans="29:29" s="162" customFormat="1" ht="11.25" x14ac:dyDescent="0.15">
      <c r="AC38587" s="294"/>
    </row>
    <row r="38588" spans="29:29" s="162" customFormat="1" ht="11.25" x14ac:dyDescent="0.15">
      <c r="AC38588" s="294"/>
    </row>
    <row r="38589" spans="29:29" s="162" customFormat="1" ht="11.25" x14ac:dyDescent="0.15">
      <c r="AC38589" s="294"/>
    </row>
    <row r="38590" spans="29:29" s="162" customFormat="1" ht="11.25" x14ac:dyDescent="0.15">
      <c r="AC38590" s="294"/>
    </row>
    <row r="38591" spans="29:29" s="162" customFormat="1" ht="11.25" x14ac:dyDescent="0.15">
      <c r="AC38591" s="294"/>
    </row>
    <row r="38592" spans="29:29" s="162" customFormat="1" ht="11.25" x14ac:dyDescent="0.15">
      <c r="AC38592" s="294"/>
    </row>
    <row r="38593" spans="29:29" s="162" customFormat="1" ht="11.25" x14ac:dyDescent="0.15">
      <c r="AC38593" s="294"/>
    </row>
    <row r="38594" spans="29:29" s="162" customFormat="1" ht="11.25" x14ac:dyDescent="0.15">
      <c r="AC38594" s="294"/>
    </row>
    <row r="38595" spans="29:29" s="162" customFormat="1" ht="11.25" x14ac:dyDescent="0.15">
      <c r="AC38595" s="294"/>
    </row>
    <row r="38596" spans="29:29" s="162" customFormat="1" ht="11.25" x14ac:dyDescent="0.15">
      <c r="AC38596" s="294"/>
    </row>
    <row r="38597" spans="29:29" s="162" customFormat="1" ht="11.25" x14ac:dyDescent="0.15">
      <c r="AC38597" s="294"/>
    </row>
    <row r="38598" spans="29:29" s="162" customFormat="1" ht="11.25" x14ac:dyDescent="0.15">
      <c r="AC38598" s="294"/>
    </row>
    <row r="38599" spans="29:29" s="162" customFormat="1" ht="11.25" x14ac:dyDescent="0.15">
      <c r="AC38599" s="294"/>
    </row>
    <row r="38600" spans="29:29" s="162" customFormat="1" ht="11.25" x14ac:dyDescent="0.15">
      <c r="AC38600" s="294"/>
    </row>
    <row r="38601" spans="29:29" s="162" customFormat="1" ht="11.25" x14ac:dyDescent="0.15">
      <c r="AC38601" s="294"/>
    </row>
    <row r="38602" spans="29:29" s="162" customFormat="1" ht="11.25" x14ac:dyDescent="0.15">
      <c r="AC38602" s="294"/>
    </row>
    <row r="38603" spans="29:29" s="162" customFormat="1" ht="11.25" x14ac:dyDescent="0.15">
      <c r="AC38603" s="294"/>
    </row>
    <row r="38604" spans="29:29" s="162" customFormat="1" ht="11.25" x14ac:dyDescent="0.15">
      <c r="AC38604" s="294"/>
    </row>
    <row r="38605" spans="29:29" s="162" customFormat="1" ht="11.25" x14ac:dyDescent="0.15">
      <c r="AC38605" s="294"/>
    </row>
    <row r="38606" spans="29:29" s="162" customFormat="1" ht="11.25" x14ac:dyDescent="0.15">
      <c r="AC38606" s="294"/>
    </row>
    <row r="38607" spans="29:29" s="162" customFormat="1" ht="11.25" x14ac:dyDescent="0.15">
      <c r="AC38607" s="294"/>
    </row>
    <row r="38608" spans="29:29" s="162" customFormat="1" ht="11.25" x14ac:dyDescent="0.15">
      <c r="AC38608" s="294"/>
    </row>
    <row r="38609" spans="29:29" s="162" customFormat="1" ht="11.25" x14ac:dyDescent="0.15">
      <c r="AC38609" s="294"/>
    </row>
    <row r="38610" spans="29:29" s="162" customFormat="1" ht="11.25" x14ac:dyDescent="0.15">
      <c r="AC38610" s="294"/>
    </row>
    <row r="38611" spans="29:29" s="162" customFormat="1" ht="11.25" x14ac:dyDescent="0.15">
      <c r="AC38611" s="294"/>
    </row>
    <row r="38612" spans="29:29" s="162" customFormat="1" ht="11.25" x14ac:dyDescent="0.15">
      <c r="AC38612" s="294"/>
    </row>
    <row r="38613" spans="29:29" s="162" customFormat="1" ht="11.25" x14ac:dyDescent="0.15">
      <c r="AC38613" s="294"/>
    </row>
    <row r="38614" spans="29:29" s="162" customFormat="1" ht="11.25" x14ac:dyDescent="0.15">
      <c r="AC38614" s="294"/>
    </row>
    <row r="38615" spans="29:29" s="162" customFormat="1" ht="11.25" x14ac:dyDescent="0.15">
      <c r="AC38615" s="294"/>
    </row>
    <row r="38616" spans="29:29" s="162" customFormat="1" ht="11.25" x14ac:dyDescent="0.15">
      <c r="AC38616" s="294"/>
    </row>
    <row r="38617" spans="29:29" s="162" customFormat="1" ht="11.25" x14ac:dyDescent="0.15">
      <c r="AC38617" s="294"/>
    </row>
    <row r="38618" spans="29:29" s="162" customFormat="1" ht="11.25" x14ac:dyDescent="0.15">
      <c r="AC38618" s="294"/>
    </row>
    <row r="38619" spans="29:29" s="162" customFormat="1" ht="11.25" x14ac:dyDescent="0.15">
      <c r="AC38619" s="294"/>
    </row>
    <row r="38620" spans="29:29" s="162" customFormat="1" ht="11.25" x14ac:dyDescent="0.15">
      <c r="AC38620" s="294"/>
    </row>
    <row r="38621" spans="29:29" s="162" customFormat="1" ht="11.25" x14ac:dyDescent="0.15">
      <c r="AC38621" s="294"/>
    </row>
    <row r="38622" spans="29:29" s="162" customFormat="1" ht="11.25" x14ac:dyDescent="0.15">
      <c r="AC38622" s="294"/>
    </row>
    <row r="38623" spans="29:29" s="162" customFormat="1" ht="11.25" x14ac:dyDescent="0.15">
      <c r="AC38623" s="294"/>
    </row>
    <row r="38624" spans="29:29" s="162" customFormat="1" ht="11.25" x14ac:dyDescent="0.15">
      <c r="AC38624" s="294"/>
    </row>
    <row r="38625" spans="29:29" s="162" customFormat="1" ht="11.25" x14ac:dyDescent="0.15">
      <c r="AC38625" s="294"/>
    </row>
    <row r="38626" spans="29:29" s="162" customFormat="1" ht="11.25" x14ac:dyDescent="0.15">
      <c r="AC38626" s="294"/>
    </row>
    <row r="38627" spans="29:29" s="162" customFormat="1" ht="11.25" x14ac:dyDescent="0.15">
      <c r="AC38627" s="294"/>
    </row>
    <row r="38628" spans="29:29" s="162" customFormat="1" ht="11.25" x14ac:dyDescent="0.15">
      <c r="AC38628" s="294"/>
    </row>
    <row r="38629" spans="29:29" s="162" customFormat="1" ht="11.25" x14ac:dyDescent="0.15">
      <c r="AC38629" s="294"/>
    </row>
    <row r="38630" spans="29:29" s="162" customFormat="1" ht="11.25" x14ac:dyDescent="0.15">
      <c r="AC38630" s="294"/>
    </row>
    <row r="38631" spans="29:29" s="162" customFormat="1" ht="11.25" x14ac:dyDescent="0.15">
      <c r="AC38631" s="294"/>
    </row>
    <row r="38632" spans="29:29" s="162" customFormat="1" ht="11.25" x14ac:dyDescent="0.15">
      <c r="AC38632" s="294"/>
    </row>
    <row r="38633" spans="29:29" s="162" customFormat="1" ht="11.25" x14ac:dyDescent="0.15">
      <c r="AC38633" s="294"/>
    </row>
    <row r="38634" spans="29:29" s="162" customFormat="1" ht="11.25" x14ac:dyDescent="0.15">
      <c r="AC38634" s="294"/>
    </row>
    <row r="38635" spans="29:29" s="162" customFormat="1" ht="11.25" x14ac:dyDescent="0.15">
      <c r="AC38635" s="294"/>
    </row>
    <row r="38636" spans="29:29" s="162" customFormat="1" ht="11.25" x14ac:dyDescent="0.15">
      <c r="AC38636" s="294"/>
    </row>
    <row r="38637" spans="29:29" s="162" customFormat="1" ht="11.25" x14ac:dyDescent="0.15">
      <c r="AC38637" s="294"/>
    </row>
    <row r="38638" spans="29:29" s="162" customFormat="1" ht="11.25" x14ac:dyDescent="0.15">
      <c r="AC38638" s="294"/>
    </row>
    <row r="38639" spans="29:29" s="162" customFormat="1" ht="11.25" x14ac:dyDescent="0.15">
      <c r="AC38639" s="294"/>
    </row>
    <row r="38640" spans="29:29" s="162" customFormat="1" ht="11.25" x14ac:dyDescent="0.15">
      <c r="AC38640" s="294"/>
    </row>
    <row r="38641" spans="29:29" s="162" customFormat="1" ht="11.25" x14ac:dyDescent="0.15">
      <c r="AC38641" s="294"/>
    </row>
    <row r="38642" spans="29:29" s="162" customFormat="1" ht="11.25" x14ac:dyDescent="0.15">
      <c r="AC38642" s="294"/>
    </row>
    <row r="38643" spans="29:29" s="162" customFormat="1" ht="11.25" x14ac:dyDescent="0.15">
      <c r="AC38643" s="294"/>
    </row>
    <row r="38644" spans="29:29" s="162" customFormat="1" ht="11.25" x14ac:dyDescent="0.15">
      <c r="AC38644" s="294"/>
    </row>
    <row r="38645" spans="29:29" s="162" customFormat="1" ht="11.25" x14ac:dyDescent="0.15">
      <c r="AC38645" s="294"/>
    </row>
    <row r="38646" spans="29:29" s="162" customFormat="1" ht="11.25" x14ac:dyDescent="0.15">
      <c r="AC38646" s="294"/>
    </row>
    <row r="38647" spans="29:29" s="162" customFormat="1" ht="11.25" x14ac:dyDescent="0.15">
      <c r="AC38647" s="294"/>
    </row>
    <row r="38648" spans="29:29" s="162" customFormat="1" ht="11.25" x14ac:dyDescent="0.15">
      <c r="AC38648" s="294"/>
    </row>
    <row r="38649" spans="29:29" s="162" customFormat="1" ht="11.25" x14ac:dyDescent="0.15">
      <c r="AC38649" s="294"/>
    </row>
    <row r="38650" spans="29:29" s="162" customFormat="1" ht="11.25" x14ac:dyDescent="0.15">
      <c r="AC38650" s="294"/>
    </row>
    <row r="38651" spans="29:29" s="162" customFormat="1" ht="11.25" x14ac:dyDescent="0.15">
      <c r="AC38651" s="294"/>
    </row>
    <row r="38652" spans="29:29" s="162" customFormat="1" ht="11.25" x14ac:dyDescent="0.15">
      <c r="AC38652" s="294"/>
    </row>
    <row r="38653" spans="29:29" s="162" customFormat="1" ht="11.25" x14ac:dyDescent="0.15">
      <c r="AC38653" s="294"/>
    </row>
    <row r="38654" spans="29:29" s="162" customFormat="1" ht="11.25" x14ac:dyDescent="0.15">
      <c r="AC38654" s="294"/>
    </row>
    <row r="38655" spans="29:29" s="162" customFormat="1" ht="11.25" x14ac:dyDescent="0.15">
      <c r="AC38655" s="294"/>
    </row>
    <row r="38656" spans="29:29" s="162" customFormat="1" ht="11.25" x14ac:dyDescent="0.15">
      <c r="AC38656" s="294"/>
    </row>
    <row r="38657" spans="29:29" s="162" customFormat="1" ht="11.25" x14ac:dyDescent="0.15">
      <c r="AC38657" s="294"/>
    </row>
    <row r="38658" spans="29:29" s="162" customFormat="1" ht="11.25" x14ac:dyDescent="0.15">
      <c r="AC38658" s="294"/>
    </row>
    <row r="38659" spans="29:29" s="162" customFormat="1" ht="11.25" x14ac:dyDescent="0.15">
      <c r="AC38659" s="294"/>
    </row>
    <row r="38660" spans="29:29" s="162" customFormat="1" ht="11.25" x14ac:dyDescent="0.15">
      <c r="AC38660" s="294"/>
    </row>
    <row r="38661" spans="29:29" s="162" customFormat="1" ht="11.25" x14ac:dyDescent="0.15">
      <c r="AC38661" s="294"/>
    </row>
    <row r="38662" spans="29:29" s="162" customFormat="1" ht="11.25" x14ac:dyDescent="0.15">
      <c r="AC38662" s="294"/>
    </row>
    <row r="38663" spans="29:29" s="162" customFormat="1" ht="11.25" x14ac:dyDescent="0.15">
      <c r="AC38663" s="294"/>
    </row>
    <row r="38664" spans="29:29" s="162" customFormat="1" ht="11.25" x14ac:dyDescent="0.15">
      <c r="AC38664" s="294"/>
    </row>
    <row r="38665" spans="29:29" s="162" customFormat="1" ht="11.25" x14ac:dyDescent="0.15">
      <c r="AC38665" s="294"/>
    </row>
    <row r="38666" spans="29:29" s="162" customFormat="1" ht="11.25" x14ac:dyDescent="0.15">
      <c r="AC38666" s="294"/>
    </row>
    <row r="38667" spans="29:29" s="162" customFormat="1" ht="11.25" x14ac:dyDescent="0.15">
      <c r="AC38667" s="294"/>
    </row>
    <row r="38668" spans="29:29" s="162" customFormat="1" ht="11.25" x14ac:dyDescent="0.15">
      <c r="AC38668" s="294"/>
    </row>
    <row r="38669" spans="29:29" s="162" customFormat="1" ht="11.25" x14ac:dyDescent="0.15">
      <c r="AC38669" s="294"/>
    </row>
    <row r="38670" spans="29:29" s="162" customFormat="1" ht="11.25" x14ac:dyDescent="0.15">
      <c r="AC38670" s="294"/>
    </row>
    <row r="38671" spans="29:29" s="162" customFormat="1" ht="11.25" x14ac:dyDescent="0.15">
      <c r="AC38671" s="294"/>
    </row>
    <row r="38672" spans="29:29" s="162" customFormat="1" ht="11.25" x14ac:dyDescent="0.15">
      <c r="AC38672" s="294"/>
    </row>
    <row r="38673" spans="29:29" s="162" customFormat="1" ht="11.25" x14ac:dyDescent="0.15">
      <c r="AC38673" s="294"/>
    </row>
    <row r="38674" spans="29:29" s="162" customFormat="1" ht="11.25" x14ac:dyDescent="0.15">
      <c r="AC38674" s="294"/>
    </row>
    <row r="38675" spans="29:29" s="162" customFormat="1" ht="11.25" x14ac:dyDescent="0.15">
      <c r="AC38675" s="294"/>
    </row>
    <row r="38676" spans="29:29" s="162" customFormat="1" ht="11.25" x14ac:dyDescent="0.15">
      <c r="AC38676" s="294"/>
    </row>
    <row r="38677" spans="29:29" s="162" customFormat="1" ht="11.25" x14ac:dyDescent="0.15">
      <c r="AC38677" s="294"/>
    </row>
    <row r="38678" spans="29:29" s="162" customFormat="1" ht="11.25" x14ac:dyDescent="0.15">
      <c r="AC38678" s="294"/>
    </row>
    <row r="38679" spans="29:29" s="162" customFormat="1" ht="11.25" x14ac:dyDescent="0.15">
      <c r="AC38679" s="294"/>
    </row>
    <row r="38680" spans="29:29" s="162" customFormat="1" ht="11.25" x14ac:dyDescent="0.15">
      <c r="AC38680" s="294"/>
    </row>
    <row r="38681" spans="29:29" s="162" customFormat="1" ht="11.25" x14ac:dyDescent="0.15">
      <c r="AC38681" s="294"/>
    </row>
    <row r="38682" spans="29:29" s="162" customFormat="1" ht="11.25" x14ac:dyDescent="0.15">
      <c r="AC38682" s="294"/>
    </row>
    <row r="38683" spans="29:29" s="162" customFormat="1" ht="11.25" x14ac:dyDescent="0.15">
      <c r="AC38683" s="294"/>
    </row>
    <row r="38684" spans="29:29" s="162" customFormat="1" ht="11.25" x14ac:dyDescent="0.15">
      <c r="AC38684" s="294"/>
    </row>
    <row r="38685" spans="29:29" s="162" customFormat="1" ht="11.25" x14ac:dyDescent="0.15">
      <c r="AC38685" s="294"/>
    </row>
    <row r="38686" spans="29:29" s="162" customFormat="1" ht="11.25" x14ac:dyDescent="0.15">
      <c r="AC38686" s="294"/>
    </row>
    <row r="38687" spans="29:29" s="162" customFormat="1" ht="11.25" x14ac:dyDescent="0.15">
      <c r="AC38687" s="294"/>
    </row>
    <row r="38688" spans="29:29" s="162" customFormat="1" ht="11.25" x14ac:dyDescent="0.15">
      <c r="AC38688" s="294"/>
    </row>
    <row r="38689" spans="29:29" s="162" customFormat="1" ht="11.25" x14ac:dyDescent="0.15">
      <c r="AC38689" s="294"/>
    </row>
    <row r="38690" spans="29:29" s="162" customFormat="1" ht="11.25" x14ac:dyDescent="0.15">
      <c r="AC38690" s="294"/>
    </row>
    <row r="38691" spans="29:29" s="162" customFormat="1" ht="11.25" x14ac:dyDescent="0.15">
      <c r="AC38691" s="294"/>
    </row>
    <row r="38692" spans="29:29" s="162" customFormat="1" ht="11.25" x14ac:dyDescent="0.15">
      <c r="AC38692" s="294"/>
    </row>
    <row r="38693" spans="29:29" s="162" customFormat="1" ht="11.25" x14ac:dyDescent="0.15">
      <c r="AC38693" s="294"/>
    </row>
    <row r="38694" spans="29:29" s="162" customFormat="1" ht="11.25" x14ac:dyDescent="0.15">
      <c r="AC38694" s="294"/>
    </row>
    <row r="38695" spans="29:29" s="162" customFormat="1" ht="11.25" x14ac:dyDescent="0.15">
      <c r="AC38695" s="294"/>
    </row>
    <row r="38696" spans="29:29" s="162" customFormat="1" ht="11.25" x14ac:dyDescent="0.15">
      <c r="AC38696" s="294"/>
    </row>
    <row r="38697" spans="29:29" s="162" customFormat="1" ht="11.25" x14ac:dyDescent="0.15">
      <c r="AC38697" s="294"/>
    </row>
    <row r="38698" spans="29:29" s="162" customFormat="1" ht="11.25" x14ac:dyDescent="0.15">
      <c r="AC38698" s="294"/>
    </row>
    <row r="38699" spans="29:29" s="162" customFormat="1" ht="11.25" x14ac:dyDescent="0.15">
      <c r="AC38699" s="294"/>
    </row>
    <row r="38700" spans="29:29" s="162" customFormat="1" ht="11.25" x14ac:dyDescent="0.15">
      <c r="AC38700" s="294"/>
    </row>
    <row r="38701" spans="29:29" s="162" customFormat="1" ht="11.25" x14ac:dyDescent="0.15">
      <c r="AC38701" s="294"/>
    </row>
    <row r="38702" spans="29:29" s="162" customFormat="1" ht="11.25" x14ac:dyDescent="0.15">
      <c r="AC38702" s="294"/>
    </row>
    <row r="38703" spans="29:29" s="162" customFormat="1" ht="11.25" x14ac:dyDescent="0.15">
      <c r="AC38703" s="294"/>
    </row>
    <row r="38704" spans="29:29" s="162" customFormat="1" ht="11.25" x14ac:dyDescent="0.15">
      <c r="AC38704" s="294"/>
    </row>
    <row r="38705" spans="29:29" s="162" customFormat="1" ht="11.25" x14ac:dyDescent="0.15">
      <c r="AC38705" s="294"/>
    </row>
    <row r="38706" spans="29:29" s="162" customFormat="1" ht="11.25" x14ac:dyDescent="0.15">
      <c r="AC38706" s="294"/>
    </row>
    <row r="38707" spans="29:29" s="162" customFormat="1" ht="11.25" x14ac:dyDescent="0.15">
      <c r="AC38707" s="294"/>
    </row>
    <row r="38708" spans="29:29" s="162" customFormat="1" ht="11.25" x14ac:dyDescent="0.15">
      <c r="AC38708" s="294"/>
    </row>
    <row r="38709" spans="29:29" s="162" customFormat="1" ht="11.25" x14ac:dyDescent="0.15">
      <c r="AC38709" s="294"/>
    </row>
    <row r="38710" spans="29:29" s="162" customFormat="1" ht="11.25" x14ac:dyDescent="0.15">
      <c r="AC38710" s="294"/>
    </row>
    <row r="38711" spans="29:29" s="162" customFormat="1" ht="11.25" x14ac:dyDescent="0.15">
      <c r="AC38711" s="294"/>
    </row>
    <row r="38712" spans="29:29" s="162" customFormat="1" ht="11.25" x14ac:dyDescent="0.15">
      <c r="AC38712" s="294"/>
    </row>
    <row r="38713" spans="29:29" s="162" customFormat="1" ht="11.25" x14ac:dyDescent="0.15">
      <c r="AC38713" s="294"/>
    </row>
    <row r="38714" spans="29:29" s="162" customFormat="1" ht="11.25" x14ac:dyDescent="0.15">
      <c r="AC38714" s="294"/>
    </row>
    <row r="38715" spans="29:29" s="162" customFormat="1" ht="11.25" x14ac:dyDescent="0.15">
      <c r="AC38715" s="294"/>
    </row>
    <row r="38716" spans="29:29" s="162" customFormat="1" ht="11.25" x14ac:dyDescent="0.15">
      <c r="AC38716" s="294"/>
    </row>
    <row r="38717" spans="29:29" s="162" customFormat="1" ht="11.25" x14ac:dyDescent="0.15">
      <c r="AC38717" s="294"/>
    </row>
    <row r="38718" spans="29:29" s="162" customFormat="1" ht="11.25" x14ac:dyDescent="0.15">
      <c r="AC38718" s="294"/>
    </row>
    <row r="38719" spans="29:29" s="162" customFormat="1" ht="11.25" x14ac:dyDescent="0.15">
      <c r="AC38719" s="294"/>
    </row>
    <row r="38720" spans="29:29" s="162" customFormat="1" ht="11.25" x14ac:dyDescent="0.15">
      <c r="AC38720" s="294"/>
    </row>
    <row r="38721" spans="29:29" s="162" customFormat="1" ht="11.25" x14ac:dyDescent="0.15">
      <c r="AC38721" s="294"/>
    </row>
    <row r="38722" spans="29:29" s="162" customFormat="1" ht="11.25" x14ac:dyDescent="0.15">
      <c r="AC38722" s="294"/>
    </row>
    <row r="38723" spans="29:29" s="162" customFormat="1" ht="11.25" x14ac:dyDescent="0.15">
      <c r="AC38723" s="294"/>
    </row>
    <row r="38724" spans="29:29" s="162" customFormat="1" ht="11.25" x14ac:dyDescent="0.15">
      <c r="AC38724" s="294"/>
    </row>
    <row r="38725" spans="29:29" s="162" customFormat="1" ht="11.25" x14ac:dyDescent="0.15">
      <c r="AC38725" s="294"/>
    </row>
    <row r="38726" spans="29:29" s="162" customFormat="1" ht="11.25" x14ac:dyDescent="0.15">
      <c r="AC38726" s="294"/>
    </row>
    <row r="38727" spans="29:29" s="162" customFormat="1" ht="11.25" x14ac:dyDescent="0.15">
      <c r="AC38727" s="294"/>
    </row>
    <row r="38728" spans="29:29" s="162" customFormat="1" ht="11.25" x14ac:dyDescent="0.15">
      <c r="AC38728" s="294"/>
    </row>
    <row r="38729" spans="29:29" s="162" customFormat="1" ht="11.25" x14ac:dyDescent="0.15">
      <c r="AC38729" s="294"/>
    </row>
    <row r="38730" spans="29:29" s="162" customFormat="1" ht="11.25" x14ac:dyDescent="0.15">
      <c r="AC38730" s="294"/>
    </row>
    <row r="38731" spans="29:29" s="162" customFormat="1" ht="11.25" x14ac:dyDescent="0.15">
      <c r="AC38731" s="294"/>
    </row>
    <row r="38732" spans="29:29" s="162" customFormat="1" ht="11.25" x14ac:dyDescent="0.15">
      <c r="AC38732" s="294"/>
    </row>
    <row r="38733" spans="29:29" s="162" customFormat="1" ht="11.25" x14ac:dyDescent="0.15">
      <c r="AC38733" s="294"/>
    </row>
    <row r="38734" spans="29:29" s="162" customFormat="1" ht="11.25" x14ac:dyDescent="0.15">
      <c r="AC38734" s="294"/>
    </row>
    <row r="38735" spans="29:29" s="162" customFormat="1" ht="11.25" x14ac:dyDescent="0.15">
      <c r="AC38735" s="294"/>
    </row>
    <row r="38736" spans="29:29" s="162" customFormat="1" ht="11.25" x14ac:dyDescent="0.15">
      <c r="AC38736" s="294"/>
    </row>
    <row r="38737" spans="29:29" s="162" customFormat="1" ht="11.25" x14ac:dyDescent="0.15">
      <c r="AC38737" s="294"/>
    </row>
    <row r="38738" spans="29:29" s="162" customFormat="1" ht="11.25" x14ac:dyDescent="0.15">
      <c r="AC38738" s="294"/>
    </row>
    <row r="38739" spans="29:29" s="162" customFormat="1" ht="11.25" x14ac:dyDescent="0.15">
      <c r="AC38739" s="294"/>
    </row>
    <row r="38740" spans="29:29" s="162" customFormat="1" ht="11.25" x14ac:dyDescent="0.15">
      <c r="AC38740" s="294"/>
    </row>
    <row r="38741" spans="29:29" s="162" customFormat="1" ht="11.25" x14ac:dyDescent="0.15">
      <c r="AC38741" s="294"/>
    </row>
    <row r="38742" spans="29:29" s="162" customFormat="1" ht="11.25" x14ac:dyDescent="0.15">
      <c r="AC38742" s="294"/>
    </row>
    <row r="38743" spans="29:29" s="162" customFormat="1" ht="11.25" x14ac:dyDescent="0.15">
      <c r="AC38743" s="294"/>
    </row>
    <row r="38744" spans="29:29" s="162" customFormat="1" ht="11.25" x14ac:dyDescent="0.15">
      <c r="AC38744" s="294"/>
    </row>
    <row r="38745" spans="29:29" s="162" customFormat="1" ht="11.25" x14ac:dyDescent="0.15">
      <c r="AC38745" s="294"/>
    </row>
    <row r="38746" spans="29:29" s="162" customFormat="1" ht="11.25" x14ac:dyDescent="0.15">
      <c r="AC38746" s="294"/>
    </row>
    <row r="38747" spans="29:29" s="162" customFormat="1" ht="11.25" x14ac:dyDescent="0.15">
      <c r="AC38747" s="294"/>
    </row>
    <row r="38748" spans="29:29" s="162" customFormat="1" ht="11.25" x14ac:dyDescent="0.15">
      <c r="AC38748" s="294"/>
    </row>
    <row r="38749" spans="29:29" s="162" customFormat="1" ht="11.25" x14ac:dyDescent="0.15">
      <c r="AC38749" s="294"/>
    </row>
    <row r="38750" spans="29:29" s="162" customFormat="1" ht="11.25" x14ac:dyDescent="0.15">
      <c r="AC38750" s="294"/>
    </row>
    <row r="38751" spans="29:29" s="162" customFormat="1" ht="11.25" x14ac:dyDescent="0.15">
      <c r="AC38751" s="294"/>
    </row>
    <row r="38752" spans="29:29" s="162" customFormat="1" ht="11.25" x14ac:dyDescent="0.15">
      <c r="AC38752" s="294"/>
    </row>
    <row r="38753" spans="29:29" s="162" customFormat="1" ht="11.25" x14ac:dyDescent="0.15">
      <c r="AC38753" s="294"/>
    </row>
    <row r="38754" spans="29:29" s="162" customFormat="1" ht="11.25" x14ac:dyDescent="0.15">
      <c r="AC38754" s="294"/>
    </row>
    <row r="38755" spans="29:29" s="162" customFormat="1" ht="11.25" x14ac:dyDescent="0.15">
      <c r="AC38755" s="294"/>
    </row>
    <row r="38756" spans="29:29" s="162" customFormat="1" ht="11.25" x14ac:dyDescent="0.15">
      <c r="AC38756" s="294"/>
    </row>
    <row r="38757" spans="29:29" s="162" customFormat="1" ht="11.25" x14ac:dyDescent="0.15">
      <c r="AC38757" s="294"/>
    </row>
    <row r="38758" spans="29:29" s="162" customFormat="1" ht="11.25" x14ac:dyDescent="0.15">
      <c r="AC38758" s="294"/>
    </row>
    <row r="38759" spans="29:29" s="162" customFormat="1" ht="11.25" x14ac:dyDescent="0.15">
      <c r="AC38759" s="294"/>
    </row>
    <row r="38760" spans="29:29" s="162" customFormat="1" ht="11.25" x14ac:dyDescent="0.15">
      <c r="AC38760" s="294"/>
    </row>
    <row r="38761" spans="29:29" s="162" customFormat="1" ht="11.25" x14ac:dyDescent="0.15">
      <c r="AC38761" s="294"/>
    </row>
    <row r="38762" spans="29:29" s="162" customFormat="1" ht="11.25" x14ac:dyDescent="0.15">
      <c r="AC38762" s="294"/>
    </row>
    <row r="38763" spans="29:29" s="162" customFormat="1" ht="11.25" x14ac:dyDescent="0.15">
      <c r="AC38763" s="294"/>
    </row>
    <row r="38764" spans="29:29" s="162" customFormat="1" ht="11.25" x14ac:dyDescent="0.15">
      <c r="AC38764" s="294"/>
    </row>
    <row r="38765" spans="29:29" s="162" customFormat="1" ht="11.25" x14ac:dyDescent="0.15">
      <c r="AC38765" s="294"/>
    </row>
    <row r="38766" spans="29:29" s="162" customFormat="1" ht="11.25" x14ac:dyDescent="0.15">
      <c r="AC38766" s="294"/>
    </row>
    <row r="38767" spans="29:29" s="162" customFormat="1" ht="11.25" x14ac:dyDescent="0.15">
      <c r="AC38767" s="294"/>
    </row>
    <row r="38768" spans="29:29" s="162" customFormat="1" ht="11.25" x14ac:dyDescent="0.15">
      <c r="AC38768" s="294"/>
    </row>
    <row r="38769" spans="29:29" s="162" customFormat="1" ht="11.25" x14ac:dyDescent="0.15">
      <c r="AC38769" s="294"/>
    </row>
    <row r="38770" spans="29:29" s="162" customFormat="1" ht="11.25" x14ac:dyDescent="0.15">
      <c r="AC38770" s="294"/>
    </row>
    <row r="38771" spans="29:29" s="162" customFormat="1" ht="11.25" x14ac:dyDescent="0.15">
      <c r="AC38771" s="294"/>
    </row>
    <row r="38772" spans="29:29" s="162" customFormat="1" ht="11.25" x14ac:dyDescent="0.15">
      <c r="AC38772" s="294"/>
    </row>
    <row r="38773" spans="29:29" s="162" customFormat="1" ht="11.25" x14ac:dyDescent="0.15">
      <c r="AC38773" s="294"/>
    </row>
    <row r="38774" spans="29:29" s="162" customFormat="1" ht="11.25" x14ac:dyDescent="0.15">
      <c r="AC38774" s="294"/>
    </row>
    <row r="38775" spans="29:29" s="162" customFormat="1" ht="11.25" x14ac:dyDescent="0.15">
      <c r="AC38775" s="294"/>
    </row>
    <row r="38776" spans="29:29" s="162" customFormat="1" ht="11.25" x14ac:dyDescent="0.15">
      <c r="AC38776" s="294"/>
    </row>
    <row r="38777" spans="29:29" s="162" customFormat="1" ht="11.25" x14ac:dyDescent="0.15">
      <c r="AC38777" s="294"/>
    </row>
    <row r="38778" spans="29:29" s="162" customFormat="1" ht="11.25" x14ac:dyDescent="0.15">
      <c r="AC38778" s="294"/>
    </row>
    <row r="38779" spans="29:29" s="162" customFormat="1" ht="11.25" x14ac:dyDescent="0.15">
      <c r="AC38779" s="294"/>
    </row>
    <row r="38780" spans="29:29" s="162" customFormat="1" ht="11.25" x14ac:dyDescent="0.15">
      <c r="AC38780" s="294"/>
    </row>
    <row r="38781" spans="29:29" s="162" customFormat="1" ht="11.25" x14ac:dyDescent="0.15">
      <c r="AC38781" s="294"/>
    </row>
    <row r="38782" spans="29:29" s="162" customFormat="1" ht="11.25" x14ac:dyDescent="0.15">
      <c r="AC38782" s="294"/>
    </row>
    <row r="38783" spans="29:29" s="162" customFormat="1" ht="11.25" x14ac:dyDescent="0.15">
      <c r="AC38783" s="294"/>
    </row>
    <row r="38784" spans="29:29" s="162" customFormat="1" ht="11.25" x14ac:dyDescent="0.15">
      <c r="AC38784" s="294"/>
    </row>
    <row r="38785" spans="29:29" s="162" customFormat="1" ht="11.25" x14ac:dyDescent="0.15">
      <c r="AC38785" s="294"/>
    </row>
    <row r="38786" spans="29:29" s="162" customFormat="1" ht="11.25" x14ac:dyDescent="0.15">
      <c r="AC38786" s="294"/>
    </row>
    <row r="38787" spans="29:29" s="162" customFormat="1" ht="11.25" x14ac:dyDescent="0.15">
      <c r="AC38787" s="294"/>
    </row>
    <row r="38788" spans="29:29" s="162" customFormat="1" ht="11.25" x14ac:dyDescent="0.15">
      <c r="AC38788" s="294"/>
    </row>
    <row r="38789" spans="29:29" s="162" customFormat="1" ht="11.25" x14ac:dyDescent="0.15">
      <c r="AC38789" s="294"/>
    </row>
    <row r="38790" spans="29:29" s="162" customFormat="1" ht="11.25" x14ac:dyDescent="0.15">
      <c r="AC38790" s="294"/>
    </row>
    <row r="38791" spans="29:29" s="162" customFormat="1" ht="11.25" x14ac:dyDescent="0.15">
      <c r="AC38791" s="294"/>
    </row>
    <row r="38792" spans="29:29" s="162" customFormat="1" ht="11.25" x14ac:dyDescent="0.15">
      <c r="AC38792" s="294"/>
    </row>
    <row r="38793" spans="29:29" s="162" customFormat="1" ht="11.25" x14ac:dyDescent="0.15">
      <c r="AC38793" s="294"/>
    </row>
    <row r="38794" spans="29:29" s="162" customFormat="1" ht="11.25" x14ac:dyDescent="0.15">
      <c r="AC38794" s="294"/>
    </row>
    <row r="38795" spans="29:29" s="162" customFormat="1" ht="11.25" x14ac:dyDescent="0.15">
      <c r="AC38795" s="294"/>
    </row>
    <row r="38796" spans="29:29" s="162" customFormat="1" ht="11.25" x14ac:dyDescent="0.15">
      <c r="AC38796" s="294"/>
    </row>
    <row r="38797" spans="29:29" s="162" customFormat="1" ht="11.25" x14ac:dyDescent="0.15">
      <c r="AC38797" s="294"/>
    </row>
    <row r="38798" spans="29:29" s="162" customFormat="1" ht="11.25" x14ac:dyDescent="0.15">
      <c r="AC38798" s="294"/>
    </row>
    <row r="38799" spans="29:29" s="162" customFormat="1" ht="11.25" x14ac:dyDescent="0.15">
      <c r="AC38799" s="294"/>
    </row>
    <row r="38800" spans="29:29" s="162" customFormat="1" ht="11.25" x14ac:dyDescent="0.15">
      <c r="AC38800" s="294"/>
    </row>
    <row r="38801" spans="29:29" s="162" customFormat="1" ht="11.25" x14ac:dyDescent="0.15">
      <c r="AC38801" s="294"/>
    </row>
    <row r="38802" spans="29:29" s="162" customFormat="1" ht="11.25" x14ac:dyDescent="0.15">
      <c r="AC38802" s="294"/>
    </row>
    <row r="38803" spans="29:29" s="162" customFormat="1" ht="11.25" x14ac:dyDescent="0.15">
      <c r="AC38803" s="294"/>
    </row>
    <row r="38804" spans="29:29" s="162" customFormat="1" ht="11.25" x14ac:dyDescent="0.15">
      <c r="AC38804" s="294"/>
    </row>
    <row r="38805" spans="29:29" s="162" customFormat="1" ht="11.25" x14ac:dyDescent="0.15">
      <c r="AC38805" s="294"/>
    </row>
    <row r="38806" spans="29:29" s="162" customFormat="1" ht="11.25" x14ac:dyDescent="0.15">
      <c r="AC38806" s="294"/>
    </row>
    <row r="38807" spans="29:29" s="162" customFormat="1" ht="11.25" x14ac:dyDescent="0.15">
      <c r="AC38807" s="294"/>
    </row>
    <row r="38808" spans="29:29" s="162" customFormat="1" ht="11.25" x14ac:dyDescent="0.15">
      <c r="AC38808" s="294"/>
    </row>
    <row r="38809" spans="29:29" s="162" customFormat="1" ht="11.25" x14ac:dyDescent="0.15">
      <c r="AC38809" s="294"/>
    </row>
    <row r="38810" spans="29:29" s="162" customFormat="1" ht="11.25" x14ac:dyDescent="0.15">
      <c r="AC38810" s="294"/>
    </row>
    <row r="38811" spans="29:29" s="162" customFormat="1" ht="11.25" x14ac:dyDescent="0.15">
      <c r="AC38811" s="294"/>
    </row>
    <row r="38812" spans="29:29" s="162" customFormat="1" ht="11.25" x14ac:dyDescent="0.15">
      <c r="AC38812" s="294"/>
    </row>
    <row r="38813" spans="29:29" s="162" customFormat="1" ht="11.25" x14ac:dyDescent="0.15">
      <c r="AC38813" s="294"/>
    </row>
    <row r="38814" spans="29:29" s="162" customFormat="1" ht="11.25" x14ac:dyDescent="0.15">
      <c r="AC38814" s="294"/>
    </row>
    <row r="38815" spans="29:29" s="162" customFormat="1" ht="11.25" x14ac:dyDescent="0.15">
      <c r="AC38815" s="294"/>
    </row>
    <row r="38816" spans="29:29" s="162" customFormat="1" ht="11.25" x14ac:dyDescent="0.15">
      <c r="AC38816" s="294"/>
    </row>
    <row r="38817" spans="29:29" s="162" customFormat="1" ht="11.25" x14ac:dyDescent="0.15">
      <c r="AC38817" s="294"/>
    </row>
    <row r="38818" spans="29:29" s="162" customFormat="1" ht="11.25" x14ac:dyDescent="0.15">
      <c r="AC38818" s="294"/>
    </row>
    <row r="38819" spans="29:29" s="162" customFormat="1" ht="11.25" x14ac:dyDescent="0.15">
      <c r="AC38819" s="294"/>
    </row>
    <row r="38820" spans="29:29" s="162" customFormat="1" ht="11.25" x14ac:dyDescent="0.15">
      <c r="AC38820" s="294"/>
    </row>
    <row r="38821" spans="29:29" s="162" customFormat="1" ht="11.25" x14ac:dyDescent="0.15">
      <c r="AC38821" s="294"/>
    </row>
    <row r="38822" spans="29:29" s="162" customFormat="1" ht="11.25" x14ac:dyDescent="0.15">
      <c r="AC38822" s="294"/>
    </row>
    <row r="38823" spans="29:29" s="162" customFormat="1" ht="11.25" x14ac:dyDescent="0.15">
      <c r="AC38823" s="294"/>
    </row>
    <row r="38824" spans="29:29" s="162" customFormat="1" ht="11.25" x14ac:dyDescent="0.15">
      <c r="AC38824" s="294"/>
    </row>
    <row r="38825" spans="29:29" s="162" customFormat="1" ht="11.25" x14ac:dyDescent="0.15">
      <c r="AC38825" s="294"/>
    </row>
    <row r="38826" spans="29:29" s="162" customFormat="1" ht="11.25" x14ac:dyDescent="0.15">
      <c r="AC38826" s="294"/>
    </row>
    <row r="38827" spans="29:29" s="162" customFormat="1" ht="11.25" x14ac:dyDescent="0.15">
      <c r="AC38827" s="294"/>
    </row>
    <row r="38828" spans="29:29" s="162" customFormat="1" ht="11.25" x14ac:dyDescent="0.15">
      <c r="AC38828" s="294"/>
    </row>
    <row r="38829" spans="29:29" s="162" customFormat="1" ht="11.25" x14ac:dyDescent="0.15">
      <c r="AC38829" s="294"/>
    </row>
    <row r="38830" spans="29:29" s="162" customFormat="1" ht="11.25" x14ac:dyDescent="0.15">
      <c r="AC38830" s="294"/>
    </row>
    <row r="38831" spans="29:29" s="162" customFormat="1" ht="11.25" x14ac:dyDescent="0.15">
      <c r="AC38831" s="294"/>
    </row>
    <row r="38832" spans="29:29" s="162" customFormat="1" ht="11.25" x14ac:dyDescent="0.15">
      <c r="AC38832" s="294"/>
    </row>
    <row r="38833" spans="29:29" s="162" customFormat="1" ht="11.25" x14ac:dyDescent="0.15">
      <c r="AC38833" s="294"/>
    </row>
    <row r="38834" spans="29:29" s="162" customFormat="1" ht="11.25" x14ac:dyDescent="0.15">
      <c r="AC38834" s="294"/>
    </row>
    <row r="38835" spans="29:29" s="162" customFormat="1" ht="11.25" x14ac:dyDescent="0.15">
      <c r="AC38835" s="294"/>
    </row>
    <row r="38836" spans="29:29" s="162" customFormat="1" ht="11.25" x14ac:dyDescent="0.15">
      <c r="AC38836" s="294"/>
    </row>
    <row r="38837" spans="29:29" s="162" customFormat="1" ht="11.25" x14ac:dyDescent="0.15">
      <c r="AC38837" s="294"/>
    </row>
    <row r="38838" spans="29:29" s="162" customFormat="1" ht="11.25" x14ac:dyDescent="0.15">
      <c r="AC38838" s="294"/>
    </row>
    <row r="38839" spans="29:29" s="162" customFormat="1" ht="11.25" x14ac:dyDescent="0.15">
      <c r="AC38839" s="294"/>
    </row>
    <row r="38840" spans="29:29" s="162" customFormat="1" ht="11.25" x14ac:dyDescent="0.15">
      <c r="AC38840" s="294"/>
    </row>
    <row r="38841" spans="29:29" s="162" customFormat="1" ht="11.25" x14ac:dyDescent="0.15">
      <c r="AC38841" s="294"/>
    </row>
    <row r="38842" spans="29:29" s="162" customFormat="1" ht="11.25" x14ac:dyDescent="0.15">
      <c r="AC38842" s="294"/>
    </row>
    <row r="38843" spans="29:29" s="162" customFormat="1" ht="11.25" x14ac:dyDescent="0.15">
      <c r="AC38843" s="294"/>
    </row>
    <row r="38844" spans="29:29" s="162" customFormat="1" ht="11.25" x14ac:dyDescent="0.15">
      <c r="AC38844" s="294"/>
    </row>
    <row r="38845" spans="29:29" s="162" customFormat="1" ht="11.25" x14ac:dyDescent="0.15">
      <c r="AC38845" s="294"/>
    </row>
    <row r="38846" spans="29:29" s="162" customFormat="1" ht="11.25" x14ac:dyDescent="0.15">
      <c r="AC38846" s="294"/>
    </row>
    <row r="38847" spans="29:29" s="162" customFormat="1" ht="11.25" x14ac:dyDescent="0.15">
      <c r="AC38847" s="294"/>
    </row>
    <row r="38848" spans="29:29" s="162" customFormat="1" ht="11.25" x14ac:dyDescent="0.15">
      <c r="AC38848" s="294"/>
    </row>
    <row r="38849" spans="29:29" s="162" customFormat="1" ht="11.25" x14ac:dyDescent="0.15">
      <c r="AC38849" s="294"/>
    </row>
    <row r="38850" spans="29:29" s="162" customFormat="1" ht="11.25" x14ac:dyDescent="0.15">
      <c r="AC38850" s="294"/>
    </row>
    <row r="38851" spans="29:29" s="162" customFormat="1" ht="11.25" x14ac:dyDescent="0.15">
      <c r="AC38851" s="294"/>
    </row>
    <row r="38852" spans="29:29" s="162" customFormat="1" ht="11.25" x14ac:dyDescent="0.15">
      <c r="AC38852" s="294"/>
    </row>
    <row r="38853" spans="29:29" s="162" customFormat="1" ht="11.25" x14ac:dyDescent="0.15">
      <c r="AC38853" s="294"/>
    </row>
    <row r="38854" spans="29:29" s="162" customFormat="1" ht="11.25" x14ac:dyDescent="0.15">
      <c r="AC38854" s="294"/>
    </row>
    <row r="38855" spans="29:29" s="162" customFormat="1" ht="11.25" x14ac:dyDescent="0.15">
      <c r="AC38855" s="294"/>
    </row>
    <row r="38856" spans="29:29" s="162" customFormat="1" ht="11.25" x14ac:dyDescent="0.15">
      <c r="AC38856" s="294"/>
    </row>
    <row r="38857" spans="29:29" s="162" customFormat="1" ht="11.25" x14ac:dyDescent="0.15">
      <c r="AC38857" s="294"/>
    </row>
    <row r="38858" spans="29:29" s="162" customFormat="1" ht="11.25" x14ac:dyDescent="0.15">
      <c r="AC38858" s="294"/>
    </row>
    <row r="38859" spans="29:29" s="162" customFormat="1" ht="11.25" x14ac:dyDescent="0.15">
      <c r="AC38859" s="294"/>
    </row>
    <row r="38860" spans="29:29" s="162" customFormat="1" ht="11.25" x14ac:dyDescent="0.15">
      <c r="AC38860" s="294"/>
    </row>
    <row r="38861" spans="29:29" s="162" customFormat="1" ht="11.25" x14ac:dyDescent="0.15">
      <c r="AC38861" s="294"/>
    </row>
    <row r="38862" spans="29:29" s="162" customFormat="1" ht="11.25" x14ac:dyDescent="0.15">
      <c r="AC38862" s="294"/>
    </row>
    <row r="38863" spans="29:29" s="162" customFormat="1" ht="11.25" x14ac:dyDescent="0.15">
      <c r="AC38863" s="294"/>
    </row>
    <row r="38864" spans="29:29" s="162" customFormat="1" ht="11.25" x14ac:dyDescent="0.15">
      <c r="AC38864" s="294"/>
    </row>
    <row r="38865" spans="29:29" s="162" customFormat="1" ht="11.25" x14ac:dyDescent="0.15">
      <c r="AC38865" s="294"/>
    </row>
    <row r="38866" spans="29:29" s="162" customFormat="1" ht="11.25" x14ac:dyDescent="0.15">
      <c r="AC38866" s="294"/>
    </row>
    <row r="38867" spans="29:29" s="162" customFormat="1" ht="11.25" x14ac:dyDescent="0.15">
      <c r="AC38867" s="294"/>
    </row>
    <row r="38868" spans="29:29" s="162" customFormat="1" ht="11.25" x14ac:dyDescent="0.15">
      <c r="AC38868" s="294"/>
    </row>
    <row r="38869" spans="29:29" s="162" customFormat="1" ht="11.25" x14ac:dyDescent="0.15">
      <c r="AC38869" s="294"/>
    </row>
    <row r="38870" spans="29:29" s="162" customFormat="1" ht="11.25" x14ac:dyDescent="0.15">
      <c r="AC38870" s="294"/>
    </row>
    <row r="38871" spans="29:29" s="162" customFormat="1" ht="11.25" x14ac:dyDescent="0.15">
      <c r="AC38871" s="294"/>
    </row>
    <row r="38872" spans="29:29" s="162" customFormat="1" ht="11.25" x14ac:dyDescent="0.15">
      <c r="AC38872" s="294"/>
    </row>
    <row r="38873" spans="29:29" s="162" customFormat="1" ht="11.25" x14ac:dyDescent="0.15">
      <c r="AC38873" s="294"/>
    </row>
    <row r="38874" spans="29:29" s="162" customFormat="1" ht="11.25" x14ac:dyDescent="0.15">
      <c r="AC38874" s="294"/>
    </row>
    <row r="38875" spans="29:29" s="162" customFormat="1" ht="11.25" x14ac:dyDescent="0.15">
      <c r="AC38875" s="294"/>
    </row>
    <row r="38876" spans="29:29" s="162" customFormat="1" ht="11.25" x14ac:dyDescent="0.15">
      <c r="AC38876" s="294"/>
    </row>
    <row r="38877" spans="29:29" s="162" customFormat="1" ht="11.25" x14ac:dyDescent="0.15">
      <c r="AC38877" s="294"/>
    </row>
    <row r="38878" spans="29:29" s="162" customFormat="1" ht="11.25" x14ac:dyDescent="0.15">
      <c r="AC38878" s="294"/>
    </row>
    <row r="38879" spans="29:29" s="162" customFormat="1" ht="11.25" x14ac:dyDescent="0.15">
      <c r="AC38879" s="294"/>
    </row>
    <row r="38880" spans="29:29" s="162" customFormat="1" ht="11.25" x14ac:dyDescent="0.15">
      <c r="AC38880" s="294"/>
    </row>
    <row r="38881" spans="29:29" s="162" customFormat="1" ht="11.25" x14ac:dyDescent="0.15">
      <c r="AC38881" s="294"/>
    </row>
    <row r="38882" spans="29:29" s="162" customFormat="1" ht="11.25" x14ac:dyDescent="0.15">
      <c r="AC38882" s="294"/>
    </row>
    <row r="38883" spans="29:29" s="162" customFormat="1" ht="11.25" x14ac:dyDescent="0.15">
      <c r="AC38883" s="294"/>
    </row>
    <row r="38884" spans="29:29" s="162" customFormat="1" ht="11.25" x14ac:dyDescent="0.15">
      <c r="AC38884" s="294"/>
    </row>
    <row r="38885" spans="29:29" s="162" customFormat="1" ht="11.25" x14ac:dyDescent="0.15">
      <c r="AC38885" s="294"/>
    </row>
    <row r="38886" spans="29:29" s="162" customFormat="1" ht="11.25" x14ac:dyDescent="0.15">
      <c r="AC38886" s="294"/>
    </row>
    <row r="38887" spans="29:29" s="162" customFormat="1" ht="11.25" x14ac:dyDescent="0.15">
      <c r="AC38887" s="294"/>
    </row>
    <row r="38888" spans="29:29" s="162" customFormat="1" ht="11.25" x14ac:dyDescent="0.15">
      <c r="AC38888" s="294"/>
    </row>
    <row r="38889" spans="29:29" s="162" customFormat="1" ht="11.25" x14ac:dyDescent="0.15">
      <c r="AC38889" s="294"/>
    </row>
    <row r="38890" spans="29:29" s="162" customFormat="1" ht="11.25" x14ac:dyDescent="0.15">
      <c r="AC38890" s="294"/>
    </row>
    <row r="38891" spans="29:29" s="162" customFormat="1" ht="11.25" x14ac:dyDescent="0.15">
      <c r="AC38891" s="294"/>
    </row>
    <row r="38892" spans="29:29" s="162" customFormat="1" ht="11.25" x14ac:dyDescent="0.15">
      <c r="AC38892" s="294"/>
    </row>
    <row r="38893" spans="29:29" s="162" customFormat="1" ht="11.25" x14ac:dyDescent="0.15">
      <c r="AC38893" s="294"/>
    </row>
    <row r="38894" spans="29:29" s="162" customFormat="1" ht="11.25" x14ac:dyDescent="0.15">
      <c r="AC38894" s="294"/>
    </row>
    <row r="38895" spans="29:29" s="162" customFormat="1" ht="11.25" x14ac:dyDescent="0.15">
      <c r="AC38895" s="294"/>
    </row>
    <row r="38896" spans="29:29" s="162" customFormat="1" ht="11.25" x14ac:dyDescent="0.15">
      <c r="AC38896" s="294"/>
    </row>
    <row r="38897" spans="29:29" s="162" customFormat="1" ht="11.25" x14ac:dyDescent="0.15">
      <c r="AC38897" s="294"/>
    </row>
    <row r="38898" spans="29:29" s="162" customFormat="1" ht="11.25" x14ac:dyDescent="0.15">
      <c r="AC38898" s="294"/>
    </row>
    <row r="38899" spans="29:29" s="162" customFormat="1" ht="11.25" x14ac:dyDescent="0.15">
      <c r="AC38899" s="294"/>
    </row>
    <row r="38900" spans="29:29" s="162" customFormat="1" ht="11.25" x14ac:dyDescent="0.15">
      <c r="AC38900" s="294"/>
    </row>
    <row r="38901" spans="29:29" s="162" customFormat="1" ht="11.25" x14ac:dyDescent="0.15">
      <c r="AC38901" s="294"/>
    </row>
    <row r="38902" spans="29:29" s="162" customFormat="1" ht="11.25" x14ac:dyDescent="0.15">
      <c r="AC38902" s="294"/>
    </row>
    <row r="38903" spans="29:29" s="162" customFormat="1" ht="11.25" x14ac:dyDescent="0.15">
      <c r="AC38903" s="294"/>
    </row>
    <row r="38904" spans="29:29" s="162" customFormat="1" ht="11.25" x14ac:dyDescent="0.15">
      <c r="AC38904" s="294"/>
    </row>
    <row r="38905" spans="29:29" s="162" customFormat="1" ht="11.25" x14ac:dyDescent="0.15">
      <c r="AC38905" s="294"/>
    </row>
    <row r="38906" spans="29:29" s="162" customFormat="1" ht="11.25" x14ac:dyDescent="0.15">
      <c r="AC38906" s="294"/>
    </row>
    <row r="38907" spans="29:29" s="162" customFormat="1" ht="11.25" x14ac:dyDescent="0.15">
      <c r="AC38907" s="294"/>
    </row>
    <row r="38908" spans="29:29" s="162" customFormat="1" ht="11.25" x14ac:dyDescent="0.15">
      <c r="AC38908" s="294"/>
    </row>
    <row r="38909" spans="29:29" s="162" customFormat="1" ht="11.25" x14ac:dyDescent="0.15">
      <c r="AC38909" s="294"/>
    </row>
    <row r="38910" spans="29:29" s="162" customFormat="1" ht="11.25" x14ac:dyDescent="0.15">
      <c r="AC38910" s="294"/>
    </row>
    <row r="38911" spans="29:29" s="162" customFormat="1" ht="11.25" x14ac:dyDescent="0.15">
      <c r="AC38911" s="294"/>
    </row>
    <row r="38912" spans="29:29" s="162" customFormat="1" ht="11.25" x14ac:dyDescent="0.15">
      <c r="AC38912" s="294"/>
    </row>
    <row r="38913" spans="29:29" s="162" customFormat="1" ht="11.25" x14ac:dyDescent="0.15">
      <c r="AC38913" s="294"/>
    </row>
    <row r="38914" spans="29:29" s="162" customFormat="1" ht="11.25" x14ac:dyDescent="0.15">
      <c r="AC38914" s="294"/>
    </row>
    <row r="38915" spans="29:29" s="162" customFormat="1" ht="11.25" x14ac:dyDescent="0.15">
      <c r="AC38915" s="294"/>
    </row>
    <row r="38916" spans="29:29" s="162" customFormat="1" ht="11.25" x14ac:dyDescent="0.15">
      <c r="AC38916" s="294"/>
    </row>
    <row r="38917" spans="29:29" s="162" customFormat="1" ht="11.25" x14ac:dyDescent="0.15">
      <c r="AC38917" s="294"/>
    </row>
    <row r="38918" spans="29:29" s="162" customFormat="1" ht="11.25" x14ac:dyDescent="0.15">
      <c r="AC38918" s="294"/>
    </row>
    <row r="38919" spans="29:29" s="162" customFormat="1" ht="11.25" x14ac:dyDescent="0.15">
      <c r="AC38919" s="294"/>
    </row>
    <row r="38920" spans="29:29" s="162" customFormat="1" ht="11.25" x14ac:dyDescent="0.15">
      <c r="AC38920" s="294"/>
    </row>
    <row r="38921" spans="29:29" s="162" customFormat="1" ht="11.25" x14ac:dyDescent="0.15">
      <c r="AC38921" s="294"/>
    </row>
    <row r="38922" spans="29:29" s="162" customFormat="1" ht="11.25" x14ac:dyDescent="0.15">
      <c r="AC38922" s="294"/>
    </row>
    <row r="38923" spans="29:29" s="162" customFormat="1" ht="11.25" x14ac:dyDescent="0.15">
      <c r="AC38923" s="294"/>
    </row>
    <row r="38924" spans="29:29" s="162" customFormat="1" ht="11.25" x14ac:dyDescent="0.15">
      <c r="AC38924" s="294"/>
    </row>
    <row r="38925" spans="29:29" s="162" customFormat="1" ht="11.25" x14ac:dyDescent="0.15">
      <c r="AC38925" s="294"/>
    </row>
    <row r="38926" spans="29:29" s="162" customFormat="1" ht="11.25" x14ac:dyDescent="0.15">
      <c r="AC38926" s="294"/>
    </row>
    <row r="38927" spans="29:29" s="162" customFormat="1" ht="11.25" x14ac:dyDescent="0.15">
      <c r="AC38927" s="294"/>
    </row>
    <row r="38928" spans="29:29" s="162" customFormat="1" ht="11.25" x14ac:dyDescent="0.15">
      <c r="AC38928" s="294"/>
    </row>
    <row r="38929" spans="29:29" s="162" customFormat="1" ht="11.25" x14ac:dyDescent="0.15">
      <c r="AC38929" s="294"/>
    </row>
    <row r="38930" spans="29:29" s="162" customFormat="1" ht="11.25" x14ac:dyDescent="0.15">
      <c r="AC38930" s="294"/>
    </row>
    <row r="38931" spans="29:29" s="162" customFormat="1" ht="11.25" x14ac:dyDescent="0.15">
      <c r="AC38931" s="294"/>
    </row>
    <row r="38932" spans="29:29" s="162" customFormat="1" ht="11.25" x14ac:dyDescent="0.15">
      <c r="AC38932" s="294"/>
    </row>
    <row r="38933" spans="29:29" s="162" customFormat="1" ht="11.25" x14ac:dyDescent="0.15">
      <c r="AC38933" s="294"/>
    </row>
    <row r="38934" spans="29:29" s="162" customFormat="1" ht="11.25" x14ac:dyDescent="0.15">
      <c r="AC38934" s="294"/>
    </row>
    <row r="38935" spans="29:29" s="162" customFormat="1" ht="11.25" x14ac:dyDescent="0.15">
      <c r="AC38935" s="294"/>
    </row>
    <row r="38936" spans="29:29" s="162" customFormat="1" ht="11.25" x14ac:dyDescent="0.15">
      <c r="AC38936" s="294"/>
    </row>
    <row r="38937" spans="29:29" s="162" customFormat="1" ht="11.25" x14ac:dyDescent="0.15">
      <c r="AC38937" s="294"/>
    </row>
    <row r="38938" spans="29:29" s="162" customFormat="1" ht="11.25" x14ac:dyDescent="0.15">
      <c r="AC38938" s="294"/>
    </row>
    <row r="38939" spans="29:29" s="162" customFormat="1" ht="11.25" x14ac:dyDescent="0.15">
      <c r="AC38939" s="294"/>
    </row>
    <row r="38940" spans="29:29" s="162" customFormat="1" ht="11.25" x14ac:dyDescent="0.15">
      <c r="AC38940" s="294"/>
    </row>
    <row r="38941" spans="29:29" s="162" customFormat="1" ht="11.25" x14ac:dyDescent="0.15">
      <c r="AC38941" s="294"/>
    </row>
    <row r="38942" spans="29:29" s="162" customFormat="1" ht="11.25" x14ac:dyDescent="0.15">
      <c r="AC38942" s="294"/>
    </row>
    <row r="38943" spans="29:29" s="162" customFormat="1" ht="11.25" x14ac:dyDescent="0.15">
      <c r="AC38943" s="294"/>
    </row>
    <row r="38944" spans="29:29" s="162" customFormat="1" ht="11.25" x14ac:dyDescent="0.15">
      <c r="AC38944" s="294"/>
    </row>
    <row r="38945" spans="29:29" s="162" customFormat="1" ht="11.25" x14ac:dyDescent="0.15">
      <c r="AC38945" s="294"/>
    </row>
    <row r="38946" spans="29:29" s="162" customFormat="1" ht="11.25" x14ac:dyDescent="0.15">
      <c r="AC38946" s="294"/>
    </row>
    <row r="38947" spans="29:29" s="162" customFormat="1" ht="11.25" x14ac:dyDescent="0.15">
      <c r="AC38947" s="294"/>
    </row>
    <row r="38948" spans="29:29" s="162" customFormat="1" ht="11.25" x14ac:dyDescent="0.15">
      <c r="AC38948" s="294"/>
    </row>
    <row r="38949" spans="29:29" s="162" customFormat="1" ht="11.25" x14ac:dyDescent="0.15">
      <c r="AC38949" s="294"/>
    </row>
    <row r="38950" spans="29:29" s="162" customFormat="1" ht="11.25" x14ac:dyDescent="0.15">
      <c r="AC38950" s="294"/>
    </row>
    <row r="38951" spans="29:29" s="162" customFormat="1" ht="11.25" x14ac:dyDescent="0.15">
      <c r="AC38951" s="294"/>
    </row>
    <row r="38952" spans="29:29" s="162" customFormat="1" ht="11.25" x14ac:dyDescent="0.15">
      <c r="AC38952" s="294"/>
    </row>
    <row r="38953" spans="29:29" s="162" customFormat="1" ht="11.25" x14ac:dyDescent="0.15">
      <c r="AC38953" s="294"/>
    </row>
    <row r="38954" spans="29:29" s="162" customFormat="1" ht="11.25" x14ac:dyDescent="0.15">
      <c r="AC38954" s="294"/>
    </row>
    <row r="38955" spans="29:29" s="162" customFormat="1" ht="11.25" x14ac:dyDescent="0.15">
      <c r="AC38955" s="294"/>
    </row>
    <row r="38956" spans="29:29" s="162" customFormat="1" ht="11.25" x14ac:dyDescent="0.15">
      <c r="AC38956" s="294"/>
    </row>
    <row r="38957" spans="29:29" s="162" customFormat="1" ht="11.25" x14ac:dyDescent="0.15">
      <c r="AC38957" s="294"/>
    </row>
    <row r="38958" spans="29:29" s="162" customFormat="1" ht="11.25" x14ac:dyDescent="0.15">
      <c r="AC38958" s="294"/>
    </row>
    <row r="38959" spans="29:29" s="162" customFormat="1" ht="11.25" x14ac:dyDescent="0.15">
      <c r="AC38959" s="294"/>
    </row>
    <row r="38960" spans="29:29" s="162" customFormat="1" ht="11.25" x14ac:dyDescent="0.15">
      <c r="AC38960" s="294"/>
    </row>
    <row r="38961" spans="29:29" s="162" customFormat="1" ht="11.25" x14ac:dyDescent="0.15">
      <c r="AC38961" s="294"/>
    </row>
    <row r="38962" spans="29:29" s="162" customFormat="1" ht="11.25" x14ac:dyDescent="0.15">
      <c r="AC38962" s="294"/>
    </row>
    <row r="38963" spans="29:29" s="162" customFormat="1" ht="11.25" x14ac:dyDescent="0.15">
      <c r="AC38963" s="294"/>
    </row>
    <row r="38964" spans="29:29" s="162" customFormat="1" ht="11.25" x14ac:dyDescent="0.15">
      <c r="AC38964" s="294"/>
    </row>
    <row r="38965" spans="29:29" s="162" customFormat="1" ht="11.25" x14ac:dyDescent="0.15">
      <c r="AC38965" s="294"/>
    </row>
    <row r="38966" spans="29:29" s="162" customFormat="1" ht="11.25" x14ac:dyDescent="0.15">
      <c r="AC38966" s="294"/>
    </row>
    <row r="38967" spans="29:29" s="162" customFormat="1" ht="11.25" x14ac:dyDescent="0.15">
      <c r="AC38967" s="294"/>
    </row>
    <row r="38968" spans="29:29" s="162" customFormat="1" ht="11.25" x14ac:dyDescent="0.15">
      <c r="AC38968" s="294"/>
    </row>
    <row r="38969" spans="29:29" s="162" customFormat="1" ht="11.25" x14ac:dyDescent="0.15">
      <c r="AC38969" s="294"/>
    </row>
    <row r="38970" spans="29:29" s="162" customFormat="1" ht="11.25" x14ac:dyDescent="0.15">
      <c r="AC38970" s="294"/>
    </row>
    <row r="38971" spans="29:29" s="162" customFormat="1" ht="11.25" x14ac:dyDescent="0.15">
      <c r="AC38971" s="294"/>
    </row>
    <row r="38972" spans="29:29" s="162" customFormat="1" ht="11.25" x14ac:dyDescent="0.15">
      <c r="AC38972" s="294"/>
    </row>
    <row r="38973" spans="29:29" s="162" customFormat="1" ht="11.25" x14ac:dyDescent="0.15">
      <c r="AC38973" s="294"/>
    </row>
    <row r="38974" spans="29:29" s="162" customFormat="1" ht="11.25" x14ac:dyDescent="0.15">
      <c r="AC38974" s="294"/>
    </row>
    <row r="38975" spans="29:29" s="162" customFormat="1" ht="11.25" x14ac:dyDescent="0.15">
      <c r="AC38975" s="294"/>
    </row>
    <row r="38976" spans="29:29" s="162" customFormat="1" ht="11.25" x14ac:dyDescent="0.15">
      <c r="AC38976" s="294"/>
    </row>
    <row r="38977" spans="29:29" s="162" customFormat="1" ht="11.25" x14ac:dyDescent="0.15">
      <c r="AC38977" s="294"/>
    </row>
    <row r="38978" spans="29:29" s="162" customFormat="1" ht="11.25" x14ac:dyDescent="0.15">
      <c r="AC38978" s="294"/>
    </row>
    <row r="38979" spans="29:29" s="162" customFormat="1" ht="11.25" x14ac:dyDescent="0.15">
      <c r="AC38979" s="294"/>
    </row>
    <row r="38980" spans="29:29" s="162" customFormat="1" ht="11.25" x14ac:dyDescent="0.15">
      <c r="AC38980" s="294"/>
    </row>
    <row r="38981" spans="29:29" s="162" customFormat="1" ht="11.25" x14ac:dyDescent="0.15">
      <c r="AC38981" s="294"/>
    </row>
    <row r="38982" spans="29:29" s="162" customFormat="1" ht="11.25" x14ac:dyDescent="0.15">
      <c r="AC38982" s="294"/>
    </row>
    <row r="38983" spans="29:29" s="162" customFormat="1" ht="11.25" x14ac:dyDescent="0.15">
      <c r="AC38983" s="294"/>
    </row>
    <row r="38984" spans="29:29" s="162" customFormat="1" ht="11.25" x14ac:dyDescent="0.15">
      <c r="AC38984" s="294"/>
    </row>
    <row r="38985" spans="29:29" s="162" customFormat="1" ht="11.25" x14ac:dyDescent="0.15">
      <c r="AC38985" s="294"/>
    </row>
    <row r="38986" spans="29:29" s="162" customFormat="1" ht="11.25" x14ac:dyDescent="0.15">
      <c r="AC38986" s="294"/>
    </row>
    <row r="38987" spans="29:29" s="162" customFormat="1" ht="11.25" x14ac:dyDescent="0.15">
      <c r="AC38987" s="294"/>
    </row>
    <row r="38988" spans="29:29" s="162" customFormat="1" ht="11.25" x14ac:dyDescent="0.15">
      <c r="AC38988" s="294"/>
    </row>
    <row r="38989" spans="29:29" s="162" customFormat="1" ht="11.25" x14ac:dyDescent="0.15">
      <c r="AC38989" s="294"/>
    </row>
    <row r="38990" spans="29:29" s="162" customFormat="1" ht="11.25" x14ac:dyDescent="0.15">
      <c r="AC38990" s="294"/>
    </row>
    <row r="38991" spans="29:29" s="162" customFormat="1" ht="11.25" x14ac:dyDescent="0.15">
      <c r="AC38991" s="294"/>
    </row>
    <row r="38992" spans="29:29" s="162" customFormat="1" ht="11.25" x14ac:dyDescent="0.15">
      <c r="AC38992" s="294"/>
    </row>
    <row r="38993" spans="29:29" s="162" customFormat="1" ht="11.25" x14ac:dyDescent="0.15">
      <c r="AC38993" s="294"/>
    </row>
    <row r="38994" spans="29:29" s="162" customFormat="1" ht="11.25" x14ac:dyDescent="0.15">
      <c r="AC38994" s="294"/>
    </row>
    <row r="38995" spans="29:29" s="162" customFormat="1" ht="11.25" x14ac:dyDescent="0.15">
      <c r="AC38995" s="294"/>
    </row>
    <row r="38996" spans="29:29" s="162" customFormat="1" ht="11.25" x14ac:dyDescent="0.15">
      <c r="AC38996" s="294"/>
    </row>
    <row r="38997" spans="29:29" s="162" customFormat="1" ht="11.25" x14ac:dyDescent="0.15">
      <c r="AC38997" s="294"/>
    </row>
    <row r="38998" spans="29:29" s="162" customFormat="1" ht="11.25" x14ac:dyDescent="0.15">
      <c r="AC38998" s="294"/>
    </row>
    <row r="38999" spans="29:29" s="162" customFormat="1" ht="11.25" x14ac:dyDescent="0.15">
      <c r="AC38999" s="294"/>
    </row>
    <row r="39000" spans="29:29" s="162" customFormat="1" ht="11.25" x14ac:dyDescent="0.15">
      <c r="AC39000" s="294"/>
    </row>
    <row r="39001" spans="29:29" s="162" customFormat="1" ht="11.25" x14ac:dyDescent="0.15">
      <c r="AC39001" s="294"/>
    </row>
    <row r="39002" spans="29:29" s="162" customFormat="1" ht="11.25" x14ac:dyDescent="0.15">
      <c r="AC39002" s="294"/>
    </row>
    <row r="39003" spans="29:29" s="162" customFormat="1" ht="11.25" x14ac:dyDescent="0.15">
      <c r="AC39003" s="294"/>
    </row>
    <row r="39004" spans="29:29" s="162" customFormat="1" ht="11.25" x14ac:dyDescent="0.15">
      <c r="AC39004" s="294"/>
    </row>
    <row r="39005" spans="29:29" s="162" customFormat="1" ht="11.25" x14ac:dyDescent="0.15">
      <c r="AC39005" s="294"/>
    </row>
    <row r="39006" spans="29:29" s="162" customFormat="1" ht="11.25" x14ac:dyDescent="0.15">
      <c r="AC39006" s="294"/>
    </row>
    <row r="39007" spans="29:29" s="162" customFormat="1" ht="11.25" x14ac:dyDescent="0.15">
      <c r="AC39007" s="294"/>
    </row>
    <row r="39008" spans="29:29" s="162" customFormat="1" ht="11.25" x14ac:dyDescent="0.15">
      <c r="AC39008" s="294"/>
    </row>
    <row r="39009" spans="29:29" s="162" customFormat="1" ht="11.25" x14ac:dyDescent="0.15">
      <c r="AC39009" s="294"/>
    </row>
    <row r="39010" spans="29:29" s="162" customFormat="1" ht="11.25" x14ac:dyDescent="0.15">
      <c r="AC39010" s="294"/>
    </row>
    <row r="39011" spans="29:29" s="162" customFormat="1" ht="11.25" x14ac:dyDescent="0.15">
      <c r="AC39011" s="294"/>
    </row>
    <row r="39012" spans="29:29" s="162" customFormat="1" ht="11.25" x14ac:dyDescent="0.15">
      <c r="AC39012" s="294"/>
    </row>
    <row r="39013" spans="29:29" s="162" customFormat="1" ht="11.25" x14ac:dyDescent="0.15">
      <c r="AC39013" s="294"/>
    </row>
    <row r="39014" spans="29:29" s="162" customFormat="1" ht="11.25" x14ac:dyDescent="0.15">
      <c r="AC39014" s="294"/>
    </row>
    <row r="39015" spans="29:29" s="162" customFormat="1" ht="11.25" x14ac:dyDescent="0.15">
      <c r="AC39015" s="294"/>
    </row>
    <row r="39016" spans="29:29" s="162" customFormat="1" ht="11.25" x14ac:dyDescent="0.15">
      <c r="AC39016" s="294"/>
    </row>
    <row r="39017" spans="29:29" s="162" customFormat="1" ht="11.25" x14ac:dyDescent="0.15">
      <c r="AC39017" s="294"/>
    </row>
    <row r="39018" spans="29:29" s="162" customFormat="1" ht="11.25" x14ac:dyDescent="0.15">
      <c r="AC39018" s="294"/>
    </row>
    <row r="39019" spans="29:29" s="162" customFormat="1" ht="11.25" x14ac:dyDescent="0.15">
      <c r="AC39019" s="294"/>
    </row>
    <row r="39020" spans="29:29" s="162" customFormat="1" ht="11.25" x14ac:dyDescent="0.15">
      <c r="AC39020" s="294"/>
    </row>
    <row r="39021" spans="29:29" s="162" customFormat="1" ht="11.25" x14ac:dyDescent="0.15">
      <c r="AC39021" s="294"/>
    </row>
    <row r="39022" spans="29:29" s="162" customFormat="1" ht="11.25" x14ac:dyDescent="0.15">
      <c r="AC39022" s="294"/>
    </row>
    <row r="39023" spans="29:29" s="162" customFormat="1" ht="11.25" x14ac:dyDescent="0.15">
      <c r="AC39023" s="294"/>
    </row>
    <row r="39024" spans="29:29" s="162" customFormat="1" ht="11.25" x14ac:dyDescent="0.15">
      <c r="AC39024" s="294"/>
    </row>
    <row r="39025" spans="29:29" s="162" customFormat="1" ht="11.25" x14ac:dyDescent="0.15">
      <c r="AC39025" s="294"/>
    </row>
    <row r="39026" spans="29:29" s="162" customFormat="1" ht="11.25" x14ac:dyDescent="0.15">
      <c r="AC39026" s="294"/>
    </row>
    <row r="39027" spans="29:29" s="162" customFormat="1" ht="11.25" x14ac:dyDescent="0.15">
      <c r="AC39027" s="294"/>
    </row>
    <row r="39028" spans="29:29" s="162" customFormat="1" ht="11.25" x14ac:dyDescent="0.15">
      <c r="AC39028" s="294"/>
    </row>
    <row r="39029" spans="29:29" s="162" customFormat="1" ht="11.25" x14ac:dyDescent="0.15">
      <c r="AC39029" s="294"/>
    </row>
    <row r="39030" spans="29:29" s="162" customFormat="1" ht="11.25" x14ac:dyDescent="0.15">
      <c r="AC39030" s="294"/>
    </row>
    <row r="39031" spans="29:29" s="162" customFormat="1" ht="11.25" x14ac:dyDescent="0.15">
      <c r="AC39031" s="294"/>
    </row>
    <row r="39032" spans="29:29" s="162" customFormat="1" ht="11.25" x14ac:dyDescent="0.15">
      <c r="AC39032" s="294"/>
    </row>
    <row r="39033" spans="29:29" s="162" customFormat="1" ht="11.25" x14ac:dyDescent="0.15">
      <c r="AC39033" s="294"/>
    </row>
    <row r="39034" spans="29:29" s="162" customFormat="1" ht="11.25" x14ac:dyDescent="0.15">
      <c r="AC39034" s="294"/>
    </row>
    <row r="39035" spans="29:29" s="162" customFormat="1" ht="11.25" x14ac:dyDescent="0.15">
      <c r="AC39035" s="294"/>
    </row>
    <row r="39036" spans="29:29" s="162" customFormat="1" ht="11.25" x14ac:dyDescent="0.15">
      <c r="AC39036" s="294"/>
    </row>
    <row r="39037" spans="29:29" s="162" customFormat="1" ht="11.25" x14ac:dyDescent="0.15">
      <c r="AC39037" s="294"/>
    </row>
    <row r="39038" spans="29:29" s="162" customFormat="1" ht="11.25" x14ac:dyDescent="0.15">
      <c r="AC39038" s="294"/>
    </row>
    <row r="39039" spans="29:29" s="162" customFormat="1" ht="11.25" x14ac:dyDescent="0.15">
      <c r="AC39039" s="294"/>
    </row>
    <row r="39040" spans="29:29" s="162" customFormat="1" ht="11.25" x14ac:dyDescent="0.15">
      <c r="AC39040" s="294"/>
    </row>
    <row r="39041" spans="29:29" s="162" customFormat="1" ht="11.25" x14ac:dyDescent="0.15">
      <c r="AC39041" s="294"/>
    </row>
    <row r="39042" spans="29:29" s="162" customFormat="1" ht="11.25" x14ac:dyDescent="0.15">
      <c r="AC39042" s="294"/>
    </row>
    <row r="39043" spans="29:29" s="162" customFormat="1" ht="11.25" x14ac:dyDescent="0.15">
      <c r="AC39043" s="294"/>
    </row>
    <row r="39044" spans="29:29" s="162" customFormat="1" ht="11.25" x14ac:dyDescent="0.15">
      <c r="AC39044" s="294"/>
    </row>
    <row r="39045" spans="29:29" s="162" customFormat="1" ht="11.25" x14ac:dyDescent="0.15">
      <c r="AC39045" s="294"/>
    </row>
    <row r="39046" spans="29:29" s="162" customFormat="1" ht="11.25" x14ac:dyDescent="0.15">
      <c r="AC39046" s="294"/>
    </row>
    <row r="39047" spans="29:29" s="162" customFormat="1" ht="11.25" x14ac:dyDescent="0.15">
      <c r="AC39047" s="294"/>
    </row>
    <row r="39048" spans="29:29" s="162" customFormat="1" ht="11.25" x14ac:dyDescent="0.15">
      <c r="AC39048" s="294"/>
    </row>
    <row r="39049" spans="29:29" s="162" customFormat="1" ht="11.25" x14ac:dyDescent="0.15">
      <c r="AC39049" s="294"/>
    </row>
    <row r="39050" spans="29:29" s="162" customFormat="1" ht="11.25" x14ac:dyDescent="0.15">
      <c r="AC39050" s="294"/>
    </row>
    <row r="39051" spans="29:29" s="162" customFormat="1" ht="11.25" x14ac:dyDescent="0.15">
      <c r="AC39051" s="294"/>
    </row>
    <row r="39052" spans="29:29" s="162" customFormat="1" ht="11.25" x14ac:dyDescent="0.15">
      <c r="AC39052" s="294"/>
    </row>
    <row r="39053" spans="29:29" s="162" customFormat="1" ht="11.25" x14ac:dyDescent="0.15">
      <c r="AC39053" s="294"/>
    </row>
    <row r="39054" spans="29:29" s="162" customFormat="1" ht="11.25" x14ac:dyDescent="0.15">
      <c r="AC39054" s="294"/>
    </row>
    <row r="39055" spans="29:29" s="162" customFormat="1" ht="11.25" x14ac:dyDescent="0.15">
      <c r="AC39055" s="294"/>
    </row>
    <row r="39056" spans="29:29" s="162" customFormat="1" ht="11.25" x14ac:dyDescent="0.15">
      <c r="AC39056" s="294"/>
    </row>
    <row r="39057" spans="29:29" s="162" customFormat="1" ht="11.25" x14ac:dyDescent="0.15">
      <c r="AC39057" s="294"/>
    </row>
    <row r="39058" spans="29:29" s="162" customFormat="1" ht="11.25" x14ac:dyDescent="0.15">
      <c r="AC39058" s="294"/>
    </row>
    <row r="39059" spans="29:29" s="162" customFormat="1" ht="11.25" x14ac:dyDescent="0.15">
      <c r="AC39059" s="294"/>
    </row>
    <row r="39060" spans="29:29" s="162" customFormat="1" ht="11.25" x14ac:dyDescent="0.15">
      <c r="AC39060" s="294"/>
    </row>
    <row r="39061" spans="29:29" s="162" customFormat="1" ht="11.25" x14ac:dyDescent="0.15">
      <c r="AC39061" s="294"/>
    </row>
    <row r="39062" spans="29:29" s="162" customFormat="1" ht="11.25" x14ac:dyDescent="0.15">
      <c r="AC39062" s="294"/>
    </row>
    <row r="39063" spans="29:29" s="162" customFormat="1" ht="11.25" x14ac:dyDescent="0.15">
      <c r="AC39063" s="294"/>
    </row>
    <row r="39064" spans="29:29" s="162" customFormat="1" ht="11.25" x14ac:dyDescent="0.15">
      <c r="AC39064" s="294"/>
    </row>
    <row r="39065" spans="29:29" s="162" customFormat="1" ht="11.25" x14ac:dyDescent="0.15">
      <c r="AC39065" s="294"/>
    </row>
    <row r="39066" spans="29:29" s="162" customFormat="1" ht="11.25" x14ac:dyDescent="0.15">
      <c r="AC39066" s="294"/>
    </row>
    <row r="39067" spans="29:29" s="162" customFormat="1" ht="11.25" x14ac:dyDescent="0.15">
      <c r="AC39067" s="294"/>
    </row>
    <row r="39068" spans="29:29" s="162" customFormat="1" ht="11.25" x14ac:dyDescent="0.15">
      <c r="AC39068" s="294"/>
    </row>
    <row r="39069" spans="29:29" s="162" customFormat="1" ht="11.25" x14ac:dyDescent="0.15">
      <c r="AC39069" s="294"/>
    </row>
    <row r="39070" spans="29:29" s="162" customFormat="1" ht="11.25" x14ac:dyDescent="0.15">
      <c r="AC39070" s="294"/>
    </row>
    <row r="39071" spans="29:29" s="162" customFormat="1" ht="11.25" x14ac:dyDescent="0.15">
      <c r="AC39071" s="294"/>
    </row>
    <row r="39072" spans="29:29" s="162" customFormat="1" ht="11.25" x14ac:dyDescent="0.15">
      <c r="AC39072" s="294"/>
    </row>
    <row r="39073" spans="29:29" s="162" customFormat="1" ht="11.25" x14ac:dyDescent="0.15">
      <c r="AC39073" s="294"/>
    </row>
    <row r="39074" spans="29:29" s="162" customFormat="1" ht="11.25" x14ac:dyDescent="0.15">
      <c r="AC39074" s="294"/>
    </row>
    <row r="39075" spans="29:29" s="162" customFormat="1" ht="11.25" x14ac:dyDescent="0.15">
      <c r="AC39075" s="294"/>
    </row>
    <row r="39076" spans="29:29" s="162" customFormat="1" ht="11.25" x14ac:dyDescent="0.15">
      <c r="AC39076" s="294"/>
    </row>
    <row r="39077" spans="29:29" s="162" customFormat="1" ht="11.25" x14ac:dyDescent="0.15">
      <c r="AC39077" s="294"/>
    </row>
    <row r="39078" spans="29:29" s="162" customFormat="1" ht="11.25" x14ac:dyDescent="0.15">
      <c r="AC39078" s="294"/>
    </row>
    <row r="39079" spans="29:29" s="162" customFormat="1" ht="11.25" x14ac:dyDescent="0.15">
      <c r="AC39079" s="294"/>
    </row>
    <row r="39080" spans="29:29" s="162" customFormat="1" ht="11.25" x14ac:dyDescent="0.15">
      <c r="AC39080" s="294"/>
    </row>
    <row r="39081" spans="29:29" s="162" customFormat="1" ht="11.25" x14ac:dyDescent="0.15">
      <c r="AC39081" s="294"/>
    </row>
    <row r="39082" spans="29:29" s="162" customFormat="1" ht="11.25" x14ac:dyDescent="0.15">
      <c r="AC39082" s="294"/>
    </row>
    <row r="39083" spans="29:29" s="162" customFormat="1" ht="11.25" x14ac:dyDescent="0.15">
      <c r="AC39083" s="294"/>
    </row>
    <row r="39084" spans="29:29" s="162" customFormat="1" ht="11.25" x14ac:dyDescent="0.15">
      <c r="AC39084" s="294"/>
    </row>
    <row r="39085" spans="29:29" s="162" customFormat="1" ht="11.25" x14ac:dyDescent="0.15">
      <c r="AC39085" s="294"/>
    </row>
    <row r="39086" spans="29:29" s="162" customFormat="1" ht="11.25" x14ac:dyDescent="0.15">
      <c r="AC39086" s="294"/>
    </row>
    <row r="39087" spans="29:29" s="162" customFormat="1" ht="11.25" x14ac:dyDescent="0.15">
      <c r="AC39087" s="294"/>
    </row>
    <row r="39088" spans="29:29" s="162" customFormat="1" ht="11.25" x14ac:dyDescent="0.15">
      <c r="AC39088" s="294"/>
    </row>
    <row r="39089" spans="29:29" s="162" customFormat="1" ht="11.25" x14ac:dyDescent="0.15">
      <c r="AC39089" s="294"/>
    </row>
    <row r="39090" spans="29:29" s="162" customFormat="1" ht="11.25" x14ac:dyDescent="0.15">
      <c r="AC39090" s="294"/>
    </row>
    <row r="39091" spans="29:29" s="162" customFormat="1" ht="11.25" x14ac:dyDescent="0.15">
      <c r="AC39091" s="294"/>
    </row>
    <row r="39092" spans="29:29" s="162" customFormat="1" ht="11.25" x14ac:dyDescent="0.15">
      <c r="AC39092" s="294"/>
    </row>
    <row r="39093" spans="29:29" s="162" customFormat="1" ht="11.25" x14ac:dyDescent="0.15">
      <c r="AC39093" s="294"/>
    </row>
    <row r="39094" spans="29:29" s="162" customFormat="1" ht="11.25" x14ac:dyDescent="0.15">
      <c r="AC39094" s="294"/>
    </row>
    <row r="39095" spans="29:29" s="162" customFormat="1" ht="11.25" x14ac:dyDescent="0.15">
      <c r="AC39095" s="294"/>
    </row>
    <row r="39096" spans="29:29" s="162" customFormat="1" ht="11.25" x14ac:dyDescent="0.15">
      <c r="AC39096" s="294"/>
    </row>
    <row r="39097" spans="29:29" s="162" customFormat="1" ht="11.25" x14ac:dyDescent="0.15">
      <c r="AC39097" s="294"/>
    </row>
    <row r="39098" spans="29:29" s="162" customFormat="1" ht="11.25" x14ac:dyDescent="0.15">
      <c r="AC39098" s="294"/>
    </row>
    <row r="39099" spans="29:29" s="162" customFormat="1" ht="11.25" x14ac:dyDescent="0.15">
      <c r="AC39099" s="294"/>
    </row>
    <row r="39100" spans="29:29" s="162" customFormat="1" ht="11.25" x14ac:dyDescent="0.15">
      <c r="AC39100" s="294"/>
    </row>
    <row r="39101" spans="29:29" s="162" customFormat="1" ht="11.25" x14ac:dyDescent="0.15">
      <c r="AC39101" s="294"/>
    </row>
    <row r="39102" spans="29:29" s="162" customFormat="1" ht="11.25" x14ac:dyDescent="0.15">
      <c r="AC39102" s="294"/>
    </row>
    <row r="39103" spans="29:29" s="162" customFormat="1" ht="11.25" x14ac:dyDescent="0.15">
      <c r="AC39103" s="294"/>
    </row>
    <row r="39104" spans="29:29" s="162" customFormat="1" ht="11.25" x14ac:dyDescent="0.15">
      <c r="AC39104" s="294"/>
    </row>
    <row r="39105" spans="29:29" s="162" customFormat="1" ht="11.25" x14ac:dyDescent="0.15">
      <c r="AC39105" s="294"/>
    </row>
    <row r="39106" spans="29:29" s="162" customFormat="1" ht="11.25" x14ac:dyDescent="0.15">
      <c r="AC39106" s="294"/>
    </row>
    <row r="39107" spans="29:29" s="162" customFormat="1" ht="11.25" x14ac:dyDescent="0.15">
      <c r="AC39107" s="294"/>
    </row>
    <row r="39108" spans="29:29" s="162" customFormat="1" ht="11.25" x14ac:dyDescent="0.15">
      <c r="AC39108" s="294"/>
    </row>
    <row r="39109" spans="29:29" s="162" customFormat="1" ht="11.25" x14ac:dyDescent="0.15">
      <c r="AC39109" s="294"/>
    </row>
    <row r="39110" spans="29:29" s="162" customFormat="1" ht="11.25" x14ac:dyDescent="0.15">
      <c r="AC39110" s="294"/>
    </row>
    <row r="39111" spans="29:29" s="162" customFormat="1" ht="11.25" x14ac:dyDescent="0.15">
      <c r="AC39111" s="294"/>
    </row>
    <row r="39112" spans="29:29" s="162" customFormat="1" ht="11.25" x14ac:dyDescent="0.15">
      <c r="AC39112" s="294"/>
    </row>
    <row r="39113" spans="29:29" s="162" customFormat="1" ht="11.25" x14ac:dyDescent="0.15">
      <c r="AC39113" s="294"/>
    </row>
    <row r="39114" spans="29:29" s="162" customFormat="1" ht="11.25" x14ac:dyDescent="0.15">
      <c r="AC39114" s="294"/>
    </row>
    <row r="39115" spans="29:29" s="162" customFormat="1" ht="11.25" x14ac:dyDescent="0.15">
      <c r="AC39115" s="294"/>
    </row>
    <row r="39116" spans="29:29" s="162" customFormat="1" ht="11.25" x14ac:dyDescent="0.15">
      <c r="AC39116" s="294"/>
    </row>
    <row r="39117" spans="29:29" s="162" customFormat="1" ht="11.25" x14ac:dyDescent="0.15">
      <c r="AC39117" s="294"/>
    </row>
    <row r="39118" spans="29:29" s="162" customFormat="1" ht="11.25" x14ac:dyDescent="0.15">
      <c r="AC39118" s="294"/>
    </row>
    <row r="39119" spans="29:29" s="162" customFormat="1" ht="11.25" x14ac:dyDescent="0.15">
      <c r="AC39119" s="294"/>
    </row>
    <row r="39120" spans="29:29" s="162" customFormat="1" ht="11.25" x14ac:dyDescent="0.15">
      <c r="AC39120" s="294"/>
    </row>
    <row r="39121" spans="29:29" s="162" customFormat="1" ht="11.25" x14ac:dyDescent="0.15">
      <c r="AC39121" s="294"/>
    </row>
    <row r="39122" spans="29:29" s="162" customFormat="1" ht="11.25" x14ac:dyDescent="0.15">
      <c r="AC39122" s="294"/>
    </row>
    <row r="39123" spans="29:29" s="162" customFormat="1" ht="11.25" x14ac:dyDescent="0.15">
      <c r="AC39123" s="294"/>
    </row>
    <row r="39124" spans="29:29" s="162" customFormat="1" ht="11.25" x14ac:dyDescent="0.15">
      <c r="AC39124" s="294"/>
    </row>
    <row r="39125" spans="29:29" s="162" customFormat="1" ht="11.25" x14ac:dyDescent="0.15">
      <c r="AC39125" s="294"/>
    </row>
    <row r="39126" spans="29:29" s="162" customFormat="1" ht="11.25" x14ac:dyDescent="0.15">
      <c r="AC39126" s="294"/>
    </row>
    <row r="39127" spans="29:29" s="162" customFormat="1" ht="11.25" x14ac:dyDescent="0.15">
      <c r="AC39127" s="294"/>
    </row>
    <row r="39128" spans="29:29" s="162" customFormat="1" ht="11.25" x14ac:dyDescent="0.15">
      <c r="AC39128" s="294"/>
    </row>
    <row r="39129" spans="29:29" s="162" customFormat="1" ht="11.25" x14ac:dyDescent="0.15">
      <c r="AC39129" s="294"/>
    </row>
    <row r="39130" spans="29:29" s="162" customFormat="1" ht="11.25" x14ac:dyDescent="0.15">
      <c r="AC39130" s="294"/>
    </row>
    <row r="39131" spans="29:29" s="162" customFormat="1" ht="11.25" x14ac:dyDescent="0.15">
      <c r="AC39131" s="294"/>
    </row>
    <row r="39132" spans="29:29" s="162" customFormat="1" ht="11.25" x14ac:dyDescent="0.15">
      <c r="AC39132" s="294"/>
    </row>
    <row r="39133" spans="29:29" s="162" customFormat="1" ht="11.25" x14ac:dyDescent="0.15">
      <c r="AC39133" s="294"/>
    </row>
    <row r="39134" spans="29:29" s="162" customFormat="1" ht="11.25" x14ac:dyDescent="0.15">
      <c r="AC39134" s="294"/>
    </row>
    <row r="39135" spans="29:29" s="162" customFormat="1" ht="11.25" x14ac:dyDescent="0.15">
      <c r="AC39135" s="294"/>
    </row>
    <row r="39136" spans="29:29" s="162" customFormat="1" ht="11.25" x14ac:dyDescent="0.15">
      <c r="AC39136" s="294"/>
    </row>
    <row r="39137" spans="29:29" s="162" customFormat="1" ht="11.25" x14ac:dyDescent="0.15">
      <c r="AC39137" s="294"/>
    </row>
    <row r="39138" spans="29:29" s="162" customFormat="1" ht="11.25" x14ac:dyDescent="0.15">
      <c r="AC39138" s="294"/>
    </row>
    <row r="39139" spans="29:29" s="162" customFormat="1" ht="11.25" x14ac:dyDescent="0.15">
      <c r="AC39139" s="294"/>
    </row>
    <row r="39140" spans="29:29" s="162" customFormat="1" ht="11.25" x14ac:dyDescent="0.15">
      <c r="AC39140" s="294"/>
    </row>
    <row r="39141" spans="29:29" s="162" customFormat="1" ht="11.25" x14ac:dyDescent="0.15">
      <c r="AC39141" s="294"/>
    </row>
    <row r="39142" spans="29:29" s="162" customFormat="1" ht="11.25" x14ac:dyDescent="0.15">
      <c r="AC39142" s="294"/>
    </row>
    <row r="39143" spans="29:29" s="162" customFormat="1" ht="11.25" x14ac:dyDescent="0.15">
      <c r="AC39143" s="294"/>
    </row>
    <row r="39144" spans="29:29" s="162" customFormat="1" ht="11.25" x14ac:dyDescent="0.15">
      <c r="AC39144" s="294"/>
    </row>
    <row r="39145" spans="29:29" s="162" customFormat="1" ht="11.25" x14ac:dyDescent="0.15">
      <c r="AC39145" s="294"/>
    </row>
    <row r="39146" spans="29:29" s="162" customFormat="1" ht="11.25" x14ac:dyDescent="0.15">
      <c r="AC39146" s="294"/>
    </row>
    <row r="39147" spans="29:29" s="162" customFormat="1" ht="11.25" x14ac:dyDescent="0.15">
      <c r="AC39147" s="294"/>
    </row>
    <row r="39148" spans="29:29" s="162" customFormat="1" ht="11.25" x14ac:dyDescent="0.15">
      <c r="AC39148" s="294"/>
    </row>
    <row r="39149" spans="29:29" s="162" customFormat="1" ht="11.25" x14ac:dyDescent="0.15">
      <c r="AC39149" s="294"/>
    </row>
    <row r="39150" spans="29:29" s="162" customFormat="1" ht="11.25" x14ac:dyDescent="0.15">
      <c r="AC39150" s="294"/>
    </row>
    <row r="39151" spans="29:29" s="162" customFormat="1" ht="11.25" x14ac:dyDescent="0.15">
      <c r="AC39151" s="294"/>
    </row>
    <row r="39152" spans="29:29" s="162" customFormat="1" ht="11.25" x14ac:dyDescent="0.15">
      <c r="AC39152" s="294"/>
    </row>
    <row r="39153" spans="29:29" s="162" customFormat="1" ht="11.25" x14ac:dyDescent="0.15">
      <c r="AC39153" s="294"/>
    </row>
    <row r="39154" spans="29:29" s="162" customFormat="1" ht="11.25" x14ac:dyDescent="0.15">
      <c r="AC39154" s="294"/>
    </row>
    <row r="39155" spans="29:29" s="162" customFormat="1" ht="11.25" x14ac:dyDescent="0.15">
      <c r="AC39155" s="294"/>
    </row>
    <row r="39156" spans="29:29" s="162" customFormat="1" ht="11.25" x14ac:dyDescent="0.15">
      <c r="AC39156" s="294"/>
    </row>
    <row r="39157" spans="29:29" s="162" customFormat="1" ht="11.25" x14ac:dyDescent="0.15">
      <c r="AC39157" s="294"/>
    </row>
    <row r="39158" spans="29:29" s="162" customFormat="1" ht="11.25" x14ac:dyDescent="0.15">
      <c r="AC39158" s="294"/>
    </row>
    <row r="39159" spans="29:29" s="162" customFormat="1" ht="11.25" x14ac:dyDescent="0.15">
      <c r="AC39159" s="294"/>
    </row>
    <row r="39160" spans="29:29" s="162" customFormat="1" ht="11.25" x14ac:dyDescent="0.15">
      <c r="AC39160" s="294"/>
    </row>
    <row r="39161" spans="29:29" s="162" customFormat="1" ht="11.25" x14ac:dyDescent="0.15">
      <c r="AC39161" s="294"/>
    </row>
    <row r="39162" spans="29:29" s="162" customFormat="1" ht="11.25" x14ac:dyDescent="0.15">
      <c r="AC39162" s="294"/>
    </row>
    <row r="39163" spans="29:29" s="162" customFormat="1" ht="11.25" x14ac:dyDescent="0.15">
      <c r="AC39163" s="294"/>
    </row>
    <row r="39164" spans="29:29" s="162" customFormat="1" ht="11.25" x14ac:dyDescent="0.15">
      <c r="AC39164" s="294"/>
    </row>
    <row r="39165" spans="29:29" s="162" customFormat="1" ht="11.25" x14ac:dyDescent="0.15">
      <c r="AC39165" s="294"/>
    </row>
    <row r="39166" spans="29:29" s="162" customFormat="1" ht="11.25" x14ac:dyDescent="0.15">
      <c r="AC39166" s="294"/>
    </row>
    <row r="39167" spans="29:29" s="162" customFormat="1" ht="11.25" x14ac:dyDescent="0.15">
      <c r="AC39167" s="294"/>
    </row>
    <row r="39168" spans="29:29" s="162" customFormat="1" ht="11.25" x14ac:dyDescent="0.15">
      <c r="AC39168" s="294"/>
    </row>
    <row r="39169" spans="29:29" s="162" customFormat="1" ht="11.25" x14ac:dyDescent="0.15">
      <c r="AC39169" s="294"/>
    </row>
    <row r="39170" spans="29:29" s="162" customFormat="1" ht="11.25" x14ac:dyDescent="0.15">
      <c r="AC39170" s="294"/>
    </row>
    <row r="39171" spans="29:29" s="162" customFormat="1" ht="11.25" x14ac:dyDescent="0.15">
      <c r="AC39171" s="294"/>
    </row>
    <row r="39172" spans="29:29" s="162" customFormat="1" ht="11.25" x14ac:dyDescent="0.15">
      <c r="AC39172" s="294"/>
    </row>
    <row r="39173" spans="29:29" s="162" customFormat="1" ht="11.25" x14ac:dyDescent="0.15">
      <c r="AC39173" s="294"/>
    </row>
    <row r="39174" spans="29:29" s="162" customFormat="1" ht="11.25" x14ac:dyDescent="0.15">
      <c r="AC39174" s="294"/>
    </row>
    <row r="39175" spans="29:29" s="162" customFormat="1" ht="11.25" x14ac:dyDescent="0.15">
      <c r="AC39175" s="294"/>
    </row>
    <row r="39176" spans="29:29" s="162" customFormat="1" ht="11.25" x14ac:dyDescent="0.15">
      <c r="AC39176" s="294"/>
    </row>
    <row r="39177" spans="29:29" s="162" customFormat="1" ht="11.25" x14ac:dyDescent="0.15">
      <c r="AC39177" s="294"/>
    </row>
    <row r="39178" spans="29:29" s="162" customFormat="1" ht="11.25" x14ac:dyDescent="0.15">
      <c r="AC39178" s="294"/>
    </row>
    <row r="39179" spans="29:29" s="162" customFormat="1" ht="11.25" x14ac:dyDescent="0.15">
      <c r="AC39179" s="294"/>
    </row>
    <row r="39180" spans="29:29" s="162" customFormat="1" ht="11.25" x14ac:dyDescent="0.15">
      <c r="AC39180" s="294"/>
    </row>
    <row r="39181" spans="29:29" s="162" customFormat="1" ht="11.25" x14ac:dyDescent="0.15">
      <c r="AC39181" s="294"/>
    </row>
    <row r="39182" spans="29:29" s="162" customFormat="1" ht="11.25" x14ac:dyDescent="0.15">
      <c r="AC39182" s="294"/>
    </row>
    <row r="39183" spans="29:29" s="162" customFormat="1" ht="11.25" x14ac:dyDescent="0.15">
      <c r="AC39183" s="294"/>
    </row>
    <row r="39184" spans="29:29" s="162" customFormat="1" ht="11.25" x14ac:dyDescent="0.15">
      <c r="AC39184" s="294"/>
    </row>
    <row r="39185" spans="29:29" s="162" customFormat="1" ht="11.25" x14ac:dyDescent="0.15">
      <c r="AC39185" s="294"/>
    </row>
    <row r="39186" spans="29:29" s="162" customFormat="1" ht="11.25" x14ac:dyDescent="0.15">
      <c r="AC39186" s="294"/>
    </row>
    <row r="39187" spans="29:29" s="162" customFormat="1" ht="11.25" x14ac:dyDescent="0.15">
      <c r="AC39187" s="294"/>
    </row>
    <row r="39188" spans="29:29" s="162" customFormat="1" ht="11.25" x14ac:dyDescent="0.15">
      <c r="AC39188" s="294"/>
    </row>
    <row r="39189" spans="29:29" s="162" customFormat="1" ht="11.25" x14ac:dyDescent="0.15">
      <c r="AC39189" s="294"/>
    </row>
    <row r="39190" spans="29:29" s="162" customFormat="1" ht="11.25" x14ac:dyDescent="0.15">
      <c r="AC39190" s="294"/>
    </row>
    <row r="39191" spans="29:29" s="162" customFormat="1" ht="11.25" x14ac:dyDescent="0.15">
      <c r="AC39191" s="294"/>
    </row>
    <row r="39192" spans="29:29" s="162" customFormat="1" ht="11.25" x14ac:dyDescent="0.15">
      <c r="AC39192" s="294"/>
    </row>
    <row r="39193" spans="29:29" s="162" customFormat="1" ht="11.25" x14ac:dyDescent="0.15">
      <c r="AC39193" s="294"/>
    </row>
    <row r="39194" spans="29:29" s="162" customFormat="1" ht="11.25" x14ac:dyDescent="0.15">
      <c r="AC39194" s="294"/>
    </row>
    <row r="39195" spans="29:29" s="162" customFormat="1" ht="11.25" x14ac:dyDescent="0.15">
      <c r="AC39195" s="294"/>
    </row>
    <row r="39196" spans="29:29" s="162" customFormat="1" ht="11.25" x14ac:dyDescent="0.15">
      <c r="AC39196" s="294"/>
    </row>
    <row r="39197" spans="29:29" s="162" customFormat="1" ht="11.25" x14ac:dyDescent="0.15">
      <c r="AC39197" s="294"/>
    </row>
    <row r="39198" spans="29:29" s="162" customFormat="1" ht="11.25" x14ac:dyDescent="0.15">
      <c r="AC39198" s="294"/>
    </row>
    <row r="39199" spans="29:29" s="162" customFormat="1" ht="11.25" x14ac:dyDescent="0.15">
      <c r="AC39199" s="294"/>
    </row>
    <row r="39200" spans="29:29" s="162" customFormat="1" ht="11.25" x14ac:dyDescent="0.15">
      <c r="AC39200" s="294"/>
    </row>
    <row r="39201" spans="29:29" s="162" customFormat="1" ht="11.25" x14ac:dyDescent="0.15">
      <c r="AC39201" s="294"/>
    </row>
    <row r="39202" spans="29:29" s="162" customFormat="1" ht="11.25" x14ac:dyDescent="0.15">
      <c r="AC39202" s="294"/>
    </row>
    <row r="39203" spans="29:29" s="162" customFormat="1" ht="11.25" x14ac:dyDescent="0.15">
      <c r="AC39203" s="294"/>
    </row>
    <row r="39204" spans="29:29" s="162" customFormat="1" ht="11.25" x14ac:dyDescent="0.15">
      <c r="AC39204" s="294"/>
    </row>
    <row r="39205" spans="29:29" s="162" customFormat="1" ht="11.25" x14ac:dyDescent="0.15">
      <c r="AC39205" s="294"/>
    </row>
    <row r="39206" spans="29:29" s="162" customFormat="1" ht="11.25" x14ac:dyDescent="0.15">
      <c r="AC39206" s="294"/>
    </row>
    <row r="39207" spans="29:29" s="162" customFormat="1" ht="11.25" x14ac:dyDescent="0.15">
      <c r="AC39207" s="294"/>
    </row>
    <row r="39208" spans="29:29" s="162" customFormat="1" ht="11.25" x14ac:dyDescent="0.15">
      <c r="AC39208" s="294"/>
    </row>
    <row r="39209" spans="29:29" s="162" customFormat="1" ht="11.25" x14ac:dyDescent="0.15">
      <c r="AC39209" s="294"/>
    </row>
    <row r="39210" spans="29:29" s="162" customFormat="1" ht="11.25" x14ac:dyDescent="0.15">
      <c r="AC39210" s="294"/>
    </row>
    <row r="39211" spans="29:29" s="162" customFormat="1" ht="11.25" x14ac:dyDescent="0.15">
      <c r="AC39211" s="294"/>
    </row>
    <row r="39212" spans="29:29" s="162" customFormat="1" ht="11.25" x14ac:dyDescent="0.15">
      <c r="AC39212" s="294"/>
    </row>
    <row r="39213" spans="29:29" s="162" customFormat="1" ht="11.25" x14ac:dyDescent="0.15">
      <c r="AC39213" s="294"/>
    </row>
    <row r="39214" spans="29:29" s="162" customFormat="1" ht="11.25" x14ac:dyDescent="0.15">
      <c r="AC39214" s="294"/>
    </row>
    <row r="39215" spans="29:29" s="162" customFormat="1" ht="11.25" x14ac:dyDescent="0.15">
      <c r="AC39215" s="294"/>
    </row>
    <row r="39216" spans="29:29" s="162" customFormat="1" ht="11.25" x14ac:dyDescent="0.15">
      <c r="AC39216" s="294"/>
    </row>
    <row r="39217" spans="29:29" s="162" customFormat="1" ht="11.25" x14ac:dyDescent="0.15">
      <c r="AC39217" s="294"/>
    </row>
    <row r="39218" spans="29:29" s="162" customFormat="1" ht="11.25" x14ac:dyDescent="0.15">
      <c r="AC39218" s="294"/>
    </row>
    <row r="39219" spans="29:29" s="162" customFormat="1" ht="11.25" x14ac:dyDescent="0.15">
      <c r="AC39219" s="294"/>
    </row>
    <row r="39220" spans="29:29" s="162" customFormat="1" ht="11.25" x14ac:dyDescent="0.15">
      <c r="AC39220" s="294"/>
    </row>
    <row r="39221" spans="29:29" s="162" customFormat="1" ht="11.25" x14ac:dyDescent="0.15">
      <c r="AC39221" s="294"/>
    </row>
    <row r="39222" spans="29:29" s="162" customFormat="1" ht="11.25" x14ac:dyDescent="0.15">
      <c r="AC39222" s="294"/>
    </row>
    <row r="39223" spans="29:29" s="162" customFormat="1" ht="11.25" x14ac:dyDescent="0.15">
      <c r="AC39223" s="294"/>
    </row>
    <row r="39224" spans="29:29" s="162" customFormat="1" ht="11.25" x14ac:dyDescent="0.15">
      <c r="AC39224" s="294"/>
    </row>
    <row r="39225" spans="29:29" s="162" customFormat="1" ht="11.25" x14ac:dyDescent="0.15">
      <c r="AC39225" s="294"/>
    </row>
    <row r="39226" spans="29:29" s="162" customFormat="1" ht="11.25" x14ac:dyDescent="0.15">
      <c r="AC39226" s="294"/>
    </row>
    <row r="39227" spans="29:29" s="162" customFormat="1" ht="11.25" x14ac:dyDescent="0.15">
      <c r="AC39227" s="294"/>
    </row>
    <row r="39228" spans="29:29" s="162" customFormat="1" ht="11.25" x14ac:dyDescent="0.15">
      <c r="AC39228" s="294"/>
    </row>
    <row r="39229" spans="29:29" s="162" customFormat="1" ht="11.25" x14ac:dyDescent="0.15">
      <c r="AC39229" s="294"/>
    </row>
    <row r="39230" spans="29:29" s="162" customFormat="1" ht="11.25" x14ac:dyDescent="0.15">
      <c r="AC39230" s="294"/>
    </row>
    <row r="39231" spans="29:29" s="162" customFormat="1" ht="11.25" x14ac:dyDescent="0.15">
      <c r="AC39231" s="294"/>
    </row>
    <row r="39232" spans="29:29" s="162" customFormat="1" ht="11.25" x14ac:dyDescent="0.15">
      <c r="AC39232" s="294"/>
    </row>
    <row r="39233" spans="29:29" s="162" customFormat="1" ht="11.25" x14ac:dyDescent="0.15">
      <c r="AC39233" s="294"/>
    </row>
    <row r="39234" spans="29:29" s="162" customFormat="1" ht="11.25" x14ac:dyDescent="0.15">
      <c r="AC39234" s="294"/>
    </row>
    <row r="39235" spans="29:29" s="162" customFormat="1" ht="11.25" x14ac:dyDescent="0.15">
      <c r="AC39235" s="294"/>
    </row>
    <row r="39236" spans="29:29" s="162" customFormat="1" ht="11.25" x14ac:dyDescent="0.15">
      <c r="AC39236" s="294"/>
    </row>
    <row r="39237" spans="29:29" s="162" customFormat="1" ht="11.25" x14ac:dyDescent="0.15">
      <c r="AC39237" s="294"/>
    </row>
    <row r="39238" spans="29:29" s="162" customFormat="1" ht="11.25" x14ac:dyDescent="0.15">
      <c r="AC39238" s="294"/>
    </row>
    <row r="39239" spans="29:29" s="162" customFormat="1" ht="11.25" x14ac:dyDescent="0.15">
      <c r="AC39239" s="294"/>
    </row>
    <row r="39240" spans="29:29" s="162" customFormat="1" ht="11.25" x14ac:dyDescent="0.15">
      <c r="AC39240" s="294"/>
    </row>
    <row r="39241" spans="29:29" s="162" customFormat="1" ht="11.25" x14ac:dyDescent="0.15">
      <c r="AC39241" s="294"/>
    </row>
    <row r="39242" spans="29:29" s="162" customFormat="1" ht="11.25" x14ac:dyDescent="0.15">
      <c r="AC39242" s="294"/>
    </row>
    <row r="39243" spans="29:29" s="162" customFormat="1" ht="11.25" x14ac:dyDescent="0.15">
      <c r="AC39243" s="294"/>
    </row>
    <row r="39244" spans="29:29" s="162" customFormat="1" ht="11.25" x14ac:dyDescent="0.15">
      <c r="AC39244" s="294"/>
    </row>
    <row r="39245" spans="29:29" s="162" customFormat="1" ht="11.25" x14ac:dyDescent="0.15">
      <c r="AC39245" s="294"/>
    </row>
    <row r="39246" spans="29:29" s="162" customFormat="1" ht="11.25" x14ac:dyDescent="0.15">
      <c r="AC39246" s="294"/>
    </row>
    <row r="39247" spans="29:29" s="162" customFormat="1" ht="11.25" x14ac:dyDescent="0.15">
      <c r="AC39247" s="294"/>
    </row>
    <row r="39248" spans="29:29" s="162" customFormat="1" ht="11.25" x14ac:dyDescent="0.15">
      <c r="AC39248" s="294"/>
    </row>
    <row r="39249" spans="29:29" s="162" customFormat="1" ht="11.25" x14ac:dyDescent="0.15">
      <c r="AC39249" s="294"/>
    </row>
    <row r="39250" spans="29:29" s="162" customFormat="1" ht="11.25" x14ac:dyDescent="0.15">
      <c r="AC39250" s="294"/>
    </row>
    <row r="39251" spans="29:29" s="162" customFormat="1" ht="11.25" x14ac:dyDescent="0.15">
      <c r="AC39251" s="294"/>
    </row>
    <row r="39252" spans="29:29" s="162" customFormat="1" ht="11.25" x14ac:dyDescent="0.15">
      <c r="AC39252" s="294"/>
    </row>
    <row r="39253" spans="29:29" s="162" customFormat="1" ht="11.25" x14ac:dyDescent="0.15">
      <c r="AC39253" s="294"/>
    </row>
    <row r="39254" spans="29:29" s="162" customFormat="1" ht="11.25" x14ac:dyDescent="0.15">
      <c r="AC39254" s="294"/>
    </row>
    <row r="39255" spans="29:29" s="162" customFormat="1" ht="11.25" x14ac:dyDescent="0.15">
      <c r="AC39255" s="294"/>
    </row>
    <row r="39256" spans="29:29" s="162" customFormat="1" ht="11.25" x14ac:dyDescent="0.15">
      <c r="AC39256" s="294"/>
    </row>
    <row r="39257" spans="29:29" s="162" customFormat="1" ht="11.25" x14ac:dyDescent="0.15">
      <c r="AC39257" s="294"/>
    </row>
    <row r="39258" spans="29:29" s="162" customFormat="1" ht="11.25" x14ac:dyDescent="0.15">
      <c r="AC39258" s="294"/>
    </row>
    <row r="39259" spans="29:29" s="162" customFormat="1" ht="11.25" x14ac:dyDescent="0.15">
      <c r="AC39259" s="294"/>
    </row>
    <row r="39260" spans="29:29" s="162" customFormat="1" ht="11.25" x14ac:dyDescent="0.15">
      <c r="AC39260" s="294"/>
    </row>
    <row r="39261" spans="29:29" s="162" customFormat="1" ht="11.25" x14ac:dyDescent="0.15">
      <c r="AC39261" s="294"/>
    </row>
    <row r="39262" spans="29:29" s="162" customFormat="1" ht="11.25" x14ac:dyDescent="0.15">
      <c r="AC39262" s="294"/>
    </row>
    <row r="39263" spans="29:29" s="162" customFormat="1" ht="11.25" x14ac:dyDescent="0.15">
      <c r="AC39263" s="294"/>
    </row>
    <row r="39264" spans="29:29" s="162" customFormat="1" ht="11.25" x14ac:dyDescent="0.15">
      <c r="AC39264" s="294"/>
    </row>
    <row r="39265" spans="29:29" s="162" customFormat="1" ht="11.25" x14ac:dyDescent="0.15">
      <c r="AC39265" s="294"/>
    </row>
    <row r="39266" spans="29:29" s="162" customFormat="1" ht="11.25" x14ac:dyDescent="0.15">
      <c r="AC39266" s="294"/>
    </row>
    <row r="39267" spans="29:29" s="162" customFormat="1" ht="11.25" x14ac:dyDescent="0.15">
      <c r="AC39267" s="294"/>
    </row>
    <row r="39268" spans="29:29" s="162" customFormat="1" ht="11.25" x14ac:dyDescent="0.15">
      <c r="AC39268" s="294"/>
    </row>
    <row r="39269" spans="29:29" s="162" customFormat="1" ht="11.25" x14ac:dyDescent="0.15">
      <c r="AC39269" s="294"/>
    </row>
    <row r="39270" spans="29:29" s="162" customFormat="1" ht="11.25" x14ac:dyDescent="0.15">
      <c r="AC39270" s="294"/>
    </row>
    <row r="39271" spans="29:29" s="162" customFormat="1" ht="11.25" x14ac:dyDescent="0.15">
      <c r="AC39271" s="294"/>
    </row>
    <row r="39272" spans="29:29" s="162" customFormat="1" ht="11.25" x14ac:dyDescent="0.15">
      <c r="AC39272" s="294"/>
    </row>
    <row r="39273" spans="29:29" s="162" customFormat="1" ht="11.25" x14ac:dyDescent="0.15">
      <c r="AC39273" s="294"/>
    </row>
    <row r="39274" spans="29:29" s="162" customFormat="1" ht="11.25" x14ac:dyDescent="0.15">
      <c r="AC39274" s="294"/>
    </row>
    <row r="39275" spans="29:29" s="162" customFormat="1" ht="11.25" x14ac:dyDescent="0.15">
      <c r="AC39275" s="294"/>
    </row>
    <row r="39276" spans="29:29" s="162" customFormat="1" ht="11.25" x14ac:dyDescent="0.15">
      <c r="AC39276" s="294"/>
    </row>
    <row r="39277" spans="29:29" s="162" customFormat="1" ht="11.25" x14ac:dyDescent="0.15">
      <c r="AC39277" s="294"/>
    </row>
    <row r="39278" spans="29:29" s="162" customFormat="1" ht="11.25" x14ac:dyDescent="0.15">
      <c r="AC39278" s="294"/>
    </row>
    <row r="39279" spans="29:29" s="162" customFormat="1" ht="11.25" x14ac:dyDescent="0.15">
      <c r="AC39279" s="294"/>
    </row>
    <row r="39280" spans="29:29" s="162" customFormat="1" ht="11.25" x14ac:dyDescent="0.15">
      <c r="AC39280" s="294"/>
    </row>
    <row r="39281" spans="29:29" s="162" customFormat="1" ht="11.25" x14ac:dyDescent="0.15">
      <c r="AC39281" s="294"/>
    </row>
    <row r="39282" spans="29:29" s="162" customFormat="1" ht="11.25" x14ac:dyDescent="0.15">
      <c r="AC39282" s="294"/>
    </row>
    <row r="39283" spans="29:29" s="162" customFormat="1" ht="11.25" x14ac:dyDescent="0.15">
      <c r="AC39283" s="294"/>
    </row>
    <row r="39284" spans="29:29" s="162" customFormat="1" ht="11.25" x14ac:dyDescent="0.15">
      <c r="AC39284" s="294"/>
    </row>
    <row r="39285" spans="29:29" s="162" customFormat="1" ht="11.25" x14ac:dyDescent="0.15">
      <c r="AC39285" s="294"/>
    </row>
    <row r="39286" spans="29:29" s="162" customFormat="1" ht="11.25" x14ac:dyDescent="0.15">
      <c r="AC39286" s="294"/>
    </row>
    <row r="39287" spans="29:29" s="162" customFormat="1" ht="11.25" x14ac:dyDescent="0.15">
      <c r="AC39287" s="294"/>
    </row>
    <row r="39288" spans="29:29" s="162" customFormat="1" ht="11.25" x14ac:dyDescent="0.15">
      <c r="AC39288" s="294"/>
    </row>
    <row r="39289" spans="29:29" s="162" customFormat="1" ht="11.25" x14ac:dyDescent="0.15">
      <c r="AC39289" s="294"/>
    </row>
    <row r="39290" spans="29:29" s="162" customFormat="1" ht="11.25" x14ac:dyDescent="0.15">
      <c r="AC39290" s="294"/>
    </row>
    <row r="39291" spans="29:29" s="162" customFormat="1" ht="11.25" x14ac:dyDescent="0.15">
      <c r="AC39291" s="294"/>
    </row>
    <row r="39292" spans="29:29" s="162" customFormat="1" ht="11.25" x14ac:dyDescent="0.15">
      <c r="AC39292" s="294"/>
    </row>
    <row r="39293" spans="29:29" s="162" customFormat="1" ht="11.25" x14ac:dyDescent="0.15">
      <c r="AC39293" s="294"/>
    </row>
    <row r="39294" spans="29:29" s="162" customFormat="1" ht="11.25" x14ac:dyDescent="0.15">
      <c r="AC39294" s="294"/>
    </row>
    <row r="39295" spans="29:29" s="162" customFormat="1" ht="11.25" x14ac:dyDescent="0.15">
      <c r="AC39295" s="294"/>
    </row>
    <row r="39296" spans="29:29" s="162" customFormat="1" ht="11.25" x14ac:dyDescent="0.15">
      <c r="AC39296" s="294"/>
    </row>
    <row r="39297" spans="29:29" s="162" customFormat="1" ht="11.25" x14ac:dyDescent="0.15">
      <c r="AC39297" s="294"/>
    </row>
    <row r="39298" spans="29:29" s="162" customFormat="1" ht="11.25" x14ac:dyDescent="0.15">
      <c r="AC39298" s="294"/>
    </row>
    <row r="39299" spans="29:29" s="162" customFormat="1" ht="11.25" x14ac:dyDescent="0.15">
      <c r="AC39299" s="294"/>
    </row>
    <row r="39300" spans="29:29" s="162" customFormat="1" ht="11.25" x14ac:dyDescent="0.15">
      <c r="AC39300" s="294"/>
    </row>
    <row r="39301" spans="29:29" s="162" customFormat="1" ht="11.25" x14ac:dyDescent="0.15">
      <c r="AC39301" s="294"/>
    </row>
    <row r="39302" spans="29:29" s="162" customFormat="1" ht="11.25" x14ac:dyDescent="0.15">
      <c r="AC39302" s="294"/>
    </row>
    <row r="39303" spans="29:29" s="162" customFormat="1" ht="11.25" x14ac:dyDescent="0.15">
      <c r="AC39303" s="294"/>
    </row>
    <row r="39304" spans="29:29" s="162" customFormat="1" ht="11.25" x14ac:dyDescent="0.15">
      <c r="AC39304" s="294"/>
    </row>
    <row r="39305" spans="29:29" s="162" customFormat="1" ht="11.25" x14ac:dyDescent="0.15">
      <c r="AC39305" s="294"/>
    </row>
    <row r="39306" spans="29:29" s="162" customFormat="1" ht="11.25" x14ac:dyDescent="0.15">
      <c r="AC39306" s="294"/>
    </row>
    <row r="39307" spans="29:29" s="162" customFormat="1" ht="11.25" x14ac:dyDescent="0.15">
      <c r="AC39307" s="294"/>
    </row>
    <row r="39308" spans="29:29" s="162" customFormat="1" ht="11.25" x14ac:dyDescent="0.15">
      <c r="AC39308" s="294"/>
    </row>
    <row r="39309" spans="29:29" s="162" customFormat="1" ht="11.25" x14ac:dyDescent="0.15">
      <c r="AC39309" s="294"/>
    </row>
    <row r="39310" spans="29:29" s="162" customFormat="1" ht="11.25" x14ac:dyDescent="0.15">
      <c r="AC39310" s="294"/>
    </row>
    <row r="39311" spans="29:29" s="162" customFormat="1" ht="11.25" x14ac:dyDescent="0.15">
      <c r="AC39311" s="294"/>
    </row>
    <row r="39312" spans="29:29" s="162" customFormat="1" ht="11.25" x14ac:dyDescent="0.15">
      <c r="AC39312" s="294"/>
    </row>
    <row r="39313" spans="29:29" s="162" customFormat="1" ht="11.25" x14ac:dyDescent="0.15">
      <c r="AC39313" s="294"/>
    </row>
    <row r="39314" spans="29:29" s="162" customFormat="1" ht="11.25" x14ac:dyDescent="0.15">
      <c r="AC39314" s="294"/>
    </row>
    <row r="39315" spans="29:29" s="162" customFormat="1" ht="11.25" x14ac:dyDescent="0.15">
      <c r="AC39315" s="294"/>
    </row>
    <row r="39316" spans="29:29" s="162" customFormat="1" ht="11.25" x14ac:dyDescent="0.15">
      <c r="AC39316" s="294"/>
    </row>
    <row r="39317" spans="29:29" s="162" customFormat="1" ht="11.25" x14ac:dyDescent="0.15">
      <c r="AC39317" s="294"/>
    </row>
    <row r="39318" spans="29:29" s="162" customFormat="1" ht="11.25" x14ac:dyDescent="0.15">
      <c r="AC39318" s="294"/>
    </row>
    <row r="39319" spans="29:29" s="162" customFormat="1" ht="11.25" x14ac:dyDescent="0.15">
      <c r="AC39319" s="294"/>
    </row>
    <row r="39320" spans="29:29" s="162" customFormat="1" ht="11.25" x14ac:dyDescent="0.15">
      <c r="AC39320" s="294"/>
    </row>
    <row r="39321" spans="29:29" s="162" customFormat="1" ht="11.25" x14ac:dyDescent="0.15">
      <c r="AC39321" s="294"/>
    </row>
    <row r="39322" spans="29:29" s="162" customFormat="1" ht="11.25" x14ac:dyDescent="0.15">
      <c r="AC39322" s="294"/>
    </row>
    <row r="39323" spans="29:29" s="162" customFormat="1" ht="11.25" x14ac:dyDescent="0.15">
      <c r="AC39323" s="294"/>
    </row>
    <row r="39324" spans="29:29" s="162" customFormat="1" ht="11.25" x14ac:dyDescent="0.15">
      <c r="AC39324" s="294"/>
    </row>
    <row r="39325" spans="29:29" s="162" customFormat="1" ht="11.25" x14ac:dyDescent="0.15">
      <c r="AC39325" s="294"/>
    </row>
    <row r="39326" spans="29:29" s="162" customFormat="1" ht="11.25" x14ac:dyDescent="0.15">
      <c r="AC39326" s="294"/>
    </row>
    <row r="39327" spans="29:29" s="162" customFormat="1" ht="11.25" x14ac:dyDescent="0.15">
      <c r="AC39327" s="294"/>
    </row>
    <row r="39328" spans="29:29" s="162" customFormat="1" ht="11.25" x14ac:dyDescent="0.15">
      <c r="AC39328" s="294"/>
    </row>
    <row r="39329" spans="29:29" s="162" customFormat="1" ht="11.25" x14ac:dyDescent="0.15">
      <c r="AC39329" s="294"/>
    </row>
    <row r="39330" spans="29:29" s="162" customFormat="1" ht="11.25" x14ac:dyDescent="0.15">
      <c r="AC39330" s="294"/>
    </row>
    <row r="39331" spans="29:29" s="162" customFormat="1" ht="11.25" x14ac:dyDescent="0.15">
      <c r="AC39331" s="294"/>
    </row>
    <row r="39332" spans="29:29" s="162" customFormat="1" ht="11.25" x14ac:dyDescent="0.15">
      <c r="AC39332" s="294"/>
    </row>
    <row r="39333" spans="29:29" s="162" customFormat="1" ht="11.25" x14ac:dyDescent="0.15">
      <c r="AC39333" s="294"/>
    </row>
    <row r="39334" spans="29:29" s="162" customFormat="1" ht="11.25" x14ac:dyDescent="0.15">
      <c r="AC39334" s="294"/>
    </row>
    <row r="39335" spans="29:29" s="162" customFormat="1" ht="11.25" x14ac:dyDescent="0.15">
      <c r="AC39335" s="294"/>
    </row>
    <row r="39336" spans="29:29" s="162" customFormat="1" ht="11.25" x14ac:dyDescent="0.15">
      <c r="AC39336" s="294"/>
    </row>
    <row r="39337" spans="29:29" s="162" customFormat="1" ht="11.25" x14ac:dyDescent="0.15">
      <c r="AC39337" s="294"/>
    </row>
    <row r="39338" spans="29:29" s="162" customFormat="1" ht="11.25" x14ac:dyDescent="0.15">
      <c r="AC39338" s="294"/>
    </row>
    <row r="39339" spans="29:29" s="162" customFormat="1" ht="11.25" x14ac:dyDescent="0.15">
      <c r="AC39339" s="294"/>
    </row>
    <row r="39340" spans="29:29" s="162" customFormat="1" ht="11.25" x14ac:dyDescent="0.15">
      <c r="AC39340" s="294"/>
    </row>
    <row r="39341" spans="29:29" s="162" customFormat="1" ht="11.25" x14ac:dyDescent="0.15">
      <c r="AC39341" s="294"/>
    </row>
    <row r="39342" spans="29:29" s="162" customFormat="1" ht="11.25" x14ac:dyDescent="0.15">
      <c r="AC39342" s="294"/>
    </row>
    <row r="39343" spans="29:29" s="162" customFormat="1" ht="11.25" x14ac:dyDescent="0.15">
      <c r="AC39343" s="294"/>
    </row>
    <row r="39344" spans="29:29" s="162" customFormat="1" ht="11.25" x14ac:dyDescent="0.15">
      <c r="AC39344" s="294"/>
    </row>
    <row r="39345" spans="29:29" s="162" customFormat="1" ht="11.25" x14ac:dyDescent="0.15">
      <c r="AC39345" s="294"/>
    </row>
    <row r="39346" spans="29:29" s="162" customFormat="1" ht="11.25" x14ac:dyDescent="0.15">
      <c r="AC39346" s="294"/>
    </row>
    <row r="39347" spans="29:29" s="162" customFormat="1" ht="11.25" x14ac:dyDescent="0.15">
      <c r="AC39347" s="294"/>
    </row>
    <row r="39348" spans="29:29" s="162" customFormat="1" ht="11.25" x14ac:dyDescent="0.15">
      <c r="AC39348" s="294"/>
    </row>
    <row r="39349" spans="29:29" s="162" customFormat="1" ht="11.25" x14ac:dyDescent="0.15">
      <c r="AC39349" s="294"/>
    </row>
    <row r="39350" spans="29:29" s="162" customFormat="1" ht="11.25" x14ac:dyDescent="0.15">
      <c r="AC39350" s="294"/>
    </row>
    <row r="39351" spans="29:29" s="162" customFormat="1" ht="11.25" x14ac:dyDescent="0.15">
      <c r="AC39351" s="294"/>
    </row>
    <row r="39352" spans="29:29" s="162" customFormat="1" ht="11.25" x14ac:dyDescent="0.15">
      <c r="AC39352" s="294"/>
    </row>
    <row r="39353" spans="29:29" s="162" customFormat="1" ht="11.25" x14ac:dyDescent="0.15">
      <c r="AC39353" s="294"/>
    </row>
    <row r="39354" spans="29:29" s="162" customFormat="1" ht="11.25" x14ac:dyDescent="0.15">
      <c r="AC39354" s="294"/>
    </row>
    <row r="39355" spans="29:29" s="162" customFormat="1" ht="11.25" x14ac:dyDescent="0.15">
      <c r="AC39355" s="294"/>
    </row>
    <row r="39356" spans="29:29" s="162" customFormat="1" ht="11.25" x14ac:dyDescent="0.15">
      <c r="AC39356" s="294"/>
    </row>
    <row r="39357" spans="29:29" s="162" customFormat="1" ht="11.25" x14ac:dyDescent="0.15">
      <c r="AC39357" s="294"/>
    </row>
    <row r="39358" spans="29:29" s="162" customFormat="1" ht="11.25" x14ac:dyDescent="0.15">
      <c r="AC39358" s="294"/>
    </row>
    <row r="39359" spans="29:29" s="162" customFormat="1" ht="11.25" x14ac:dyDescent="0.15">
      <c r="AC39359" s="294"/>
    </row>
    <row r="39360" spans="29:29" s="162" customFormat="1" ht="11.25" x14ac:dyDescent="0.15">
      <c r="AC39360" s="294"/>
    </row>
    <row r="39361" spans="29:29" s="162" customFormat="1" ht="11.25" x14ac:dyDescent="0.15">
      <c r="AC39361" s="294"/>
    </row>
    <row r="39362" spans="29:29" s="162" customFormat="1" ht="11.25" x14ac:dyDescent="0.15">
      <c r="AC39362" s="294"/>
    </row>
    <row r="39363" spans="29:29" s="162" customFormat="1" ht="11.25" x14ac:dyDescent="0.15">
      <c r="AC39363" s="294"/>
    </row>
    <row r="39364" spans="29:29" s="162" customFormat="1" ht="11.25" x14ac:dyDescent="0.15">
      <c r="AC39364" s="294"/>
    </row>
    <row r="39365" spans="29:29" s="162" customFormat="1" ht="11.25" x14ac:dyDescent="0.15">
      <c r="AC39365" s="294"/>
    </row>
    <row r="39366" spans="29:29" s="162" customFormat="1" ht="11.25" x14ac:dyDescent="0.15">
      <c r="AC39366" s="294"/>
    </row>
    <row r="39367" spans="29:29" s="162" customFormat="1" ht="11.25" x14ac:dyDescent="0.15">
      <c r="AC39367" s="294"/>
    </row>
    <row r="39368" spans="29:29" s="162" customFormat="1" ht="11.25" x14ac:dyDescent="0.15">
      <c r="AC39368" s="294"/>
    </row>
    <row r="39369" spans="29:29" s="162" customFormat="1" ht="11.25" x14ac:dyDescent="0.15">
      <c r="AC39369" s="294"/>
    </row>
    <row r="39370" spans="29:29" s="162" customFormat="1" ht="11.25" x14ac:dyDescent="0.15">
      <c r="AC39370" s="294"/>
    </row>
    <row r="39371" spans="29:29" s="162" customFormat="1" ht="11.25" x14ac:dyDescent="0.15">
      <c r="AC39371" s="294"/>
    </row>
    <row r="39372" spans="29:29" s="162" customFormat="1" ht="11.25" x14ac:dyDescent="0.15">
      <c r="AC39372" s="294"/>
    </row>
    <row r="39373" spans="29:29" s="162" customFormat="1" ht="11.25" x14ac:dyDescent="0.15">
      <c r="AC39373" s="294"/>
    </row>
    <row r="39374" spans="29:29" s="162" customFormat="1" ht="11.25" x14ac:dyDescent="0.15">
      <c r="AC39374" s="294"/>
    </row>
    <row r="39375" spans="29:29" s="162" customFormat="1" ht="11.25" x14ac:dyDescent="0.15">
      <c r="AC39375" s="294"/>
    </row>
    <row r="39376" spans="29:29" s="162" customFormat="1" ht="11.25" x14ac:dyDescent="0.15">
      <c r="AC39376" s="294"/>
    </row>
    <row r="39377" spans="29:29" s="162" customFormat="1" ht="11.25" x14ac:dyDescent="0.15">
      <c r="AC39377" s="294"/>
    </row>
    <row r="39378" spans="29:29" s="162" customFormat="1" ht="11.25" x14ac:dyDescent="0.15">
      <c r="AC39378" s="294"/>
    </row>
    <row r="39379" spans="29:29" s="162" customFormat="1" ht="11.25" x14ac:dyDescent="0.15">
      <c r="AC39379" s="294"/>
    </row>
    <row r="39380" spans="29:29" s="162" customFormat="1" ht="11.25" x14ac:dyDescent="0.15">
      <c r="AC39380" s="294"/>
    </row>
    <row r="39381" spans="29:29" s="162" customFormat="1" ht="11.25" x14ac:dyDescent="0.15">
      <c r="AC39381" s="294"/>
    </row>
    <row r="39382" spans="29:29" s="162" customFormat="1" ht="11.25" x14ac:dyDescent="0.15">
      <c r="AC39382" s="294"/>
    </row>
    <row r="39383" spans="29:29" s="162" customFormat="1" ht="11.25" x14ac:dyDescent="0.15">
      <c r="AC39383" s="294"/>
    </row>
    <row r="39384" spans="29:29" s="162" customFormat="1" ht="11.25" x14ac:dyDescent="0.15">
      <c r="AC39384" s="294"/>
    </row>
    <row r="39385" spans="29:29" s="162" customFormat="1" ht="11.25" x14ac:dyDescent="0.15">
      <c r="AC39385" s="294"/>
    </row>
    <row r="39386" spans="29:29" s="162" customFormat="1" ht="11.25" x14ac:dyDescent="0.15">
      <c r="AC39386" s="294"/>
    </row>
    <row r="39387" spans="29:29" s="162" customFormat="1" ht="11.25" x14ac:dyDescent="0.15">
      <c r="AC39387" s="294"/>
    </row>
    <row r="39388" spans="29:29" s="162" customFormat="1" ht="11.25" x14ac:dyDescent="0.15">
      <c r="AC39388" s="294"/>
    </row>
    <row r="39389" spans="29:29" s="162" customFormat="1" ht="11.25" x14ac:dyDescent="0.15">
      <c r="AC39389" s="294"/>
    </row>
    <row r="39390" spans="29:29" s="162" customFormat="1" ht="11.25" x14ac:dyDescent="0.15">
      <c r="AC39390" s="294"/>
    </row>
    <row r="39391" spans="29:29" s="162" customFormat="1" ht="11.25" x14ac:dyDescent="0.15">
      <c r="AC39391" s="294"/>
    </row>
    <row r="39392" spans="29:29" s="162" customFormat="1" ht="11.25" x14ac:dyDescent="0.15">
      <c r="AC39392" s="294"/>
    </row>
    <row r="39393" spans="29:29" s="162" customFormat="1" ht="11.25" x14ac:dyDescent="0.15">
      <c r="AC39393" s="294"/>
    </row>
    <row r="39394" spans="29:29" s="162" customFormat="1" ht="11.25" x14ac:dyDescent="0.15">
      <c r="AC39394" s="294"/>
    </row>
    <row r="39395" spans="29:29" s="162" customFormat="1" ht="11.25" x14ac:dyDescent="0.15">
      <c r="AC39395" s="294"/>
    </row>
    <row r="39396" spans="29:29" s="162" customFormat="1" ht="11.25" x14ac:dyDescent="0.15">
      <c r="AC39396" s="294"/>
    </row>
    <row r="39397" spans="29:29" s="162" customFormat="1" ht="11.25" x14ac:dyDescent="0.15">
      <c r="AC39397" s="294"/>
    </row>
    <row r="39398" spans="29:29" s="162" customFormat="1" ht="11.25" x14ac:dyDescent="0.15">
      <c r="AC39398" s="294"/>
    </row>
    <row r="39399" spans="29:29" s="162" customFormat="1" ht="11.25" x14ac:dyDescent="0.15">
      <c r="AC39399" s="294"/>
    </row>
    <row r="39400" spans="29:29" s="162" customFormat="1" ht="11.25" x14ac:dyDescent="0.15">
      <c r="AC39400" s="294"/>
    </row>
    <row r="39401" spans="29:29" s="162" customFormat="1" ht="11.25" x14ac:dyDescent="0.15">
      <c r="AC39401" s="294"/>
    </row>
    <row r="39402" spans="29:29" s="162" customFormat="1" ht="11.25" x14ac:dyDescent="0.15">
      <c r="AC39402" s="294"/>
    </row>
    <row r="39403" spans="29:29" s="162" customFormat="1" ht="11.25" x14ac:dyDescent="0.15">
      <c r="AC39403" s="294"/>
    </row>
    <row r="39404" spans="29:29" s="162" customFormat="1" ht="11.25" x14ac:dyDescent="0.15">
      <c r="AC39404" s="294"/>
    </row>
    <row r="39405" spans="29:29" s="162" customFormat="1" ht="11.25" x14ac:dyDescent="0.15">
      <c r="AC39405" s="294"/>
    </row>
    <row r="39406" spans="29:29" s="162" customFormat="1" ht="11.25" x14ac:dyDescent="0.15">
      <c r="AC39406" s="294"/>
    </row>
    <row r="39407" spans="29:29" s="162" customFormat="1" ht="11.25" x14ac:dyDescent="0.15">
      <c r="AC39407" s="294"/>
    </row>
    <row r="39408" spans="29:29" s="162" customFormat="1" ht="11.25" x14ac:dyDescent="0.15">
      <c r="AC39408" s="294"/>
    </row>
    <row r="39409" spans="29:29" s="162" customFormat="1" ht="11.25" x14ac:dyDescent="0.15">
      <c r="AC39409" s="294"/>
    </row>
    <row r="39410" spans="29:29" s="162" customFormat="1" ht="11.25" x14ac:dyDescent="0.15">
      <c r="AC39410" s="294"/>
    </row>
    <row r="39411" spans="29:29" s="162" customFormat="1" ht="11.25" x14ac:dyDescent="0.15">
      <c r="AC39411" s="294"/>
    </row>
    <row r="39412" spans="29:29" s="162" customFormat="1" ht="11.25" x14ac:dyDescent="0.15">
      <c r="AC39412" s="294"/>
    </row>
    <row r="39413" spans="29:29" s="162" customFormat="1" ht="11.25" x14ac:dyDescent="0.15">
      <c r="AC39413" s="294"/>
    </row>
    <row r="39414" spans="29:29" s="162" customFormat="1" ht="11.25" x14ac:dyDescent="0.15">
      <c r="AC39414" s="294"/>
    </row>
    <row r="39415" spans="29:29" s="162" customFormat="1" ht="11.25" x14ac:dyDescent="0.15">
      <c r="AC39415" s="294"/>
    </row>
    <row r="39416" spans="29:29" s="162" customFormat="1" ht="11.25" x14ac:dyDescent="0.15">
      <c r="AC39416" s="294"/>
    </row>
    <row r="39417" spans="29:29" s="162" customFormat="1" ht="11.25" x14ac:dyDescent="0.15">
      <c r="AC39417" s="294"/>
    </row>
    <row r="39418" spans="29:29" s="162" customFormat="1" ht="11.25" x14ac:dyDescent="0.15">
      <c r="AC39418" s="294"/>
    </row>
    <row r="39419" spans="29:29" s="162" customFormat="1" ht="11.25" x14ac:dyDescent="0.15">
      <c r="AC39419" s="294"/>
    </row>
    <row r="39420" spans="29:29" s="162" customFormat="1" ht="11.25" x14ac:dyDescent="0.15">
      <c r="AC39420" s="294"/>
    </row>
    <row r="39421" spans="29:29" s="162" customFormat="1" ht="11.25" x14ac:dyDescent="0.15">
      <c r="AC39421" s="294"/>
    </row>
    <row r="39422" spans="29:29" s="162" customFormat="1" ht="11.25" x14ac:dyDescent="0.15">
      <c r="AC39422" s="294"/>
    </row>
    <row r="39423" spans="29:29" s="162" customFormat="1" ht="11.25" x14ac:dyDescent="0.15">
      <c r="AC39423" s="294"/>
    </row>
    <row r="39424" spans="29:29" s="162" customFormat="1" ht="11.25" x14ac:dyDescent="0.15">
      <c r="AC39424" s="294"/>
    </row>
    <row r="39425" spans="29:29" s="162" customFormat="1" ht="11.25" x14ac:dyDescent="0.15">
      <c r="AC39425" s="294"/>
    </row>
    <row r="39426" spans="29:29" s="162" customFormat="1" ht="11.25" x14ac:dyDescent="0.15">
      <c r="AC39426" s="294"/>
    </row>
    <row r="39427" spans="29:29" s="162" customFormat="1" ht="11.25" x14ac:dyDescent="0.15">
      <c r="AC39427" s="294"/>
    </row>
    <row r="39428" spans="29:29" s="162" customFormat="1" ht="11.25" x14ac:dyDescent="0.15">
      <c r="AC39428" s="294"/>
    </row>
    <row r="39429" spans="29:29" s="162" customFormat="1" ht="11.25" x14ac:dyDescent="0.15">
      <c r="AC39429" s="294"/>
    </row>
    <row r="39430" spans="29:29" s="162" customFormat="1" ht="11.25" x14ac:dyDescent="0.15">
      <c r="AC39430" s="294"/>
    </row>
    <row r="39431" spans="29:29" s="162" customFormat="1" ht="11.25" x14ac:dyDescent="0.15">
      <c r="AC39431" s="294"/>
    </row>
    <row r="39432" spans="29:29" s="162" customFormat="1" ht="11.25" x14ac:dyDescent="0.15">
      <c r="AC39432" s="294"/>
    </row>
    <row r="39433" spans="29:29" s="162" customFormat="1" ht="11.25" x14ac:dyDescent="0.15">
      <c r="AC39433" s="294"/>
    </row>
    <row r="39434" spans="29:29" s="162" customFormat="1" ht="11.25" x14ac:dyDescent="0.15">
      <c r="AC39434" s="294"/>
    </row>
    <row r="39435" spans="29:29" s="162" customFormat="1" ht="11.25" x14ac:dyDescent="0.15">
      <c r="AC39435" s="294"/>
    </row>
    <row r="39436" spans="29:29" s="162" customFormat="1" ht="11.25" x14ac:dyDescent="0.15">
      <c r="AC39436" s="294"/>
    </row>
    <row r="39437" spans="29:29" s="162" customFormat="1" ht="11.25" x14ac:dyDescent="0.15">
      <c r="AC39437" s="294"/>
    </row>
    <row r="39438" spans="29:29" s="162" customFormat="1" ht="11.25" x14ac:dyDescent="0.15">
      <c r="AC39438" s="294"/>
    </row>
    <row r="39439" spans="29:29" s="162" customFormat="1" ht="11.25" x14ac:dyDescent="0.15">
      <c r="AC39439" s="294"/>
    </row>
    <row r="39440" spans="29:29" s="162" customFormat="1" ht="11.25" x14ac:dyDescent="0.15">
      <c r="AC39440" s="294"/>
    </row>
    <row r="39441" spans="29:29" s="162" customFormat="1" ht="11.25" x14ac:dyDescent="0.15">
      <c r="AC39441" s="294"/>
    </row>
    <row r="39442" spans="29:29" s="162" customFormat="1" ht="11.25" x14ac:dyDescent="0.15">
      <c r="AC39442" s="294"/>
    </row>
    <row r="39443" spans="29:29" s="162" customFormat="1" ht="11.25" x14ac:dyDescent="0.15">
      <c r="AC39443" s="294"/>
    </row>
    <row r="39444" spans="29:29" s="162" customFormat="1" ht="11.25" x14ac:dyDescent="0.15">
      <c r="AC39444" s="294"/>
    </row>
    <row r="39445" spans="29:29" s="162" customFormat="1" ht="11.25" x14ac:dyDescent="0.15">
      <c r="AC39445" s="294"/>
    </row>
    <row r="39446" spans="29:29" s="162" customFormat="1" ht="11.25" x14ac:dyDescent="0.15">
      <c r="AC39446" s="294"/>
    </row>
    <row r="39447" spans="29:29" s="162" customFormat="1" ht="11.25" x14ac:dyDescent="0.15">
      <c r="AC39447" s="294"/>
    </row>
    <row r="39448" spans="29:29" s="162" customFormat="1" ht="11.25" x14ac:dyDescent="0.15">
      <c r="AC39448" s="294"/>
    </row>
    <row r="39449" spans="29:29" s="162" customFormat="1" ht="11.25" x14ac:dyDescent="0.15">
      <c r="AC39449" s="294"/>
    </row>
    <row r="39450" spans="29:29" s="162" customFormat="1" ht="11.25" x14ac:dyDescent="0.15">
      <c r="AC39450" s="294"/>
    </row>
    <row r="39451" spans="29:29" s="162" customFormat="1" ht="11.25" x14ac:dyDescent="0.15">
      <c r="AC39451" s="294"/>
    </row>
    <row r="39452" spans="29:29" s="162" customFormat="1" ht="11.25" x14ac:dyDescent="0.15">
      <c r="AC39452" s="294"/>
    </row>
    <row r="39453" spans="29:29" s="162" customFormat="1" ht="11.25" x14ac:dyDescent="0.15">
      <c r="AC39453" s="294"/>
    </row>
    <row r="39454" spans="29:29" s="162" customFormat="1" ht="11.25" x14ac:dyDescent="0.15">
      <c r="AC39454" s="294"/>
    </row>
    <row r="39455" spans="29:29" s="162" customFormat="1" ht="11.25" x14ac:dyDescent="0.15">
      <c r="AC39455" s="294"/>
    </row>
    <row r="39456" spans="29:29" s="162" customFormat="1" ht="11.25" x14ac:dyDescent="0.15">
      <c r="AC39456" s="294"/>
    </row>
    <row r="39457" spans="29:29" s="162" customFormat="1" ht="11.25" x14ac:dyDescent="0.15">
      <c r="AC39457" s="294"/>
    </row>
    <row r="39458" spans="29:29" s="162" customFormat="1" ht="11.25" x14ac:dyDescent="0.15">
      <c r="AC39458" s="294"/>
    </row>
    <row r="39459" spans="29:29" s="162" customFormat="1" ht="11.25" x14ac:dyDescent="0.15">
      <c r="AC39459" s="294"/>
    </row>
    <row r="39460" spans="29:29" s="162" customFormat="1" ht="11.25" x14ac:dyDescent="0.15">
      <c r="AC39460" s="294"/>
    </row>
    <row r="39461" spans="29:29" s="162" customFormat="1" ht="11.25" x14ac:dyDescent="0.15">
      <c r="AC39461" s="294"/>
    </row>
    <row r="39462" spans="29:29" s="162" customFormat="1" ht="11.25" x14ac:dyDescent="0.15">
      <c r="AC39462" s="294"/>
    </row>
    <row r="39463" spans="29:29" s="162" customFormat="1" ht="11.25" x14ac:dyDescent="0.15">
      <c r="AC39463" s="294"/>
    </row>
    <row r="39464" spans="29:29" s="162" customFormat="1" ht="11.25" x14ac:dyDescent="0.15">
      <c r="AC39464" s="294"/>
    </row>
    <row r="39465" spans="29:29" s="162" customFormat="1" ht="11.25" x14ac:dyDescent="0.15">
      <c r="AC39465" s="294"/>
    </row>
    <row r="39466" spans="29:29" s="162" customFormat="1" ht="11.25" x14ac:dyDescent="0.15">
      <c r="AC39466" s="294"/>
    </row>
    <row r="39467" spans="29:29" s="162" customFormat="1" ht="11.25" x14ac:dyDescent="0.15">
      <c r="AC39467" s="294"/>
    </row>
    <row r="39468" spans="29:29" s="162" customFormat="1" ht="11.25" x14ac:dyDescent="0.15">
      <c r="AC39468" s="294"/>
    </row>
    <row r="39469" spans="29:29" s="162" customFormat="1" ht="11.25" x14ac:dyDescent="0.15">
      <c r="AC39469" s="294"/>
    </row>
    <row r="39470" spans="29:29" s="162" customFormat="1" ht="11.25" x14ac:dyDescent="0.15">
      <c r="AC39470" s="294"/>
    </row>
    <row r="39471" spans="29:29" s="162" customFormat="1" ht="11.25" x14ac:dyDescent="0.15">
      <c r="AC39471" s="294"/>
    </row>
    <row r="39472" spans="29:29" s="162" customFormat="1" ht="11.25" x14ac:dyDescent="0.15">
      <c r="AC39472" s="294"/>
    </row>
    <row r="39473" spans="29:29" s="162" customFormat="1" ht="11.25" x14ac:dyDescent="0.15">
      <c r="AC39473" s="294"/>
    </row>
    <row r="39474" spans="29:29" s="162" customFormat="1" ht="11.25" x14ac:dyDescent="0.15">
      <c r="AC39474" s="294"/>
    </row>
    <row r="39475" spans="29:29" s="162" customFormat="1" ht="11.25" x14ac:dyDescent="0.15">
      <c r="AC39475" s="294"/>
    </row>
    <row r="39476" spans="29:29" s="162" customFormat="1" ht="11.25" x14ac:dyDescent="0.15">
      <c r="AC39476" s="294"/>
    </row>
    <row r="39477" spans="29:29" s="162" customFormat="1" ht="11.25" x14ac:dyDescent="0.15">
      <c r="AC39477" s="294"/>
    </row>
    <row r="39478" spans="29:29" s="162" customFormat="1" ht="11.25" x14ac:dyDescent="0.15">
      <c r="AC39478" s="294"/>
    </row>
    <row r="39479" spans="29:29" s="162" customFormat="1" ht="11.25" x14ac:dyDescent="0.15">
      <c r="AC39479" s="294"/>
    </row>
    <row r="39480" spans="29:29" s="162" customFormat="1" ht="11.25" x14ac:dyDescent="0.15">
      <c r="AC39480" s="294"/>
    </row>
    <row r="39481" spans="29:29" s="162" customFormat="1" ht="11.25" x14ac:dyDescent="0.15">
      <c r="AC39481" s="294"/>
    </row>
    <row r="39482" spans="29:29" s="162" customFormat="1" ht="11.25" x14ac:dyDescent="0.15">
      <c r="AC39482" s="294"/>
    </row>
    <row r="39483" spans="29:29" s="162" customFormat="1" ht="11.25" x14ac:dyDescent="0.15">
      <c r="AC39483" s="294"/>
    </row>
    <row r="39484" spans="29:29" s="162" customFormat="1" ht="11.25" x14ac:dyDescent="0.15">
      <c r="AC39484" s="294"/>
    </row>
    <row r="39485" spans="29:29" s="162" customFormat="1" ht="11.25" x14ac:dyDescent="0.15">
      <c r="AC39485" s="294"/>
    </row>
    <row r="39486" spans="29:29" s="162" customFormat="1" ht="11.25" x14ac:dyDescent="0.15">
      <c r="AC39486" s="294"/>
    </row>
    <row r="39487" spans="29:29" s="162" customFormat="1" ht="11.25" x14ac:dyDescent="0.15">
      <c r="AC39487" s="294"/>
    </row>
    <row r="39488" spans="29:29" s="162" customFormat="1" ht="11.25" x14ac:dyDescent="0.15">
      <c r="AC39488" s="294"/>
    </row>
    <row r="39489" spans="29:29" s="162" customFormat="1" ht="11.25" x14ac:dyDescent="0.15">
      <c r="AC39489" s="294"/>
    </row>
    <row r="39490" spans="29:29" s="162" customFormat="1" ht="11.25" x14ac:dyDescent="0.15">
      <c r="AC39490" s="294"/>
    </row>
    <row r="39491" spans="29:29" s="162" customFormat="1" ht="11.25" x14ac:dyDescent="0.15">
      <c r="AC39491" s="294"/>
    </row>
    <row r="39492" spans="29:29" s="162" customFormat="1" ht="11.25" x14ac:dyDescent="0.15">
      <c r="AC39492" s="294"/>
    </row>
    <row r="39493" spans="29:29" s="162" customFormat="1" ht="11.25" x14ac:dyDescent="0.15">
      <c r="AC39493" s="294"/>
    </row>
    <row r="39494" spans="29:29" s="162" customFormat="1" ht="11.25" x14ac:dyDescent="0.15">
      <c r="AC39494" s="294"/>
    </row>
    <row r="39495" spans="29:29" s="162" customFormat="1" ht="11.25" x14ac:dyDescent="0.15">
      <c r="AC39495" s="294"/>
    </row>
    <row r="39496" spans="29:29" s="162" customFormat="1" ht="11.25" x14ac:dyDescent="0.15">
      <c r="AC39496" s="294"/>
    </row>
    <row r="39497" spans="29:29" s="162" customFormat="1" ht="11.25" x14ac:dyDescent="0.15">
      <c r="AC39497" s="294"/>
    </row>
    <row r="39498" spans="29:29" s="162" customFormat="1" ht="11.25" x14ac:dyDescent="0.15">
      <c r="AC39498" s="294"/>
    </row>
    <row r="39499" spans="29:29" s="162" customFormat="1" ht="11.25" x14ac:dyDescent="0.15">
      <c r="AC39499" s="294"/>
    </row>
    <row r="39500" spans="29:29" s="162" customFormat="1" ht="11.25" x14ac:dyDescent="0.15">
      <c r="AC39500" s="294"/>
    </row>
    <row r="39501" spans="29:29" s="162" customFormat="1" ht="11.25" x14ac:dyDescent="0.15">
      <c r="AC39501" s="294"/>
    </row>
    <row r="39502" spans="29:29" s="162" customFormat="1" ht="11.25" x14ac:dyDescent="0.15">
      <c r="AC39502" s="294"/>
    </row>
    <row r="39503" spans="29:29" s="162" customFormat="1" ht="11.25" x14ac:dyDescent="0.15">
      <c r="AC39503" s="294"/>
    </row>
    <row r="39504" spans="29:29" s="162" customFormat="1" ht="11.25" x14ac:dyDescent="0.15">
      <c r="AC39504" s="294"/>
    </row>
    <row r="39505" spans="29:29" s="162" customFormat="1" ht="11.25" x14ac:dyDescent="0.15">
      <c r="AC39505" s="294"/>
    </row>
    <row r="39506" spans="29:29" s="162" customFormat="1" ht="11.25" x14ac:dyDescent="0.15">
      <c r="AC39506" s="294"/>
    </row>
    <row r="39507" spans="29:29" s="162" customFormat="1" ht="11.25" x14ac:dyDescent="0.15">
      <c r="AC39507" s="294"/>
    </row>
    <row r="39508" spans="29:29" s="162" customFormat="1" ht="11.25" x14ac:dyDescent="0.15">
      <c r="AC39508" s="294"/>
    </row>
    <row r="39509" spans="29:29" s="162" customFormat="1" ht="11.25" x14ac:dyDescent="0.15">
      <c r="AC39509" s="294"/>
    </row>
    <row r="39510" spans="29:29" s="162" customFormat="1" ht="11.25" x14ac:dyDescent="0.15">
      <c r="AC39510" s="294"/>
    </row>
    <row r="39511" spans="29:29" s="162" customFormat="1" ht="11.25" x14ac:dyDescent="0.15">
      <c r="AC39511" s="294"/>
    </row>
    <row r="39512" spans="29:29" s="162" customFormat="1" ht="11.25" x14ac:dyDescent="0.15">
      <c r="AC39512" s="294"/>
    </row>
    <row r="39513" spans="29:29" s="162" customFormat="1" ht="11.25" x14ac:dyDescent="0.15">
      <c r="AC39513" s="294"/>
    </row>
    <row r="39514" spans="29:29" s="162" customFormat="1" ht="11.25" x14ac:dyDescent="0.15">
      <c r="AC39514" s="294"/>
    </row>
    <row r="39515" spans="29:29" s="162" customFormat="1" ht="11.25" x14ac:dyDescent="0.15">
      <c r="AC39515" s="294"/>
    </row>
    <row r="39516" spans="29:29" s="162" customFormat="1" ht="11.25" x14ac:dyDescent="0.15">
      <c r="AC39516" s="294"/>
    </row>
    <row r="39517" spans="29:29" s="162" customFormat="1" ht="11.25" x14ac:dyDescent="0.15">
      <c r="AC39517" s="294"/>
    </row>
    <row r="39518" spans="29:29" s="162" customFormat="1" ht="11.25" x14ac:dyDescent="0.15">
      <c r="AC39518" s="294"/>
    </row>
    <row r="39519" spans="29:29" s="162" customFormat="1" ht="11.25" x14ac:dyDescent="0.15">
      <c r="AC39519" s="294"/>
    </row>
    <row r="39520" spans="29:29" s="162" customFormat="1" ht="11.25" x14ac:dyDescent="0.15">
      <c r="AC39520" s="294"/>
    </row>
    <row r="39521" spans="29:29" s="162" customFormat="1" ht="11.25" x14ac:dyDescent="0.15">
      <c r="AC39521" s="294"/>
    </row>
    <row r="39522" spans="29:29" s="162" customFormat="1" ht="11.25" x14ac:dyDescent="0.15">
      <c r="AC39522" s="294"/>
    </row>
    <row r="39523" spans="29:29" s="162" customFormat="1" ht="11.25" x14ac:dyDescent="0.15">
      <c r="AC39523" s="294"/>
    </row>
    <row r="39524" spans="29:29" s="162" customFormat="1" ht="11.25" x14ac:dyDescent="0.15">
      <c r="AC39524" s="294"/>
    </row>
    <row r="39525" spans="29:29" s="162" customFormat="1" ht="11.25" x14ac:dyDescent="0.15">
      <c r="AC39525" s="294"/>
    </row>
    <row r="39526" spans="29:29" s="162" customFormat="1" ht="11.25" x14ac:dyDescent="0.15">
      <c r="AC39526" s="294"/>
    </row>
    <row r="39527" spans="29:29" s="162" customFormat="1" ht="11.25" x14ac:dyDescent="0.15">
      <c r="AC39527" s="294"/>
    </row>
    <row r="39528" spans="29:29" s="162" customFormat="1" ht="11.25" x14ac:dyDescent="0.15">
      <c r="AC39528" s="294"/>
    </row>
    <row r="39529" spans="29:29" s="162" customFormat="1" ht="11.25" x14ac:dyDescent="0.15">
      <c r="AC39529" s="294"/>
    </row>
    <row r="39530" spans="29:29" s="162" customFormat="1" ht="11.25" x14ac:dyDescent="0.15">
      <c r="AC39530" s="294"/>
    </row>
    <row r="39531" spans="29:29" s="162" customFormat="1" ht="11.25" x14ac:dyDescent="0.15">
      <c r="AC39531" s="294"/>
    </row>
    <row r="39532" spans="29:29" s="162" customFormat="1" ht="11.25" x14ac:dyDescent="0.15">
      <c r="AC39532" s="294"/>
    </row>
    <row r="39533" spans="29:29" s="162" customFormat="1" ht="11.25" x14ac:dyDescent="0.15">
      <c r="AC39533" s="294"/>
    </row>
    <row r="39534" spans="29:29" s="162" customFormat="1" ht="11.25" x14ac:dyDescent="0.15">
      <c r="AC39534" s="294"/>
    </row>
    <row r="39535" spans="29:29" s="162" customFormat="1" ht="11.25" x14ac:dyDescent="0.15">
      <c r="AC39535" s="294"/>
    </row>
    <row r="39536" spans="29:29" s="162" customFormat="1" ht="11.25" x14ac:dyDescent="0.15">
      <c r="AC39536" s="294"/>
    </row>
    <row r="39537" spans="29:29" s="162" customFormat="1" ht="11.25" x14ac:dyDescent="0.15">
      <c r="AC39537" s="294"/>
    </row>
    <row r="39538" spans="29:29" s="162" customFormat="1" ht="11.25" x14ac:dyDescent="0.15">
      <c r="AC39538" s="294"/>
    </row>
    <row r="39539" spans="29:29" s="162" customFormat="1" ht="11.25" x14ac:dyDescent="0.15">
      <c r="AC39539" s="294"/>
    </row>
    <row r="39540" spans="29:29" s="162" customFormat="1" ht="11.25" x14ac:dyDescent="0.15">
      <c r="AC39540" s="294"/>
    </row>
    <row r="39541" spans="29:29" s="162" customFormat="1" ht="11.25" x14ac:dyDescent="0.15">
      <c r="AC39541" s="294"/>
    </row>
    <row r="39542" spans="29:29" s="162" customFormat="1" ht="11.25" x14ac:dyDescent="0.15">
      <c r="AC39542" s="294"/>
    </row>
    <row r="39543" spans="29:29" s="162" customFormat="1" ht="11.25" x14ac:dyDescent="0.15">
      <c r="AC39543" s="294"/>
    </row>
    <row r="39544" spans="29:29" s="162" customFormat="1" ht="11.25" x14ac:dyDescent="0.15">
      <c r="AC39544" s="294"/>
    </row>
    <row r="39545" spans="29:29" s="162" customFormat="1" ht="11.25" x14ac:dyDescent="0.15">
      <c r="AC39545" s="294"/>
    </row>
    <row r="39546" spans="29:29" s="162" customFormat="1" ht="11.25" x14ac:dyDescent="0.15">
      <c r="AC39546" s="294"/>
    </row>
    <row r="39547" spans="29:29" s="162" customFormat="1" ht="11.25" x14ac:dyDescent="0.15">
      <c r="AC39547" s="294"/>
    </row>
    <row r="39548" spans="29:29" s="162" customFormat="1" ht="11.25" x14ac:dyDescent="0.15">
      <c r="AC39548" s="294"/>
    </row>
    <row r="39549" spans="29:29" s="162" customFormat="1" ht="11.25" x14ac:dyDescent="0.15">
      <c r="AC39549" s="294"/>
    </row>
    <row r="39550" spans="29:29" s="162" customFormat="1" ht="11.25" x14ac:dyDescent="0.15">
      <c r="AC39550" s="294"/>
    </row>
    <row r="39551" spans="29:29" s="162" customFormat="1" ht="11.25" x14ac:dyDescent="0.15">
      <c r="AC39551" s="294"/>
    </row>
    <row r="39552" spans="29:29" s="162" customFormat="1" ht="11.25" x14ac:dyDescent="0.15">
      <c r="AC39552" s="294"/>
    </row>
    <row r="39553" spans="29:29" s="162" customFormat="1" ht="11.25" x14ac:dyDescent="0.15">
      <c r="AC39553" s="294"/>
    </row>
    <row r="39554" spans="29:29" s="162" customFormat="1" ht="11.25" x14ac:dyDescent="0.15">
      <c r="AC39554" s="294"/>
    </row>
    <row r="39555" spans="29:29" s="162" customFormat="1" ht="11.25" x14ac:dyDescent="0.15">
      <c r="AC39555" s="294"/>
    </row>
    <row r="39556" spans="29:29" s="162" customFormat="1" ht="11.25" x14ac:dyDescent="0.15">
      <c r="AC39556" s="294"/>
    </row>
    <row r="39557" spans="29:29" s="162" customFormat="1" ht="11.25" x14ac:dyDescent="0.15">
      <c r="AC39557" s="294"/>
    </row>
    <row r="39558" spans="29:29" s="162" customFormat="1" ht="11.25" x14ac:dyDescent="0.15">
      <c r="AC39558" s="294"/>
    </row>
    <row r="39559" spans="29:29" s="162" customFormat="1" ht="11.25" x14ac:dyDescent="0.15">
      <c r="AC39559" s="294"/>
    </row>
    <row r="39560" spans="29:29" s="162" customFormat="1" ht="11.25" x14ac:dyDescent="0.15">
      <c r="AC39560" s="294"/>
    </row>
    <row r="39561" spans="29:29" s="162" customFormat="1" ht="11.25" x14ac:dyDescent="0.15">
      <c r="AC39561" s="294"/>
    </row>
    <row r="39562" spans="29:29" s="162" customFormat="1" ht="11.25" x14ac:dyDescent="0.15">
      <c r="AC39562" s="294"/>
    </row>
    <row r="39563" spans="29:29" s="162" customFormat="1" ht="11.25" x14ac:dyDescent="0.15">
      <c r="AC39563" s="294"/>
    </row>
    <row r="39564" spans="29:29" s="162" customFormat="1" ht="11.25" x14ac:dyDescent="0.15">
      <c r="AC39564" s="294"/>
    </row>
    <row r="39565" spans="29:29" s="162" customFormat="1" ht="11.25" x14ac:dyDescent="0.15">
      <c r="AC39565" s="294"/>
    </row>
    <row r="39566" spans="29:29" s="162" customFormat="1" ht="11.25" x14ac:dyDescent="0.15">
      <c r="AC39566" s="294"/>
    </row>
    <row r="39567" spans="29:29" s="162" customFormat="1" ht="11.25" x14ac:dyDescent="0.15">
      <c r="AC39567" s="294"/>
    </row>
    <row r="39568" spans="29:29" s="162" customFormat="1" ht="11.25" x14ac:dyDescent="0.15">
      <c r="AC39568" s="294"/>
    </row>
    <row r="39569" spans="29:29" s="162" customFormat="1" ht="11.25" x14ac:dyDescent="0.15">
      <c r="AC39569" s="294"/>
    </row>
    <row r="39570" spans="29:29" s="162" customFormat="1" ht="11.25" x14ac:dyDescent="0.15">
      <c r="AC39570" s="294"/>
    </row>
    <row r="39571" spans="29:29" s="162" customFormat="1" ht="11.25" x14ac:dyDescent="0.15">
      <c r="AC39571" s="294"/>
    </row>
    <row r="39572" spans="29:29" s="162" customFormat="1" ht="11.25" x14ac:dyDescent="0.15">
      <c r="AC39572" s="294"/>
    </row>
    <row r="39573" spans="29:29" s="162" customFormat="1" ht="11.25" x14ac:dyDescent="0.15">
      <c r="AC39573" s="294"/>
    </row>
    <row r="39574" spans="29:29" s="162" customFormat="1" ht="11.25" x14ac:dyDescent="0.15">
      <c r="AC39574" s="294"/>
    </row>
    <row r="39575" spans="29:29" s="162" customFormat="1" ht="11.25" x14ac:dyDescent="0.15">
      <c r="AC39575" s="294"/>
    </row>
    <row r="39576" spans="29:29" s="162" customFormat="1" ht="11.25" x14ac:dyDescent="0.15">
      <c r="AC39576" s="294"/>
    </row>
    <row r="39577" spans="29:29" s="162" customFormat="1" ht="11.25" x14ac:dyDescent="0.15">
      <c r="AC39577" s="294"/>
    </row>
    <row r="39578" spans="29:29" s="162" customFormat="1" ht="11.25" x14ac:dyDescent="0.15">
      <c r="AC39578" s="294"/>
    </row>
    <row r="39579" spans="29:29" s="162" customFormat="1" ht="11.25" x14ac:dyDescent="0.15">
      <c r="AC39579" s="294"/>
    </row>
    <row r="39580" spans="29:29" s="162" customFormat="1" ht="11.25" x14ac:dyDescent="0.15">
      <c r="AC39580" s="294"/>
    </row>
    <row r="39581" spans="29:29" s="162" customFormat="1" ht="11.25" x14ac:dyDescent="0.15">
      <c r="AC39581" s="294"/>
    </row>
    <row r="39582" spans="29:29" s="162" customFormat="1" ht="11.25" x14ac:dyDescent="0.15">
      <c r="AC39582" s="294"/>
    </row>
    <row r="39583" spans="29:29" s="162" customFormat="1" ht="11.25" x14ac:dyDescent="0.15">
      <c r="AC39583" s="294"/>
    </row>
    <row r="39584" spans="29:29" s="162" customFormat="1" ht="11.25" x14ac:dyDescent="0.15">
      <c r="AC39584" s="294"/>
    </row>
    <row r="39585" spans="29:29" s="162" customFormat="1" ht="11.25" x14ac:dyDescent="0.15">
      <c r="AC39585" s="294"/>
    </row>
    <row r="39586" spans="29:29" s="162" customFormat="1" ht="11.25" x14ac:dyDescent="0.15">
      <c r="AC39586" s="294"/>
    </row>
    <row r="39587" spans="29:29" s="162" customFormat="1" ht="11.25" x14ac:dyDescent="0.15">
      <c r="AC39587" s="294"/>
    </row>
    <row r="39588" spans="29:29" s="162" customFormat="1" ht="11.25" x14ac:dyDescent="0.15">
      <c r="AC39588" s="294"/>
    </row>
    <row r="39589" spans="29:29" s="162" customFormat="1" ht="11.25" x14ac:dyDescent="0.15">
      <c r="AC39589" s="294"/>
    </row>
    <row r="39590" spans="29:29" s="162" customFormat="1" ht="11.25" x14ac:dyDescent="0.15">
      <c r="AC39590" s="294"/>
    </row>
    <row r="39591" spans="29:29" s="162" customFormat="1" ht="11.25" x14ac:dyDescent="0.15">
      <c r="AC39591" s="294"/>
    </row>
    <row r="39592" spans="29:29" s="162" customFormat="1" ht="11.25" x14ac:dyDescent="0.15">
      <c r="AC39592" s="294"/>
    </row>
    <row r="39593" spans="29:29" s="162" customFormat="1" ht="11.25" x14ac:dyDescent="0.15">
      <c r="AC39593" s="294"/>
    </row>
    <row r="39594" spans="29:29" s="162" customFormat="1" ht="11.25" x14ac:dyDescent="0.15">
      <c r="AC39594" s="294"/>
    </row>
    <row r="39595" spans="29:29" s="162" customFormat="1" ht="11.25" x14ac:dyDescent="0.15">
      <c r="AC39595" s="294"/>
    </row>
    <row r="39596" spans="29:29" s="162" customFormat="1" ht="11.25" x14ac:dyDescent="0.15">
      <c r="AC39596" s="294"/>
    </row>
    <row r="39597" spans="29:29" s="162" customFormat="1" ht="11.25" x14ac:dyDescent="0.15">
      <c r="AC39597" s="294"/>
    </row>
    <row r="39598" spans="29:29" s="162" customFormat="1" ht="11.25" x14ac:dyDescent="0.15">
      <c r="AC39598" s="294"/>
    </row>
    <row r="39599" spans="29:29" s="162" customFormat="1" ht="11.25" x14ac:dyDescent="0.15">
      <c r="AC39599" s="294"/>
    </row>
    <row r="39600" spans="29:29" s="162" customFormat="1" ht="11.25" x14ac:dyDescent="0.15">
      <c r="AC39600" s="294"/>
    </row>
    <row r="39601" spans="29:29" s="162" customFormat="1" ht="11.25" x14ac:dyDescent="0.15">
      <c r="AC39601" s="294"/>
    </row>
    <row r="39602" spans="29:29" s="162" customFormat="1" ht="11.25" x14ac:dyDescent="0.15">
      <c r="AC39602" s="294"/>
    </row>
    <row r="39603" spans="29:29" s="162" customFormat="1" ht="11.25" x14ac:dyDescent="0.15">
      <c r="AC39603" s="294"/>
    </row>
    <row r="39604" spans="29:29" s="162" customFormat="1" ht="11.25" x14ac:dyDescent="0.15">
      <c r="AC39604" s="294"/>
    </row>
    <row r="39605" spans="29:29" s="162" customFormat="1" ht="11.25" x14ac:dyDescent="0.15">
      <c r="AC39605" s="294"/>
    </row>
    <row r="39606" spans="29:29" s="162" customFormat="1" ht="11.25" x14ac:dyDescent="0.15">
      <c r="AC39606" s="294"/>
    </row>
    <row r="39607" spans="29:29" s="162" customFormat="1" ht="11.25" x14ac:dyDescent="0.15">
      <c r="AC39607" s="294"/>
    </row>
    <row r="39608" spans="29:29" s="162" customFormat="1" ht="11.25" x14ac:dyDescent="0.15">
      <c r="AC39608" s="294"/>
    </row>
    <row r="39609" spans="29:29" s="162" customFormat="1" ht="11.25" x14ac:dyDescent="0.15">
      <c r="AC39609" s="294"/>
    </row>
    <row r="39610" spans="29:29" s="162" customFormat="1" ht="11.25" x14ac:dyDescent="0.15">
      <c r="AC39610" s="294"/>
    </row>
    <row r="39611" spans="29:29" s="162" customFormat="1" ht="11.25" x14ac:dyDescent="0.15">
      <c r="AC39611" s="294"/>
    </row>
    <row r="39612" spans="29:29" s="162" customFormat="1" ht="11.25" x14ac:dyDescent="0.15">
      <c r="AC39612" s="294"/>
    </row>
    <row r="39613" spans="29:29" s="162" customFormat="1" ht="11.25" x14ac:dyDescent="0.15">
      <c r="AC39613" s="294"/>
    </row>
    <row r="39614" spans="29:29" s="162" customFormat="1" ht="11.25" x14ac:dyDescent="0.15">
      <c r="AC39614" s="294"/>
    </row>
    <row r="39615" spans="29:29" s="162" customFormat="1" ht="11.25" x14ac:dyDescent="0.15">
      <c r="AC39615" s="294"/>
    </row>
    <row r="39616" spans="29:29" s="162" customFormat="1" ht="11.25" x14ac:dyDescent="0.15">
      <c r="AC39616" s="294"/>
    </row>
    <row r="39617" spans="29:29" s="162" customFormat="1" ht="11.25" x14ac:dyDescent="0.15">
      <c r="AC39617" s="294"/>
    </row>
    <row r="39618" spans="29:29" s="162" customFormat="1" ht="11.25" x14ac:dyDescent="0.15">
      <c r="AC39618" s="294"/>
    </row>
    <row r="39619" spans="29:29" s="162" customFormat="1" ht="11.25" x14ac:dyDescent="0.15">
      <c r="AC39619" s="294"/>
    </row>
    <row r="39620" spans="29:29" s="162" customFormat="1" ht="11.25" x14ac:dyDescent="0.15">
      <c r="AC39620" s="294"/>
    </row>
    <row r="39621" spans="29:29" s="162" customFormat="1" ht="11.25" x14ac:dyDescent="0.15">
      <c r="AC39621" s="294"/>
    </row>
    <row r="39622" spans="29:29" s="162" customFormat="1" ht="11.25" x14ac:dyDescent="0.15">
      <c r="AC39622" s="294"/>
    </row>
    <row r="39623" spans="29:29" s="162" customFormat="1" ht="11.25" x14ac:dyDescent="0.15">
      <c r="AC39623" s="294"/>
    </row>
    <row r="39624" spans="29:29" s="162" customFormat="1" ht="11.25" x14ac:dyDescent="0.15">
      <c r="AC39624" s="294"/>
    </row>
    <row r="39625" spans="29:29" s="162" customFormat="1" ht="11.25" x14ac:dyDescent="0.15">
      <c r="AC39625" s="294"/>
    </row>
    <row r="39626" spans="29:29" s="162" customFormat="1" ht="11.25" x14ac:dyDescent="0.15">
      <c r="AC39626" s="294"/>
    </row>
    <row r="39627" spans="29:29" s="162" customFormat="1" ht="11.25" x14ac:dyDescent="0.15">
      <c r="AC39627" s="294"/>
    </row>
    <row r="39628" spans="29:29" s="162" customFormat="1" ht="11.25" x14ac:dyDescent="0.15">
      <c r="AC39628" s="294"/>
    </row>
    <row r="39629" spans="29:29" s="162" customFormat="1" ht="11.25" x14ac:dyDescent="0.15">
      <c r="AC39629" s="294"/>
    </row>
    <row r="39630" spans="29:29" s="162" customFormat="1" ht="11.25" x14ac:dyDescent="0.15">
      <c r="AC39630" s="294"/>
    </row>
    <row r="39631" spans="29:29" s="162" customFormat="1" ht="11.25" x14ac:dyDescent="0.15">
      <c r="AC39631" s="294"/>
    </row>
    <row r="39632" spans="29:29" s="162" customFormat="1" ht="11.25" x14ac:dyDescent="0.15">
      <c r="AC39632" s="294"/>
    </row>
    <row r="39633" spans="29:29" s="162" customFormat="1" ht="11.25" x14ac:dyDescent="0.15">
      <c r="AC39633" s="294"/>
    </row>
    <row r="39634" spans="29:29" s="162" customFormat="1" ht="11.25" x14ac:dyDescent="0.15">
      <c r="AC39634" s="294"/>
    </row>
    <row r="39635" spans="29:29" s="162" customFormat="1" ht="11.25" x14ac:dyDescent="0.15">
      <c r="AC39635" s="294"/>
    </row>
    <row r="39636" spans="29:29" s="162" customFormat="1" ht="11.25" x14ac:dyDescent="0.15">
      <c r="AC39636" s="294"/>
    </row>
    <row r="39637" spans="29:29" s="162" customFormat="1" ht="11.25" x14ac:dyDescent="0.15">
      <c r="AC39637" s="294"/>
    </row>
    <row r="39638" spans="29:29" s="162" customFormat="1" ht="11.25" x14ac:dyDescent="0.15">
      <c r="AC39638" s="294"/>
    </row>
    <row r="39639" spans="29:29" s="162" customFormat="1" ht="11.25" x14ac:dyDescent="0.15">
      <c r="AC39639" s="294"/>
    </row>
    <row r="39640" spans="29:29" s="162" customFormat="1" ht="11.25" x14ac:dyDescent="0.15">
      <c r="AC39640" s="294"/>
    </row>
    <row r="39641" spans="29:29" s="162" customFormat="1" ht="11.25" x14ac:dyDescent="0.15">
      <c r="AC39641" s="294"/>
    </row>
    <row r="39642" spans="29:29" s="162" customFormat="1" ht="11.25" x14ac:dyDescent="0.15">
      <c r="AC39642" s="294"/>
    </row>
    <row r="39643" spans="29:29" s="162" customFormat="1" ht="11.25" x14ac:dyDescent="0.15">
      <c r="AC39643" s="294"/>
    </row>
    <row r="39644" spans="29:29" s="162" customFormat="1" ht="11.25" x14ac:dyDescent="0.15">
      <c r="AC39644" s="294"/>
    </row>
    <row r="39645" spans="29:29" s="162" customFormat="1" ht="11.25" x14ac:dyDescent="0.15">
      <c r="AC39645" s="294"/>
    </row>
    <row r="39646" spans="29:29" s="162" customFormat="1" ht="11.25" x14ac:dyDescent="0.15">
      <c r="AC39646" s="294"/>
    </row>
    <row r="39647" spans="29:29" s="162" customFormat="1" ht="11.25" x14ac:dyDescent="0.15">
      <c r="AC39647" s="294"/>
    </row>
    <row r="39648" spans="29:29" s="162" customFormat="1" ht="11.25" x14ac:dyDescent="0.15">
      <c r="AC39648" s="294"/>
    </row>
    <row r="39649" spans="29:29" s="162" customFormat="1" ht="11.25" x14ac:dyDescent="0.15">
      <c r="AC39649" s="294"/>
    </row>
    <row r="39650" spans="29:29" s="162" customFormat="1" ht="11.25" x14ac:dyDescent="0.15">
      <c r="AC39650" s="294"/>
    </row>
    <row r="39651" spans="29:29" s="162" customFormat="1" ht="11.25" x14ac:dyDescent="0.15">
      <c r="AC39651" s="294"/>
    </row>
    <row r="39652" spans="29:29" s="162" customFormat="1" ht="11.25" x14ac:dyDescent="0.15">
      <c r="AC39652" s="294"/>
    </row>
    <row r="39653" spans="29:29" s="162" customFormat="1" ht="11.25" x14ac:dyDescent="0.15">
      <c r="AC39653" s="294"/>
    </row>
    <row r="39654" spans="29:29" s="162" customFormat="1" ht="11.25" x14ac:dyDescent="0.15">
      <c r="AC39654" s="294"/>
    </row>
    <row r="39655" spans="29:29" s="162" customFormat="1" ht="11.25" x14ac:dyDescent="0.15">
      <c r="AC39655" s="294"/>
    </row>
    <row r="39656" spans="29:29" s="162" customFormat="1" ht="11.25" x14ac:dyDescent="0.15">
      <c r="AC39656" s="294"/>
    </row>
    <row r="39657" spans="29:29" s="162" customFormat="1" ht="11.25" x14ac:dyDescent="0.15">
      <c r="AC39657" s="294"/>
    </row>
    <row r="39658" spans="29:29" s="162" customFormat="1" ht="11.25" x14ac:dyDescent="0.15">
      <c r="AC39658" s="294"/>
    </row>
    <row r="39659" spans="29:29" s="162" customFormat="1" ht="11.25" x14ac:dyDescent="0.15">
      <c r="AC39659" s="294"/>
    </row>
    <row r="39660" spans="29:29" s="162" customFormat="1" ht="11.25" x14ac:dyDescent="0.15">
      <c r="AC39660" s="294"/>
    </row>
    <row r="39661" spans="29:29" s="162" customFormat="1" ht="11.25" x14ac:dyDescent="0.15">
      <c r="AC39661" s="294"/>
    </row>
    <row r="39662" spans="29:29" s="162" customFormat="1" ht="11.25" x14ac:dyDescent="0.15">
      <c r="AC39662" s="294"/>
    </row>
    <row r="39663" spans="29:29" s="162" customFormat="1" ht="11.25" x14ac:dyDescent="0.15">
      <c r="AC39663" s="294"/>
    </row>
    <row r="39664" spans="29:29" s="162" customFormat="1" ht="11.25" x14ac:dyDescent="0.15">
      <c r="AC39664" s="294"/>
    </row>
    <row r="39665" spans="29:29" s="162" customFormat="1" ht="11.25" x14ac:dyDescent="0.15">
      <c r="AC39665" s="294"/>
    </row>
    <row r="39666" spans="29:29" s="162" customFormat="1" ht="11.25" x14ac:dyDescent="0.15">
      <c r="AC39666" s="294"/>
    </row>
    <row r="39667" spans="29:29" s="162" customFormat="1" ht="11.25" x14ac:dyDescent="0.15">
      <c r="AC39667" s="294"/>
    </row>
    <row r="39668" spans="29:29" s="162" customFormat="1" ht="11.25" x14ac:dyDescent="0.15">
      <c r="AC39668" s="294"/>
    </row>
    <row r="39669" spans="29:29" s="162" customFormat="1" ht="11.25" x14ac:dyDescent="0.15">
      <c r="AC39669" s="294"/>
    </row>
    <row r="39670" spans="29:29" s="162" customFormat="1" ht="11.25" x14ac:dyDescent="0.15">
      <c r="AC39670" s="294"/>
    </row>
    <row r="39671" spans="29:29" s="162" customFormat="1" ht="11.25" x14ac:dyDescent="0.15">
      <c r="AC39671" s="294"/>
    </row>
    <row r="39672" spans="29:29" s="162" customFormat="1" ht="11.25" x14ac:dyDescent="0.15">
      <c r="AC39672" s="294"/>
    </row>
    <row r="39673" spans="29:29" s="162" customFormat="1" ht="11.25" x14ac:dyDescent="0.15">
      <c r="AC39673" s="294"/>
    </row>
    <row r="39674" spans="29:29" s="162" customFormat="1" ht="11.25" x14ac:dyDescent="0.15">
      <c r="AC39674" s="294"/>
    </row>
    <row r="39675" spans="29:29" s="162" customFormat="1" ht="11.25" x14ac:dyDescent="0.15">
      <c r="AC39675" s="294"/>
    </row>
    <row r="39676" spans="29:29" s="162" customFormat="1" ht="11.25" x14ac:dyDescent="0.15">
      <c r="AC39676" s="294"/>
    </row>
    <row r="39677" spans="29:29" s="162" customFormat="1" ht="11.25" x14ac:dyDescent="0.15">
      <c r="AC39677" s="294"/>
    </row>
    <row r="39678" spans="29:29" s="162" customFormat="1" ht="11.25" x14ac:dyDescent="0.15">
      <c r="AC39678" s="294"/>
    </row>
    <row r="39679" spans="29:29" s="162" customFormat="1" ht="11.25" x14ac:dyDescent="0.15">
      <c r="AC39679" s="294"/>
    </row>
    <row r="39680" spans="29:29" s="162" customFormat="1" ht="11.25" x14ac:dyDescent="0.15">
      <c r="AC39680" s="294"/>
    </row>
    <row r="39681" spans="29:29" s="162" customFormat="1" ht="11.25" x14ac:dyDescent="0.15">
      <c r="AC39681" s="294"/>
    </row>
    <row r="39682" spans="29:29" s="162" customFormat="1" ht="11.25" x14ac:dyDescent="0.15">
      <c r="AC39682" s="294"/>
    </row>
    <row r="39683" spans="29:29" s="162" customFormat="1" ht="11.25" x14ac:dyDescent="0.15">
      <c r="AC39683" s="294"/>
    </row>
    <row r="39684" spans="29:29" s="162" customFormat="1" ht="11.25" x14ac:dyDescent="0.15">
      <c r="AC39684" s="294"/>
    </row>
    <row r="39685" spans="29:29" s="162" customFormat="1" ht="11.25" x14ac:dyDescent="0.15">
      <c r="AC39685" s="294"/>
    </row>
    <row r="39686" spans="29:29" s="162" customFormat="1" ht="11.25" x14ac:dyDescent="0.15">
      <c r="AC39686" s="294"/>
    </row>
    <row r="39687" spans="29:29" s="162" customFormat="1" ht="11.25" x14ac:dyDescent="0.15">
      <c r="AC39687" s="294"/>
    </row>
    <row r="39688" spans="29:29" s="162" customFormat="1" ht="11.25" x14ac:dyDescent="0.15">
      <c r="AC39688" s="294"/>
    </row>
    <row r="39689" spans="29:29" s="162" customFormat="1" ht="11.25" x14ac:dyDescent="0.15">
      <c r="AC39689" s="294"/>
    </row>
    <row r="39690" spans="29:29" s="162" customFormat="1" ht="11.25" x14ac:dyDescent="0.15">
      <c r="AC39690" s="294"/>
    </row>
    <row r="39691" spans="29:29" s="162" customFormat="1" ht="11.25" x14ac:dyDescent="0.15">
      <c r="AC39691" s="294"/>
    </row>
    <row r="39692" spans="29:29" s="162" customFormat="1" ht="11.25" x14ac:dyDescent="0.15">
      <c r="AC39692" s="294"/>
    </row>
    <row r="39693" spans="29:29" s="162" customFormat="1" ht="11.25" x14ac:dyDescent="0.15">
      <c r="AC39693" s="294"/>
    </row>
    <row r="39694" spans="29:29" s="162" customFormat="1" ht="11.25" x14ac:dyDescent="0.15">
      <c r="AC39694" s="294"/>
    </row>
    <row r="39695" spans="29:29" s="162" customFormat="1" ht="11.25" x14ac:dyDescent="0.15">
      <c r="AC39695" s="294"/>
    </row>
    <row r="39696" spans="29:29" s="162" customFormat="1" ht="11.25" x14ac:dyDescent="0.15">
      <c r="AC39696" s="294"/>
    </row>
    <row r="39697" spans="29:29" s="162" customFormat="1" ht="11.25" x14ac:dyDescent="0.15">
      <c r="AC39697" s="294"/>
    </row>
    <row r="39698" spans="29:29" s="162" customFormat="1" ht="11.25" x14ac:dyDescent="0.15">
      <c r="AC39698" s="294"/>
    </row>
    <row r="39699" spans="29:29" s="162" customFormat="1" ht="11.25" x14ac:dyDescent="0.15">
      <c r="AC39699" s="294"/>
    </row>
    <row r="39700" spans="29:29" s="162" customFormat="1" ht="11.25" x14ac:dyDescent="0.15">
      <c r="AC39700" s="294"/>
    </row>
    <row r="39701" spans="29:29" s="162" customFormat="1" ht="11.25" x14ac:dyDescent="0.15">
      <c r="AC39701" s="294"/>
    </row>
    <row r="39702" spans="29:29" s="162" customFormat="1" ht="11.25" x14ac:dyDescent="0.15">
      <c r="AC39702" s="294"/>
    </row>
    <row r="39703" spans="29:29" s="162" customFormat="1" ht="11.25" x14ac:dyDescent="0.15">
      <c r="AC39703" s="294"/>
    </row>
    <row r="39704" spans="29:29" s="162" customFormat="1" ht="11.25" x14ac:dyDescent="0.15">
      <c r="AC39704" s="294"/>
    </row>
    <row r="39705" spans="29:29" s="162" customFormat="1" ht="11.25" x14ac:dyDescent="0.15">
      <c r="AC39705" s="294"/>
    </row>
    <row r="39706" spans="29:29" s="162" customFormat="1" ht="11.25" x14ac:dyDescent="0.15">
      <c r="AC39706" s="294"/>
    </row>
    <row r="39707" spans="29:29" s="162" customFormat="1" ht="11.25" x14ac:dyDescent="0.15">
      <c r="AC39707" s="294"/>
    </row>
    <row r="39708" spans="29:29" s="162" customFormat="1" ht="11.25" x14ac:dyDescent="0.15">
      <c r="AC39708" s="294"/>
    </row>
    <row r="39709" spans="29:29" s="162" customFormat="1" ht="11.25" x14ac:dyDescent="0.15">
      <c r="AC39709" s="294"/>
    </row>
    <row r="39710" spans="29:29" s="162" customFormat="1" ht="11.25" x14ac:dyDescent="0.15">
      <c r="AC39710" s="294"/>
    </row>
    <row r="39711" spans="29:29" s="162" customFormat="1" ht="11.25" x14ac:dyDescent="0.15">
      <c r="AC39711" s="294"/>
    </row>
    <row r="39712" spans="29:29" s="162" customFormat="1" ht="11.25" x14ac:dyDescent="0.15">
      <c r="AC39712" s="294"/>
    </row>
    <row r="39713" spans="29:29" s="162" customFormat="1" ht="11.25" x14ac:dyDescent="0.15">
      <c r="AC39713" s="294"/>
    </row>
    <row r="39714" spans="29:29" s="162" customFormat="1" ht="11.25" x14ac:dyDescent="0.15">
      <c r="AC39714" s="294"/>
    </row>
    <row r="39715" spans="29:29" s="162" customFormat="1" ht="11.25" x14ac:dyDescent="0.15">
      <c r="AC39715" s="294"/>
    </row>
    <row r="39716" spans="29:29" s="162" customFormat="1" ht="11.25" x14ac:dyDescent="0.15">
      <c r="AC39716" s="294"/>
    </row>
    <row r="39717" spans="29:29" s="162" customFormat="1" ht="11.25" x14ac:dyDescent="0.15">
      <c r="AC39717" s="294"/>
    </row>
    <row r="39718" spans="29:29" s="162" customFormat="1" ht="11.25" x14ac:dyDescent="0.15">
      <c r="AC39718" s="294"/>
    </row>
    <row r="39719" spans="29:29" s="162" customFormat="1" ht="11.25" x14ac:dyDescent="0.15">
      <c r="AC39719" s="294"/>
    </row>
    <row r="39720" spans="29:29" s="162" customFormat="1" ht="11.25" x14ac:dyDescent="0.15">
      <c r="AC39720" s="294"/>
    </row>
    <row r="39721" spans="29:29" s="162" customFormat="1" ht="11.25" x14ac:dyDescent="0.15">
      <c r="AC39721" s="294"/>
    </row>
    <row r="39722" spans="29:29" s="162" customFormat="1" ht="11.25" x14ac:dyDescent="0.15">
      <c r="AC39722" s="294"/>
    </row>
    <row r="39723" spans="29:29" s="162" customFormat="1" ht="11.25" x14ac:dyDescent="0.15">
      <c r="AC39723" s="294"/>
    </row>
    <row r="39724" spans="29:29" s="162" customFormat="1" ht="11.25" x14ac:dyDescent="0.15">
      <c r="AC39724" s="294"/>
    </row>
    <row r="39725" spans="29:29" s="162" customFormat="1" ht="11.25" x14ac:dyDescent="0.15">
      <c r="AC39725" s="294"/>
    </row>
    <row r="39726" spans="29:29" s="162" customFormat="1" ht="11.25" x14ac:dyDescent="0.15">
      <c r="AC39726" s="294"/>
    </row>
    <row r="39727" spans="29:29" s="162" customFormat="1" ht="11.25" x14ac:dyDescent="0.15">
      <c r="AC39727" s="294"/>
    </row>
    <row r="39728" spans="29:29" s="162" customFormat="1" ht="11.25" x14ac:dyDescent="0.15">
      <c r="AC39728" s="294"/>
    </row>
    <row r="39729" spans="29:29" s="162" customFormat="1" ht="11.25" x14ac:dyDescent="0.15">
      <c r="AC39729" s="294"/>
    </row>
    <row r="39730" spans="29:29" s="162" customFormat="1" ht="11.25" x14ac:dyDescent="0.15">
      <c r="AC39730" s="294"/>
    </row>
    <row r="39731" spans="29:29" s="162" customFormat="1" ht="11.25" x14ac:dyDescent="0.15">
      <c r="AC39731" s="294"/>
    </row>
    <row r="39732" spans="29:29" s="162" customFormat="1" ht="11.25" x14ac:dyDescent="0.15">
      <c r="AC39732" s="294"/>
    </row>
    <row r="39733" spans="29:29" s="162" customFormat="1" ht="11.25" x14ac:dyDescent="0.15">
      <c r="AC39733" s="294"/>
    </row>
    <row r="39734" spans="29:29" s="162" customFormat="1" ht="11.25" x14ac:dyDescent="0.15">
      <c r="AC39734" s="294"/>
    </row>
    <row r="39735" spans="29:29" s="162" customFormat="1" ht="11.25" x14ac:dyDescent="0.15">
      <c r="AC39735" s="294"/>
    </row>
    <row r="39736" spans="29:29" s="162" customFormat="1" ht="11.25" x14ac:dyDescent="0.15">
      <c r="AC39736" s="294"/>
    </row>
    <row r="39737" spans="29:29" s="162" customFormat="1" ht="11.25" x14ac:dyDescent="0.15">
      <c r="AC39737" s="294"/>
    </row>
    <row r="39738" spans="29:29" s="162" customFormat="1" ht="11.25" x14ac:dyDescent="0.15">
      <c r="AC39738" s="294"/>
    </row>
    <row r="39739" spans="29:29" s="162" customFormat="1" ht="11.25" x14ac:dyDescent="0.15">
      <c r="AC39739" s="294"/>
    </row>
    <row r="39740" spans="29:29" s="162" customFormat="1" ht="11.25" x14ac:dyDescent="0.15">
      <c r="AC39740" s="294"/>
    </row>
    <row r="39741" spans="29:29" s="162" customFormat="1" ht="11.25" x14ac:dyDescent="0.15">
      <c r="AC39741" s="294"/>
    </row>
    <row r="39742" spans="29:29" s="162" customFormat="1" ht="11.25" x14ac:dyDescent="0.15">
      <c r="AC39742" s="294"/>
    </row>
    <row r="39743" spans="29:29" s="162" customFormat="1" ht="11.25" x14ac:dyDescent="0.15">
      <c r="AC39743" s="294"/>
    </row>
    <row r="39744" spans="29:29" s="162" customFormat="1" ht="11.25" x14ac:dyDescent="0.15">
      <c r="AC39744" s="294"/>
    </row>
    <row r="39745" spans="29:29" s="162" customFormat="1" ht="11.25" x14ac:dyDescent="0.15">
      <c r="AC39745" s="294"/>
    </row>
    <row r="39746" spans="29:29" s="162" customFormat="1" ht="11.25" x14ac:dyDescent="0.15">
      <c r="AC39746" s="294"/>
    </row>
    <row r="39747" spans="29:29" s="162" customFormat="1" ht="11.25" x14ac:dyDescent="0.15">
      <c r="AC39747" s="294"/>
    </row>
    <row r="39748" spans="29:29" s="162" customFormat="1" ht="11.25" x14ac:dyDescent="0.15">
      <c r="AC39748" s="294"/>
    </row>
    <row r="39749" spans="29:29" s="162" customFormat="1" ht="11.25" x14ac:dyDescent="0.15">
      <c r="AC39749" s="294"/>
    </row>
    <row r="39750" spans="29:29" s="162" customFormat="1" ht="11.25" x14ac:dyDescent="0.15">
      <c r="AC39750" s="294"/>
    </row>
    <row r="39751" spans="29:29" s="162" customFormat="1" ht="11.25" x14ac:dyDescent="0.15">
      <c r="AC39751" s="294"/>
    </row>
    <row r="39752" spans="29:29" s="162" customFormat="1" ht="11.25" x14ac:dyDescent="0.15">
      <c r="AC39752" s="294"/>
    </row>
    <row r="39753" spans="29:29" s="162" customFormat="1" ht="11.25" x14ac:dyDescent="0.15">
      <c r="AC39753" s="294"/>
    </row>
    <row r="39754" spans="29:29" s="162" customFormat="1" ht="11.25" x14ac:dyDescent="0.15">
      <c r="AC39754" s="294"/>
    </row>
    <row r="39755" spans="29:29" s="162" customFormat="1" ht="11.25" x14ac:dyDescent="0.15">
      <c r="AC39755" s="294"/>
    </row>
    <row r="39756" spans="29:29" s="162" customFormat="1" ht="11.25" x14ac:dyDescent="0.15">
      <c r="AC39756" s="294"/>
    </row>
    <row r="39757" spans="29:29" s="162" customFormat="1" ht="11.25" x14ac:dyDescent="0.15">
      <c r="AC39757" s="294"/>
    </row>
    <row r="39758" spans="29:29" s="162" customFormat="1" ht="11.25" x14ac:dyDescent="0.15">
      <c r="AC39758" s="294"/>
    </row>
    <row r="39759" spans="29:29" s="162" customFormat="1" ht="11.25" x14ac:dyDescent="0.15">
      <c r="AC39759" s="294"/>
    </row>
    <row r="39760" spans="29:29" s="162" customFormat="1" ht="11.25" x14ac:dyDescent="0.15">
      <c r="AC39760" s="294"/>
    </row>
    <row r="39761" spans="29:29" s="162" customFormat="1" ht="11.25" x14ac:dyDescent="0.15">
      <c r="AC39761" s="294"/>
    </row>
    <row r="39762" spans="29:29" s="162" customFormat="1" ht="11.25" x14ac:dyDescent="0.15">
      <c r="AC39762" s="294"/>
    </row>
    <row r="39763" spans="29:29" s="162" customFormat="1" ht="11.25" x14ac:dyDescent="0.15">
      <c r="AC39763" s="294"/>
    </row>
    <row r="39764" spans="29:29" s="162" customFormat="1" ht="11.25" x14ac:dyDescent="0.15">
      <c r="AC39764" s="294"/>
    </row>
    <row r="39765" spans="29:29" s="162" customFormat="1" ht="11.25" x14ac:dyDescent="0.15">
      <c r="AC39765" s="294"/>
    </row>
    <row r="39766" spans="29:29" s="162" customFormat="1" ht="11.25" x14ac:dyDescent="0.15">
      <c r="AC39766" s="294"/>
    </row>
    <row r="39767" spans="29:29" s="162" customFormat="1" ht="11.25" x14ac:dyDescent="0.15">
      <c r="AC39767" s="294"/>
    </row>
    <row r="39768" spans="29:29" s="162" customFormat="1" ht="11.25" x14ac:dyDescent="0.15">
      <c r="AC39768" s="294"/>
    </row>
    <row r="39769" spans="29:29" s="162" customFormat="1" ht="11.25" x14ac:dyDescent="0.15">
      <c r="AC39769" s="294"/>
    </row>
    <row r="39770" spans="29:29" s="162" customFormat="1" ht="11.25" x14ac:dyDescent="0.15">
      <c r="AC39770" s="294"/>
    </row>
    <row r="39771" spans="29:29" s="162" customFormat="1" ht="11.25" x14ac:dyDescent="0.15">
      <c r="AC39771" s="294"/>
    </row>
    <row r="39772" spans="29:29" s="162" customFormat="1" ht="11.25" x14ac:dyDescent="0.15">
      <c r="AC39772" s="294"/>
    </row>
    <row r="39773" spans="29:29" s="162" customFormat="1" ht="11.25" x14ac:dyDescent="0.15">
      <c r="AC39773" s="294"/>
    </row>
    <row r="39774" spans="29:29" s="162" customFormat="1" ht="11.25" x14ac:dyDescent="0.15">
      <c r="AC39774" s="294"/>
    </row>
    <row r="39775" spans="29:29" s="162" customFormat="1" ht="11.25" x14ac:dyDescent="0.15">
      <c r="AC39775" s="294"/>
    </row>
    <row r="39776" spans="29:29" s="162" customFormat="1" ht="11.25" x14ac:dyDescent="0.15">
      <c r="AC39776" s="294"/>
    </row>
    <row r="39777" spans="29:29" s="162" customFormat="1" ht="11.25" x14ac:dyDescent="0.15">
      <c r="AC39777" s="294"/>
    </row>
    <row r="39778" spans="29:29" s="162" customFormat="1" ht="11.25" x14ac:dyDescent="0.15">
      <c r="AC39778" s="294"/>
    </row>
    <row r="39779" spans="29:29" s="162" customFormat="1" ht="11.25" x14ac:dyDescent="0.15">
      <c r="AC39779" s="294"/>
    </row>
    <row r="39780" spans="29:29" s="162" customFormat="1" ht="11.25" x14ac:dyDescent="0.15">
      <c r="AC39780" s="294"/>
    </row>
    <row r="39781" spans="29:29" s="162" customFormat="1" ht="11.25" x14ac:dyDescent="0.15">
      <c r="AC39781" s="294"/>
    </row>
    <row r="39782" spans="29:29" s="162" customFormat="1" ht="11.25" x14ac:dyDescent="0.15">
      <c r="AC39782" s="294"/>
    </row>
    <row r="39783" spans="29:29" s="162" customFormat="1" ht="11.25" x14ac:dyDescent="0.15">
      <c r="AC39783" s="294"/>
    </row>
    <row r="39784" spans="29:29" s="162" customFormat="1" ht="11.25" x14ac:dyDescent="0.15">
      <c r="AC39784" s="294"/>
    </row>
    <row r="39785" spans="29:29" s="162" customFormat="1" ht="11.25" x14ac:dyDescent="0.15">
      <c r="AC39785" s="294"/>
    </row>
    <row r="39786" spans="29:29" s="162" customFormat="1" ht="11.25" x14ac:dyDescent="0.15">
      <c r="AC39786" s="294"/>
    </row>
    <row r="39787" spans="29:29" s="162" customFormat="1" ht="11.25" x14ac:dyDescent="0.15">
      <c r="AC39787" s="294"/>
    </row>
    <row r="39788" spans="29:29" s="162" customFormat="1" ht="11.25" x14ac:dyDescent="0.15">
      <c r="AC39788" s="294"/>
    </row>
    <row r="39789" spans="29:29" s="162" customFormat="1" ht="11.25" x14ac:dyDescent="0.15">
      <c r="AC39789" s="294"/>
    </row>
    <row r="39790" spans="29:29" s="162" customFormat="1" ht="11.25" x14ac:dyDescent="0.15">
      <c r="AC39790" s="294"/>
    </row>
    <row r="39791" spans="29:29" s="162" customFormat="1" ht="11.25" x14ac:dyDescent="0.15">
      <c r="AC39791" s="294"/>
    </row>
    <row r="39792" spans="29:29" s="162" customFormat="1" ht="11.25" x14ac:dyDescent="0.15">
      <c r="AC39792" s="294"/>
    </row>
    <row r="39793" spans="29:29" s="162" customFormat="1" ht="11.25" x14ac:dyDescent="0.15">
      <c r="AC39793" s="294"/>
    </row>
    <row r="39794" spans="29:29" s="162" customFormat="1" ht="11.25" x14ac:dyDescent="0.15">
      <c r="AC39794" s="294"/>
    </row>
    <row r="39795" spans="29:29" s="162" customFormat="1" ht="11.25" x14ac:dyDescent="0.15">
      <c r="AC39795" s="294"/>
    </row>
    <row r="39796" spans="29:29" s="162" customFormat="1" ht="11.25" x14ac:dyDescent="0.15">
      <c r="AC39796" s="294"/>
    </row>
    <row r="39797" spans="29:29" s="162" customFormat="1" ht="11.25" x14ac:dyDescent="0.15">
      <c r="AC39797" s="294"/>
    </row>
    <row r="39798" spans="29:29" s="162" customFormat="1" ht="11.25" x14ac:dyDescent="0.15">
      <c r="AC39798" s="294"/>
    </row>
    <row r="39799" spans="29:29" s="162" customFormat="1" ht="11.25" x14ac:dyDescent="0.15">
      <c r="AC39799" s="294"/>
    </row>
    <row r="39800" spans="29:29" s="162" customFormat="1" ht="11.25" x14ac:dyDescent="0.15">
      <c r="AC39800" s="294"/>
    </row>
    <row r="39801" spans="29:29" s="162" customFormat="1" ht="11.25" x14ac:dyDescent="0.15">
      <c r="AC39801" s="294"/>
    </row>
    <row r="39802" spans="29:29" s="162" customFormat="1" ht="11.25" x14ac:dyDescent="0.15">
      <c r="AC39802" s="294"/>
    </row>
    <row r="39803" spans="29:29" s="162" customFormat="1" ht="11.25" x14ac:dyDescent="0.15">
      <c r="AC39803" s="294"/>
    </row>
    <row r="39804" spans="29:29" s="162" customFormat="1" ht="11.25" x14ac:dyDescent="0.15">
      <c r="AC39804" s="294"/>
    </row>
    <row r="39805" spans="29:29" s="162" customFormat="1" ht="11.25" x14ac:dyDescent="0.15">
      <c r="AC39805" s="294"/>
    </row>
    <row r="39806" spans="29:29" s="162" customFormat="1" ht="11.25" x14ac:dyDescent="0.15">
      <c r="AC39806" s="294"/>
    </row>
    <row r="39807" spans="29:29" s="162" customFormat="1" ht="11.25" x14ac:dyDescent="0.15">
      <c r="AC39807" s="294"/>
    </row>
    <row r="39808" spans="29:29" s="162" customFormat="1" ht="11.25" x14ac:dyDescent="0.15">
      <c r="AC39808" s="294"/>
    </row>
    <row r="39809" spans="29:29" s="162" customFormat="1" ht="11.25" x14ac:dyDescent="0.15">
      <c r="AC39809" s="294"/>
    </row>
    <row r="39810" spans="29:29" s="162" customFormat="1" ht="11.25" x14ac:dyDescent="0.15">
      <c r="AC39810" s="294"/>
    </row>
    <row r="39811" spans="29:29" s="162" customFormat="1" ht="11.25" x14ac:dyDescent="0.15">
      <c r="AC39811" s="294"/>
    </row>
    <row r="39812" spans="29:29" s="162" customFormat="1" ht="11.25" x14ac:dyDescent="0.15">
      <c r="AC39812" s="294"/>
    </row>
    <row r="39813" spans="29:29" s="162" customFormat="1" ht="11.25" x14ac:dyDescent="0.15">
      <c r="AC39813" s="294"/>
    </row>
    <row r="39814" spans="29:29" s="162" customFormat="1" ht="11.25" x14ac:dyDescent="0.15">
      <c r="AC39814" s="294"/>
    </row>
    <row r="39815" spans="29:29" s="162" customFormat="1" ht="11.25" x14ac:dyDescent="0.15">
      <c r="AC39815" s="294"/>
    </row>
    <row r="39816" spans="29:29" s="162" customFormat="1" ht="11.25" x14ac:dyDescent="0.15">
      <c r="AC39816" s="294"/>
    </row>
    <row r="39817" spans="29:29" s="162" customFormat="1" ht="11.25" x14ac:dyDescent="0.15">
      <c r="AC39817" s="294"/>
    </row>
    <row r="39818" spans="29:29" s="162" customFormat="1" ht="11.25" x14ac:dyDescent="0.15">
      <c r="AC39818" s="294"/>
    </row>
    <row r="39819" spans="29:29" s="162" customFormat="1" ht="11.25" x14ac:dyDescent="0.15">
      <c r="AC39819" s="294"/>
    </row>
    <row r="39820" spans="29:29" s="162" customFormat="1" ht="11.25" x14ac:dyDescent="0.15">
      <c r="AC39820" s="294"/>
    </row>
    <row r="39821" spans="29:29" s="162" customFormat="1" ht="11.25" x14ac:dyDescent="0.15">
      <c r="AC39821" s="294"/>
    </row>
    <row r="39822" spans="29:29" s="162" customFormat="1" ht="11.25" x14ac:dyDescent="0.15">
      <c r="AC39822" s="294"/>
    </row>
    <row r="39823" spans="29:29" s="162" customFormat="1" ht="11.25" x14ac:dyDescent="0.15">
      <c r="AC39823" s="294"/>
    </row>
    <row r="39824" spans="29:29" s="162" customFormat="1" ht="11.25" x14ac:dyDescent="0.15">
      <c r="AC39824" s="294"/>
    </row>
    <row r="39825" spans="29:29" s="162" customFormat="1" ht="11.25" x14ac:dyDescent="0.15">
      <c r="AC39825" s="294"/>
    </row>
    <row r="39826" spans="29:29" s="162" customFormat="1" ht="11.25" x14ac:dyDescent="0.15">
      <c r="AC39826" s="294"/>
    </row>
    <row r="39827" spans="29:29" s="162" customFormat="1" ht="11.25" x14ac:dyDescent="0.15">
      <c r="AC39827" s="294"/>
    </row>
    <row r="39828" spans="29:29" s="162" customFormat="1" ht="11.25" x14ac:dyDescent="0.15">
      <c r="AC39828" s="294"/>
    </row>
    <row r="39829" spans="29:29" s="162" customFormat="1" ht="11.25" x14ac:dyDescent="0.15">
      <c r="AC39829" s="294"/>
    </row>
    <row r="39830" spans="29:29" s="162" customFormat="1" ht="11.25" x14ac:dyDescent="0.15">
      <c r="AC39830" s="294"/>
    </row>
    <row r="39831" spans="29:29" s="162" customFormat="1" ht="11.25" x14ac:dyDescent="0.15">
      <c r="AC39831" s="294"/>
    </row>
    <row r="39832" spans="29:29" s="162" customFormat="1" ht="11.25" x14ac:dyDescent="0.15">
      <c r="AC39832" s="294"/>
    </row>
    <row r="39833" spans="29:29" s="162" customFormat="1" ht="11.25" x14ac:dyDescent="0.15">
      <c r="AC39833" s="294"/>
    </row>
    <row r="39834" spans="29:29" s="162" customFormat="1" ht="11.25" x14ac:dyDescent="0.15">
      <c r="AC39834" s="294"/>
    </row>
    <row r="39835" spans="29:29" s="162" customFormat="1" ht="11.25" x14ac:dyDescent="0.15">
      <c r="AC39835" s="294"/>
    </row>
    <row r="39836" spans="29:29" s="162" customFormat="1" ht="11.25" x14ac:dyDescent="0.15">
      <c r="AC39836" s="294"/>
    </row>
    <row r="39837" spans="29:29" s="162" customFormat="1" ht="11.25" x14ac:dyDescent="0.15">
      <c r="AC39837" s="294"/>
    </row>
    <row r="39838" spans="29:29" s="162" customFormat="1" ht="11.25" x14ac:dyDescent="0.15">
      <c r="AC39838" s="294"/>
    </row>
    <row r="39839" spans="29:29" s="162" customFormat="1" ht="11.25" x14ac:dyDescent="0.15">
      <c r="AC39839" s="294"/>
    </row>
    <row r="39840" spans="29:29" s="162" customFormat="1" ht="11.25" x14ac:dyDescent="0.15">
      <c r="AC39840" s="294"/>
    </row>
    <row r="39841" spans="29:29" s="162" customFormat="1" ht="11.25" x14ac:dyDescent="0.15">
      <c r="AC39841" s="294"/>
    </row>
    <row r="39842" spans="29:29" s="162" customFormat="1" ht="11.25" x14ac:dyDescent="0.15">
      <c r="AC39842" s="294"/>
    </row>
    <row r="39843" spans="29:29" s="162" customFormat="1" ht="11.25" x14ac:dyDescent="0.15">
      <c r="AC39843" s="294"/>
    </row>
    <row r="39844" spans="29:29" s="162" customFormat="1" ht="11.25" x14ac:dyDescent="0.15">
      <c r="AC39844" s="294"/>
    </row>
    <row r="39845" spans="29:29" s="162" customFormat="1" ht="11.25" x14ac:dyDescent="0.15">
      <c r="AC39845" s="294"/>
    </row>
    <row r="39846" spans="29:29" s="162" customFormat="1" ht="11.25" x14ac:dyDescent="0.15">
      <c r="AC39846" s="294"/>
    </row>
    <row r="39847" spans="29:29" s="162" customFormat="1" ht="11.25" x14ac:dyDescent="0.15">
      <c r="AC39847" s="294"/>
    </row>
    <row r="39848" spans="29:29" s="162" customFormat="1" ht="11.25" x14ac:dyDescent="0.15">
      <c r="AC39848" s="294"/>
    </row>
    <row r="39849" spans="29:29" s="162" customFormat="1" ht="11.25" x14ac:dyDescent="0.15">
      <c r="AC39849" s="294"/>
    </row>
    <row r="39850" spans="29:29" s="162" customFormat="1" ht="11.25" x14ac:dyDescent="0.15">
      <c r="AC39850" s="294"/>
    </row>
    <row r="39851" spans="29:29" s="162" customFormat="1" ht="11.25" x14ac:dyDescent="0.15">
      <c r="AC39851" s="294"/>
    </row>
    <row r="39852" spans="29:29" s="162" customFormat="1" ht="11.25" x14ac:dyDescent="0.15">
      <c r="AC39852" s="294"/>
    </row>
    <row r="39853" spans="29:29" s="162" customFormat="1" ht="11.25" x14ac:dyDescent="0.15">
      <c r="AC39853" s="294"/>
    </row>
    <row r="39854" spans="29:29" s="162" customFormat="1" ht="11.25" x14ac:dyDescent="0.15">
      <c r="AC39854" s="294"/>
    </row>
    <row r="39855" spans="29:29" s="162" customFormat="1" ht="11.25" x14ac:dyDescent="0.15">
      <c r="AC39855" s="294"/>
    </row>
    <row r="39856" spans="29:29" s="162" customFormat="1" ht="11.25" x14ac:dyDescent="0.15">
      <c r="AC39856" s="294"/>
    </row>
    <row r="39857" spans="29:29" s="162" customFormat="1" ht="11.25" x14ac:dyDescent="0.15">
      <c r="AC39857" s="294"/>
    </row>
    <row r="39858" spans="29:29" s="162" customFormat="1" ht="11.25" x14ac:dyDescent="0.15">
      <c r="AC39858" s="294"/>
    </row>
    <row r="39859" spans="29:29" s="162" customFormat="1" ht="11.25" x14ac:dyDescent="0.15">
      <c r="AC39859" s="294"/>
    </row>
    <row r="39860" spans="29:29" s="162" customFormat="1" ht="11.25" x14ac:dyDescent="0.15">
      <c r="AC39860" s="294"/>
    </row>
    <row r="39861" spans="29:29" s="162" customFormat="1" ht="11.25" x14ac:dyDescent="0.15">
      <c r="AC39861" s="294"/>
    </row>
    <row r="39862" spans="29:29" s="162" customFormat="1" ht="11.25" x14ac:dyDescent="0.15">
      <c r="AC39862" s="294"/>
    </row>
    <row r="39863" spans="29:29" s="162" customFormat="1" ht="11.25" x14ac:dyDescent="0.15">
      <c r="AC39863" s="294"/>
    </row>
    <row r="39864" spans="29:29" s="162" customFormat="1" ht="11.25" x14ac:dyDescent="0.15">
      <c r="AC39864" s="294"/>
    </row>
    <row r="39865" spans="29:29" s="162" customFormat="1" ht="11.25" x14ac:dyDescent="0.15">
      <c r="AC39865" s="294"/>
    </row>
    <row r="39866" spans="29:29" s="162" customFormat="1" ht="11.25" x14ac:dyDescent="0.15">
      <c r="AC39866" s="294"/>
    </row>
    <row r="39867" spans="29:29" s="162" customFormat="1" ht="11.25" x14ac:dyDescent="0.15">
      <c r="AC39867" s="294"/>
    </row>
    <row r="39868" spans="29:29" s="162" customFormat="1" ht="11.25" x14ac:dyDescent="0.15">
      <c r="AC39868" s="294"/>
    </row>
    <row r="39869" spans="29:29" s="162" customFormat="1" ht="11.25" x14ac:dyDescent="0.15">
      <c r="AC39869" s="294"/>
    </row>
    <row r="39870" spans="29:29" s="162" customFormat="1" ht="11.25" x14ac:dyDescent="0.15">
      <c r="AC39870" s="294"/>
    </row>
    <row r="39871" spans="29:29" s="162" customFormat="1" ht="11.25" x14ac:dyDescent="0.15">
      <c r="AC39871" s="294"/>
    </row>
    <row r="39872" spans="29:29" s="162" customFormat="1" ht="11.25" x14ac:dyDescent="0.15">
      <c r="AC39872" s="294"/>
    </row>
    <row r="39873" spans="29:29" s="162" customFormat="1" ht="11.25" x14ac:dyDescent="0.15">
      <c r="AC39873" s="294"/>
    </row>
    <row r="39874" spans="29:29" s="162" customFormat="1" ht="11.25" x14ac:dyDescent="0.15">
      <c r="AC39874" s="294"/>
    </row>
    <row r="39875" spans="29:29" s="162" customFormat="1" ht="11.25" x14ac:dyDescent="0.15">
      <c r="AC39875" s="294"/>
    </row>
    <row r="39876" spans="29:29" s="162" customFormat="1" ht="11.25" x14ac:dyDescent="0.15">
      <c r="AC39876" s="294"/>
    </row>
    <row r="39877" spans="29:29" s="162" customFormat="1" ht="11.25" x14ac:dyDescent="0.15">
      <c r="AC39877" s="294"/>
    </row>
    <row r="39878" spans="29:29" s="162" customFormat="1" ht="11.25" x14ac:dyDescent="0.15">
      <c r="AC39878" s="294"/>
    </row>
    <row r="39879" spans="29:29" s="162" customFormat="1" ht="11.25" x14ac:dyDescent="0.15">
      <c r="AC39879" s="294"/>
    </row>
    <row r="39880" spans="29:29" s="162" customFormat="1" ht="11.25" x14ac:dyDescent="0.15">
      <c r="AC39880" s="294"/>
    </row>
    <row r="39881" spans="29:29" s="162" customFormat="1" ht="11.25" x14ac:dyDescent="0.15">
      <c r="AC39881" s="294"/>
    </row>
    <row r="39882" spans="29:29" s="162" customFormat="1" ht="11.25" x14ac:dyDescent="0.15">
      <c r="AC39882" s="294"/>
    </row>
    <row r="39883" spans="29:29" s="162" customFormat="1" ht="11.25" x14ac:dyDescent="0.15">
      <c r="AC39883" s="294"/>
    </row>
    <row r="39884" spans="29:29" s="162" customFormat="1" ht="11.25" x14ac:dyDescent="0.15">
      <c r="AC39884" s="294"/>
    </row>
    <row r="39885" spans="29:29" s="162" customFormat="1" ht="11.25" x14ac:dyDescent="0.15">
      <c r="AC39885" s="294"/>
    </row>
    <row r="39886" spans="29:29" s="162" customFormat="1" ht="11.25" x14ac:dyDescent="0.15">
      <c r="AC39886" s="294"/>
    </row>
    <row r="39887" spans="29:29" s="162" customFormat="1" ht="11.25" x14ac:dyDescent="0.15">
      <c r="AC39887" s="294"/>
    </row>
    <row r="39888" spans="29:29" s="162" customFormat="1" ht="11.25" x14ac:dyDescent="0.15">
      <c r="AC39888" s="294"/>
    </row>
    <row r="39889" spans="29:29" s="162" customFormat="1" ht="11.25" x14ac:dyDescent="0.15">
      <c r="AC39889" s="294"/>
    </row>
    <row r="39890" spans="29:29" s="162" customFormat="1" ht="11.25" x14ac:dyDescent="0.15">
      <c r="AC39890" s="294"/>
    </row>
    <row r="39891" spans="29:29" s="162" customFormat="1" ht="11.25" x14ac:dyDescent="0.15">
      <c r="AC39891" s="294"/>
    </row>
    <row r="39892" spans="29:29" s="162" customFormat="1" ht="11.25" x14ac:dyDescent="0.15">
      <c r="AC39892" s="294"/>
    </row>
    <row r="39893" spans="29:29" s="162" customFormat="1" ht="11.25" x14ac:dyDescent="0.15">
      <c r="AC39893" s="294"/>
    </row>
    <row r="39894" spans="29:29" s="162" customFormat="1" ht="11.25" x14ac:dyDescent="0.15">
      <c r="AC39894" s="294"/>
    </row>
    <row r="39895" spans="29:29" s="162" customFormat="1" ht="11.25" x14ac:dyDescent="0.15">
      <c r="AC39895" s="294"/>
    </row>
    <row r="39896" spans="29:29" s="162" customFormat="1" ht="11.25" x14ac:dyDescent="0.15">
      <c r="AC39896" s="294"/>
    </row>
    <row r="39897" spans="29:29" s="162" customFormat="1" ht="11.25" x14ac:dyDescent="0.15">
      <c r="AC39897" s="294"/>
    </row>
    <row r="39898" spans="29:29" s="162" customFormat="1" ht="11.25" x14ac:dyDescent="0.15">
      <c r="AC39898" s="294"/>
    </row>
    <row r="39899" spans="29:29" s="162" customFormat="1" ht="11.25" x14ac:dyDescent="0.15">
      <c r="AC39899" s="294"/>
    </row>
    <row r="39900" spans="29:29" s="162" customFormat="1" ht="11.25" x14ac:dyDescent="0.15">
      <c r="AC39900" s="294"/>
    </row>
    <row r="39901" spans="29:29" s="162" customFormat="1" ht="11.25" x14ac:dyDescent="0.15">
      <c r="AC39901" s="294"/>
    </row>
    <row r="39902" spans="29:29" s="162" customFormat="1" ht="11.25" x14ac:dyDescent="0.15">
      <c r="AC39902" s="294"/>
    </row>
    <row r="39903" spans="29:29" s="162" customFormat="1" ht="11.25" x14ac:dyDescent="0.15">
      <c r="AC39903" s="294"/>
    </row>
    <row r="39904" spans="29:29" s="162" customFormat="1" ht="11.25" x14ac:dyDescent="0.15">
      <c r="AC39904" s="294"/>
    </row>
    <row r="39905" spans="29:29" s="162" customFormat="1" ht="11.25" x14ac:dyDescent="0.15">
      <c r="AC39905" s="294"/>
    </row>
    <row r="39906" spans="29:29" s="162" customFormat="1" ht="11.25" x14ac:dyDescent="0.15">
      <c r="AC39906" s="294"/>
    </row>
    <row r="39907" spans="29:29" s="162" customFormat="1" ht="11.25" x14ac:dyDescent="0.15">
      <c r="AC39907" s="294"/>
    </row>
    <row r="39908" spans="29:29" s="162" customFormat="1" ht="11.25" x14ac:dyDescent="0.15">
      <c r="AC39908" s="294"/>
    </row>
    <row r="39909" spans="29:29" s="162" customFormat="1" ht="11.25" x14ac:dyDescent="0.15">
      <c r="AC39909" s="294"/>
    </row>
    <row r="39910" spans="29:29" s="162" customFormat="1" ht="11.25" x14ac:dyDescent="0.15">
      <c r="AC39910" s="294"/>
    </row>
    <row r="39911" spans="29:29" s="162" customFormat="1" ht="11.25" x14ac:dyDescent="0.15">
      <c r="AC39911" s="294"/>
    </row>
    <row r="39912" spans="29:29" s="162" customFormat="1" ht="11.25" x14ac:dyDescent="0.15">
      <c r="AC39912" s="294"/>
    </row>
    <row r="39913" spans="29:29" s="162" customFormat="1" ht="11.25" x14ac:dyDescent="0.15">
      <c r="AC39913" s="294"/>
    </row>
    <row r="39914" spans="29:29" s="162" customFormat="1" ht="11.25" x14ac:dyDescent="0.15">
      <c r="AC39914" s="294"/>
    </row>
    <row r="39915" spans="29:29" s="162" customFormat="1" ht="11.25" x14ac:dyDescent="0.15">
      <c r="AC39915" s="294"/>
    </row>
    <row r="39916" spans="29:29" s="162" customFormat="1" ht="11.25" x14ac:dyDescent="0.15">
      <c r="AC39916" s="294"/>
    </row>
    <row r="39917" spans="29:29" s="162" customFormat="1" ht="11.25" x14ac:dyDescent="0.15">
      <c r="AC39917" s="294"/>
    </row>
    <row r="39918" spans="29:29" s="162" customFormat="1" ht="11.25" x14ac:dyDescent="0.15">
      <c r="AC39918" s="294"/>
    </row>
    <row r="39919" spans="29:29" s="162" customFormat="1" ht="11.25" x14ac:dyDescent="0.15">
      <c r="AC39919" s="294"/>
    </row>
    <row r="39920" spans="29:29" s="162" customFormat="1" ht="11.25" x14ac:dyDescent="0.15">
      <c r="AC39920" s="294"/>
    </row>
    <row r="39921" spans="29:29" s="162" customFormat="1" ht="11.25" x14ac:dyDescent="0.15">
      <c r="AC39921" s="294"/>
    </row>
    <row r="39922" spans="29:29" s="162" customFormat="1" ht="11.25" x14ac:dyDescent="0.15">
      <c r="AC39922" s="294"/>
    </row>
    <row r="39923" spans="29:29" s="162" customFormat="1" ht="11.25" x14ac:dyDescent="0.15">
      <c r="AC39923" s="294"/>
    </row>
    <row r="39924" spans="29:29" s="162" customFormat="1" ht="11.25" x14ac:dyDescent="0.15">
      <c r="AC39924" s="294"/>
    </row>
    <row r="39925" spans="29:29" s="162" customFormat="1" ht="11.25" x14ac:dyDescent="0.15">
      <c r="AC39925" s="294"/>
    </row>
    <row r="39926" spans="29:29" s="162" customFormat="1" ht="11.25" x14ac:dyDescent="0.15">
      <c r="AC39926" s="294"/>
    </row>
    <row r="39927" spans="29:29" s="162" customFormat="1" ht="11.25" x14ac:dyDescent="0.15">
      <c r="AC39927" s="294"/>
    </row>
    <row r="39928" spans="29:29" s="162" customFormat="1" ht="11.25" x14ac:dyDescent="0.15">
      <c r="AC39928" s="294"/>
    </row>
    <row r="39929" spans="29:29" s="162" customFormat="1" ht="11.25" x14ac:dyDescent="0.15">
      <c r="AC39929" s="294"/>
    </row>
    <row r="39930" spans="29:29" s="162" customFormat="1" ht="11.25" x14ac:dyDescent="0.15">
      <c r="AC39930" s="294"/>
    </row>
    <row r="39931" spans="29:29" s="162" customFormat="1" ht="11.25" x14ac:dyDescent="0.15">
      <c r="AC39931" s="294"/>
    </row>
    <row r="39932" spans="29:29" s="162" customFormat="1" ht="11.25" x14ac:dyDescent="0.15">
      <c r="AC39932" s="294"/>
    </row>
    <row r="39933" spans="29:29" s="162" customFormat="1" ht="11.25" x14ac:dyDescent="0.15">
      <c r="AC39933" s="294"/>
    </row>
    <row r="39934" spans="29:29" s="162" customFormat="1" ht="11.25" x14ac:dyDescent="0.15">
      <c r="AC39934" s="294"/>
    </row>
    <row r="39935" spans="29:29" s="162" customFormat="1" ht="11.25" x14ac:dyDescent="0.15">
      <c r="AC39935" s="294"/>
    </row>
    <row r="39936" spans="29:29" s="162" customFormat="1" ht="11.25" x14ac:dyDescent="0.15">
      <c r="AC39936" s="294"/>
    </row>
    <row r="39937" spans="29:29" s="162" customFormat="1" ht="11.25" x14ac:dyDescent="0.15">
      <c r="AC39937" s="294"/>
    </row>
    <row r="39938" spans="29:29" s="162" customFormat="1" ht="11.25" x14ac:dyDescent="0.15">
      <c r="AC39938" s="294"/>
    </row>
    <row r="39939" spans="29:29" s="162" customFormat="1" ht="11.25" x14ac:dyDescent="0.15">
      <c r="AC39939" s="294"/>
    </row>
    <row r="39940" spans="29:29" s="162" customFormat="1" ht="11.25" x14ac:dyDescent="0.15">
      <c r="AC39940" s="294"/>
    </row>
    <row r="39941" spans="29:29" s="162" customFormat="1" ht="11.25" x14ac:dyDescent="0.15">
      <c r="AC39941" s="294"/>
    </row>
    <row r="39942" spans="29:29" s="162" customFormat="1" ht="11.25" x14ac:dyDescent="0.15">
      <c r="AC39942" s="294"/>
    </row>
    <row r="39943" spans="29:29" s="162" customFormat="1" ht="11.25" x14ac:dyDescent="0.15">
      <c r="AC39943" s="294"/>
    </row>
    <row r="39944" spans="29:29" s="162" customFormat="1" ht="11.25" x14ac:dyDescent="0.15">
      <c r="AC39944" s="294"/>
    </row>
    <row r="39945" spans="29:29" s="162" customFormat="1" ht="11.25" x14ac:dyDescent="0.15">
      <c r="AC39945" s="294"/>
    </row>
    <row r="39946" spans="29:29" s="162" customFormat="1" ht="11.25" x14ac:dyDescent="0.15">
      <c r="AC39946" s="294"/>
    </row>
    <row r="39947" spans="29:29" s="162" customFormat="1" ht="11.25" x14ac:dyDescent="0.15">
      <c r="AC39947" s="294"/>
    </row>
    <row r="39948" spans="29:29" s="162" customFormat="1" ht="11.25" x14ac:dyDescent="0.15">
      <c r="AC39948" s="294"/>
    </row>
    <row r="39949" spans="29:29" s="162" customFormat="1" ht="11.25" x14ac:dyDescent="0.15">
      <c r="AC39949" s="294"/>
    </row>
    <row r="39950" spans="29:29" s="162" customFormat="1" ht="11.25" x14ac:dyDescent="0.15">
      <c r="AC39950" s="294"/>
    </row>
    <row r="39951" spans="29:29" s="162" customFormat="1" ht="11.25" x14ac:dyDescent="0.15">
      <c r="AC39951" s="294"/>
    </row>
    <row r="39952" spans="29:29" s="162" customFormat="1" ht="11.25" x14ac:dyDescent="0.15">
      <c r="AC39952" s="294"/>
    </row>
    <row r="39953" spans="29:29" s="162" customFormat="1" ht="11.25" x14ac:dyDescent="0.15">
      <c r="AC39953" s="294"/>
    </row>
    <row r="39954" spans="29:29" s="162" customFormat="1" ht="11.25" x14ac:dyDescent="0.15">
      <c r="AC39954" s="294"/>
    </row>
    <row r="39955" spans="29:29" s="162" customFormat="1" ht="11.25" x14ac:dyDescent="0.15">
      <c r="AC39955" s="294"/>
    </row>
    <row r="39956" spans="29:29" s="162" customFormat="1" ht="11.25" x14ac:dyDescent="0.15">
      <c r="AC39956" s="294"/>
    </row>
    <row r="39957" spans="29:29" s="162" customFormat="1" ht="11.25" x14ac:dyDescent="0.15">
      <c r="AC39957" s="294"/>
    </row>
    <row r="39958" spans="29:29" s="162" customFormat="1" ht="11.25" x14ac:dyDescent="0.15">
      <c r="AC39958" s="294"/>
    </row>
    <row r="39959" spans="29:29" s="162" customFormat="1" ht="11.25" x14ac:dyDescent="0.15">
      <c r="AC39959" s="294"/>
    </row>
    <row r="39960" spans="29:29" s="162" customFormat="1" ht="11.25" x14ac:dyDescent="0.15">
      <c r="AC39960" s="294"/>
    </row>
    <row r="39961" spans="29:29" s="162" customFormat="1" ht="11.25" x14ac:dyDescent="0.15">
      <c r="AC39961" s="294"/>
    </row>
    <row r="39962" spans="29:29" s="162" customFormat="1" ht="11.25" x14ac:dyDescent="0.15">
      <c r="AC39962" s="294"/>
    </row>
    <row r="39963" spans="29:29" s="162" customFormat="1" ht="11.25" x14ac:dyDescent="0.15">
      <c r="AC39963" s="294"/>
    </row>
    <row r="39964" spans="29:29" s="162" customFormat="1" ht="11.25" x14ac:dyDescent="0.15">
      <c r="AC39964" s="294"/>
    </row>
    <row r="39965" spans="29:29" s="162" customFormat="1" ht="11.25" x14ac:dyDescent="0.15">
      <c r="AC39965" s="294"/>
    </row>
    <row r="39966" spans="29:29" s="162" customFormat="1" ht="11.25" x14ac:dyDescent="0.15">
      <c r="AC39966" s="294"/>
    </row>
    <row r="39967" spans="29:29" s="162" customFormat="1" ht="11.25" x14ac:dyDescent="0.15">
      <c r="AC39967" s="294"/>
    </row>
    <row r="39968" spans="29:29" s="162" customFormat="1" ht="11.25" x14ac:dyDescent="0.15">
      <c r="AC39968" s="294"/>
    </row>
    <row r="39969" spans="29:29" s="162" customFormat="1" ht="11.25" x14ac:dyDescent="0.15">
      <c r="AC39969" s="294"/>
    </row>
    <row r="39970" spans="29:29" s="162" customFormat="1" ht="11.25" x14ac:dyDescent="0.15">
      <c r="AC39970" s="294"/>
    </row>
    <row r="39971" spans="29:29" s="162" customFormat="1" ht="11.25" x14ac:dyDescent="0.15">
      <c r="AC39971" s="294"/>
    </row>
    <row r="39972" spans="29:29" s="162" customFormat="1" ht="11.25" x14ac:dyDescent="0.15">
      <c r="AC39972" s="294"/>
    </row>
    <row r="39973" spans="29:29" s="162" customFormat="1" ht="11.25" x14ac:dyDescent="0.15">
      <c r="AC39973" s="294"/>
    </row>
    <row r="39974" spans="29:29" s="162" customFormat="1" ht="11.25" x14ac:dyDescent="0.15">
      <c r="AC39974" s="294"/>
    </row>
    <row r="39975" spans="29:29" s="162" customFormat="1" ht="11.25" x14ac:dyDescent="0.15">
      <c r="AC39975" s="294"/>
    </row>
    <row r="39976" spans="29:29" s="162" customFormat="1" ht="11.25" x14ac:dyDescent="0.15">
      <c r="AC39976" s="294"/>
    </row>
    <row r="39977" spans="29:29" s="162" customFormat="1" ht="11.25" x14ac:dyDescent="0.15">
      <c r="AC39977" s="294"/>
    </row>
    <row r="39978" spans="29:29" s="162" customFormat="1" ht="11.25" x14ac:dyDescent="0.15">
      <c r="AC39978" s="294"/>
    </row>
    <row r="39979" spans="29:29" s="162" customFormat="1" ht="11.25" x14ac:dyDescent="0.15">
      <c r="AC39979" s="294"/>
    </row>
    <row r="39980" spans="29:29" s="162" customFormat="1" ht="11.25" x14ac:dyDescent="0.15">
      <c r="AC39980" s="294"/>
    </row>
    <row r="39981" spans="29:29" s="162" customFormat="1" ht="11.25" x14ac:dyDescent="0.15">
      <c r="AC39981" s="294"/>
    </row>
    <row r="39982" spans="29:29" s="162" customFormat="1" ht="11.25" x14ac:dyDescent="0.15">
      <c r="AC39982" s="294"/>
    </row>
    <row r="39983" spans="29:29" s="162" customFormat="1" ht="11.25" x14ac:dyDescent="0.15">
      <c r="AC39983" s="294"/>
    </row>
    <row r="39984" spans="29:29" s="162" customFormat="1" ht="11.25" x14ac:dyDescent="0.15">
      <c r="AC39984" s="294"/>
    </row>
    <row r="39985" spans="29:29" s="162" customFormat="1" ht="11.25" x14ac:dyDescent="0.15">
      <c r="AC39985" s="294"/>
    </row>
    <row r="39986" spans="29:29" s="162" customFormat="1" ht="11.25" x14ac:dyDescent="0.15">
      <c r="AC39986" s="294"/>
    </row>
    <row r="39987" spans="29:29" s="162" customFormat="1" ht="11.25" x14ac:dyDescent="0.15">
      <c r="AC39987" s="294"/>
    </row>
    <row r="39988" spans="29:29" s="162" customFormat="1" ht="11.25" x14ac:dyDescent="0.15">
      <c r="AC39988" s="294"/>
    </row>
    <row r="39989" spans="29:29" s="162" customFormat="1" ht="11.25" x14ac:dyDescent="0.15">
      <c r="AC39989" s="294"/>
    </row>
    <row r="39990" spans="29:29" s="162" customFormat="1" ht="11.25" x14ac:dyDescent="0.15">
      <c r="AC39990" s="294"/>
    </row>
    <row r="39991" spans="29:29" s="162" customFormat="1" ht="11.25" x14ac:dyDescent="0.15">
      <c r="AC39991" s="294"/>
    </row>
    <row r="39992" spans="29:29" s="162" customFormat="1" ht="11.25" x14ac:dyDescent="0.15">
      <c r="AC39992" s="294"/>
    </row>
    <row r="39993" spans="29:29" s="162" customFormat="1" ht="11.25" x14ac:dyDescent="0.15">
      <c r="AC39993" s="294"/>
    </row>
    <row r="39994" spans="29:29" s="162" customFormat="1" ht="11.25" x14ac:dyDescent="0.15">
      <c r="AC39994" s="294"/>
    </row>
    <row r="39995" spans="29:29" s="162" customFormat="1" ht="11.25" x14ac:dyDescent="0.15">
      <c r="AC39995" s="294"/>
    </row>
    <row r="39996" spans="29:29" s="162" customFormat="1" ht="11.25" x14ac:dyDescent="0.15">
      <c r="AC39996" s="294"/>
    </row>
    <row r="39997" spans="29:29" s="162" customFormat="1" ht="11.25" x14ac:dyDescent="0.15">
      <c r="AC39997" s="294"/>
    </row>
    <row r="39998" spans="29:29" s="162" customFormat="1" ht="11.25" x14ac:dyDescent="0.15">
      <c r="AC39998" s="294"/>
    </row>
    <row r="39999" spans="29:29" s="162" customFormat="1" ht="11.25" x14ac:dyDescent="0.15">
      <c r="AC39999" s="294"/>
    </row>
    <row r="40000" spans="29:29" s="162" customFormat="1" ht="11.25" x14ac:dyDescent="0.15">
      <c r="AC40000" s="294"/>
    </row>
    <row r="40001" spans="29:29" s="162" customFormat="1" ht="11.25" x14ac:dyDescent="0.15">
      <c r="AC40001" s="294"/>
    </row>
    <row r="40002" spans="29:29" s="162" customFormat="1" ht="11.25" x14ac:dyDescent="0.15">
      <c r="AC40002" s="294"/>
    </row>
    <row r="40003" spans="29:29" s="162" customFormat="1" ht="11.25" x14ac:dyDescent="0.15">
      <c r="AC40003" s="294"/>
    </row>
    <row r="40004" spans="29:29" s="162" customFormat="1" ht="11.25" x14ac:dyDescent="0.15">
      <c r="AC40004" s="294"/>
    </row>
    <row r="40005" spans="29:29" s="162" customFormat="1" ht="11.25" x14ac:dyDescent="0.15">
      <c r="AC40005" s="294"/>
    </row>
    <row r="40006" spans="29:29" s="162" customFormat="1" ht="11.25" x14ac:dyDescent="0.15">
      <c r="AC40006" s="294"/>
    </row>
    <row r="40007" spans="29:29" s="162" customFormat="1" ht="11.25" x14ac:dyDescent="0.15">
      <c r="AC40007" s="294"/>
    </row>
    <row r="40008" spans="29:29" s="162" customFormat="1" ht="11.25" x14ac:dyDescent="0.15">
      <c r="AC40008" s="294"/>
    </row>
    <row r="40009" spans="29:29" s="162" customFormat="1" ht="11.25" x14ac:dyDescent="0.15">
      <c r="AC40009" s="294"/>
    </row>
    <row r="40010" spans="29:29" s="162" customFormat="1" ht="11.25" x14ac:dyDescent="0.15">
      <c r="AC40010" s="294"/>
    </row>
    <row r="40011" spans="29:29" s="162" customFormat="1" ht="11.25" x14ac:dyDescent="0.15">
      <c r="AC40011" s="294"/>
    </row>
    <row r="40012" spans="29:29" s="162" customFormat="1" ht="11.25" x14ac:dyDescent="0.15">
      <c r="AC40012" s="294"/>
    </row>
    <row r="40013" spans="29:29" s="162" customFormat="1" ht="11.25" x14ac:dyDescent="0.15">
      <c r="AC40013" s="294"/>
    </row>
    <row r="40014" spans="29:29" s="162" customFormat="1" ht="11.25" x14ac:dyDescent="0.15">
      <c r="AC40014" s="294"/>
    </row>
    <row r="40015" spans="29:29" s="162" customFormat="1" ht="11.25" x14ac:dyDescent="0.15">
      <c r="AC40015" s="294"/>
    </row>
    <row r="40016" spans="29:29" s="162" customFormat="1" ht="11.25" x14ac:dyDescent="0.15">
      <c r="AC40016" s="294"/>
    </row>
    <row r="40017" spans="29:29" s="162" customFormat="1" ht="11.25" x14ac:dyDescent="0.15">
      <c r="AC40017" s="294"/>
    </row>
    <row r="40018" spans="29:29" s="162" customFormat="1" ht="11.25" x14ac:dyDescent="0.15">
      <c r="AC40018" s="294"/>
    </row>
    <row r="40019" spans="29:29" s="162" customFormat="1" ht="11.25" x14ac:dyDescent="0.15">
      <c r="AC40019" s="294"/>
    </row>
    <row r="40020" spans="29:29" s="162" customFormat="1" ht="11.25" x14ac:dyDescent="0.15">
      <c r="AC40020" s="294"/>
    </row>
    <row r="40021" spans="29:29" s="162" customFormat="1" ht="11.25" x14ac:dyDescent="0.15">
      <c r="AC40021" s="294"/>
    </row>
    <row r="40022" spans="29:29" s="162" customFormat="1" ht="11.25" x14ac:dyDescent="0.15">
      <c r="AC40022" s="294"/>
    </row>
    <row r="40023" spans="29:29" s="162" customFormat="1" ht="11.25" x14ac:dyDescent="0.15">
      <c r="AC40023" s="294"/>
    </row>
    <row r="40024" spans="29:29" s="162" customFormat="1" ht="11.25" x14ac:dyDescent="0.15">
      <c r="AC40024" s="294"/>
    </row>
    <row r="40025" spans="29:29" s="162" customFormat="1" ht="11.25" x14ac:dyDescent="0.15">
      <c r="AC40025" s="294"/>
    </row>
    <row r="40026" spans="29:29" s="162" customFormat="1" ht="11.25" x14ac:dyDescent="0.15">
      <c r="AC40026" s="294"/>
    </row>
    <row r="40027" spans="29:29" s="162" customFormat="1" ht="11.25" x14ac:dyDescent="0.15">
      <c r="AC40027" s="294"/>
    </row>
    <row r="40028" spans="29:29" s="162" customFormat="1" ht="11.25" x14ac:dyDescent="0.15">
      <c r="AC40028" s="294"/>
    </row>
    <row r="40029" spans="29:29" s="162" customFormat="1" ht="11.25" x14ac:dyDescent="0.15">
      <c r="AC40029" s="294"/>
    </row>
    <row r="40030" spans="29:29" s="162" customFormat="1" ht="11.25" x14ac:dyDescent="0.15">
      <c r="AC40030" s="294"/>
    </row>
    <row r="40031" spans="29:29" s="162" customFormat="1" ht="11.25" x14ac:dyDescent="0.15">
      <c r="AC40031" s="294"/>
    </row>
    <row r="40032" spans="29:29" s="162" customFormat="1" ht="11.25" x14ac:dyDescent="0.15">
      <c r="AC40032" s="294"/>
    </row>
    <row r="40033" spans="29:29" s="162" customFormat="1" ht="11.25" x14ac:dyDescent="0.15">
      <c r="AC40033" s="294"/>
    </row>
    <row r="40034" spans="29:29" s="162" customFormat="1" ht="11.25" x14ac:dyDescent="0.15">
      <c r="AC40034" s="294"/>
    </row>
    <row r="40035" spans="29:29" s="162" customFormat="1" ht="11.25" x14ac:dyDescent="0.15">
      <c r="AC40035" s="294"/>
    </row>
    <row r="40036" spans="29:29" s="162" customFormat="1" ht="11.25" x14ac:dyDescent="0.15">
      <c r="AC40036" s="294"/>
    </row>
    <row r="40037" spans="29:29" s="162" customFormat="1" ht="11.25" x14ac:dyDescent="0.15">
      <c r="AC40037" s="294"/>
    </row>
    <row r="40038" spans="29:29" s="162" customFormat="1" ht="11.25" x14ac:dyDescent="0.15">
      <c r="AC40038" s="294"/>
    </row>
    <row r="40039" spans="29:29" s="162" customFormat="1" ht="11.25" x14ac:dyDescent="0.15">
      <c r="AC40039" s="294"/>
    </row>
    <row r="40040" spans="29:29" s="162" customFormat="1" ht="11.25" x14ac:dyDescent="0.15">
      <c r="AC40040" s="294"/>
    </row>
    <row r="40041" spans="29:29" s="162" customFormat="1" ht="11.25" x14ac:dyDescent="0.15">
      <c r="AC40041" s="294"/>
    </row>
    <row r="40042" spans="29:29" s="162" customFormat="1" ht="11.25" x14ac:dyDescent="0.15">
      <c r="AC40042" s="294"/>
    </row>
    <row r="40043" spans="29:29" s="162" customFormat="1" ht="11.25" x14ac:dyDescent="0.15">
      <c r="AC40043" s="294"/>
    </row>
    <row r="40044" spans="29:29" s="162" customFormat="1" ht="11.25" x14ac:dyDescent="0.15">
      <c r="AC40044" s="294"/>
    </row>
    <row r="40045" spans="29:29" s="162" customFormat="1" ht="11.25" x14ac:dyDescent="0.15">
      <c r="AC40045" s="294"/>
    </row>
    <row r="40046" spans="29:29" s="162" customFormat="1" ht="11.25" x14ac:dyDescent="0.15">
      <c r="AC40046" s="294"/>
    </row>
    <row r="40047" spans="29:29" s="162" customFormat="1" ht="11.25" x14ac:dyDescent="0.15">
      <c r="AC40047" s="294"/>
    </row>
    <row r="40048" spans="29:29" s="162" customFormat="1" ht="11.25" x14ac:dyDescent="0.15">
      <c r="AC40048" s="294"/>
    </row>
    <row r="40049" spans="29:29" s="162" customFormat="1" ht="11.25" x14ac:dyDescent="0.15">
      <c r="AC40049" s="294"/>
    </row>
    <row r="40050" spans="29:29" s="162" customFormat="1" ht="11.25" x14ac:dyDescent="0.15">
      <c r="AC40050" s="294"/>
    </row>
    <row r="40051" spans="29:29" s="162" customFormat="1" ht="11.25" x14ac:dyDescent="0.15">
      <c r="AC40051" s="294"/>
    </row>
    <row r="40052" spans="29:29" s="162" customFormat="1" ht="11.25" x14ac:dyDescent="0.15">
      <c r="AC40052" s="294"/>
    </row>
    <row r="40053" spans="29:29" s="162" customFormat="1" ht="11.25" x14ac:dyDescent="0.15">
      <c r="AC40053" s="294"/>
    </row>
    <row r="40054" spans="29:29" s="162" customFormat="1" ht="11.25" x14ac:dyDescent="0.15">
      <c r="AC40054" s="294"/>
    </row>
    <row r="40055" spans="29:29" s="162" customFormat="1" ht="11.25" x14ac:dyDescent="0.15">
      <c r="AC40055" s="294"/>
    </row>
    <row r="40056" spans="29:29" s="162" customFormat="1" ht="11.25" x14ac:dyDescent="0.15">
      <c r="AC40056" s="294"/>
    </row>
    <row r="40057" spans="29:29" s="162" customFormat="1" ht="11.25" x14ac:dyDescent="0.15">
      <c r="AC40057" s="294"/>
    </row>
    <row r="40058" spans="29:29" s="162" customFormat="1" ht="11.25" x14ac:dyDescent="0.15">
      <c r="AC40058" s="294"/>
    </row>
    <row r="40059" spans="29:29" s="162" customFormat="1" ht="11.25" x14ac:dyDescent="0.15">
      <c r="AC40059" s="294"/>
    </row>
    <row r="40060" spans="29:29" s="162" customFormat="1" ht="11.25" x14ac:dyDescent="0.15">
      <c r="AC40060" s="294"/>
    </row>
    <row r="40061" spans="29:29" s="162" customFormat="1" ht="11.25" x14ac:dyDescent="0.15">
      <c r="AC40061" s="294"/>
    </row>
    <row r="40062" spans="29:29" s="162" customFormat="1" ht="11.25" x14ac:dyDescent="0.15">
      <c r="AC40062" s="294"/>
    </row>
    <row r="40063" spans="29:29" s="162" customFormat="1" ht="11.25" x14ac:dyDescent="0.15">
      <c r="AC40063" s="294"/>
    </row>
    <row r="40064" spans="29:29" s="162" customFormat="1" ht="11.25" x14ac:dyDescent="0.15">
      <c r="AC40064" s="294"/>
    </row>
    <row r="40065" spans="29:29" s="162" customFormat="1" ht="11.25" x14ac:dyDescent="0.15">
      <c r="AC40065" s="294"/>
    </row>
    <row r="40066" spans="29:29" s="162" customFormat="1" ht="11.25" x14ac:dyDescent="0.15">
      <c r="AC40066" s="294"/>
    </row>
    <row r="40067" spans="29:29" s="162" customFormat="1" ht="11.25" x14ac:dyDescent="0.15">
      <c r="AC40067" s="294"/>
    </row>
    <row r="40068" spans="29:29" s="162" customFormat="1" ht="11.25" x14ac:dyDescent="0.15">
      <c r="AC40068" s="294"/>
    </row>
    <row r="40069" spans="29:29" s="162" customFormat="1" ht="11.25" x14ac:dyDescent="0.15">
      <c r="AC40069" s="294"/>
    </row>
    <row r="40070" spans="29:29" s="162" customFormat="1" ht="11.25" x14ac:dyDescent="0.15">
      <c r="AC40070" s="294"/>
    </row>
    <row r="40071" spans="29:29" s="162" customFormat="1" ht="11.25" x14ac:dyDescent="0.15">
      <c r="AC40071" s="294"/>
    </row>
    <row r="40072" spans="29:29" s="162" customFormat="1" ht="11.25" x14ac:dyDescent="0.15">
      <c r="AC40072" s="294"/>
    </row>
    <row r="40073" spans="29:29" s="162" customFormat="1" ht="11.25" x14ac:dyDescent="0.15">
      <c r="AC40073" s="294"/>
    </row>
    <row r="40074" spans="29:29" s="162" customFormat="1" ht="11.25" x14ac:dyDescent="0.15">
      <c r="AC40074" s="294"/>
    </row>
    <row r="40075" spans="29:29" s="162" customFormat="1" ht="11.25" x14ac:dyDescent="0.15">
      <c r="AC40075" s="294"/>
    </row>
    <row r="40076" spans="29:29" s="162" customFormat="1" ht="11.25" x14ac:dyDescent="0.15">
      <c r="AC40076" s="294"/>
    </row>
    <row r="40077" spans="29:29" s="162" customFormat="1" ht="11.25" x14ac:dyDescent="0.15">
      <c r="AC40077" s="294"/>
    </row>
    <row r="40078" spans="29:29" s="162" customFormat="1" ht="11.25" x14ac:dyDescent="0.15">
      <c r="AC40078" s="294"/>
    </row>
    <row r="40079" spans="29:29" s="162" customFormat="1" ht="11.25" x14ac:dyDescent="0.15">
      <c r="AC40079" s="294"/>
    </row>
    <row r="40080" spans="29:29" s="162" customFormat="1" ht="11.25" x14ac:dyDescent="0.15">
      <c r="AC40080" s="294"/>
    </row>
    <row r="40081" spans="29:29" s="162" customFormat="1" ht="11.25" x14ac:dyDescent="0.15">
      <c r="AC40081" s="294"/>
    </row>
    <row r="40082" spans="29:29" s="162" customFormat="1" ht="11.25" x14ac:dyDescent="0.15">
      <c r="AC40082" s="294"/>
    </row>
    <row r="40083" spans="29:29" s="162" customFormat="1" ht="11.25" x14ac:dyDescent="0.15">
      <c r="AC40083" s="294"/>
    </row>
    <row r="40084" spans="29:29" s="162" customFormat="1" ht="11.25" x14ac:dyDescent="0.15">
      <c r="AC40084" s="294"/>
    </row>
    <row r="40085" spans="29:29" s="162" customFormat="1" ht="11.25" x14ac:dyDescent="0.15">
      <c r="AC40085" s="294"/>
    </row>
    <row r="40086" spans="29:29" s="162" customFormat="1" ht="11.25" x14ac:dyDescent="0.15">
      <c r="AC40086" s="294"/>
    </row>
    <row r="40087" spans="29:29" s="162" customFormat="1" ht="11.25" x14ac:dyDescent="0.15">
      <c r="AC40087" s="294"/>
    </row>
    <row r="40088" spans="29:29" s="162" customFormat="1" ht="11.25" x14ac:dyDescent="0.15">
      <c r="AC40088" s="294"/>
    </row>
    <row r="40089" spans="29:29" s="162" customFormat="1" ht="11.25" x14ac:dyDescent="0.15">
      <c r="AC40089" s="294"/>
    </row>
    <row r="40090" spans="29:29" s="162" customFormat="1" ht="11.25" x14ac:dyDescent="0.15">
      <c r="AC40090" s="294"/>
    </row>
    <row r="40091" spans="29:29" s="162" customFormat="1" ht="11.25" x14ac:dyDescent="0.15">
      <c r="AC40091" s="294"/>
    </row>
    <row r="40092" spans="29:29" s="162" customFormat="1" ht="11.25" x14ac:dyDescent="0.15">
      <c r="AC40092" s="294"/>
    </row>
    <row r="40093" spans="29:29" s="162" customFormat="1" ht="11.25" x14ac:dyDescent="0.15">
      <c r="AC40093" s="294"/>
    </row>
    <row r="40094" spans="29:29" s="162" customFormat="1" ht="11.25" x14ac:dyDescent="0.15">
      <c r="AC40094" s="294"/>
    </row>
    <row r="40095" spans="29:29" s="162" customFormat="1" ht="11.25" x14ac:dyDescent="0.15">
      <c r="AC40095" s="294"/>
    </row>
    <row r="40096" spans="29:29" s="162" customFormat="1" ht="11.25" x14ac:dyDescent="0.15">
      <c r="AC40096" s="294"/>
    </row>
    <row r="40097" spans="29:29" s="162" customFormat="1" ht="11.25" x14ac:dyDescent="0.15">
      <c r="AC40097" s="294"/>
    </row>
    <row r="40098" spans="29:29" s="162" customFormat="1" ht="11.25" x14ac:dyDescent="0.15">
      <c r="AC40098" s="294"/>
    </row>
    <row r="40099" spans="29:29" s="162" customFormat="1" ht="11.25" x14ac:dyDescent="0.15">
      <c r="AC40099" s="294"/>
    </row>
    <row r="40100" spans="29:29" s="162" customFormat="1" ht="11.25" x14ac:dyDescent="0.15">
      <c r="AC40100" s="294"/>
    </row>
    <row r="40101" spans="29:29" s="162" customFormat="1" ht="11.25" x14ac:dyDescent="0.15">
      <c r="AC40101" s="294"/>
    </row>
    <row r="40102" spans="29:29" s="162" customFormat="1" ht="11.25" x14ac:dyDescent="0.15">
      <c r="AC40102" s="294"/>
    </row>
    <row r="40103" spans="29:29" s="162" customFormat="1" ht="11.25" x14ac:dyDescent="0.15">
      <c r="AC40103" s="294"/>
    </row>
    <row r="40104" spans="29:29" s="162" customFormat="1" ht="11.25" x14ac:dyDescent="0.15">
      <c r="AC40104" s="294"/>
    </row>
    <row r="40105" spans="29:29" s="162" customFormat="1" ht="11.25" x14ac:dyDescent="0.15">
      <c r="AC40105" s="294"/>
    </row>
    <row r="40106" spans="29:29" s="162" customFormat="1" ht="11.25" x14ac:dyDescent="0.15">
      <c r="AC40106" s="294"/>
    </row>
    <row r="40107" spans="29:29" s="162" customFormat="1" ht="11.25" x14ac:dyDescent="0.15">
      <c r="AC40107" s="294"/>
    </row>
    <row r="40108" spans="29:29" s="162" customFormat="1" ht="11.25" x14ac:dyDescent="0.15">
      <c r="AC40108" s="294"/>
    </row>
    <row r="40109" spans="29:29" s="162" customFormat="1" ht="11.25" x14ac:dyDescent="0.15">
      <c r="AC40109" s="294"/>
    </row>
    <row r="40110" spans="29:29" s="162" customFormat="1" ht="11.25" x14ac:dyDescent="0.15">
      <c r="AC40110" s="294"/>
    </row>
    <row r="40111" spans="29:29" s="162" customFormat="1" ht="11.25" x14ac:dyDescent="0.15">
      <c r="AC40111" s="294"/>
    </row>
    <row r="40112" spans="29:29" s="162" customFormat="1" ht="11.25" x14ac:dyDescent="0.15">
      <c r="AC40112" s="294"/>
    </row>
    <row r="40113" spans="29:29" s="162" customFormat="1" ht="11.25" x14ac:dyDescent="0.15">
      <c r="AC40113" s="294"/>
    </row>
    <row r="40114" spans="29:29" s="162" customFormat="1" ht="11.25" x14ac:dyDescent="0.15">
      <c r="AC40114" s="294"/>
    </row>
    <row r="40115" spans="29:29" s="162" customFormat="1" ht="11.25" x14ac:dyDescent="0.15">
      <c r="AC40115" s="294"/>
    </row>
    <row r="40116" spans="29:29" s="162" customFormat="1" ht="11.25" x14ac:dyDescent="0.15">
      <c r="AC40116" s="294"/>
    </row>
    <row r="40117" spans="29:29" s="162" customFormat="1" ht="11.25" x14ac:dyDescent="0.15">
      <c r="AC40117" s="294"/>
    </row>
    <row r="40118" spans="29:29" s="162" customFormat="1" ht="11.25" x14ac:dyDescent="0.15">
      <c r="AC40118" s="294"/>
    </row>
    <row r="40119" spans="29:29" s="162" customFormat="1" ht="11.25" x14ac:dyDescent="0.15">
      <c r="AC40119" s="294"/>
    </row>
    <row r="40120" spans="29:29" s="162" customFormat="1" ht="11.25" x14ac:dyDescent="0.15">
      <c r="AC40120" s="294"/>
    </row>
    <row r="40121" spans="29:29" s="162" customFormat="1" ht="11.25" x14ac:dyDescent="0.15">
      <c r="AC40121" s="294"/>
    </row>
    <row r="40122" spans="29:29" s="162" customFormat="1" ht="11.25" x14ac:dyDescent="0.15">
      <c r="AC40122" s="294"/>
    </row>
    <row r="40123" spans="29:29" s="162" customFormat="1" ht="11.25" x14ac:dyDescent="0.15">
      <c r="AC40123" s="294"/>
    </row>
    <row r="40124" spans="29:29" s="162" customFormat="1" ht="11.25" x14ac:dyDescent="0.15">
      <c r="AC40124" s="294"/>
    </row>
    <row r="40125" spans="29:29" s="162" customFormat="1" ht="11.25" x14ac:dyDescent="0.15">
      <c r="AC40125" s="294"/>
    </row>
    <row r="40126" spans="29:29" s="162" customFormat="1" ht="11.25" x14ac:dyDescent="0.15">
      <c r="AC40126" s="294"/>
    </row>
    <row r="40127" spans="29:29" s="162" customFormat="1" ht="11.25" x14ac:dyDescent="0.15">
      <c r="AC40127" s="294"/>
    </row>
    <row r="40128" spans="29:29" s="162" customFormat="1" ht="11.25" x14ac:dyDescent="0.15">
      <c r="AC40128" s="294"/>
    </row>
    <row r="40129" spans="29:29" s="162" customFormat="1" ht="11.25" x14ac:dyDescent="0.15">
      <c r="AC40129" s="294"/>
    </row>
    <row r="40130" spans="29:29" s="162" customFormat="1" ht="11.25" x14ac:dyDescent="0.15">
      <c r="AC40130" s="294"/>
    </row>
    <row r="40131" spans="29:29" s="162" customFormat="1" ht="11.25" x14ac:dyDescent="0.15">
      <c r="AC40131" s="294"/>
    </row>
    <row r="40132" spans="29:29" s="162" customFormat="1" ht="11.25" x14ac:dyDescent="0.15">
      <c r="AC40132" s="294"/>
    </row>
    <row r="40133" spans="29:29" s="162" customFormat="1" ht="11.25" x14ac:dyDescent="0.15">
      <c r="AC40133" s="294"/>
    </row>
    <row r="40134" spans="29:29" s="162" customFormat="1" ht="11.25" x14ac:dyDescent="0.15">
      <c r="AC40134" s="294"/>
    </row>
    <row r="40135" spans="29:29" s="162" customFormat="1" ht="11.25" x14ac:dyDescent="0.15">
      <c r="AC40135" s="294"/>
    </row>
    <row r="40136" spans="29:29" s="162" customFormat="1" ht="11.25" x14ac:dyDescent="0.15">
      <c r="AC40136" s="294"/>
    </row>
    <row r="40137" spans="29:29" s="162" customFormat="1" ht="11.25" x14ac:dyDescent="0.15">
      <c r="AC40137" s="294"/>
    </row>
    <row r="40138" spans="29:29" s="162" customFormat="1" ht="11.25" x14ac:dyDescent="0.15">
      <c r="AC40138" s="294"/>
    </row>
    <row r="40139" spans="29:29" s="162" customFormat="1" ht="11.25" x14ac:dyDescent="0.15">
      <c r="AC40139" s="294"/>
    </row>
    <row r="40140" spans="29:29" s="162" customFormat="1" ht="11.25" x14ac:dyDescent="0.15">
      <c r="AC40140" s="294"/>
    </row>
    <row r="40141" spans="29:29" s="162" customFormat="1" ht="11.25" x14ac:dyDescent="0.15">
      <c r="AC40141" s="294"/>
    </row>
    <row r="40142" spans="29:29" s="162" customFormat="1" ht="11.25" x14ac:dyDescent="0.15">
      <c r="AC40142" s="294"/>
    </row>
    <row r="40143" spans="29:29" s="162" customFormat="1" ht="11.25" x14ac:dyDescent="0.15">
      <c r="AC40143" s="294"/>
    </row>
    <row r="40144" spans="29:29" s="162" customFormat="1" ht="11.25" x14ac:dyDescent="0.15">
      <c r="AC40144" s="294"/>
    </row>
    <row r="40145" spans="29:29" s="162" customFormat="1" ht="11.25" x14ac:dyDescent="0.15">
      <c r="AC40145" s="294"/>
    </row>
    <row r="40146" spans="29:29" s="162" customFormat="1" ht="11.25" x14ac:dyDescent="0.15">
      <c r="AC40146" s="294"/>
    </row>
    <row r="40147" spans="29:29" s="162" customFormat="1" ht="11.25" x14ac:dyDescent="0.15">
      <c r="AC40147" s="294"/>
    </row>
    <row r="40148" spans="29:29" s="162" customFormat="1" ht="11.25" x14ac:dyDescent="0.15">
      <c r="AC40148" s="294"/>
    </row>
    <row r="40149" spans="29:29" s="162" customFormat="1" ht="11.25" x14ac:dyDescent="0.15">
      <c r="AC40149" s="294"/>
    </row>
    <row r="40150" spans="29:29" s="162" customFormat="1" ht="11.25" x14ac:dyDescent="0.15">
      <c r="AC40150" s="294"/>
    </row>
    <row r="40151" spans="29:29" s="162" customFormat="1" ht="11.25" x14ac:dyDescent="0.15">
      <c r="AC40151" s="294"/>
    </row>
    <row r="40152" spans="29:29" s="162" customFormat="1" ht="11.25" x14ac:dyDescent="0.15">
      <c r="AC40152" s="294"/>
    </row>
    <row r="40153" spans="29:29" s="162" customFormat="1" ht="11.25" x14ac:dyDescent="0.15">
      <c r="AC40153" s="294"/>
    </row>
    <row r="40154" spans="29:29" s="162" customFormat="1" ht="11.25" x14ac:dyDescent="0.15">
      <c r="AC40154" s="294"/>
    </row>
    <row r="40155" spans="29:29" s="162" customFormat="1" ht="11.25" x14ac:dyDescent="0.15">
      <c r="AC40155" s="294"/>
    </row>
    <row r="40156" spans="29:29" s="162" customFormat="1" ht="11.25" x14ac:dyDescent="0.15">
      <c r="AC40156" s="294"/>
    </row>
    <row r="40157" spans="29:29" s="162" customFormat="1" ht="11.25" x14ac:dyDescent="0.15">
      <c r="AC40157" s="294"/>
    </row>
    <row r="40158" spans="29:29" s="162" customFormat="1" ht="11.25" x14ac:dyDescent="0.15">
      <c r="AC40158" s="294"/>
    </row>
    <row r="40159" spans="29:29" s="162" customFormat="1" ht="11.25" x14ac:dyDescent="0.15">
      <c r="AC40159" s="294"/>
    </row>
    <row r="40160" spans="29:29" s="162" customFormat="1" ht="11.25" x14ac:dyDescent="0.15">
      <c r="AC40160" s="294"/>
    </row>
    <row r="40161" spans="29:29" s="162" customFormat="1" ht="11.25" x14ac:dyDescent="0.15">
      <c r="AC40161" s="294"/>
    </row>
    <row r="40162" spans="29:29" s="162" customFormat="1" ht="11.25" x14ac:dyDescent="0.15">
      <c r="AC40162" s="294"/>
    </row>
    <row r="40163" spans="29:29" s="162" customFormat="1" ht="11.25" x14ac:dyDescent="0.15">
      <c r="AC40163" s="294"/>
    </row>
    <row r="40164" spans="29:29" s="162" customFormat="1" ht="11.25" x14ac:dyDescent="0.15">
      <c r="AC40164" s="294"/>
    </row>
    <row r="40165" spans="29:29" s="162" customFormat="1" ht="11.25" x14ac:dyDescent="0.15">
      <c r="AC40165" s="294"/>
    </row>
    <row r="40166" spans="29:29" s="162" customFormat="1" ht="11.25" x14ac:dyDescent="0.15">
      <c r="AC40166" s="294"/>
    </row>
    <row r="40167" spans="29:29" s="162" customFormat="1" ht="11.25" x14ac:dyDescent="0.15">
      <c r="AC40167" s="294"/>
    </row>
    <row r="40168" spans="29:29" s="162" customFormat="1" ht="11.25" x14ac:dyDescent="0.15">
      <c r="AC40168" s="294"/>
    </row>
    <row r="40169" spans="29:29" s="162" customFormat="1" ht="11.25" x14ac:dyDescent="0.15">
      <c r="AC40169" s="294"/>
    </row>
    <row r="40170" spans="29:29" s="162" customFormat="1" ht="11.25" x14ac:dyDescent="0.15">
      <c r="AC40170" s="294"/>
    </row>
    <row r="40171" spans="29:29" s="162" customFormat="1" ht="11.25" x14ac:dyDescent="0.15">
      <c r="AC40171" s="294"/>
    </row>
    <row r="40172" spans="29:29" s="162" customFormat="1" ht="11.25" x14ac:dyDescent="0.15">
      <c r="AC40172" s="294"/>
    </row>
    <row r="40173" spans="29:29" s="162" customFormat="1" ht="11.25" x14ac:dyDescent="0.15">
      <c r="AC40173" s="294"/>
    </row>
    <row r="40174" spans="29:29" s="162" customFormat="1" ht="11.25" x14ac:dyDescent="0.15">
      <c r="AC40174" s="294"/>
    </row>
    <row r="40175" spans="29:29" s="162" customFormat="1" ht="11.25" x14ac:dyDescent="0.15">
      <c r="AC40175" s="294"/>
    </row>
    <row r="40176" spans="29:29" s="162" customFormat="1" ht="11.25" x14ac:dyDescent="0.15">
      <c r="AC40176" s="294"/>
    </row>
    <row r="40177" spans="29:29" s="162" customFormat="1" ht="11.25" x14ac:dyDescent="0.15">
      <c r="AC40177" s="294"/>
    </row>
    <row r="40178" spans="29:29" s="162" customFormat="1" ht="11.25" x14ac:dyDescent="0.15">
      <c r="AC40178" s="294"/>
    </row>
    <row r="40179" spans="29:29" s="162" customFormat="1" ht="11.25" x14ac:dyDescent="0.15">
      <c r="AC40179" s="294"/>
    </row>
    <row r="40180" spans="29:29" s="162" customFormat="1" ht="11.25" x14ac:dyDescent="0.15">
      <c r="AC40180" s="294"/>
    </row>
    <row r="40181" spans="29:29" s="162" customFormat="1" ht="11.25" x14ac:dyDescent="0.15">
      <c r="AC40181" s="294"/>
    </row>
    <row r="40182" spans="29:29" s="162" customFormat="1" ht="11.25" x14ac:dyDescent="0.15">
      <c r="AC40182" s="294"/>
    </row>
    <row r="40183" spans="29:29" s="162" customFormat="1" ht="11.25" x14ac:dyDescent="0.15">
      <c r="AC40183" s="294"/>
    </row>
    <row r="40184" spans="29:29" s="162" customFormat="1" ht="11.25" x14ac:dyDescent="0.15">
      <c r="AC40184" s="294"/>
    </row>
    <row r="40185" spans="29:29" s="162" customFormat="1" ht="11.25" x14ac:dyDescent="0.15">
      <c r="AC40185" s="294"/>
    </row>
    <row r="40186" spans="29:29" s="162" customFormat="1" ht="11.25" x14ac:dyDescent="0.15">
      <c r="AC40186" s="294"/>
    </row>
    <row r="40187" spans="29:29" s="162" customFormat="1" ht="11.25" x14ac:dyDescent="0.15">
      <c r="AC40187" s="294"/>
    </row>
    <row r="40188" spans="29:29" s="162" customFormat="1" ht="11.25" x14ac:dyDescent="0.15">
      <c r="AC40188" s="294"/>
    </row>
    <row r="40189" spans="29:29" s="162" customFormat="1" ht="11.25" x14ac:dyDescent="0.15">
      <c r="AC40189" s="294"/>
    </row>
    <row r="40190" spans="29:29" s="162" customFormat="1" ht="11.25" x14ac:dyDescent="0.15">
      <c r="AC40190" s="294"/>
    </row>
    <row r="40191" spans="29:29" s="162" customFormat="1" ht="11.25" x14ac:dyDescent="0.15">
      <c r="AC40191" s="294"/>
    </row>
    <row r="40192" spans="29:29" s="162" customFormat="1" ht="11.25" x14ac:dyDescent="0.15">
      <c r="AC40192" s="294"/>
    </row>
    <row r="40193" spans="29:29" s="162" customFormat="1" ht="11.25" x14ac:dyDescent="0.15">
      <c r="AC40193" s="294"/>
    </row>
    <row r="40194" spans="29:29" s="162" customFormat="1" ht="11.25" x14ac:dyDescent="0.15">
      <c r="AC40194" s="294"/>
    </row>
    <row r="40195" spans="29:29" s="162" customFormat="1" ht="11.25" x14ac:dyDescent="0.15">
      <c r="AC40195" s="294"/>
    </row>
    <row r="40196" spans="29:29" s="162" customFormat="1" ht="11.25" x14ac:dyDescent="0.15">
      <c r="AC40196" s="294"/>
    </row>
    <row r="40197" spans="29:29" s="162" customFormat="1" ht="11.25" x14ac:dyDescent="0.15">
      <c r="AC40197" s="294"/>
    </row>
    <row r="40198" spans="29:29" s="162" customFormat="1" ht="11.25" x14ac:dyDescent="0.15">
      <c r="AC40198" s="294"/>
    </row>
    <row r="40199" spans="29:29" s="162" customFormat="1" ht="11.25" x14ac:dyDescent="0.15">
      <c r="AC40199" s="294"/>
    </row>
    <row r="40200" spans="29:29" s="162" customFormat="1" ht="11.25" x14ac:dyDescent="0.15">
      <c r="AC40200" s="294"/>
    </row>
    <row r="40201" spans="29:29" s="162" customFormat="1" ht="11.25" x14ac:dyDescent="0.15">
      <c r="AC40201" s="294"/>
    </row>
    <row r="40202" spans="29:29" s="162" customFormat="1" ht="11.25" x14ac:dyDescent="0.15">
      <c r="AC40202" s="294"/>
    </row>
    <row r="40203" spans="29:29" s="162" customFormat="1" ht="11.25" x14ac:dyDescent="0.15">
      <c r="AC40203" s="294"/>
    </row>
    <row r="40204" spans="29:29" s="162" customFormat="1" ht="11.25" x14ac:dyDescent="0.15">
      <c r="AC40204" s="294"/>
    </row>
    <row r="40205" spans="29:29" s="162" customFormat="1" ht="11.25" x14ac:dyDescent="0.15">
      <c r="AC40205" s="294"/>
    </row>
    <row r="40206" spans="29:29" s="162" customFormat="1" ht="11.25" x14ac:dyDescent="0.15">
      <c r="AC40206" s="294"/>
    </row>
    <row r="40207" spans="29:29" s="162" customFormat="1" ht="11.25" x14ac:dyDescent="0.15">
      <c r="AC40207" s="294"/>
    </row>
    <row r="40208" spans="29:29" s="162" customFormat="1" ht="11.25" x14ac:dyDescent="0.15">
      <c r="AC40208" s="294"/>
    </row>
    <row r="40209" spans="29:29" s="162" customFormat="1" ht="11.25" x14ac:dyDescent="0.15">
      <c r="AC40209" s="294"/>
    </row>
    <row r="40210" spans="29:29" s="162" customFormat="1" ht="11.25" x14ac:dyDescent="0.15">
      <c r="AC40210" s="294"/>
    </row>
    <row r="40211" spans="29:29" s="162" customFormat="1" ht="11.25" x14ac:dyDescent="0.15">
      <c r="AC40211" s="294"/>
    </row>
    <row r="40212" spans="29:29" s="162" customFormat="1" ht="11.25" x14ac:dyDescent="0.15">
      <c r="AC40212" s="294"/>
    </row>
    <row r="40213" spans="29:29" s="162" customFormat="1" ht="11.25" x14ac:dyDescent="0.15">
      <c r="AC40213" s="294"/>
    </row>
    <row r="40214" spans="29:29" s="162" customFormat="1" ht="11.25" x14ac:dyDescent="0.15">
      <c r="AC40214" s="294"/>
    </row>
    <row r="40215" spans="29:29" s="162" customFormat="1" ht="11.25" x14ac:dyDescent="0.15">
      <c r="AC40215" s="294"/>
    </row>
    <row r="40216" spans="29:29" s="162" customFormat="1" ht="11.25" x14ac:dyDescent="0.15">
      <c r="AC40216" s="294"/>
    </row>
    <row r="40217" spans="29:29" s="162" customFormat="1" ht="11.25" x14ac:dyDescent="0.15">
      <c r="AC40217" s="294"/>
    </row>
    <row r="40218" spans="29:29" s="162" customFormat="1" ht="11.25" x14ac:dyDescent="0.15">
      <c r="AC40218" s="294"/>
    </row>
    <row r="40219" spans="29:29" s="162" customFormat="1" ht="11.25" x14ac:dyDescent="0.15">
      <c r="AC40219" s="294"/>
    </row>
    <row r="40220" spans="29:29" s="162" customFormat="1" ht="11.25" x14ac:dyDescent="0.15">
      <c r="AC40220" s="294"/>
    </row>
    <row r="40221" spans="29:29" s="162" customFormat="1" ht="11.25" x14ac:dyDescent="0.15">
      <c r="AC40221" s="294"/>
    </row>
    <row r="40222" spans="29:29" s="162" customFormat="1" ht="11.25" x14ac:dyDescent="0.15">
      <c r="AC40222" s="294"/>
    </row>
    <row r="40223" spans="29:29" s="162" customFormat="1" ht="11.25" x14ac:dyDescent="0.15">
      <c r="AC40223" s="294"/>
    </row>
    <row r="40224" spans="29:29" s="162" customFormat="1" ht="11.25" x14ac:dyDescent="0.15">
      <c r="AC40224" s="294"/>
    </row>
    <row r="40225" spans="29:29" s="162" customFormat="1" ht="11.25" x14ac:dyDescent="0.15">
      <c r="AC40225" s="294"/>
    </row>
    <row r="40226" spans="29:29" s="162" customFormat="1" ht="11.25" x14ac:dyDescent="0.15">
      <c r="AC40226" s="294"/>
    </row>
    <row r="40227" spans="29:29" s="162" customFormat="1" ht="11.25" x14ac:dyDescent="0.15">
      <c r="AC40227" s="294"/>
    </row>
    <row r="40228" spans="29:29" s="162" customFormat="1" ht="11.25" x14ac:dyDescent="0.15">
      <c r="AC40228" s="294"/>
    </row>
    <row r="40229" spans="29:29" s="162" customFormat="1" ht="11.25" x14ac:dyDescent="0.15">
      <c r="AC40229" s="294"/>
    </row>
    <row r="40230" spans="29:29" s="162" customFormat="1" ht="11.25" x14ac:dyDescent="0.15">
      <c r="AC40230" s="294"/>
    </row>
    <row r="40231" spans="29:29" s="162" customFormat="1" ht="11.25" x14ac:dyDescent="0.15">
      <c r="AC40231" s="294"/>
    </row>
    <row r="40232" spans="29:29" s="162" customFormat="1" ht="11.25" x14ac:dyDescent="0.15">
      <c r="AC40232" s="294"/>
    </row>
    <row r="40233" spans="29:29" s="162" customFormat="1" ht="11.25" x14ac:dyDescent="0.15">
      <c r="AC40233" s="294"/>
    </row>
    <row r="40234" spans="29:29" s="162" customFormat="1" ht="11.25" x14ac:dyDescent="0.15">
      <c r="AC40234" s="294"/>
    </row>
    <row r="40235" spans="29:29" s="162" customFormat="1" ht="11.25" x14ac:dyDescent="0.15">
      <c r="AC40235" s="294"/>
    </row>
    <row r="40236" spans="29:29" s="162" customFormat="1" ht="11.25" x14ac:dyDescent="0.15">
      <c r="AC40236" s="294"/>
    </row>
    <row r="40237" spans="29:29" s="162" customFormat="1" ht="11.25" x14ac:dyDescent="0.15">
      <c r="AC40237" s="294"/>
    </row>
    <row r="40238" spans="29:29" s="162" customFormat="1" ht="11.25" x14ac:dyDescent="0.15">
      <c r="AC40238" s="294"/>
    </row>
    <row r="40239" spans="29:29" s="162" customFormat="1" ht="11.25" x14ac:dyDescent="0.15">
      <c r="AC40239" s="294"/>
    </row>
    <row r="40240" spans="29:29" s="162" customFormat="1" ht="11.25" x14ac:dyDescent="0.15">
      <c r="AC40240" s="294"/>
    </row>
    <row r="40241" spans="29:29" s="162" customFormat="1" ht="11.25" x14ac:dyDescent="0.15">
      <c r="AC40241" s="294"/>
    </row>
    <row r="40242" spans="29:29" s="162" customFormat="1" ht="11.25" x14ac:dyDescent="0.15">
      <c r="AC40242" s="294"/>
    </row>
    <row r="40243" spans="29:29" s="162" customFormat="1" ht="11.25" x14ac:dyDescent="0.15">
      <c r="AC40243" s="294"/>
    </row>
    <row r="40244" spans="29:29" s="162" customFormat="1" ht="11.25" x14ac:dyDescent="0.15">
      <c r="AC40244" s="294"/>
    </row>
    <row r="40245" spans="29:29" s="162" customFormat="1" ht="11.25" x14ac:dyDescent="0.15">
      <c r="AC40245" s="294"/>
    </row>
    <row r="40246" spans="29:29" s="162" customFormat="1" ht="11.25" x14ac:dyDescent="0.15">
      <c r="AC40246" s="294"/>
    </row>
    <row r="40247" spans="29:29" s="162" customFormat="1" ht="11.25" x14ac:dyDescent="0.15">
      <c r="AC40247" s="294"/>
    </row>
    <row r="40248" spans="29:29" s="162" customFormat="1" ht="11.25" x14ac:dyDescent="0.15">
      <c r="AC40248" s="294"/>
    </row>
    <row r="40249" spans="29:29" s="162" customFormat="1" ht="11.25" x14ac:dyDescent="0.15">
      <c r="AC40249" s="294"/>
    </row>
    <row r="40250" spans="29:29" s="162" customFormat="1" ht="11.25" x14ac:dyDescent="0.15">
      <c r="AC40250" s="294"/>
    </row>
    <row r="40251" spans="29:29" s="162" customFormat="1" ht="11.25" x14ac:dyDescent="0.15">
      <c r="AC40251" s="294"/>
    </row>
    <row r="40252" spans="29:29" s="162" customFormat="1" ht="11.25" x14ac:dyDescent="0.15">
      <c r="AC40252" s="294"/>
    </row>
    <row r="40253" spans="29:29" s="162" customFormat="1" ht="11.25" x14ac:dyDescent="0.15">
      <c r="AC40253" s="294"/>
    </row>
    <row r="40254" spans="29:29" s="162" customFormat="1" ht="11.25" x14ac:dyDescent="0.15">
      <c r="AC40254" s="294"/>
    </row>
    <row r="40255" spans="29:29" s="162" customFormat="1" ht="11.25" x14ac:dyDescent="0.15">
      <c r="AC40255" s="294"/>
    </row>
    <row r="40256" spans="29:29" s="162" customFormat="1" ht="11.25" x14ac:dyDescent="0.15">
      <c r="AC40256" s="294"/>
    </row>
    <row r="40257" spans="29:29" s="162" customFormat="1" ht="11.25" x14ac:dyDescent="0.15">
      <c r="AC40257" s="294"/>
    </row>
    <row r="40258" spans="29:29" s="162" customFormat="1" ht="11.25" x14ac:dyDescent="0.15">
      <c r="AC40258" s="294"/>
    </row>
    <row r="40259" spans="29:29" s="162" customFormat="1" ht="11.25" x14ac:dyDescent="0.15">
      <c r="AC40259" s="294"/>
    </row>
    <row r="40260" spans="29:29" s="162" customFormat="1" ht="11.25" x14ac:dyDescent="0.15">
      <c r="AC40260" s="294"/>
    </row>
    <row r="40261" spans="29:29" s="162" customFormat="1" ht="11.25" x14ac:dyDescent="0.15">
      <c r="AC40261" s="294"/>
    </row>
    <row r="40262" spans="29:29" s="162" customFormat="1" ht="11.25" x14ac:dyDescent="0.15">
      <c r="AC40262" s="294"/>
    </row>
    <row r="40263" spans="29:29" s="162" customFormat="1" ht="11.25" x14ac:dyDescent="0.15">
      <c r="AC40263" s="294"/>
    </row>
    <row r="40264" spans="29:29" s="162" customFormat="1" ht="11.25" x14ac:dyDescent="0.15">
      <c r="AC40264" s="294"/>
    </row>
    <row r="40265" spans="29:29" s="162" customFormat="1" ht="11.25" x14ac:dyDescent="0.15">
      <c r="AC40265" s="294"/>
    </row>
    <row r="40266" spans="29:29" s="162" customFormat="1" ht="11.25" x14ac:dyDescent="0.15">
      <c r="AC40266" s="294"/>
    </row>
    <row r="40267" spans="29:29" s="162" customFormat="1" ht="11.25" x14ac:dyDescent="0.15">
      <c r="AC40267" s="294"/>
    </row>
    <row r="40268" spans="29:29" s="162" customFormat="1" ht="11.25" x14ac:dyDescent="0.15">
      <c r="AC40268" s="294"/>
    </row>
    <row r="40269" spans="29:29" s="162" customFormat="1" ht="11.25" x14ac:dyDescent="0.15">
      <c r="AC40269" s="294"/>
    </row>
    <row r="40270" spans="29:29" s="162" customFormat="1" ht="11.25" x14ac:dyDescent="0.15">
      <c r="AC40270" s="294"/>
    </row>
    <row r="40271" spans="29:29" s="162" customFormat="1" ht="11.25" x14ac:dyDescent="0.15">
      <c r="AC40271" s="294"/>
    </row>
    <row r="40272" spans="29:29" s="162" customFormat="1" ht="11.25" x14ac:dyDescent="0.15">
      <c r="AC40272" s="294"/>
    </row>
    <row r="40273" spans="29:29" s="162" customFormat="1" ht="11.25" x14ac:dyDescent="0.15">
      <c r="AC40273" s="294"/>
    </row>
    <row r="40274" spans="29:29" s="162" customFormat="1" ht="11.25" x14ac:dyDescent="0.15">
      <c r="AC40274" s="294"/>
    </row>
    <row r="40275" spans="29:29" s="162" customFormat="1" ht="11.25" x14ac:dyDescent="0.15">
      <c r="AC40275" s="294"/>
    </row>
    <row r="40276" spans="29:29" s="162" customFormat="1" ht="11.25" x14ac:dyDescent="0.15">
      <c r="AC40276" s="294"/>
    </row>
    <row r="40277" spans="29:29" s="162" customFormat="1" ht="11.25" x14ac:dyDescent="0.15">
      <c r="AC40277" s="294"/>
    </row>
    <row r="40278" spans="29:29" s="162" customFormat="1" ht="11.25" x14ac:dyDescent="0.15">
      <c r="AC40278" s="294"/>
    </row>
    <row r="40279" spans="29:29" s="162" customFormat="1" ht="11.25" x14ac:dyDescent="0.15">
      <c r="AC40279" s="294"/>
    </row>
    <row r="40280" spans="29:29" s="162" customFormat="1" ht="11.25" x14ac:dyDescent="0.15">
      <c r="AC40280" s="294"/>
    </row>
    <row r="40281" spans="29:29" s="162" customFormat="1" ht="11.25" x14ac:dyDescent="0.15">
      <c r="AC40281" s="294"/>
    </row>
    <row r="40282" spans="29:29" s="162" customFormat="1" ht="11.25" x14ac:dyDescent="0.15">
      <c r="AC40282" s="294"/>
    </row>
    <row r="40283" spans="29:29" s="162" customFormat="1" ht="11.25" x14ac:dyDescent="0.15">
      <c r="AC40283" s="294"/>
    </row>
    <row r="40284" spans="29:29" s="162" customFormat="1" ht="11.25" x14ac:dyDescent="0.15">
      <c r="AC40284" s="294"/>
    </row>
    <row r="40285" spans="29:29" s="162" customFormat="1" ht="11.25" x14ac:dyDescent="0.15">
      <c r="AC40285" s="294"/>
    </row>
    <row r="40286" spans="29:29" s="162" customFormat="1" ht="11.25" x14ac:dyDescent="0.15">
      <c r="AC40286" s="294"/>
    </row>
    <row r="40287" spans="29:29" s="162" customFormat="1" ht="11.25" x14ac:dyDescent="0.15">
      <c r="AC40287" s="294"/>
    </row>
    <row r="40288" spans="29:29" s="162" customFormat="1" ht="11.25" x14ac:dyDescent="0.15">
      <c r="AC40288" s="294"/>
    </row>
    <row r="40289" spans="29:29" s="162" customFormat="1" ht="11.25" x14ac:dyDescent="0.15">
      <c r="AC40289" s="294"/>
    </row>
    <row r="40290" spans="29:29" s="162" customFormat="1" ht="11.25" x14ac:dyDescent="0.15">
      <c r="AC40290" s="294"/>
    </row>
    <row r="40291" spans="29:29" s="162" customFormat="1" ht="11.25" x14ac:dyDescent="0.15">
      <c r="AC40291" s="294"/>
    </row>
    <row r="40292" spans="29:29" s="162" customFormat="1" ht="11.25" x14ac:dyDescent="0.15">
      <c r="AC40292" s="294"/>
    </row>
    <row r="40293" spans="29:29" s="162" customFormat="1" ht="11.25" x14ac:dyDescent="0.15">
      <c r="AC40293" s="294"/>
    </row>
    <row r="40294" spans="29:29" s="162" customFormat="1" ht="11.25" x14ac:dyDescent="0.15">
      <c r="AC40294" s="294"/>
    </row>
    <row r="40295" spans="29:29" s="162" customFormat="1" ht="11.25" x14ac:dyDescent="0.15">
      <c r="AC40295" s="294"/>
    </row>
    <row r="40296" spans="29:29" s="162" customFormat="1" ht="11.25" x14ac:dyDescent="0.15">
      <c r="AC40296" s="294"/>
    </row>
    <row r="40297" spans="29:29" s="162" customFormat="1" ht="11.25" x14ac:dyDescent="0.15">
      <c r="AC40297" s="294"/>
    </row>
    <row r="40298" spans="29:29" s="162" customFormat="1" ht="11.25" x14ac:dyDescent="0.15">
      <c r="AC40298" s="294"/>
    </row>
    <row r="40299" spans="29:29" s="162" customFormat="1" ht="11.25" x14ac:dyDescent="0.15">
      <c r="AC40299" s="294"/>
    </row>
    <row r="40300" spans="29:29" s="162" customFormat="1" ht="11.25" x14ac:dyDescent="0.15">
      <c r="AC40300" s="294"/>
    </row>
    <row r="40301" spans="29:29" s="162" customFormat="1" ht="11.25" x14ac:dyDescent="0.15">
      <c r="AC40301" s="294"/>
    </row>
    <row r="40302" spans="29:29" s="162" customFormat="1" ht="11.25" x14ac:dyDescent="0.15">
      <c r="AC40302" s="294"/>
    </row>
    <row r="40303" spans="29:29" s="162" customFormat="1" ht="11.25" x14ac:dyDescent="0.15">
      <c r="AC40303" s="294"/>
    </row>
    <row r="40304" spans="29:29" s="162" customFormat="1" ht="11.25" x14ac:dyDescent="0.15">
      <c r="AC40304" s="294"/>
    </row>
    <row r="40305" spans="29:29" s="162" customFormat="1" ht="11.25" x14ac:dyDescent="0.15">
      <c r="AC40305" s="294"/>
    </row>
    <row r="40306" spans="29:29" s="162" customFormat="1" ht="11.25" x14ac:dyDescent="0.15">
      <c r="AC40306" s="294"/>
    </row>
    <row r="40307" spans="29:29" s="162" customFormat="1" ht="11.25" x14ac:dyDescent="0.15">
      <c r="AC40307" s="294"/>
    </row>
    <row r="40308" spans="29:29" s="162" customFormat="1" ht="11.25" x14ac:dyDescent="0.15">
      <c r="AC40308" s="294"/>
    </row>
    <row r="40309" spans="29:29" s="162" customFormat="1" ht="11.25" x14ac:dyDescent="0.15">
      <c r="AC40309" s="294"/>
    </row>
    <row r="40310" spans="29:29" s="162" customFormat="1" ht="11.25" x14ac:dyDescent="0.15">
      <c r="AC40310" s="294"/>
    </row>
    <row r="40311" spans="29:29" s="162" customFormat="1" ht="11.25" x14ac:dyDescent="0.15">
      <c r="AC40311" s="294"/>
    </row>
    <row r="40312" spans="29:29" s="162" customFormat="1" ht="11.25" x14ac:dyDescent="0.15">
      <c r="AC40312" s="294"/>
    </row>
    <row r="40313" spans="29:29" s="162" customFormat="1" ht="11.25" x14ac:dyDescent="0.15">
      <c r="AC40313" s="294"/>
    </row>
    <row r="40314" spans="29:29" s="162" customFormat="1" ht="11.25" x14ac:dyDescent="0.15">
      <c r="AC40314" s="294"/>
    </row>
    <row r="40315" spans="29:29" s="162" customFormat="1" ht="11.25" x14ac:dyDescent="0.15">
      <c r="AC40315" s="294"/>
    </row>
    <row r="40316" spans="29:29" s="162" customFormat="1" ht="11.25" x14ac:dyDescent="0.15">
      <c r="AC40316" s="294"/>
    </row>
    <row r="40317" spans="29:29" s="162" customFormat="1" ht="11.25" x14ac:dyDescent="0.15">
      <c r="AC40317" s="294"/>
    </row>
    <row r="40318" spans="29:29" s="162" customFormat="1" ht="11.25" x14ac:dyDescent="0.15">
      <c r="AC40318" s="294"/>
    </row>
    <row r="40319" spans="29:29" s="162" customFormat="1" ht="11.25" x14ac:dyDescent="0.15">
      <c r="AC40319" s="294"/>
    </row>
    <row r="40320" spans="29:29" s="162" customFormat="1" ht="11.25" x14ac:dyDescent="0.15">
      <c r="AC40320" s="294"/>
    </row>
    <row r="40321" spans="29:29" s="162" customFormat="1" ht="11.25" x14ac:dyDescent="0.15">
      <c r="AC40321" s="294"/>
    </row>
    <row r="40322" spans="29:29" s="162" customFormat="1" ht="11.25" x14ac:dyDescent="0.15">
      <c r="AC40322" s="294"/>
    </row>
    <row r="40323" spans="29:29" s="162" customFormat="1" ht="11.25" x14ac:dyDescent="0.15">
      <c r="AC40323" s="294"/>
    </row>
    <row r="40324" spans="29:29" s="162" customFormat="1" ht="11.25" x14ac:dyDescent="0.15">
      <c r="AC40324" s="294"/>
    </row>
    <row r="40325" spans="29:29" s="162" customFormat="1" ht="11.25" x14ac:dyDescent="0.15">
      <c r="AC40325" s="294"/>
    </row>
    <row r="40326" spans="29:29" s="162" customFormat="1" ht="11.25" x14ac:dyDescent="0.15">
      <c r="AC40326" s="294"/>
    </row>
    <row r="40327" spans="29:29" s="162" customFormat="1" ht="11.25" x14ac:dyDescent="0.15">
      <c r="AC40327" s="294"/>
    </row>
    <row r="40328" spans="29:29" s="162" customFormat="1" ht="11.25" x14ac:dyDescent="0.15">
      <c r="AC40328" s="294"/>
    </row>
    <row r="40329" spans="29:29" s="162" customFormat="1" ht="11.25" x14ac:dyDescent="0.15">
      <c r="AC40329" s="294"/>
    </row>
    <row r="40330" spans="29:29" s="162" customFormat="1" ht="11.25" x14ac:dyDescent="0.15">
      <c r="AC40330" s="294"/>
    </row>
    <row r="40331" spans="29:29" s="162" customFormat="1" ht="11.25" x14ac:dyDescent="0.15">
      <c r="AC40331" s="294"/>
    </row>
    <row r="40332" spans="29:29" s="162" customFormat="1" ht="11.25" x14ac:dyDescent="0.15">
      <c r="AC40332" s="294"/>
    </row>
    <row r="40333" spans="29:29" s="162" customFormat="1" ht="11.25" x14ac:dyDescent="0.15">
      <c r="AC40333" s="294"/>
    </row>
    <row r="40334" spans="29:29" s="162" customFormat="1" ht="11.25" x14ac:dyDescent="0.15">
      <c r="AC40334" s="294"/>
    </row>
    <row r="40335" spans="29:29" s="162" customFormat="1" ht="11.25" x14ac:dyDescent="0.15">
      <c r="AC40335" s="294"/>
    </row>
    <row r="40336" spans="29:29" s="162" customFormat="1" ht="11.25" x14ac:dyDescent="0.15">
      <c r="AC40336" s="294"/>
    </row>
    <row r="40337" spans="29:29" s="162" customFormat="1" ht="11.25" x14ac:dyDescent="0.15">
      <c r="AC40337" s="294"/>
    </row>
    <row r="40338" spans="29:29" s="162" customFormat="1" ht="11.25" x14ac:dyDescent="0.15">
      <c r="AC40338" s="294"/>
    </row>
    <row r="40339" spans="29:29" s="162" customFormat="1" ht="11.25" x14ac:dyDescent="0.15">
      <c r="AC40339" s="294"/>
    </row>
    <row r="40340" spans="29:29" s="162" customFormat="1" ht="11.25" x14ac:dyDescent="0.15">
      <c r="AC40340" s="294"/>
    </row>
    <row r="40341" spans="29:29" s="162" customFormat="1" ht="11.25" x14ac:dyDescent="0.15">
      <c r="AC40341" s="294"/>
    </row>
    <row r="40342" spans="29:29" s="162" customFormat="1" ht="11.25" x14ac:dyDescent="0.15">
      <c r="AC40342" s="294"/>
    </row>
    <row r="40343" spans="29:29" s="162" customFormat="1" ht="11.25" x14ac:dyDescent="0.15">
      <c r="AC40343" s="294"/>
    </row>
    <row r="40344" spans="29:29" s="162" customFormat="1" ht="11.25" x14ac:dyDescent="0.15">
      <c r="AC40344" s="294"/>
    </row>
    <row r="40345" spans="29:29" s="162" customFormat="1" ht="11.25" x14ac:dyDescent="0.15">
      <c r="AC40345" s="294"/>
    </row>
    <row r="40346" spans="29:29" s="162" customFormat="1" ht="11.25" x14ac:dyDescent="0.15">
      <c r="AC40346" s="294"/>
    </row>
    <row r="40347" spans="29:29" s="162" customFormat="1" ht="11.25" x14ac:dyDescent="0.15">
      <c r="AC40347" s="294"/>
    </row>
    <row r="40348" spans="29:29" s="162" customFormat="1" ht="11.25" x14ac:dyDescent="0.15">
      <c r="AC40348" s="294"/>
    </row>
    <row r="40349" spans="29:29" s="162" customFormat="1" ht="11.25" x14ac:dyDescent="0.15">
      <c r="AC40349" s="294"/>
    </row>
    <row r="40350" spans="29:29" s="162" customFormat="1" ht="11.25" x14ac:dyDescent="0.15">
      <c r="AC40350" s="294"/>
    </row>
    <row r="40351" spans="29:29" s="162" customFormat="1" ht="11.25" x14ac:dyDescent="0.15">
      <c r="AC40351" s="294"/>
    </row>
    <row r="40352" spans="29:29" s="162" customFormat="1" ht="11.25" x14ac:dyDescent="0.15">
      <c r="AC40352" s="294"/>
    </row>
    <row r="40353" spans="29:29" s="162" customFormat="1" ht="11.25" x14ac:dyDescent="0.15">
      <c r="AC40353" s="294"/>
    </row>
    <row r="40354" spans="29:29" s="162" customFormat="1" ht="11.25" x14ac:dyDescent="0.15">
      <c r="AC40354" s="294"/>
    </row>
    <row r="40355" spans="29:29" s="162" customFormat="1" ht="11.25" x14ac:dyDescent="0.15">
      <c r="AC40355" s="294"/>
    </row>
    <row r="40356" spans="29:29" s="162" customFormat="1" ht="11.25" x14ac:dyDescent="0.15">
      <c r="AC40356" s="294"/>
    </row>
    <row r="40357" spans="29:29" s="162" customFormat="1" ht="11.25" x14ac:dyDescent="0.15">
      <c r="AC40357" s="294"/>
    </row>
    <row r="40358" spans="29:29" s="162" customFormat="1" ht="11.25" x14ac:dyDescent="0.15">
      <c r="AC40358" s="294"/>
    </row>
    <row r="40359" spans="29:29" s="162" customFormat="1" ht="11.25" x14ac:dyDescent="0.15">
      <c r="AC40359" s="294"/>
    </row>
    <row r="40360" spans="29:29" s="162" customFormat="1" ht="11.25" x14ac:dyDescent="0.15">
      <c r="AC40360" s="294"/>
    </row>
    <row r="40361" spans="29:29" s="162" customFormat="1" ht="11.25" x14ac:dyDescent="0.15">
      <c r="AC40361" s="294"/>
    </row>
    <row r="40362" spans="29:29" s="162" customFormat="1" ht="11.25" x14ac:dyDescent="0.15">
      <c r="AC40362" s="294"/>
    </row>
    <row r="40363" spans="29:29" s="162" customFormat="1" ht="11.25" x14ac:dyDescent="0.15">
      <c r="AC40363" s="294"/>
    </row>
    <row r="40364" spans="29:29" s="162" customFormat="1" ht="11.25" x14ac:dyDescent="0.15">
      <c r="AC40364" s="294"/>
    </row>
    <row r="40365" spans="29:29" s="162" customFormat="1" ht="11.25" x14ac:dyDescent="0.15">
      <c r="AC40365" s="294"/>
    </row>
    <row r="40366" spans="29:29" s="162" customFormat="1" ht="11.25" x14ac:dyDescent="0.15">
      <c r="AC40366" s="294"/>
    </row>
    <row r="40367" spans="29:29" s="162" customFormat="1" ht="11.25" x14ac:dyDescent="0.15">
      <c r="AC40367" s="294"/>
    </row>
    <row r="40368" spans="29:29" s="162" customFormat="1" ht="11.25" x14ac:dyDescent="0.15">
      <c r="AC40368" s="294"/>
    </row>
    <row r="40369" spans="29:29" s="162" customFormat="1" ht="11.25" x14ac:dyDescent="0.15">
      <c r="AC40369" s="294"/>
    </row>
    <row r="40370" spans="29:29" s="162" customFormat="1" ht="11.25" x14ac:dyDescent="0.15">
      <c r="AC40370" s="294"/>
    </row>
    <row r="40371" spans="29:29" s="162" customFormat="1" ht="11.25" x14ac:dyDescent="0.15">
      <c r="AC40371" s="294"/>
    </row>
    <row r="40372" spans="29:29" s="162" customFormat="1" ht="11.25" x14ac:dyDescent="0.15">
      <c r="AC40372" s="294"/>
    </row>
    <row r="40373" spans="29:29" s="162" customFormat="1" ht="11.25" x14ac:dyDescent="0.15">
      <c r="AC40373" s="294"/>
    </row>
    <row r="40374" spans="29:29" s="162" customFormat="1" ht="11.25" x14ac:dyDescent="0.15">
      <c r="AC40374" s="294"/>
    </row>
    <row r="40375" spans="29:29" s="162" customFormat="1" ht="11.25" x14ac:dyDescent="0.15">
      <c r="AC40375" s="294"/>
    </row>
    <row r="40376" spans="29:29" s="162" customFormat="1" ht="11.25" x14ac:dyDescent="0.15">
      <c r="AC40376" s="294"/>
    </row>
    <row r="40377" spans="29:29" s="162" customFormat="1" ht="11.25" x14ac:dyDescent="0.15">
      <c r="AC40377" s="294"/>
    </row>
    <row r="40378" spans="29:29" s="162" customFormat="1" ht="11.25" x14ac:dyDescent="0.15">
      <c r="AC40378" s="294"/>
    </row>
    <row r="40379" spans="29:29" s="162" customFormat="1" ht="11.25" x14ac:dyDescent="0.15">
      <c r="AC40379" s="294"/>
    </row>
    <row r="40380" spans="29:29" s="162" customFormat="1" ht="11.25" x14ac:dyDescent="0.15">
      <c r="AC40380" s="294"/>
    </row>
    <row r="40381" spans="29:29" s="162" customFormat="1" ht="11.25" x14ac:dyDescent="0.15">
      <c r="AC40381" s="294"/>
    </row>
    <row r="40382" spans="29:29" s="162" customFormat="1" ht="11.25" x14ac:dyDescent="0.15">
      <c r="AC40382" s="294"/>
    </row>
    <row r="40383" spans="29:29" s="162" customFormat="1" ht="11.25" x14ac:dyDescent="0.15">
      <c r="AC40383" s="294"/>
    </row>
    <row r="40384" spans="29:29" s="162" customFormat="1" ht="11.25" x14ac:dyDescent="0.15">
      <c r="AC40384" s="294"/>
    </row>
    <row r="40385" spans="29:29" s="162" customFormat="1" ht="11.25" x14ac:dyDescent="0.15">
      <c r="AC40385" s="294"/>
    </row>
    <row r="40386" spans="29:29" s="162" customFormat="1" ht="11.25" x14ac:dyDescent="0.15">
      <c r="AC40386" s="294"/>
    </row>
    <row r="40387" spans="29:29" s="162" customFormat="1" ht="11.25" x14ac:dyDescent="0.15">
      <c r="AC40387" s="294"/>
    </row>
    <row r="40388" spans="29:29" s="162" customFormat="1" ht="11.25" x14ac:dyDescent="0.15">
      <c r="AC40388" s="294"/>
    </row>
    <row r="40389" spans="29:29" s="162" customFormat="1" ht="11.25" x14ac:dyDescent="0.15">
      <c r="AC40389" s="294"/>
    </row>
    <row r="40390" spans="29:29" s="162" customFormat="1" ht="11.25" x14ac:dyDescent="0.15">
      <c r="AC40390" s="294"/>
    </row>
    <row r="40391" spans="29:29" s="162" customFormat="1" ht="11.25" x14ac:dyDescent="0.15">
      <c r="AC40391" s="294"/>
    </row>
    <row r="40392" spans="29:29" s="162" customFormat="1" ht="11.25" x14ac:dyDescent="0.15">
      <c r="AC40392" s="294"/>
    </row>
    <row r="40393" spans="29:29" s="162" customFormat="1" ht="11.25" x14ac:dyDescent="0.15">
      <c r="AC40393" s="294"/>
    </row>
    <row r="40394" spans="29:29" s="162" customFormat="1" ht="11.25" x14ac:dyDescent="0.15">
      <c r="AC40394" s="294"/>
    </row>
    <row r="40395" spans="29:29" s="162" customFormat="1" ht="11.25" x14ac:dyDescent="0.15">
      <c r="AC40395" s="294"/>
    </row>
    <row r="40396" spans="29:29" s="162" customFormat="1" ht="11.25" x14ac:dyDescent="0.15">
      <c r="AC40396" s="294"/>
    </row>
    <row r="40397" spans="29:29" s="162" customFormat="1" ht="11.25" x14ac:dyDescent="0.15">
      <c r="AC40397" s="294"/>
    </row>
    <row r="40398" spans="29:29" s="162" customFormat="1" ht="11.25" x14ac:dyDescent="0.15">
      <c r="AC40398" s="294"/>
    </row>
    <row r="40399" spans="29:29" s="162" customFormat="1" ht="11.25" x14ac:dyDescent="0.15">
      <c r="AC40399" s="294"/>
    </row>
    <row r="40400" spans="29:29" s="162" customFormat="1" ht="11.25" x14ac:dyDescent="0.15">
      <c r="AC40400" s="294"/>
    </row>
    <row r="40401" spans="29:29" s="162" customFormat="1" ht="11.25" x14ac:dyDescent="0.15">
      <c r="AC40401" s="294"/>
    </row>
    <row r="40402" spans="29:29" s="162" customFormat="1" ht="11.25" x14ac:dyDescent="0.15">
      <c r="AC40402" s="294"/>
    </row>
    <row r="40403" spans="29:29" s="162" customFormat="1" ht="11.25" x14ac:dyDescent="0.15">
      <c r="AC40403" s="294"/>
    </row>
    <row r="40404" spans="29:29" s="162" customFormat="1" ht="11.25" x14ac:dyDescent="0.15">
      <c r="AC40404" s="294"/>
    </row>
    <row r="40405" spans="29:29" s="162" customFormat="1" ht="11.25" x14ac:dyDescent="0.15">
      <c r="AC40405" s="294"/>
    </row>
    <row r="40406" spans="29:29" s="162" customFormat="1" ht="11.25" x14ac:dyDescent="0.15">
      <c r="AC40406" s="294"/>
    </row>
    <row r="40407" spans="29:29" s="162" customFormat="1" ht="11.25" x14ac:dyDescent="0.15">
      <c r="AC40407" s="294"/>
    </row>
    <row r="40408" spans="29:29" s="162" customFormat="1" ht="11.25" x14ac:dyDescent="0.15">
      <c r="AC40408" s="294"/>
    </row>
    <row r="40409" spans="29:29" s="162" customFormat="1" ht="11.25" x14ac:dyDescent="0.15">
      <c r="AC40409" s="294"/>
    </row>
    <row r="40410" spans="29:29" s="162" customFormat="1" ht="11.25" x14ac:dyDescent="0.15">
      <c r="AC40410" s="294"/>
    </row>
    <row r="40411" spans="29:29" s="162" customFormat="1" ht="11.25" x14ac:dyDescent="0.15">
      <c r="AC40411" s="294"/>
    </row>
    <row r="40412" spans="29:29" s="162" customFormat="1" ht="11.25" x14ac:dyDescent="0.15">
      <c r="AC40412" s="294"/>
    </row>
    <row r="40413" spans="29:29" s="162" customFormat="1" ht="11.25" x14ac:dyDescent="0.15">
      <c r="AC40413" s="294"/>
    </row>
    <row r="40414" spans="29:29" s="162" customFormat="1" ht="11.25" x14ac:dyDescent="0.15">
      <c r="AC40414" s="294"/>
    </row>
    <row r="40415" spans="29:29" s="162" customFormat="1" ht="11.25" x14ac:dyDescent="0.15">
      <c r="AC40415" s="294"/>
    </row>
    <row r="40416" spans="29:29" s="162" customFormat="1" ht="11.25" x14ac:dyDescent="0.15">
      <c r="AC40416" s="294"/>
    </row>
    <row r="40417" spans="29:29" s="162" customFormat="1" ht="11.25" x14ac:dyDescent="0.15">
      <c r="AC40417" s="294"/>
    </row>
    <row r="40418" spans="29:29" s="162" customFormat="1" ht="11.25" x14ac:dyDescent="0.15">
      <c r="AC40418" s="294"/>
    </row>
    <row r="40419" spans="29:29" s="162" customFormat="1" ht="11.25" x14ac:dyDescent="0.15">
      <c r="AC40419" s="294"/>
    </row>
    <row r="40420" spans="29:29" s="162" customFormat="1" ht="11.25" x14ac:dyDescent="0.15">
      <c r="AC40420" s="294"/>
    </row>
    <row r="40421" spans="29:29" s="162" customFormat="1" ht="11.25" x14ac:dyDescent="0.15">
      <c r="AC40421" s="294"/>
    </row>
    <row r="40422" spans="29:29" s="162" customFormat="1" ht="11.25" x14ac:dyDescent="0.15">
      <c r="AC40422" s="294"/>
    </row>
    <row r="40423" spans="29:29" s="162" customFormat="1" ht="11.25" x14ac:dyDescent="0.15">
      <c r="AC40423" s="294"/>
    </row>
    <row r="40424" spans="29:29" s="162" customFormat="1" ht="11.25" x14ac:dyDescent="0.15">
      <c r="AC40424" s="294"/>
    </row>
    <row r="40425" spans="29:29" s="162" customFormat="1" ht="11.25" x14ac:dyDescent="0.15">
      <c r="AC40425" s="294"/>
    </row>
    <row r="40426" spans="29:29" s="162" customFormat="1" ht="11.25" x14ac:dyDescent="0.15">
      <c r="AC40426" s="294"/>
    </row>
    <row r="40427" spans="29:29" s="162" customFormat="1" ht="11.25" x14ac:dyDescent="0.15">
      <c r="AC40427" s="294"/>
    </row>
    <row r="40428" spans="29:29" s="162" customFormat="1" ht="11.25" x14ac:dyDescent="0.15">
      <c r="AC40428" s="294"/>
    </row>
    <row r="40429" spans="29:29" s="162" customFormat="1" ht="11.25" x14ac:dyDescent="0.15">
      <c r="AC40429" s="294"/>
    </row>
    <row r="40430" spans="29:29" s="162" customFormat="1" ht="11.25" x14ac:dyDescent="0.15">
      <c r="AC40430" s="294"/>
    </row>
    <row r="40431" spans="29:29" s="162" customFormat="1" ht="11.25" x14ac:dyDescent="0.15">
      <c r="AC40431" s="294"/>
    </row>
    <row r="40432" spans="29:29" s="162" customFormat="1" ht="11.25" x14ac:dyDescent="0.15">
      <c r="AC40432" s="294"/>
    </row>
    <row r="40433" spans="29:29" s="162" customFormat="1" ht="11.25" x14ac:dyDescent="0.15">
      <c r="AC40433" s="294"/>
    </row>
    <row r="40434" spans="29:29" s="162" customFormat="1" ht="11.25" x14ac:dyDescent="0.15">
      <c r="AC40434" s="294"/>
    </row>
    <row r="40435" spans="29:29" s="162" customFormat="1" ht="11.25" x14ac:dyDescent="0.15">
      <c r="AC40435" s="294"/>
    </row>
    <row r="40436" spans="29:29" s="162" customFormat="1" ht="11.25" x14ac:dyDescent="0.15">
      <c r="AC40436" s="294"/>
    </row>
    <row r="40437" spans="29:29" s="162" customFormat="1" ht="11.25" x14ac:dyDescent="0.15">
      <c r="AC40437" s="294"/>
    </row>
    <row r="40438" spans="29:29" s="162" customFormat="1" ht="11.25" x14ac:dyDescent="0.15">
      <c r="AC40438" s="294"/>
    </row>
    <row r="40439" spans="29:29" s="162" customFormat="1" ht="11.25" x14ac:dyDescent="0.15">
      <c r="AC40439" s="294"/>
    </row>
    <row r="40440" spans="29:29" s="162" customFormat="1" ht="11.25" x14ac:dyDescent="0.15">
      <c r="AC40440" s="294"/>
    </row>
    <row r="40441" spans="29:29" s="162" customFormat="1" ht="11.25" x14ac:dyDescent="0.15">
      <c r="AC40441" s="294"/>
    </row>
    <row r="40442" spans="29:29" s="162" customFormat="1" ht="11.25" x14ac:dyDescent="0.15">
      <c r="AC40442" s="294"/>
    </row>
    <row r="40443" spans="29:29" s="162" customFormat="1" ht="11.25" x14ac:dyDescent="0.15">
      <c r="AC40443" s="294"/>
    </row>
    <row r="40444" spans="29:29" s="162" customFormat="1" ht="11.25" x14ac:dyDescent="0.15">
      <c r="AC40444" s="294"/>
    </row>
    <row r="40445" spans="29:29" s="162" customFormat="1" ht="11.25" x14ac:dyDescent="0.15">
      <c r="AC40445" s="294"/>
    </row>
    <row r="40446" spans="29:29" s="162" customFormat="1" ht="11.25" x14ac:dyDescent="0.15">
      <c r="AC40446" s="294"/>
    </row>
    <row r="40447" spans="29:29" s="162" customFormat="1" ht="11.25" x14ac:dyDescent="0.15">
      <c r="AC40447" s="294"/>
    </row>
    <row r="40448" spans="29:29" s="162" customFormat="1" ht="11.25" x14ac:dyDescent="0.15">
      <c r="AC40448" s="294"/>
    </row>
    <row r="40449" spans="29:29" s="162" customFormat="1" ht="11.25" x14ac:dyDescent="0.15">
      <c r="AC40449" s="294"/>
    </row>
    <row r="40450" spans="29:29" s="162" customFormat="1" ht="11.25" x14ac:dyDescent="0.15">
      <c r="AC40450" s="294"/>
    </row>
    <row r="40451" spans="29:29" s="162" customFormat="1" ht="11.25" x14ac:dyDescent="0.15">
      <c r="AC40451" s="294"/>
    </row>
    <row r="40452" spans="29:29" s="162" customFormat="1" ht="11.25" x14ac:dyDescent="0.15">
      <c r="AC40452" s="294"/>
    </row>
    <row r="40453" spans="29:29" s="162" customFormat="1" ht="11.25" x14ac:dyDescent="0.15">
      <c r="AC40453" s="294"/>
    </row>
    <row r="40454" spans="29:29" s="162" customFormat="1" ht="11.25" x14ac:dyDescent="0.15">
      <c r="AC40454" s="294"/>
    </row>
    <row r="40455" spans="29:29" s="162" customFormat="1" ht="11.25" x14ac:dyDescent="0.15">
      <c r="AC40455" s="294"/>
    </row>
    <row r="40456" spans="29:29" s="162" customFormat="1" ht="11.25" x14ac:dyDescent="0.15">
      <c r="AC40456" s="294"/>
    </row>
    <row r="40457" spans="29:29" s="162" customFormat="1" ht="11.25" x14ac:dyDescent="0.15">
      <c r="AC40457" s="294"/>
    </row>
    <row r="40458" spans="29:29" s="162" customFormat="1" ht="11.25" x14ac:dyDescent="0.15">
      <c r="AC40458" s="294"/>
    </row>
    <row r="40459" spans="29:29" s="162" customFormat="1" ht="11.25" x14ac:dyDescent="0.15">
      <c r="AC40459" s="294"/>
    </row>
    <row r="40460" spans="29:29" s="162" customFormat="1" ht="11.25" x14ac:dyDescent="0.15">
      <c r="AC40460" s="294"/>
    </row>
    <row r="40461" spans="29:29" s="162" customFormat="1" ht="11.25" x14ac:dyDescent="0.15">
      <c r="AC40461" s="294"/>
    </row>
    <row r="40462" spans="29:29" s="162" customFormat="1" ht="11.25" x14ac:dyDescent="0.15">
      <c r="AC40462" s="294"/>
    </row>
    <row r="40463" spans="29:29" s="162" customFormat="1" ht="11.25" x14ac:dyDescent="0.15">
      <c r="AC40463" s="294"/>
    </row>
    <row r="40464" spans="29:29" s="162" customFormat="1" ht="11.25" x14ac:dyDescent="0.15">
      <c r="AC40464" s="294"/>
    </row>
    <row r="40465" spans="29:29" s="162" customFormat="1" ht="11.25" x14ac:dyDescent="0.15">
      <c r="AC40465" s="294"/>
    </row>
    <row r="40466" spans="29:29" s="162" customFormat="1" ht="11.25" x14ac:dyDescent="0.15">
      <c r="AC40466" s="294"/>
    </row>
    <row r="40467" spans="29:29" s="162" customFormat="1" ht="11.25" x14ac:dyDescent="0.15">
      <c r="AC40467" s="294"/>
    </row>
    <row r="40468" spans="29:29" s="162" customFormat="1" ht="11.25" x14ac:dyDescent="0.15">
      <c r="AC40468" s="294"/>
    </row>
    <row r="40469" spans="29:29" s="162" customFormat="1" ht="11.25" x14ac:dyDescent="0.15">
      <c r="AC40469" s="294"/>
    </row>
    <row r="40470" spans="29:29" s="162" customFormat="1" ht="11.25" x14ac:dyDescent="0.15">
      <c r="AC40470" s="294"/>
    </row>
    <row r="40471" spans="29:29" s="162" customFormat="1" ht="11.25" x14ac:dyDescent="0.15">
      <c r="AC40471" s="294"/>
    </row>
    <row r="40472" spans="29:29" s="162" customFormat="1" ht="11.25" x14ac:dyDescent="0.15">
      <c r="AC40472" s="294"/>
    </row>
    <row r="40473" spans="29:29" s="162" customFormat="1" ht="11.25" x14ac:dyDescent="0.15">
      <c r="AC40473" s="294"/>
    </row>
    <row r="40474" spans="29:29" s="162" customFormat="1" ht="11.25" x14ac:dyDescent="0.15">
      <c r="AC40474" s="294"/>
    </row>
    <row r="40475" spans="29:29" s="162" customFormat="1" ht="11.25" x14ac:dyDescent="0.15">
      <c r="AC40475" s="294"/>
    </row>
    <row r="40476" spans="29:29" s="162" customFormat="1" ht="11.25" x14ac:dyDescent="0.15">
      <c r="AC40476" s="294"/>
    </row>
    <row r="40477" spans="29:29" s="162" customFormat="1" ht="11.25" x14ac:dyDescent="0.15">
      <c r="AC40477" s="294"/>
    </row>
    <row r="40478" spans="29:29" s="162" customFormat="1" ht="11.25" x14ac:dyDescent="0.15">
      <c r="AC40478" s="294"/>
    </row>
    <row r="40479" spans="29:29" s="162" customFormat="1" ht="11.25" x14ac:dyDescent="0.15">
      <c r="AC40479" s="294"/>
    </row>
    <row r="40480" spans="29:29" s="162" customFormat="1" ht="11.25" x14ac:dyDescent="0.15">
      <c r="AC40480" s="294"/>
    </row>
    <row r="40481" spans="29:29" s="162" customFormat="1" ht="11.25" x14ac:dyDescent="0.15">
      <c r="AC40481" s="294"/>
    </row>
    <row r="40482" spans="29:29" s="162" customFormat="1" ht="11.25" x14ac:dyDescent="0.15">
      <c r="AC40482" s="294"/>
    </row>
    <row r="40483" spans="29:29" s="162" customFormat="1" ht="11.25" x14ac:dyDescent="0.15">
      <c r="AC40483" s="294"/>
    </row>
    <row r="40484" spans="29:29" s="162" customFormat="1" ht="11.25" x14ac:dyDescent="0.15">
      <c r="AC40484" s="294"/>
    </row>
    <row r="40485" spans="29:29" s="162" customFormat="1" ht="11.25" x14ac:dyDescent="0.15">
      <c r="AC40485" s="294"/>
    </row>
    <row r="40486" spans="29:29" s="162" customFormat="1" ht="11.25" x14ac:dyDescent="0.15">
      <c r="AC40486" s="294"/>
    </row>
    <row r="40487" spans="29:29" s="162" customFormat="1" ht="11.25" x14ac:dyDescent="0.15">
      <c r="AC40487" s="294"/>
    </row>
    <row r="40488" spans="29:29" s="162" customFormat="1" ht="11.25" x14ac:dyDescent="0.15">
      <c r="AC40488" s="294"/>
    </row>
    <row r="40489" spans="29:29" s="162" customFormat="1" ht="11.25" x14ac:dyDescent="0.15">
      <c r="AC40489" s="294"/>
    </row>
    <row r="40490" spans="29:29" s="162" customFormat="1" ht="11.25" x14ac:dyDescent="0.15">
      <c r="AC40490" s="294"/>
    </row>
    <row r="40491" spans="29:29" s="162" customFormat="1" ht="11.25" x14ac:dyDescent="0.15">
      <c r="AC40491" s="294"/>
    </row>
    <row r="40492" spans="29:29" s="162" customFormat="1" ht="11.25" x14ac:dyDescent="0.15">
      <c r="AC40492" s="294"/>
    </row>
    <row r="40493" spans="29:29" s="162" customFormat="1" ht="11.25" x14ac:dyDescent="0.15">
      <c r="AC40493" s="294"/>
    </row>
    <row r="40494" spans="29:29" s="162" customFormat="1" ht="11.25" x14ac:dyDescent="0.15">
      <c r="AC40494" s="294"/>
    </row>
    <row r="40495" spans="29:29" s="162" customFormat="1" ht="11.25" x14ac:dyDescent="0.15">
      <c r="AC40495" s="294"/>
    </row>
    <row r="40496" spans="29:29" s="162" customFormat="1" ht="11.25" x14ac:dyDescent="0.15">
      <c r="AC40496" s="294"/>
    </row>
    <row r="40497" spans="29:29" s="162" customFormat="1" ht="11.25" x14ac:dyDescent="0.15">
      <c r="AC40497" s="294"/>
    </row>
    <row r="40498" spans="29:29" s="162" customFormat="1" ht="11.25" x14ac:dyDescent="0.15">
      <c r="AC40498" s="294"/>
    </row>
    <row r="40499" spans="29:29" s="162" customFormat="1" ht="11.25" x14ac:dyDescent="0.15">
      <c r="AC40499" s="294"/>
    </row>
    <row r="40500" spans="29:29" s="162" customFormat="1" ht="11.25" x14ac:dyDescent="0.15">
      <c r="AC40500" s="294"/>
    </row>
    <row r="40501" spans="29:29" s="162" customFormat="1" ht="11.25" x14ac:dyDescent="0.15">
      <c r="AC40501" s="294"/>
    </row>
    <row r="40502" spans="29:29" s="162" customFormat="1" ht="11.25" x14ac:dyDescent="0.15">
      <c r="AC40502" s="294"/>
    </row>
    <row r="40503" spans="29:29" s="162" customFormat="1" ht="11.25" x14ac:dyDescent="0.15">
      <c r="AC40503" s="294"/>
    </row>
    <row r="40504" spans="29:29" s="162" customFormat="1" ht="11.25" x14ac:dyDescent="0.15">
      <c r="AC40504" s="294"/>
    </row>
    <row r="40505" spans="29:29" s="162" customFormat="1" ht="11.25" x14ac:dyDescent="0.15">
      <c r="AC40505" s="294"/>
    </row>
    <row r="40506" spans="29:29" s="162" customFormat="1" ht="11.25" x14ac:dyDescent="0.15">
      <c r="AC40506" s="294"/>
    </row>
    <row r="40507" spans="29:29" s="162" customFormat="1" ht="11.25" x14ac:dyDescent="0.15">
      <c r="AC40507" s="294"/>
    </row>
    <row r="40508" spans="29:29" s="162" customFormat="1" ht="11.25" x14ac:dyDescent="0.15">
      <c r="AC40508" s="294"/>
    </row>
    <row r="40509" spans="29:29" s="162" customFormat="1" ht="11.25" x14ac:dyDescent="0.15">
      <c r="AC40509" s="294"/>
    </row>
    <row r="40510" spans="29:29" s="162" customFormat="1" ht="11.25" x14ac:dyDescent="0.15">
      <c r="AC40510" s="294"/>
    </row>
    <row r="40511" spans="29:29" s="162" customFormat="1" ht="11.25" x14ac:dyDescent="0.15">
      <c r="AC40511" s="294"/>
    </row>
    <row r="40512" spans="29:29" s="162" customFormat="1" ht="11.25" x14ac:dyDescent="0.15">
      <c r="AC40512" s="294"/>
    </row>
    <row r="40513" spans="29:29" s="162" customFormat="1" ht="11.25" x14ac:dyDescent="0.15">
      <c r="AC40513" s="294"/>
    </row>
    <row r="40514" spans="29:29" s="162" customFormat="1" ht="11.25" x14ac:dyDescent="0.15">
      <c r="AC40514" s="294"/>
    </row>
    <row r="40515" spans="29:29" s="162" customFormat="1" ht="11.25" x14ac:dyDescent="0.15">
      <c r="AC40515" s="294"/>
    </row>
    <row r="40516" spans="29:29" s="162" customFormat="1" ht="11.25" x14ac:dyDescent="0.15">
      <c r="AC40516" s="294"/>
    </row>
    <row r="40517" spans="29:29" s="162" customFormat="1" ht="11.25" x14ac:dyDescent="0.15">
      <c r="AC40517" s="294"/>
    </row>
    <row r="40518" spans="29:29" s="162" customFormat="1" ht="11.25" x14ac:dyDescent="0.15">
      <c r="AC40518" s="294"/>
    </row>
    <row r="40519" spans="29:29" s="162" customFormat="1" ht="11.25" x14ac:dyDescent="0.15">
      <c r="AC40519" s="294"/>
    </row>
    <row r="40520" spans="29:29" s="162" customFormat="1" ht="11.25" x14ac:dyDescent="0.15">
      <c r="AC40520" s="294"/>
    </row>
    <row r="40521" spans="29:29" s="162" customFormat="1" ht="11.25" x14ac:dyDescent="0.15">
      <c r="AC40521" s="294"/>
    </row>
    <row r="40522" spans="29:29" s="162" customFormat="1" ht="11.25" x14ac:dyDescent="0.15">
      <c r="AC40522" s="294"/>
    </row>
    <row r="40523" spans="29:29" s="162" customFormat="1" ht="11.25" x14ac:dyDescent="0.15">
      <c r="AC40523" s="294"/>
    </row>
    <row r="40524" spans="29:29" s="162" customFormat="1" ht="11.25" x14ac:dyDescent="0.15">
      <c r="AC40524" s="294"/>
    </row>
    <row r="40525" spans="29:29" s="162" customFormat="1" ht="11.25" x14ac:dyDescent="0.15">
      <c r="AC40525" s="294"/>
    </row>
    <row r="40526" spans="29:29" s="162" customFormat="1" ht="11.25" x14ac:dyDescent="0.15">
      <c r="AC40526" s="294"/>
    </row>
    <row r="40527" spans="29:29" s="162" customFormat="1" ht="11.25" x14ac:dyDescent="0.15">
      <c r="AC40527" s="294"/>
    </row>
    <row r="40528" spans="29:29" s="162" customFormat="1" ht="11.25" x14ac:dyDescent="0.15">
      <c r="AC40528" s="294"/>
    </row>
    <row r="40529" spans="29:29" s="162" customFormat="1" ht="11.25" x14ac:dyDescent="0.15">
      <c r="AC40529" s="294"/>
    </row>
    <row r="40530" spans="29:29" s="162" customFormat="1" ht="11.25" x14ac:dyDescent="0.15">
      <c r="AC40530" s="294"/>
    </row>
    <row r="40531" spans="29:29" s="162" customFormat="1" ht="11.25" x14ac:dyDescent="0.15">
      <c r="AC40531" s="294"/>
    </row>
    <row r="40532" spans="29:29" s="162" customFormat="1" ht="11.25" x14ac:dyDescent="0.15">
      <c r="AC40532" s="294"/>
    </row>
    <row r="40533" spans="29:29" s="162" customFormat="1" ht="11.25" x14ac:dyDescent="0.15">
      <c r="AC40533" s="294"/>
    </row>
    <row r="40534" spans="29:29" s="162" customFormat="1" ht="11.25" x14ac:dyDescent="0.15">
      <c r="AC40534" s="294"/>
    </row>
    <row r="40535" spans="29:29" s="162" customFormat="1" ht="11.25" x14ac:dyDescent="0.15">
      <c r="AC40535" s="294"/>
    </row>
    <row r="40536" spans="29:29" s="162" customFormat="1" ht="11.25" x14ac:dyDescent="0.15">
      <c r="AC40536" s="294"/>
    </row>
    <row r="40537" spans="29:29" s="162" customFormat="1" ht="11.25" x14ac:dyDescent="0.15">
      <c r="AC40537" s="294"/>
    </row>
    <row r="40538" spans="29:29" s="162" customFormat="1" ht="11.25" x14ac:dyDescent="0.15">
      <c r="AC40538" s="294"/>
    </row>
    <row r="40539" spans="29:29" s="162" customFormat="1" ht="11.25" x14ac:dyDescent="0.15">
      <c r="AC40539" s="294"/>
    </row>
    <row r="40540" spans="29:29" s="162" customFormat="1" ht="11.25" x14ac:dyDescent="0.15">
      <c r="AC40540" s="294"/>
    </row>
    <row r="40541" spans="29:29" s="162" customFormat="1" ht="11.25" x14ac:dyDescent="0.15">
      <c r="AC40541" s="294"/>
    </row>
    <row r="40542" spans="29:29" s="162" customFormat="1" ht="11.25" x14ac:dyDescent="0.15">
      <c r="AC40542" s="294"/>
    </row>
    <row r="40543" spans="29:29" s="162" customFormat="1" ht="11.25" x14ac:dyDescent="0.15">
      <c r="AC40543" s="294"/>
    </row>
    <row r="40544" spans="29:29" s="162" customFormat="1" ht="11.25" x14ac:dyDescent="0.15">
      <c r="AC40544" s="294"/>
    </row>
    <row r="40545" spans="29:29" s="162" customFormat="1" ht="11.25" x14ac:dyDescent="0.15">
      <c r="AC40545" s="294"/>
    </row>
    <row r="40546" spans="29:29" s="162" customFormat="1" ht="11.25" x14ac:dyDescent="0.15">
      <c r="AC40546" s="294"/>
    </row>
    <row r="40547" spans="29:29" s="162" customFormat="1" ht="11.25" x14ac:dyDescent="0.15">
      <c r="AC40547" s="294"/>
    </row>
    <row r="40548" spans="29:29" s="162" customFormat="1" ht="11.25" x14ac:dyDescent="0.15">
      <c r="AC40548" s="294"/>
    </row>
    <row r="40549" spans="29:29" s="162" customFormat="1" ht="11.25" x14ac:dyDescent="0.15">
      <c r="AC40549" s="294"/>
    </row>
    <row r="40550" spans="29:29" s="162" customFormat="1" ht="11.25" x14ac:dyDescent="0.15">
      <c r="AC40550" s="294"/>
    </row>
    <row r="40551" spans="29:29" s="162" customFormat="1" ht="11.25" x14ac:dyDescent="0.15">
      <c r="AC40551" s="294"/>
    </row>
    <row r="40552" spans="29:29" s="162" customFormat="1" ht="11.25" x14ac:dyDescent="0.15">
      <c r="AC40552" s="294"/>
    </row>
    <row r="40553" spans="29:29" s="162" customFormat="1" ht="11.25" x14ac:dyDescent="0.15">
      <c r="AC40553" s="294"/>
    </row>
    <row r="40554" spans="29:29" s="162" customFormat="1" ht="11.25" x14ac:dyDescent="0.15">
      <c r="AC40554" s="294"/>
    </row>
    <row r="40555" spans="29:29" s="162" customFormat="1" ht="11.25" x14ac:dyDescent="0.15">
      <c r="AC40555" s="294"/>
    </row>
    <row r="40556" spans="29:29" s="162" customFormat="1" ht="11.25" x14ac:dyDescent="0.15">
      <c r="AC40556" s="294"/>
    </row>
    <row r="40557" spans="29:29" s="162" customFormat="1" ht="11.25" x14ac:dyDescent="0.15">
      <c r="AC40557" s="294"/>
    </row>
    <row r="40558" spans="29:29" s="162" customFormat="1" ht="11.25" x14ac:dyDescent="0.15">
      <c r="AC40558" s="294"/>
    </row>
    <row r="40559" spans="29:29" s="162" customFormat="1" ht="11.25" x14ac:dyDescent="0.15">
      <c r="AC40559" s="294"/>
    </row>
    <row r="40560" spans="29:29" s="162" customFormat="1" ht="11.25" x14ac:dyDescent="0.15">
      <c r="AC40560" s="294"/>
    </row>
    <row r="40561" spans="29:29" s="162" customFormat="1" ht="11.25" x14ac:dyDescent="0.15">
      <c r="AC40561" s="294"/>
    </row>
    <row r="40562" spans="29:29" s="162" customFormat="1" ht="11.25" x14ac:dyDescent="0.15">
      <c r="AC40562" s="294"/>
    </row>
    <row r="40563" spans="29:29" s="162" customFormat="1" ht="11.25" x14ac:dyDescent="0.15">
      <c r="AC40563" s="294"/>
    </row>
    <row r="40564" spans="29:29" s="162" customFormat="1" ht="11.25" x14ac:dyDescent="0.15">
      <c r="AC40564" s="294"/>
    </row>
    <row r="40565" spans="29:29" s="162" customFormat="1" ht="11.25" x14ac:dyDescent="0.15">
      <c r="AC40565" s="294"/>
    </row>
    <row r="40566" spans="29:29" s="162" customFormat="1" ht="11.25" x14ac:dyDescent="0.15">
      <c r="AC40566" s="294"/>
    </row>
    <row r="40567" spans="29:29" s="162" customFormat="1" ht="11.25" x14ac:dyDescent="0.15">
      <c r="AC40567" s="294"/>
    </row>
    <row r="40568" spans="29:29" s="162" customFormat="1" ht="11.25" x14ac:dyDescent="0.15">
      <c r="AC40568" s="294"/>
    </row>
    <row r="40569" spans="29:29" s="162" customFormat="1" ht="11.25" x14ac:dyDescent="0.15">
      <c r="AC40569" s="294"/>
    </row>
    <row r="40570" spans="29:29" s="162" customFormat="1" ht="11.25" x14ac:dyDescent="0.15">
      <c r="AC40570" s="294"/>
    </row>
    <row r="40571" spans="29:29" s="162" customFormat="1" ht="11.25" x14ac:dyDescent="0.15">
      <c r="AC40571" s="294"/>
    </row>
    <row r="40572" spans="29:29" s="162" customFormat="1" ht="11.25" x14ac:dyDescent="0.15">
      <c r="AC40572" s="294"/>
    </row>
    <row r="40573" spans="29:29" s="162" customFormat="1" ht="11.25" x14ac:dyDescent="0.15">
      <c r="AC40573" s="294"/>
    </row>
    <row r="40574" spans="29:29" s="162" customFormat="1" ht="11.25" x14ac:dyDescent="0.15">
      <c r="AC40574" s="294"/>
    </row>
    <row r="40575" spans="29:29" s="162" customFormat="1" ht="11.25" x14ac:dyDescent="0.15">
      <c r="AC40575" s="294"/>
    </row>
    <row r="40576" spans="29:29" s="162" customFormat="1" ht="11.25" x14ac:dyDescent="0.15">
      <c r="AC40576" s="294"/>
    </row>
    <row r="40577" spans="29:29" s="162" customFormat="1" ht="11.25" x14ac:dyDescent="0.15">
      <c r="AC40577" s="294"/>
    </row>
    <row r="40578" spans="29:29" s="162" customFormat="1" ht="11.25" x14ac:dyDescent="0.15">
      <c r="AC40578" s="294"/>
    </row>
    <row r="40579" spans="29:29" s="162" customFormat="1" ht="11.25" x14ac:dyDescent="0.15">
      <c r="AC40579" s="294"/>
    </row>
    <row r="40580" spans="29:29" s="162" customFormat="1" ht="11.25" x14ac:dyDescent="0.15">
      <c r="AC40580" s="294"/>
    </row>
    <row r="40581" spans="29:29" s="162" customFormat="1" ht="11.25" x14ac:dyDescent="0.15">
      <c r="AC40581" s="294"/>
    </row>
    <row r="40582" spans="29:29" s="162" customFormat="1" ht="11.25" x14ac:dyDescent="0.15">
      <c r="AC40582" s="294"/>
    </row>
    <row r="40583" spans="29:29" s="162" customFormat="1" ht="11.25" x14ac:dyDescent="0.15">
      <c r="AC40583" s="294"/>
    </row>
    <row r="40584" spans="29:29" s="162" customFormat="1" ht="11.25" x14ac:dyDescent="0.15">
      <c r="AC40584" s="294"/>
    </row>
    <row r="40585" spans="29:29" s="162" customFormat="1" ht="11.25" x14ac:dyDescent="0.15">
      <c r="AC40585" s="294"/>
    </row>
    <row r="40586" spans="29:29" s="162" customFormat="1" ht="11.25" x14ac:dyDescent="0.15">
      <c r="AC40586" s="294"/>
    </row>
    <row r="40587" spans="29:29" s="162" customFormat="1" ht="11.25" x14ac:dyDescent="0.15">
      <c r="AC40587" s="294"/>
    </row>
    <row r="40588" spans="29:29" s="162" customFormat="1" ht="11.25" x14ac:dyDescent="0.15">
      <c r="AC40588" s="294"/>
    </row>
    <row r="40589" spans="29:29" s="162" customFormat="1" ht="11.25" x14ac:dyDescent="0.15">
      <c r="AC40589" s="294"/>
    </row>
    <row r="40590" spans="29:29" s="162" customFormat="1" ht="11.25" x14ac:dyDescent="0.15">
      <c r="AC40590" s="294"/>
    </row>
    <row r="40591" spans="29:29" s="162" customFormat="1" ht="11.25" x14ac:dyDescent="0.15">
      <c r="AC40591" s="294"/>
    </row>
    <row r="40592" spans="29:29" s="162" customFormat="1" ht="11.25" x14ac:dyDescent="0.15">
      <c r="AC40592" s="294"/>
    </row>
    <row r="40593" spans="29:29" s="162" customFormat="1" ht="11.25" x14ac:dyDescent="0.15">
      <c r="AC40593" s="294"/>
    </row>
    <row r="40594" spans="29:29" s="162" customFormat="1" ht="11.25" x14ac:dyDescent="0.15">
      <c r="AC40594" s="294"/>
    </row>
    <row r="40595" spans="29:29" s="162" customFormat="1" ht="11.25" x14ac:dyDescent="0.15">
      <c r="AC40595" s="294"/>
    </row>
    <row r="40596" spans="29:29" s="162" customFormat="1" ht="11.25" x14ac:dyDescent="0.15">
      <c r="AC40596" s="294"/>
    </row>
    <row r="40597" spans="29:29" s="162" customFormat="1" ht="11.25" x14ac:dyDescent="0.15">
      <c r="AC40597" s="294"/>
    </row>
    <row r="40598" spans="29:29" s="162" customFormat="1" ht="11.25" x14ac:dyDescent="0.15">
      <c r="AC40598" s="294"/>
    </row>
    <row r="40599" spans="29:29" s="162" customFormat="1" ht="11.25" x14ac:dyDescent="0.15">
      <c r="AC40599" s="294"/>
    </row>
    <row r="40600" spans="29:29" s="162" customFormat="1" ht="11.25" x14ac:dyDescent="0.15">
      <c r="AC40600" s="294"/>
    </row>
    <row r="40601" spans="29:29" s="162" customFormat="1" ht="11.25" x14ac:dyDescent="0.15">
      <c r="AC40601" s="294"/>
    </row>
    <row r="40602" spans="29:29" s="162" customFormat="1" ht="11.25" x14ac:dyDescent="0.15">
      <c r="AC40602" s="294"/>
    </row>
    <row r="40603" spans="29:29" s="162" customFormat="1" ht="11.25" x14ac:dyDescent="0.15">
      <c r="AC40603" s="294"/>
    </row>
    <row r="40604" spans="29:29" s="162" customFormat="1" ht="11.25" x14ac:dyDescent="0.15">
      <c r="AC40604" s="294"/>
    </row>
    <row r="40605" spans="29:29" s="162" customFormat="1" ht="11.25" x14ac:dyDescent="0.15">
      <c r="AC40605" s="294"/>
    </row>
    <row r="40606" spans="29:29" s="162" customFormat="1" ht="11.25" x14ac:dyDescent="0.15">
      <c r="AC40606" s="294"/>
    </row>
    <row r="40607" spans="29:29" s="162" customFormat="1" ht="11.25" x14ac:dyDescent="0.15">
      <c r="AC40607" s="294"/>
    </row>
    <row r="40608" spans="29:29" s="162" customFormat="1" ht="11.25" x14ac:dyDescent="0.15">
      <c r="AC40608" s="294"/>
    </row>
    <row r="40609" spans="29:29" s="162" customFormat="1" ht="11.25" x14ac:dyDescent="0.15">
      <c r="AC40609" s="294"/>
    </row>
    <row r="40610" spans="29:29" s="162" customFormat="1" ht="11.25" x14ac:dyDescent="0.15">
      <c r="AC40610" s="294"/>
    </row>
    <row r="40611" spans="29:29" s="162" customFormat="1" ht="11.25" x14ac:dyDescent="0.15">
      <c r="AC40611" s="294"/>
    </row>
    <row r="40612" spans="29:29" s="162" customFormat="1" ht="11.25" x14ac:dyDescent="0.15">
      <c r="AC40612" s="294"/>
    </row>
    <row r="40613" spans="29:29" s="162" customFormat="1" ht="11.25" x14ac:dyDescent="0.15">
      <c r="AC40613" s="294"/>
    </row>
    <row r="40614" spans="29:29" s="162" customFormat="1" ht="11.25" x14ac:dyDescent="0.15">
      <c r="AC40614" s="294"/>
    </row>
    <row r="40615" spans="29:29" s="162" customFormat="1" ht="11.25" x14ac:dyDescent="0.15">
      <c r="AC40615" s="294"/>
    </row>
    <row r="40616" spans="29:29" s="162" customFormat="1" ht="11.25" x14ac:dyDescent="0.15">
      <c r="AC40616" s="294"/>
    </row>
    <row r="40617" spans="29:29" s="162" customFormat="1" ht="11.25" x14ac:dyDescent="0.15">
      <c r="AC40617" s="294"/>
    </row>
    <row r="40618" spans="29:29" s="162" customFormat="1" ht="11.25" x14ac:dyDescent="0.15">
      <c r="AC40618" s="294"/>
    </row>
    <row r="40619" spans="29:29" s="162" customFormat="1" ht="11.25" x14ac:dyDescent="0.15">
      <c r="AC40619" s="294"/>
    </row>
    <row r="40620" spans="29:29" s="162" customFormat="1" ht="11.25" x14ac:dyDescent="0.15">
      <c r="AC40620" s="294"/>
    </row>
    <row r="40621" spans="29:29" s="162" customFormat="1" ht="11.25" x14ac:dyDescent="0.15">
      <c r="AC40621" s="294"/>
    </row>
    <row r="40622" spans="29:29" s="162" customFormat="1" ht="11.25" x14ac:dyDescent="0.15">
      <c r="AC40622" s="294"/>
    </row>
    <row r="40623" spans="29:29" s="162" customFormat="1" ht="11.25" x14ac:dyDescent="0.15">
      <c r="AC40623" s="294"/>
    </row>
    <row r="40624" spans="29:29" s="162" customFormat="1" ht="11.25" x14ac:dyDescent="0.15">
      <c r="AC40624" s="294"/>
    </row>
    <row r="40625" spans="29:29" s="162" customFormat="1" ht="11.25" x14ac:dyDescent="0.15">
      <c r="AC40625" s="294"/>
    </row>
    <row r="40626" spans="29:29" s="162" customFormat="1" ht="11.25" x14ac:dyDescent="0.15">
      <c r="AC40626" s="294"/>
    </row>
    <row r="40627" spans="29:29" s="162" customFormat="1" ht="11.25" x14ac:dyDescent="0.15">
      <c r="AC40627" s="294"/>
    </row>
    <row r="40628" spans="29:29" s="162" customFormat="1" ht="11.25" x14ac:dyDescent="0.15">
      <c r="AC40628" s="294"/>
    </row>
    <row r="40629" spans="29:29" s="162" customFormat="1" ht="11.25" x14ac:dyDescent="0.15">
      <c r="AC40629" s="294"/>
    </row>
    <row r="40630" spans="29:29" s="162" customFormat="1" ht="11.25" x14ac:dyDescent="0.15">
      <c r="AC40630" s="294"/>
    </row>
    <row r="40631" spans="29:29" s="162" customFormat="1" ht="11.25" x14ac:dyDescent="0.15">
      <c r="AC40631" s="294"/>
    </row>
    <row r="40632" spans="29:29" s="162" customFormat="1" ht="11.25" x14ac:dyDescent="0.15">
      <c r="AC40632" s="294"/>
    </row>
    <row r="40633" spans="29:29" s="162" customFormat="1" ht="11.25" x14ac:dyDescent="0.15">
      <c r="AC40633" s="294"/>
    </row>
    <row r="40634" spans="29:29" s="162" customFormat="1" ht="11.25" x14ac:dyDescent="0.15">
      <c r="AC40634" s="294"/>
    </row>
    <row r="40635" spans="29:29" s="162" customFormat="1" ht="11.25" x14ac:dyDescent="0.15">
      <c r="AC40635" s="294"/>
    </row>
    <row r="40636" spans="29:29" s="162" customFormat="1" ht="11.25" x14ac:dyDescent="0.15">
      <c r="AC40636" s="294"/>
    </row>
    <row r="40637" spans="29:29" s="162" customFormat="1" ht="11.25" x14ac:dyDescent="0.15">
      <c r="AC40637" s="294"/>
    </row>
    <row r="40638" spans="29:29" s="162" customFormat="1" ht="11.25" x14ac:dyDescent="0.15">
      <c r="AC40638" s="294"/>
    </row>
    <row r="40639" spans="29:29" s="162" customFormat="1" ht="11.25" x14ac:dyDescent="0.15">
      <c r="AC40639" s="294"/>
    </row>
    <row r="40640" spans="29:29" s="162" customFormat="1" ht="11.25" x14ac:dyDescent="0.15">
      <c r="AC40640" s="294"/>
    </row>
    <row r="40641" spans="29:29" s="162" customFormat="1" ht="11.25" x14ac:dyDescent="0.15">
      <c r="AC40641" s="294"/>
    </row>
    <row r="40642" spans="29:29" s="162" customFormat="1" ht="11.25" x14ac:dyDescent="0.15">
      <c r="AC40642" s="294"/>
    </row>
    <row r="40643" spans="29:29" s="162" customFormat="1" ht="11.25" x14ac:dyDescent="0.15">
      <c r="AC40643" s="294"/>
    </row>
    <row r="40644" spans="29:29" s="162" customFormat="1" ht="11.25" x14ac:dyDescent="0.15">
      <c r="AC40644" s="294"/>
    </row>
    <row r="40645" spans="29:29" s="162" customFormat="1" ht="11.25" x14ac:dyDescent="0.15">
      <c r="AC40645" s="294"/>
    </row>
    <row r="40646" spans="29:29" s="162" customFormat="1" ht="11.25" x14ac:dyDescent="0.15">
      <c r="AC40646" s="294"/>
    </row>
    <row r="40647" spans="29:29" s="162" customFormat="1" ht="11.25" x14ac:dyDescent="0.15">
      <c r="AC40647" s="294"/>
    </row>
    <row r="40648" spans="29:29" s="162" customFormat="1" ht="11.25" x14ac:dyDescent="0.15">
      <c r="AC40648" s="294"/>
    </row>
    <row r="40649" spans="29:29" s="162" customFormat="1" ht="11.25" x14ac:dyDescent="0.15">
      <c r="AC40649" s="294"/>
    </row>
    <row r="40650" spans="29:29" s="162" customFormat="1" ht="11.25" x14ac:dyDescent="0.15">
      <c r="AC40650" s="294"/>
    </row>
    <row r="40651" spans="29:29" s="162" customFormat="1" ht="11.25" x14ac:dyDescent="0.15">
      <c r="AC40651" s="294"/>
    </row>
    <row r="40652" spans="29:29" s="162" customFormat="1" ht="11.25" x14ac:dyDescent="0.15">
      <c r="AC40652" s="294"/>
    </row>
    <row r="40653" spans="29:29" s="162" customFormat="1" ht="11.25" x14ac:dyDescent="0.15">
      <c r="AC40653" s="294"/>
    </row>
    <row r="40654" spans="29:29" s="162" customFormat="1" ht="11.25" x14ac:dyDescent="0.15">
      <c r="AC40654" s="294"/>
    </row>
    <row r="40655" spans="29:29" s="162" customFormat="1" ht="11.25" x14ac:dyDescent="0.15">
      <c r="AC40655" s="294"/>
    </row>
    <row r="40656" spans="29:29" s="162" customFormat="1" ht="11.25" x14ac:dyDescent="0.15">
      <c r="AC40656" s="294"/>
    </row>
    <row r="40657" spans="29:29" s="162" customFormat="1" ht="11.25" x14ac:dyDescent="0.15">
      <c r="AC40657" s="294"/>
    </row>
    <row r="40658" spans="29:29" s="162" customFormat="1" ht="11.25" x14ac:dyDescent="0.15">
      <c r="AC40658" s="294"/>
    </row>
    <row r="40659" spans="29:29" s="162" customFormat="1" ht="11.25" x14ac:dyDescent="0.15">
      <c r="AC40659" s="294"/>
    </row>
    <row r="40660" spans="29:29" s="162" customFormat="1" ht="11.25" x14ac:dyDescent="0.15">
      <c r="AC40660" s="294"/>
    </row>
    <row r="40661" spans="29:29" s="162" customFormat="1" ht="11.25" x14ac:dyDescent="0.15">
      <c r="AC40661" s="294"/>
    </row>
    <row r="40662" spans="29:29" s="162" customFormat="1" ht="11.25" x14ac:dyDescent="0.15">
      <c r="AC40662" s="294"/>
    </row>
    <row r="40663" spans="29:29" s="162" customFormat="1" ht="11.25" x14ac:dyDescent="0.15">
      <c r="AC40663" s="294"/>
    </row>
    <row r="40664" spans="29:29" s="162" customFormat="1" ht="11.25" x14ac:dyDescent="0.15">
      <c r="AC40664" s="294"/>
    </row>
    <row r="40665" spans="29:29" s="162" customFormat="1" ht="11.25" x14ac:dyDescent="0.15">
      <c r="AC40665" s="294"/>
    </row>
    <row r="40666" spans="29:29" s="162" customFormat="1" ht="11.25" x14ac:dyDescent="0.15">
      <c r="AC40666" s="294"/>
    </row>
    <row r="40667" spans="29:29" s="162" customFormat="1" ht="11.25" x14ac:dyDescent="0.15">
      <c r="AC40667" s="294"/>
    </row>
    <row r="40668" spans="29:29" s="162" customFormat="1" ht="11.25" x14ac:dyDescent="0.15">
      <c r="AC40668" s="294"/>
    </row>
    <row r="40669" spans="29:29" s="162" customFormat="1" ht="11.25" x14ac:dyDescent="0.15">
      <c r="AC40669" s="294"/>
    </row>
    <row r="40670" spans="29:29" s="162" customFormat="1" ht="11.25" x14ac:dyDescent="0.15">
      <c r="AC40670" s="294"/>
    </row>
    <row r="40671" spans="29:29" s="162" customFormat="1" ht="11.25" x14ac:dyDescent="0.15">
      <c r="AC40671" s="294"/>
    </row>
    <row r="40672" spans="29:29" s="162" customFormat="1" ht="11.25" x14ac:dyDescent="0.15">
      <c r="AC40672" s="294"/>
    </row>
    <row r="40673" spans="29:29" s="162" customFormat="1" ht="11.25" x14ac:dyDescent="0.15">
      <c r="AC40673" s="294"/>
    </row>
    <row r="40674" spans="29:29" s="162" customFormat="1" ht="11.25" x14ac:dyDescent="0.15">
      <c r="AC40674" s="294"/>
    </row>
    <row r="40675" spans="29:29" s="162" customFormat="1" ht="11.25" x14ac:dyDescent="0.15">
      <c r="AC40675" s="294"/>
    </row>
    <row r="40676" spans="29:29" s="162" customFormat="1" ht="11.25" x14ac:dyDescent="0.15">
      <c r="AC40676" s="294"/>
    </row>
    <row r="40677" spans="29:29" s="162" customFormat="1" ht="11.25" x14ac:dyDescent="0.15">
      <c r="AC40677" s="294"/>
    </row>
    <row r="40678" spans="29:29" s="162" customFormat="1" ht="11.25" x14ac:dyDescent="0.15">
      <c r="AC40678" s="294"/>
    </row>
    <row r="40679" spans="29:29" s="162" customFormat="1" ht="11.25" x14ac:dyDescent="0.15">
      <c r="AC40679" s="294"/>
    </row>
    <row r="40680" spans="29:29" s="162" customFormat="1" ht="11.25" x14ac:dyDescent="0.15">
      <c r="AC40680" s="294"/>
    </row>
    <row r="40681" spans="29:29" s="162" customFormat="1" ht="11.25" x14ac:dyDescent="0.15">
      <c r="AC40681" s="294"/>
    </row>
    <row r="40682" spans="29:29" s="162" customFormat="1" ht="11.25" x14ac:dyDescent="0.15">
      <c r="AC40682" s="294"/>
    </row>
    <row r="40683" spans="29:29" s="162" customFormat="1" ht="11.25" x14ac:dyDescent="0.15">
      <c r="AC40683" s="294"/>
    </row>
    <row r="40684" spans="29:29" s="162" customFormat="1" ht="11.25" x14ac:dyDescent="0.15">
      <c r="AC40684" s="294"/>
    </row>
    <row r="40685" spans="29:29" s="162" customFormat="1" ht="11.25" x14ac:dyDescent="0.15">
      <c r="AC40685" s="294"/>
    </row>
    <row r="40686" spans="29:29" s="162" customFormat="1" ht="11.25" x14ac:dyDescent="0.15">
      <c r="AC40686" s="294"/>
    </row>
    <row r="40687" spans="29:29" s="162" customFormat="1" ht="11.25" x14ac:dyDescent="0.15">
      <c r="AC40687" s="294"/>
    </row>
    <row r="40688" spans="29:29" s="162" customFormat="1" ht="11.25" x14ac:dyDescent="0.15">
      <c r="AC40688" s="294"/>
    </row>
    <row r="40689" spans="29:29" s="162" customFormat="1" ht="11.25" x14ac:dyDescent="0.15">
      <c r="AC40689" s="294"/>
    </row>
    <row r="40690" spans="29:29" s="162" customFormat="1" ht="11.25" x14ac:dyDescent="0.15">
      <c r="AC40690" s="294"/>
    </row>
    <row r="40691" spans="29:29" s="162" customFormat="1" ht="11.25" x14ac:dyDescent="0.15">
      <c r="AC40691" s="294"/>
    </row>
    <row r="40692" spans="29:29" s="162" customFormat="1" ht="11.25" x14ac:dyDescent="0.15">
      <c r="AC40692" s="294"/>
    </row>
    <row r="40693" spans="29:29" s="162" customFormat="1" ht="11.25" x14ac:dyDescent="0.15">
      <c r="AC40693" s="294"/>
    </row>
    <row r="40694" spans="29:29" s="162" customFormat="1" ht="11.25" x14ac:dyDescent="0.15">
      <c r="AC40694" s="294"/>
    </row>
    <row r="40695" spans="29:29" s="162" customFormat="1" ht="11.25" x14ac:dyDescent="0.15">
      <c r="AC40695" s="294"/>
    </row>
    <row r="40696" spans="29:29" s="162" customFormat="1" ht="11.25" x14ac:dyDescent="0.15">
      <c r="AC40696" s="294"/>
    </row>
    <row r="40697" spans="29:29" s="162" customFormat="1" ht="11.25" x14ac:dyDescent="0.15">
      <c r="AC40697" s="294"/>
    </row>
    <row r="40698" spans="29:29" s="162" customFormat="1" ht="11.25" x14ac:dyDescent="0.15">
      <c r="AC40698" s="294"/>
    </row>
    <row r="40699" spans="29:29" s="162" customFormat="1" ht="11.25" x14ac:dyDescent="0.15">
      <c r="AC40699" s="294"/>
    </row>
    <row r="40700" spans="29:29" s="162" customFormat="1" ht="11.25" x14ac:dyDescent="0.15">
      <c r="AC40700" s="294"/>
    </row>
    <row r="40701" spans="29:29" s="162" customFormat="1" ht="11.25" x14ac:dyDescent="0.15">
      <c r="AC40701" s="294"/>
    </row>
    <row r="40702" spans="29:29" s="162" customFormat="1" ht="11.25" x14ac:dyDescent="0.15">
      <c r="AC40702" s="294"/>
    </row>
    <row r="40703" spans="29:29" s="162" customFormat="1" ht="11.25" x14ac:dyDescent="0.15">
      <c r="AC40703" s="294"/>
    </row>
    <row r="40704" spans="29:29" s="162" customFormat="1" ht="11.25" x14ac:dyDescent="0.15">
      <c r="AC40704" s="294"/>
    </row>
    <row r="40705" spans="29:29" s="162" customFormat="1" ht="11.25" x14ac:dyDescent="0.15">
      <c r="AC40705" s="294"/>
    </row>
    <row r="40706" spans="29:29" s="162" customFormat="1" ht="11.25" x14ac:dyDescent="0.15">
      <c r="AC40706" s="294"/>
    </row>
    <row r="40707" spans="29:29" s="162" customFormat="1" ht="11.25" x14ac:dyDescent="0.15">
      <c r="AC40707" s="294"/>
    </row>
    <row r="40708" spans="29:29" s="162" customFormat="1" ht="11.25" x14ac:dyDescent="0.15">
      <c r="AC40708" s="294"/>
    </row>
    <row r="40709" spans="29:29" s="162" customFormat="1" ht="11.25" x14ac:dyDescent="0.15">
      <c r="AC40709" s="294"/>
    </row>
    <row r="40710" spans="29:29" s="162" customFormat="1" ht="11.25" x14ac:dyDescent="0.15">
      <c r="AC40710" s="294"/>
    </row>
    <row r="40711" spans="29:29" s="162" customFormat="1" ht="11.25" x14ac:dyDescent="0.15">
      <c r="AC40711" s="294"/>
    </row>
    <row r="40712" spans="29:29" s="162" customFormat="1" ht="11.25" x14ac:dyDescent="0.15">
      <c r="AC40712" s="294"/>
    </row>
    <row r="40713" spans="29:29" s="162" customFormat="1" ht="11.25" x14ac:dyDescent="0.15">
      <c r="AC40713" s="294"/>
    </row>
    <row r="40714" spans="29:29" s="162" customFormat="1" ht="11.25" x14ac:dyDescent="0.15">
      <c r="AC40714" s="294"/>
    </row>
    <row r="40715" spans="29:29" s="162" customFormat="1" ht="11.25" x14ac:dyDescent="0.15">
      <c r="AC40715" s="294"/>
    </row>
    <row r="40716" spans="29:29" s="162" customFormat="1" ht="11.25" x14ac:dyDescent="0.15">
      <c r="AC40716" s="294"/>
    </row>
    <row r="40717" spans="29:29" s="162" customFormat="1" ht="11.25" x14ac:dyDescent="0.15">
      <c r="AC40717" s="294"/>
    </row>
    <row r="40718" spans="29:29" s="162" customFormat="1" ht="11.25" x14ac:dyDescent="0.15">
      <c r="AC40718" s="294"/>
    </row>
    <row r="40719" spans="29:29" s="162" customFormat="1" ht="11.25" x14ac:dyDescent="0.15">
      <c r="AC40719" s="294"/>
    </row>
    <row r="40720" spans="29:29" s="162" customFormat="1" ht="11.25" x14ac:dyDescent="0.15">
      <c r="AC40720" s="294"/>
    </row>
    <row r="40721" spans="29:29" s="162" customFormat="1" ht="11.25" x14ac:dyDescent="0.15">
      <c r="AC40721" s="294"/>
    </row>
    <row r="40722" spans="29:29" s="162" customFormat="1" ht="11.25" x14ac:dyDescent="0.15">
      <c r="AC40722" s="294"/>
    </row>
    <row r="40723" spans="29:29" s="162" customFormat="1" ht="11.25" x14ac:dyDescent="0.15">
      <c r="AC40723" s="294"/>
    </row>
    <row r="40724" spans="29:29" s="162" customFormat="1" ht="11.25" x14ac:dyDescent="0.15">
      <c r="AC40724" s="294"/>
    </row>
    <row r="40725" spans="29:29" s="162" customFormat="1" ht="11.25" x14ac:dyDescent="0.15">
      <c r="AC40725" s="294"/>
    </row>
    <row r="40726" spans="29:29" s="162" customFormat="1" ht="11.25" x14ac:dyDescent="0.15">
      <c r="AC40726" s="294"/>
    </row>
    <row r="40727" spans="29:29" s="162" customFormat="1" ht="11.25" x14ac:dyDescent="0.15">
      <c r="AC40727" s="294"/>
    </row>
    <row r="40728" spans="29:29" s="162" customFormat="1" ht="11.25" x14ac:dyDescent="0.15">
      <c r="AC40728" s="294"/>
    </row>
    <row r="40729" spans="29:29" s="162" customFormat="1" ht="11.25" x14ac:dyDescent="0.15">
      <c r="AC40729" s="294"/>
    </row>
    <row r="40730" spans="29:29" s="162" customFormat="1" ht="11.25" x14ac:dyDescent="0.15">
      <c r="AC40730" s="294"/>
    </row>
    <row r="40731" spans="29:29" s="162" customFormat="1" ht="11.25" x14ac:dyDescent="0.15">
      <c r="AC40731" s="294"/>
    </row>
    <row r="40732" spans="29:29" s="162" customFormat="1" ht="11.25" x14ac:dyDescent="0.15">
      <c r="AC40732" s="294"/>
    </row>
    <row r="40733" spans="29:29" s="162" customFormat="1" ht="11.25" x14ac:dyDescent="0.15">
      <c r="AC40733" s="294"/>
    </row>
    <row r="40734" spans="29:29" s="162" customFormat="1" ht="11.25" x14ac:dyDescent="0.15">
      <c r="AC40734" s="294"/>
    </row>
    <row r="40735" spans="29:29" s="162" customFormat="1" ht="11.25" x14ac:dyDescent="0.15">
      <c r="AC40735" s="294"/>
    </row>
    <row r="40736" spans="29:29" s="162" customFormat="1" ht="11.25" x14ac:dyDescent="0.15">
      <c r="AC40736" s="294"/>
    </row>
    <row r="40737" spans="29:29" s="162" customFormat="1" ht="11.25" x14ac:dyDescent="0.15">
      <c r="AC40737" s="294"/>
    </row>
    <row r="40738" spans="29:29" s="162" customFormat="1" ht="11.25" x14ac:dyDescent="0.15">
      <c r="AC40738" s="294"/>
    </row>
    <row r="40739" spans="29:29" s="162" customFormat="1" ht="11.25" x14ac:dyDescent="0.15">
      <c r="AC40739" s="294"/>
    </row>
    <row r="40740" spans="29:29" s="162" customFormat="1" ht="11.25" x14ac:dyDescent="0.15">
      <c r="AC40740" s="294"/>
    </row>
    <row r="40741" spans="29:29" s="162" customFormat="1" ht="11.25" x14ac:dyDescent="0.15">
      <c r="AC40741" s="294"/>
    </row>
    <row r="40742" spans="29:29" s="162" customFormat="1" ht="11.25" x14ac:dyDescent="0.15">
      <c r="AC40742" s="294"/>
    </row>
    <row r="40743" spans="29:29" s="162" customFormat="1" ht="11.25" x14ac:dyDescent="0.15">
      <c r="AC40743" s="294"/>
    </row>
    <row r="40744" spans="29:29" s="162" customFormat="1" ht="11.25" x14ac:dyDescent="0.15">
      <c r="AC40744" s="294"/>
    </row>
    <row r="40745" spans="29:29" s="162" customFormat="1" ht="11.25" x14ac:dyDescent="0.15">
      <c r="AC40745" s="294"/>
    </row>
    <row r="40746" spans="29:29" s="162" customFormat="1" ht="11.25" x14ac:dyDescent="0.15">
      <c r="AC40746" s="294"/>
    </row>
    <row r="40747" spans="29:29" s="162" customFormat="1" ht="11.25" x14ac:dyDescent="0.15">
      <c r="AC40747" s="294"/>
    </row>
    <row r="40748" spans="29:29" s="162" customFormat="1" ht="11.25" x14ac:dyDescent="0.15">
      <c r="AC40748" s="294"/>
    </row>
    <row r="40749" spans="29:29" s="162" customFormat="1" ht="11.25" x14ac:dyDescent="0.15">
      <c r="AC40749" s="294"/>
    </row>
    <row r="40750" spans="29:29" s="162" customFormat="1" ht="11.25" x14ac:dyDescent="0.15">
      <c r="AC40750" s="294"/>
    </row>
    <row r="40751" spans="29:29" s="162" customFormat="1" ht="11.25" x14ac:dyDescent="0.15">
      <c r="AC40751" s="294"/>
    </row>
    <row r="40752" spans="29:29" s="162" customFormat="1" ht="11.25" x14ac:dyDescent="0.15">
      <c r="AC40752" s="294"/>
    </row>
    <row r="40753" spans="29:29" s="162" customFormat="1" ht="11.25" x14ac:dyDescent="0.15">
      <c r="AC40753" s="294"/>
    </row>
    <row r="40754" spans="29:29" s="162" customFormat="1" ht="11.25" x14ac:dyDescent="0.15">
      <c r="AC40754" s="294"/>
    </row>
    <row r="40755" spans="29:29" s="162" customFormat="1" ht="11.25" x14ac:dyDescent="0.15">
      <c r="AC40755" s="294"/>
    </row>
    <row r="40756" spans="29:29" s="162" customFormat="1" ht="11.25" x14ac:dyDescent="0.15">
      <c r="AC40756" s="294"/>
    </row>
    <row r="40757" spans="29:29" s="162" customFormat="1" ht="11.25" x14ac:dyDescent="0.15">
      <c r="AC40757" s="294"/>
    </row>
    <row r="40758" spans="29:29" s="162" customFormat="1" ht="11.25" x14ac:dyDescent="0.15">
      <c r="AC40758" s="294"/>
    </row>
    <row r="40759" spans="29:29" s="162" customFormat="1" ht="11.25" x14ac:dyDescent="0.15">
      <c r="AC40759" s="294"/>
    </row>
    <row r="40760" spans="29:29" s="162" customFormat="1" ht="11.25" x14ac:dyDescent="0.15">
      <c r="AC40760" s="294"/>
    </row>
    <row r="40761" spans="29:29" s="162" customFormat="1" ht="11.25" x14ac:dyDescent="0.15">
      <c r="AC40761" s="294"/>
    </row>
    <row r="40762" spans="29:29" s="162" customFormat="1" ht="11.25" x14ac:dyDescent="0.15">
      <c r="AC40762" s="294"/>
    </row>
    <row r="40763" spans="29:29" s="162" customFormat="1" ht="11.25" x14ac:dyDescent="0.15">
      <c r="AC40763" s="294"/>
    </row>
    <row r="40764" spans="29:29" s="162" customFormat="1" ht="11.25" x14ac:dyDescent="0.15">
      <c r="AC40764" s="294"/>
    </row>
    <row r="40765" spans="29:29" s="162" customFormat="1" ht="11.25" x14ac:dyDescent="0.15">
      <c r="AC40765" s="294"/>
    </row>
    <row r="40766" spans="29:29" s="162" customFormat="1" ht="11.25" x14ac:dyDescent="0.15">
      <c r="AC40766" s="294"/>
    </row>
    <row r="40767" spans="29:29" s="162" customFormat="1" ht="11.25" x14ac:dyDescent="0.15">
      <c r="AC40767" s="294"/>
    </row>
    <row r="40768" spans="29:29" s="162" customFormat="1" ht="11.25" x14ac:dyDescent="0.15">
      <c r="AC40768" s="294"/>
    </row>
    <row r="40769" spans="29:29" s="162" customFormat="1" ht="11.25" x14ac:dyDescent="0.15">
      <c r="AC40769" s="294"/>
    </row>
    <row r="40770" spans="29:29" s="162" customFormat="1" ht="11.25" x14ac:dyDescent="0.15">
      <c r="AC40770" s="294"/>
    </row>
    <row r="40771" spans="29:29" s="162" customFormat="1" ht="11.25" x14ac:dyDescent="0.15">
      <c r="AC40771" s="294"/>
    </row>
    <row r="40772" spans="29:29" s="162" customFormat="1" ht="11.25" x14ac:dyDescent="0.15">
      <c r="AC40772" s="294"/>
    </row>
    <row r="40773" spans="29:29" s="162" customFormat="1" ht="11.25" x14ac:dyDescent="0.15">
      <c r="AC40773" s="294"/>
    </row>
    <row r="40774" spans="29:29" s="162" customFormat="1" ht="11.25" x14ac:dyDescent="0.15">
      <c r="AC40774" s="294"/>
    </row>
    <row r="40775" spans="29:29" s="162" customFormat="1" ht="11.25" x14ac:dyDescent="0.15">
      <c r="AC40775" s="294"/>
    </row>
    <row r="40776" spans="29:29" s="162" customFormat="1" ht="11.25" x14ac:dyDescent="0.15">
      <c r="AC40776" s="294"/>
    </row>
    <row r="40777" spans="29:29" s="162" customFormat="1" ht="11.25" x14ac:dyDescent="0.15">
      <c r="AC40777" s="294"/>
    </row>
    <row r="40778" spans="29:29" s="162" customFormat="1" ht="11.25" x14ac:dyDescent="0.15">
      <c r="AC40778" s="294"/>
    </row>
    <row r="40779" spans="29:29" s="162" customFormat="1" ht="11.25" x14ac:dyDescent="0.15">
      <c r="AC40779" s="294"/>
    </row>
    <row r="40780" spans="29:29" s="162" customFormat="1" ht="11.25" x14ac:dyDescent="0.15">
      <c r="AC40780" s="294"/>
    </row>
    <row r="40781" spans="29:29" s="162" customFormat="1" ht="11.25" x14ac:dyDescent="0.15">
      <c r="AC40781" s="294"/>
    </row>
    <row r="40782" spans="29:29" s="162" customFormat="1" ht="11.25" x14ac:dyDescent="0.15">
      <c r="AC40782" s="294"/>
    </row>
    <row r="40783" spans="29:29" s="162" customFormat="1" ht="11.25" x14ac:dyDescent="0.15">
      <c r="AC40783" s="294"/>
    </row>
    <row r="40784" spans="29:29" s="162" customFormat="1" ht="11.25" x14ac:dyDescent="0.15">
      <c r="AC40784" s="294"/>
    </row>
    <row r="40785" spans="29:29" s="162" customFormat="1" ht="11.25" x14ac:dyDescent="0.15">
      <c r="AC40785" s="294"/>
    </row>
    <row r="40786" spans="29:29" s="162" customFormat="1" ht="11.25" x14ac:dyDescent="0.15">
      <c r="AC40786" s="294"/>
    </row>
    <row r="40787" spans="29:29" s="162" customFormat="1" ht="11.25" x14ac:dyDescent="0.15">
      <c r="AC40787" s="294"/>
    </row>
    <row r="40788" spans="29:29" s="162" customFormat="1" ht="11.25" x14ac:dyDescent="0.15">
      <c r="AC40788" s="294"/>
    </row>
    <row r="40789" spans="29:29" s="162" customFormat="1" ht="11.25" x14ac:dyDescent="0.15">
      <c r="AC40789" s="294"/>
    </row>
    <row r="40790" spans="29:29" s="162" customFormat="1" ht="11.25" x14ac:dyDescent="0.15">
      <c r="AC40790" s="294"/>
    </row>
    <row r="40791" spans="29:29" s="162" customFormat="1" ht="11.25" x14ac:dyDescent="0.15">
      <c r="AC40791" s="294"/>
    </row>
    <row r="40792" spans="29:29" s="162" customFormat="1" ht="11.25" x14ac:dyDescent="0.15">
      <c r="AC40792" s="294"/>
    </row>
    <row r="40793" spans="29:29" s="162" customFormat="1" ht="11.25" x14ac:dyDescent="0.15">
      <c r="AC40793" s="294"/>
    </row>
    <row r="40794" spans="29:29" s="162" customFormat="1" ht="11.25" x14ac:dyDescent="0.15">
      <c r="AC40794" s="294"/>
    </row>
    <row r="40795" spans="29:29" s="162" customFormat="1" ht="11.25" x14ac:dyDescent="0.15">
      <c r="AC40795" s="294"/>
    </row>
    <row r="40796" spans="29:29" s="162" customFormat="1" ht="11.25" x14ac:dyDescent="0.15">
      <c r="AC40796" s="294"/>
    </row>
    <row r="40797" spans="29:29" s="162" customFormat="1" ht="11.25" x14ac:dyDescent="0.15">
      <c r="AC40797" s="294"/>
    </row>
    <row r="40798" spans="29:29" s="162" customFormat="1" ht="11.25" x14ac:dyDescent="0.15">
      <c r="AC40798" s="294"/>
    </row>
    <row r="40799" spans="29:29" s="162" customFormat="1" ht="11.25" x14ac:dyDescent="0.15">
      <c r="AC40799" s="294"/>
    </row>
    <row r="40800" spans="29:29" s="162" customFormat="1" ht="11.25" x14ac:dyDescent="0.15">
      <c r="AC40800" s="294"/>
    </row>
    <row r="40801" spans="29:29" s="162" customFormat="1" ht="11.25" x14ac:dyDescent="0.15">
      <c r="AC40801" s="294"/>
    </row>
    <row r="40802" spans="29:29" s="162" customFormat="1" ht="11.25" x14ac:dyDescent="0.15">
      <c r="AC40802" s="294"/>
    </row>
    <row r="40803" spans="29:29" s="162" customFormat="1" ht="11.25" x14ac:dyDescent="0.15">
      <c r="AC40803" s="294"/>
    </row>
    <row r="40804" spans="29:29" s="162" customFormat="1" ht="11.25" x14ac:dyDescent="0.15">
      <c r="AC40804" s="294"/>
    </row>
    <row r="40805" spans="29:29" s="162" customFormat="1" ht="11.25" x14ac:dyDescent="0.15">
      <c r="AC40805" s="294"/>
    </row>
    <row r="40806" spans="29:29" s="162" customFormat="1" ht="11.25" x14ac:dyDescent="0.15">
      <c r="AC40806" s="294"/>
    </row>
    <row r="40807" spans="29:29" s="162" customFormat="1" ht="11.25" x14ac:dyDescent="0.15">
      <c r="AC40807" s="294"/>
    </row>
    <row r="40808" spans="29:29" s="162" customFormat="1" ht="11.25" x14ac:dyDescent="0.15">
      <c r="AC40808" s="294"/>
    </row>
    <row r="40809" spans="29:29" s="162" customFormat="1" ht="11.25" x14ac:dyDescent="0.15">
      <c r="AC40809" s="294"/>
    </row>
    <row r="40810" spans="29:29" s="162" customFormat="1" ht="11.25" x14ac:dyDescent="0.15">
      <c r="AC40810" s="294"/>
    </row>
    <row r="40811" spans="29:29" s="162" customFormat="1" ht="11.25" x14ac:dyDescent="0.15">
      <c r="AC40811" s="294"/>
    </row>
    <row r="40812" spans="29:29" s="162" customFormat="1" ht="11.25" x14ac:dyDescent="0.15">
      <c r="AC40812" s="294"/>
    </row>
    <row r="40813" spans="29:29" s="162" customFormat="1" ht="11.25" x14ac:dyDescent="0.15">
      <c r="AC40813" s="294"/>
    </row>
    <row r="40814" spans="29:29" s="162" customFormat="1" ht="11.25" x14ac:dyDescent="0.15">
      <c r="AC40814" s="294"/>
    </row>
    <row r="40815" spans="29:29" s="162" customFormat="1" ht="11.25" x14ac:dyDescent="0.15">
      <c r="AC40815" s="294"/>
    </row>
    <row r="40816" spans="29:29" s="162" customFormat="1" ht="11.25" x14ac:dyDescent="0.15">
      <c r="AC40816" s="294"/>
    </row>
    <row r="40817" spans="29:29" s="162" customFormat="1" ht="11.25" x14ac:dyDescent="0.15">
      <c r="AC40817" s="294"/>
    </row>
    <row r="40818" spans="29:29" s="162" customFormat="1" ht="11.25" x14ac:dyDescent="0.15">
      <c r="AC40818" s="294"/>
    </row>
    <row r="40819" spans="29:29" s="162" customFormat="1" ht="11.25" x14ac:dyDescent="0.15">
      <c r="AC40819" s="294"/>
    </row>
    <row r="40820" spans="29:29" s="162" customFormat="1" ht="11.25" x14ac:dyDescent="0.15">
      <c r="AC40820" s="294"/>
    </row>
    <row r="40821" spans="29:29" s="162" customFormat="1" ht="11.25" x14ac:dyDescent="0.15">
      <c r="AC40821" s="294"/>
    </row>
    <row r="40822" spans="29:29" s="162" customFormat="1" ht="11.25" x14ac:dyDescent="0.15">
      <c r="AC40822" s="294"/>
    </row>
    <row r="40823" spans="29:29" s="162" customFormat="1" ht="11.25" x14ac:dyDescent="0.15">
      <c r="AC40823" s="294"/>
    </row>
    <row r="40824" spans="29:29" s="162" customFormat="1" ht="11.25" x14ac:dyDescent="0.15">
      <c r="AC40824" s="294"/>
    </row>
    <row r="40825" spans="29:29" s="162" customFormat="1" ht="11.25" x14ac:dyDescent="0.15">
      <c r="AC40825" s="294"/>
    </row>
    <row r="40826" spans="29:29" s="162" customFormat="1" ht="11.25" x14ac:dyDescent="0.15">
      <c r="AC40826" s="294"/>
    </row>
    <row r="40827" spans="29:29" s="162" customFormat="1" ht="11.25" x14ac:dyDescent="0.15">
      <c r="AC40827" s="294"/>
    </row>
    <row r="40828" spans="29:29" s="162" customFormat="1" ht="11.25" x14ac:dyDescent="0.15">
      <c r="AC40828" s="294"/>
    </row>
    <row r="40829" spans="29:29" s="162" customFormat="1" ht="11.25" x14ac:dyDescent="0.15">
      <c r="AC40829" s="294"/>
    </row>
    <row r="40830" spans="29:29" s="162" customFormat="1" ht="11.25" x14ac:dyDescent="0.15">
      <c r="AC40830" s="294"/>
    </row>
    <row r="40831" spans="29:29" s="162" customFormat="1" ht="11.25" x14ac:dyDescent="0.15">
      <c r="AC40831" s="294"/>
    </row>
    <row r="40832" spans="29:29" s="162" customFormat="1" ht="11.25" x14ac:dyDescent="0.15">
      <c r="AC40832" s="294"/>
    </row>
    <row r="40833" spans="29:29" s="162" customFormat="1" ht="11.25" x14ac:dyDescent="0.15">
      <c r="AC40833" s="294"/>
    </row>
    <row r="40834" spans="29:29" s="162" customFormat="1" ht="11.25" x14ac:dyDescent="0.15">
      <c r="AC40834" s="294"/>
    </row>
    <row r="40835" spans="29:29" s="162" customFormat="1" ht="11.25" x14ac:dyDescent="0.15">
      <c r="AC40835" s="294"/>
    </row>
    <row r="40836" spans="29:29" s="162" customFormat="1" ht="11.25" x14ac:dyDescent="0.15">
      <c r="AC40836" s="294"/>
    </row>
    <row r="40837" spans="29:29" s="162" customFormat="1" ht="11.25" x14ac:dyDescent="0.15">
      <c r="AC40837" s="294"/>
    </row>
    <row r="40838" spans="29:29" s="162" customFormat="1" ht="11.25" x14ac:dyDescent="0.15">
      <c r="AC40838" s="294"/>
    </row>
    <row r="40839" spans="29:29" s="162" customFormat="1" ht="11.25" x14ac:dyDescent="0.15">
      <c r="AC40839" s="294"/>
    </row>
    <row r="40840" spans="29:29" s="162" customFormat="1" ht="11.25" x14ac:dyDescent="0.15">
      <c r="AC40840" s="294"/>
    </row>
    <row r="40841" spans="29:29" s="162" customFormat="1" ht="11.25" x14ac:dyDescent="0.15">
      <c r="AC40841" s="294"/>
    </row>
    <row r="40842" spans="29:29" s="162" customFormat="1" ht="11.25" x14ac:dyDescent="0.15">
      <c r="AC40842" s="294"/>
    </row>
    <row r="40843" spans="29:29" s="162" customFormat="1" ht="11.25" x14ac:dyDescent="0.15">
      <c r="AC40843" s="294"/>
    </row>
    <row r="40844" spans="29:29" s="162" customFormat="1" ht="11.25" x14ac:dyDescent="0.15">
      <c r="AC40844" s="294"/>
    </row>
    <row r="40845" spans="29:29" s="162" customFormat="1" ht="11.25" x14ac:dyDescent="0.15">
      <c r="AC40845" s="294"/>
    </row>
    <row r="40846" spans="29:29" s="162" customFormat="1" ht="11.25" x14ac:dyDescent="0.15">
      <c r="AC40846" s="294"/>
    </row>
    <row r="40847" spans="29:29" s="162" customFormat="1" ht="11.25" x14ac:dyDescent="0.15">
      <c r="AC40847" s="294"/>
    </row>
    <row r="40848" spans="29:29" s="162" customFormat="1" ht="11.25" x14ac:dyDescent="0.15">
      <c r="AC40848" s="294"/>
    </row>
    <row r="40849" spans="29:29" s="162" customFormat="1" ht="11.25" x14ac:dyDescent="0.15">
      <c r="AC40849" s="294"/>
    </row>
    <row r="40850" spans="29:29" s="162" customFormat="1" ht="11.25" x14ac:dyDescent="0.15">
      <c r="AC40850" s="294"/>
    </row>
    <row r="40851" spans="29:29" s="162" customFormat="1" ht="11.25" x14ac:dyDescent="0.15">
      <c r="AC40851" s="294"/>
    </row>
    <row r="40852" spans="29:29" s="162" customFormat="1" ht="11.25" x14ac:dyDescent="0.15">
      <c r="AC40852" s="294"/>
    </row>
    <row r="40853" spans="29:29" s="162" customFormat="1" ht="11.25" x14ac:dyDescent="0.15">
      <c r="AC40853" s="294"/>
    </row>
    <row r="40854" spans="29:29" s="162" customFormat="1" ht="11.25" x14ac:dyDescent="0.15">
      <c r="AC40854" s="294"/>
    </row>
    <row r="40855" spans="29:29" s="162" customFormat="1" ht="11.25" x14ac:dyDescent="0.15">
      <c r="AC40855" s="294"/>
    </row>
    <row r="40856" spans="29:29" s="162" customFormat="1" ht="11.25" x14ac:dyDescent="0.15">
      <c r="AC40856" s="294"/>
    </row>
    <row r="40857" spans="29:29" s="162" customFormat="1" ht="11.25" x14ac:dyDescent="0.15">
      <c r="AC40857" s="294"/>
    </row>
    <row r="40858" spans="29:29" s="162" customFormat="1" ht="11.25" x14ac:dyDescent="0.15">
      <c r="AC40858" s="294"/>
    </row>
    <row r="40859" spans="29:29" s="162" customFormat="1" ht="11.25" x14ac:dyDescent="0.15">
      <c r="AC40859" s="294"/>
    </row>
    <row r="40860" spans="29:29" s="162" customFormat="1" ht="11.25" x14ac:dyDescent="0.15">
      <c r="AC40860" s="294"/>
    </row>
    <row r="40861" spans="29:29" s="162" customFormat="1" ht="11.25" x14ac:dyDescent="0.15">
      <c r="AC40861" s="294"/>
    </row>
    <row r="40862" spans="29:29" s="162" customFormat="1" ht="11.25" x14ac:dyDescent="0.15">
      <c r="AC40862" s="294"/>
    </row>
    <row r="40863" spans="29:29" s="162" customFormat="1" ht="11.25" x14ac:dyDescent="0.15">
      <c r="AC40863" s="294"/>
    </row>
    <row r="40864" spans="29:29" s="162" customFormat="1" ht="11.25" x14ac:dyDescent="0.15">
      <c r="AC40864" s="294"/>
    </row>
    <row r="40865" spans="29:29" s="162" customFormat="1" ht="11.25" x14ac:dyDescent="0.15">
      <c r="AC40865" s="294"/>
    </row>
    <row r="40866" spans="29:29" s="162" customFormat="1" ht="11.25" x14ac:dyDescent="0.15">
      <c r="AC40866" s="294"/>
    </row>
    <row r="40867" spans="29:29" s="162" customFormat="1" ht="11.25" x14ac:dyDescent="0.15">
      <c r="AC40867" s="294"/>
    </row>
    <row r="40868" spans="29:29" s="162" customFormat="1" ht="11.25" x14ac:dyDescent="0.15">
      <c r="AC40868" s="294"/>
    </row>
    <row r="40869" spans="29:29" s="162" customFormat="1" ht="11.25" x14ac:dyDescent="0.15">
      <c r="AC40869" s="294"/>
    </row>
    <row r="40870" spans="29:29" s="162" customFormat="1" ht="11.25" x14ac:dyDescent="0.15">
      <c r="AC40870" s="294"/>
    </row>
    <row r="40871" spans="29:29" s="162" customFormat="1" ht="11.25" x14ac:dyDescent="0.15">
      <c r="AC40871" s="294"/>
    </row>
    <row r="40872" spans="29:29" s="162" customFormat="1" ht="11.25" x14ac:dyDescent="0.15">
      <c r="AC40872" s="294"/>
    </row>
    <row r="40873" spans="29:29" s="162" customFormat="1" ht="11.25" x14ac:dyDescent="0.15">
      <c r="AC40873" s="294"/>
    </row>
    <row r="40874" spans="29:29" s="162" customFormat="1" ht="11.25" x14ac:dyDescent="0.15">
      <c r="AC40874" s="294"/>
    </row>
    <row r="40875" spans="29:29" s="162" customFormat="1" ht="11.25" x14ac:dyDescent="0.15">
      <c r="AC40875" s="294"/>
    </row>
    <row r="40876" spans="29:29" s="162" customFormat="1" ht="11.25" x14ac:dyDescent="0.15">
      <c r="AC40876" s="294"/>
    </row>
    <row r="40877" spans="29:29" s="162" customFormat="1" ht="11.25" x14ac:dyDescent="0.15">
      <c r="AC40877" s="294"/>
    </row>
    <row r="40878" spans="29:29" s="162" customFormat="1" ht="11.25" x14ac:dyDescent="0.15">
      <c r="AC40878" s="294"/>
    </row>
    <row r="40879" spans="29:29" s="162" customFormat="1" ht="11.25" x14ac:dyDescent="0.15">
      <c r="AC40879" s="294"/>
    </row>
    <row r="40880" spans="29:29" s="162" customFormat="1" ht="11.25" x14ac:dyDescent="0.15">
      <c r="AC40880" s="294"/>
    </row>
    <row r="40881" spans="29:29" s="162" customFormat="1" ht="11.25" x14ac:dyDescent="0.15">
      <c r="AC40881" s="294"/>
    </row>
    <row r="40882" spans="29:29" s="162" customFormat="1" ht="11.25" x14ac:dyDescent="0.15">
      <c r="AC40882" s="294"/>
    </row>
    <row r="40883" spans="29:29" s="162" customFormat="1" ht="11.25" x14ac:dyDescent="0.15">
      <c r="AC40883" s="294"/>
    </row>
    <row r="40884" spans="29:29" s="162" customFormat="1" ht="11.25" x14ac:dyDescent="0.15">
      <c r="AC40884" s="294"/>
    </row>
    <row r="40885" spans="29:29" s="162" customFormat="1" ht="11.25" x14ac:dyDescent="0.15">
      <c r="AC40885" s="294"/>
    </row>
    <row r="40886" spans="29:29" s="162" customFormat="1" ht="11.25" x14ac:dyDescent="0.15">
      <c r="AC40886" s="294"/>
    </row>
    <row r="40887" spans="29:29" s="162" customFormat="1" ht="11.25" x14ac:dyDescent="0.15">
      <c r="AC40887" s="294"/>
    </row>
    <row r="40888" spans="29:29" s="162" customFormat="1" ht="11.25" x14ac:dyDescent="0.15">
      <c r="AC40888" s="294"/>
    </row>
    <row r="40889" spans="29:29" s="162" customFormat="1" ht="11.25" x14ac:dyDescent="0.15">
      <c r="AC40889" s="294"/>
    </row>
    <row r="40890" spans="29:29" s="162" customFormat="1" ht="11.25" x14ac:dyDescent="0.15">
      <c r="AC40890" s="294"/>
    </row>
    <row r="40891" spans="29:29" s="162" customFormat="1" ht="11.25" x14ac:dyDescent="0.15">
      <c r="AC40891" s="294"/>
    </row>
    <row r="40892" spans="29:29" s="162" customFormat="1" ht="11.25" x14ac:dyDescent="0.15">
      <c r="AC40892" s="294"/>
    </row>
    <row r="40893" spans="29:29" s="162" customFormat="1" ht="11.25" x14ac:dyDescent="0.15">
      <c r="AC40893" s="294"/>
    </row>
    <row r="40894" spans="29:29" s="162" customFormat="1" ht="11.25" x14ac:dyDescent="0.15">
      <c r="AC40894" s="294"/>
    </row>
    <row r="40895" spans="29:29" s="162" customFormat="1" ht="11.25" x14ac:dyDescent="0.15">
      <c r="AC40895" s="294"/>
    </row>
    <row r="40896" spans="29:29" s="162" customFormat="1" ht="11.25" x14ac:dyDescent="0.15">
      <c r="AC40896" s="294"/>
    </row>
    <row r="40897" spans="29:29" s="162" customFormat="1" ht="11.25" x14ac:dyDescent="0.15">
      <c r="AC40897" s="294"/>
    </row>
    <row r="40898" spans="29:29" s="162" customFormat="1" ht="11.25" x14ac:dyDescent="0.15">
      <c r="AC40898" s="294"/>
    </row>
    <row r="40899" spans="29:29" s="162" customFormat="1" ht="11.25" x14ac:dyDescent="0.15">
      <c r="AC40899" s="294"/>
    </row>
    <row r="40900" spans="29:29" s="162" customFormat="1" ht="11.25" x14ac:dyDescent="0.15">
      <c r="AC40900" s="294"/>
    </row>
    <row r="40901" spans="29:29" s="162" customFormat="1" ht="11.25" x14ac:dyDescent="0.15">
      <c r="AC40901" s="294"/>
    </row>
    <row r="40902" spans="29:29" s="162" customFormat="1" ht="11.25" x14ac:dyDescent="0.15">
      <c r="AC40902" s="294"/>
    </row>
    <row r="40903" spans="29:29" s="162" customFormat="1" ht="11.25" x14ac:dyDescent="0.15">
      <c r="AC40903" s="294"/>
    </row>
    <row r="40904" spans="29:29" s="162" customFormat="1" ht="11.25" x14ac:dyDescent="0.15">
      <c r="AC40904" s="294"/>
    </row>
    <row r="40905" spans="29:29" s="162" customFormat="1" ht="11.25" x14ac:dyDescent="0.15">
      <c r="AC40905" s="294"/>
    </row>
    <row r="40906" spans="29:29" s="162" customFormat="1" ht="11.25" x14ac:dyDescent="0.15">
      <c r="AC40906" s="294"/>
    </row>
    <row r="40907" spans="29:29" s="162" customFormat="1" ht="11.25" x14ac:dyDescent="0.15">
      <c r="AC40907" s="294"/>
    </row>
    <row r="40908" spans="29:29" s="162" customFormat="1" ht="11.25" x14ac:dyDescent="0.15">
      <c r="AC40908" s="294"/>
    </row>
    <row r="40909" spans="29:29" s="162" customFormat="1" ht="11.25" x14ac:dyDescent="0.15">
      <c r="AC40909" s="294"/>
    </row>
    <row r="40910" spans="29:29" s="162" customFormat="1" ht="11.25" x14ac:dyDescent="0.15">
      <c r="AC40910" s="294"/>
    </row>
    <row r="40911" spans="29:29" s="162" customFormat="1" ht="11.25" x14ac:dyDescent="0.15">
      <c r="AC40911" s="294"/>
    </row>
    <row r="40912" spans="29:29" s="162" customFormat="1" ht="11.25" x14ac:dyDescent="0.15">
      <c r="AC40912" s="294"/>
    </row>
    <row r="40913" spans="29:29" s="162" customFormat="1" ht="11.25" x14ac:dyDescent="0.15">
      <c r="AC40913" s="294"/>
    </row>
    <row r="40914" spans="29:29" s="162" customFormat="1" ht="11.25" x14ac:dyDescent="0.15">
      <c r="AC40914" s="294"/>
    </row>
    <row r="40915" spans="29:29" s="162" customFormat="1" ht="11.25" x14ac:dyDescent="0.15">
      <c r="AC40915" s="294"/>
    </row>
    <row r="40916" spans="29:29" s="162" customFormat="1" ht="11.25" x14ac:dyDescent="0.15">
      <c r="AC40916" s="294"/>
    </row>
    <row r="40917" spans="29:29" s="162" customFormat="1" ht="11.25" x14ac:dyDescent="0.15">
      <c r="AC40917" s="294"/>
    </row>
    <row r="40918" spans="29:29" s="162" customFormat="1" ht="11.25" x14ac:dyDescent="0.15">
      <c r="AC40918" s="294"/>
    </row>
    <row r="40919" spans="29:29" s="162" customFormat="1" ht="11.25" x14ac:dyDescent="0.15">
      <c r="AC40919" s="294"/>
    </row>
    <row r="40920" spans="29:29" s="162" customFormat="1" ht="11.25" x14ac:dyDescent="0.15">
      <c r="AC40920" s="294"/>
    </row>
    <row r="40921" spans="29:29" s="162" customFormat="1" ht="11.25" x14ac:dyDescent="0.15">
      <c r="AC40921" s="294"/>
    </row>
    <row r="40922" spans="29:29" s="162" customFormat="1" ht="11.25" x14ac:dyDescent="0.15">
      <c r="AC40922" s="294"/>
    </row>
    <row r="40923" spans="29:29" s="162" customFormat="1" ht="11.25" x14ac:dyDescent="0.15">
      <c r="AC40923" s="294"/>
    </row>
    <row r="40924" spans="29:29" s="162" customFormat="1" ht="11.25" x14ac:dyDescent="0.15">
      <c r="AC40924" s="294"/>
    </row>
    <row r="40925" spans="29:29" s="162" customFormat="1" ht="11.25" x14ac:dyDescent="0.15">
      <c r="AC40925" s="294"/>
    </row>
    <row r="40926" spans="29:29" s="162" customFormat="1" ht="11.25" x14ac:dyDescent="0.15">
      <c r="AC40926" s="294"/>
    </row>
    <row r="40927" spans="29:29" s="162" customFormat="1" ht="11.25" x14ac:dyDescent="0.15">
      <c r="AC40927" s="294"/>
    </row>
    <row r="40928" spans="29:29" s="162" customFormat="1" ht="11.25" x14ac:dyDescent="0.15">
      <c r="AC40928" s="294"/>
    </row>
    <row r="40929" spans="29:29" s="162" customFormat="1" ht="11.25" x14ac:dyDescent="0.15">
      <c r="AC40929" s="294"/>
    </row>
    <row r="40930" spans="29:29" s="162" customFormat="1" ht="11.25" x14ac:dyDescent="0.15">
      <c r="AC40930" s="294"/>
    </row>
    <row r="40931" spans="29:29" s="162" customFormat="1" ht="11.25" x14ac:dyDescent="0.15">
      <c r="AC40931" s="294"/>
    </row>
    <row r="40932" spans="29:29" s="162" customFormat="1" ht="11.25" x14ac:dyDescent="0.15">
      <c r="AC40932" s="294"/>
    </row>
    <row r="40933" spans="29:29" s="162" customFormat="1" ht="11.25" x14ac:dyDescent="0.15">
      <c r="AC40933" s="294"/>
    </row>
    <row r="40934" spans="29:29" s="162" customFormat="1" ht="11.25" x14ac:dyDescent="0.15">
      <c r="AC40934" s="294"/>
    </row>
    <row r="40935" spans="29:29" s="162" customFormat="1" ht="11.25" x14ac:dyDescent="0.15">
      <c r="AC40935" s="294"/>
    </row>
    <row r="40936" spans="29:29" s="162" customFormat="1" ht="11.25" x14ac:dyDescent="0.15">
      <c r="AC40936" s="294"/>
    </row>
    <row r="40937" spans="29:29" s="162" customFormat="1" ht="11.25" x14ac:dyDescent="0.15">
      <c r="AC40937" s="294"/>
    </row>
    <row r="40938" spans="29:29" s="162" customFormat="1" ht="11.25" x14ac:dyDescent="0.15">
      <c r="AC40938" s="294"/>
    </row>
    <row r="40939" spans="29:29" s="162" customFormat="1" ht="11.25" x14ac:dyDescent="0.15">
      <c r="AC40939" s="294"/>
    </row>
    <row r="40940" spans="29:29" s="162" customFormat="1" ht="11.25" x14ac:dyDescent="0.15">
      <c r="AC40940" s="294"/>
    </row>
    <row r="40941" spans="29:29" s="162" customFormat="1" ht="11.25" x14ac:dyDescent="0.15">
      <c r="AC40941" s="294"/>
    </row>
    <row r="40942" spans="29:29" s="162" customFormat="1" ht="11.25" x14ac:dyDescent="0.15">
      <c r="AC40942" s="294"/>
    </row>
    <row r="40943" spans="29:29" s="162" customFormat="1" ht="11.25" x14ac:dyDescent="0.15">
      <c r="AC40943" s="294"/>
    </row>
    <row r="40944" spans="29:29" s="162" customFormat="1" ht="11.25" x14ac:dyDescent="0.15">
      <c r="AC40944" s="294"/>
    </row>
    <row r="40945" spans="29:29" s="162" customFormat="1" ht="11.25" x14ac:dyDescent="0.15">
      <c r="AC40945" s="294"/>
    </row>
    <row r="40946" spans="29:29" s="162" customFormat="1" ht="11.25" x14ac:dyDescent="0.15">
      <c r="AC40946" s="294"/>
    </row>
    <row r="40947" spans="29:29" s="162" customFormat="1" ht="11.25" x14ac:dyDescent="0.15">
      <c r="AC40947" s="294"/>
    </row>
    <row r="40948" spans="29:29" s="162" customFormat="1" ht="11.25" x14ac:dyDescent="0.15">
      <c r="AC40948" s="294"/>
    </row>
    <row r="40949" spans="29:29" s="162" customFormat="1" ht="11.25" x14ac:dyDescent="0.15">
      <c r="AC40949" s="294"/>
    </row>
    <row r="40950" spans="29:29" s="162" customFormat="1" ht="11.25" x14ac:dyDescent="0.15">
      <c r="AC40950" s="294"/>
    </row>
    <row r="40951" spans="29:29" s="162" customFormat="1" ht="11.25" x14ac:dyDescent="0.15">
      <c r="AC40951" s="294"/>
    </row>
    <row r="40952" spans="29:29" s="162" customFormat="1" ht="11.25" x14ac:dyDescent="0.15">
      <c r="AC40952" s="294"/>
    </row>
    <row r="40953" spans="29:29" s="162" customFormat="1" ht="11.25" x14ac:dyDescent="0.15">
      <c r="AC40953" s="294"/>
    </row>
    <row r="40954" spans="29:29" s="162" customFormat="1" ht="11.25" x14ac:dyDescent="0.15">
      <c r="AC40954" s="294"/>
    </row>
    <row r="40955" spans="29:29" s="162" customFormat="1" ht="11.25" x14ac:dyDescent="0.15">
      <c r="AC40955" s="294"/>
    </row>
    <row r="40956" spans="29:29" s="162" customFormat="1" ht="11.25" x14ac:dyDescent="0.15">
      <c r="AC40956" s="294"/>
    </row>
    <row r="40957" spans="29:29" s="162" customFormat="1" ht="11.25" x14ac:dyDescent="0.15">
      <c r="AC40957" s="294"/>
    </row>
    <row r="40958" spans="29:29" s="162" customFormat="1" ht="11.25" x14ac:dyDescent="0.15">
      <c r="AC40958" s="294"/>
    </row>
    <row r="40959" spans="29:29" s="162" customFormat="1" ht="11.25" x14ac:dyDescent="0.15">
      <c r="AC40959" s="294"/>
    </row>
    <row r="40960" spans="29:29" s="162" customFormat="1" ht="11.25" x14ac:dyDescent="0.15">
      <c r="AC40960" s="294"/>
    </row>
    <row r="40961" spans="29:29" s="162" customFormat="1" ht="11.25" x14ac:dyDescent="0.15">
      <c r="AC40961" s="294"/>
    </row>
    <row r="40962" spans="29:29" s="162" customFormat="1" ht="11.25" x14ac:dyDescent="0.15">
      <c r="AC40962" s="294"/>
    </row>
    <row r="40963" spans="29:29" s="162" customFormat="1" ht="11.25" x14ac:dyDescent="0.15">
      <c r="AC40963" s="294"/>
    </row>
    <row r="40964" spans="29:29" s="162" customFormat="1" ht="11.25" x14ac:dyDescent="0.15">
      <c r="AC40964" s="294"/>
    </row>
    <row r="40965" spans="29:29" s="162" customFormat="1" ht="11.25" x14ac:dyDescent="0.15">
      <c r="AC40965" s="294"/>
    </row>
    <row r="40966" spans="29:29" s="162" customFormat="1" ht="11.25" x14ac:dyDescent="0.15">
      <c r="AC40966" s="294"/>
    </row>
    <row r="40967" spans="29:29" s="162" customFormat="1" ht="11.25" x14ac:dyDescent="0.15">
      <c r="AC40967" s="294"/>
    </row>
    <row r="40968" spans="29:29" s="162" customFormat="1" ht="11.25" x14ac:dyDescent="0.15">
      <c r="AC40968" s="294"/>
    </row>
    <row r="40969" spans="29:29" s="162" customFormat="1" ht="11.25" x14ac:dyDescent="0.15">
      <c r="AC40969" s="294"/>
    </row>
    <row r="40970" spans="29:29" s="162" customFormat="1" ht="11.25" x14ac:dyDescent="0.15">
      <c r="AC40970" s="294"/>
    </row>
    <row r="40971" spans="29:29" s="162" customFormat="1" ht="11.25" x14ac:dyDescent="0.15">
      <c r="AC40971" s="294"/>
    </row>
    <row r="40972" spans="29:29" s="162" customFormat="1" ht="11.25" x14ac:dyDescent="0.15">
      <c r="AC40972" s="294"/>
    </row>
    <row r="40973" spans="29:29" s="162" customFormat="1" ht="11.25" x14ac:dyDescent="0.15">
      <c r="AC40973" s="294"/>
    </row>
    <row r="40974" spans="29:29" s="162" customFormat="1" ht="11.25" x14ac:dyDescent="0.15">
      <c r="AC40974" s="294"/>
    </row>
    <row r="40975" spans="29:29" s="162" customFormat="1" ht="11.25" x14ac:dyDescent="0.15">
      <c r="AC40975" s="294"/>
    </row>
    <row r="40976" spans="29:29" s="162" customFormat="1" ht="11.25" x14ac:dyDescent="0.15">
      <c r="AC40976" s="294"/>
    </row>
    <row r="40977" spans="29:29" s="162" customFormat="1" ht="11.25" x14ac:dyDescent="0.15">
      <c r="AC40977" s="294"/>
    </row>
    <row r="40978" spans="29:29" s="162" customFormat="1" ht="11.25" x14ac:dyDescent="0.15">
      <c r="AC40978" s="294"/>
    </row>
    <row r="40979" spans="29:29" s="162" customFormat="1" ht="11.25" x14ac:dyDescent="0.15">
      <c r="AC40979" s="294"/>
    </row>
    <row r="40980" spans="29:29" s="162" customFormat="1" ht="11.25" x14ac:dyDescent="0.15">
      <c r="AC40980" s="294"/>
    </row>
    <row r="40981" spans="29:29" s="162" customFormat="1" ht="11.25" x14ac:dyDescent="0.15">
      <c r="AC40981" s="294"/>
    </row>
    <row r="40982" spans="29:29" s="162" customFormat="1" ht="11.25" x14ac:dyDescent="0.15">
      <c r="AC40982" s="294"/>
    </row>
    <row r="40983" spans="29:29" s="162" customFormat="1" ht="11.25" x14ac:dyDescent="0.15">
      <c r="AC40983" s="294"/>
    </row>
    <row r="40984" spans="29:29" s="162" customFormat="1" ht="11.25" x14ac:dyDescent="0.15">
      <c r="AC40984" s="294"/>
    </row>
    <row r="40985" spans="29:29" s="162" customFormat="1" ht="11.25" x14ac:dyDescent="0.15">
      <c r="AC40985" s="294"/>
    </row>
    <row r="40986" spans="29:29" s="162" customFormat="1" ht="11.25" x14ac:dyDescent="0.15">
      <c r="AC40986" s="294"/>
    </row>
    <row r="40987" spans="29:29" s="162" customFormat="1" ht="11.25" x14ac:dyDescent="0.15">
      <c r="AC40987" s="294"/>
    </row>
    <row r="40988" spans="29:29" s="162" customFormat="1" ht="11.25" x14ac:dyDescent="0.15">
      <c r="AC40988" s="294"/>
    </row>
    <row r="40989" spans="29:29" s="162" customFormat="1" ht="11.25" x14ac:dyDescent="0.15">
      <c r="AC40989" s="294"/>
    </row>
    <row r="40990" spans="29:29" s="162" customFormat="1" ht="11.25" x14ac:dyDescent="0.15">
      <c r="AC40990" s="294"/>
    </row>
    <row r="40991" spans="29:29" s="162" customFormat="1" ht="11.25" x14ac:dyDescent="0.15">
      <c r="AC40991" s="294"/>
    </row>
    <row r="40992" spans="29:29" s="162" customFormat="1" ht="11.25" x14ac:dyDescent="0.15">
      <c r="AC40992" s="294"/>
    </row>
    <row r="40993" spans="29:29" s="162" customFormat="1" ht="11.25" x14ac:dyDescent="0.15">
      <c r="AC40993" s="294"/>
    </row>
    <row r="40994" spans="29:29" s="162" customFormat="1" ht="11.25" x14ac:dyDescent="0.15">
      <c r="AC40994" s="294"/>
    </row>
    <row r="40995" spans="29:29" s="162" customFormat="1" ht="11.25" x14ac:dyDescent="0.15">
      <c r="AC40995" s="294"/>
    </row>
    <row r="40996" spans="29:29" s="162" customFormat="1" ht="11.25" x14ac:dyDescent="0.15">
      <c r="AC40996" s="294"/>
    </row>
    <row r="40997" spans="29:29" s="162" customFormat="1" ht="11.25" x14ac:dyDescent="0.15">
      <c r="AC40997" s="294"/>
    </row>
    <row r="40998" spans="29:29" s="162" customFormat="1" ht="11.25" x14ac:dyDescent="0.15">
      <c r="AC40998" s="294"/>
    </row>
    <row r="40999" spans="29:29" s="162" customFormat="1" ht="11.25" x14ac:dyDescent="0.15">
      <c r="AC40999" s="294"/>
    </row>
    <row r="41000" spans="29:29" s="162" customFormat="1" ht="11.25" x14ac:dyDescent="0.15">
      <c r="AC41000" s="294"/>
    </row>
    <row r="41001" spans="29:29" s="162" customFormat="1" ht="11.25" x14ac:dyDescent="0.15">
      <c r="AC41001" s="294"/>
    </row>
    <row r="41002" spans="29:29" s="162" customFormat="1" ht="11.25" x14ac:dyDescent="0.15">
      <c r="AC41002" s="294"/>
    </row>
    <row r="41003" spans="29:29" s="162" customFormat="1" ht="11.25" x14ac:dyDescent="0.15">
      <c r="AC41003" s="294"/>
    </row>
    <row r="41004" spans="29:29" s="162" customFormat="1" ht="11.25" x14ac:dyDescent="0.15">
      <c r="AC41004" s="294"/>
    </row>
    <row r="41005" spans="29:29" s="162" customFormat="1" ht="11.25" x14ac:dyDescent="0.15">
      <c r="AC41005" s="294"/>
    </row>
    <row r="41006" spans="29:29" s="162" customFormat="1" ht="11.25" x14ac:dyDescent="0.15">
      <c r="AC41006" s="294"/>
    </row>
    <row r="41007" spans="29:29" s="162" customFormat="1" ht="11.25" x14ac:dyDescent="0.15">
      <c r="AC41007" s="294"/>
    </row>
    <row r="41008" spans="29:29" s="162" customFormat="1" ht="11.25" x14ac:dyDescent="0.15">
      <c r="AC41008" s="294"/>
    </row>
    <row r="41009" spans="29:29" s="162" customFormat="1" ht="11.25" x14ac:dyDescent="0.15">
      <c r="AC41009" s="294"/>
    </row>
    <row r="41010" spans="29:29" s="162" customFormat="1" ht="11.25" x14ac:dyDescent="0.15">
      <c r="AC41010" s="294"/>
    </row>
    <row r="41011" spans="29:29" s="162" customFormat="1" ht="11.25" x14ac:dyDescent="0.15">
      <c r="AC41011" s="294"/>
    </row>
    <row r="41012" spans="29:29" s="162" customFormat="1" ht="11.25" x14ac:dyDescent="0.15">
      <c r="AC41012" s="294"/>
    </row>
    <row r="41013" spans="29:29" s="162" customFormat="1" ht="11.25" x14ac:dyDescent="0.15">
      <c r="AC41013" s="294"/>
    </row>
    <row r="41014" spans="29:29" s="162" customFormat="1" ht="11.25" x14ac:dyDescent="0.15">
      <c r="AC41014" s="294"/>
    </row>
    <row r="41015" spans="29:29" s="162" customFormat="1" ht="11.25" x14ac:dyDescent="0.15">
      <c r="AC41015" s="294"/>
    </row>
    <row r="41016" spans="29:29" s="162" customFormat="1" ht="11.25" x14ac:dyDescent="0.15">
      <c r="AC41016" s="294"/>
    </row>
    <row r="41017" spans="29:29" s="162" customFormat="1" ht="11.25" x14ac:dyDescent="0.15">
      <c r="AC41017" s="294"/>
    </row>
    <row r="41018" spans="29:29" s="162" customFormat="1" ht="11.25" x14ac:dyDescent="0.15">
      <c r="AC41018" s="294"/>
    </row>
    <row r="41019" spans="29:29" s="162" customFormat="1" ht="11.25" x14ac:dyDescent="0.15">
      <c r="AC41019" s="294"/>
    </row>
    <row r="41020" spans="29:29" s="162" customFormat="1" ht="11.25" x14ac:dyDescent="0.15">
      <c r="AC41020" s="294"/>
    </row>
    <row r="41021" spans="29:29" s="162" customFormat="1" ht="11.25" x14ac:dyDescent="0.15">
      <c r="AC41021" s="294"/>
    </row>
    <row r="41022" spans="29:29" s="162" customFormat="1" ht="11.25" x14ac:dyDescent="0.15">
      <c r="AC41022" s="294"/>
    </row>
    <row r="41023" spans="29:29" s="162" customFormat="1" ht="11.25" x14ac:dyDescent="0.15">
      <c r="AC41023" s="294"/>
    </row>
    <row r="41024" spans="29:29" s="162" customFormat="1" ht="11.25" x14ac:dyDescent="0.15">
      <c r="AC41024" s="294"/>
    </row>
    <row r="41025" spans="29:29" s="162" customFormat="1" ht="11.25" x14ac:dyDescent="0.15">
      <c r="AC41025" s="294"/>
    </row>
    <row r="41026" spans="29:29" s="162" customFormat="1" ht="11.25" x14ac:dyDescent="0.15">
      <c r="AC41026" s="294"/>
    </row>
    <row r="41027" spans="29:29" s="162" customFormat="1" ht="11.25" x14ac:dyDescent="0.15">
      <c r="AC41027" s="294"/>
    </row>
    <row r="41028" spans="29:29" s="162" customFormat="1" ht="11.25" x14ac:dyDescent="0.15">
      <c r="AC41028" s="294"/>
    </row>
    <row r="41029" spans="29:29" s="162" customFormat="1" ht="11.25" x14ac:dyDescent="0.15">
      <c r="AC41029" s="294"/>
    </row>
    <row r="41030" spans="29:29" s="162" customFormat="1" ht="11.25" x14ac:dyDescent="0.15">
      <c r="AC41030" s="294"/>
    </row>
    <row r="41031" spans="29:29" s="162" customFormat="1" ht="11.25" x14ac:dyDescent="0.15">
      <c r="AC41031" s="294"/>
    </row>
    <row r="41032" spans="29:29" s="162" customFormat="1" ht="11.25" x14ac:dyDescent="0.15">
      <c r="AC41032" s="294"/>
    </row>
    <row r="41033" spans="29:29" s="162" customFormat="1" ht="11.25" x14ac:dyDescent="0.15">
      <c r="AC41033" s="294"/>
    </row>
    <row r="41034" spans="29:29" s="162" customFormat="1" ht="11.25" x14ac:dyDescent="0.15">
      <c r="AC41034" s="294"/>
    </row>
    <row r="41035" spans="29:29" s="162" customFormat="1" ht="11.25" x14ac:dyDescent="0.15">
      <c r="AC41035" s="294"/>
    </row>
    <row r="41036" spans="29:29" s="162" customFormat="1" ht="11.25" x14ac:dyDescent="0.15">
      <c r="AC41036" s="294"/>
    </row>
    <row r="41037" spans="29:29" s="162" customFormat="1" ht="11.25" x14ac:dyDescent="0.15">
      <c r="AC41037" s="294"/>
    </row>
    <row r="41038" spans="29:29" s="162" customFormat="1" ht="11.25" x14ac:dyDescent="0.15">
      <c r="AC41038" s="294"/>
    </row>
    <row r="41039" spans="29:29" s="162" customFormat="1" ht="11.25" x14ac:dyDescent="0.15">
      <c r="AC41039" s="294"/>
    </row>
    <row r="41040" spans="29:29" s="162" customFormat="1" ht="11.25" x14ac:dyDescent="0.15">
      <c r="AC41040" s="294"/>
    </row>
    <row r="41041" spans="29:29" s="162" customFormat="1" ht="11.25" x14ac:dyDescent="0.15">
      <c r="AC41041" s="294"/>
    </row>
    <row r="41042" spans="29:29" s="162" customFormat="1" ht="11.25" x14ac:dyDescent="0.15">
      <c r="AC41042" s="294"/>
    </row>
    <row r="41043" spans="29:29" s="162" customFormat="1" ht="11.25" x14ac:dyDescent="0.15">
      <c r="AC41043" s="294"/>
    </row>
    <row r="41044" spans="29:29" s="162" customFormat="1" ht="11.25" x14ac:dyDescent="0.15">
      <c r="AC41044" s="294"/>
    </row>
    <row r="41045" spans="29:29" s="162" customFormat="1" ht="11.25" x14ac:dyDescent="0.15">
      <c r="AC41045" s="294"/>
    </row>
    <row r="41046" spans="29:29" s="162" customFormat="1" ht="11.25" x14ac:dyDescent="0.15">
      <c r="AC41046" s="294"/>
    </row>
    <row r="41047" spans="29:29" s="162" customFormat="1" ht="11.25" x14ac:dyDescent="0.15">
      <c r="AC41047" s="294"/>
    </row>
    <row r="41048" spans="29:29" s="162" customFormat="1" ht="11.25" x14ac:dyDescent="0.15">
      <c r="AC41048" s="294"/>
    </row>
    <row r="41049" spans="29:29" s="162" customFormat="1" ht="11.25" x14ac:dyDescent="0.15">
      <c r="AC41049" s="294"/>
    </row>
    <row r="41050" spans="29:29" s="162" customFormat="1" ht="11.25" x14ac:dyDescent="0.15">
      <c r="AC41050" s="294"/>
    </row>
    <row r="41051" spans="29:29" s="162" customFormat="1" ht="11.25" x14ac:dyDescent="0.15">
      <c r="AC41051" s="294"/>
    </row>
    <row r="41052" spans="29:29" s="162" customFormat="1" ht="11.25" x14ac:dyDescent="0.15">
      <c r="AC41052" s="294"/>
    </row>
    <row r="41053" spans="29:29" s="162" customFormat="1" ht="11.25" x14ac:dyDescent="0.15">
      <c r="AC41053" s="294"/>
    </row>
    <row r="41054" spans="29:29" s="162" customFormat="1" ht="11.25" x14ac:dyDescent="0.15">
      <c r="AC41054" s="294"/>
    </row>
    <row r="41055" spans="29:29" s="162" customFormat="1" ht="11.25" x14ac:dyDescent="0.15">
      <c r="AC41055" s="294"/>
    </row>
    <row r="41056" spans="29:29" s="162" customFormat="1" ht="11.25" x14ac:dyDescent="0.15">
      <c r="AC41056" s="294"/>
    </row>
    <row r="41057" spans="29:29" s="162" customFormat="1" ht="11.25" x14ac:dyDescent="0.15">
      <c r="AC41057" s="294"/>
    </row>
    <row r="41058" spans="29:29" s="162" customFormat="1" ht="11.25" x14ac:dyDescent="0.15">
      <c r="AC41058" s="294"/>
    </row>
    <row r="41059" spans="29:29" s="162" customFormat="1" ht="11.25" x14ac:dyDescent="0.15">
      <c r="AC41059" s="294"/>
    </row>
    <row r="41060" spans="29:29" s="162" customFormat="1" ht="11.25" x14ac:dyDescent="0.15">
      <c r="AC41060" s="294"/>
    </row>
    <row r="41061" spans="29:29" s="162" customFormat="1" ht="11.25" x14ac:dyDescent="0.15">
      <c r="AC41061" s="294"/>
    </row>
    <row r="41062" spans="29:29" s="162" customFormat="1" ht="11.25" x14ac:dyDescent="0.15">
      <c r="AC41062" s="294"/>
    </row>
    <row r="41063" spans="29:29" s="162" customFormat="1" ht="11.25" x14ac:dyDescent="0.15">
      <c r="AC41063" s="294"/>
    </row>
    <row r="41064" spans="29:29" s="162" customFormat="1" ht="11.25" x14ac:dyDescent="0.15">
      <c r="AC41064" s="294"/>
    </row>
    <row r="41065" spans="29:29" s="162" customFormat="1" ht="11.25" x14ac:dyDescent="0.15">
      <c r="AC41065" s="294"/>
    </row>
    <row r="41066" spans="29:29" s="162" customFormat="1" ht="11.25" x14ac:dyDescent="0.15">
      <c r="AC41066" s="294"/>
    </row>
    <row r="41067" spans="29:29" s="162" customFormat="1" ht="11.25" x14ac:dyDescent="0.15">
      <c r="AC41067" s="294"/>
    </row>
    <row r="41068" spans="29:29" s="162" customFormat="1" ht="11.25" x14ac:dyDescent="0.15">
      <c r="AC41068" s="294"/>
    </row>
    <row r="41069" spans="29:29" s="162" customFormat="1" ht="11.25" x14ac:dyDescent="0.15">
      <c r="AC41069" s="294"/>
    </row>
    <row r="41070" spans="29:29" s="162" customFormat="1" ht="11.25" x14ac:dyDescent="0.15">
      <c r="AC41070" s="294"/>
    </row>
    <row r="41071" spans="29:29" s="162" customFormat="1" ht="11.25" x14ac:dyDescent="0.15">
      <c r="AC41071" s="294"/>
    </row>
    <row r="41072" spans="29:29" s="162" customFormat="1" ht="11.25" x14ac:dyDescent="0.15">
      <c r="AC41072" s="294"/>
    </row>
    <row r="41073" spans="29:29" s="162" customFormat="1" ht="11.25" x14ac:dyDescent="0.15">
      <c r="AC41073" s="294"/>
    </row>
    <row r="41074" spans="29:29" s="162" customFormat="1" ht="11.25" x14ac:dyDescent="0.15">
      <c r="AC41074" s="294"/>
    </row>
    <row r="41075" spans="29:29" s="162" customFormat="1" ht="11.25" x14ac:dyDescent="0.15">
      <c r="AC41075" s="294"/>
    </row>
    <row r="41076" spans="29:29" s="162" customFormat="1" ht="11.25" x14ac:dyDescent="0.15">
      <c r="AC41076" s="294"/>
    </row>
    <row r="41077" spans="29:29" s="162" customFormat="1" ht="11.25" x14ac:dyDescent="0.15">
      <c r="AC41077" s="294"/>
    </row>
    <row r="41078" spans="29:29" s="162" customFormat="1" ht="11.25" x14ac:dyDescent="0.15">
      <c r="AC41078" s="294"/>
    </row>
    <row r="41079" spans="29:29" s="162" customFormat="1" ht="11.25" x14ac:dyDescent="0.15">
      <c r="AC41079" s="294"/>
    </row>
    <row r="41080" spans="29:29" s="162" customFormat="1" ht="11.25" x14ac:dyDescent="0.15">
      <c r="AC41080" s="294"/>
    </row>
    <row r="41081" spans="29:29" s="162" customFormat="1" ht="11.25" x14ac:dyDescent="0.15">
      <c r="AC41081" s="294"/>
    </row>
    <row r="41082" spans="29:29" s="162" customFormat="1" ht="11.25" x14ac:dyDescent="0.15">
      <c r="AC41082" s="294"/>
    </row>
    <row r="41083" spans="29:29" s="162" customFormat="1" ht="11.25" x14ac:dyDescent="0.15">
      <c r="AC41083" s="294"/>
    </row>
    <row r="41084" spans="29:29" s="162" customFormat="1" ht="11.25" x14ac:dyDescent="0.15">
      <c r="AC41084" s="294"/>
    </row>
    <row r="41085" spans="29:29" s="162" customFormat="1" ht="11.25" x14ac:dyDescent="0.15">
      <c r="AC41085" s="294"/>
    </row>
    <row r="41086" spans="29:29" s="162" customFormat="1" ht="11.25" x14ac:dyDescent="0.15">
      <c r="AC41086" s="294"/>
    </row>
    <row r="41087" spans="29:29" s="162" customFormat="1" ht="11.25" x14ac:dyDescent="0.15">
      <c r="AC41087" s="294"/>
    </row>
    <row r="41088" spans="29:29" s="162" customFormat="1" ht="11.25" x14ac:dyDescent="0.15">
      <c r="AC41088" s="294"/>
    </row>
    <row r="41089" spans="29:29" s="162" customFormat="1" ht="11.25" x14ac:dyDescent="0.15">
      <c r="AC41089" s="294"/>
    </row>
    <row r="41090" spans="29:29" s="162" customFormat="1" ht="11.25" x14ac:dyDescent="0.15">
      <c r="AC41090" s="294"/>
    </row>
    <row r="41091" spans="29:29" s="162" customFormat="1" ht="11.25" x14ac:dyDescent="0.15">
      <c r="AC41091" s="294"/>
    </row>
    <row r="41092" spans="29:29" s="162" customFormat="1" ht="11.25" x14ac:dyDescent="0.15">
      <c r="AC41092" s="294"/>
    </row>
    <row r="41093" spans="29:29" s="162" customFormat="1" ht="11.25" x14ac:dyDescent="0.15">
      <c r="AC41093" s="294"/>
    </row>
    <row r="41094" spans="29:29" s="162" customFormat="1" ht="11.25" x14ac:dyDescent="0.15">
      <c r="AC41094" s="294"/>
    </row>
    <row r="41095" spans="29:29" s="162" customFormat="1" ht="11.25" x14ac:dyDescent="0.15">
      <c r="AC41095" s="294"/>
    </row>
    <row r="41096" spans="29:29" s="162" customFormat="1" ht="11.25" x14ac:dyDescent="0.15">
      <c r="AC41096" s="294"/>
    </row>
    <row r="41097" spans="29:29" s="162" customFormat="1" ht="11.25" x14ac:dyDescent="0.15">
      <c r="AC41097" s="294"/>
    </row>
    <row r="41098" spans="29:29" s="162" customFormat="1" ht="11.25" x14ac:dyDescent="0.15">
      <c r="AC41098" s="294"/>
    </row>
    <row r="41099" spans="29:29" s="162" customFormat="1" ht="11.25" x14ac:dyDescent="0.15">
      <c r="AC41099" s="294"/>
    </row>
    <row r="41100" spans="29:29" s="162" customFormat="1" ht="11.25" x14ac:dyDescent="0.15">
      <c r="AC41100" s="294"/>
    </row>
    <row r="41101" spans="29:29" s="162" customFormat="1" ht="11.25" x14ac:dyDescent="0.15">
      <c r="AC41101" s="294"/>
    </row>
    <row r="41102" spans="29:29" s="162" customFormat="1" ht="11.25" x14ac:dyDescent="0.15">
      <c r="AC41102" s="294"/>
    </row>
    <row r="41103" spans="29:29" s="162" customFormat="1" ht="11.25" x14ac:dyDescent="0.15">
      <c r="AC41103" s="294"/>
    </row>
    <row r="41104" spans="29:29" s="162" customFormat="1" ht="11.25" x14ac:dyDescent="0.15">
      <c r="AC41104" s="294"/>
    </row>
    <row r="41105" spans="29:29" s="162" customFormat="1" ht="11.25" x14ac:dyDescent="0.15">
      <c r="AC41105" s="294"/>
    </row>
    <row r="41106" spans="29:29" s="162" customFormat="1" ht="11.25" x14ac:dyDescent="0.15">
      <c r="AC41106" s="294"/>
    </row>
    <row r="41107" spans="29:29" s="162" customFormat="1" ht="11.25" x14ac:dyDescent="0.15">
      <c r="AC41107" s="294"/>
    </row>
    <row r="41108" spans="29:29" s="162" customFormat="1" ht="11.25" x14ac:dyDescent="0.15">
      <c r="AC41108" s="294"/>
    </row>
    <row r="41109" spans="29:29" s="162" customFormat="1" ht="11.25" x14ac:dyDescent="0.15">
      <c r="AC41109" s="294"/>
    </row>
    <row r="41110" spans="29:29" s="162" customFormat="1" ht="11.25" x14ac:dyDescent="0.15">
      <c r="AC41110" s="294"/>
    </row>
    <row r="41111" spans="29:29" s="162" customFormat="1" ht="11.25" x14ac:dyDescent="0.15">
      <c r="AC41111" s="294"/>
    </row>
    <row r="41112" spans="29:29" s="162" customFormat="1" ht="11.25" x14ac:dyDescent="0.15">
      <c r="AC41112" s="294"/>
    </row>
    <row r="41113" spans="29:29" s="162" customFormat="1" ht="11.25" x14ac:dyDescent="0.15">
      <c r="AC41113" s="294"/>
    </row>
    <row r="41114" spans="29:29" s="162" customFormat="1" ht="11.25" x14ac:dyDescent="0.15">
      <c r="AC41114" s="294"/>
    </row>
    <row r="41115" spans="29:29" s="162" customFormat="1" ht="11.25" x14ac:dyDescent="0.15">
      <c r="AC41115" s="294"/>
    </row>
    <row r="41116" spans="29:29" s="162" customFormat="1" ht="11.25" x14ac:dyDescent="0.15">
      <c r="AC41116" s="294"/>
    </row>
    <row r="41117" spans="29:29" s="162" customFormat="1" ht="11.25" x14ac:dyDescent="0.15">
      <c r="AC41117" s="294"/>
    </row>
    <row r="41118" spans="29:29" s="162" customFormat="1" ht="11.25" x14ac:dyDescent="0.15">
      <c r="AC41118" s="294"/>
    </row>
    <row r="41119" spans="29:29" s="162" customFormat="1" ht="11.25" x14ac:dyDescent="0.15">
      <c r="AC41119" s="294"/>
    </row>
    <row r="41120" spans="29:29" s="162" customFormat="1" ht="11.25" x14ac:dyDescent="0.15">
      <c r="AC41120" s="294"/>
    </row>
    <row r="41121" spans="29:29" s="162" customFormat="1" ht="11.25" x14ac:dyDescent="0.15">
      <c r="AC41121" s="294"/>
    </row>
    <row r="41122" spans="29:29" s="162" customFormat="1" ht="11.25" x14ac:dyDescent="0.15">
      <c r="AC41122" s="294"/>
    </row>
    <row r="41123" spans="29:29" s="162" customFormat="1" ht="11.25" x14ac:dyDescent="0.15">
      <c r="AC41123" s="294"/>
    </row>
    <row r="41124" spans="29:29" s="162" customFormat="1" ht="11.25" x14ac:dyDescent="0.15">
      <c r="AC41124" s="294"/>
    </row>
    <row r="41125" spans="29:29" s="162" customFormat="1" ht="11.25" x14ac:dyDescent="0.15">
      <c r="AC41125" s="294"/>
    </row>
    <row r="41126" spans="29:29" s="162" customFormat="1" ht="11.25" x14ac:dyDescent="0.15">
      <c r="AC41126" s="294"/>
    </row>
    <row r="41127" spans="29:29" s="162" customFormat="1" ht="11.25" x14ac:dyDescent="0.15">
      <c r="AC41127" s="294"/>
    </row>
    <row r="41128" spans="29:29" s="162" customFormat="1" ht="11.25" x14ac:dyDescent="0.15">
      <c r="AC41128" s="294"/>
    </row>
    <row r="41129" spans="29:29" s="162" customFormat="1" ht="11.25" x14ac:dyDescent="0.15">
      <c r="AC41129" s="294"/>
    </row>
    <row r="41130" spans="29:29" s="162" customFormat="1" ht="11.25" x14ac:dyDescent="0.15">
      <c r="AC41130" s="294"/>
    </row>
    <row r="41131" spans="29:29" s="162" customFormat="1" ht="11.25" x14ac:dyDescent="0.15">
      <c r="AC41131" s="294"/>
    </row>
    <row r="41132" spans="29:29" s="162" customFormat="1" ht="11.25" x14ac:dyDescent="0.15">
      <c r="AC41132" s="294"/>
    </row>
    <row r="41133" spans="29:29" s="162" customFormat="1" ht="11.25" x14ac:dyDescent="0.15">
      <c r="AC41133" s="294"/>
    </row>
    <row r="41134" spans="29:29" s="162" customFormat="1" ht="11.25" x14ac:dyDescent="0.15">
      <c r="AC41134" s="294"/>
    </row>
    <row r="41135" spans="29:29" s="162" customFormat="1" ht="11.25" x14ac:dyDescent="0.15">
      <c r="AC41135" s="294"/>
    </row>
    <row r="41136" spans="29:29" s="162" customFormat="1" ht="11.25" x14ac:dyDescent="0.15">
      <c r="AC41136" s="294"/>
    </row>
    <row r="41137" spans="29:29" s="162" customFormat="1" ht="11.25" x14ac:dyDescent="0.15">
      <c r="AC41137" s="294"/>
    </row>
    <row r="41138" spans="29:29" s="162" customFormat="1" ht="11.25" x14ac:dyDescent="0.15">
      <c r="AC41138" s="294"/>
    </row>
    <row r="41139" spans="29:29" s="162" customFormat="1" ht="11.25" x14ac:dyDescent="0.15">
      <c r="AC41139" s="294"/>
    </row>
    <row r="41140" spans="29:29" s="162" customFormat="1" ht="11.25" x14ac:dyDescent="0.15">
      <c r="AC41140" s="294"/>
    </row>
    <row r="41141" spans="29:29" s="162" customFormat="1" ht="11.25" x14ac:dyDescent="0.15">
      <c r="AC41141" s="294"/>
    </row>
    <row r="41142" spans="29:29" s="162" customFormat="1" ht="11.25" x14ac:dyDescent="0.15">
      <c r="AC41142" s="294"/>
    </row>
    <row r="41143" spans="29:29" s="162" customFormat="1" ht="11.25" x14ac:dyDescent="0.15">
      <c r="AC41143" s="294"/>
    </row>
    <row r="41144" spans="29:29" s="162" customFormat="1" ht="11.25" x14ac:dyDescent="0.15">
      <c r="AC41144" s="294"/>
    </row>
    <row r="41145" spans="29:29" s="162" customFormat="1" ht="11.25" x14ac:dyDescent="0.15">
      <c r="AC41145" s="294"/>
    </row>
    <row r="41146" spans="29:29" s="162" customFormat="1" ht="11.25" x14ac:dyDescent="0.15">
      <c r="AC41146" s="294"/>
    </row>
    <row r="41147" spans="29:29" s="162" customFormat="1" ht="11.25" x14ac:dyDescent="0.15">
      <c r="AC41147" s="294"/>
    </row>
    <row r="41148" spans="29:29" s="162" customFormat="1" ht="11.25" x14ac:dyDescent="0.15">
      <c r="AC41148" s="294"/>
    </row>
    <row r="41149" spans="29:29" s="162" customFormat="1" ht="11.25" x14ac:dyDescent="0.15">
      <c r="AC41149" s="294"/>
    </row>
    <row r="41150" spans="29:29" s="162" customFormat="1" ht="11.25" x14ac:dyDescent="0.15">
      <c r="AC41150" s="294"/>
    </row>
    <row r="41151" spans="29:29" s="162" customFormat="1" ht="11.25" x14ac:dyDescent="0.15">
      <c r="AC41151" s="294"/>
    </row>
    <row r="41152" spans="29:29" s="162" customFormat="1" ht="11.25" x14ac:dyDescent="0.15">
      <c r="AC41152" s="294"/>
    </row>
    <row r="41153" spans="29:29" s="162" customFormat="1" ht="11.25" x14ac:dyDescent="0.15">
      <c r="AC41153" s="294"/>
    </row>
    <row r="41154" spans="29:29" s="162" customFormat="1" ht="11.25" x14ac:dyDescent="0.15">
      <c r="AC41154" s="294"/>
    </row>
    <row r="41155" spans="29:29" s="162" customFormat="1" ht="11.25" x14ac:dyDescent="0.15">
      <c r="AC41155" s="294"/>
    </row>
    <row r="41156" spans="29:29" s="162" customFormat="1" ht="11.25" x14ac:dyDescent="0.15">
      <c r="AC41156" s="294"/>
    </row>
    <row r="41157" spans="29:29" s="162" customFormat="1" ht="11.25" x14ac:dyDescent="0.15">
      <c r="AC41157" s="294"/>
    </row>
    <row r="41158" spans="29:29" s="162" customFormat="1" ht="11.25" x14ac:dyDescent="0.15">
      <c r="AC41158" s="294"/>
    </row>
    <row r="41159" spans="29:29" s="162" customFormat="1" ht="11.25" x14ac:dyDescent="0.15">
      <c r="AC41159" s="294"/>
    </row>
    <row r="41160" spans="29:29" s="162" customFormat="1" ht="11.25" x14ac:dyDescent="0.15">
      <c r="AC41160" s="294"/>
    </row>
    <row r="41161" spans="29:29" s="162" customFormat="1" ht="11.25" x14ac:dyDescent="0.15">
      <c r="AC41161" s="294"/>
    </row>
    <row r="41162" spans="29:29" s="162" customFormat="1" ht="11.25" x14ac:dyDescent="0.15">
      <c r="AC41162" s="294"/>
    </row>
    <row r="41163" spans="29:29" s="162" customFormat="1" ht="11.25" x14ac:dyDescent="0.15">
      <c r="AC41163" s="294"/>
    </row>
    <row r="41164" spans="29:29" s="162" customFormat="1" ht="11.25" x14ac:dyDescent="0.15">
      <c r="AC41164" s="294"/>
    </row>
    <row r="41165" spans="29:29" s="162" customFormat="1" ht="11.25" x14ac:dyDescent="0.15">
      <c r="AC41165" s="294"/>
    </row>
    <row r="41166" spans="29:29" s="162" customFormat="1" ht="11.25" x14ac:dyDescent="0.15">
      <c r="AC41166" s="294"/>
    </row>
    <row r="41167" spans="29:29" s="162" customFormat="1" ht="11.25" x14ac:dyDescent="0.15">
      <c r="AC41167" s="294"/>
    </row>
    <row r="41168" spans="29:29" s="162" customFormat="1" ht="11.25" x14ac:dyDescent="0.15">
      <c r="AC41168" s="294"/>
    </row>
    <row r="41169" spans="29:29" s="162" customFormat="1" ht="11.25" x14ac:dyDescent="0.15">
      <c r="AC41169" s="294"/>
    </row>
    <row r="41170" spans="29:29" s="162" customFormat="1" ht="11.25" x14ac:dyDescent="0.15">
      <c r="AC41170" s="294"/>
    </row>
    <row r="41171" spans="29:29" s="162" customFormat="1" ht="11.25" x14ac:dyDescent="0.15">
      <c r="AC41171" s="294"/>
    </row>
    <row r="41172" spans="29:29" s="162" customFormat="1" ht="11.25" x14ac:dyDescent="0.15">
      <c r="AC41172" s="294"/>
    </row>
    <row r="41173" spans="29:29" s="162" customFormat="1" ht="11.25" x14ac:dyDescent="0.15">
      <c r="AC41173" s="294"/>
    </row>
    <row r="41174" spans="29:29" s="162" customFormat="1" ht="11.25" x14ac:dyDescent="0.15">
      <c r="AC41174" s="294"/>
    </row>
    <row r="41175" spans="29:29" s="162" customFormat="1" ht="11.25" x14ac:dyDescent="0.15">
      <c r="AC41175" s="294"/>
    </row>
    <row r="41176" spans="29:29" s="162" customFormat="1" ht="11.25" x14ac:dyDescent="0.15">
      <c r="AC41176" s="294"/>
    </row>
    <row r="41177" spans="29:29" s="162" customFormat="1" ht="11.25" x14ac:dyDescent="0.15">
      <c r="AC41177" s="294"/>
    </row>
    <row r="41178" spans="29:29" s="162" customFormat="1" ht="11.25" x14ac:dyDescent="0.15">
      <c r="AC41178" s="294"/>
    </row>
    <row r="41179" spans="29:29" s="162" customFormat="1" ht="11.25" x14ac:dyDescent="0.15">
      <c r="AC41179" s="294"/>
    </row>
    <row r="41180" spans="29:29" s="162" customFormat="1" ht="11.25" x14ac:dyDescent="0.15">
      <c r="AC41180" s="294"/>
    </row>
    <row r="41181" spans="29:29" s="162" customFormat="1" ht="11.25" x14ac:dyDescent="0.15">
      <c r="AC41181" s="294"/>
    </row>
    <row r="41182" spans="29:29" s="162" customFormat="1" ht="11.25" x14ac:dyDescent="0.15">
      <c r="AC41182" s="294"/>
    </row>
    <row r="41183" spans="29:29" s="162" customFormat="1" ht="11.25" x14ac:dyDescent="0.15">
      <c r="AC41183" s="294"/>
    </row>
    <row r="41184" spans="29:29" s="162" customFormat="1" ht="11.25" x14ac:dyDescent="0.15">
      <c r="AC41184" s="294"/>
    </row>
    <row r="41185" spans="29:29" s="162" customFormat="1" ht="11.25" x14ac:dyDescent="0.15">
      <c r="AC41185" s="294"/>
    </row>
    <row r="41186" spans="29:29" s="162" customFormat="1" ht="11.25" x14ac:dyDescent="0.15">
      <c r="AC41186" s="294"/>
    </row>
    <row r="41187" spans="29:29" s="162" customFormat="1" ht="11.25" x14ac:dyDescent="0.15">
      <c r="AC41187" s="294"/>
    </row>
    <row r="41188" spans="29:29" s="162" customFormat="1" ht="11.25" x14ac:dyDescent="0.15">
      <c r="AC41188" s="294"/>
    </row>
    <row r="41189" spans="29:29" s="162" customFormat="1" ht="11.25" x14ac:dyDescent="0.15">
      <c r="AC41189" s="294"/>
    </row>
    <row r="41190" spans="29:29" s="162" customFormat="1" ht="11.25" x14ac:dyDescent="0.15">
      <c r="AC41190" s="294"/>
    </row>
    <row r="41191" spans="29:29" s="162" customFormat="1" ht="11.25" x14ac:dyDescent="0.15">
      <c r="AC41191" s="294"/>
    </row>
    <row r="41192" spans="29:29" s="162" customFormat="1" ht="11.25" x14ac:dyDescent="0.15">
      <c r="AC41192" s="294"/>
    </row>
    <row r="41193" spans="29:29" s="162" customFormat="1" ht="11.25" x14ac:dyDescent="0.15">
      <c r="AC41193" s="294"/>
    </row>
    <row r="41194" spans="29:29" s="162" customFormat="1" ht="11.25" x14ac:dyDescent="0.15">
      <c r="AC41194" s="294"/>
    </row>
    <row r="41195" spans="29:29" s="162" customFormat="1" ht="11.25" x14ac:dyDescent="0.15">
      <c r="AC41195" s="294"/>
    </row>
    <row r="41196" spans="29:29" s="162" customFormat="1" ht="11.25" x14ac:dyDescent="0.15">
      <c r="AC41196" s="294"/>
    </row>
    <row r="41197" spans="29:29" s="162" customFormat="1" ht="11.25" x14ac:dyDescent="0.15">
      <c r="AC41197" s="294"/>
    </row>
    <row r="41198" spans="29:29" s="162" customFormat="1" ht="11.25" x14ac:dyDescent="0.15">
      <c r="AC41198" s="294"/>
    </row>
    <row r="41199" spans="29:29" s="162" customFormat="1" ht="11.25" x14ac:dyDescent="0.15">
      <c r="AC41199" s="294"/>
    </row>
    <row r="41200" spans="29:29" s="162" customFormat="1" ht="11.25" x14ac:dyDescent="0.15">
      <c r="AC41200" s="294"/>
    </row>
    <row r="41201" spans="29:29" s="162" customFormat="1" ht="11.25" x14ac:dyDescent="0.15">
      <c r="AC41201" s="294"/>
    </row>
    <row r="41202" spans="29:29" s="162" customFormat="1" ht="11.25" x14ac:dyDescent="0.15">
      <c r="AC41202" s="294"/>
    </row>
    <row r="41203" spans="29:29" s="162" customFormat="1" ht="11.25" x14ac:dyDescent="0.15">
      <c r="AC41203" s="294"/>
    </row>
    <row r="41204" spans="29:29" s="162" customFormat="1" ht="11.25" x14ac:dyDescent="0.15">
      <c r="AC41204" s="294"/>
    </row>
    <row r="41205" spans="29:29" s="162" customFormat="1" ht="11.25" x14ac:dyDescent="0.15">
      <c r="AC41205" s="294"/>
    </row>
    <row r="41206" spans="29:29" s="162" customFormat="1" ht="11.25" x14ac:dyDescent="0.15">
      <c r="AC41206" s="294"/>
    </row>
    <row r="41207" spans="29:29" s="162" customFormat="1" ht="11.25" x14ac:dyDescent="0.15">
      <c r="AC41207" s="294"/>
    </row>
    <row r="41208" spans="29:29" s="162" customFormat="1" ht="11.25" x14ac:dyDescent="0.15">
      <c r="AC41208" s="294"/>
    </row>
    <row r="41209" spans="29:29" s="162" customFormat="1" ht="11.25" x14ac:dyDescent="0.15">
      <c r="AC41209" s="294"/>
    </row>
    <row r="41210" spans="29:29" s="162" customFormat="1" ht="11.25" x14ac:dyDescent="0.15">
      <c r="AC41210" s="294"/>
    </row>
    <row r="41211" spans="29:29" s="162" customFormat="1" ht="11.25" x14ac:dyDescent="0.15">
      <c r="AC41211" s="294"/>
    </row>
    <row r="41212" spans="29:29" s="162" customFormat="1" ht="11.25" x14ac:dyDescent="0.15">
      <c r="AC41212" s="294"/>
    </row>
    <row r="41213" spans="29:29" s="162" customFormat="1" ht="11.25" x14ac:dyDescent="0.15">
      <c r="AC41213" s="294"/>
    </row>
    <row r="41214" spans="29:29" s="162" customFormat="1" ht="11.25" x14ac:dyDescent="0.15">
      <c r="AC41214" s="294"/>
    </row>
    <row r="41215" spans="29:29" s="162" customFormat="1" ht="11.25" x14ac:dyDescent="0.15">
      <c r="AC41215" s="294"/>
    </row>
    <row r="41216" spans="29:29" s="162" customFormat="1" ht="11.25" x14ac:dyDescent="0.15">
      <c r="AC41216" s="294"/>
    </row>
    <row r="41217" spans="29:29" s="162" customFormat="1" ht="11.25" x14ac:dyDescent="0.15">
      <c r="AC41217" s="294"/>
    </row>
    <row r="41218" spans="29:29" s="162" customFormat="1" ht="11.25" x14ac:dyDescent="0.15">
      <c r="AC41218" s="294"/>
    </row>
    <row r="41219" spans="29:29" s="162" customFormat="1" ht="11.25" x14ac:dyDescent="0.15">
      <c r="AC41219" s="294"/>
    </row>
    <row r="41220" spans="29:29" s="162" customFormat="1" ht="11.25" x14ac:dyDescent="0.15">
      <c r="AC41220" s="294"/>
    </row>
    <row r="41221" spans="29:29" s="162" customFormat="1" ht="11.25" x14ac:dyDescent="0.15">
      <c r="AC41221" s="294"/>
    </row>
    <row r="41222" spans="29:29" s="162" customFormat="1" ht="11.25" x14ac:dyDescent="0.15">
      <c r="AC41222" s="294"/>
    </row>
    <row r="41223" spans="29:29" s="162" customFormat="1" ht="11.25" x14ac:dyDescent="0.15">
      <c r="AC41223" s="294"/>
    </row>
    <row r="41224" spans="29:29" s="162" customFormat="1" ht="11.25" x14ac:dyDescent="0.15">
      <c r="AC41224" s="294"/>
    </row>
    <row r="41225" spans="29:29" s="162" customFormat="1" ht="11.25" x14ac:dyDescent="0.15">
      <c r="AC41225" s="294"/>
    </row>
    <row r="41226" spans="29:29" s="162" customFormat="1" ht="11.25" x14ac:dyDescent="0.15">
      <c r="AC41226" s="294"/>
    </row>
    <row r="41227" spans="29:29" s="162" customFormat="1" ht="11.25" x14ac:dyDescent="0.15">
      <c r="AC41227" s="294"/>
    </row>
    <row r="41228" spans="29:29" s="162" customFormat="1" ht="11.25" x14ac:dyDescent="0.15">
      <c r="AC41228" s="294"/>
    </row>
    <row r="41229" spans="29:29" s="162" customFormat="1" ht="11.25" x14ac:dyDescent="0.15">
      <c r="AC41229" s="294"/>
    </row>
    <row r="41230" spans="29:29" s="162" customFormat="1" ht="11.25" x14ac:dyDescent="0.15">
      <c r="AC41230" s="294"/>
    </row>
    <row r="41231" spans="29:29" s="162" customFormat="1" ht="11.25" x14ac:dyDescent="0.15">
      <c r="AC41231" s="294"/>
    </row>
    <row r="41232" spans="29:29" s="162" customFormat="1" ht="11.25" x14ac:dyDescent="0.15">
      <c r="AC41232" s="294"/>
    </row>
    <row r="41233" spans="29:29" s="162" customFormat="1" ht="11.25" x14ac:dyDescent="0.15">
      <c r="AC41233" s="294"/>
    </row>
    <row r="41234" spans="29:29" s="162" customFormat="1" ht="11.25" x14ac:dyDescent="0.15">
      <c r="AC41234" s="294"/>
    </row>
    <row r="41235" spans="29:29" s="162" customFormat="1" ht="11.25" x14ac:dyDescent="0.15">
      <c r="AC41235" s="294"/>
    </row>
    <row r="41236" spans="29:29" s="162" customFormat="1" ht="11.25" x14ac:dyDescent="0.15">
      <c r="AC41236" s="294"/>
    </row>
    <row r="41237" spans="29:29" s="162" customFormat="1" ht="11.25" x14ac:dyDescent="0.15">
      <c r="AC41237" s="294"/>
    </row>
    <row r="41238" spans="29:29" s="162" customFormat="1" ht="11.25" x14ac:dyDescent="0.15">
      <c r="AC41238" s="294"/>
    </row>
    <row r="41239" spans="29:29" s="162" customFormat="1" ht="11.25" x14ac:dyDescent="0.15">
      <c r="AC41239" s="294"/>
    </row>
    <row r="41240" spans="29:29" s="162" customFormat="1" ht="11.25" x14ac:dyDescent="0.15">
      <c r="AC41240" s="294"/>
    </row>
    <row r="41241" spans="29:29" s="162" customFormat="1" ht="11.25" x14ac:dyDescent="0.15">
      <c r="AC41241" s="294"/>
    </row>
    <row r="41242" spans="29:29" s="162" customFormat="1" ht="11.25" x14ac:dyDescent="0.15">
      <c r="AC41242" s="294"/>
    </row>
    <row r="41243" spans="29:29" s="162" customFormat="1" ht="11.25" x14ac:dyDescent="0.15">
      <c r="AC41243" s="294"/>
    </row>
    <row r="41244" spans="29:29" s="162" customFormat="1" ht="11.25" x14ac:dyDescent="0.15">
      <c r="AC41244" s="294"/>
    </row>
    <row r="41245" spans="29:29" s="162" customFormat="1" ht="11.25" x14ac:dyDescent="0.15">
      <c r="AC41245" s="294"/>
    </row>
    <row r="41246" spans="29:29" s="162" customFormat="1" ht="11.25" x14ac:dyDescent="0.15">
      <c r="AC41246" s="294"/>
    </row>
    <row r="41247" spans="29:29" s="162" customFormat="1" ht="11.25" x14ac:dyDescent="0.15">
      <c r="AC41247" s="294"/>
    </row>
    <row r="41248" spans="29:29" s="162" customFormat="1" ht="11.25" x14ac:dyDescent="0.15">
      <c r="AC41248" s="294"/>
    </row>
    <row r="41249" spans="29:29" s="162" customFormat="1" ht="11.25" x14ac:dyDescent="0.15">
      <c r="AC41249" s="294"/>
    </row>
    <row r="41250" spans="29:29" s="162" customFormat="1" ht="11.25" x14ac:dyDescent="0.15">
      <c r="AC41250" s="294"/>
    </row>
    <row r="41251" spans="29:29" s="162" customFormat="1" ht="11.25" x14ac:dyDescent="0.15">
      <c r="AC41251" s="294"/>
    </row>
    <row r="41252" spans="29:29" s="162" customFormat="1" ht="11.25" x14ac:dyDescent="0.15">
      <c r="AC41252" s="294"/>
    </row>
    <row r="41253" spans="29:29" s="162" customFormat="1" ht="11.25" x14ac:dyDescent="0.15">
      <c r="AC41253" s="294"/>
    </row>
    <row r="41254" spans="29:29" s="162" customFormat="1" ht="11.25" x14ac:dyDescent="0.15">
      <c r="AC41254" s="294"/>
    </row>
    <row r="41255" spans="29:29" s="162" customFormat="1" ht="11.25" x14ac:dyDescent="0.15">
      <c r="AC41255" s="294"/>
    </row>
    <row r="41256" spans="29:29" s="162" customFormat="1" ht="11.25" x14ac:dyDescent="0.15">
      <c r="AC41256" s="294"/>
    </row>
    <row r="41257" spans="29:29" s="162" customFormat="1" ht="11.25" x14ac:dyDescent="0.15">
      <c r="AC41257" s="294"/>
    </row>
    <row r="41258" spans="29:29" s="162" customFormat="1" ht="11.25" x14ac:dyDescent="0.15">
      <c r="AC41258" s="294"/>
    </row>
    <row r="41259" spans="29:29" s="162" customFormat="1" ht="11.25" x14ac:dyDescent="0.15">
      <c r="AC41259" s="294"/>
    </row>
    <row r="41260" spans="29:29" s="162" customFormat="1" ht="11.25" x14ac:dyDescent="0.15">
      <c r="AC41260" s="294"/>
    </row>
    <row r="41261" spans="29:29" s="162" customFormat="1" ht="11.25" x14ac:dyDescent="0.15">
      <c r="AC41261" s="294"/>
    </row>
    <row r="41262" spans="29:29" s="162" customFormat="1" ht="11.25" x14ac:dyDescent="0.15">
      <c r="AC41262" s="294"/>
    </row>
    <row r="41263" spans="29:29" s="162" customFormat="1" ht="11.25" x14ac:dyDescent="0.15">
      <c r="AC41263" s="294"/>
    </row>
    <row r="41264" spans="29:29" s="162" customFormat="1" ht="11.25" x14ac:dyDescent="0.15">
      <c r="AC41264" s="294"/>
    </row>
    <row r="41265" spans="29:29" s="162" customFormat="1" ht="11.25" x14ac:dyDescent="0.15">
      <c r="AC41265" s="294"/>
    </row>
    <row r="41266" spans="29:29" s="162" customFormat="1" ht="11.25" x14ac:dyDescent="0.15">
      <c r="AC41266" s="294"/>
    </row>
    <row r="41267" spans="29:29" s="162" customFormat="1" ht="11.25" x14ac:dyDescent="0.15">
      <c r="AC41267" s="294"/>
    </row>
    <row r="41268" spans="29:29" s="162" customFormat="1" ht="11.25" x14ac:dyDescent="0.15">
      <c r="AC41268" s="294"/>
    </row>
    <row r="41269" spans="29:29" s="162" customFormat="1" ht="11.25" x14ac:dyDescent="0.15">
      <c r="AC41269" s="294"/>
    </row>
    <row r="41270" spans="29:29" s="162" customFormat="1" ht="11.25" x14ac:dyDescent="0.15">
      <c r="AC41270" s="294"/>
    </row>
    <row r="41271" spans="29:29" s="162" customFormat="1" ht="11.25" x14ac:dyDescent="0.15">
      <c r="AC41271" s="294"/>
    </row>
    <row r="41272" spans="29:29" s="162" customFormat="1" ht="11.25" x14ac:dyDescent="0.15">
      <c r="AC41272" s="294"/>
    </row>
    <row r="41273" spans="29:29" s="162" customFormat="1" ht="11.25" x14ac:dyDescent="0.15">
      <c r="AC41273" s="294"/>
    </row>
    <row r="41274" spans="29:29" s="162" customFormat="1" ht="11.25" x14ac:dyDescent="0.15">
      <c r="AC41274" s="294"/>
    </row>
    <row r="41275" spans="29:29" s="162" customFormat="1" ht="11.25" x14ac:dyDescent="0.15">
      <c r="AC41275" s="294"/>
    </row>
    <row r="41276" spans="29:29" s="162" customFormat="1" ht="11.25" x14ac:dyDescent="0.15">
      <c r="AC41276" s="294"/>
    </row>
    <row r="41277" spans="29:29" s="162" customFormat="1" ht="11.25" x14ac:dyDescent="0.15">
      <c r="AC41277" s="294"/>
    </row>
    <row r="41278" spans="29:29" s="162" customFormat="1" ht="11.25" x14ac:dyDescent="0.15">
      <c r="AC41278" s="294"/>
    </row>
    <row r="41279" spans="29:29" s="162" customFormat="1" ht="11.25" x14ac:dyDescent="0.15">
      <c r="AC41279" s="294"/>
    </row>
    <row r="41280" spans="29:29" s="162" customFormat="1" ht="11.25" x14ac:dyDescent="0.15">
      <c r="AC41280" s="294"/>
    </row>
    <row r="41281" spans="29:29" s="162" customFormat="1" ht="11.25" x14ac:dyDescent="0.15">
      <c r="AC41281" s="294"/>
    </row>
    <row r="41282" spans="29:29" s="162" customFormat="1" ht="11.25" x14ac:dyDescent="0.15">
      <c r="AC41282" s="294"/>
    </row>
    <row r="41283" spans="29:29" s="162" customFormat="1" ht="11.25" x14ac:dyDescent="0.15">
      <c r="AC41283" s="294"/>
    </row>
    <row r="41284" spans="29:29" s="162" customFormat="1" ht="11.25" x14ac:dyDescent="0.15">
      <c r="AC41284" s="294"/>
    </row>
    <row r="41285" spans="29:29" s="162" customFormat="1" ht="11.25" x14ac:dyDescent="0.15">
      <c r="AC41285" s="294"/>
    </row>
    <row r="41286" spans="29:29" s="162" customFormat="1" ht="11.25" x14ac:dyDescent="0.15">
      <c r="AC41286" s="294"/>
    </row>
    <row r="41287" spans="29:29" s="162" customFormat="1" ht="11.25" x14ac:dyDescent="0.15">
      <c r="AC41287" s="294"/>
    </row>
    <row r="41288" spans="29:29" s="162" customFormat="1" ht="11.25" x14ac:dyDescent="0.15">
      <c r="AC41288" s="294"/>
    </row>
    <row r="41289" spans="29:29" s="162" customFormat="1" ht="11.25" x14ac:dyDescent="0.15">
      <c r="AC41289" s="294"/>
    </row>
    <row r="41290" spans="29:29" s="162" customFormat="1" ht="11.25" x14ac:dyDescent="0.15">
      <c r="AC41290" s="294"/>
    </row>
    <row r="41291" spans="29:29" s="162" customFormat="1" ht="11.25" x14ac:dyDescent="0.15">
      <c r="AC41291" s="294"/>
    </row>
    <row r="41292" spans="29:29" s="162" customFormat="1" ht="11.25" x14ac:dyDescent="0.15">
      <c r="AC41292" s="294"/>
    </row>
    <row r="41293" spans="29:29" s="162" customFormat="1" ht="11.25" x14ac:dyDescent="0.15">
      <c r="AC41293" s="294"/>
    </row>
    <row r="41294" spans="29:29" s="162" customFormat="1" ht="11.25" x14ac:dyDescent="0.15">
      <c r="AC41294" s="294"/>
    </row>
    <row r="41295" spans="29:29" s="162" customFormat="1" ht="11.25" x14ac:dyDescent="0.15">
      <c r="AC41295" s="294"/>
    </row>
    <row r="41296" spans="29:29" s="162" customFormat="1" ht="11.25" x14ac:dyDescent="0.15">
      <c r="AC41296" s="294"/>
    </row>
    <row r="41297" spans="29:29" s="162" customFormat="1" ht="11.25" x14ac:dyDescent="0.15">
      <c r="AC41297" s="294"/>
    </row>
    <row r="41298" spans="29:29" s="162" customFormat="1" ht="11.25" x14ac:dyDescent="0.15">
      <c r="AC41298" s="294"/>
    </row>
    <row r="41299" spans="29:29" s="162" customFormat="1" ht="11.25" x14ac:dyDescent="0.15">
      <c r="AC41299" s="294"/>
    </row>
    <row r="41300" spans="29:29" s="162" customFormat="1" ht="11.25" x14ac:dyDescent="0.15">
      <c r="AC41300" s="294"/>
    </row>
    <row r="41301" spans="29:29" s="162" customFormat="1" ht="11.25" x14ac:dyDescent="0.15">
      <c r="AC41301" s="294"/>
    </row>
    <row r="41302" spans="29:29" s="162" customFormat="1" ht="11.25" x14ac:dyDescent="0.15">
      <c r="AC41302" s="294"/>
    </row>
    <row r="41303" spans="29:29" s="162" customFormat="1" ht="11.25" x14ac:dyDescent="0.15">
      <c r="AC41303" s="294"/>
    </row>
    <row r="41304" spans="29:29" s="162" customFormat="1" ht="11.25" x14ac:dyDescent="0.15">
      <c r="AC41304" s="294"/>
    </row>
    <row r="41305" spans="29:29" s="162" customFormat="1" ht="11.25" x14ac:dyDescent="0.15">
      <c r="AC41305" s="294"/>
    </row>
    <row r="41306" spans="29:29" s="162" customFormat="1" ht="11.25" x14ac:dyDescent="0.15">
      <c r="AC41306" s="294"/>
    </row>
    <row r="41307" spans="29:29" s="162" customFormat="1" ht="11.25" x14ac:dyDescent="0.15">
      <c r="AC41307" s="294"/>
    </row>
    <row r="41308" spans="29:29" s="162" customFormat="1" ht="11.25" x14ac:dyDescent="0.15">
      <c r="AC41308" s="294"/>
    </row>
    <row r="41309" spans="29:29" s="162" customFormat="1" ht="11.25" x14ac:dyDescent="0.15">
      <c r="AC41309" s="294"/>
    </row>
    <row r="41310" spans="29:29" s="162" customFormat="1" ht="11.25" x14ac:dyDescent="0.15">
      <c r="AC41310" s="294"/>
    </row>
    <row r="41311" spans="29:29" s="162" customFormat="1" ht="11.25" x14ac:dyDescent="0.15">
      <c r="AC41311" s="294"/>
    </row>
    <row r="41312" spans="29:29" s="162" customFormat="1" ht="11.25" x14ac:dyDescent="0.15">
      <c r="AC41312" s="294"/>
    </row>
    <row r="41313" spans="29:29" s="162" customFormat="1" ht="11.25" x14ac:dyDescent="0.15">
      <c r="AC41313" s="294"/>
    </row>
    <row r="41314" spans="29:29" s="162" customFormat="1" ht="11.25" x14ac:dyDescent="0.15">
      <c r="AC41314" s="294"/>
    </row>
    <row r="41315" spans="29:29" s="162" customFormat="1" ht="11.25" x14ac:dyDescent="0.15">
      <c r="AC41315" s="294"/>
    </row>
    <row r="41316" spans="29:29" s="162" customFormat="1" ht="11.25" x14ac:dyDescent="0.15">
      <c r="AC41316" s="294"/>
    </row>
    <row r="41317" spans="29:29" s="162" customFormat="1" ht="11.25" x14ac:dyDescent="0.15">
      <c r="AC41317" s="294"/>
    </row>
    <row r="41318" spans="29:29" s="162" customFormat="1" ht="11.25" x14ac:dyDescent="0.15">
      <c r="AC41318" s="294"/>
    </row>
    <row r="41319" spans="29:29" s="162" customFormat="1" ht="11.25" x14ac:dyDescent="0.15">
      <c r="AC41319" s="294"/>
    </row>
    <row r="41320" spans="29:29" s="162" customFormat="1" ht="11.25" x14ac:dyDescent="0.15">
      <c r="AC41320" s="294"/>
    </row>
    <row r="41321" spans="29:29" s="162" customFormat="1" ht="11.25" x14ac:dyDescent="0.15">
      <c r="AC41321" s="294"/>
    </row>
    <row r="41322" spans="29:29" s="162" customFormat="1" ht="11.25" x14ac:dyDescent="0.15">
      <c r="AC41322" s="294"/>
    </row>
    <row r="41323" spans="29:29" s="162" customFormat="1" ht="11.25" x14ac:dyDescent="0.15">
      <c r="AC41323" s="294"/>
    </row>
    <row r="41324" spans="29:29" s="162" customFormat="1" ht="11.25" x14ac:dyDescent="0.15">
      <c r="AC41324" s="294"/>
    </row>
    <row r="41325" spans="29:29" s="162" customFormat="1" ht="11.25" x14ac:dyDescent="0.15">
      <c r="AC41325" s="294"/>
    </row>
    <row r="41326" spans="29:29" s="162" customFormat="1" ht="11.25" x14ac:dyDescent="0.15">
      <c r="AC41326" s="294"/>
    </row>
    <row r="41327" spans="29:29" s="162" customFormat="1" ht="11.25" x14ac:dyDescent="0.15">
      <c r="AC41327" s="294"/>
    </row>
    <row r="41328" spans="29:29" s="162" customFormat="1" ht="11.25" x14ac:dyDescent="0.15">
      <c r="AC41328" s="294"/>
    </row>
    <row r="41329" spans="29:29" s="162" customFormat="1" ht="11.25" x14ac:dyDescent="0.15">
      <c r="AC41329" s="294"/>
    </row>
    <row r="41330" spans="29:29" s="162" customFormat="1" ht="11.25" x14ac:dyDescent="0.15">
      <c r="AC41330" s="294"/>
    </row>
    <row r="41331" spans="29:29" s="162" customFormat="1" ht="11.25" x14ac:dyDescent="0.15">
      <c r="AC41331" s="294"/>
    </row>
    <row r="41332" spans="29:29" s="162" customFormat="1" ht="11.25" x14ac:dyDescent="0.15">
      <c r="AC41332" s="294"/>
    </row>
    <row r="41333" spans="29:29" s="162" customFormat="1" ht="11.25" x14ac:dyDescent="0.15">
      <c r="AC41333" s="294"/>
    </row>
    <row r="41334" spans="29:29" s="162" customFormat="1" ht="11.25" x14ac:dyDescent="0.15">
      <c r="AC41334" s="294"/>
    </row>
    <row r="41335" spans="29:29" s="162" customFormat="1" ht="11.25" x14ac:dyDescent="0.15">
      <c r="AC41335" s="294"/>
    </row>
    <row r="41336" spans="29:29" s="162" customFormat="1" ht="11.25" x14ac:dyDescent="0.15">
      <c r="AC41336" s="294"/>
    </row>
    <row r="41337" spans="29:29" s="162" customFormat="1" ht="11.25" x14ac:dyDescent="0.15">
      <c r="AC41337" s="294"/>
    </row>
    <row r="41338" spans="29:29" s="162" customFormat="1" ht="11.25" x14ac:dyDescent="0.15">
      <c r="AC41338" s="294"/>
    </row>
    <row r="41339" spans="29:29" s="162" customFormat="1" ht="11.25" x14ac:dyDescent="0.15">
      <c r="AC41339" s="294"/>
    </row>
    <row r="41340" spans="29:29" s="162" customFormat="1" ht="11.25" x14ac:dyDescent="0.15">
      <c r="AC41340" s="294"/>
    </row>
    <row r="41341" spans="29:29" s="162" customFormat="1" ht="11.25" x14ac:dyDescent="0.15">
      <c r="AC41341" s="294"/>
    </row>
    <row r="41342" spans="29:29" s="162" customFormat="1" ht="11.25" x14ac:dyDescent="0.15">
      <c r="AC41342" s="294"/>
    </row>
    <row r="41343" spans="29:29" s="162" customFormat="1" ht="11.25" x14ac:dyDescent="0.15">
      <c r="AC41343" s="294"/>
    </row>
    <row r="41344" spans="29:29" s="162" customFormat="1" ht="11.25" x14ac:dyDescent="0.15">
      <c r="AC41344" s="294"/>
    </row>
    <row r="41345" spans="29:29" s="162" customFormat="1" ht="11.25" x14ac:dyDescent="0.15">
      <c r="AC41345" s="294"/>
    </row>
    <row r="41346" spans="29:29" s="162" customFormat="1" ht="11.25" x14ac:dyDescent="0.15">
      <c r="AC41346" s="294"/>
    </row>
    <row r="41347" spans="29:29" s="162" customFormat="1" ht="11.25" x14ac:dyDescent="0.15">
      <c r="AC41347" s="294"/>
    </row>
    <row r="41348" spans="29:29" s="162" customFormat="1" ht="11.25" x14ac:dyDescent="0.15">
      <c r="AC41348" s="294"/>
    </row>
    <row r="41349" spans="29:29" s="162" customFormat="1" ht="11.25" x14ac:dyDescent="0.15">
      <c r="AC41349" s="294"/>
    </row>
    <row r="41350" spans="29:29" s="162" customFormat="1" ht="11.25" x14ac:dyDescent="0.15">
      <c r="AC41350" s="294"/>
    </row>
    <row r="41351" spans="29:29" s="162" customFormat="1" ht="11.25" x14ac:dyDescent="0.15">
      <c r="AC41351" s="294"/>
    </row>
    <row r="41352" spans="29:29" s="162" customFormat="1" ht="11.25" x14ac:dyDescent="0.15">
      <c r="AC41352" s="294"/>
    </row>
    <row r="41353" spans="29:29" s="162" customFormat="1" ht="11.25" x14ac:dyDescent="0.15">
      <c r="AC41353" s="294"/>
    </row>
    <row r="41354" spans="29:29" s="162" customFormat="1" ht="11.25" x14ac:dyDescent="0.15">
      <c r="AC41354" s="294"/>
    </row>
    <row r="41355" spans="29:29" s="162" customFormat="1" ht="11.25" x14ac:dyDescent="0.15">
      <c r="AC41355" s="294"/>
    </row>
    <row r="41356" spans="29:29" s="162" customFormat="1" ht="11.25" x14ac:dyDescent="0.15">
      <c r="AC41356" s="294"/>
    </row>
    <row r="41357" spans="29:29" s="162" customFormat="1" ht="11.25" x14ac:dyDescent="0.15">
      <c r="AC41357" s="294"/>
    </row>
    <row r="41358" spans="29:29" s="162" customFormat="1" ht="11.25" x14ac:dyDescent="0.15">
      <c r="AC41358" s="294"/>
    </row>
    <row r="41359" spans="29:29" s="162" customFormat="1" ht="11.25" x14ac:dyDescent="0.15">
      <c r="AC41359" s="294"/>
    </row>
    <row r="41360" spans="29:29" s="162" customFormat="1" ht="11.25" x14ac:dyDescent="0.15">
      <c r="AC41360" s="294"/>
    </row>
    <row r="41361" spans="29:29" s="162" customFormat="1" ht="11.25" x14ac:dyDescent="0.15">
      <c r="AC41361" s="294"/>
    </row>
    <row r="41362" spans="29:29" s="162" customFormat="1" ht="11.25" x14ac:dyDescent="0.15">
      <c r="AC41362" s="294"/>
    </row>
    <row r="41363" spans="29:29" s="162" customFormat="1" ht="11.25" x14ac:dyDescent="0.15">
      <c r="AC41363" s="294"/>
    </row>
    <row r="41364" spans="29:29" s="162" customFormat="1" ht="11.25" x14ac:dyDescent="0.15">
      <c r="AC41364" s="294"/>
    </row>
    <row r="41365" spans="29:29" s="162" customFormat="1" ht="11.25" x14ac:dyDescent="0.15">
      <c r="AC41365" s="294"/>
    </row>
    <row r="41366" spans="29:29" s="162" customFormat="1" ht="11.25" x14ac:dyDescent="0.15">
      <c r="AC41366" s="294"/>
    </row>
    <row r="41367" spans="29:29" s="162" customFormat="1" ht="11.25" x14ac:dyDescent="0.15">
      <c r="AC41367" s="294"/>
    </row>
    <row r="41368" spans="29:29" s="162" customFormat="1" ht="11.25" x14ac:dyDescent="0.15">
      <c r="AC41368" s="294"/>
    </row>
    <row r="41369" spans="29:29" s="162" customFormat="1" ht="11.25" x14ac:dyDescent="0.15">
      <c r="AC41369" s="294"/>
    </row>
    <row r="41370" spans="29:29" s="162" customFormat="1" ht="11.25" x14ac:dyDescent="0.15">
      <c r="AC41370" s="294"/>
    </row>
    <row r="41371" spans="29:29" s="162" customFormat="1" ht="11.25" x14ac:dyDescent="0.15">
      <c r="AC41371" s="294"/>
    </row>
    <row r="41372" spans="29:29" s="162" customFormat="1" ht="11.25" x14ac:dyDescent="0.15">
      <c r="AC41372" s="294"/>
    </row>
    <row r="41373" spans="29:29" s="162" customFormat="1" ht="11.25" x14ac:dyDescent="0.15">
      <c r="AC41373" s="294"/>
    </row>
    <row r="41374" spans="29:29" s="162" customFormat="1" ht="11.25" x14ac:dyDescent="0.15">
      <c r="AC41374" s="294"/>
    </row>
    <row r="41375" spans="29:29" s="162" customFormat="1" ht="11.25" x14ac:dyDescent="0.15">
      <c r="AC41375" s="294"/>
    </row>
    <row r="41376" spans="29:29" s="162" customFormat="1" ht="11.25" x14ac:dyDescent="0.15">
      <c r="AC41376" s="294"/>
    </row>
    <row r="41377" spans="29:29" s="162" customFormat="1" ht="11.25" x14ac:dyDescent="0.15">
      <c r="AC41377" s="294"/>
    </row>
    <row r="41378" spans="29:29" s="162" customFormat="1" ht="11.25" x14ac:dyDescent="0.15">
      <c r="AC41378" s="294"/>
    </row>
    <row r="41379" spans="29:29" s="162" customFormat="1" ht="11.25" x14ac:dyDescent="0.15">
      <c r="AC41379" s="294"/>
    </row>
    <row r="41380" spans="29:29" s="162" customFormat="1" ht="11.25" x14ac:dyDescent="0.15">
      <c r="AC41380" s="294"/>
    </row>
    <row r="41381" spans="29:29" s="162" customFormat="1" ht="11.25" x14ac:dyDescent="0.15">
      <c r="AC41381" s="294"/>
    </row>
    <row r="41382" spans="29:29" s="162" customFormat="1" ht="11.25" x14ac:dyDescent="0.15">
      <c r="AC41382" s="294"/>
    </row>
    <row r="41383" spans="29:29" s="162" customFormat="1" ht="11.25" x14ac:dyDescent="0.15">
      <c r="AC41383" s="294"/>
    </row>
    <row r="41384" spans="29:29" s="162" customFormat="1" ht="11.25" x14ac:dyDescent="0.15">
      <c r="AC41384" s="294"/>
    </row>
    <row r="41385" spans="29:29" s="162" customFormat="1" ht="11.25" x14ac:dyDescent="0.15">
      <c r="AC41385" s="294"/>
    </row>
    <row r="41386" spans="29:29" s="162" customFormat="1" ht="11.25" x14ac:dyDescent="0.15">
      <c r="AC41386" s="294"/>
    </row>
    <row r="41387" spans="29:29" s="162" customFormat="1" ht="11.25" x14ac:dyDescent="0.15">
      <c r="AC41387" s="294"/>
    </row>
    <row r="41388" spans="29:29" s="162" customFormat="1" ht="11.25" x14ac:dyDescent="0.15">
      <c r="AC41388" s="294"/>
    </row>
    <row r="41389" spans="29:29" s="162" customFormat="1" ht="11.25" x14ac:dyDescent="0.15">
      <c r="AC41389" s="294"/>
    </row>
    <row r="41390" spans="29:29" s="162" customFormat="1" ht="11.25" x14ac:dyDescent="0.15">
      <c r="AC41390" s="294"/>
    </row>
    <row r="41391" spans="29:29" s="162" customFormat="1" ht="11.25" x14ac:dyDescent="0.15">
      <c r="AC41391" s="294"/>
    </row>
    <row r="41392" spans="29:29" s="162" customFormat="1" ht="11.25" x14ac:dyDescent="0.15">
      <c r="AC41392" s="294"/>
    </row>
    <row r="41393" spans="29:29" s="162" customFormat="1" ht="11.25" x14ac:dyDescent="0.15">
      <c r="AC41393" s="294"/>
    </row>
    <row r="41394" spans="29:29" s="162" customFormat="1" ht="11.25" x14ac:dyDescent="0.15">
      <c r="AC41394" s="294"/>
    </row>
    <row r="41395" spans="29:29" s="162" customFormat="1" ht="11.25" x14ac:dyDescent="0.15">
      <c r="AC41395" s="294"/>
    </row>
    <row r="41396" spans="29:29" s="162" customFormat="1" ht="11.25" x14ac:dyDescent="0.15">
      <c r="AC41396" s="294"/>
    </row>
    <row r="41397" spans="29:29" s="162" customFormat="1" ht="11.25" x14ac:dyDescent="0.15">
      <c r="AC41397" s="294"/>
    </row>
    <row r="41398" spans="29:29" s="162" customFormat="1" ht="11.25" x14ac:dyDescent="0.15">
      <c r="AC41398" s="294"/>
    </row>
    <row r="41399" spans="29:29" s="162" customFormat="1" ht="11.25" x14ac:dyDescent="0.15">
      <c r="AC41399" s="294"/>
    </row>
    <row r="41400" spans="29:29" s="162" customFormat="1" ht="11.25" x14ac:dyDescent="0.15">
      <c r="AC41400" s="294"/>
    </row>
    <row r="41401" spans="29:29" s="162" customFormat="1" ht="11.25" x14ac:dyDescent="0.15">
      <c r="AC41401" s="294"/>
    </row>
    <row r="41402" spans="29:29" s="162" customFormat="1" ht="11.25" x14ac:dyDescent="0.15">
      <c r="AC41402" s="294"/>
    </row>
    <row r="41403" spans="29:29" s="162" customFormat="1" ht="11.25" x14ac:dyDescent="0.15">
      <c r="AC41403" s="294"/>
    </row>
    <row r="41404" spans="29:29" s="162" customFormat="1" ht="11.25" x14ac:dyDescent="0.15">
      <c r="AC41404" s="294"/>
    </row>
    <row r="41405" spans="29:29" s="162" customFormat="1" ht="11.25" x14ac:dyDescent="0.15">
      <c r="AC41405" s="294"/>
    </row>
    <row r="41406" spans="29:29" s="162" customFormat="1" ht="11.25" x14ac:dyDescent="0.15">
      <c r="AC41406" s="294"/>
    </row>
    <row r="41407" spans="29:29" s="162" customFormat="1" ht="11.25" x14ac:dyDescent="0.15">
      <c r="AC41407" s="294"/>
    </row>
    <row r="41408" spans="29:29" s="162" customFormat="1" ht="11.25" x14ac:dyDescent="0.15">
      <c r="AC41408" s="294"/>
    </row>
    <row r="41409" spans="29:29" s="162" customFormat="1" ht="11.25" x14ac:dyDescent="0.15">
      <c r="AC41409" s="294"/>
    </row>
    <row r="41410" spans="29:29" s="162" customFormat="1" ht="11.25" x14ac:dyDescent="0.15">
      <c r="AC41410" s="294"/>
    </row>
    <row r="41411" spans="29:29" s="162" customFormat="1" ht="11.25" x14ac:dyDescent="0.15">
      <c r="AC41411" s="294"/>
    </row>
    <row r="41412" spans="29:29" s="162" customFormat="1" ht="11.25" x14ac:dyDescent="0.15">
      <c r="AC41412" s="294"/>
    </row>
    <row r="41413" spans="29:29" s="162" customFormat="1" ht="11.25" x14ac:dyDescent="0.15">
      <c r="AC41413" s="294"/>
    </row>
    <row r="41414" spans="29:29" s="162" customFormat="1" ht="11.25" x14ac:dyDescent="0.15">
      <c r="AC41414" s="294"/>
    </row>
    <row r="41415" spans="29:29" s="162" customFormat="1" ht="11.25" x14ac:dyDescent="0.15">
      <c r="AC41415" s="294"/>
    </row>
    <row r="41416" spans="29:29" s="162" customFormat="1" ht="11.25" x14ac:dyDescent="0.15">
      <c r="AC41416" s="294"/>
    </row>
    <row r="41417" spans="29:29" s="162" customFormat="1" ht="11.25" x14ac:dyDescent="0.15">
      <c r="AC41417" s="294"/>
    </row>
    <row r="41418" spans="29:29" s="162" customFormat="1" ht="11.25" x14ac:dyDescent="0.15">
      <c r="AC41418" s="294"/>
    </row>
    <row r="41419" spans="29:29" s="162" customFormat="1" ht="11.25" x14ac:dyDescent="0.15">
      <c r="AC41419" s="294"/>
    </row>
    <row r="41420" spans="29:29" s="162" customFormat="1" ht="11.25" x14ac:dyDescent="0.15">
      <c r="AC41420" s="294"/>
    </row>
    <row r="41421" spans="29:29" s="162" customFormat="1" ht="11.25" x14ac:dyDescent="0.15">
      <c r="AC41421" s="294"/>
    </row>
    <row r="41422" spans="29:29" s="162" customFormat="1" ht="11.25" x14ac:dyDescent="0.15">
      <c r="AC41422" s="294"/>
    </row>
    <row r="41423" spans="29:29" s="162" customFormat="1" ht="11.25" x14ac:dyDescent="0.15">
      <c r="AC41423" s="294"/>
    </row>
    <row r="41424" spans="29:29" s="162" customFormat="1" ht="11.25" x14ac:dyDescent="0.15">
      <c r="AC41424" s="294"/>
    </row>
    <row r="41425" spans="29:29" s="162" customFormat="1" ht="11.25" x14ac:dyDescent="0.15">
      <c r="AC41425" s="294"/>
    </row>
    <row r="41426" spans="29:29" s="162" customFormat="1" ht="11.25" x14ac:dyDescent="0.15">
      <c r="AC41426" s="294"/>
    </row>
    <row r="41427" spans="29:29" s="162" customFormat="1" ht="11.25" x14ac:dyDescent="0.15">
      <c r="AC41427" s="294"/>
    </row>
    <row r="41428" spans="29:29" s="162" customFormat="1" ht="11.25" x14ac:dyDescent="0.15">
      <c r="AC41428" s="294"/>
    </row>
    <row r="41429" spans="29:29" s="162" customFormat="1" ht="11.25" x14ac:dyDescent="0.15">
      <c r="AC41429" s="294"/>
    </row>
    <row r="41430" spans="29:29" s="162" customFormat="1" ht="11.25" x14ac:dyDescent="0.15">
      <c r="AC41430" s="294"/>
    </row>
    <row r="41431" spans="29:29" s="162" customFormat="1" ht="11.25" x14ac:dyDescent="0.15">
      <c r="AC41431" s="294"/>
    </row>
    <row r="41432" spans="29:29" s="162" customFormat="1" ht="11.25" x14ac:dyDescent="0.15">
      <c r="AC41432" s="294"/>
    </row>
    <row r="41433" spans="29:29" s="162" customFormat="1" ht="11.25" x14ac:dyDescent="0.15">
      <c r="AC41433" s="294"/>
    </row>
    <row r="41434" spans="29:29" s="162" customFormat="1" ht="11.25" x14ac:dyDescent="0.15">
      <c r="AC41434" s="294"/>
    </row>
    <row r="41435" spans="29:29" s="162" customFormat="1" ht="11.25" x14ac:dyDescent="0.15">
      <c r="AC41435" s="294"/>
    </row>
    <row r="41436" spans="29:29" s="162" customFormat="1" ht="11.25" x14ac:dyDescent="0.15">
      <c r="AC41436" s="294"/>
    </row>
    <row r="41437" spans="29:29" s="162" customFormat="1" ht="11.25" x14ac:dyDescent="0.15">
      <c r="AC41437" s="294"/>
    </row>
    <row r="41438" spans="29:29" s="162" customFormat="1" ht="11.25" x14ac:dyDescent="0.15">
      <c r="AC41438" s="294"/>
    </row>
    <row r="41439" spans="29:29" s="162" customFormat="1" ht="11.25" x14ac:dyDescent="0.15">
      <c r="AC41439" s="294"/>
    </row>
    <row r="41440" spans="29:29" s="162" customFormat="1" ht="11.25" x14ac:dyDescent="0.15">
      <c r="AC41440" s="294"/>
    </row>
    <row r="41441" spans="29:29" s="162" customFormat="1" ht="11.25" x14ac:dyDescent="0.15">
      <c r="AC41441" s="294"/>
    </row>
    <row r="41442" spans="29:29" s="162" customFormat="1" ht="11.25" x14ac:dyDescent="0.15">
      <c r="AC41442" s="294"/>
    </row>
    <row r="41443" spans="29:29" s="162" customFormat="1" ht="11.25" x14ac:dyDescent="0.15">
      <c r="AC41443" s="294"/>
    </row>
    <row r="41444" spans="29:29" s="162" customFormat="1" ht="11.25" x14ac:dyDescent="0.15">
      <c r="AC41444" s="294"/>
    </row>
    <row r="41445" spans="29:29" s="162" customFormat="1" ht="11.25" x14ac:dyDescent="0.15">
      <c r="AC41445" s="294"/>
    </row>
    <row r="41446" spans="29:29" s="162" customFormat="1" ht="11.25" x14ac:dyDescent="0.15">
      <c r="AC41446" s="294"/>
    </row>
    <row r="41447" spans="29:29" s="162" customFormat="1" ht="11.25" x14ac:dyDescent="0.15">
      <c r="AC41447" s="294"/>
    </row>
    <row r="41448" spans="29:29" s="162" customFormat="1" ht="11.25" x14ac:dyDescent="0.15">
      <c r="AC41448" s="294"/>
    </row>
    <row r="41449" spans="29:29" s="162" customFormat="1" ht="11.25" x14ac:dyDescent="0.15">
      <c r="AC41449" s="294"/>
    </row>
    <row r="41450" spans="29:29" s="162" customFormat="1" ht="11.25" x14ac:dyDescent="0.15">
      <c r="AC41450" s="294"/>
    </row>
    <row r="41451" spans="29:29" s="162" customFormat="1" ht="11.25" x14ac:dyDescent="0.15">
      <c r="AC41451" s="294"/>
    </row>
    <row r="41452" spans="29:29" s="162" customFormat="1" ht="11.25" x14ac:dyDescent="0.15">
      <c r="AC41452" s="294"/>
    </row>
    <row r="41453" spans="29:29" s="162" customFormat="1" ht="11.25" x14ac:dyDescent="0.15">
      <c r="AC41453" s="294"/>
    </row>
    <row r="41454" spans="29:29" s="162" customFormat="1" ht="11.25" x14ac:dyDescent="0.15">
      <c r="AC41454" s="294"/>
    </row>
    <row r="41455" spans="29:29" s="162" customFormat="1" ht="11.25" x14ac:dyDescent="0.15">
      <c r="AC41455" s="294"/>
    </row>
    <row r="41456" spans="29:29" s="162" customFormat="1" ht="11.25" x14ac:dyDescent="0.15">
      <c r="AC41456" s="294"/>
    </row>
    <row r="41457" spans="29:29" s="162" customFormat="1" ht="11.25" x14ac:dyDescent="0.15">
      <c r="AC41457" s="294"/>
    </row>
    <row r="41458" spans="29:29" s="162" customFormat="1" ht="11.25" x14ac:dyDescent="0.15">
      <c r="AC41458" s="294"/>
    </row>
    <row r="41459" spans="29:29" s="162" customFormat="1" ht="11.25" x14ac:dyDescent="0.15">
      <c r="AC41459" s="294"/>
    </row>
    <row r="41460" spans="29:29" s="162" customFormat="1" ht="11.25" x14ac:dyDescent="0.15">
      <c r="AC41460" s="294"/>
    </row>
    <row r="41461" spans="29:29" s="162" customFormat="1" ht="11.25" x14ac:dyDescent="0.15">
      <c r="AC41461" s="294"/>
    </row>
    <row r="41462" spans="29:29" s="162" customFormat="1" ht="11.25" x14ac:dyDescent="0.15">
      <c r="AC41462" s="294"/>
    </row>
    <row r="41463" spans="29:29" s="162" customFormat="1" ht="11.25" x14ac:dyDescent="0.15">
      <c r="AC41463" s="294"/>
    </row>
    <row r="41464" spans="29:29" s="162" customFormat="1" ht="11.25" x14ac:dyDescent="0.15">
      <c r="AC41464" s="294"/>
    </row>
    <row r="41465" spans="29:29" s="162" customFormat="1" ht="11.25" x14ac:dyDescent="0.15">
      <c r="AC41465" s="294"/>
    </row>
    <row r="41466" spans="29:29" s="162" customFormat="1" ht="11.25" x14ac:dyDescent="0.15">
      <c r="AC41466" s="294"/>
    </row>
    <row r="41467" spans="29:29" s="162" customFormat="1" ht="11.25" x14ac:dyDescent="0.15">
      <c r="AC41467" s="294"/>
    </row>
    <row r="41468" spans="29:29" s="162" customFormat="1" ht="11.25" x14ac:dyDescent="0.15">
      <c r="AC41468" s="294"/>
    </row>
    <row r="41469" spans="29:29" s="162" customFormat="1" ht="11.25" x14ac:dyDescent="0.15">
      <c r="AC41469" s="294"/>
    </row>
    <row r="41470" spans="29:29" s="162" customFormat="1" ht="11.25" x14ac:dyDescent="0.15">
      <c r="AC41470" s="294"/>
    </row>
    <row r="41471" spans="29:29" s="162" customFormat="1" ht="11.25" x14ac:dyDescent="0.15">
      <c r="AC41471" s="294"/>
    </row>
    <row r="41472" spans="29:29" s="162" customFormat="1" ht="11.25" x14ac:dyDescent="0.15">
      <c r="AC41472" s="294"/>
    </row>
    <row r="41473" spans="29:29" s="162" customFormat="1" ht="11.25" x14ac:dyDescent="0.15">
      <c r="AC41473" s="294"/>
    </row>
    <row r="41474" spans="29:29" s="162" customFormat="1" ht="11.25" x14ac:dyDescent="0.15">
      <c r="AC41474" s="294"/>
    </row>
    <row r="41475" spans="29:29" s="162" customFormat="1" ht="11.25" x14ac:dyDescent="0.15">
      <c r="AC41475" s="294"/>
    </row>
    <row r="41476" spans="29:29" s="162" customFormat="1" ht="11.25" x14ac:dyDescent="0.15">
      <c r="AC41476" s="294"/>
    </row>
    <row r="41477" spans="29:29" s="162" customFormat="1" ht="11.25" x14ac:dyDescent="0.15">
      <c r="AC41477" s="294"/>
    </row>
    <row r="41478" spans="29:29" s="162" customFormat="1" ht="11.25" x14ac:dyDescent="0.15">
      <c r="AC41478" s="294"/>
    </row>
    <row r="41479" spans="29:29" s="162" customFormat="1" ht="11.25" x14ac:dyDescent="0.15">
      <c r="AC41479" s="294"/>
    </row>
    <row r="41480" spans="29:29" s="162" customFormat="1" ht="11.25" x14ac:dyDescent="0.15">
      <c r="AC41480" s="294"/>
    </row>
    <row r="41481" spans="29:29" s="162" customFormat="1" ht="11.25" x14ac:dyDescent="0.15">
      <c r="AC41481" s="294"/>
    </row>
    <row r="41482" spans="29:29" s="162" customFormat="1" ht="11.25" x14ac:dyDescent="0.15">
      <c r="AC41482" s="294"/>
    </row>
    <row r="41483" spans="29:29" s="162" customFormat="1" ht="11.25" x14ac:dyDescent="0.15">
      <c r="AC41483" s="294"/>
    </row>
    <row r="41484" spans="29:29" s="162" customFormat="1" ht="11.25" x14ac:dyDescent="0.15">
      <c r="AC41484" s="294"/>
    </row>
    <row r="41485" spans="29:29" s="162" customFormat="1" ht="11.25" x14ac:dyDescent="0.15">
      <c r="AC41485" s="294"/>
    </row>
    <row r="41486" spans="29:29" s="162" customFormat="1" ht="11.25" x14ac:dyDescent="0.15">
      <c r="AC41486" s="294"/>
    </row>
    <row r="41487" spans="29:29" s="162" customFormat="1" ht="11.25" x14ac:dyDescent="0.15">
      <c r="AC41487" s="294"/>
    </row>
    <row r="41488" spans="29:29" s="162" customFormat="1" ht="11.25" x14ac:dyDescent="0.15">
      <c r="AC41488" s="294"/>
    </row>
    <row r="41489" spans="29:29" s="162" customFormat="1" ht="11.25" x14ac:dyDescent="0.15">
      <c r="AC41489" s="294"/>
    </row>
    <row r="41490" spans="29:29" s="162" customFormat="1" ht="11.25" x14ac:dyDescent="0.15">
      <c r="AC41490" s="294"/>
    </row>
    <row r="41491" spans="29:29" s="162" customFormat="1" ht="11.25" x14ac:dyDescent="0.15">
      <c r="AC41491" s="294"/>
    </row>
    <row r="41492" spans="29:29" s="162" customFormat="1" ht="11.25" x14ac:dyDescent="0.15">
      <c r="AC41492" s="294"/>
    </row>
    <row r="41493" spans="29:29" s="162" customFormat="1" ht="11.25" x14ac:dyDescent="0.15">
      <c r="AC41493" s="294"/>
    </row>
    <row r="41494" spans="29:29" s="162" customFormat="1" ht="11.25" x14ac:dyDescent="0.15">
      <c r="AC41494" s="294"/>
    </row>
    <row r="41495" spans="29:29" s="162" customFormat="1" ht="11.25" x14ac:dyDescent="0.15">
      <c r="AC41495" s="294"/>
    </row>
    <row r="41496" spans="29:29" s="162" customFormat="1" ht="11.25" x14ac:dyDescent="0.15">
      <c r="AC41496" s="294"/>
    </row>
    <row r="41497" spans="29:29" s="162" customFormat="1" ht="11.25" x14ac:dyDescent="0.15">
      <c r="AC41497" s="294"/>
    </row>
    <row r="41498" spans="29:29" s="162" customFormat="1" ht="11.25" x14ac:dyDescent="0.15">
      <c r="AC41498" s="294"/>
    </row>
    <row r="41499" spans="29:29" s="162" customFormat="1" ht="11.25" x14ac:dyDescent="0.15">
      <c r="AC41499" s="294"/>
    </row>
    <row r="41500" spans="29:29" s="162" customFormat="1" ht="11.25" x14ac:dyDescent="0.15">
      <c r="AC41500" s="294"/>
    </row>
    <row r="41501" spans="29:29" s="162" customFormat="1" ht="11.25" x14ac:dyDescent="0.15">
      <c r="AC41501" s="294"/>
    </row>
    <row r="41502" spans="29:29" s="162" customFormat="1" ht="11.25" x14ac:dyDescent="0.15">
      <c r="AC41502" s="294"/>
    </row>
    <row r="41503" spans="29:29" s="162" customFormat="1" ht="11.25" x14ac:dyDescent="0.15">
      <c r="AC41503" s="294"/>
    </row>
    <row r="41504" spans="29:29" s="162" customFormat="1" ht="11.25" x14ac:dyDescent="0.15">
      <c r="AC41504" s="294"/>
    </row>
    <row r="41505" spans="29:29" s="162" customFormat="1" ht="11.25" x14ac:dyDescent="0.15">
      <c r="AC41505" s="294"/>
    </row>
    <row r="41506" spans="29:29" s="162" customFormat="1" ht="11.25" x14ac:dyDescent="0.15">
      <c r="AC41506" s="294"/>
    </row>
    <row r="41507" spans="29:29" s="162" customFormat="1" ht="11.25" x14ac:dyDescent="0.15">
      <c r="AC41507" s="294"/>
    </row>
    <row r="41508" spans="29:29" s="162" customFormat="1" ht="11.25" x14ac:dyDescent="0.15">
      <c r="AC41508" s="294"/>
    </row>
    <row r="41509" spans="29:29" s="162" customFormat="1" ht="11.25" x14ac:dyDescent="0.15">
      <c r="AC41509" s="294"/>
    </row>
    <row r="41510" spans="29:29" s="162" customFormat="1" ht="11.25" x14ac:dyDescent="0.15">
      <c r="AC41510" s="294"/>
    </row>
    <row r="41511" spans="29:29" s="162" customFormat="1" ht="11.25" x14ac:dyDescent="0.15">
      <c r="AC41511" s="294"/>
    </row>
    <row r="41512" spans="29:29" s="162" customFormat="1" ht="11.25" x14ac:dyDescent="0.15">
      <c r="AC41512" s="294"/>
    </row>
    <row r="41513" spans="29:29" s="162" customFormat="1" ht="11.25" x14ac:dyDescent="0.15">
      <c r="AC41513" s="294"/>
    </row>
    <row r="41514" spans="29:29" s="162" customFormat="1" ht="11.25" x14ac:dyDescent="0.15">
      <c r="AC41514" s="294"/>
    </row>
    <row r="41515" spans="29:29" s="162" customFormat="1" ht="11.25" x14ac:dyDescent="0.15">
      <c r="AC41515" s="294"/>
    </row>
    <row r="41516" spans="29:29" s="162" customFormat="1" ht="11.25" x14ac:dyDescent="0.15">
      <c r="AC41516" s="294"/>
    </row>
    <row r="41517" spans="29:29" s="162" customFormat="1" ht="11.25" x14ac:dyDescent="0.15">
      <c r="AC41517" s="294"/>
    </row>
    <row r="41518" spans="29:29" s="162" customFormat="1" ht="11.25" x14ac:dyDescent="0.15">
      <c r="AC41518" s="294"/>
    </row>
    <row r="41519" spans="29:29" s="162" customFormat="1" ht="11.25" x14ac:dyDescent="0.15">
      <c r="AC41519" s="294"/>
    </row>
    <row r="41520" spans="29:29" s="162" customFormat="1" ht="11.25" x14ac:dyDescent="0.15">
      <c r="AC41520" s="294"/>
    </row>
    <row r="41521" spans="29:29" s="162" customFormat="1" ht="11.25" x14ac:dyDescent="0.15">
      <c r="AC41521" s="294"/>
    </row>
    <row r="41522" spans="29:29" s="162" customFormat="1" ht="11.25" x14ac:dyDescent="0.15">
      <c r="AC41522" s="294"/>
    </row>
    <row r="41523" spans="29:29" s="162" customFormat="1" ht="11.25" x14ac:dyDescent="0.15">
      <c r="AC41523" s="294"/>
    </row>
    <row r="41524" spans="29:29" s="162" customFormat="1" ht="11.25" x14ac:dyDescent="0.15">
      <c r="AC41524" s="294"/>
    </row>
    <row r="41525" spans="29:29" s="162" customFormat="1" ht="11.25" x14ac:dyDescent="0.15">
      <c r="AC41525" s="294"/>
    </row>
    <row r="41526" spans="29:29" s="162" customFormat="1" ht="11.25" x14ac:dyDescent="0.15">
      <c r="AC41526" s="294"/>
    </row>
    <row r="41527" spans="29:29" s="162" customFormat="1" ht="11.25" x14ac:dyDescent="0.15">
      <c r="AC41527" s="294"/>
    </row>
    <row r="41528" spans="29:29" s="162" customFormat="1" ht="11.25" x14ac:dyDescent="0.15">
      <c r="AC41528" s="294"/>
    </row>
    <row r="41529" spans="29:29" s="162" customFormat="1" ht="11.25" x14ac:dyDescent="0.15">
      <c r="AC41529" s="294"/>
    </row>
    <row r="41530" spans="29:29" s="162" customFormat="1" ht="11.25" x14ac:dyDescent="0.15">
      <c r="AC41530" s="294"/>
    </row>
    <row r="41531" spans="29:29" s="162" customFormat="1" ht="11.25" x14ac:dyDescent="0.15">
      <c r="AC41531" s="294"/>
    </row>
    <row r="41532" spans="29:29" s="162" customFormat="1" ht="11.25" x14ac:dyDescent="0.15">
      <c r="AC41532" s="294"/>
    </row>
    <row r="41533" spans="29:29" s="162" customFormat="1" ht="11.25" x14ac:dyDescent="0.15">
      <c r="AC41533" s="294"/>
    </row>
    <row r="41534" spans="29:29" s="162" customFormat="1" ht="11.25" x14ac:dyDescent="0.15">
      <c r="AC41534" s="294"/>
    </row>
    <row r="41535" spans="29:29" s="162" customFormat="1" ht="11.25" x14ac:dyDescent="0.15">
      <c r="AC41535" s="294"/>
    </row>
    <row r="41536" spans="29:29" s="162" customFormat="1" ht="11.25" x14ac:dyDescent="0.15">
      <c r="AC41536" s="294"/>
    </row>
    <row r="41537" spans="29:29" s="162" customFormat="1" ht="11.25" x14ac:dyDescent="0.15">
      <c r="AC41537" s="294"/>
    </row>
    <row r="41538" spans="29:29" s="162" customFormat="1" ht="11.25" x14ac:dyDescent="0.15">
      <c r="AC41538" s="294"/>
    </row>
    <row r="41539" spans="29:29" s="162" customFormat="1" ht="11.25" x14ac:dyDescent="0.15">
      <c r="AC41539" s="294"/>
    </row>
    <row r="41540" spans="29:29" s="162" customFormat="1" ht="11.25" x14ac:dyDescent="0.15">
      <c r="AC41540" s="294"/>
    </row>
    <row r="41541" spans="29:29" s="162" customFormat="1" ht="11.25" x14ac:dyDescent="0.15">
      <c r="AC41541" s="294"/>
    </row>
    <row r="41542" spans="29:29" s="162" customFormat="1" ht="11.25" x14ac:dyDescent="0.15">
      <c r="AC41542" s="294"/>
    </row>
    <row r="41543" spans="29:29" s="162" customFormat="1" ht="11.25" x14ac:dyDescent="0.15">
      <c r="AC41543" s="294"/>
    </row>
    <row r="41544" spans="29:29" s="162" customFormat="1" ht="11.25" x14ac:dyDescent="0.15">
      <c r="AC41544" s="294"/>
    </row>
    <row r="41545" spans="29:29" s="162" customFormat="1" ht="11.25" x14ac:dyDescent="0.15">
      <c r="AC41545" s="294"/>
    </row>
    <row r="41546" spans="29:29" s="162" customFormat="1" ht="11.25" x14ac:dyDescent="0.15">
      <c r="AC41546" s="294"/>
    </row>
    <row r="41547" spans="29:29" s="162" customFormat="1" ht="11.25" x14ac:dyDescent="0.15">
      <c r="AC41547" s="294"/>
    </row>
    <row r="41548" spans="29:29" s="162" customFormat="1" ht="11.25" x14ac:dyDescent="0.15">
      <c r="AC41548" s="294"/>
    </row>
    <row r="41549" spans="29:29" s="162" customFormat="1" ht="11.25" x14ac:dyDescent="0.15">
      <c r="AC41549" s="294"/>
    </row>
    <row r="41550" spans="29:29" s="162" customFormat="1" ht="11.25" x14ac:dyDescent="0.15">
      <c r="AC41550" s="294"/>
    </row>
    <row r="41551" spans="29:29" s="162" customFormat="1" ht="11.25" x14ac:dyDescent="0.15">
      <c r="AC41551" s="294"/>
    </row>
    <row r="41552" spans="29:29" s="162" customFormat="1" ht="11.25" x14ac:dyDescent="0.15">
      <c r="AC41552" s="294"/>
    </row>
    <row r="41553" spans="29:29" s="162" customFormat="1" ht="11.25" x14ac:dyDescent="0.15">
      <c r="AC41553" s="294"/>
    </row>
    <row r="41554" spans="29:29" s="162" customFormat="1" ht="11.25" x14ac:dyDescent="0.15">
      <c r="AC41554" s="294"/>
    </row>
    <row r="41555" spans="29:29" s="162" customFormat="1" ht="11.25" x14ac:dyDescent="0.15">
      <c r="AC41555" s="294"/>
    </row>
    <row r="41556" spans="29:29" s="162" customFormat="1" ht="11.25" x14ac:dyDescent="0.15">
      <c r="AC41556" s="294"/>
    </row>
    <row r="41557" spans="29:29" s="162" customFormat="1" ht="11.25" x14ac:dyDescent="0.15">
      <c r="AC41557" s="294"/>
    </row>
    <row r="41558" spans="29:29" s="162" customFormat="1" ht="11.25" x14ac:dyDescent="0.15">
      <c r="AC41558" s="294"/>
    </row>
    <row r="41559" spans="29:29" s="162" customFormat="1" ht="11.25" x14ac:dyDescent="0.15">
      <c r="AC41559" s="294"/>
    </row>
    <row r="41560" spans="29:29" s="162" customFormat="1" ht="11.25" x14ac:dyDescent="0.15">
      <c r="AC41560" s="294"/>
    </row>
    <row r="41561" spans="29:29" s="162" customFormat="1" ht="11.25" x14ac:dyDescent="0.15">
      <c r="AC41561" s="294"/>
    </row>
    <row r="41562" spans="29:29" s="162" customFormat="1" ht="11.25" x14ac:dyDescent="0.15">
      <c r="AC41562" s="294"/>
    </row>
    <row r="41563" spans="29:29" s="162" customFormat="1" ht="11.25" x14ac:dyDescent="0.15">
      <c r="AC41563" s="294"/>
    </row>
    <row r="41564" spans="29:29" s="162" customFormat="1" ht="11.25" x14ac:dyDescent="0.15">
      <c r="AC41564" s="294"/>
    </row>
    <row r="41565" spans="29:29" s="162" customFormat="1" ht="11.25" x14ac:dyDescent="0.15">
      <c r="AC41565" s="294"/>
    </row>
    <row r="41566" spans="29:29" s="162" customFormat="1" ht="11.25" x14ac:dyDescent="0.15">
      <c r="AC41566" s="294"/>
    </row>
    <row r="41567" spans="29:29" s="162" customFormat="1" ht="11.25" x14ac:dyDescent="0.15">
      <c r="AC41567" s="294"/>
    </row>
    <row r="41568" spans="29:29" s="162" customFormat="1" ht="11.25" x14ac:dyDescent="0.15">
      <c r="AC41568" s="294"/>
    </row>
    <row r="41569" spans="29:29" s="162" customFormat="1" ht="11.25" x14ac:dyDescent="0.15">
      <c r="AC41569" s="294"/>
    </row>
    <row r="41570" spans="29:29" s="162" customFormat="1" ht="11.25" x14ac:dyDescent="0.15">
      <c r="AC41570" s="294"/>
    </row>
    <row r="41571" spans="29:29" s="162" customFormat="1" ht="11.25" x14ac:dyDescent="0.15">
      <c r="AC41571" s="294"/>
    </row>
    <row r="41572" spans="29:29" s="162" customFormat="1" ht="11.25" x14ac:dyDescent="0.15">
      <c r="AC41572" s="294"/>
    </row>
    <row r="41573" spans="29:29" s="162" customFormat="1" ht="11.25" x14ac:dyDescent="0.15">
      <c r="AC41573" s="294"/>
    </row>
    <row r="41574" spans="29:29" s="162" customFormat="1" ht="11.25" x14ac:dyDescent="0.15">
      <c r="AC41574" s="294"/>
    </row>
    <row r="41575" spans="29:29" s="162" customFormat="1" ht="11.25" x14ac:dyDescent="0.15">
      <c r="AC41575" s="294"/>
    </row>
    <row r="41576" spans="29:29" s="162" customFormat="1" ht="11.25" x14ac:dyDescent="0.15">
      <c r="AC41576" s="294"/>
    </row>
    <row r="41577" spans="29:29" s="162" customFormat="1" ht="11.25" x14ac:dyDescent="0.15">
      <c r="AC41577" s="294"/>
    </row>
    <row r="41578" spans="29:29" s="162" customFormat="1" ht="11.25" x14ac:dyDescent="0.15">
      <c r="AC41578" s="294"/>
    </row>
    <row r="41579" spans="29:29" s="162" customFormat="1" ht="11.25" x14ac:dyDescent="0.15">
      <c r="AC41579" s="294"/>
    </row>
    <row r="41580" spans="29:29" s="162" customFormat="1" ht="11.25" x14ac:dyDescent="0.15">
      <c r="AC41580" s="294"/>
    </row>
    <row r="41581" spans="29:29" s="162" customFormat="1" ht="11.25" x14ac:dyDescent="0.15">
      <c r="AC41581" s="294"/>
    </row>
    <row r="41582" spans="29:29" s="162" customFormat="1" ht="11.25" x14ac:dyDescent="0.15">
      <c r="AC41582" s="294"/>
    </row>
    <row r="41583" spans="29:29" s="162" customFormat="1" ht="11.25" x14ac:dyDescent="0.15">
      <c r="AC41583" s="294"/>
    </row>
    <row r="41584" spans="29:29" s="162" customFormat="1" ht="11.25" x14ac:dyDescent="0.15">
      <c r="AC41584" s="294"/>
    </row>
    <row r="41585" spans="29:29" s="162" customFormat="1" ht="11.25" x14ac:dyDescent="0.15">
      <c r="AC41585" s="294"/>
    </row>
    <row r="41586" spans="29:29" s="162" customFormat="1" ht="11.25" x14ac:dyDescent="0.15">
      <c r="AC41586" s="294"/>
    </row>
    <row r="41587" spans="29:29" s="162" customFormat="1" ht="11.25" x14ac:dyDescent="0.15">
      <c r="AC41587" s="294"/>
    </row>
    <row r="41588" spans="29:29" s="162" customFormat="1" ht="11.25" x14ac:dyDescent="0.15">
      <c r="AC41588" s="294"/>
    </row>
    <row r="41589" spans="29:29" s="162" customFormat="1" ht="11.25" x14ac:dyDescent="0.15">
      <c r="AC41589" s="294"/>
    </row>
    <row r="41590" spans="29:29" s="162" customFormat="1" ht="11.25" x14ac:dyDescent="0.15">
      <c r="AC41590" s="294"/>
    </row>
    <row r="41591" spans="29:29" s="162" customFormat="1" ht="11.25" x14ac:dyDescent="0.15">
      <c r="AC41591" s="294"/>
    </row>
    <row r="41592" spans="29:29" s="162" customFormat="1" ht="11.25" x14ac:dyDescent="0.15">
      <c r="AC41592" s="294"/>
    </row>
    <row r="41593" spans="29:29" s="162" customFormat="1" ht="11.25" x14ac:dyDescent="0.15">
      <c r="AC41593" s="294"/>
    </row>
    <row r="41594" spans="29:29" s="162" customFormat="1" ht="11.25" x14ac:dyDescent="0.15">
      <c r="AC41594" s="294"/>
    </row>
    <row r="41595" spans="29:29" s="162" customFormat="1" ht="11.25" x14ac:dyDescent="0.15">
      <c r="AC41595" s="294"/>
    </row>
    <row r="41596" spans="29:29" s="162" customFormat="1" ht="11.25" x14ac:dyDescent="0.15">
      <c r="AC41596" s="294"/>
    </row>
    <row r="41597" spans="29:29" s="162" customFormat="1" ht="11.25" x14ac:dyDescent="0.15">
      <c r="AC41597" s="294"/>
    </row>
    <row r="41598" spans="29:29" s="162" customFormat="1" ht="11.25" x14ac:dyDescent="0.15">
      <c r="AC41598" s="294"/>
    </row>
    <row r="41599" spans="29:29" s="162" customFormat="1" ht="11.25" x14ac:dyDescent="0.15">
      <c r="AC41599" s="294"/>
    </row>
    <row r="41600" spans="29:29" s="162" customFormat="1" ht="11.25" x14ac:dyDescent="0.15">
      <c r="AC41600" s="294"/>
    </row>
    <row r="41601" spans="29:29" s="162" customFormat="1" ht="11.25" x14ac:dyDescent="0.15">
      <c r="AC41601" s="294"/>
    </row>
    <row r="41602" spans="29:29" s="162" customFormat="1" ht="11.25" x14ac:dyDescent="0.15">
      <c r="AC41602" s="294"/>
    </row>
    <row r="41603" spans="29:29" s="162" customFormat="1" ht="11.25" x14ac:dyDescent="0.15">
      <c r="AC41603" s="294"/>
    </row>
    <row r="41604" spans="29:29" s="162" customFormat="1" ht="11.25" x14ac:dyDescent="0.15">
      <c r="AC41604" s="294"/>
    </row>
    <row r="41605" spans="29:29" s="162" customFormat="1" ht="11.25" x14ac:dyDescent="0.15">
      <c r="AC41605" s="294"/>
    </row>
    <row r="41606" spans="29:29" s="162" customFormat="1" ht="11.25" x14ac:dyDescent="0.15">
      <c r="AC41606" s="294"/>
    </row>
    <row r="41607" spans="29:29" s="162" customFormat="1" ht="11.25" x14ac:dyDescent="0.15">
      <c r="AC41607" s="294"/>
    </row>
    <row r="41608" spans="29:29" s="162" customFormat="1" ht="11.25" x14ac:dyDescent="0.15">
      <c r="AC41608" s="294"/>
    </row>
    <row r="41609" spans="29:29" s="162" customFormat="1" ht="11.25" x14ac:dyDescent="0.15">
      <c r="AC41609" s="294"/>
    </row>
    <row r="41610" spans="29:29" s="162" customFormat="1" ht="11.25" x14ac:dyDescent="0.15">
      <c r="AC41610" s="294"/>
    </row>
    <row r="41611" spans="29:29" s="162" customFormat="1" ht="11.25" x14ac:dyDescent="0.15">
      <c r="AC41611" s="294"/>
    </row>
    <row r="41612" spans="29:29" s="162" customFormat="1" ht="11.25" x14ac:dyDescent="0.15">
      <c r="AC41612" s="294"/>
    </row>
    <row r="41613" spans="29:29" s="162" customFormat="1" ht="11.25" x14ac:dyDescent="0.15">
      <c r="AC41613" s="294"/>
    </row>
    <row r="41614" spans="29:29" s="162" customFormat="1" ht="11.25" x14ac:dyDescent="0.15">
      <c r="AC41614" s="294"/>
    </row>
    <row r="41615" spans="29:29" s="162" customFormat="1" ht="11.25" x14ac:dyDescent="0.15">
      <c r="AC41615" s="294"/>
    </row>
    <row r="41616" spans="29:29" s="162" customFormat="1" ht="11.25" x14ac:dyDescent="0.15">
      <c r="AC41616" s="294"/>
    </row>
    <row r="41617" spans="29:29" s="162" customFormat="1" ht="11.25" x14ac:dyDescent="0.15">
      <c r="AC41617" s="294"/>
    </row>
    <row r="41618" spans="29:29" s="162" customFormat="1" ht="11.25" x14ac:dyDescent="0.15">
      <c r="AC41618" s="294"/>
    </row>
    <row r="41619" spans="29:29" s="162" customFormat="1" ht="11.25" x14ac:dyDescent="0.15">
      <c r="AC41619" s="294"/>
    </row>
    <row r="41620" spans="29:29" s="162" customFormat="1" ht="11.25" x14ac:dyDescent="0.15">
      <c r="AC41620" s="294"/>
    </row>
    <row r="41621" spans="29:29" s="162" customFormat="1" ht="11.25" x14ac:dyDescent="0.15">
      <c r="AC41621" s="294"/>
    </row>
    <row r="41622" spans="29:29" s="162" customFormat="1" ht="11.25" x14ac:dyDescent="0.15">
      <c r="AC41622" s="294"/>
    </row>
    <row r="41623" spans="29:29" s="162" customFormat="1" ht="11.25" x14ac:dyDescent="0.15">
      <c r="AC41623" s="294"/>
    </row>
    <row r="41624" spans="29:29" s="162" customFormat="1" ht="11.25" x14ac:dyDescent="0.15">
      <c r="AC41624" s="294"/>
    </row>
    <row r="41625" spans="29:29" s="162" customFormat="1" ht="11.25" x14ac:dyDescent="0.15">
      <c r="AC41625" s="294"/>
    </row>
    <row r="41626" spans="29:29" s="162" customFormat="1" ht="11.25" x14ac:dyDescent="0.15">
      <c r="AC41626" s="294"/>
    </row>
    <row r="41627" spans="29:29" s="162" customFormat="1" ht="11.25" x14ac:dyDescent="0.15">
      <c r="AC41627" s="294"/>
    </row>
    <row r="41628" spans="29:29" s="162" customFormat="1" ht="11.25" x14ac:dyDescent="0.15">
      <c r="AC41628" s="294"/>
    </row>
    <row r="41629" spans="29:29" s="162" customFormat="1" ht="11.25" x14ac:dyDescent="0.15">
      <c r="AC41629" s="294"/>
    </row>
    <row r="41630" spans="29:29" s="162" customFormat="1" ht="11.25" x14ac:dyDescent="0.15">
      <c r="AC41630" s="294"/>
    </row>
    <row r="41631" spans="29:29" s="162" customFormat="1" ht="11.25" x14ac:dyDescent="0.15">
      <c r="AC41631" s="294"/>
    </row>
    <row r="41632" spans="29:29" s="162" customFormat="1" ht="11.25" x14ac:dyDescent="0.15">
      <c r="AC41632" s="294"/>
    </row>
    <row r="41633" spans="29:29" s="162" customFormat="1" ht="11.25" x14ac:dyDescent="0.15">
      <c r="AC41633" s="294"/>
    </row>
    <row r="41634" spans="29:29" s="162" customFormat="1" ht="11.25" x14ac:dyDescent="0.15">
      <c r="AC41634" s="294"/>
    </row>
    <row r="41635" spans="29:29" s="162" customFormat="1" ht="11.25" x14ac:dyDescent="0.15">
      <c r="AC41635" s="294"/>
    </row>
    <row r="41636" spans="29:29" s="162" customFormat="1" ht="11.25" x14ac:dyDescent="0.15">
      <c r="AC41636" s="294"/>
    </row>
    <row r="41637" spans="29:29" s="162" customFormat="1" ht="11.25" x14ac:dyDescent="0.15">
      <c r="AC41637" s="294"/>
    </row>
    <row r="41638" spans="29:29" s="162" customFormat="1" ht="11.25" x14ac:dyDescent="0.15">
      <c r="AC41638" s="294"/>
    </row>
    <row r="41639" spans="29:29" s="162" customFormat="1" ht="11.25" x14ac:dyDescent="0.15">
      <c r="AC41639" s="294"/>
    </row>
    <row r="41640" spans="29:29" s="162" customFormat="1" ht="11.25" x14ac:dyDescent="0.15">
      <c r="AC41640" s="294"/>
    </row>
    <row r="41641" spans="29:29" s="162" customFormat="1" ht="11.25" x14ac:dyDescent="0.15">
      <c r="AC41641" s="294"/>
    </row>
    <row r="41642" spans="29:29" s="162" customFormat="1" ht="11.25" x14ac:dyDescent="0.15">
      <c r="AC41642" s="294"/>
    </row>
    <row r="41643" spans="29:29" s="162" customFormat="1" ht="11.25" x14ac:dyDescent="0.15">
      <c r="AC41643" s="294"/>
    </row>
    <row r="41644" spans="29:29" s="162" customFormat="1" ht="11.25" x14ac:dyDescent="0.15">
      <c r="AC41644" s="294"/>
    </row>
    <row r="41645" spans="29:29" s="162" customFormat="1" ht="11.25" x14ac:dyDescent="0.15">
      <c r="AC41645" s="294"/>
    </row>
    <row r="41646" spans="29:29" s="162" customFormat="1" ht="11.25" x14ac:dyDescent="0.15">
      <c r="AC41646" s="294"/>
    </row>
    <row r="41647" spans="29:29" s="162" customFormat="1" ht="11.25" x14ac:dyDescent="0.15">
      <c r="AC41647" s="294"/>
    </row>
    <row r="41648" spans="29:29" s="162" customFormat="1" ht="11.25" x14ac:dyDescent="0.15">
      <c r="AC41648" s="294"/>
    </row>
    <row r="41649" spans="29:29" s="162" customFormat="1" ht="11.25" x14ac:dyDescent="0.15">
      <c r="AC41649" s="294"/>
    </row>
    <row r="41650" spans="29:29" s="162" customFormat="1" ht="11.25" x14ac:dyDescent="0.15">
      <c r="AC41650" s="294"/>
    </row>
    <row r="41651" spans="29:29" s="162" customFormat="1" ht="11.25" x14ac:dyDescent="0.15">
      <c r="AC41651" s="294"/>
    </row>
    <row r="41652" spans="29:29" s="162" customFormat="1" ht="11.25" x14ac:dyDescent="0.15">
      <c r="AC41652" s="294"/>
    </row>
    <row r="41653" spans="29:29" s="162" customFormat="1" ht="11.25" x14ac:dyDescent="0.15">
      <c r="AC41653" s="294"/>
    </row>
    <row r="41654" spans="29:29" s="162" customFormat="1" ht="11.25" x14ac:dyDescent="0.15">
      <c r="AC41654" s="294"/>
    </row>
    <row r="41655" spans="29:29" s="162" customFormat="1" ht="11.25" x14ac:dyDescent="0.15">
      <c r="AC41655" s="294"/>
    </row>
    <row r="41656" spans="29:29" s="162" customFormat="1" ht="11.25" x14ac:dyDescent="0.15">
      <c r="AC41656" s="294"/>
    </row>
    <row r="41657" spans="29:29" s="162" customFormat="1" ht="11.25" x14ac:dyDescent="0.15">
      <c r="AC41657" s="294"/>
    </row>
    <row r="41658" spans="29:29" s="162" customFormat="1" ht="11.25" x14ac:dyDescent="0.15">
      <c r="AC41658" s="294"/>
    </row>
    <row r="41659" spans="29:29" s="162" customFormat="1" ht="11.25" x14ac:dyDescent="0.15">
      <c r="AC41659" s="294"/>
    </row>
    <row r="41660" spans="29:29" s="162" customFormat="1" ht="11.25" x14ac:dyDescent="0.15">
      <c r="AC41660" s="294"/>
    </row>
    <row r="41661" spans="29:29" s="162" customFormat="1" ht="11.25" x14ac:dyDescent="0.15">
      <c r="AC41661" s="294"/>
    </row>
    <row r="41662" spans="29:29" s="162" customFormat="1" ht="11.25" x14ac:dyDescent="0.15">
      <c r="AC41662" s="294"/>
    </row>
    <row r="41663" spans="29:29" s="162" customFormat="1" ht="11.25" x14ac:dyDescent="0.15">
      <c r="AC41663" s="294"/>
    </row>
    <row r="41664" spans="29:29" s="162" customFormat="1" ht="11.25" x14ac:dyDescent="0.15">
      <c r="AC41664" s="294"/>
    </row>
    <row r="41665" spans="29:29" s="162" customFormat="1" ht="11.25" x14ac:dyDescent="0.15">
      <c r="AC41665" s="294"/>
    </row>
    <row r="41666" spans="29:29" s="162" customFormat="1" ht="11.25" x14ac:dyDescent="0.15">
      <c r="AC41666" s="294"/>
    </row>
    <row r="41667" spans="29:29" s="162" customFormat="1" ht="11.25" x14ac:dyDescent="0.15">
      <c r="AC41667" s="294"/>
    </row>
    <row r="41668" spans="29:29" s="162" customFormat="1" ht="11.25" x14ac:dyDescent="0.15">
      <c r="AC41668" s="294"/>
    </row>
    <row r="41669" spans="29:29" s="162" customFormat="1" ht="11.25" x14ac:dyDescent="0.15">
      <c r="AC41669" s="294"/>
    </row>
    <row r="41670" spans="29:29" s="162" customFormat="1" ht="11.25" x14ac:dyDescent="0.15">
      <c r="AC41670" s="294"/>
    </row>
    <row r="41671" spans="29:29" s="162" customFormat="1" ht="11.25" x14ac:dyDescent="0.15">
      <c r="AC41671" s="294"/>
    </row>
    <row r="41672" spans="29:29" s="162" customFormat="1" ht="11.25" x14ac:dyDescent="0.15">
      <c r="AC41672" s="294"/>
    </row>
    <row r="41673" spans="29:29" s="162" customFormat="1" ht="11.25" x14ac:dyDescent="0.15">
      <c r="AC41673" s="294"/>
    </row>
    <row r="41674" spans="29:29" s="162" customFormat="1" ht="11.25" x14ac:dyDescent="0.15">
      <c r="AC41674" s="294"/>
    </row>
    <row r="41675" spans="29:29" s="162" customFormat="1" ht="11.25" x14ac:dyDescent="0.15">
      <c r="AC41675" s="294"/>
    </row>
    <row r="41676" spans="29:29" s="162" customFormat="1" ht="11.25" x14ac:dyDescent="0.15">
      <c r="AC41676" s="294"/>
    </row>
    <row r="41677" spans="29:29" s="162" customFormat="1" ht="11.25" x14ac:dyDescent="0.15">
      <c r="AC41677" s="294"/>
    </row>
    <row r="41678" spans="29:29" s="162" customFormat="1" ht="11.25" x14ac:dyDescent="0.15">
      <c r="AC41678" s="294"/>
    </row>
    <row r="41679" spans="29:29" s="162" customFormat="1" ht="11.25" x14ac:dyDescent="0.15">
      <c r="AC41679" s="294"/>
    </row>
    <row r="41680" spans="29:29" s="162" customFormat="1" ht="11.25" x14ac:dyDescent="0.15">
      <c r="AC41680" s="294"/>
    </row>
    <row r="41681" spans="29:29" s="162" customFormat="1" ht="11.25" x14ac:dyDescent="0.15">
      <c r="AC41681" s="294"/>
    </row>
    <row r="41682" spans="29:29" s="162" customFormat="1" ht="11.25" x14ac:dyDescent="0.15">
      <c r="AC41682" s="294"/>
    </row>
    <row r="41683" spans="29:29" s="162" customFormat="1" ht="11.25" x14ac:dyDescent="0.15">
      <c r="AC41683" s="294"/>
    </row>
    <row r="41684" spans="29:29" s="162" customFormat="1" ht="11.25" x14ac:dyDescent="0.15">
      <c r="AC41684" s="294"/>
    </row>
    <row r="41685" spans="29:29" s="162" customFormat="1" ht="11.25" x14ac:dyDescent="0.15">
      <c r="AC41685" s="294"/>
    </row>
    <row r="41686" spans="29:29" s="162" customFormat="1" ht="11.25" x14ac:dyDescent="0.15">
      <c r="AC41686" s="294"/>
    </row>
    <row r="41687" spans="29:29" s="162" customFormat="1" ht="11.25" x14ac:dyDescent="0.15">
      <c r="AC41687" s="294"/>
    </row>
    <row r="41688" spans="29:29" s="162" customFormat="1" ht="11.25" x14ac:dyDescent="0.15">
      <c r="AC41688" s="294"/>
    </row>
    <row r="41689" spans="29:29" s="162" customFormat="1" ht="11.25" x14ac:dyDescent="0.15">
      <c r="AC41689" s="294"/>
    </row>
    <row r="41690" spans="29:29" s="162" customFormat="1" ht="11.25" x14ac:dyDescent="0.15">
      <c r="AC41690" s="294"/>
    </row>
    <row r="41691" spans="29:29" s="162" customFormat="1" ht="11.25" x14ac:dyDescent="0.15">
      <c r="AC41691" s="294"/>
    </row>
    <row r="41692" spans="29:29" s="162" customFormat="1" ht="11.25" x14ac:dyDescent="0.15">
      <c r="AC41692" s="294"/>
    </row>
    <row r="41693" spans="29:29" s="162" customFormat="1" ht="11.25" x14ac:dyDescent="0.15">
      <c r="AC41693" s="294"/>
    </row>
    <row r="41694" spans="29:29" s="162" customFormat="1" ht="11.25" x14ac:dyDescent="0.15">
      <c r="AC41694" s="294"/>
    </row>
    <row r="41695" spans="29:29" s="162" customFormat="1" ht="11.25" x14ac:dyDescent="0.15">
      <c r="AC41695" s="294"/>
    </row>
    <row r="41696" spans="29:29" s="162" customFormat="1" ht="11.25" x14ac:dyDescent="0.15">
      <c r="AC41696" s="294"/>
    </row>
    <row r="41697" spans="29:29" s="162" customFormat="1" ht="11.25" x14ac:dyDescent="0.15">
      <c r="AC41697" s="294"/>
    </row>
    <row r="41698" spans="29:29" s="162" customFormat="1" ht="11.25" x14ac:dyDescent="0.15">
      <c r="AC41698" s="294"/>
    </row>
    <row r="41699" spans="29:29" s="162" customFormat="1" ht="11.25" x14ac:dyDescent="0.15">
      <c r="AC41699" s="294"/>
    </row>
    <row r="41700" spans="29:29" s="162" customFormat="1" ht="11.25" x14ac:dyDescent="0.15">
      <c r="AC41700" s="294"/>
    </row>
    <row r="41701" spans="29:29" s="162" customFormat="1" ht="11.25" x14ac:dyDescent="0.15">
      <c r="AC41701" s="294"/>
    </row>
    <row r="41702" spans="29:29" s="162" customFormat="1" ht="11.25" x14ac:dyDescent="0.15">
      <c r="AC41702" s="294"/>
    </row>
    <row r="41703" spans="29:29" s="162" customFormat="1" ht="11.25" x14ac:dyDescent="0.15">
      <c r="AC41703" s="294"/>
    </row>
    <row r="41704" spans="29:29" s="162" customFormat="1" ht="11.25" x14ac:dyDescent="0.15">
      <c r="AC41704" s="294"/>
    </row>
    <row r="41705" spans="29:29" s="162" customFormat="1" ht="11.25" x14ac:dyDescent="0.15">
      <c r="AC41705" s="294"/>
    </row>
    <row r="41706" spans="29:29" s="162" customFormat="1" ht="11.25" x14ac:dyDescent="0.15">
      <c r="AC41706" s="294"/>
    </row>
    <row r="41707" spans="29:29" s="162" customFormat="1" ht="11.25" x14ac:dyDescent="0.15">
      <c r="AC41707" s="294"/>
    </row>
    <row r="41708" spans="29:29" s="162" customFormat="1" ht="11.25" x14ac:dyDescent="0.15">
      <c r="AC41708" s="294"/>
    </row>
    <row r="41709" spans="29:29" s="162" customFormat="1" ht="11.25" x14ac:dyDescent="0.15">
      <c r="AC41709" s="294"/>
    </row>
    <row r="41710" spans="29:29" s="162" customFormat="1" ht="11.25" x14ac:dyDescent="0.15">
      <c r="AC41710" s="294"/>
    </row>
    <row r="41711" spans="29:29" s="162" customFormat="1" ht="11.25" x14ac:dyDescent="0.15">
      <c r="AC41711" s="294"/>
    </row>
    <row r="41712" spans="29:29" s="162" customFormat="1" ht="11.25" x14ac:dyDescent="0.15">
      <c r="AC41712" s="294"/>
    </row>
    <row r="41713" spans="29:29" s="162" customFormat="1" ht="11.25" x14ac:dyDescent="0.15">
      <c r="AC41713" s="294"/>
    </row>
    <row r="41714" spans="29:29" s="162" customFormat="1" ht="11.25" x14ac:dyDescent="0.15">
      <c r="AC41714" s="294"/>
    </row>
    <row r="41715" spans="29:29" s="162" customFormat="1" ht="11.25" x14ac:dyDescent="0.15">
      <c r="AC41715" s="294"/>
    </row>
    <row r="41716" spans="29:29" s="162" customFormat="1" ht="11.25" x14ac:dyDescent="0.15">
      <c r="AC41716" s="294"/>
    </row>
    <row r="41717" spans="29:29" s="162" customFormat="1" ht="11.25" x14ac:dyDescent="0.15">
      <c r="AC41717" s="294"/>
    </row>
    <row r="41718" spans="29:29" s="162" customFormat="1" ht="11.25" x14ac:dyDescent="0.15">
      <c r="AC41718" s="294"/>
    </row>
    <row r="41719" spans="29:29" s="162" customFormat="1" ht="11.25" x14ac:dyDescent="0.15">
      <c r="AC41719" s="294"/>
    </row>
    <row r="41720" spans="29:29" s="162" customFormat="1" ht="11.25" x14ac:dyDescent="0.15">
      <c r="AC41720" s="294"/>
    </row>
    <row r="41721" spans="29:29" s="162" customFormat="1" ht="11.25" x14ac:dyDescent="0.15">
      <c r="AC41721" s="294"/>
    </row>
    <row r="41722" spans="29:29" s="162" customFormat="1" ht="11.25" x14ac:dyDescent="0.15">
      <c r="AC41722" s="294"/>
    </row>
    <row r="41723" spans="29:29" s="162" customFormat="1" ht="11.25" x14ac:dyDescent="0.15">
      <c r="AC41723" s="294"/>
    </row>
    <row r="41724" spans="29:29" s="162" customFormat="1" ht="11.25" x14ac:dyDescent="0.15">
      <c r="AC41724" s="294"/>
    </row>
    <row r="41725" spans="29:29" s="162" customFormat="1" ht="11.25" x14ac:dyDescent="0.15">
      <c r="AC41725" s="294"/>
    </row>
    <row r="41726" spans="29:29" s="162" customFormat="1" ht="11.25" x14ac:dyDescent="0.15">
      <c r="AC41726" s="294"/>
    </row>
    <row r="41727" spans="29:29" s="162" customFormat="1" ht="11.25" x14ac:dyDescent="0.15">
      <c r="AC41727" s="294"/>
    </row>
    <row r="41728" spans="29:29" s="162" customFormat="1" ht="11.25" x14ac:dyDescent="0.15">
      <c r="AC41728" s="294"/>
    </row>
    <row r="41729" spans="29:29" s="162" customFormat="1" ht="11.25" x14ac:dyDescent="0.15">
      <c r="AC41729" s="294"/>
    </row>
    <row r="41730" spans="29:29" s="162" customFormat="1" ht="11.25" x14ac:dyDescent="0.15">
      <c r="AC41730" s="294"/>
    </row>
    <row r="41731" spans="29:29" s="162" customFormat="1" ht="11.25" x14ac:dyDescent="0.15">
      <c r="AC41731" s="294"/>
    </row>
    <row r="41732" spans="29:29" s="162" customFormat="1" ht="11.25" x14ac:dyDescent="0.15">
      <c r="AC41732" s="294"/>
    </row>
    <row r="41733" spans="29:29" s="162" customFormat="1" ht="11.25" x14ac:dyDescent="0.15">
      <c r="AC41733" s="294"/>
    </row>
    <row r="41734" spans="29:29" s="162" customFormat="1" ht="11.25" x14ac:dyDescent="0.15">
      <c r="AC41734" s="294"/>
    </row>
    <row r="41735" spans="29:29" s="162" customFormat="1" ht="11.25" x14ac:dyDescent="0.15">
      <c r="AC41735" s="294"/>
    </row>
    <row r="41736" spans="29:29" s="162" customFormat="1" ht="11.25" x14ac:dyDescent="0.15">
      <c r="AC41736" s="294"/>
    </row>
    <row r="41737" spans="29:29" s="162" customFormat="1" ht="11.25" x14ac:dyDescent="0.15">
      <c r="AC41737" s="294"/>
    </row>
    <row r="41738" spans="29:29" s="162" customFormat="1" ht="11.25" x14ac:dyDescent="0.15">
      <c r="AC41738" s="294"/>
    </row>
    <row r="41739" spans="29:29" s="162" customFormat="1" ht="11.25" x14ac:dyDescent="0.15">
      <c r="AC41739" s="294"/>
    </row>
    <row r="41740" spans="29:29" s="162" customFormat="1" ht="11.25" x14ac:dyDescent="0.15">
      <c r="AC41740" s="294"/>
    </row>
    <row r="41741" spans="29:29" s="162" customFormat="1" ht="11.25" x14ac:dyDescent="0.15">
      <c r="AC41741" s="294"/>
    </row>
    <row r="41742" spans="29:29" s="162" customFormat="1" ht="11.25" x14ac:dyDescent="0.15">
      <c r="AC41742" s="294"/>
    </row>
    <row r="41743" spans="29:29" s="162" customFormat="1" ht="11.25" x14ac:dyDescent="0.15">
      <c r="AC41743" s="294"/>
    </row>
    <row r="41744" spans="29:29" s="162" customFormat="1" ht="11.25" x14ac:dyDescent="0.15">
      <c r="AC41744" s="294"/>
    </row>
    <row r="41745" spans="29:29" s="162" customFormat="1" ht="11.25" x14ac:dyDescent="0.15">
      <c r="AC41745" s="294"/>
    </row>
    <row r="41746" spans="29:29" s="162" customFormat="1" ht="11.25" x14ac:dyDescent="0.15">
      <c r="AC41746" s="294"/>
    </row>
    <row r="41747" spans="29:29" s="162" customFormat="1" ht="11.25" x14ac:dyDescent="0.15">
      <c r="AC41747" s="294"/>
    </row>
    <row r="41748" spans="29:29" s="162" customFormat="1" ht="11.25" x14ac:dyDescent="0.15">
      <c r="AC41748" s="294"/>
    </row>
    <row r="41749" spans="29:29" s="162" customFormat="1" ht="11.25" x14ac:dyDescent="0.15">
      <c r="AC41749" s="294"/>
    </row>
    <row r="41750" spans="29:29" s="162" customFormat="1" ht="11.25" x14ac:dyDescent="0.15">
      <c r="AC41750" s="294"/>
    </row>
    <row r="41751" spans="29:29" s="162" customFormat="1" ht="11.25" x14ac:dyDescent="0.15">
      <c r="AC41751" s="294"/>
    </row>
    <row r="41752" spans="29:29" s="162" customFormat="1" ht="11.25" x14ac:dyDescent="0.15">
      <c r="AC41752" s="294"/>
    </row>
    <row r="41753" spans="29:29" s="162" customFormat="1" ht="11.25" x14ac:dyDescent="0.15">
      <c r="AC41753" s="294"/>
    </row>
    <row r="41754" spans="29:29" s="162" customFormat="1" ht="11.25" x14ac:dyDescent="0.15">
      <c r="AC41754" s="294"/>
    </row>
    <row r="41755" spans="29:29" s="162" customFormat="1" ht="11.25" x14ac:dyDescent="0.15">
      <c r="AC41755" s="294"/>
    </row>
    <row r="41756" spans="29:29" s="162" customFormat="1" ht="11.25" x14ac:dyDescent="0.15">
      <c r="AC41756" s="294"/>
    </row>
    <row r="41757" spans="29:29" s="162" customFormat="1" ht="11.25" x14ac:dyDescent="0.15">
      <c r="AC41757" s="294"/>
    </row>
    <row r="41758" spans="29:29" s="162" customFormat="1" ht="11.25" x14ac:dyDescent="0.15">
      <c r="AC41758" s="294"/>
    </row>
    <row r="41759" spans="29:29" s="162" customFormat="1" ht="11.25" x14ac:dyDescent="0.15">
      <c r="AC41759" s="294"/>
    </row>
    <row r="41760" spans="29:29" s="162" customFormat="1" ht="11.25" x14ac:dyDescent="0.15">
      <c r="AC41760" s="294"/>
    </row>
    <row r="41761" spans="29:29" s="162" customFormat="1" ht="11.25" x14ac:dyDescent="0.15">
      <c r="AC41761" s="294"/>
    </row>
    <row r="41762" spans="29:29" s="162" customFormat="1" ht="11.25" x14ac:dyDescent="0.15">
      <c r="AC41762" s="294"/>
    </row>
    <row r="41763" spans="29:29" s="162" customFormat="1" ht="11.25" x14ac:dyDescent="0.15">
      <c r="AC41763" s="294"/>
    </row>
    <row r="41764" spans="29:29" s="162" customFormat="1" ht="11.25" x14ac:dyDescent="0.15">
      <c r="AC41764" s="294"/>
    </row>
    <row r="41765" spans="29:29" s="162" customFormat="1" ht="11.25" x14ac:dyDescent="0.15">
      <c r="AC41765" s="294"/>
    </row>
    <row r="41766" spans="29:29" s="162" customFormat="1" ht="11.25" x14ac:dyDescent="0.15">
      <c r="AC41766" s="294"/>
    </row>
    <row r="41767" spans="29:29" s="162" customFormat="1" ht="11.25" x14ac:dyDescent="0.15">
      <c r="AC41767" s="294"/>
    </row>
    <row r="41768" spans="29:29" s="162" customFormat="1" ht="11.25" x14ac:dyDescent="0.15">
      <c r="AC41768" s="294"/>
    </row>
    <row r="41769" spans="29:29" s="162" customFormat="1" ht="11.25" x14ac:dyDescent="0.15">
      <c r="AC41769" s="294"/>
    </row>
    <row r="41770" spans="29:29" s="162" customFormat="1" ht="11.25" x14ac:dyDescent="0.15">
      <c r="AC41770" s="294"/>
    </row>
    <row r="41771" spans="29:29" s="162" customFormat="1" ht="11.25" x14ac:dyDescent="0.15">
      <c r="AC41771" s="294"/>
    </row>
    <row r="41772" spans="29:29" s="162" customFormat="1" ht="11.25" x14ac:dyDescent="0.15">
      <c r="AC41772" s="294"/>
    </row>
    <row r="41773" spans="29:29" s="162" customFormat="1" ht="11.25" x14ac:dyDescent="0.15">
      <c r="AC41773" s="294"/>
    </row>
    <row r="41774" spans="29:29" s="162" customFormat="1" ht="11.25" x14ac:dyDescent="0.15">
      <c r="AC41774" s="294"/>
    </row>
    <row r="41775" spans="29:29" s="162" customFormat="1" ht="11.25" x14ac:dyDescent="0.15">
      <c r="AC41775" s="294"/>
    </row>
    <row r="41776" spans="29:29" s="162" customFormat="1" ht="11.25" x14ac:dyDescent="0.15">
      <c r="AC41776" s="294"/>
    </row>
    <row r="41777" spans="29:29" s="162" customFormat="1" ht="11.25" x14ac:dyDescent="0.15">
      <c r="AC41777" s="294"/>
    </row>
    <row r="41778" spans="29:29" s="162" customFormat="1" ht="11.25" x14ac:dyDescent="0.15">
      <c r="AC41778" s="294"/>
    </row>
    <row r="41779" spans="29:29" s="162" customFormat="1" ht="11.25" x14ac:dyDescent="0.15">
      <c r="AC41779" s="294"/>
    </row>
    <row r="41780" spans="29:29" s="162" customFormat="1" ht="11.25" x14ac:dyDescent="0.15">
      <c r="AC41780" s="294"/>
    </row>
    <row r="41781" spans="29:29" s="162" customFormat="1" ht="11.25" x14ac:dyDescent="0.15">
      <c r="AC41781" s="294"/>
    </row>
    <row r="41782" spans="29:29" s="162" customFormat="1" ht="11.25" x14ac:dyDescent="0.15">
      <c r="AC41782" s="294"/>
    </row>
    <row r="41783" spans="29:29" s="162" customFormat="1" ht="11.25" x14ac:dyDescent="0.15">
      <c r="AC41783" s="294"/>
    </row>
    <row r="41784" spans="29:29" s="162" customFormat="1" ht="11.25" x14ac:dyDescent="0.15">
      <c r="AC41784" s="294"/>
    </row>
    <row r="41785" spans="29:29" s="162" customFormat="1" ht="11.25" x14ac:dyDescent="0.15">
      <c r="AC41785" s="294"/>
    </row>
    <row r="41786" spans="29:29" s="162" customFormat="1" ht="11.25" x14ac:dyDescent="0.15">
      <c r="AC41786" s="294"/>
    </row>
    <row r="41787" spans="29:29" s="162" customFormat="1" ht="11.25" x14ac:dyDescent="0.15">
      <c r="AC41787" s="294"/>
    </row>
    <row r="41788" spans="29:29" s="162" customFormat="1" ht="11.25" x14ac:dyDescent="0.15">
      <c r="AC41788" s="294"/>
    </row>
    <row r="41789" spans="29:29" s="162" customFormat="1" ht="11.25" x14ac:dyDescent="0.15">
      <c r="AC41789" s="294"/>
    </row>
    <row r="41790" spans="29:29" s="162" customFormat="1" ht="11.25" x14ac:dyDescent="0.15">
      <c r="AC41790" s="294"/>
    </row>
    <row r="41791" spans="29:29" s="162" customFormat="1" ht="11.25" x14ac:dyDescent="0.15">
      <c r="AC41791" s="294"/>
    </row>
    <row r="41792" spans="29:29" s="162" customFormat="1" ht="11.25" x14ac:dyDescent="0.15">
      <c r="AC41792" s="294"/>
    </row>
    <row r="41793" spans="29:29" s="162" customFormat="1" ht="11.25" x14ac:dyDescent="0.15">
      <c r="AC41793" s="294"/>
    </row>
    <row r="41794" spans="29:29" s="162" customFormat="1" ht="11.25" x14ac:dyDescent="0.15">
      <c r="AC41794" s="294"/>
    </row>
    <row r="41795" spans="29:29" s="162" customFormat="1" ht="11.25" x14ac:dyDescent="0.15">
      <c r="AC41795" s="294"/>
    </row>
    <row r="41796" spans="29:29" s="162" customFormat="1" ht="11.25" x14ac:dyDescent="0.15">
      <c r="AC41796" s="294"/>
    </row>
    <row r="41797" spans="29:29" s="162" customFormat="1" ht="11.25" x14ac:dyDescent="0.15">
      <c r="AC41797" s="294"/>
    </row>
    <row r="41798" spans="29:29" s="162" customFormat="1" ht="11.25" x14ac:dyDescent="0.15">
      <c r="AC41798" s="294"/>
    </row>
    <row r="41799" spans="29:29" s="162" customFormat="1" ht="11.25" x14ac:dyDescent="0.15">
      <c r="AC41799" s="294"/>
    </row>
    <row r="41800" spans="29:29" s="162" customFormat="1" ht="11.25" x14ac:dyDescent="0.15">
      <c r="AC41800" s="294"/>
    </row>
    <row r="41801" spans="29:29" s="162" customFormat="1" ht="11.25" x14ac:dyDescent="0.15">
      <c r="AC41801" s="294"/>
    </row>
    <row r="41802" spans="29:29" s="162" customFormat="1" ht="11.25" x14ac:dyDescent="0.15">
      <c r="AC41802" s="294"/>
    </row>
    <row r="41803" spans="29:29" s="162" customFormat="1" ht="11.25" x14ac:dyDescent="0.15">
      <c r="AC41803" s="294"/>
    </row>
    <row r="41804" spans="29:29" s="162" customFormat="1" ht="11.25" x14ac:dyDescent="0.15">
      <c r="AC41804" s="294"/>
    </row>
    <row r="41805" spans="29:29" s="162" customFormat="1" ht="11.25" x14ac:dyDescent="0.15">
      <c r="AC41805" s="294"/>
    </row>
    <row r="41806" spans="29:29" s="162" customFormat="1" ht="11.25" x14ac:dyDescent="0.15">
      <c r="AC41806" s="294"/>
    </row>
    <row r="41807" spans="29:29" s="162" customFormat="1" ht="11.25" x14ac:dyDescent="0.15">
      <c r="AC41807" s="294"/>
    </row>
    <row r="41808" spans="29:29" s="162" customFormat="1" ht="11.25" x14ac:dyDescent="0.15">
      <c r="AC41808" s="294"/>
    </row>
    <row r="41809" spans="29:29" s="162" customFormat="1" ht="11.25" x14ac:dyDescent="0.15">
      <c r="AC41809" s="294"/>
    </row>
    <row r="41810" spans="29:29" s="162" customFormat="1" ht="11.25" x14ac:dyDescent="0.15">
      <c r="AC41810" s="294"/>
    </row>
    <row r="41811" spans="29:29" s="162" customFormat="1" ht="11.25" x14ac:dyDescent="0.15">
      <c r="AC41811" s="294"/>
    </row>
    <row r="41812" spans="29:29" s="162" customFormat="1" ht="11.25" x14ac:dyDescent="0.15">
      <c r="AC41812" s="294"/>
    </row>
    <row r="41813" spans="29:29" s="162" customFormat="1" ht="11.25" x14ac:dyDescent="0.15">
      <c r="AC41813" s="294"/>
    </row>
    <row r="41814" spans="29:29" s="162" customFormat="1" ht="11.25" x14ac:dyDescent="0.15">
      <c r="AC41814" s="294"/>
    </row>
    <row r="41815" spans="29:29" s="162" customFormat="1" ht="11.25" x14ac:dyDescent="0.15">
      <c r="AC41815" s="294"/>
    </row>
    <row r="41816" spans="29:29" s="162" customFormat="1" ht="11.25" x14ac:dyDescent="0.15">
      <c r="AC41816" s="294"/>
    </row>
    <row r="41817" spans="29:29" s="162" customFormat="1" ht="11.25" x14ac:dyDescent="0.15">
      <c r="AC41817" s="294"/>
    </row>
    <row r="41818" spans="29:29" s="162" customFormat="1" ht="11.25" x14ac:dyDescent="0.15">
      <c r="AC41818" s="294"/>
    </row>
    <row r="41819" spans="29:29" s="162" customFormat="1" ht="11.25" x14ac:dyDescent="0.15">
      <c r="AC41819" s="294"/>
    </row>
    <row r="41820" spans="29:29" s="162" customFormat="1" ht="11.25" x14ac:dyDescent="0.15">
      <c r="AC41820" s="294"/>
    </row>
    <row r="41821" spans="29:29" s="162" customFormat="1" ht="11.25" x14ac:dyDescent="0.15">
      <c r="AC41821" s="294"/>
    </row>
    <row r="41822" spans="29:29" s="162" customFormat="1" ht="11.25" x14ac:dyDescent="0.15">
      <c r="AC41822" s="294"/>
    </row>
    <row r="41823" spans="29:29" s="162" customFormat="1" ht="11.25" x14ac:dyDescent="0.15">
      <c r="AC41823" s="294"/>
    </row>
    <row r="41824" spans="29:29" s="162" customFormat="1" ht="11.25" x14ac:dyDescent="0.15">
      <c r="AC41824" s="294"/>
    </row>
    <row r="41825" spans="29:29" s="162" customFormat="1" ht="11.25" x14ac:dyDescent="0.15">
      <c r="AC41825" s="294"/>
    </row>
    <row r="41826" spans="29:29" s="162" customFormat="1" ht="11.25" x14ac:dyDescent="0.15">
      <c r="AC41826" s="294"/>
    </row>
    <row r="41827" spans="29:29" s="162" customFormat="1" ht="11.25" x14ac:dyDescent="0.15">
      <c r="AC41827" s="294"/>
    </row>
    <row r="41828" spans="29:29" s="162" customFormat="1" ht="11.25" x14ac:dyDescent="0.15">
      <c r="AC41828" s="294"/>
    </row>
    <row r="41829" spans="29:29" s="162" customFormat="1" ht="11.25" x14ac:dyDescent="0.15">
      <c r="AC41829" s="294"/>
    </row>
    <row r="41830" spans="29:29" s="162" customFormat="1" ht="11.25" x14ac:dyDescent="0.15">
      <c r="AC41830" s="294"/>
    </row>
    <row r="41831" spans="29:29" s="162" customFormat="1" ht="11.25" x14ac:dyDescent="0.15">
      <c r="AC41831" s="294"/>
    </row>
    <row r="41832" spans="29:29" s="162" customFormat="1" ht="11.25" x14ac:dyDescent="0.15">
      <c r="AC41832" s="294"/>
    </row>
    <row r="41833" spans="29:29" s="162" customFormat="1" ht="11.25" x14ac:dyDescent="0.15">
      <c r="AC41833" s="294"/>
    </row>
    <row r="41834" spans="29:29" s="162" customFormat="1" ht="11.25" x14ac:dyDescent="0.15">
      <c r="AC41834" s="294"/>
    </row>
    <row r="41835" spans="29:29" s="162" customFormat="1" ht="11.25" x14ac:dyDescent="0.15">
      <c r="AC41835" s="294"/>
    </row>
    <row r="41836" spans="29:29" s="162" customFormat="1" ht="11.25" x14ac:dyDescent="0.15">
      <c r="AC41836" s="294"/>
    </row>
    <row r="41837" spans="29:29" s="162" customFormat="1" ht="11.25" x14ac:dyDescent="0.15">
      <c r="AC41837" s="294"/>
    </row>
    <row r="41838" spans="29:29" s="162" customFormat="1" ht="11.25" x14ac:dyDescent="0.15">
      <c r="AC41838" s="294"/>
    </row>
    <row r="41839" spans="29:29" s="162" customFormat="1" ht="11.25" x14ac:dyDescent="0.15">
      <c r="AC41839" s="294"/>
    </row>
    <row r="41840" spans="29:29" s="162" customFormat="1" ht="11.25" x14ac:dyDescent="0.15">
      <c r="AC41840" s="294"/>
    </row>
    <row r="41841" spans="29:29" s="162" customFormat="1" ht="11.25" x14ac:dyDescent="0.15">
      <c r="AC41841" s="294"/>
    </row>
    <row r="41842" spans="29:29" s="162" customFormat="1" ht="11.25" x14ac:dyDescent="0.15">
      <c r="AC41842" s="294"/>
    </row>
    <row r="41843" spans="29:29" s="162" customFormat="1" ht="11.25" x14ac:dyDescent="0.15">
      <c r="AC41843" s="294"/>
    </row>
    <row r="41844" spans="29:29" s="162" customFormat="1" ht="11.25" x14ac:dyDescent="0.15">
      <c r="AC41844" s="294"/>
    </row>
    <row r="41845" spans="29:29" s="162" customFormat="1" ht="11.25" x14ac:dyDescent="0.15">
      <c r="AC41845" s="294"/>
    </row>
    <row r="41846" spans="29:29" s="162" customFormat="1" ht="11.25" x14ac:dyDescent="0.15">
      <c r="AC41846" s="294"/>
    </row>
    <row r="41847" spans="29:29" s="162" customFormat="1" ht="11.25" x14ac:dyDescent="0.15">
      <c r="AC41847" s="294"/>
    </row>
    <row r="41848" spans="29:29" s="162" customFormat="1" ht="11.25" x14ac:dyDescent="0.15">
      <c r="AC41848" s="294"/>
    </row>
    <row r="41849" spans="29:29" s="162" customFormat="1" ht="11.25" x14ac:dyDescent="0.15">
      <c r="AC41849" s="294"/>
    </row>
    <row r="41850" spans="29:29" s="162" customFormat="1" ht="11.25" x14ac:dyDescent="0.15">
      <c r="AC41850" s="294"/>
    </row>
    <row r="41851" spans="29:29" s="162" customFormat="1" ht="11.25" x14ac:dyDescent="0.15">
      <c r="AC41851" s="294"/>
    </row>
    <row r="41852" spans="29:29" s="162" customFormat="1" ht="11.25" x14ac:dyDescent="0.15">
      <c r="AC41852" s="294"/>
    </row>
    <row r="41853" spans="29:29" s="162" customFormat="1" ht="11.25" x14ac:dyDescent="0.15">
      <c r="AC41853" s="294"/>
    </row>
    <row r="41854" spans="29:29" s="162" customFormat="1" ht="11.25" x14ac:dyDescent="0.15">
      <c r="AC41854" s="294"/>
    </row>
    <row r="41855" spans="29:29" s="162" customFormat="1" ht="11.25" x14ac:dyDescent="0.15">
      <c r="AC41855" s="294"/>
    </row>
    <row r="41856" spans="29:29" s="162" customFormat="1" ht="11.25" x14ac:dyDescent="0.15">
      <c r="AC41856" s="294"/>
    </row>
    <row r="41857" spans="29:29" s="162" customFormat="1" ht="11.25" x14ac:dyDescent="0.15">
      <c r="AC41857" s="294"/>
    </row>
    <row r="41858" spans="29:29" s="162" customFormat="1" ht="11.25" x14ac:dyDescent="0.15">
      <c r="AC41858" s="294"/>
    </row>
    <row r="41859" spans="29:29" s="162" customFormat="1" ht="11.25" x14ac:dyDescent="0.15">
      <c r="AC41859" s="294"/>
    </row>
    <row r="41860" spans="29:29" s="162" customFormat="1" ht="11.25" x14ac:dyDescent="0.15">
      <c r="AC41860" s="294"/>
    </row>
    <row r="41861" spans="29:29" s="162" customFormat="1" ht="11.25" x14ac:dyDescent="0.15">
      <c r="AC41861" s="294"/>
    </row>
    <row r="41862" spans="29:29" s="162" customFormat="1" ht="11.25" x14ac:dyDescent="0.15">
      <c r="AC41862" s="294"/>
    </row>
    <row r="41863" spans="29:29" s="162" customFormat="1" ht="11.25" x14ac:dyDescent="0.15">
      <c r="AC41863" s="294"/>
    </row>
    <row r="41864" spans="29:29" s="162" customFormat="1" ht="11.25" x14ac:dyDescent="0.15">
      <c r="AC41864" s="294"/>
    </row>
    <row r="41865" spans="29:29" s="162" customFormat="1" ht="11.25" x14ac:dyDescent="0.15">
      <c r="AC41865" s="294"/>
    </row>
    <row r="41866" spans="29:29" s="162" customFormat="1" ht="11.25" x14ac:dyDescent="0.15">
      <c r="AC41866" s="294"/>
    </row>
    <row r="41867" spans="29:29" s="162" customFormat="1" ht="11.25" x14ac:dyDescent="0.15">
      <c r="AC41867" s="294"/>
    </row>
    <row r="41868" spans="29:29" s="162" customFormat="1" ht="11.25" x14ac:dyDescent="0.15">
      <c r="AC41868" s="294"/>
    </row>
    <row r="41869" spans="29:29" s="162" customFormat="1" ht="11.25" x14ac:dyDescent="0.15">
      <c r="AC41869" s="294"/>
    </row>
    <row r="41870" spans="29:29" s="162" customFormat="1" ht="11.25" x14ac:dyDescent="0.15">
      <c r="AC41870" s="294"/>
    </row>
    <row r="41871" spans="29:29" s="162" customFormat="1" ht="11.25" x14ac:dyDescent="0.15">
      <c r="AC41871" s="294"/>
    </row>
    <row r="41872" spans="29:29" s="162" customFormat="1" ht="11.25" x14ac:dyDescent="0.15">
      <c r="AC41872" s="294"/>
    </row>
    <row r="41873" spans="29:29" s="162" customFormat="1" ht="11.25" x14ac:dyDescent="0.15">
      <c r="AC41873" s="294"/>
    </row>
    <row r="41874" spans="29:29" s="162" customFormat="1" ht="11.25" x14ac:dyDescent="0.15">
      <c r="AC41874" s="294"/>
    </row>
    <row r="41875" spans="29:29" s="162" customFormat="1" ht="11.25" x14ac:dyDescent="0.15">
      <c r="AC41875" s="294"/>
    </row>
    <row r="41876" spans="29:29" s="162" customFormat="1" ht="11.25" x14ac:dyDescent="0.15">
      <c r="AC41876" s="294"/>
    </row>
    <row r="41877" spans="29:29" s="162" customFormat="1" ht="11.25" x14ac:dyDescent="0.15">
      <c r="AC41877" s="294"/>
    </row>
    <row r="41878" spans="29:29" s="162" customFormat="1" ht="11.25" x14ac:dyDescent="0.15">
      <c r="AC41878" s="294"/>
    </row>
    <row r="41879" spans="29:29" s="162" customFormat="1" ht="11.25" x14ac:dyDescent="0.15">
      <c r="AC41879" s="294"/>
    </row>
    <row r="41880" spans="29:29" s="162" customFormat="1" ht="11.25" x14ac:dyDescent="0.15">
      <c r="AC41880" s="294"/>
    </row>
    <row r="41881" spans="29:29" s="162" customFormat="1" ht="11.25" x14ac:dyDescent="0.15">
      <c r="AC41881" s="294"/>
    </row>
    <row r="41882" spans="29:29" s="162" customFormat="1" ht="11.25" x14ac:dyDescent="0.15">
      <c r="AC41882" s="294"/>
    </row>
    <row r="41883" spans="29:29" s="162" customFormat="1" ht="11.25" x14ac:dyDescent="0.15">
      <c r="AC41883" s="294"/>
    </row>
    <row r="41884" spans="29:29" s="162" customFormat="1" ht="11.25" x14ac:dyDescent="0.15">
      <c r="AC41884" s="294"/>
    </row>
    <row r="41885" spans="29:29" s="162" customFormat="1" ht="11.25" x14ac:dyDescent="0.15">
      <c r="AC41885" s="294"/>
    </row>
    <row r="41886" spans="29:29" s="162" customFormat="1" ht="11.25" x14ac:dyDescent="0.15">
      <c r="AC41886" s="294"/>
    </row>
    <row r="41887" spans="29:29" s="162" customFormat="1" ht="11.25" x14ac:dyDescent="0.15">
      <c r="AC41887" s="294"/>
    </row>
    <row r="41888" spans="29:29" s="162" customFormat="1" ht="11.25" x14ac:dyDescent="0.15">
      <c r="AC41888" s="294"/>
    </row>
    <row r="41889" spans="29:29" s="162" customFormat="1" ht="11.25" x14ac:dyDescent="0.15">
      <c r="AC41889" s="294"/>
    </row>
    <row r="41890" spans="29:29" s="162" customFormat="1" ht="11.25" x14ac:dyDescent="0.15">
      <c r="AC41890" s="294"/>
    </row>
    <row r="41891" spans="29:29" s="162" customFormat="1" ht="11.25" x14ac:dyDescent="0.15">
      <c r="AC41891" s="294"/>
    </row>
    <row r="41892" spans="29:29" s="162" customFormat="1" ht="11.25" x14ac:dyDescent="0.15">
      <c r="AC41892" s="294"/>
    </row>
    <row r="41893" spans="29:29" s="162" customFormat="1" ht="11.25" x14ac:dyDescent="0.15">
      <c r="AC41893" s="294"/>
    </row>
    <row r="41894" spans="29:29" s="162" customFormat="1" ht="11.25" x14ac:dyDescent="0.15">
      <c r="AC41894" s="294"/>
    </row>
    <row r="41895" spans="29:29" s="162" customFormat="1" ht="11.25" x14ac:dyDescent="0.15">
      <c r="AC41895" s="294"/>
    </row>
    <row r="41896" spans="29:29" s="162" customFormat="1" ht="11.25" x14ac:dyDescent="0.15">
      <c r="AC41896" s="294"/>
    </row>
    <row r="41897" spans="29:29" s="162" customFormat="1" ht="11.25" x14ac:dyDescent="0.15">
      <c r="AC41897" s="294"/>
    </row>
    <row r="41898" spans="29:29" s="162" customFormat="1" ht="11.25" x14ac:dyDescent="0.15">
      <c r="AC41898" s="294"/>
    </row>
    <row r="41899" spans="29:29" s="162" customFormat="1" ht="11.25" x14ac:dyDescent="0.15">
      <c r="AC41899" s="294"/>
    </row>
    <row r="41900" spans="29:29" s="162" customFormat="1" ht="11.25" x14ac:dyDescent="0.15">
      <c r="AC41900" s="294"/>
    </row>
    <row r="41901" spans="29:29" s="162" customFormat="1" ht="11.25" x14ac:dyDescent="0.15">
      <c r="AC41901" s="294"/>
    </row>
    <row r="41902" spans="29:29" s="162" customFormat="1" ht="11.25" x14ac:dyDescent="0.15">
      <c r="AC41902" s="294"/>
    </row>
    <row r="41903" spans="29:29" s="162" customFormat="1" ht="11.25" x14ac:dyDescent="0.15">
      <c r="AC41903" s="294"/>
    </row>
    <row r="41904" spans="29:29" s="162" customFormat="1" ht="11.25" x14ac:dyDescent="0.15">
      <c r="AC41904" s="294"/>
    </row>
    <row r="41905" spans="29:29" s="162" customFormat="1" ht="11.25" x14ac:dyDescent="0.15">
      <c r="AC41905" s="294"/>
    </row>
    <row r="41906" spans="29:29" s="162" customFormat="1" ht="11.25" x14ac:dyDescent="0.15">
      <c r="AC41906" s="294"/>
    </row>
    <row r="41907" spans="29:29" s="162" customFormat="1" ht="11.25" x14ac:dyDescent="0.15">
      <c r="AC41907" s="294"/>
    </row>
    <row r="41908" spans="29:29" s="162" customFormat="1" ht="11.25" x14ac:dyDescent="0.15">
      <c r="AC41908" s="294"/>
    </row>
    <row r="41909" spans="29:29" s="162" customFormat="1" ht="11.25" x14ac:dyDescent="0.15">
      <c r="AC41909" s="294"/>
    </row>
    <row r="41910" spans="29:29" s="162" customFormat="1" ht="11.25" x14ac:dyDescent="0.15">
      <c r="AC41910" s="294"/>
    </row>
    <row r="41911" spans="29:29" s="162" customFormat="1" ht="11.25" x14ac:dyDescent="0.15">
      <c r="AC41911" s="294"/>
    </row>
    <row r="41912" spans="29:29" s="162" customFormat="1" ht="11.25" x14ac:dyDescent="0.15">
      <c r="AC41912" s="294"/>
    </row>
    <row r="41913" spans="29:29" s="162" customFormat="1" ht="11.25" x14ac:dyDescent="0.15">
      <c r="AC41913" s="294"/>
    </row>
    <row r="41914" spans="29:29" s="162" customFormat="1" ht="11.25" x14ac:dyDescent="0.15">
      <c r="AC41914" s="294"/>
    </row>
    <row r="41915" spans="29:29" s="162" customFormat="1" ht="11.25" x14ac:dyDescent="0.15">
      <c r="AC41915" s="294"/>
    </row>
    <row r="41916" spans="29:29" s="162" customFormat="1" ht="11.25" x14ac:dyDescent="0.15">
      <c r="AC41916" s="294"/>
    </row>
    <row r="41917" spans="29:29" s="162" customFormat="1" ht="11.25" x14ac:dyDescent="0.15">
      <c r="AC41917" s="294"/>
    </row>
    <row r="41918" spans="29:29" s="162" customFormat="1" ht="11.25" x14ac:dyDescent="0.15">
      <c r="AC41918" s="294"/>
    </row>
    <row r="41919" spans="29:29" s="162" customFormat="1" ht="11.25" x14ac:dyDescent="0.15">
      <c r="AC41919" s="294"/>
    </row>
    <row r="41920" spans="29:29" s="162" customFormat="1" ht="11.25" x14ac:dyDescent="0.15">
      <c r="AC41920" s="294"/>
    </row>
    <row r="41921" spans="29:29" s="162" customFormat="1" ht="11.25" x14ac:dyDescent="0.15">
      <c r="AC41921" s="294"/>
    </row>
    <row r="41922" spans="29:29" s="162" customFormat="1" ht="11.25" x14ac:dyDescent="0.15">
      <c r="AC41922" s="294"/>
    </row>
    <row r="41923" spans="29:29" s="162" customFormat="1" ht="11.25" x14ac:dyDescent="0.15">
      <c r="AC41923" s="294"/>
    </row>
    <row r="41924" spans="29:29" s="162" customFormat="1" ht="11.25" x14ac:dyDescent="0.15">
      <c r="AC41924" s="294"/>
    </row>
    <row r="41925" spans="29:29" s="162" customFormat="1" ht="11.25" x14ac:dyDescent="0.15">
      <c r="AC41925" s="294"/>
    </row>
    <row r="41926" spans="29:29" s="162" customFormat="1" ht="11.25" x14ac:dyDescent="0.15">
      <c r="AC41926" s="294"/>
    </row>
    <row r="41927" spans="29:29" s="162" customFormat="1" ht="11.25" x14ac:dyDescent="0.15">
      <c r="AC41927" s="294"/>
    </row>
    <row r="41928" spans="29:29" s="162" customFormat="1" ht="11.25" x14ac:dyDescent="0.15">
      <c r="AC41928" s="294"/>
    </row>
    <row r="41929" spans="29:29" s="162" customFormat="1" ht="11.25" x14ac:dyDescent="0.15">
      <c r="AC41929" s="294"/>
    </row>
    <row r="41930" spans="29:29" s="162" customFormat="1" ht="11.25" x14ac:dyDescent="0.15">
      <c r="AC41930" s="294"/>
    </row>
    <row r="41931" spans="29:29" s="162" customFormat="1" ht="11.25" x14ac:dyDescent="0.15">
      <c r="AC41931" s="294"/>
    </row>
    <row r="41932" spans="29:29" s="162" customFormat="1" ht="11.25" x14ac:dyDescent="0.15">
      <c r="AC41932" s="294"/>
    </row>
    <row r="41933" spans="29:29" s="162" customFormat="1" ht="11.25" x14ac:dyDescent="0.15">
      <c r="AC41933" s="294"/>
    </row>
    <row r="41934" spans="29:29" s="162" customFormat="1" ht="11.25" x14ac:dyDescent="0.15">
      <c r="AC41934" s="294"/>
    </row>
    <row r="41935" spans="29:29" s="162" customFormat="1" ht="11.25" x14ac:dyDescent="0.15">
      <c r="AC41935" s="294"/>
    </row>
    <row r="41936" spans="29:29" s="162" customFormat="1" ht="11.25" x14ac:dyDescent="0.15">
      <c r="AC41936" s="294"/>
    </row>
    <row r="41937" spans="29:29" s="162" customFormat="1" ht="11.25" x14ac:dyDescent="0.15">
      <c r="AC41937" s="294"/>
    </row>
    <row r="41938" spans="29:29" s="162" customFormat="1" ht="11.25" x14ac:dyDescent="0.15">
      <c r="AC41938" s="294"/>
    </row>
    <row r="41939" spans="29:29" s="162" customFormat="1" ht="11.25" x14ac:dyDescent="0.15">
      <c r="AC41939" s="294"/>
    </row>
    <row r="41940" spans="29:29" s="162" customFormat="1" ht="11.25" x14ac:dyDescent="0.15">
      <c r="AC41940" s="294"/>
    </row>
    <row r="41941" spans="29:29" s="162" customFormat="1" ht="11.25" x14ac:dyDescent="0.15">
      <c r="AC41941" s="294"/>
    </row>
    <row r="41942" spans="29:29" s="162" customFormat="1" ht="11.25" x14ac:dyDescent="0.15">
      <c r="AC41942" s="294"/>
    </row>
    <row r="41943" spans="29:29" s="162" customFormat="1" ht="11.25" x14ac:dyDescent="0.15">
      <c r="AC41943" s="294"/>
    </row>
    <row r="41944" spans="29:29" s="162" customFormat="1" ht="11.25" x14ac:dyDescent="0.15">
      <c r="AC41944" s="294"/>
    </row>
    <row r="41945" spans="29:29" s="162" customFormat="1" ht="11.25" x14ac:dyDescent="0.15">
      <c r="AC41945" s="294"/>
    </row>
    <row r="41946" spans="29:29" s="162" customFormat="1" ht="11.25" x14ac:dyDescent="0.15">
      <c r="AC41946" s="294"/>
    </row>
    <row r="41947" spans="29:29" s="162" customFormat="1" ht="11.25" x14ac:dyDescent="0.15">
      <c r="AC41947" s="294"/>
    </row>
    <row r="41948" spans="29:29" s="162" customFormat="1" ht="11.25" x14ac:dyDescent="0.15">
      <c r="AC41948" s="294"/>
    </row>
    <row r="41949" spans="29:29" s="162" customFormat="1" ht="11.25" x14ac:dyDescent="0.15">
      <c r="AC41949" s="294"/>
    </row>
    <row r="41950" spans="29:29" s="162" customFormat="1" ht="11.25" x14ac:dyDescent="0.15">
      <c r="AC41950" s="294"/>
    </row>
    <row r="41951" spans="29:29" s="162" customFormat="1" ht="11.25" x14ac:dyDescent="0.15">
      <c r="AC41951" s="294"/>
    </row>
    <row r="41952" spans="29:29" s="162" customFormat="1" ht="11.25" x14ac:dyDescent="0.15">
      <c r="AC41952" s="294"/>
    </row>
    <row r="41953" spans="29:29" s="162" customFormat="1" ht="11.25" x14ac:dyDescent="0.15">
      <c r="AC41953" s="294"/>
    </row>
    <row r="41954" spans="29:29" s="162" customFormat="1" ht="11.25" x14ac:dyDescent="0.15">
      <c r="AC41954" s="294"/>
    </row>
    <row r="41955" spans="29:29" s="162" customFormat="1" ht="11.25" x14ac:dyDescent="0.15">
      <c r="AC41955" s="294"/>
    </row>
    <row r="41956" spans="29:29" s="162" customFormat="1" ht="11.25" x14ac:dyDescent="0.15">
      <c r="AC41956" s="294"/>
    </row>
    <row r="41957" spans="29:29" s="162" customFormat="1" ht="11.25" x14ac:dyDescent="0.15">
      <c r="AC41957" s="294"/>
    </row>
    <row r="41958" spans="29:29" s="162" customFormat="1" ht="11.25" x14ac:dyDescent="0.15">
      <c r="AC41958" s="294"/>
    </row>
    <row r="41959" spans="29:29" s="162" customFormat="1" ht="11.25" x14ac:dyDescent="0.15">
      <c r="AC41959" s="294"/>
    </row>
    <row r="41960" spans="29:29" s="162" customFormat="1" ht="11.25" x14ac:dyDescent="0.15">
      <c r="AC41960" s="294"/>
    </row>
    <row r="41961" spans="29:29" s="162" customFormat="1" ht="11.25" x14ac:dyDescent="0.15">
      <c r="AC41961" s="294"/>
    </row>
    <row r="41962" spans="29:29" s="162" customFormat="1" ht="11.25" x14ac:dyDescent="0.15">
      <c r="AC41962" s="294"/>
    </row>
    <row r="41963" spans="29:29" s="162" customFormat="1" ht="11.25" x14ac:dyDescent="0.15">
      <c r="AC41963" s="294"/>
    </row>
    <row r="41964" spans="29:29" s="162" customFormat="1" ht="11.25" x14ac:dyDescent="0.15">
      <c r="AC41964" s="294"/>
    </row>
    <row r="41965" spans="29:29" s="162" customFormat="1" ht="11.25" x14ac:dyDescent="0.15">
      <c r="AC41965" s="294"/>
    </row>
    <row r="41966" spans="29:29" s="162" customFormat="1" ht="11.25" x14ac:dyDescent="0.15">
      <c r="AC41966" s="294"/>
    </row>
    <row r="41967" spans="29:29" s="162" customFormat="1" ht="11.25" x14ac:dyDescent="0.15">
      <c r="AC41967" s="294"/>
    </row>
    <row r="41968" spans="29:29" s="162" customFormat="1" ht="11.25" x14ac:dyDescent="0.15">
      <c r="AC41968" s="294"/>
    </row>
    <row r="41969" spans="29:29" s="162" customFormat="1" ht="11.25" x14ac:dyDescent="0.15">
      <c r="AC41969" s="294"/>
    </row>
    <row r="41970" spans="29:29" s="162" customFormat="1" ht="11.25" x14ac:dyDescent="0.15">
      <c r="AC41970" s="294"/>
    </row>
    <row r="41971" spans="29:29" s="162" customFormat="1" ht="11.25" x14ac:dyDescent="0.15">
      <c r="AC41971" s="294"/>
    </row>
    <row r="41972" spans="29:29" s="162" customFormat="1" ht="11.25" x14ac:dyDescent="0.15">
      <c r="AC41972" s="294"/>
    </row>
    <row r="41973" spans="29:29" s="162" customFormat="1" ht="11.25" x14ac:dyDescent="0.15">
      <c r="AC41973" s="294"/>
    </row>
    <row r="41974" spans="29:29" s="162" customFormat="1" ht="11.25" x14ac:dyDescent="0.15">
      <c r="AC41974" s="294"/>
    </row>
    <row r="41975" spans="29:29" s="162" customFormat="1" ht="11.25" x14ac:dyDescent="0.15">
      <c r="AC41975" s="294"/>
    </row>
    <row r="41976" spans="29:29" s="162" customFormat="1" ht="11.25" x14ac:dyDescent="0.15">
      <c r="AC41976" s="294"/>
    </row>
    <row r="41977" spans="29:29" s="162" customFormat="1" ht="11.25" x14ac:dyDescent="0.15">
      <c r="AC41977" s="294"/>
    </row>
    <row r="41978" spans="29:29" s="162" customFormat="1" ht="11.25" x14ac:dyDescent="0.15">
      <c r="AC41978" s="294"/>
    </row>
    <row r="41979" spans="29:29" s="162" customFormat="1" ht="11.25" x14ac:dyDescent="0.15">
      <c r="AC41979" s="294"/>
    </row>
    <row r="41980" spans="29:29" s="162" customFormat="1" ht="11.25" x14ac:dyDescent="0.15">
      <c r="AC41980" s="294"/>
    </row>
    <row r="41981" spans="29:29" s="162" customFormat="1" ht="11.25" x14ac:dyDescent="0.15">
      <c r="AC41981" s="294"/>
    </row>
    <row r="41982" spans="29:29" s="162" customFormat="1" ht="11.25" x14ac:dyDescent="0.15">
      <c r="AC41982" s="294"/>
    </row>
    <row r="41983" spans="29:29" s="162" customFormat="1" ht="11.25" x14ac:dyDescent="0.15">
      <c r="AC41983" s="294"/>
    </row>
    <row r="41984" spans="29:29" s="162" customFormat="1" ht="11.25" x14ac:dyDescent="0.15">
      <c r="AC41984" s="294"/>
    </row>
    <row r="41985" spans="29:29" s="162" customFormat="1" ht="11.25" x14ac:dyDescent="0.15">
      <c r="AC41985" s="294"/>
    </row>
    <row r="41986" spans="29:29" s="162" customFormat="1" ht="11.25" x14ac:dyDescent="0.15">
      <c r="AC41986" s="294"/>
    </row>
    <row r="41987" spans="29:29" s="162" customFormat="1" ht="11.25" x14ac:dyDescent="0.15">
      <c r="AC41987" s="294"/>
    </row>
    <row r="41988" spans="29:29" s="162" customFormat="1" ht="11.25" x14ac:dyDescent="0.15">
      <c r="AC41988" s="294"/>
    </row>
    <row r="41989" spans="29:29" s="162" customFormat="1" ht="11.25" x14ac:dyDescent="0.15">
      <c r="AC41989" s="294"/>
    </row>
    <row r="41990" spans="29:29" s="162" customFormat="1" ht="11.25" x14ac:dyDescent="0.15">
      <c r="AC41990" s="294"/>
    </row>
    <row r="41991" spans="29:29" s="162" customFormat="1" ht="11.25" x14ac:dyDescent="0.15">
      <c r="AC41991" s="294"/>
    </row>
    <row r="41992" spans="29:29" s="162" customFormat="1" ht="11.25" x14ac:dyDescent="0.15">
      <c r="AC41992" s="294"/>
    </row>
    <row r="41993" spans="29:29" s="162" customFormat="1" ht="11.25" x14ac:dyDescent="0.15">
      <c r="AC41993" s="294"/>
    </row>
    <row r="41994" spans="29:29" s="162" customFormat="1" ht="11.25" x14ac:dyDescent="0.15">
      <c r="AC41994" s="294"/>
    </row>
    <row r="41995" spans="29:29" s="162" customFormat="1" ht="11.25" x14ac:dyDescent="0.15">
      <c r="AC41995" s="294"/>
    </row>
    <row r="41996" spans="29:29" s="162" customFormat="1" ht="11.25" x14ac:dyDescent="0.15">
      <c r="AC41996" s="294"/>
    </row>
    <row r="41997" spans="29:29" s="162" customFormat="1" ht="11.25" x14ac:dyDescent="0.15">
      <c r="AC41997" s="294"/>
    </row>
    <row r="41998" spans="29:29" s="162" customFormat="1" ht="11.25" x14ac:dyDescent="0.15">
      <c r="AC41998" s="294"/>
    </row>
    <row r="41999" spans="29:29" s="162" customFormat="1" ht="11.25" x14ac:dyDescent="0.15">
      <c r="AC41999" s="294"/>
    </row>
    <row r="42000" spans="29:29" s="162" customFormat="1" ht="11.25" x14ac:dyDescent="0.15">
      <c r="AC42000" s="294"/>
    </row>
    <row r="42001" spans="29:29" s="162" customFormat="1" ht="11.25" x14ac:dyDescent="0.15">
      <c r="AC42001" s="294"/>
    </row>
    <row r="42002" spans="29:29" s="162" customFormat="1" ht="11.25" x14ac:dyDescent="0.15">
      <c r="AC42002" s="294"/>
    </row>
    <row r="42003" spans="29:29" s="162" customFormat="1" ht="11.25" x14ac:dyDescent="0.15">
      <c r="AC42003" s="294"/>
    </row>
    <row r="42004" spans="29:29" s="162" customFormat="1" ht="11.25" x14ac:dyDescent="0.15">
      <c r="AC42004" s="294"/>
    </row>
    <row r="42005" spans="29:29" s="162" customFormat="1" ht="11.25" x14ac:dyDescent="0.15">
      <c r="AC42005" s="294"/>
    </row>
    <row r="42006" spans="29:29" s="162" customFormat="1" ht="11.25" x14ac:dyDescent="0.15">
      <c r="AC42006" s="294"/>
    </row>
    <row r="42007" spans="29:29" s="162" customFormat="1" ht="11.25" x14ac:dyDescent="0.15">
      <c r="AC42007" s="294"/>
    </row>
    <row r="42008" spans="29:29" s="162" customFormat="1" ht="11.25" x14ac:dyDescent="0.15">
      <c r="AC42008" s="294"/>
    </row>
    <row r="42009" spans="29:29" s="162" customFormat="1" ht="11.25" x14ac:dyDescent="0.15">
      <c r="AC42009" s="294"/>
    </row>
    <row r="42010" spans="29:29" s="162" customFormat="1" ht="11.25" x14ac:dyDescent="0.15">
      <c r="AC42010" s="294"/>
    </row>
    <row r="42011" spans="29:29" s="162" customFormat="1" ht="11.25" x14ac:dyDescent="0.15">
      <c r="AC42011" s="294"/>
    </row>
    <row r="42012" spans="29:29" s="162" customFormat="1" ht="11.25" x14ac:dyDescent="0.15">
      <c r="AC42012" s="294"/>
    </row>
    <row r="42013" spans="29:29" s="162" customFormat="1" ht="11.25" x14ac:dyDescent="0.15">
      <c r="AC42013" s="294"/>
    </row>
    <row r="42014" spans="29:29" s="162" customFormat="1" ht="11.25" x14ac:dyDescent="0.15">
      <c r="AC42014" s="294"/>
    </row>
    <row r="42015" spans="29:29" s="162" customFormat="1" ht="11.25" x14ac:dyDescent="0.15">
      <c r="AC42015" s="294"/>
    </row>
    <row r="42016" spans="29:29" s="162" customFormat="1" ht="11.25" x14ac:dyDescent="0.15">
      <c r="AC42016" s="294"/>
    </row>
    <row r="42017" spans="29:29" s="162" customFormat="1" ht="11.25" x14ac:dyDescent="0.15">
      <c r="AC42017" s="294"/>
    </row>
    <row r="42018" spans="29:29" s="162" customFormat="1" ht="11.25" x14ac:dyDescent="0.15">
      <c r="AC42018" s="294"/>
    </row>
    <row r="42019" spans="29:29" s="162" customFormat="1" ht="11.25" x14ac:dyDescent="0.15">
      <c r="AC42019" s="294"/>
    </row>
    <row r="42020" spans="29:29" s="162" customFormat="1" ht="11.25" x14ac:dyDescent="0.15">
      <c r="AC42020" s="294"/>
    </row>
    <row r="42021" spans="29:29" s="162" customFormat="1" ht="11.25" x14ac:dyDescent="0.15">
      <c r="AC42021" s="294"/>
    </row>
    <row r="42022" spans="29:29" s="162" customFormat="1" ht="11.25" x14ac:dyDescent="0.15">
      <c r="AC42022" s="294"/>
    </row>
    <row r="42023" spans="29:29" s="162" customFormat="1" ht="11.25" x14ac:dyDescent="0.15">
      <c r="AC42023" s="294"/>
    </row>
    <row r="42024" spans="29:29" s="162" customFormat="1" ht="11.25" x14ac:dyDescent="0.15">
      <c r="AC42024" s="294"/>
    </row>
    <row r="42025" spans="29:29" s="162" customFormat="1" ht="11.25" x14ac:dyDescent="0.15">
      <c r="AC42025" s="294"/>
    </row>
    <row r="42026" spans="29:29" s="162" customFormat="1" ht="11.25" x14ac:dyDescent="0.15">
      <c r="AC42026" s="294"/>
    </row>
    <row r="42027" spans="29:29" s="162" customFormat="1" ht="11.25" x14ac:dyDescent="0.15">
      <c r="AC42027" s="294"/>
    </row>
    <row r="42028" spans="29:29" s="162" customFormat="1" ht="11.25" x14ac:dyDescent="0.15">
      <c r="AC42028" s="294"/>
    </row>
    <row r="42029" spans="29:29" s="162" customFormat="1" ht="11.25" x14ac:dyDescent="0.15">
      <c r="AC42029" s="294"/>
    </row>
    <row r="42030" spans="29:29" s="162" customFormat="1" ht="11.25" x14ac:dyDescent="0.15">
      <c r="AC42030" s="294"/>
    </row>
    <row r="42031" spans="29:29" s="162" customFormat="1" ht="11.25" x14ac:dyDescent="0.15">
      <c r="AC42031" s="294"/>
    </row>
    <row r="42032" spans="29:29" s="162" customFormat="1" ht="11.25" x14ac:dyDescent="0.15">
      <c r="AC42032" s="294"/>
    </row>
    <row r="42033" spans="29:29" s="162" customFormat="1" ht="11.25" x14ac:dyDescent="0.15">
      <c r="AC42033" s="294"/>
    </row>
    <row r="42034" spans="29:29" s="162" customFormat="1" ht="11.25" x14ac:dyDescent="0.15">
      <c r="AC42034" s="294"/>
    </row>
    <row r="42035" spans="29:29" s="162" customFormat="1" ht="11.25" x14ac:dyDescent="0.15">
      <c r="AC42035" s="294"/>
    </row>
    <row r="42036" spans="29:29" s="162" customFormat="1" ht="11.25" x14ac:dyDescent="0.15">
      <c r="AC42036" s="294"/>
    </row>
    <row r="42037" spans="29:29" s="162" customFormat="1" ht="11.25" x14ac:dyDescent="0.15">
      <c r="AC42037" s="294"/>
    </row>
    <row r="42038" spans="29:29" s="162" customFormat="1" ht="11.25" x14ac:dyDescent="0.15">
      <c r="AC42038" s="294"/>
    </row>
    <row r="42039" spans="29:29" s="162" customFormat="1" ht="11.25" x14ac:dyDescent="0.15">
      <c r="AC42039" s="294"/>
    </row>
    <row r="42040" spans="29:29" s="162" customFormat="1" ht="11.25" x14ac:dyDescent="0.15">
      <c r="AC42040" s="294"/>
    </row>
    <row r="42041" spans="29:29" s="162" customFormat="1" ht="11.25" x14ac:dyDescent="0.15">
      <c r="AC42041" s="294"/>
    </row>
    <row r="42042" spans="29:29" s="162" customFormat="1" ht="11.25" x14ac:dyDescent="0.15">
      <c r="AC42042" s="294"/>
    </row>
    <row r="42043" spans="29:29" s="162" customFormat="1" ht="11.25" x14ac:dyDescent="0.15">
      <c r="AC42043" s="294"/>
    </row>
    <row r="42044" spans="29:29" s="162" customFormat="1" ht="11.25" x14ac:dyDescent="0.15">
      <c r="AC42044" s="294"/>
    </row>
    <row r="42045" spans="29:29" s="162" customFormat="1" ht="11.25" x14ac:dyDescent="0.15">
      <c r="AC42045" s="294"/>
    </row>
    <row r="42046" spans="29:29" s="162" customFormat="1" ht="11.25" x14ac:dyDescent="0.15">
      <c r="AC42046" s="294"/>
    </row>
    <row r="42047" spans="29:29" s="162" customFormat="1" ht="11.25" x14ac:dyDescent="0.15">
      <c r="AC42047" s="294"/>
    </row>
    <row r="42048" spans="29:29" s="162" customFormat="1" ht="11.25" x14ac:dyDescent="0.15">
      <c r="AC42048" s="294"/>
    </row>
    <row r="42049" spans="29:29" s="162" customFormat="1" ht="11.25" x14ac:dyDescent="0.15">
      <c r="AC42049" s="294"/>
    </row>
    <row r="42050" spans="29:29" s="162" customFormat="1" ht="11.25" x14ac:dyDescent="0.15">
      <c r="AC42050" s="294"/>
    </row>
    <row r="42051" spans="29:29" s="162" customFormat="1" ht="11.25" x14ac:dyDescent="0.15">
      <c r="AC42051" s="294"/>
    </row>
    <row r="42052" spans="29:29" s="162" customFormat="1" ht="11.25" x14ac:dyDescent="0.15">
      <c r="AC42052" s="294"/>
    </row>
    <row r="42053" spans="29:29" s="162" customFormat="1" ht="11.25" x14ac:dyDescent="0.15">
      <c r="AC42053" s="294"/>
    </row>
    <row r="42054" spans="29:29" s="162" customFormat="1" ht="11.25" x14ac:dyDescent="0.15">
      <c r="AC42054" s="294"/>
    </row>
    <row r="42055" spans="29:29" s="162" customFormat="1" ht="11.25" x14ac:dyDescent="0.15">
      <c r="AC42055" s="294"/>
    </row>
    <row r="42056" spans="29:29" s="162" customFormat="1" ht="11.25" x14ac:dyDescent="0.15">
      <c r="AC42056" s="294"/>
    </row>
    <row r="42057" spans="29:29" s="162" customFormat="1" ht="11.25" x14ac:dyDescent="0.15">
      <c r="AC42057" s="294"/>
    </row>
    <row r="42058" spans="29:29" s="162" customFormat="1" ht="11.25" x14ac:dyDescent="0.15">
      <c r="AC42058" s="294"/>
    </row>
    <row r="42059" spans="29:29" s="162" customFormat="1" ht="11.25" x14ac:dyDescent="0.15">
      <c r="AC42059" s="294"/>
    </row>
    <row r="42060" spans="29:29" s="162" customFormat="1" ht="11.25" x14ac:dyDescent="0.15">
      <c r="AC42060" s="294"/>
    </row>
    <row r="42061" spans="29:29" s="162" customFormat="1" ht="11.25" x14ac:dyDescent="0.15">
      <c r="AC42061" s="294"/>
    </row>
    <row r="42062" spans="29:29" s="162" customFormat="1" ht="11.25" x14ac:dyDescent="0.15">
      <c r="AC42062" s="294"/>
    </row>
    <row r="42063" spans="29:29" s="162" customFormat="1" ht="11.25" x14ac:dyDescent="0.15">
      <c r="AC42063" s="294"/>
    </row>
    <row r="42064" spans="29:29" s="162" customFormat="1" ht="11.25" x14ac:dyDescent="0.15">
      <c r="AC42064" s="294"/>
    </row>
    <row r="42065" spans="29:29" s="162" customFormat="1" ht="11.25" x14ac:dyDescent="0.15">
      <c r="AC42065" s="294"/>
    </row>
    <row r="42066" spans="29:29" s="162" customFormat="1" ht="11.25" x14ac:dyDescent="0.15">
      <c r="AC42066" s="294"/>
    </row>
    <row r="42067" spans="29:29" s="162" customFormat="1" ht="11.25" x14ac:dyDescent="0.15">
      <c r="AC42067" s="294"/>
    </row>
    <row r="42068" spans="29:29" s="162" customFormat="1" ht="11.25" x14ac:dyDescent="0.15">
      <c r="AC42068" s="294"/>
    </row>
    <row r="42069" spans="29:29" s="162" customFormat="1" ht="11.25" x14ac:dyDescent="0.15">
      <c r="AC42069" s="294"/>
    </row>
    <row r="42070" spans="29:29" s="162" customFormat="1" ht="11.25" x14ac:dyDescent="0.15">
      <c r="AC42070" s="294"/>
    </row>
    <row r="42071" spans="29:29" s="162" customFormat="1" ht="11.25" x14ac:dyDescent="0.15">
      <c r="AC42071" s="294"/>
    </row>
    <row r="42072" spans="29:29" s="162" customFormat="1" ht="11.25" x14ac:dyDescent="0.15">
      <c r="AC42072" s="294"/>
    </row>
    <row r="42073" spans="29:29" s="162" customFormat="1" ht="11.25" x14ac:dyDescent="0.15">
      <c r="AC42073" s="294"/>
    </row>
    <row r="42074" spans="29:29" s="162" customFormat="1" ht="11.25" x14ac:dyDescent="0.15">
      <c r="AC42074" s="294"/>
    </row>
    <row r="42075" spans="29:29" s="162" customFormat="1" ht="11.25" x14ac:dyDescent="0.15">
      <c r="AC42075" s="294"/>
    </row>
    <row r="42076" spans="29:29" s="162" customFormat="1" ht="11.25" x14ac:dyDescent="0.15">
      <c r="AC42076" s="294"/>
    </row>
    <row r="42077" spans="29:29" s="162" customFormat="1" ht="11.25" x14ac:dyDescent="0.15">
      <c r="AC42077" s="294"/>
    </row>
    <row r="42078" spans="29:29" s="162" customFormat="1" ht="11.25" x14ac:dyDescent="0.15">
      <c r="AC42078" s="294"/>
    </row>
    <row r="42079" spans="29:29" s="162" customFormat="1" ht="11.25" x14ac:dyDescent="0.15">
      <c r="AC42079" s="294"/>
    </row>
    <row r="42080" spans="29:29" s="162" customFormat="1" ht="11.25" x14ac:dyDescent="0.15">
      <c r="AC42080" s="294"/>
    </row>
    <row r="42081" spans="29:29" s="162" customFormat="1" ht="11.25" x14ac:dyDescent="0.15">
      <c r="AC42081" s="294"/>
    </row>
    <row r="42082" spans="29:29" s="162" customFormat="1" ht="11.25" x14ac:dyDescent="0.15">
      <c r="AC42082" s="294"/>
    </row>
    <row r="42083" spans="29:29" s="162" customFormat="1" ht="11.25" x14ac:dyDescent="0.15">
      <c r="AC42083" s="294"/>
    </row>
    <row r="42084" spans="29:29" s="162" customFormat="1" ht="11.25" x14ac:dyDescent="0.15">
      <c r="AC42084" s="294"/>
    </row>
    <row r="42085" spans="29:29" s="162" customFormat="1" ht="11.25" x14ac:dyDescent="0.15">
      <c r="AC42085" s="294"/>
    </row>
    <row r="42086" spans="29:29" s="162" customFormat="1" ht="11.25" x14ac:dyDescent="0.15">
      <c r="AC42086" s="294"/>
    </row>
    <row r="42087" spans="29:29" s="162" customFormat="1" ht="11.25" x14ac:dyDescent="0.15">
      <c r="AC42087" s="294"/>
    </row>
    <row r="42088" spans="29:29" s="162" customFormat="1" ht="11.25" x14ac:dyDescent="0.15">
      <c r="AC42088" s="294"/>
    </row>
    <row r="42089" spans="29:29" s="162" customFormat="1" ht="11.25" x14ac:dyDescent="0.15">
      <c r="AC42089" s="294"/>
    </row>
    <row r="42090" spans="29:29" s="162" customFormat="1" ht="11.25" x14ac:dyDescent="0.15">
      <c r="AC42090" s="294"/>
    </row>
    <row r="42091" spans="29:29" s="162" customFormat="1" ht="11.25" x14ac:dyDescent="0.15">
      <c r="AC42091" s="294"/>
    </row>
    <row r="42092" spans="29:29" s="162" customFormat="1" ht="11.25" x14ac:dyDescent="0.15">
      <c r="AC42092" s="294"/>
    </row>
    <row r="42093" spans="29:29" s="162" customFormat="1" ht="11.25" x14ac:dyDescent="0.15">
      <c r="AC42093" s="294"/>
    </row>
    <row r="42094" spans="29:29" s="162" customFormat="1" ht="11.25" x14ac:dyDescent="0.15">
      <c r="AC42094" s="294"/>
    </row>
    <row r="42095" spans="29:29" s="162" customFormat="1" ht="11.25" x14ac:dyDescent="0.15">
      <c r="AC42095" s="294"/>
    </row>
    <row r="42096" spans="29:29" s="162" customFormat="1" ht="11.25" x14ac:dyDescent="0.15">
      <c r="AC42096" s="294"/>
    </row>
    <row r="42097" spans="29:29" s="162" customFormat="1" ht="11.25" x14ac:dyDescent="0.15">
      <c r="AC42097" s="294"/>
    </row>
    <row r="42098" spans="29:29" s="162" customFormat="1" ht="11.25" x14ac:dyDescent="0.15">
      <c r="AC42098" s="294"/>
    </row>
    <row r="42099" spans="29:29" s="162" customFormat="1" ht="11.25" x14ac:dyDescent="0.15">
      <c r="AC42099" s="294"/>
    </row>
    <row r="42100" spans="29:29" s="162" customFormat="1" ht="11.25" x14ac:dyDescent="0.15">
      <c r="AC42100" s="294"/>
    </row>
    <row r="42101" spans="29:29" s="162" customFormat="1" ht="11.25" x14ac:dyDescent="0.15">
      <c r="AC42101" s="294"/>
    </row>
    <row r="42102" spans="29:29" s="162" customFormat="1" ht="11.25" x14ac:dyDescent="0.15">
      <c r="AC42102" s="294"/>
    </row>
    <row r="42103" spans="29:29" s="162" customFormat="1" ht="11.25" x14ac:dyDescent="0.15">
      <c r="AC42103" s="294"/>
    </row>
    <row r="42104" spans="29:29" s="162" customFormat="1" ht="11.25" x14ac:dyDescent="0.15">
      <c r="AC42104" s="294"/>
    </row>
    <row r="42105" spans="29:29" s="162" customFormat="1" ht="11.25" x14ac:dyDescent="0.15">
      <c r="AC42105" s="294"/>
    </row>
    <row r="42106" spans="29:29" s="162" customFormat="1" ht="11.25" x14ac:dyDescent="0.15">
      <c r="AC42106" s="294"/>
    </row>
    <row r="42107" spans="29:29" s="162" customFormat="1" ht="11.25" x14ac:dyDescent="0.15">
      <c r="AC42107" s="294"/>
    </row>
    <row r="42108" spans="29:29" s="162" customFormat="1" ht="11.25" x14ac:dyDescent="0.15">
      <c r="AC42108" s="294"/>
    </row>
    <row r="42109" spans="29:29" s="162" customFormat="1" ht="11.25" x14ac:dyDescent="0.15">
      <c r="AC42109" s="294"/>
    </row>
    <row r="42110" spans="29:29" s="162" customFormat="1" ht="11.25" x14ac:dyDescent="0.15">
      <c r="AC42110" s="294"/>
    </row>
    <row r="42111" spans="29:29" s="162" customFormat="1" ht="11.25" x14ac:dyDescent="0.15">
      <c r="AC42111" s="294"/>
    </row>
    <row r="42112" spans="29:29" s="162" customFormat="1" ht="11.25" x14ac:dyDescent="0.15">
      <c r="AC42112" s="294"/>
    </row>
    <row r="42113" spans="29:29" s="162" customFormat="1" ht="11.25" x14ac:dyDescent="0.15">
      <c r="AC42113" s="294"/>
    </row>
    <row r="42114" spans="29:29" s="162" customFormat="1" ht="11.25" x14ac:dyDescent="0.15">
      <c r="AC42114" s="294"/>
    </row>
    <row r="42115" spans="29:29" s="162" customFormat="1" ht="11.25" x14ac:dyDescent="0.15">
      <c r="AC42115" s="294"/>
    </row>
    <row r="42116" spans="29:29" s="162" customFormat="1" ht="11.25" x14ac:dyDescent="0.15">
      <c r="AC42116" s="294"/>
    </row>
    <row r="42117" spans="29:29" s="162" customFormat="1" ht="11.25" x14ac:dyDescent="0.15">
      <c r="AC42117" s="294"/>
    </row>
    <row r="42118" spans="29:29" s="162" customFormat="1" ht="11.25" x14ac:dyDescent="0.15">
      <c r="AC42118" s="294"/>
    </row>
    <row r="42119" spans="29:29" s="162" customFormat="1" ht="11.25" x14ac:dyDescent="0.15">
      <c r="AC42119" s="294"/>
    </row>
    <row r="42120" spans="29:29" s="162" customFormat="1" ht="11.25" x14ac:dyDescent="0.15">
      <c r="AC42120" s="294"/>
    </row>
    <row r="42121" spans="29:29" s="162" customFormat="1" ht="11.25" x14ac:dyDescent="0.15">
      <c r="AC42121" s="294"/>
    </row>
    <row r="42122" spans="29:29" s="162" customFormat="1" ht="11.25" x14ac:dyDescent="0.15">
      <c r="AC42122" s="294"/>
    </row>
    <row r="42123" spans="29:29" s="162" customFormat="1" ht="11.25" x14ac:dyDescent="0.15">
      <c r="AC42123" s="294"/>
    </row>
    <row r="42124" spans="29:29" s="162" customFormat="1" ht="11.25" x14ac:dyDescent="0.15">
      <c r="AC42124" s="294"/>
    </row>
    <row r="42125" spans="29:29" s="162" customFormat="1" ht="11.25" x14ac:dyDescent="0.15">
      <c r="AC42125" s="294"/>
    </row>
    <row r="42126" spans="29:29" s="162" customFormat="1" ht="11.25" x14ac:dyDescent="0.15">
      <c r="AC42126" s="294"/>
    </row>
    <row r="42127" spans="29:29" s="162" customFormat="1" ht="11.25" x14ac:dyDescent="0.15">
      <c r="AC42127" s="294"/>
    </row>
    <row r="42128" spans="29:29" s="162" customFormat="1" ht="11.25" x14ac:dyDescent="0.15">
      <c r="AC42128" s="294"/>
    </row>
    <row r="42129" spans="29:29" s="162" customFormat="1" ht="11.25" x14ac:dyDescent="0.15">
      <c r="AC42129" s="294"/>
    </row>
    <row r="42130" spans="29:29" s="162" customFormat="1" ht="11.25" x14ac:dyDescent="0.15">
      <c r="AC42130" s="294"/>
    </row>
    <row r="42131" spans="29:29" s="162" customFormat="1" ht="11.25" x14ac:dyDescent="0.15">
      <c r="AC42131" s="294"/>
    </row>
    <row r="42132" spans="29:29" s="162" customFormat="1" ht="11.25" x14ac:dyDescent="0.15">
      <c r="AC42132" s="294"/>
    </row>
    <row r="42133" spans="29:29" s="162" customFormat="1" ht="11.25" x14ac:dyDescent="0.15">
      <c r="AC42133" s="294"/>
    </row>
    <row r="42134" spans="29:29" s="162" customFormat="1" ht="11.25" x14ac:dyDescent="0.15">
      <c r="AC42134" s="294"/>
    </row>
    <row r="42135" spans="29:29" s="162" customFormat="1" ht="11.25" x14ac:dyDescent="0.15">
      <c r="AC42135" s="294"/>
    </row>
    <row r="42136" spans="29:29" s="162" customFormat="1" ht="11.25" x14ac:dyDescent="0.15">
      <c r="AC42136" s="294"/>
    </row>
    <row r="42137" spans="29:29" s="162" customFormat="1" ht="11.25" x14ac:dyDescent="0.15">
      <c r="AC42137" s="294"/>
    </row>
    <row r="42138" spans="29:29" s="162" customFormat="1" ht="11.25" x14ac:dyDescent="0.15">
      <c r="AC42138" s="294"/>
    </row>
    <row r="42139" spans="29:29" s="162" customFormat="1" ht="11.25" x14ac:dyDescent="0.15">
      <c r="AC42139" s="294"/>
    </row>
    <row r="42140" spans="29:29" s="162" customFormat="1" ht="11.25" x14ac:dyDescent="0.15">
      <c r="AC42140" s="294"/>
    </row>
    <row r="42141" spans="29:29" s="162" customFormat="1" ht="11.25" x14ac:dyDescent="0.15">
      <c r="AC42141" s="294"/>
    </row>
    <row r="42142" spans="29:29" s="162" customFormat="1" ht="11.25" x14ac:dyDescent="0.15">
      <c r="AC42142" s="294"/>
    </row>
    <row r="42143" spans="29:29" s="162" customFormat="1" ht="11.25" x14ac:dyDescent="0.15">
      <c r="AC42143" s="294"/>
    </row>
    <row r="42144" spans="29:29" s="162" customFormat="1" ht="11.25" x14ac:dyDescent="0.15">
      <c r="AC42144" s="294"/>
    </row>
    <row r="42145" spans="29:29" s="162" customFormat="1" ht="11.25" x14ac:dyDescent="0.15">
      <c r="AC42145" s="294"/>
    </row>
    <row r="42146" spans="29:29" s="162" customFormat="1" ht="11.25" x14ac:dyDescent="0.15">
      <c r="AC42146" s="294"/>
    </row>
    <row r="42147" spans="29:29" s="162" customFormat="1" ht="11.25" x14ac:dyDescent="0.15">
      <c r="AC42147" s="294"/>
    </row>
    <row r="42148" spans="29:29" s="162" customFormat="1" ht="11.25" x14ac:dyDescent="0.15">
      <c r="AC42148" s="294"/>
    </row>
    <row r="42149" spans="29:29" s="162" customFormat="1" ht="11.25" x14ac:dyDescent="0.15">
      <c r="AC42149" s="294"/>
    </row>
    <row r="42150" spans="29:29" s="162" customFormat="1" ht="11.25" x14ac:dyDescent="0.15">
      <c r="AC42150" s="294"/>
    </row>
    <row r="42151" spans="29:29" s="162" customFormat="1" ht="11.25" x14ac:dyDescent="0.15">
      <c r="AC42151" s="294"/>
    </row>
    <row r="42152" spans="29:29" s="162" customFormat="1" ht="11.25" x14ac:dyDescent="0.15">
      <c r="AC42152" s="294"/>
    </row>
    <row r="42153" spans="29:29" s="162" customFormat="1" ht="11.25" x14ac:dyDescent="0.15">
      <c r="AC42153" s="294"/>
    </row>
    <row r="42154" spans="29:29" s="162" customFormat="1" ht="11.25" x14ac:dyDescent="0.15">
      <c r="AC42154" s="294"/>
    </row>
    <row r="42155" spans="29:29" s="162" customFormat="1" ht="11.25" x14ac:dyDescent="0.15">
      <c r="AC42155" s="294"/>
    </row>
    <row r="42156" spans="29:29" s="162" customFormat="1" ht="11.25" x14ac:dyDescent="0.15">
      <c r="AC42156" s="294"/>
    </row>
    <row r="42157" spans="29:29" s="162" customFormat="1" ht="11.25" x14ac:dyDescent="0.15">
      <c r="AC42157" s="294"/>
    </row>
    <row r="42158" spans="29:29" s="162" customFormat="1" ht="11.25" x14ac:dyDescent="0.15">
      <c r="AC42158" s="294"/>
    </row>
    <row r="42159" spans="29:29" s="162" customFormat="1" ht="11.25" x14ac:dyDescent="0.15">
      <c r="AC42159" s="294"/>
    </row>
    <row r="42160" spans="29:29" s="162" customFormat="1" ht="11.25" x14ac:dyDescent="0.15">
      <c r="AC42160" s="294"/>
    </row>
    <row r="42161" spans="29:29" s="162" customFormat="1" ht="11.25" x14ac:dyDescent="0.15">
      <c r="AC42161" s="294"/>
    </row>
    <row r="42162" spans="29:29" s="162" customFormat="1" ht="11.25" x14ac:dyDescent="0.15">
      <c r="AC42162" s="294"/>
    </row>
    <row r="42163" spans="29:29" s="162" customFormat="1" ht="11.25" x14ac:dyDescent="0.15">
      <c r="AC42163" s="294"/>
    </row>
    <row r="42164" spans="29:29" s="162" customFormat="1" ht="11.25" x14ac:dyDescent="0.15">
      <c r="AC42164" s="294"/>
    </row>
    <row r="42165" spans="29:29" s="162" customFormat="1" ht="11.25" x14ac:dyDescent="0.15">
      <c r="AC42165" s="294"/>
    </row>
    <row r="42166" spans="29:29" s="162" customFormat="1" ht="11.25" x14ac:dyDescent="0.15">
      <c r="AC42166" s="294"/>
    </row>
    <row r="42167" spans="29:29" s="162" customFormat="1" ht="11.25" x14ac:dyDescent="0.15">
      <c r="AC42167" s="294"/>
    </row>
    <row r="42168" spans="29:29" s="162" customFormat="1" ht="11.25" x14ac:dyDescent="0.15">
      <c r="AC42168" s="294"/>
    </row>
    <row r="42169" spans="29:29" s="162" customFormat="1" ht="11.25" x14ac:dyDescent="0.15">
      <c r="AC42169" s="294"/>
    </row>
    <row r="42170" spans="29:29" s="162" customFormat="1" ht="11.25" x14ac:dyDescent="0.15">
      <c r="AC42170" s="294"/>
    </row>
    <row r="42171" spans="29:29" s="162" customFormat="1" ht="11.25" x14ac:dyDescent="0.15">
      <c r="AC42171" s="294"/>
    </row>
    <row r="42172" spans="29:29" s="162" customFormat="1" ht="11.25" x14ac:dyDescent="0.15">
      <c r="AC42172" s="294"/>
    </row>
    <row r="42173" spans="29:29" s="162" customFormat="1" ht="11.25" x14ac:dyDescent="0.15">
      <c r="AC42173" s="294"/>
    </row>
    <row r="42174" spans="29:29" s="162" customFormat="1" ht="11.25" x14ac:dyDescent="0.15">
      <c r="AC42174" s="294"/>
    </row>
    <row r="42175" spans="29:29" s="162" customFormat="1" ht="11.25" x14ac:dyDescent="0.15">
      <c r="AC42175" s="294"/>
    </row>
    <row r="42176" spans="29:29" s="162" customFormat="1" ht="11.25" x14ac:dyDescent="0.15">
      <c r="AC42176" s="294"/>
    </row>
    <row r="42177" spans="29:29" s="162" customFormat="1" ht="11.25" x14ac:dyDescent="0.15">
      <c r="AC42177" s="294"/>
    </row>
    <row r="42178" spans="29:29" s="162" customFormat="1" ht="11.25" x14ac:dyDescent="0.15">
      <c r="AC42178" s="294"/>
    </row>
    <row r="42179" spans="29:29" s="162" customFormat="1" ht="11.25" x14ac:dyDescent="0.15">
      <c r="AC42179" s="294"/>
    </row>
    <row r="42180" spans="29:29" s="162" customFormat="1" ht="11.25" x14ac:dyDescent="0.15">
      <c r="AC42180" s="294"/>
    </row>
    <row r="42181" spans="29:29" s="162" customFormat="1" ht="11.25" x14ac:dyDescent="0.15">
      <c r="AC42181" s="294"/>
    </row>
    <row r="42182" spans="29:29" s="162" customFormat="1" ht="11.25" x14ac:dyDescent="0.15">
      <c r="AC42182" s="294"/>
    </row>
    <row r="42183" spans="29:29" s="162" customFormat="1" ht="11.25" x14ac:dyDescent="0.15">
      <c r="AC42183" s="294"/>
    </row>
    <row r="42184" spans="29:29" s="162" customFormat="1" ht="11.25" x14ac:dyDescent="0.15">
      <c r="AC42184" s="294"/>
    </row>
    <row r="42185" spans="29:29" s="162" customFormat="1" ht="11.25" x14ac:dyDescent="0.15">
      <c r="AC42185" s="294"/>
    </row>
    <row r="42186" spans="29:29" s="162" customFormat="1" ht="11.25" x14ac:dyDescent="0.15">
      <c r="AC42186" s="294"/>
    </row>
    <row r="42187" spans="29:29" s="162" customFormat="1" ht="11.25" x14ac:dyDescent="0.15">
      <c r="AC42187" s="294"/>
    </row>
    <row r="42188" spans="29:29" s="162" customFormat="1" ht="11.25" x14ac:dyDescent="0.15">
      <c r="AC42188" s="294"/>
    </row>
    <row r="42189" spans="29:29" s="162" customFormat="1" ht="11.25" x14ac:dyDescent="0.15">
      <c r="AC42189" s="294"/>
    </row>
    <row r="42190" spans="29:29" s="162" customFormat="1" ht="11.25" x14ac:dyDescent="0.15">
      <c r="AC42190" s="294"/>
    </row>
    <row r="42191" spans="29:29" s="162" customFormat="1" ht="11.25" x14ac:dyDescent="0.15">
      <c r="AC42191" s="294"/>
    </row>
    <row r="42192" spans="29:29" s="162" customFormat="1" ht="11.25" x14ac:dyDescent="0.15">
      <c r="AC42192" s="294"/>
    </row>
    <row r="42193" spans="29:29" s="162" customFormat="1" ht="11.25" x14ac:dyDescent="0.15">
      <c r="AC42193" s="294"/>
    </row>
    <row r="42194" spans="29:29" s="162" customFormat="1" ht="11.25" x14ac:dyDescent="0.15">
      <c r="AC42194" s="294"/>
    </row>
    <row r="42195" spans="29:29" s="162" customFormat="1" ht="11.25" x14ac:dyDescent="0.15">
      <c r="AC42195" s="294"/>
    </row>
    <row r="42196" spans="29:29" s="162" customFormat="1" ht="11.25" x14ac:dyDescent="0.15">
      <c r="AC42196" s="294"/>
    </row>
    <row r="42197" spans="29:29" s="162" customFormat="1" ht="11.25" x14ac:dyDescent="0.15">
      <c r="AC42197" s="294"/>
    </row>
    <row r="42198" spans="29:29" s="162" customFormat="1" ht="11.25" x14ac:dyDescent="0.15">
      <c r="AC42198" s="294"/>
    </row>
    <row r="42199" spans="29:29" s="162" customFormat="1" ht="11.25" x14ac:dyDescent="0.15">
      <c r="AC42199" s="294"/>
    </row>
    <row r="42200" spans="29:29" s="162" customFormat="1" ht="11.25" x14ac:dyDescent="0.15">
      <c r="AC42200" s="294"/>
    </row>
    <row r="42201" spans="29:29" s="162" customFormat="1" ht="11.25" x14ac:dyDescent="0.15">
      <c r="AC42201" s="294"/>
    </row>
    <row r="42202" spans="29:29" s="162" customFormat="1" ht="11.25" x14ac:dyDescent="0.15">
      <c r="AC42202" s="294"/>
    </row>
    <row r="42203" spans="29:29" s="162" customFormat="1" ht="11.25" x14ac:dyDescent="0.15">
      <c r="AC42203" s="294"/>
    </row>
    <row r="42204" spans="29:29" s="162" customFormat="1" ht="11.25" x14ac:dyDescent="0.15">
      <c r="AC42204" s="294"/>
    </row>
    <row r="42205" spans="29:29" s="162" customFormat="1" ht="11.25" x14ac:dyDescent="0.15">
      <c r="AC42205" s="294"/>
    </row>
    <row r="42206" spans="29:29" s="162" customFormat="1" ht="11.25" x14ac:dyDescent="0.15">
      <c r="AC42206" s="294"/>
    </row>
    <row r="42207" spans="29:29" s="162" customFormat="1" ht="11.25" x14ac:dyDescent="0.15">
      <c r="AC42207" s="294"/>
    </row>
    <row r="42208" spans="29:29" s="162" customFormat="1" ht="11.25" x14ac:dyDescent="0.15">
      <c r="AC42208" s="294"/>
    </row>
    <row r="42209" spans="29:29" s="162" customFormat="1" ht="11.25" x14ac:dyDescent="0.15">
      <c r="AC42209" s="294"/>
    </row>
    <row r="42210" spans="29:29" s="162" customFormat="1" ht="11.25" x14ac:dyDescent="0.15">
      <c r="AC42210" s="294"/>
    </row>
    <row r="42211" spans="29:29" s="162" customFormat="1" ht="11.25" x14ac:dyDescent="0.15">
      <c r="AC42211" s="294"/>
    </row>
    <row r="42212" spans="29:29" s="162" customFormat="1" ht="11.25" x14ac:dyDescent="0.15">
      <c r="AC42212" s="294"/>
    </row>
    <row r="42213" spans="29:29" s="162" customFormat="1" ht="11.25" x14ac:dyDescent="0.15">
      <c r="AC42213" s="294"/>
    </row>
    <row r="42214" spans="29:29" s="162" customFormat="1" ht="11.25" x14ac:dyDescent="0.15">
      <c r="AC42214" s="294"/>
    </row>
    <row r="42215" spans="29:29" s="162" customFormat="1" ht="11.25" x14ac:dyDescent="0.15">
      <c r="AC42215" s="294"/>
    </row>
    <row r="42216" spans="29:29" s="162" customFormat="1" ht="11.25" x14ac:dyDescent="0.15">
      <c r="AC42216" s="294"/>
    </row>
    <row r="42217" spans="29:29" s="162" customFormat="1" ht="11.25" x14ac:dyDescent="0.15">
      <c r="AC42217" s="294"/>
    </row>
    <row r="42218" spans="29:29" s="162" customFormat="1" ht="11.25" x14ac:dyDescent="0.15">
      <c r="AC42218" s="294"/>
    </row>
    <row r="42219" spans="29:29" s="162" customFormat="1" ht="11.25" x14ac:dyDescent="0.15">
      <c r="AC42219" s="294"/>
    </row>
    <row r="42220" spans="29:29" s="162" customFormat="1" ht="11.25" x14ac:dyDescent="0.15">
      <c r="AC42220" s="294"/>
    </row>
    <row r="42221" spans="29:29" s="162" customFormat="1" ht="11.25" x14ac:dyDescent="0.15">
      <c r="AC42221" s="294"/>
    </row>
    <row r="42222" spans="29:29" s="162" customFormat="1" ht="11.25" x14ac:dyDescent="0.15">
      <c r="AC42222" s="294"/>
    </row>
    <row r="42223" spans="29:29" s="162" customFormat="1" ht="11.25" x14ac:dyDescent="0.15">
      <c r="AC42223" s="294"/>
    </row>
    <row r="42224" spans="29:29" s="162" customFormat="1" ht="11.25" x14ac:dyDescent="0.15">
      <c r="AC42224" s="294"/>
    </row>
    <row r="42225" spans="29:29" s="162" customFormat="1" ht="11.25" x14ac:dyDescent="0.15">
      <c r="AC42225" s="294"/>
    </row>
    <row r="42226" spans="29:29" s="162" customFormat="1" ht="11.25" x14ac:dyDescent="0.15">
      <c r="AC42226" s="294"/>
    </row>
    <row r="42227" spans="29:29" s="162" customFormat="1" ht="11.25" x14ac:dyDescent="0.15">
      <c r="AC42227" s="294"/>
    </row>
    <row r="42228" spans="29:29" s="162" customFormat="1" ht="11.25" x14ac:dyDescent="0.15">
      <c r="AC42228" s="294"/>
    </row>
    <row r="42229" spans="29:29" s="162" customFormat="1" ht="11.25" x14ac:dyDescent="0.15">
      <c r="AC42229" s="294"/>
    </row>
    <row r="42230" spans="29:29" s="162" customFormat="1" ht="11.25" x14ac:dyDescent="0.15">
      <c r="AC42230" s="294"/>
    </row>
    <row r="42231" spans="29:29" s="162" customFormat="1" ht="11.25" x14ac:dyDescent="0.15">
      <c r="AC42231" s="294"/>
    </row>
    <row r="42232" spans="29:29" s="162" customFormat="1" ht="11.25" x14ac:dyDescent="0.15">
      <c r="AC42232" s="294"/>
    </row>
    <row r="42233" spans="29:29" s="162" customFormat="1" ht="11.25" x14ac:dyDescent="0.15">
      <c r="AC42233" s="294"/>
    </row>
    <row r="42234" spans="29:29" s="162" customFormat="1" ht="11.25" x14ac:dyDescent="0.15">
      <c r="AC42234" s="294"/>
    </row>
    <row r="42235" spans="29:29" s="162" customFormat="1" ht="11.25" x14ac:dyDescent="0.15">
      <c r="AC42235" s="294"/>
    </row>
    <row r="42236" spans="29:29" s="162" customFormat="1" ht="11.25" x14ac:dyDescent="0.15">
      <c r="AC42236" s="294"/>
    </row>
    <row r="42237" spans="29:29" s="162" customFormat="1" ht="11.25" x14ac:dyDescent="0.15">
      <c r="AC42237" s="294"/>
    </row>
    <row r="42238" spans="29:29" s="162" customFormat="1" ht="11.25" x14ac:dyDescent="0.15">
      <c r="AC42238" s="294"/>
    </row>
    <row r="42239" spans="29:29" s="162" customFormat="1" ht="11.25" x14ac:dyDescent="0.15">
      <c r="AC42239" s="294"/>
    </row>
    <row r="42240" spans="29:29" s="162" customFormat="1" ht="11.25" x14ac:dyDescent="0.15">
      <c r="AC42240" s="294"/>
    </row>
    <row r="42241" spans="29:29" s="162" customFormat="1" ht="11.25" x14ac:dyDescent="0.15">
      <c r="AC42241" s="294"/>
    </row>
    <row r="42242" spans="29:29" s="162" customFormat="1" ht="11.25" x14ac:dyDescent="0.15">
      <c r="AC42242" s="294"/>
    </row>
    <row r="42243" spans="29:29" s="162" customFormat="1" ht="11.25" x14ac:dyDescent="0.15">
      <c r="AC42243" s="294"/>
    </row>
    <row r="42244" spans="29:29" s="162" customFormat="1" ht="11.25" x14ac:dyDescent="0.15">
      <c r="AC42244" s="294"/>
    </row>
    <row r="42245" spans="29:29" s="162" customFormat="1" ht="11.25" x14ac:dyDescent="0.15">
      <c r="AC42245" s="294"/>
    </row>
    <row r="42246" spans="29:29" s="162" customFormat="1" ht="11.25" x14ac:dyDescent="0.15">
      <c r="AC42246" s="294"/>
    </row>
    <row r="42247" spans="29:29" s="162" customFormat="1" ht="11.25" x14ac:dyDescent="0.15">
      <c r="AC42247" s="294"/>
    </row>
    <row r="42248" spans="29:29" s="162" customFormat="1" ht="11.25" x14ac:dyDescent="0.15">
      <c r="AC42248" s="294"/>
    </row>
    <row r="42249" spans="29:29" s="162" customFormat="1" ht="11.25" x14ac:dyDescent="0.15">
      <c r="AC42249" s="294"/>
    </row>
    <row r="42250" spans="29:29" s="162" customFormat="1" ht="11.25" x14ac:dyDescent="0.15">
      <c r="AC42250" s="294"/>
    </row>
    <row r="42251" spans="29:29" s="162" customFormat="1" ht="11.25" x14ac:dyDescent="0.15">
      <c r="AC42251" s="294"/>
    </row>
    <row r="42252" spans="29:29" s="162" customFormat="1" ht="11.25" x14ac:dyDescent="0.15">
      <c r="AC42252" s="294"/>
    </row>
    <row r="42253" spans="29:29" s="162" customFormat="1" ht="11.25" x14ac:dyDescent="0.15">
      <c r="AC42253" s="294"/>
    </row>
    <row r="42254" spans="29:29" s="162" customFormat="1" ht="11.25" x14ac:dyDescent="0.15">
      <c r="AC42254" s="294"/>
    </row>
    <row r="42255" spans="29:29" s="162" customFormat="1" ht="11.25" x14ac:dyDescent="0.15">
      <c r="AC42255" s="294"/>
    </row>
    <row r="42256" spans="29:29" s="162" customFormat="1" ht="11.25" x14ac:dyDescent="0.15">
      <c r="AC42256" s="294"/>
    </row>
    <row r="42257" spans="29:29" s="162" customFormat="1" ht="11.25" x14ac:dyDescent="0.15">
      <c r="AC42257" s="294"/>
    </row>
    <row r="42258" spans="29:29" s="162" customFormat="1" ht="11.25" x14ac:dyDescent="0.15">
      <c r="AC42258" s="294"/>
    </row>
    <row r="42259" spans="29:29" s="162" customFormat="1" ht="11.25" x14ac:dyDescent="0.15">
      <c r="AC42259" s="294"/>
    </row>
    <row r="42260" spans="29:29" s="162" customFormat="1" ht="11.25" x14ac:dyDescent="0.15">
      <c r="AC42260" s="294"/>
    </row>
    <row r="42261" spans="29:29" s="162" customFormat="1" ht="11.25" x14ac:dyDescent="0.15">
      <c r="AC42261" s="294"/>
    </row>
    <row r="42262" spans="29:29" s="162" customFormat="1" ht="11.25" x14ac:dyDescent="0.15">
      <c r="AC42262" s="294"/>
    </row>
    <row r="42263" spans="29:29" s="162" customFormat="1" ht="11.25" x14ac:dyDescent="0.15">
      <c r="AC42263" s="294"/>
    </row>
    <row r="42264" spans="29:29" s="162" customFormat="1" ht="11.25" x14ac:dyDescent="0.15">
      <c r="AC42264" s="294"/>
    </row>
    <row r="42265" spans="29:29" s="162" customFormat="1" ht="11.25" x14ac:dyDescent="0.15">
      <c r="AC42265" s="294"/>
    </row>
    <row r="42266" spans="29:29" s="162" customFormat="1" ht="11.25" x14ac:dyDescent="0.15">
      <c r="AC42266" s="294"/>
    </row>
    <row r="42267" spans="29:29" s="162" customFormat="1" ht="11.25" x14ac:dyDescent="0.15">
      <c r="AC42267" s="294"/>
    </row>
    <row r="42268" spans="29:29" s="162" customFormat="1" ht="11.25" x14ac:dyDescent="0.15">
      <c r="AC42268" s="294"/>
    </row>
    <row r="42269" spans="29:29" s="162" customFormat="1" ht="11.25" x14ac:dyDescent="0.15">
      <c r="AC42269" s="294"/>
    </row>
    <row r="42270" spans="29:29" s="162" customFormat="1" ht="11.25" x14ac:dyDescent="0.15">
      <c r="AC42270" s="294"/>
    </row>
    <row r="42271" spans="29:29" s="162" customFormat="1" ht="11.25" x14ac:dyDescent="0.15">
      <c r="AC42271" s="294"/>
    </row>
    <row r="42272" spans="29:29" s="162" customFormat="1" ht="11.25" x14ac:dyDescent="0.15">
      <c r="AC42272" s="294"/>
    </row>
    <row r="42273" spans="29:29" s="162" customFormat="1" ht="11.25" x14ac:dyDescent="0.15">
      <c r="AC42273" s="294"/>
    </row>
    <row r="42274" spans="29:29" s="162" customFormat="1" ht="11.25" x14ac:dyDescent="0.15">
      <c r="AC42274" s="294"/>
    </row>
    <row r="42275" spans="29:29" s="162" customFormat="1" ht="11.25" x14ac:dyDescent="0.15">
      <c r="AC42275" s="294"/>
    </row>
    <row r="42276" spans="29:29" s="162" customFormat="1" ht="11.25" x14ac:dyDescent="0.15">
      <c r="AC42276" s="294"/>
    </row>
    <row r="42277" spans="29:29" s="162" customFormat="1" ht="11.25" x14ac:dyDescent="0.15">
      <c r="AC42277" s="294"/>
    </row>
    <row r="42278" spans="29:29" s="162" customFormat="1" ht="11.25" x14ac:dyDescent="0.15">
      <c r="AC42278" s="294"/>
    </row>
    <row r="42279" spans="29:29" s="162" customFormat="1" ht="11.25" x14ac:dyDescent="0.15">
      <c r="AC42279" s="294"/>
    </row>
    <row r="42280" spans="29:29" s="162" customFormat="1" ht="11.25" x14ac:dyDescent="0.15">
      <c r="AC42280" s="294"/>
    </row>
    <row r="42281" spans="29:29" s="162" customFormat="1" ht="11.25" x14ac:dyDescent="0.15">
      <c r="AC42281" s="294"/>
    </row>
    <row r="42282" spans="29:29" s="162" customFormat="1" ht="11.25" x14ac:dyDescent="0.15">
      <c r="AC42282" s="294"/>
    </row>
    <row r="42283" spans="29:29" s="162" customFormat="1" ht="11.25" x14ac:dyDescent="0.15">
      <c r="AC42283" s="294"/>
    </row>
    <row r="42284" spans="29:29" s="162" customFormat="1" ht="11.25" x14ac:dyDescent="0.15">
      <c r="AC42284" s="294"/>
    </row>
    <row r="42285" spans="29:29" s="162" customFormat="1" ht="11.25" x14ac:dyDescent="0.15">
      <c r="AC42285" s="294"/>
    </row>
    <row r="42286" spans="29:29" s="162" customFormat="1" ht="11.25" x14ac:dyDescent="0.15">
      <c r="AC42286" s="294"/>
    </row>
    <row r="42287" spans="29:29" s="162" customFormat="1" ht="11.25" x14ac:dyDescent="0.15">
      <c r="AC42287" s="294"/>
    </row>
    <row r="42288" spans="29:29" s="162" customFormat="1" ht="11.25" x14ac:dyDescent="0.15">
      <c r="AC42288" s="294"/>
    </row>
    <row r="42289" spans="29:29" s="162" customFormat="1" ht="11.25" x14ac:dyDescent="0.15">
      <c r="AC42289" s="294"/>
    </row>
    <row r="42290" spans="29:29" s="162" customFormat="1" ht="11.25" x14ac:dyDescent="0.15">
      <c r="AC42290" s="294"/>
    </row>
    <row r="42291" spans="29:29" s="162" customFormat="1" ht="11.25" x14ac:dyDescent="0.15">
      <c r="AC42291" s="294"/>
    </row>
    <row r="42292" spans="29:29" s="162" customFormat="1" ht="11.25" x14ac:dyDescent="0.15">
      <c r="AC42292" s="294"/>
    </row>
    <row r="42293" spans="29:29" s="162" customFormat="1" ht="11.25" x14ac:dyDescent="0.15">
      <c r="AC42293" s="294"/>
    </row>
    <row r="42294" spans="29:29" s="162" customFormat="1" ht="11.25" x14ac:dyDescent="0.15">
      <c r="AC42294" s="294"/>
    </row>
    <row r="42295" spans="29:29" s="162" customFormat="1" ht="11.25" x14ac:dyDescent="0.15">
      <c r="AC42295" s="294"/>
    </row>
    <row r="42296" spans="29:29" s="162" customFormat="1" ht="11.25" x14ac:dyDescent="0.15">
      <c r="AC42296" s="294"/>
    </row>
    <row r="42297" spans="29:29" s="162" customFormat="1" ht="11.25" x14ac:dyDescent="0.15">
      <c r="AC42297" s="294"/>
    </row>
    <row r="42298" spans="29:29" s="162" customFormat="1" ht="11.25" x14ac:dyDescent="0.15">
      <c r="AC42298" s="294"/>
    </row>
    <row r="42299" spans="29:29" s="162" customFormat="1" ht="11.25" x14ac:dyDescent="0.15">
      <c r="AC42299" s="294"/>
    </row>
    <row r="42300" spans="29:29" s="162" customFormat="1" ht="11.25" x14ac:dyDescent="0.15">
      <c r="AC42300" s="294"/>
    </row>
    <row r="42301" spans="29:29" s="162" customFormat="1" ht="11.25" x14ac:dyDescent="0.15">
      <c r="AC42301" s="294"/>
    </row>
    <row r="42302" spans="29:29" s="162" customFormat="1" ht="11.25" x14ac:dyDescent="0.15">
      <c r="AC42302" s="294"/>
    </row>
    <row r="42303" spans="29:29" s="162" customFormat="1" ht="11.25" x14ac:dyDescent="0.15">
      <c r="AC42303" s="294"/>
    </row>
    <row r="42304" spans="29:29" s="162" customFormat="1" ht="11.25" x14ac:dyDescent="0.15">
      <c r="AC42304" s="294"/>
    </row>
    <row r="42305" spans="29:29" s="162" customFormat="1" ht="11.25" x14ac:dyDescent="0.15">
      <c r="AC42305" s="294"/>
    </row>
    <row r="42306" spans="29:29" s="162" customFormat="1" ht="11.25" x14ac:dyDescent="0.15">
      <c r="AC42306" s="294"/>
    </row>
    <row r="42307" spans="29:29" s="162" customFormat="1" ht="11.25" x14ac:dyDescent="0.15">
      <c r="AC42307" s="294"/>
    </row>
    <row r="42308" spans="29:29" s="162" customFormat="1" ht="11.25" x14ac:dyDescent="0.15">
      <c r="AC42308" s="294"/>
    </row>
    <row r="42309" spans="29:29" s="162" customFormat="1" ht="11.25" x14ac:dyDescent="0.15">
      <c r="AC42309" s="294"/>
    </row>
    <row r="42310" spans="29:29" s="162" customFormat="1" ht="11.25" x14ac:dyDescent="0.15">
      <c r="AC42310" s="294"/>
    </row>
    <row r="42311" spans="29:29" s="162" customFormat="1" ht="11.25" x14ac:dyDescent="0.15">
      <c r="AC42311" s="294"/>
    </row>
    <row r="42312" spans="29:29" s="162" customFormat="1" ht="11.25" x14ac:dyDescent="0.15">
      <c r="AC42312" s="294"/>
    </row>
    <row r="42313" spans="29:29" s="162" customFormat="1" ht="11.25" x14ac:dyDescent="0.15">
      <c r="AC42313" s="294"/>
    </row>
    <row r="42314" spans="29:29" s="162" customFormat="1" ht="11.25" x14ac:dyDescent="0.15">
      <c r="AC42314" s="294"/>
    </row>
    <row r="42315" spans="29:29" s="162" customFormat="1" ht="11.25" x14ac:dyDescent="0.15">
      <c r="AC42315" s="294"/>
    </row>
    <row r="42316" spans="29:29" s="162" customFormat="1" ht="11.25" x14ac:dyDescent="0.15">
      <c r="AC42316" s="294"/>
    </row>
    <row r="42317" spans="29:29" s="162" customFormat="1" ht="11.25" x14ac:dyDescent="0.15">
      <c r="AC42317" s="294"/>
    </row>
    <row r="42318" spans="29:29" s="162" customFormat="1" ht="11.25" x14ac:dyDescent="0.15">
      <c r="AC42318" s="294"/>
    </row>
    <row r="42319" spans="29:29" s="162" customFormat="1" ht="11.25" x14ac:dyDescent="0.15">
      <c r="AC42319" s="294"/>
    </row>
    <row r="42320" spans="29:29" s="162" customFormat="1" ht="11.25" x14ac:dyDescent="0.15">
      <c r="AC42320" s="294"/>
    </row>
    <row r="42321" spans="29:29" s="162" customFormat="1" ht="11.25" x14ac:dyDescent="0.15">
      <c r="AC42321" s="294"/>
    </row>
    <row r="42322" spans="29:29" s="162" customFormat="1" ht="11.25" x14ac:dyDescent="0.15">
      <c r="AC42322" s="294"/>
    </row>
    <row r="42323" spans="29:29" s="162" customFormat="1" ht="11.25" x14ac:dyDescent="0.15">
      <c r="AC42323" s="294"/>
    </row>
    <row r="42324" spans="29:29" s="162" customFormat="1" ht="11.25" x14ac:dyDescent="0.15">
      <c r="AC42324" s="294"/>
    </row>
    <row r="42325" spans="29:29" s="162" customFormat="1" ht="11.25" x14ac:dyDescent="0.15">
      <c r="AC42325" s="294"/>
    </row>
    <row r="42326" spans="29:29" s="162" customFormat="1" ht="11.25" x14ac:dyDescent="0.15">
      <c r="AC42326" s="294"/>
    </row>
    <row r="42327" spans="29:29" s="162" customFormat="1" ht="11.25" x14ac:dyDescent="0.15">
      <c r="AC42327" s="294"/>
    </row>
    <row r="42328" spans="29:29" s="162" customFormat="1" ht="11.25" x14ac:dyDescent="0.15">
      <c r="AC42328" s="294"/>
    </row>
    <row r="42329" spans="29:29" s="162" customFormat="1" ht="11.25" x14ac:dyDescent="0.15">
      <c r="AC42329" s="294"/>
    </row>
    <row r="42330" spans="29:29" s="162" customFormat="1" ht="11.25" x14ac:dyDescent="0.15">
      <c r="AC42330" s="294"/>
    </row>
    <row r="42331" spans="29:29" s="162" customFormat="1" ht="11.25" x14ac:dyDescent="0.15">
      <c r="AC42331" s="294"/>
    </row>
    <row r="42332" spans="29:29" s="162" customFormat="1" ht="11.25" x14ac:dyDescent="0.15">
      <c r="AC42332" s="294"/>
    </row>
    <row r="42333" spans="29:29" s="162" customFormat="1" ht="11.25" x14ac:dyDescent="0.15">
      <c r="AC42333" s="294"/>
    </row>
    <row r="42334" spans="29:29" s="162" customFormat="1" ht="11.25" x14ac:dyDescent="0.15">
      <c r="AC42334" s="294"/>
    </row>
    <row r="42335" spans="29:29" s="162" customFormat="1" ht="11.25" x14ac:dyDescent="0.15">
      <c r="AC42335" s="294"/>
    </row>
    <row r="42336" spans="29:29" s="162" customFormat="1" ht="11.25" x14ac:dyDescent="0.15">
      <c r="AC42336" s="294"/>
    </row>
    <row r="42337" spans="29:29" s="162" customFormat="1" ht="11.25" x14ac:dyDescent="0.15">
      <c r="AC42337" s="294"/>
    </row>
    <row r="42338" spans="29:29" s="162" customFormat="1" ht="11.25" x14ac:dyDescent="0.15">
      <c r="AC42338" s="294"/>
    </row>
    <row r="42339" spans="29:29" s="162" customFormat="1" ht="11.25" x14ac:dyDescent="0.15">
      <c r="AC42339" s="294"/>
    </row>
    <row r="42340" spans="29:29" s="162" customFormat="1" ht="11.25" x14ac:dyDescent="0.15">
      <c r="AC42340" s="294"/>
    </row>
    <row r="42341" spans="29:29" s="162" customFormat="1" ht="11.25" x14ac:dyDescent="0.15">
      <c r="AC42341" s="294"/>
    </row>
    <row r="42342" spans="29:29" s="162" customFormat="1" ht="11.25" x14ac:dyDescent="0.15">
      <c r="AC42342" s="294"/>
    </row>
    <row r="42343" spans="29:29" s="162" customFormat="1" ht="11.25" x14ac:dyDescent="0.15">
      <c r="AC42343" s="294"/>
    </row>
    <row r="42344" spans="29:29" s="162" customFormat="1" ht="11.25" x14ac:dyDescent="0.15">
      <c r="AC42344" s="294"/>
    </row>
    <row r="42345" spans="29:29" s="162" customFormat="1" ht="11.25" x14ac:dyDescent="0.15">
      <c r="AC42345" s="294"/>
    </row>
    <row r="42346" spans="29:29" s="162" customFormat="1" ht="11.25" x14ac:dyDescent="0.15">
      <c r="AC42346" s="294"/>
    </row>
    <row r="42347" spans="29:29" s="162" customFormat="1" ht="11.25" x14ac:dyDescent="0.15">
      <c r="AC42347" s="294"/>
    </row>
    <row r="42348" spans="29:29" s="162" customFormat="1" ht="11.25" x14ac:dyDescent="0.15">
      <c r="AC42348" s="294"/>
    </row>
    <row r="42349" spans="29:29" s="162" customFormat="1" ht="11.25" x14ac:dyDescent="0.15">
      <c r="AC42349" s="294"/>
    </row>
    <row r="42350" spans="29:29" s="162" customFormat="1" ht="11.25" x14ac:dyDescent="0.15">
      <c r="AC42350" s="294"/>
    </row>
    <row r="42351" spans="29:29" s="162" customFormat="1" ht="11.25" x14ac:dyDescent="0.15">
      <c r="AC42351" s="294"/>
    </row>
    <row r="42352" spans="29:29" s="162" customFormat="1" ht="11.25" x14ac:dyDescent="0.15">
      <c r="AC42352" s="294"/>
    </row>
    <row r="42353" spans="29:29" s="162" customFormat="1" ht="11.25" x14ac:dyDescent="0.15">
      <c r="AC42353" s="294"/>
    </row>
    <row r="42354" spans="29:29" s="162" customFormat="1" ht="11.25" x14ac:dyDescent="0.15">
      <c r="AC42354" s="294"/>
    </row>
    <row r="42355" spans="29:29" s="162" customFormat="1" ht="11.25" x14ac:dyDescent="0.15">
      <c r="AC42355" s="294"/>
    </row>
    <row r="42356" spans="29:29" s="162" customFormat="1" ht="11.25" x14ac:dyDescent="0.15">
      <c r="AC42356" s="294"/>
    </row>
    <row r="42357" spans="29:29" s="162" customFormat="1" ht="11.25" x14ac:dyDescent="0.15">
      <c r="AC42357" s="294"/>
    </row>
    <row r="42358" spans="29:29" s="162" customFormat="1" ht="11.25" x14ac:dyDescent="0.15">
      <c r="AC42358" s="294"/>
    </row>
    <row r="42359" spans="29:29" s="162" customFormat="1" ht="11.25" x14ac:dyDescent="0.15">
      <c r="AC42359" s="294"/>
    </row>
    <row r="42360" spans="29:29" s="162" customFormat="1" ht="11.25" x14ac:dyDescent="0.15">
      <c r="AC42360" s="294"/>
    </row>
    <row r="42361" spans="29:29" s="162" customFormat="1" ht="11.25" x14ac:dyDescent="0.15">
      <c r="AC42361" s="294"/>
    </row>
    <row r="42362" spans="29:29" s="162" customFormat="1" ht="11.25" x14ac:dyDescent="0.15">
      <c r="AC42362" s="294"/>
    </row>
    <row r="42363" spans="29:29" s="162" customFormat="1" ht="11.25" x14ac:dyDescent="0.15">
      <c r="AC42363" s="294"/>
    </row>
    <row r="42364" spans="29:29" s="162" customFormat="1" ht="11.25" x14ac:dyDescent="0.15">
      <c r="AC42364" s="294"/>
    </row>
    <row r="42365" spans="29:29" s="162" customFormat="1" ht="11.25" x14ac:dyDescent="0.15">
      <c r="AC42365" s="294"/>
    </row>
    <row r="42366" spans="29:29" s="162" customFormat="1" ht="11.25" x14ac:dyDescent="0.15">
      <c r="AC42366" s="294"/>
    </row>
    <row r="42367" spans="29:29" s="162" customFormat="1" ht="11.25" x14ac:dyDescent="0.15">
      <c r="AC42367" s="294"/>
    </row>
    <row r="42368" spans="29:29" s="162" customFormat="1" ht="11.25" x14ac:dyDescent="0.15">
      <c r="AC42368" s="294"/>
    </row>
    <row r="42369" spans="29:29" s="162" customFormat="1" ht="11.25" x14ac:dyDescent="0.15">
      <c r="AC42369" s="294"/>
    </row>
    <row r="42370" spans="29:29" s="162" customFormat="1" ht="11.25" x14ac:dyDescent="0.15">
      <c r="AC42370" s="294"/>
    </row>
    <row r="42371" spans="29:29" s="162" customFormat="1" ht="11.25" x14ac:dyDescent="0.15">
      <c r="AC42371" s="294"/>
    </row>
    <row r="42372" spans="29:29" s="162" customFormat="1" ht="11.25" x14ac:dyDescent="0.15">
      <c r="AC42372" s="294"/>
    </row>
    <row r="42373" spans="29:29" s="162" customFormat="1" ht="11.25" x14ac:dyDescent="0.15">
      <c r="AC42373" s="294"/>
    </row>
    <row r="42374" spans="29:29" s="162" customFormat="1" ht="11.25" x14ac:dyDescent="0.15">
      <c r="AC42374" s="294"/>
    </row>
    <row r="42375" spans="29:29" s="162" customFormat="1" ht="11.25" x14ac:dyDescent="0.15">
      <c r="AC42375" s="294"/>
    </row>
    <row r="42376" spans="29:29" s="162" customFormat="1" ht="11.25" x14ac:dyDescent="0.15">
      <c r="AC42376" s="294"/>
    </row>
    <row r="42377" spans="29:29" s="162" customFormat="1" ht="11.25" x14ac:dyDescent="0.15">
      <c r="AC42377" s="294"/>
    </row>
    <row r="42378" spans="29:29" s="162" customFormat="1" ht="11.25" x14ac:dyDescent="0.15">
      <c r="AC42378" s="294"/>
    </row>
    <row r="42379" spans="29:29" s="162" customFormat="1" ht="11.25" x14ac:dyDescent="0.15">
      <c r="AC42379" s="294"/>
    </row>
    <row r="42380" spans="29:29" s="162" customFormat="1" ht="11.25" x14ac:dyDescent="0.15">
      <c r="AC42380" s="294"/>
    </row>
    <row r="42381" spans="29:29" s="162" customFormat="1" ht="11.25" x14ac:dyDescent="0.15">
      <c r="AC42381" s="294"/>
    </row>
    <row r="42382" spans="29:29" s="162" customFormat="1" ht="11.25" x14ac:dyDescent="0.15">
      <c r="AC42382" s="294"/>
    </row>
    <row r="42383" spans="29:29" s="162" customFormat="1" ht="11.25" x14ac:dyDescent="0.15">
      <c r="AC42383" s="294"/>
    </row>
    <row r="42384" spans="29:29" s="162" customFormat="1" ht="11.25" x14ac:dyDescent="0.15">
      <c r="AC42384" s="294"/>
    </row>
    <row r="42385" spans="29:29" s="162" customFormat="1" ht="11.25" x14ac:dyDescent="0.15">
      <c r="AC42385" s="294"/>
    </row>
    <row r="42386" spans="29:29" s="162" customFormat="1" ht="11.25" x14ac:dyDescent="0.15">
      <c r="AC42386" s="294"/>
    </row>
    <row r="42387" spans="29:29" s="162" customFormat="1" ht="11.25" x14ac:dyDescent="0.15">
      <c r="AC42387" s="294"/>
    </row>
    <row r="42388" spans="29:29" s="162" customFormat="1" ht="11.25" x14ac:dyDescent="0.15">
      <c r="AC42388" s="294"/>
    </row>
    <row r="42389" spans="29:29" s="162" customFormat="1" ht="11.25" x14ac:dyDescent="0.15">
      <c r="AC42389" s="294"/>
    </row>
    <row r="42390" spans="29:29" s="162" customFormat="1" ht="11.25" x14ac:dyDescent="0.15">
      <c r="AC42390" s="294"/>
    </row>
    <row r="42391" spans="29:29" s="162" customFormat="1" ht="11.25" x14ac:dyDescent="0.15">
      <c r="AC42391" s="294"/>
    </row>
    <row r="42392" spans="29:29" s="162" customFormat="1" ht="11.25" x14ac:dyDescent="0.15">
      <c r="AC42392" s="294"/>
    </row>
    <row r="42393" spans="29:29" s="162" customFormat="1" ht="11.25" x14ac:dyDescent="0.15">
      <c r="AC42393" s="294"/>
    </row>
    <row r="42394" spans="29:29" s="162" customFormat="1" ht="11.25" x14ac:dyDescent="0.15">
      <c r="AC42394" s="294"/>
    </row>
    <row r="42395" spans="29:29" s="162" customFormat="1" ht="11.25" x14ac:dyDescent="0.15">
      <c r="AC42395" s="294"/>
    </row>
    <row r="42396" spans="29:29" s="162" customFormat="1" ht="11.25" x14ac:dyDescent="0.15">
      <c r="AC42396" s="294"/>
    </row>
    <row r="42397" spans="29:29" s="162" customFormat="1" ht="11.25" x14ac:dyDescent="0.15">
      <c r="AC42397" s="294"/>
    </row>
    <row r="42398" spans="29:29" s="162" customFormat="1" ht="11.25" x14ac:dyDescent="0.15">
      <c r="AC42398" s="294"/>
    </row>
    <row r="42399" spans="29:29" s="162" customFormat="1" ht="11.25" x14ac:dyDescent="0.15">
      <c r="AC42399" s="294"/>
    </row>
    <row r="42400" spans="29:29" s="162" customFormat="1" ht="11.25" x14ac:dyDescent="0.15">
      <c r="AC42400" s="294"/>
    </row>
    <row r="42401" spans="29:29" s="162" customFormat="1" ht="11.25" x14ac:dyDescent="0.15">
      <c r="AC42401" s="294"/>
    </row>
    <row r="42402" spans="29:29" s="162" customFormat="1" ht="11.25" x14ac:dyDescent="0.15">
      <c r="AC42402" s="294"/>
    </row>
    <row r="42403" spans="29:29" s="162" customFormat="1" ht="11.25" x14ac:dyDescent="0.15">
      <c r="AC42403" s="294"/>
    </row>
    <row r="42404" spans="29:29" s="162" customFormat="1" ht="11.25" x14ac:dyDescent="0.15">
      <c r="AC42404" s="294"/>
    </row>
    <row r="42405" spans="29:29" s="162" customFormat="1" ht="11.25" x14ac:dyDescent="0.15">
      <c r="AC42405" s="294"/>
    </row>
    <row r="42406" spans="29:29" s="162" customFormat="1" ht="11.25" x14ac:dyDescent="0.15">
      <c r="AC42406" s="294"/>
    </row>
    <row r="42407" spans="29:29" s="162" customFormat="1" ht="11.25" x14ac:dyDescent="0.15">
      <c r="AC42407" s="294"/>
    </row>
    <row r="42408" spans="29:29" s="162" customFormat="1" ht="11.25" x14ac:dyDescent="0.15">
      <c r="AC42408" s="294"/>
    </row>
    <row r="42409" spans="29:29" s="162" customFormat="1" ht="11.25" x14ac:dyDescent="0.15">
      <c r="AC42409" s="294"/>
    </row>
    <row r="42410" spans="29:29" s="162" customFormat="1" ht="11.25" x14ac:dyDescent="0.15">
      <c r="AC42410" s="294"/>
    </row>
    <row r="42411" spans="29:29" s="162" customFormat="1" ht="11.25" x14ac:dyDescent="0.15">
      <c r="AC42411" s="294"/>
    </row>
    <row r="42412" spans="29:29" s="162" customFormat="1" ht="11.25" x14ac:dyDescent="0.15">
      <c r="AC42412" s="294"/>
    </row>
    <row r="42413" spans="29:29" s="162" customFormat="1" ht="11.25" x14ac:dyDescent="0.15">
      <c r="AC42413" s="294"/>
    </row>
    <row r="42414" spans="29:29" s="162" customFormat="1" ht="11.25" x14ac:dyDescent="0.15">
      <c r="AC42414" s="294"/>
    </row>
    <row r="42415" spans="29:29" s="162" customFormat="1" ht="11.25" x14ac:dyDescent="0.15">
      <c r="AC42415" s="294"/>
    </row>
    <row r="42416" spans="29:29" s="162" customFormat="1" ht="11.25" x14ac:dyDescent="0.15">
      <c r="AC42416" s="294"/>
    </row>
    <row r="42417" spans="29:29" s="162" customFormat="1" ht="11.25" x14ac:dyDescent="0.15">
      <c r="AC42417" s="294"/>
    </row>
    <row r="42418" spans="29:29" s="162" customFormat="1" ht="11.25" x14ac:dyDescent="0.15">
      <c r="AC42418" s="294"/>
    </row>
    <row r="42419" spans="29:29" s="162" customFormat="1" ht="11.25" x14ac:dyDescent="0.15">
      <c r="AC42419" s="294"/>
    </row>
    <row r="42420" spans="29:29" s="162" customFormat="1" ht="11.25" x14ac:dyDescent="0.15">
      <c r="AC42420" s="294"/>
    </row>
    <row r="42421" spans="29:29" s="162" customFormat="1" ht="11.25" x14ac:dyDescent="0.15">
      <c r="AC42421" s="294"/>
    </row>
    <row r="42422" spans="29:29" s="162" customFormat="1" ht="11.25" x14ac:dyDescent="0.15">
      <c r="AC42422" s="294"/>
    </row>
    <row r="42423" spans="29:29" s="162" customFormat="1" ht="11.25" x14ac:dyDescent="0.15">
      <c r="AC42423" s="294"/>
    </row>
    <row r="42424" spans="29:29" s="162" customFormat="1" ht="11.25" x14ac:dyDescent="0.15">
      <c r="AC42424" s="294"/>
    </row>
    <row r="42425" spans="29:29" s="162" customFormat="1" ht="11.25" x14ac:dyDescent="0.15">
      <c r="AC42425" s="294"/>
    </row>
    <row r="42426" spans="29:29" s="162" customFormat="1" ht="11.25" x14ac:dyDescent="0.15">
      <c r="AC42426" s="294"/>
    </row>
    <row r="42427" spans="29:29" s="162" customFormat="1" ht="11.25" x14ac:dyDescent="0.15">
      <c r="AC42427" s="294"/>
    </row>
    <row r="42428" spans="29:29" s="162" customFormat="1" ht="11.25" x14ac:dyDescent="0.15">
      <c r="AC42428" s="294"/>
    </row>
    <row r="42429" spans="29:29" s="162" customFormat="1" ht="11.25" x14ac:dyDescent="0.15">
      <c r="AC42429" s="294"/>
    </row>
    <row r="42430" spans="29:29" s="162" customFormat="1" ht="11.25" x14ac:dyDescent="0.15">
      <c r="AC42430" s="294"/>
    </row>
    <row r="42431" spans="29:29" s="162" customFormat="1" ht="11.25" x14ac:dyDescent="0.15">
      <c r="AC42431" s="294"/>
    </row>
    <row r="42432" spans="29:29" s="162" customFormat="1" ht="11.25" x14ac:dyDescent="0.15">
      <c r="AC42432" s="294"/>
    </row>
    <row r="42433" spans="29:29" s="162" customFormat="1" ht="11.25" x14ac:dyDescent="0.15">
      <c r="AC42433" s="294"/>
    </row>
    <row r="42434" spans="29:29" s="162" customFormat="1" ht="11.25" x14ac:dyDescent="0.15">
      <c r="AC42434" s="294"/>
    </row>
    <row r="42435" spans="29:29" s="162" customFormat="1" ht="11.25" x14ac:dyDescent="0.15">
      <c r="AC42435" s="294"/>
    </row>
    <row r="42436" spans="29:29" s="162" customFormat="1" ht="11.25" x14ac:dyDescent="0.15">
      <c r="AC42436" s="294"/>
    </row>
    <row r="42437" spans="29:29" s="162" customFormat="1" ht="11.25" x14ac:dyDescent="0.15">
      <c r="AC42437" s="294"/>
    </row>
    <row r="42438" spans="29:29" s="162" customFormat="1" ht="11.25" x14ac:dyDescent="0.15">
      <c r="AC42438" s="294"/>
    </row>
    <row r="42439" spans="29:29" s="162" customFormat="1" ht="11.25" x14ac:dyDescent="0.15">
      <c r="AC42439" s="294"/>
    </row>
    <row r="42440" spans="29:29" s="162" customFormat="1" ht="11.25" x14ac:dyDescent="0.15">
      <c r="AC42440" s="294"/>
    </row>
    <row r="42441" spans="29:29" s="162" customFormat="1" ht="11.25" x14ac:dyDescent="0.15">
      <c r="AC42441" s="294"/>
    </row>
    <row r="42442" spans="29:29" s="162" customFormat="1" ht="11.25" x14ac:dyDescent="0.15">
      <c r="AC42442" s="294"/>
    </row>
    <row r="42443" spans="29:29" s="162" customFormat="1" ht="11.25" x14ac:dyDescent="0.15">
      <c r="AC42443" s="294"/>
    </row>
    <row r="42444" spans="29:29" s="162" customFormat="1" ht="11.25" x14ac:dyDescent="0.15">
      <c r="AC42444" s="294"/>
    </row>
    <row r="42445" spans="29:29" s="162" customFormat="1" ht="11.25" x14ac:dyDescent="0.15">
      <c r="AC42445" s="294"/>
    </row>
    <row r="42446" spans="29:29" s="162" customFormat="1" ht="11.25" x14ac:dyDescent="0.15">
      <c r="AC42446" s="294"/>
    </row>
    <row r="42447" spans="29:29" s="162" customFormat="1" ht="11.25" x14ac:dyDescent="0.15">
      <c r="AC42447" s="294"/>
    </row>
    <row r="42448" spans="29:29" s="162" customFormat="1" ht="11.25" x14ac:dyDescent="0.15">
      <c r="AC42448" s="294"/>
    </row>
    <row r="42449" spans="29:29" s="162" customFormat="1" ht="11.25" x14ac:dyDescent="0.15">
      <c r="AC42449" s="294"/>
    </row>
    <row r="42450" spans="29:29" s="162" customFormat="1" ht="11.25" x14ac:dyDescent="0.15">
      <c r="AC42450" s="294"/>
    </row>
    <row r="42451" spans="29:29" s="162" customFormat="1" ht="11.25" x14ac:dyDescent="0.15">
      <c r="AC42451" s="294"/>
    </row>
    <row r="42452" spans="29:29" s="162" customFormat="1" ht="11.25" x14ac:dyDescent="0.15">
      <c r="AC42452" s="294"/>
    </row>
    <row r="42453" spans="29:29" s="162" customFormat="1" ht="11.25" x14ac:dyDescent="0.15">
      <c r="AC42453" s="294"/>
    </row>
    <row r="42454" spans="29:29" s="162" customFormat="1" ht="11.25" x14ac:dyDescent="0.15">
      <c r="AC42454" s="294"/>
    </row>
    <row r="42455" spans="29:29" s="162" customFormat="1" ht="11.25" x14ac:dyDescent="0.15">
      <c r="AC42455" s="294"/>
    </row>
    <row r="42456" spans="29:29" s="162" customFormat="1" ht="11.25" x14ac:dyDescent="0.15">
      <c r="AC42456" s="294"/>
    </row>
    <row r="42457" spans="29:29" s="162" customFormat="1" ht="11.25" x14ac:dyDescent="0.15">
      <c r="AC42457" s="294"/>
    </row>
    <row r="42458" spans="29:29" s="162" customFormat="1" ht="11.25" x14ac:dyDescent="0.15">
      <c r="AC42458" s="294"/>
    </row>
    <row r="42459" spans="29:29" s="162" customFormat="1" ht="11.25" x14ac:dyDescent="0.15">
      <c r="AC42459" s="294"/>
    </row>
    <row r="42460" spans="29:29" s="162" customFormat="1" ht="11.25" x14ac:dyDescent="0.15">
      <c r="AC42460" s="294"/>
    </row>
    <row r="42461" spans="29:29" s="162" customFormat="1" ht="11.25" x14ac:dyDescent="0.15">
      <c r="AC42461" s="294"/>
    </row>
    <row r="42462" spans="29:29" s="162" customFormat="1" ht="11.25" x14ac:dyDescent="0.15">
      <c r="AC42462" s="294"/>
    </row>
    <row r="42463" spans="29:29" s="162" customFormat="1" ht="11.25" x14ac:dyDescent="0.15">
      <c r="AC42463" s="294"/>
    </row>
    <row r="42464" spans="29:29" s="162" customFormat="1" ht="11.25" x14ac:dyDescent="0.15">
      <c r="AC42464" s="294"/>
    </row>
    <row r="42465" spans="29:29" s="162" customFormat="1" ht="11.25" x14ac:dyDescent="0.15">
      <c r="AC42465" s="294"/>
    </row>
    <row r="42466" spans="29:29" s="162" customFormat="1" ht="11.25" x14ac:dyDescent="0.15">
      <c r="AC42466" s="294"/>
    </row>
    <row r="42467" spans="29:29" s="162" customFormat="1" ht="11.25" x14ac:dyDescent="0.15">
      <c r="AC42467" s="294"/>
    </row>
    <row r="42468" spans="29:29" s="162" customFormat="1" ht="11.25" x14ac:dyDescent="0.15">
      <c r="AC42468" s="294"/>
    </row>
    <row r="42469" spans="29:29" s="162" customFormat="1" ht="11.25" x14ac:dyDescent="0.15">
      <c r="AC42469" s="294"/>
    </row>
    <row r="42470" spans="29:29" s="162" customFormat="1" ht="11.25" x14ac:dyDescent="0.15">
      <c r="AC42470" s="294"/>
    </row>
    <row r="42471" spans="29:29" s="162" customFormat="1" ht="11.25" x14ac:dyDescent="0.15">
      <c r="AC42471" s="294"/>
    </row>
    <row r="42472" spans="29:29" s="162" customFormat="1" ht="11.25" x14ac:dyDescent="0.15">
      <c r="AC42472" s="294"/>
    </row>
    <row r="42473" spans="29:29" s="162" customFormat="1" ht="11.25" x14ac:dyDescent="0.15">
      <c r="AC42473" s="294"/>
    </row>
    <row r="42474" spans="29:29" s="162" customFormat="1" ht="11.25" x14ac:dyDescent="0.15">
      <c r="AC42474" s="294"/>
    </row>
    <row r="42475" spans="29:29" s="162" customFormat="1" ht="11.25" x14ac:dyDescent="0.15">
      <c r="AC42475" s="294"/>
    </row>
    <row r="42476" spans="29:29" s="162" customFormat="1" ht="11.25" x14ac:dyDescent="0.15">
      <c r="AC42476" s="294"/>
    </row>
    <row r="42477" spans="29:29" s="162" customFormat="1" ht="11.25" x14ac:dyDescent="0.15">
      <c r="AC42477" s="294"/>
    </row>
    <row r="42478" spans="29:29" s="162" customFormat="1" ht="11.25" x14ac:dyDescent="0.15">
      <c r="AC42478" s="294"/>
    </row>
    <row r="42479" spans="29:29" s="162" customFormat="1" ht="11.25" x14ac:dyDescent="0.15">
      <c r="AC42479" s="294"/>
    </row>
    <row r="42480" spans="29:29" s="162" customFormat="1" ht="11.25" x14ac:dyDescent="0.15">
      <c r="AC42480" s="294"/>
    </row>
    <row r="42481" spans="29:29" s="162" customFormat="1" ht="11.25" x14ac:dyDescent="0.15">
      <c r="AC42481" s="294"/>
    </row>
    <row r="42482" spans="29:29" s="162" customFormat="1" ht="11.25" x14ac:dyDescent="0.15">
      <c r="AC42482" s="294"/>
    </row>
    <row r="42483" spans="29:29" s="162" customFormat="1" ht="11.25" x14ac:dyDescent="0.15">
      <c r="AC42483" s="294"/>
    </row>
    <row r="42484" spans="29:29" s="162" customFormat="1" ht="11.25" x14ac:dyDescent="0.15">
      <c r="AC42484" s="294"/>
    </row>
    <row r="42485" spans="29:29" s="162" customFormat="1" ht="11.25" x14ac:dyDescent="0.15">
      <c r="AC42485" s="294"/>
    </row>
    <row r="42486" spans="29:29" s="162" customFormat="1" ht="11.25" x14ac:dyDescent="0.15">
      <c r="AC42486" s="294"/>
    </row>
    <row r="42487" spans="29:29" s="162" customFormat="1" ht="11.25" x14ac:dyDescent="0.15">
      <c r="AC42487" s="294"/>
    </row>
    <row r="42488" spans="29:29" s="162" customFormat="1" ht="11.25" x14ac:dyDescent="0.15">
      <c r="AC42488" s="294"/>
    </row>
    <row r="42489" spans="29:29" s="162" customFormat="1" ht="11.25" x14ac:dyDescent="0.15">
      <c r="AC42489" s="294"/>
    </row>
    <row r="42490" spans="29:29" s="162" customFormat="1" ht="11.25" x14ac:dyDescent="0.15">
      <c r="AC42490" s="294"/>
    </row>
    <row r="42491" spans="29:29" s="162" customFormat="1" ht="11.25" x14ac:dyDescent="0.15">
      <c r="AC42491" s="294"/>
    </row>
    <row r="42492" spans="29:29" s="162" customFormat="1" ht="11.25" x14ac:dyDescent="0.15">
      <c r="AC42492" s="294"/>
    </row>
    <row r="42493" spans="29:29" s="162" customFormat="1" ht="11.25" x14ac:dyDescent="0.15">
      <c r="AC42493" s="294"/>
    </row>
    <row r="42494" spans="29:29" s="162" customFormat="1" ht="11.25" x14ac:dyDescent="0.15">
      <c r="AC42494" s="294"/>
    </row>
    <row r="42495" spans="29:29" s="162" customFormat="1" ht="11.25" x14ac:dyDescent="0.15">
      <c r="AC42495" s="294"/>
    </row>
    <row r="42496" spans="29:29" s="162" customFormat="1" ht="11.25" x14ac:dyDescent="0.15">
      <c r="AC42496" s="294"/>
    </row>
    <row r="42497" spans="29:29" s="162" customFormat="1" ht="11.25" x14ac:dyDescent="0.15">
      <c r="AC42497" s="294"/>
    </row>
    <row r="42498" spans="29:29" s="162" customFormat="1" ht="11.25" x14ac:dyDescent="0.15">
      <c r="AC42498" s="294"/>
    </row>
    <row r="42499" spans="29:29" s="162" customFormat="1" ht="11.25" x14ac:dyDescent="0.15">
      <c r="AC42499" s="294"/>
    </row>
    <row r="42500" spans="29:29" s="162" customFormat="1" ht="11.25" x14ac:dyDescent="0.15">
      <c r="AC42500" s="294"/>
    </row>
    <row r="42501" spans="29:29" s="162" customFormat="1" ht="11.25" x14ac:dyDescent="0.15">
      <c r="AC42501" s="294"/>
    </row>
    <row r="42502" spans="29:29" s="162" customFormat="1" ht="11.25" x14ac:dyDescent="0.15">
      <c r="AC42502" s="294"/>
    </row>
    <row r="42503" spans="29:29" s="162" customFormat="1" ht="11.25" x14ac:dyDescent="0.15">
      <c r="AC42503" s="294"/>
    </row>
    <row r="42504" spans="29:29" s="162" customFormat="1" ht="11.25" x14ac:dyDescent="0.15">
      <c r="AC42504" s="294"/>
    </row>
    <row r="42505" spans="29:29" s="162" customFormat="1" ht="11.25" x14ac:dyDescent="0.15">
      <c r="AC42505" s="294"/>
    </row>
    <row r="42506" spans="29:29" s="162" customFormat="1" ht="11.25" x14ac:dyDescent="0.15">
      <c r="AC42506" s="294"/>
    </row>
    <row r="42507" spans="29:29" s="162" customFormat="1" ht="11.25" x14ac:dyDescent="0.15">
      <c r="AC42507" s="294"/>
    </row>
    <row r="42508" spans="29:29" s="162" customFormat="1" ht="11.25" x14ac:dyDescent="0.15">
      <c r="AC42508" s="294"/>
    </row>
    <row r="42509" spans="29:29" s="162" customFormat="1" ht="11.25" x14ac:dyDescent="0.15">
      <c r="AC42509" s="294"/>
    </row>
    <row r="42510" spans="29:29" s="162" customFormat="1" ht="11.25" x14ac:dyDescent="0.15">
      <c r="AC42510" s="294"/>
    </row>
    <row r="42511" spans="29:29" s="162" customFormat="1" ht="11.25" x14ac:dyDescent="0.15">
      <c r="AC42511" s="294"/>
    </row>
    <row r="42512" spans="29:29" s="162" customFormat="1" ht="11.25" x14ac:dyDescent="0.15">
      <c r="AC42512" s="294"/>
    </row>
    <row r="42513" spans="29:29" s="162" customFormat="1" ht="11.25" x14ac:dyDescent="0.15">
      <c r="AC42513" s="294"/>
    </row>
    <row r="42514" spans="29:29" s="162" customFormat="1" ht="11.25" x14ac:dyDescent="0.15">
      <c r="AC42514" s="294"/>
    </row>
    <row r="42515" spans="29:29" s="162" customFormat="1" ht="11.25" x14ac:dyDescent="0.15">
      <c r="AC42515" s="294"/>
    </row>
    <row r="42516" spans="29:29" s="162" customFormat="1" ht="11.25" x14ac:dyDescent="0.15">
      <c r="AC42516" s="294"/>
    </row>
    <row r="42517" spans="29:29" s="162" customFormat="1" ht="11.25" x14ac:dyDescent="0.15">
      <c r="AC42517" s="294"/>
    </row>
    <row r="42518" spans="29:29" s="162" customFormat="1" ht="11.25" x14ac:dyDescent="0.15">
      <c r="AC42518" s="294"/>
    </row>
    <row r="42519" spans="29:29" s="162" customFormat="1" ht="11.25" x14ac:dyDescent="0.15">
      <c r="AC42519" s="294"/>
    </row>
    <row r="42520" spans="29:29" s="162" customFormat="1" ht="11.25" x14ac:dyDescent="0.15">
      <c r="AC42520" s="294"/>
    </row>
    <row r="42521" spans="29:29" s="162" customFormat="1" ht="11.25" x14ac:dyDescent="0.15">
      <c r="AC42521" s="294"/>
    </row>
    <row r="42522" spans="29:29" s="162" customFormat="1" ht="11.25" x14ac:dyDescent="0.15">
      <c r="AC42522" s="294"/>
    </row>
    <row r="42523" spans="29:29" s="162" customFormat="1" ht="11.25" x14ac:dyDescent="0.15">
      <c r="AC42523" s="294"/>
    </row>
    <row r="42524" spans="29:29" s="162" customFormat="1" ht="11.25" x14ac:dyDescent="0.15">
      <c r="AC42524" s="294"/>
    </row>
    <row r="42525" spans="29:29" s="162" customFormat="1" ht="11.25" x14ac:dyDescent="0.15">
      <c r="AC42525" s="294"/>
    </row>
    <row r="42526" spans="29:29" s="162" customFormat="1" ht="11.25" x14ac:dyDescent="0.15">
      <c r="AC42526" s="294"/>
    </row>
    <row r="42527" spans="29:29" s="162" customFormat="1" ht="11.25" x14ac:dyDescent="0.15">
      <c r="AC42527" s="294"/>
    </row>
    <row r="42528" spans="29:29" s="162" customFormat="1" ht="11.25" x14ac:dyDescent="0.15">
      <c r="AC42528" s="294"/>
    </row>
    <row r="42529" spans="29:29" s="162" customFormat="1" ht="11.25" x14ac:dyDescent="0.15">
      <c r="AC42529" s="294"/>
    </row>
    <row r="42530" spans="29:29" s="162" customFormat="1" ht="11.25" x14ac:dyDescent="0.15">
      <c r="AC42530" s="294"/>
    </row>
    <row r="42531" spans="29:29" s="162" customFormat="1" ht="11.25" x14ac:dyDescent="0.15">
      <c r="AC42531" s="294"/>
    </row>
    <row r="42532" spans="29:29" s="162" customFormat="1" ht="11.25" x14ac:dyDescent="0.15">
      <c r="AC42532" s="294"/>
    </row>
    <row r="42533" spans="29:29" s="162" customFormat="1" ht="11.25" x14ac:dyDescent="0.15">
      <c r="AC42533" s="294"/>
    </row>
    <row r="42534" spans="29:29" s="162" customFormat="1" ht="11.25" x14ac:dyDescent="0.15">
      <c r="AC42534" s="294"/>
    </row>
    <row r="42535" spans="29:29" s="162" customFormat="1" ht="11.25" x14ac:dyDescent="0.15">
      <c r="AC42535" s="294"/>
    </row>
    <row r="42536" spans="29:29" s="162" customFormat="1" ht="11.25" x14ac:dyDescent="0.15">
      <c r="AC42536" s="294"/>
    </row>
    <row r="42537" spans="29:29" s="162" customFormat="1" ht="11.25" x14ac:dyDescent="0.15">
      <c r="AC42537" s="294"/>
    </row>
    <row r="42538" spans="29:29" s="162" customFormat="1" ht="11.25" x14ac:dyDescent="0.15">
      <c r="AC42538" s="294"/>
    </row>
    <row r="42539" spans="29:29" s="162" customFormat="1" ht="11.25" x14ac:dyDescent="0.15">
      <c r="AC42539" s="294"/>
    </row>
    <row r="42540" spans="29:29" s="162" customFormat="1" ht="11.25" x14ac:dyDescent="0.15">
      <c r="AC42540" s="294"/>
    </row>
    <row r="42541" spans="29:29" s="162" customFormat="1" ht="11.25" x14ac:dyDescent="0.15">
      <c r="AC42541" s="294"/>
    </row>
    <row r="42542" spans="29:29" s="162" customFormat="1" ht="11.25" x14ac:dyDescent="0.15">
      <c r="AC42542" s="294"/>
    </row>
    <row r="42543" spans="29:29" s="162" customFormat="1" ht="11.25" x14ac:dyDescent="0.15">
      <c r="AC42543" s="294"/>
    </row>
    <row r="42544" spans="29:29" s="162" customFormat="1" ht="11.25" x14ac:dyDescent="0.15">
      <c r="AC42544" s="294"/>
    </row>
    <row r="42545" spans="29:29" s="162" customFormat="1" ht="11.25" x14ac:dyDescent="0.15">
      <c r="AC42545" s="294"/>
    </row>
    <row r="42546" spans="29:29" s="162" customFormat="1" ht="11.25" x14ac:dyDescent="0.15">
      <c r="AC42546" s="294"/>
    </row>
    <row r="42547" spans="29:29" s="162" customFormat="1" ht="11.25" x14ac:dyDescent="0.15">
      <c r="AC42547" s="294"/>
    </row>
    <row r="42548" spans="29:29" s="162" customFormat="1" ht="11.25" x14ac:dyDescent="0.15">
      <c r="AC42548" s="294"/>
    </row>
    <row r="42549" spans="29:29" s="162" customFormat="1" ht="11.25" x14ac:dyDescent="0.15">
      <c r="AC42549" s="294"/>
    </row>
    <row r="42550" spans="29:29" s="162" customFormat="1" ht="11.25" x14ac:dyDescent="0.15">
      <c r="AC42550" s="294"/>
    </row>
    <row r="42551" spans="29:29" s="162" customFormat="1" ht="11.25" x14ac:dyDescent="0.15">
      <c r="AC42551" s="294"/>
    </row>
    <row r="42552" spans="29:29" s="162" customFormat="1" ht="11.25" x14ac:dyDescent="0.15">
      <c r="AC42552" s="294"/>
    </row>
    <row r="42553" spans="29:29" s="162" customFormat="1" ht="11.25" x14ac:dyDescent="0.15">
      <c r="AC42553" s="294"/>
    </row>
    <row r="42554" spans="29:29" s="162" customFormat="1" ht="11.25" x14ac:dyDescent="0.15">
      <c r="AC42554" s="294"/>
    </row>
    <row r="42555" spans="29:29" s="162" customFormat="1" ht="11.25" x14ac:dyDescent="0.15">
      <c r="AC42555" s="294"/>
    </row>
    <row r="42556" spans="29:29" s="162" customFormat="1" ht="11.25" x14ac:dyDescent="0.15">
      <c r="AC42556" s="294"/>
    </row>
    <row r="42557" spans="29:29" s="162" customFormat="1" ht="11.25" x14ac:dyDescent="0.15">
      <c r="AC42557" s="294"/>
    </row>
    <row r="42558" spans="29:29" s="162" customFormat="1" ht="11.25" x14ac:dyDescent="0.15">
      <c r="AC42558" s="294"/>
    </row>
    <row r="42559" spans="29:29" s="162" customFormat="1" ht="11.25" x14ac:dyDescent="0.15">
      <c r="AC42559" s="294"/>
    </row>
    <row r="42560" spans="29:29" s="162" customFormat="1" ht="11.25" x14ac:dyDescent="0.15">
      <c r="AC42560" s="294"/>
    </row>
    <row r="42561" spans="29:29" s="162" customFormat="1" ht="11.25" x14ac:dyDescent="0.15">
      <c r="AC42561" s="294"/>
    </row>
    <row r="42562" spans="29:29" s="162" customFormat="1" ht="11.25" x14ac:dyDescent="0.15">
      <c r="AC42562" s="294"/>
    </row>
    <row r="42563" spans="29:29" s="162" customFormat="1" ht="11.25" x14ac:dyDescent="0.15">
      <c r="AC42563" s="294"/>
    </row>
    <row r="42564" spans="29:29" s="162" customFormat="1" ht="11.25" x14ac:dyDescent="0.15">
      <c r="AC42564" s="294"/>
    </row>
    <row r="42565" spans="29:29" s="162" customFormat="1" ht="11.25" x14ac:dyDescent="0.15">
      <c r="AC42565" s="294"/>
    </row>
    <row r="42566" spans="29:29" s="162" customFormat="1" ht="11.25" x14ac:dyDescent="0.15">
      <c r="AC42566" s="294"/>
    </row>
    <row r="42567" spans="29:29" s="162" customFormat="1" ht="11.25" x14ac:dyDescent="0.15">
      <c r="AC42567" s="294"/>
    </row>
    <row r="42568" spans="29:29" s="162" customFormat="1" ht="11.25" x14ac:dyDescent="0.15">
      <c r="AC42568" s="294"/>
    </row>
    <row r="42569" spans="29:29" s="162" customFormat="1" ht="11.25" x14ac:dyDescent="0.15">
      <c r="AC42569" s="294"/>
    </row>
    <row r="42570" spans="29:29" s="162" customFormat="1" ht="11.25" x14ac:dyDescent="0.15">
      <c r="AC42570" s="294"/>
    </row>
    <row r="42571" spans="29:29" s="162" customFormat="1" ht="11.25" x14ac:dyDescent="0.15">
      <c r="AC42571" s="294"/>
    </row>
    <row r="42572" spans="29:29" s="162" customFormat="1" ht="11.25" x14ac:dyDescent="0.15">
      <c r="AC42572" s="294"/>
    </row>
    <row r="42573" spans="29:29" s="162" customFormat="1" ht="11.25" x14ac:dyDescent="0.15">
      <c r="AC42573" s="294"/>
    </row>
    <row r="42574" spans="29:29" s="162" customFormat="1" ht="11.25" x14ac:dyDescent="0.15">
      <c r="AC42574" s="294"/>
    </row>
    <row r="42575" spans="29:29" s="162" customFormat="1" ht="11.25" x14ac:dyDescent="0.15">
      <c r="AC42575" s="294"/>
    </row>
    <row r="42576" spans="29:29" s="162" customFormat="1" ht="11.25" x14ac:dyDescent="0.15">
      <c r="AC42576" s="294"/>
    </row>
    <row r="42577" spans="29:29" s="162" customFormat="1" ht="11.25" x14ac:dyDescent="0.15">
      <c r="AC42577" s="294"/>
    </row>
    <row r="42578" spans="29:29" s="162" customFormat="1" ht="11.25" x14ac:dyDescent="0.15">
      <c r="AC42578" s="294"/>
    </row>
    <row r="42579" spans="29:29" s="162" customFormat="1" ht="11.25" x14ac:dyDescent="0.15">
      <c r="AC42579" s="294"/>
    </row>
    <row r="42580" spans="29:29" s="162" customFormat="1" ht="11.25" x14ac:dyDescent="0.15">
      <c r="AC42580" s="294"/>
    </row>
    <row r="42581" spans="29:29" s="162" customFormat="1" ht="11.25" x14ac:dyDescent="0.15">
      <c r="AC42581" s="294"/>
    </row>
    <row r="42582" spans="29:29" s="162" customFormat="1" ht="11.25" x14ac:dyDescent="0.15">
      <c r="AC42582" s="294"/>
    </row>
    <row r="42583" spans="29:29" s="162" customFormat="1" ht="11.25" x14ac:dyDescent="0.15">
      <c r="AC42583" s="294"/>
    </row>
    <row r="42584" spans="29:29" s="162" customFormat="1" ht="11.25" x14ac:dyDescent="0.15">
      <c r="AC42584" s="294"/>
    </row>
    <row r="42585" spans="29:29" s="162" customFormat="1" ht="11.25" x14ac:dyDescent="0.15">
      <c r="AC42585" s="294"/>
    </row>
    <row r="42586" spans="29:29" s="162" customFormat="1" ht="11.25" x14ac:dyDescent="0.15">
      <c r="AC42586" s="294"/>
    </row>
    <row r="42587" spans="29:29" s="162" customFormat="1" ht="11.25" x14ac:dyDescent="0.15">
      <c r="AC42587" s="294"/>
    </row>
    <row r="42588" spans="29:29" s="162" customFormat="1" ht="11.25" x14ac:dyDescent="0.15">
      <c r="AC42588" s="294"/>
    </row>
    <row r="42589" spans="29:29" s="162" customFormat="1" ht="11.25" x14ac:dyDescent="0.15">
      <c r="AC42589" s="294"/>
    </row>
    <row r="42590" spans="29:29" s="162" customFormat="1" ht="11.25" x14ac:dyDescent="0.15">
      <c r="AC42590" s="294"/>
    </row>
    <row r="42591" spans="29:29" s="162" customFormat="1" ht="11.25" x14ac:dyDescent="0.15">
      <c r="AC42591" s="294"/>
    </row>
    <row r="42592" spans="29:29" s="162" customFormat="1" ht="11.25" x14ac:dyDescent="0.15">
      <c r="AC42592" s="294"/>
    </row>
    <row r="42593" spans="29:29" s="162" customFormat="1" ht="11.25" x14ac:dyDescent="0.15">
      <c r="AC42593" s="294"/>
    </row>
    <row r="42594" spans="29:29" s="162" customFormat="1" ht="11.25" x14ac:dyDescent="0.15">
      <c r="AC42594" s="294"/>
    </row>
    <row r="42595" spans="29:29" s="162" customFormat="1" ht="11.25" x14ac:dyDescent="0.15">
      <c r="AC42595" s="294"/>
    </row>
    <row r="42596" spans="29:29" s="162" customFormat="1" ht="11.25" x14ac:dyDescent="0.15">
      <c r="AC42596" s="294"/>
    </row>
    <row r="42597" spans="29:29" s="162" customFormat="1" ht="11.25" x14ac:dyDescent="0.15">
      <c r="AC42597" s="294"/>
    </row>
    <row r="42598" spans="29:29" s="162" customFormat="1" ht="11.25" x14ac:dyDescent="0.15">
      <c r="AC42598" s="294"/>
    </row>
    <row r="42599" spans="29:29" s="162" customFormat="1" ht="11.25" x14ac:dyDescent="0.15">
      <c r="AC42599" s="294"/>
    </row>
    <row r="42600" spans="29:29" s="162" customFormat="1" ht="11.25" x14ac:dyDescent="0.15">
      <c r="AC42600" s="294"/>
    </row>
    <row r="42601" spans="29:29" s="162" customFormat="1" ht="11.25" x14ac:dyDescent="0.15">
      <c r="AC42601" s="294"/>
    </row>
    <row r="42602" spans="29:29" s="162" customFormat="1" ht="11.25" x14ac:dyDescent="0.15">
      <c r="AC42602" s="294"/>
    </row>
    <row r="42603" spans="29:29" s="162" customFormat="1" ht="11.25" x14ac:dyDescent="0.15">
      <c r="AC42603" s="294"/>
    </row>
    <row r="42604" spans="29:29" s="162" customFormat="1" ht="11.25" x14ac:dyDescent="0.15">
      <c r="AC42604" s="294"/>
    </row>
    <row r="42605" spans="29:29" s="162" customFormat="1" ht="11.25" x14ac:dyDescent="0.15">
      <c r="AC42605" s="294"/>
    </row>
    <row r="42606" spans="29:29" s="162" customFormat="1" ht="11.25" x14ac:dyDescent="0.15">
      <c r="AC42606" s="294"/>
    </row>
    <row r="42607" spans="29:29" s="162" customFormat="1" ht="11.25" x14ac:dyDescent="0.15">
      <c r="AC42607" s="294"/>
    </row>
    <row r="42608" spans="29:29" s="162" customFormat="1" ht="11.25" x14ac:dyDescent="0.15">
      <c r="AC42608" s="294"/>
    </row>
    <row r="42609" spans="29:29" s="162" customFormat="1" ht="11.25" x14ac:dyDescent="0.15">
      <c r="AC42609" s="294"/>
    </row>
    <row r="42610" spans="29:29" s="162" customFormat="1" ht="11.25" x14ac:dyDescent="0.15">
      <c r="AC42610" s="294"/>
    </row>
    <row r="42611" spans="29:29" s="162" customFormat="1" ht="11.25" x14ac:dyDescent="0.15">
      <c r="AC42611" s="294"/>
    </row>
    <row r="42612" spans="29:29" s="162" customFormat="1" ht="11.25" x14ac:dyDescent="0.15">
      <c r="AC42612" s="294"/>
    </row>
    <row r="42613" spans="29:29" s="162" customFormat="1" ht="11.25" x14ac:dyDescent="0.15">
      <c r="AC42613" s="294"/>
    </row>
    <row r="42614" spans="29:29" s="162" customFormat="1" ht="11.25" x14ac:dyDescent="0.15">
      <c r="AC42614" s="294"/>
    </row>
    <row r="42615" spans="29:29" s="162" customFormat="1" ht="11.25" x14ac:dyDescent="0.15">
      <c r="AC42615" s="294"/>
    </row>
    <row r="42616" spans="29:29" s="162" customFormat="1" ht="11.25" x14ac:dyDescent="0.15">
      <c r="AC42616" s="294"/>
    </row>
    <row r="42617" spans="29:29" s="162" customFormat="1" ht="11.25" x14ac:dyDescent="0.15">
      <c r="AC42617" s="294"/>
    </row>
    <row r="42618" spans="29:29" s="162" customFormat="1" ht="11.25" x14ac:dyDescent="0.15">
      <c r="AC42618" s="294"/>
    </row>
    <row r="42619" spans="29:29" s="162" customFormat="1" ht="11.25" x14ac:dyDescent="0.15">
      <c r="AC42619" s="294"/>
    </row>
    <row r="42620" spans="29:29" s="162" customFormat="1" ht="11.25" x14ac:dyDescent="0.15">
      <c r="AC42620" s="294"/>
    </row>
    <row r="42621" spans="29:29" s="162" customFormat="1" ht="11.25" x14ac:dyDescent="0.15">
      <c r="AC42621" s="294"/>
    </row>
    <row r="42622" spans="29:29" s="162" customFormat="1" ht="11.25" x14ac:dyDescent="0.15">
      <c r="AC42622" s="294"/>
    </row>
    <row r="42623" spans="29:29" s="162" customFormat="1" ht="11.25" x14ac:dyDescent="0.15">
      <c r="AC42623" s="294"/>
    </row>
    <row r="42624" spans="29:29" s="162" customFormat="1" ht="11.25" x14ac:dyDescent="0.15">
      <c r="AC42624" s="294"/>
    </row>
    <row r="42625" spans="29:29" s="162" customFormat="1" ht="11.25" x14ac:dyDescent="0.15">
      <c r="AC42625" s="294"/>
    </row>
    <row r="42626" spans="29:29" s="162" customFormat="1" ht="11.25" x14ac:dyDescent="0.15">
      <c r="AC42626" s="294"/>
    </row>
    <row r="42627" spans="29:29" s="162" customFormat="1" ht="11.25" x14ac:dyDescent="0.15">
      <c r="AC42627" s="294"/>
    </row>
    <row r="42628" spans="29:29" s="162" customFormat="1" ht="11.25" x14ac:dyDescent="0.15">
      <c r="AC42628" s="294"/>
    </row>
    <row r="42629" spans="29:29" s="162" customFormat="1" ht="11.25" x14ac:dyDescent="0.15">
      <c r="AC42629" s="294"/>
    </row>
    <row r="42630" spans="29:29" s="162" customFormat="1" ht="11.25" x14ac:dyDescent="0.15">
      <c r="AC42630" s="294"/>
    </row>
    <row r="42631" spans="29:29" s="162" customFormat="1" ht="11.25" x14ac:dyDescent="0.15">
      <c r="AC42631" s="294"/>
    </row>
    <row r="42632" spans="29:29" s="162" customFormat="1" ht="11.25" x14ac:dyDescent="0.15">
      <c r="AC42632" s="294"/>
    </row>
    <row r="42633" spans="29:29" s="162" customFormat="1" ht="11.25" x14ac:dyDescent="0.15">
      <c r="AC42633" s="294"/>
    </row>
    <row r="42634" spans="29:29" s="162" customFormat="1" ht="11.25" x14ac:dyDescent="0.15">
      <c r="AC42634" s="294"/>
    </row>
    <row r="42635" spans="29:29" s="162" customFormat="1" ht="11.25" x14ac:dyDescent="0.15">
      <c r="AC42635" s="294"/>
    </row>
    <row r="42636" spans="29:29" s="162" customFormat="1" ht="11.25" x14ac:dyDescent="0.15">
      <c r="AC42636" s="294"/>
    </row>
    <row r="42637" spans="29:29" s="162" customFormat="1" ht="11.25" x14ac:dyDescent="0.15">
      <c r="AC42637" s="294"/>
    </row>
    <row r="42638" spans="29:29" s="162" customFormat="1" ht="11.25" x14ac:dyDescent="0.15">
      <c r="AC42638" s="294"/>
    </row>
    <row r="42639" spans="29:29" s="162" customFormat="1" ht="11.25" x14ac:dyDescent="0.15">
      <c r="AC42639" s="294"/>
    </row>
    <row r="42640" spans="29:29" s="162" customFormat="1" ht="11.25" x14ac:dyDescent="0.15">
      <c r="AC42640" s="294"/>
    </row>
    <row r="42641" spans="29:29" s="162" customFormat="1" ht="11.25" x14ac:dyDescent="0.15">
      <c r="AC42641" s="294"/>
    </row>
    <row r="42642" spans="29:29" s="162" customFormat="1" ht="11.25" x14ac:dyDescent="0.15">
      <c r="AC42642" s="294"/>
    </row>
    <row r="42643" spans="29:29" s="162" customFormat="1" ht="11.25" x14ac:dyDescent="0.15">
      <c r="AC42643" s="294"/>
    </row>
    <row r="42644" spans="29:29" s="162" customFormat="1" ht="11.25" x14ac:dyDescent="0.15">
      <c r="AC42644" s="294"/>
    </row>
    <row r="42645" spans="29:29" s="162" customFormat="1" ht="11.25" x14ac:dyDescent="0.15">
      <c r="AC42645" s="294"/>
    </row>
    <row r="42646" spans="29:29" s="162" customFormat="1" ht="11.25" x14ac:dyDescent="0.15">
      <c r="AC42646" s="294"/>
    </row>
    <row r="42647" spans="29:29" s="162" customFormat="1" ht="11.25" x14ac:dyDescent="0.15">
      <c r="AC42647" s="294"/>
    </row>
    <row r="42648" spans="29:29" s="162" customFormat="1" ht="11.25" x14ac:dyDescent="0.15">
      <c r="AC42648" s="294"/>
    </row>
    <row r="42649" spans="29:29" s="162" customFormat="1" ht="11.25" x14ac:dyDescent="0.15">
      <c r="AC42649" s="294"/>
    </row>
    <row r="42650" spans="29:29" s="162" customFormat="1" ht="11.25" x14ac:dyDescent="0.15">
      <c r="AC42650" s="294"/>
    </row>
    <row r="42651" spans="29:29" s="162" customFormat="1" ht="11.25" x14ac:dyDescent="0.15">
      <c r="AC42651" s="294"/>
    </row>
    <row r="42652" spans="29:29" s="162" customFormat="1" ht="11.25" x14ac:dyDescent="0.15">
      <c r="AC42652" s="294"/>
    </row>
    <row r="42653" spans="29:29" s="162" customFormat="1" ht="11.25" x14ac:dyDescent="0.15">
      <c r="AC42653" s="294"/>
    </row>
    <row r="42654" spans="29:29" s="162" customFormat="1" ht="11.25" x14ac:dyDescent="0.15">
      <c r="AC42654" s="294"/>
    </row>
    <row r="42655" spans="29:29" s="162" customFormat="1" ht="11.25" x14ac:dyDescent="0.15">
      <c r="AC42655" s="294"/>
    </row>
    <row r="42656" spans="29:29" s="162" customFormat="1" ht="11.25" x14ac:dyDescent="0.15">
      <c r="AC42656" s="294"/>
    </row>
    <row r="42657" spans="29:29" s="162" customFormat="1" ht="11.25" x14ac:dyDescent="0.15">
      <c r="AC42657" s="294"/>
    </row>
    <row r="42658" spans="29:29" s="162" customFormat="1" ht="11.25" x14ac:dyDescent="0.15">
      <c r="AC42658" s="294"/>
    </row>
    <row r="42659" spans="29:29" s="162" customFormat="1" ht="11.25" x14ac:dyDescent="0.15">
      <c r="AC42659" s="294"/>
    </row>
    <row r="42660" spans="29:29" s="162" customFormat="1" ht="11.25" x14ac:dyDescent="0.15">
      <c r="AC42660" s="294"/>
    </row>
    <row r="42661" spans="29:29" s="162" customFormat="1" ht="11.25" x14ac:dyDescent="0.15">
      <c r="AC42661" s="294"/>
    </row>
    <row r="42662" spans="29:29" s="162" customFormat="1" ht="11.25" x14ac:dyDescent="0.15">
      <c r="AC42662" s="294"/>
    </row>
    <row r="42663" spans="29:29" s="162" customFormat="1" ht="11.25" x14ac:dyDescent="0.15">
      <c r="AC42663" s="294"/>
    </row>
    <row r="42664" spans="29:29" s="162" customFormat="1" ht="11.25" x14ac:dyDescent="0.15">
      <c r="AC42664" s="294"/>
    </row>
    <row r="42665" spans="29:29" s="162" customFormat="1" ht="11.25" x14ac:dyDescent="0.15">
      <c r="AC42665" s="294"/>
    </row>
    <row r="42666" spans="29:29" s="162" customFormat="1" ht="11.25" x14ac:dyDescent="0.15">
      <c r="AC42666" s="294"/>
    </row>
    <row r="42667" spans="29:29" s="162" customFormat="1" ht="11.25" x14ac:dyDescent="0.15">
      <c r="AC42667" s="294"/>
    </row>
    <row r="42668" spans="29:29" s="162" customFormat="1" ht="11.25" x14ac:dyDescent="0.15">
      <c r="AC42668" s="294"/>
    </row>
    <row r="42669" spans="29:29" s="162" customFormat="1" ht="11.25" x14ac:dyDescent="0.15">
      <c r="AC42669" s="294"/>
    </row>
    <row r="42670" spans="29:29" s="162" customFormat="1" ht="11.25" x14ac:dyDescent="0.15">
      <c r="AC42670" s="294"/>
    </row>
    <row r="42671" spans="29:29" s="162" customFormat="1" ht="11.25" x14ac:dyDescent="0.15">
      <c r="AC42671" s="294"/>
    </row>
    <row r="42672" spans="29:29" s="162" customFormat="1" ht="11.25" x14ac:dyDescent="0.15">
      <c r="AC42672" s="294"/>
    </row>
    <row r="42673" spans="29:29" s="162" customFormat="1" ht="11.25" x14ac:dyDescent="0.15">
      <c r="AC42673" s="294"/>
    </row>
    <row r="42674" spans="29:29" s="162" customFormat="1" ht="11.25" x14ac:dyDescent="0.15">
      <c r="AC42674" s="294"/>
    </row>
    <row r="42675" spans="29:29" s="162" customFormat="1" ht="11.25" x14ac:dyDescent="0.15">
      <c r="AC42675" s="294"/>
    </row>
    <row r="42676" spans="29:29" s="162" customFormat="1" ht="11.25" x14ac:dyDescent="0.15">
      <c r="AC42676" s="294"/>
    </row>
    <row r="42677" spans="29:29" s="162" customFormat="1" ht="11.25" x14ac:dyDescent="0.15">
      <c r="AC42677" s="294"/>
    </row>
    <row r="42678" spans="29:29" s="162" customFormat="1" ht="11.25" x14ac:dyDescent="0.15">
      <c r="AC42678" s="294"/>
    </row>
    <row r="42679" spans="29:29" s="162" customFormat="1" ht="11.25" x14ac:dyDescent="0.15">
      <c r="AC42679" s="294"/>
    </row>
    <row r="42680" spans="29:29" s="162" customFormat="1" ht="11.25" x14ac:dyDescent="0.15">
      <c r="AC42680" s="294"/>
    </row>
    <row r="42681" spans="29:29" s="162" customFormat="1" ht="11.25" x14ac:dyDescent="0.15">
      <c r="AC42681" s="294"/>
    </row>
    <row r="42682" spans="29:29" s="162" customFormat="1" ht="11.25" x14ac:dyDescent="0.15">
      <c r="AC42682" s="294"/>
    </row>
    <row r="42683" spans="29:29" s="162" customFormat="1" ht="11.25" x14ac:dyDescent="0.15">
      <c r="AC42683" s="294"/>
    </row>
    <row r="42684" spans="29:29" s="162" customFormat="1" ht="11.25" x14ac:dyDescent="0.15">
      <c r="AC42684" s="294"/>
    </row>
    <row r="42685" spans="29:29" s="162" customFormat="1" ht="11.25" x14ac:dyDescent="0.15">
      <c r="AC42685" s="294"/>
    </row>
    <row r="42686" spans="29:29" s="162" customFormat="1" ht="11.25" x14ac:dyDescent="0.15">
      <c r="AC42686" s="294"/>
    </row>
    <row r="42687" spans="29:29" s="162" customFormat="1" ht="11.25" x14ac:dyDescent="0.15">
      <c r="AC42687" s="294"/>
    </row>
    <row r="42688" spans="29:29" s="162" customFormat="1" ht="11.25" x14ac:dyDescent="0.15">
      <c r="AC42688" s="294"/>
    </row>
    <row r="42689" spans="29:29" s="162" customFormat="1" ht="11.25" x14ac:dyDescent="0.15">
      <c r="AC42689" s="294"/>
    </row>
    <row r="42690" spans="29:29" s="162" customFormat="1" ht="11.25" x14ac:dyDescent="0.15">
      <c r="AC42690" s="294"/>
    </row>
    <row r="42691" spans="29:29" s="162" customFormat="1" ht="11.25" x14ac:dyDescent="0.15">
      <c r="AC42691" s="294"/>
    </row>
    <row r="42692" spans="29:29" s="162" customFormat="1" ht="11.25" x14ac:dyDescent="0.15">
      <c r="AC42692" s="294"/>
    </row>
    <row r="42693" spans="29:29" s="162" customFormat="1" ht="11.25" x14ac:dyDescent="0.15">
      <c r="AC42693" s="294"/>
    </row>
    <row r="42694" spans="29:29" s="162" customFormat="1" ht="11.25" x14ac:dyDescent="0.15">
      <c r="AC42694" s="294"/>
    </row>
    <row r="42695" spans="29:29" s="162" customFormat="1" ht="11.25" x14ac:dyDescent="0.15">
      <c r="AC42695" s="294"/>
    </row>
    <row r="42696" spans="29:29" s="162" customFormat="1" ht="11.25" x14ac:dyDescent="0.15">
      <c r="AC42696" s="294"/>
    </row>
    <row r="42697" spans="29:29" s="162" customFormat="1" ht="11.25" x14ac:dyDescent="0.15">
      <c r="AC42697" s="294"/>
    </row>
    <row r="42698" spans="29:29" s="162" customFormat="1" ht="11.25" x14ac:dyDescent="0.15">
      <c r="AC42698" s="294"/>
    </row>
    <row r="42699" spans="29:29" s="162" customFormat="1" ht="11.25" x14ac:dyDescent="0.15">
      <c r="AC42699" s="294"/>
    </row>
    <row r="42700" spans="29:29" s="162" customFormat="1" ht="11.25" x14ac:dyDescent="0.15">
      <c r="AC42700" s="294"/>
    </row>
    <row r="42701" spans="29:29" s="162" customFormat="1" ht="11.25" x14ac:dyDescent="0.15">
      <c r="AC42701" s="294"/>
    </row>
    <row r="42702" spans="29:29" s="162" customFormat="1" ht="11.25" x14ac:dyDescent="0.15">
      <c r="AC42702" s="294"/>
    </row>
    <row r="42703" spans="29:29" s="162" customFormat="1" ht="11.25" x14ac:dyDescent="0.15">
      <c r="AC42703" s="294"/>
    </row>
    <row r="42704" spans="29:29" s="162" customFormat="1" ht="11.25" x14ac:dyDescent="0.15">
      <c r="AC42704" s="294"/>
    </row>
    <row r="42705" spans="29:29" s="162" customFormat="1" ht="11.25" x14ac:dyDescent="0.15">
      <c r="AC42705" s="294"/>
    </row>
    <row r="42706" spans="29:29" s="162" customFormat="1" ht="11.25" x14ac:dyDescent="0.15">
      <c r="AC42706" s="294"/>
    </row>
    <row r="42707" spans="29:29" s="162" customFormat="1" ht="11.25" x14ac:dyDescent="0.15">
      <c r="AC42707" s="294"/>
    </row>
    <row r="42708" spans="29:29" s="162" customFormat="1" ht="11.25" x14ac:dyDescent="0.15">
      <c r="AC42708" s="294"/>
    </row>
    <row r="42709" spans="29:29" s="162" customFormat="1" ht="11.25" x14ac:dyDescent="0.15">
      <c r="AC42709" s="294"/>
    </row>
    <row r="42710" spans="29:29" s="162" customFormat="1" ht="11.25" x14ac:dyDescent="0.15">
      <c r="AC42710" s="294"/>
    </row>
    <row r="42711" spans="29:29" s="162" customFormat="1" ht="11.25" x14ac:dyDescent="0.15">
      <c r="AC42711" s="294"/>
    </row>
    <row r="42712" spans="29:29" s="162" customFormat="1" ht="11.25" x14ac:dyDescent="0.15">
      <c r="AC42712" s="294"/>
    </row>
    <row r="42713" spans="29:29" s="162" customFormat="1" ht="11.25" x14ac:dyDescent="0.15">
      <c r="AC42713" s="294"/>
    </row>
    <row r="42714" spans="29:29" s="162" customFormat="1" ht="11.25" x14ac:dyDescent="0.15">
      <c r="AC42714" s="294"/>
    </row>
    <row r="42715" spans="29:29" s="162" customFormat="1" ht="11.25" x14ac:dyDescent="0.15">
      <c r="AC42715" s="294"/>
    </row>
    <row r="42716" spans="29:29" s="162" customFormat="1" ht="11.25" x14ac:dyDescent="0.15">
      <c r="AC42716" s="294"/>
    </row>
    <row r="42717" spans="29:29" s="162" customFormat="1" ht="11.25" x14ac:dyDescent="0.15">
      <c r="AC42717" s="294"/>
    </row>
    <row r="42718" spans="29:29" s="162" customFormat="1" ht="11.25" x14ac:dyDescent="0.15">
      <c r="AC42718" s="294"/>
    </row>
    <row r="42719" spans="29:29" s="162" customFormat="1" ht="11.25" x14ac:dyDescent="0.15">
      <c r="AC42719" s="294"/>
    </row>
    <row r="42720" spans="29:29" s="162" customFormat="1" ht="11.25" x14ac:dyDescent="0.15">
      <c r="AC42720" s="294"/>
    </row>
    <row r="42721" spans="29:29" s="162" customFormat="1" ht="11.25" x14ac:dyDescent="0.15">
      <c r="AC42721" s="294"/>
    </row>
    <row r="42722" spans="29:29" s="162" customFormat="1" ht="11.25" x14ac:dyDescent="0.15">
      <c r="AC42722" s="294"/>
    </row>
    <row r="42723" spans="29:29" s="162" customFormat="1" ht="11.25" x14ac:dyDescent="0.15">
      <c r="AC42723" s="294"/>
    </row>
    <row r="42724" spans="29:29" s="162" customFormat="1" ht="11.25" x14ac:dyDescent="0.15">
      <c r="AC42724" s="294"/>
    </row>
    <row r="42725" spans="29:29" s="162" customFormat="1" ht="11.25" x14ac:dyDescent="0.15">
      <c r="AC42725" s="294"/>
    </row>
    <row r="42726" spans="29:29" s="162" customFormat="1" ht="11.25" x14ac:dyDescent="0.15">
      <c r="AC42726" s="294"/>
    </row>
    <row r="42727" spans="29:29" s="162" customFormat="1" ht="11.25" x14ac:dyDescent="0.15">
      <c r="AC42727" s="294"/>
    </row>
    <row r="42728" spans="29:29" s="162" customFormat="1" ht="11.25" x14ac:dyDescent="0.15">
      <c r="AC42728" s="294"/>
    </row>
    <row r="42729" spans="29:29" s="162" customFormat="1" ht="11.25" x14ac:dyDescent="0.15">
      <c r="AC42729" s="294"/>
    </row>
    <row r="42730" spans="29:29" s="162" customFormat="1" ht="11.25" x14ac:dyDescent="0.15">
      <c r="AC42730" s="294"/>
    </row>
    <row r="42731" spans="29:29" s="162" customFormat="1" ht="11.25" x14ac:dyDescent="0.15">
      <c r="AC42731" s="294"/>
    </row>
    <row r="42732" spans="29:29" s="162" customFormat="1" ht="11.25" x14ac:dyDescent="0.15">
      <c r="AC42732" s="294"/>
    </row>
    <row r="42733" spans="29:29" s="162" customFormat="1" ht="11.25" x14ac:dyDescent="0.15">
      <c r="AC42733" s="294"/>
    </row>
    <row r="42734" spans="29:29" s="162" customFormat="1" ht="11.25" x14ac:dyDescent="0.15">
      <c r="AC42734" s="294"/>
    </row>
    <row r="42735" spans="29:29" s="162" customFormat="1" ht="11.25" x14ac:dyDescent="0.15">
      <c r="AC42735" s="294"/>
    </row>
    <row r="42736" spans="29:29" s="162" customFormat="1" ht="11.25" x14ac:dyDescent="0.15">
      <c r="AC42736" s="294"/>
    </row>
    <row r="42737" spans="29:29" s="162" customFormat="1" ht="11.25" x14ac:dyDescent="0.15">
      <c r="AC42737" s="294"/>
    </row>
    <row r="42738" spans="29:29" s="162" customFormat="1" ht="11.25" x14ac:dyDescent="0.15">
      <c r="AC42738" s="294"/>
    </row>
    <row r="42739" spans="29:29" s="162" customFormat="1" ht="11.25" x14ac:dyDescent="0.15">
      <c r="AC42739" s="294"/>
    </row>
    <row r="42740" spans="29:29" s="162" customFormat="1" ht="11.25" x14ac:dyDescent="0.15">
      <c r="AC42740" s="294"/>
    </row>
    <row r="42741" spans="29:29" s="162" customFormat="1" ht="11.25" x14ac:dyDescent="0.15">
      <c r="AC42741" s="294"/>
    </row>
    <row r="42742" spans="29:29" s="162" customFormat="1" ht="11.25" x14ac:dyDescent="0.15">
      <c r="AC42742" s="294"/>
    </row>
    <row r="42743" spans="29:29" s="162" customFormat="1" ht="11.25" x14ac:dyDescent="0.15">
      <c r="AC42743" s="294"/>
    </row>
    <row r="42744" spans="29:29" s="162" customFormat="1" ht="11.25" x14ac:dyDescent="0.15">
      <c r="AC42744" s="294"/>
    </row>
    <row r="42745" spans="29:29" s="162" customFormat="1" ht="11.25" x14ac:dyDescent="0.15">
      <c r="AC42745" s="294"/>
    </row>
    <row r="42746" spans="29:29" s="162" customFormat="1" ht="11.25" x14ac:dyDescent="0.15">
      <c r="AC42746" s="294"/>
    </row>
    <row r="42747" spans="29:29" s="162" customFormat="1" ht="11.25" x14ac:dyDescent="0.15">
      <c r="AC42747" s="294"/>
    </row>
    <row r="42748" spans="29:29" s="162" customFormat="1" ht="11.25" x14ac:dyDescent="0.15">
      <c r="AC42748" s="294"/>
    </row>
    <row r="42749" spans="29:29" s="162" customFormat="1" ht="11.25" x14ac:dyDescent="0.15">
      <c r="AC42749" s="294"/>
    </row>
    <row r="42750" spans="29:29" s="162" customFormat="1" ht="11.25" x14ac:dyDescent="0.15">
      <c r="AC42750" s="294"/>
    </row>
    <row r="42751" spans="29:29" s="162" customFormat="1" ht="11.25" x14ac:dyDescent="0.15">
      <c r="AC42751" s="294"/>
    </row>
    <row r="42752" spans="29:29" s="162" customFormat="1" ht="11.25" x14ac:dyDescent="0.15">
      <c r="AC42752" s="294"/>
    </row>
    <row r="42753" spans="29:29" s="162" customFormat="1" ht="11.25" x14ac:dyDescent="0.15">
      <c r="AC42753" s="294"/>
    </row>
    <row r="42754" spans="29:29" s="162" customFormat="1" ht="11.25" x14ac:dyDescent="0.15">
      <c r="AC42754" s="294"/>
    </row>
    <row r="42755" spans="29:29" s="162" customFormat="1" ht="11.25" x14ac:dyDescent="0.15">
      <c r="AC42755" s="294"/>
    </row>
    <row r="42756" spans="29:29" s="162" customFormat="1" ht="11.25" x14ac:dyDescent="0.15">
      <c r="AC42756" s="294"/>
    </row>
    <row r="42757" spans="29:29" s="162" customFormat="1" ht="11.25" x14ac:dyDescent="0.15">
      <c r="AC42757" s="294"/>
    </row>
    <row r="42758" spans="29:29" s="162" customFormat="1" ht="11.25" x14ac:dyDescent="0.15">
      <c r="AC42758" s="294"/>
    </row>
    <row r="42759" spans="29:29" s="162" customFormat="1" ht="11.25" x14ac:dyDescent="0.15">
      <c r="AC42759" s="294"/>
    </row>
    <row r="42760" spans="29:29" s="162" customFormat="1" ht="11.25" x14ac:dyDescent="0.15">
      <c r="AC42760" s="294"/>
    </row>
    <row r="42761" spans="29:29" s="162" customFormat="1" ht="11.25" x14ac:dyDescent="0.15">
      <c r="AC42761" s="294"/>
    </row>
    <row r="42762" spans="29:29" s="162" customFormat="1" ht="11.25" x14ac:dyDescent="0.15">
      <c r="AC42762" s="294"/>
    </row>
    <row r="42763" spans="29:29" s="162" customFormat="1" ht="11.25" x14ac:dyDescent="0.15">
      <c r="AC42763" s="294"/>
    </row>
    <row r="42764" spans="29:29" s="162" customFormat="1" ht="11.25" x14ac:dyDescent="0.15">
      <c r="AC42764" s="294"/>
    </row>
    <row r="42765" spans="29:29" s="162" customFormat="1" ht="11.25" x14ac:dyDescent="0.15">
      <c r="AC42765" s="294"/>
    </row>
    <row r="42766" spans="29:29" s="162" customFormat="1" ht="11.25" x14ac:dyDescent="0.15">
      <c r="AC42766" s="294"/>
    </row>
    <row r="42767" spans="29:29" s="162" customFormat="1" ht="11.25" x14ac:dyDescent="0.15">
      <c r="AC42767" s="294"/>
    </row>
    <row r="42768" spans="29:29" s="162" customFormat="1" ht="11.25" x14ac:dyDescent="0.15">
      <c r="AC42768" s="294"/>
    </row>
    <row r="42769" spans="29:29" s="162" customFormat="1" ht="11.25" x14ac:dyDescent="0.15">
      <c r="AC42769" s="294"/>
    </row>
    <row r="42770" spans="29:29" s="162" customFormat="1" ht="11.25" x14ac:dyDescent="0.15">
      <c r="AC42770" s="294"/>
    </row>
    <row r="42771" spans="29:29" s="162" customFormat="1" ht="11.25" x14ac:dyDescent="0.15">
      <c r="AC42771" s="294"/>
    </row>
    <row r="42772" spans="29:29" s="162" customFormat="1" ht="11.25" x14ac:dyDescent="0.15">
      <c r="AC42772" s="294"/>
    </row>
    <row r="42773" spans="29:29" s="162" customFormat="1" ht="11.25" x14ac:dyDescent="0.15">
      <c r="AC42773" s="294"/>
    </row>
    <row r="42774" spans="29:29" s="162" customFormat="1" ht="11.25" x14ac:dyDescent="0.15">
      <c r="AC42774" s="294"/>
    </row>
    <row r="42775" spans="29:29" s="162" customFormat="1" ht="11.25" x14ac:dyDescent="0.15">
      <c r="AC42775" s="294"/>
    </row>
    <row r="42776" spans="29:29" s="162" customFormat="1" ht="11.25" x14ac:dyDescent="0.15">
      <c r="AC42776" s="294"/>
    </row>
    <row r="42777" spans="29:29" s="162" customFormat="1" ht="11.25" x14ac:dyDescent="0.15">
      <c r="AC42777" s="294"/>
    </row>
    <row r="42778" spans="29:29" s="162" customFormat="1" ht="11.25" x14ac:dyDescent="0.15">
      <c r="AC42778" s="294"/>
    </row>
    <row r="42779" spans="29:29" s="162" customFormat="1" ht="11.25" x14ac:dyDescent="0.15">
      <c r="AC42779" s="294"/>
    </row>
    <row r="42780" spans="29:29" s="162" customFormat="1" ht="11.25" x14ac:dyDescent="0.15">
      <c r="AC42780" s="294"/>
    </row>
    <row r="42781" spans="29:29" s="162" customFormat="1" ht="11.25" x14ac:dyDescent="0.15">
      <c r="AC42781" s="294"/>
    </row>
    <row r="42782" spans="29:29" s="162" customFormat="1" ht="11.25" x14ac:dyDescent="0.15">
      <c r="AC42782" s="294"/>
    </row>
    <row r="42783" spans="29:29" s="162" customFormat="1" ht="11.25" x14ac:dyDescent="0.15">
      <c r="AC42783" s="294"/>
    </row>
    <row r="42784" spans="29:29" s="162" customFormat="1" ht="11.25" x14ac:dyDescent="0.15">
      <c r="AC42784" s="294"/>
    </row>
    <row r="42785" spans="29:29" s="162" customFormat="1" ht="11.25" x14ac:dyDescent="0.15">
      <c r="AC42785" s="294"/>
    </row>
    <row r="42786" spans="29:29" s="162" customFormat="1" ht="11.25" x14ac:dyDescent="0.15">
      <c r="AC42786" s="294"/>
    </row>
    <row r="42787" spans="29:29" s="162" customFormat="1" ht="11.25" x14ac:dyDescent="0.15">
      <c r="AC42787" s="294"/>
    </row>
    <row r="42788" spans="29:29" s="162" customFormat="1" ht="11.25" x14ac:dyDescent="0.15">
      <c r="AC42788" s="294"/>
    </row>
    <row r="42789" spans="29:29" s="162" customFormat="1" ht="11.25" x14ac:dyDescent="0.15">
      <c r="AC42789" s="294"/>
    </row>
    <row r="42790" spans="29:29" s="162" customFormat="1" ht="11.25" x14ac:dyDescent="0.15">
      <c r="AC42790" s="294"/>
    </row>
    <row r="42791" spans="29:29" s="162" customFormat="1" ht="11.25" x14ac:dyDescent="0.15">
      <c r="AC42791" s="294"/>
    </row>
    <row r="42792" spans="29:29" s="162" customFormat="1" ht="11.25" x14ac:dyDescent="0.15">
      <c r="AC42792" s="294"/>
    </row>
    <row r="42793" spans="29:29" s="162" customFormat="1" ht="11.25" x14ac:dyDescent="0.15">
      <c r="AC42793" s="294"/>
    </row>
    <row r="42794" spans="29:29" s="162" customFormat="1" ht="11.25" x14ac:dyDescent="0.15">
      <c r="AC42794" s="294"/>
    </row>
    <row r="42795" spans="29:29" s="162" customFormat="1" ht="11.25" x14ac:dyDescent="0.15">
      <c r="AC42795" s="294"/>
    </row>
    <row r="42796" spans="29:29" s="162" customFormat="1" ht="11.25" x14ac:dyDescent="0.15">
      <c r="AC42796" s="294"/>
    </row>
    <row r="42797" spans="29:29" s="162" customFormat="1" ht="11.25" x14ac:dyDescent="0.15">
      <c r="AC42797" s="294"/>
    </row>
    <row r="42798" spans="29:29" s="162" customFormat="1" ht="11.25" x14ac:dyDescent="0.15">
      <c r="AC42798" s="294"/>
    </row>
    <row r="42799" spans="29:29" s="162" customFormat="1" ht="11.25" x14ac:dyDescent="0.15">
      <c r="AC42799" s="294"/>
    </row>
    <row r="42800" spans="29:29" s="162" customFormat="1" ht="11.25" x14ac:dyDescent="0.15">
      <c r="AC42800" s="294"/>
    </row>
    <row r="42801" spans="29:29" s="162" customFormat="1" ht="11.25" x14ac:dyDescent="0.15">
      <c r="AC42801" s="294"/>
    </row>
    <row r="42802" spans="29:29" s="162" customFormat="1" ht="11.25" x14ac:dyDescent="0.15">
      <c r="AC42802" s="294"/>
    </row>
    <row r="42803" spans="29:29" s="162" customFormat="1" ht="11.25" x14ac:dyDescent="0.15">
      <c r="AC42803" s="294"/>
    </row>
    <row r="42804" spans="29:29" s="162" customFormat="1" ht="11.25" x14ac:dyDescent="0.15">
      <c r="AC42804" s="294"/>
    </row>
    <row r="42805" spans="29:29" s="162" customFormat="1" ht="11.25" x14ac:dyDescent="0.15">
      <c r="AC42805" s="294"/>
    </row>
    <row r="42806" spans="29:29" s="162" customFormat="1" ht="11.25" x14ac:dyDescent="0.15">
      <c r="AC42806" s="294"/>
    </row>
    <row r="42807" spans="29:29" s="162" customFormat="1" ht="11.25" x14ac:dyDescent="0.15">
      <c r="AC42807" s="294"/>
    </row>
    <row r="42808" spans="29:29" s="162" customFormat="1" ht="11.25" x14ac:dyDescent="0.15">
      <c r="AC42808" s="294"/>
    </row>
    <row r="42809" spans="29:29" s="162" customFormat="1" ht="11.25" x14ac:dyDescent="0.15">
      <c r="AC42809" s="294"/>
    </row>
    <row r="42810" spans="29:29" s="162" customFormat="1" ht="11.25" x14ac:dyDescent="0.15">
      <c r="AC42810" s="294"/>
    </row>
    <row r="42811" spans="29:29" s="162" customFormat="1" ht="11.25" x14ac:dyDescent="0.15">
      <c r="AC42811" s="294"/>
    </row>
    <row r="42812" spans="29:29" s="162" customFormat="1" ht="11.25" x14ac:dyDescent="0.15">
      <c r="AC42812" s="294"/>
    </row>
    <row r="42813" spans="29:29" s="162" customFormat="1" ht="11.25" x14ac:dyDescent="0.15">
      <c r="AC42813" s="294"/>
    </row>
    <row r="42814" spans="29:29" s="162" customFormat="1" ht="11.25" x14ac:dyDescent="0.15">
      <c r="AC42814" s="294"/>
    </row>
    <row r="42815" spans="29:29" s="162" customFormat="1" ht="11.25" x14ac:dyDescent="0.15">
      <c r="AC42815" s="294"/>
    </row>
    <row r="42816" spans="29:29" s="162" customFormat="1" ht="11.25" x14ac:dyDescent="0.15">
      <c r="AC42816" s="294"/>
    </row>
    <row r="42817" spans="29:29" s="162" customFormat="1" ht="11.25" x14ac:dyDescent="0.15">
      <c r="AC42817" s="294"/>
    </row>
    <row r="42818" spans="29:29" s="162" customFormat="1" ht="11.25" x14ac:dyDescent="0.15">
      <c r="AC42818" s="294"/>
    </row>
    <row r="42819" spans="29:29" s="162" customFormat="1" ht="11.25" x14ac:dyDescent="0.15">
      <c r="AC42819" s="294"/>
    </row>
    <row r="42820" spans="29:29" s="162" customFormat="1" ht="11.25" x14ac:dyDescent="0.15">
      <c r="AC42820" s="294"/>
    </row>
    <row r="42821" spans="29:29" s="162" customFormat="1" ht="11.25" x14ac:dyDescent="0.15">
      <c r="AC42821" s="294"/>
    </row>
    <row r="42822" spans="29:29" s="162" customFormat="1" ht="11.25" x14ac:dyDescent="0.15">
      <c r="AC42822" s="294"/>
    </row>
    <row r="42823" spans="29:29" s="162" customFormat="1" ht="11.25" x14ac:dyDescent="0.15">
      <c r="AC42823" s="294"/>
    </row>
    <row r="42824" spans="29:29" s="162" customFormat="1" ht="11.25" x14ac:dyDescent="0.15">
      <c r="AC42824" s="294"/>
    </row>
    <row r="42825" spans="29:29" s="162" customFormat="1" ht="11.25" x14ac:dyDescent="0.15">
      <c r="AC42825" s="294"/>
    </row>
    <row r="42826" spans="29:29" s="162" customFormat="1" ht="11.25" x14ac:dyDescent="0.15">
      <c r="AC42826" s="294"/>
    </row>
    <row r="42827" spans="29:29" s="162" customFormat="1" ht="11.25" x14ac:dyDescent="0.15">
      <c r="AC42827" s="294"/>
    </row>
    <row r="42828" spans="29:29" s="162" customFormat="1" ht="11.25" x14ac:dyDescent="0.15">
      <c r="AC42828" s="294"/>
    </row>
    <row r="42829" spans="29:29" s="162" customFormat="1" ht="11.25" x14ac:dyDescent="0.15">
      <c r="AC42829" s="294"/>
    </row>
    <row r="42830" spans="29:29" s="162" customFormat="1" ht="11.25" x14ac:dyDescent="0.15">
      <c r="AC42830" s="294"/>
    </row>
    <row r="42831" spans="29:29" s="162" customFormat="1" ht="11.25" x14ac:dyDescent="0.15">
      <c r="AC42831" s="294"/>
    </row>
    <row r="42832" spans="29:29" s="162" customFormat="1" ht="11.25" x14ac:dyDescent="0.15">
      <c r="AC42832" s="294"/>
    </row>
    <row r="42833" spans="29:29" s="162" customFormat="1" ht="11.25" x14ac:dyDescent="0.15">
      <c r="AC42833" s="294"/>
    </row>
    <row r="42834" spans="29:29" s="162" customFormat="1" ht="11.25" x14ac:dyDescent="0.15">
      <c r="AC42834" s="294"/>
    </row>
    <row r="42835" spans="29:29" s="162" customFormat="1" ht="11.25" x14ac:dyDescent="0.15">
      <c r="AC42835" s="294"/>
    </row>
    <row r="42836" spans="29:29" s="162" customFormat="1" ht="11.25" x14ac:dyDescent="0.15">
      <c r="AC42836" s="294"/>
    </row>
    <row r="42837" spans="29:29" s="162" customFormat="1" ht="11.25" x14ac:dyDescent="0.15">
      <c r="AC42837" s="294"/>
    </row>
    <row r="42838" spans="29:29" s="162" customFormat="1" ht="11.25" x14ac:dyDescent="0.15">
      <c r="AC42838" s="294"/>
    </row>
    <row r="42839" spans="29:29" s="162" customFormat="1" ht="11.25" x14ac:dyDescent="0.15">
      <c r="AC42839" s="294"/>
    </row>
    <row r="42840" spans="29:29" s="162" customFormat="1" ht="11.25" x14ac:dyDescent="0.15">
      <c r="AC42840" s="294"/>
    </row>
    <row r="42841" spans="29:29" s="162" customFormat="1" ht="11.25" x14ac:dyDescent="0.15">
      <c r="AC42841" s="294"/>
    </row>
    <row r="42842" spans="29:29" s="162" customFormat="1" ht="11.25" x14ac:dyDescent="0.15">
      <c r="AC42842" s="294"/>
    </row>
    <row r="42843" spans="29:29" s="162" customFormat="1" ht="11.25" x14ac:dyDescent="0.15">
      <c r="AC42843" s="294"/>
    </row>
    <row r="42844" spans="29:29" s="162" customFormat="1" ht="11.25" x14ac:dyDescent="0.15">
      <c r="AC42844" s="294"/>
    </row>
    <row r="42845" spans="29:29" s="162" customFormat="1" ht="11.25" x14ac:dyDescent="0.15">
      <c r="AC42845" s="294"/>
    </row>
    <row r="42846" spans="29:29" s="162" customFormat="1" ht="11.25" x14ac:dyDescent="0.15">
      <c r="AC42846" s="294"/>
    </row>
    <row r="42847" spans="29:29" s="162" customFormat="1" ht="11.25" x14ac:dyDescent="0.15">
      <c r="AC42847" s="294"/>
    </row>
    <row r="42848" spans="29:29" s="162" customFormat="1" ht="11.25" x14ac:dyDescent="0.15">
      <c r="AC42848" s="294"/>
    </row>
    <row r="42849" spans="29:29" s="162" customFormat="1" ht="11.25" x14ac:dyDescent="0.15">
      <c r="AC42849" s="294"/>
    </row>
    <row r="42850" spans="29:29" s="162" customFormat="1" ht="11.25" x14ac:dyDescent="0.15">
      <c r="AC42850" s="294"/>
    </row>
    <row r="42851" spans="29:29" s="162" customFormat="1" ht="11.25" x14ac:dyDescent="0.15">
      <c r="AC42851" s="294"/>
    </row>
    <row r="42852" spans="29:29" s="162" customFormat="1" ht="11.25" x14ac:dyDescent="0.15">
      <c r="AC42852" s="294"/>
    </row>
    <row r="42853" spans="29:29" s="162" customFormat="1" ht="11.25" x14ac:dyDescent="0.15">
      <c r="AC42853" s="294"/>
    </row>
    <row r="42854" spans="29:29" s="162" customFormat="1" ht="11.25" x14ac:dyDescent="0.15">
      <c r="AC42854" s="294"/>
    </row>
    <row r="42855" spans="29:29" s="162" customFormat="1" ht="11.25" x14ac:dyDescent="0.15">
      <c r="AC42855" s="294"/>
    </row>
    <row r="42856" spans="29:29" s="162" customFormat="1" ht="11.25" x14ac:dyDescent="0.15">
      <c r="AC42856" s="294"/>
    </row>
    <row r="42857" spans="29:29" s="162" customFormat="1" ht="11.25" x14ac:dyDescent="0.15">
      <c r="AC42857" s="294"/>
    </row>
    <row r="42858" spans="29:29" s="162" customFormat="1" ht="11.25" x14ac:dyDescent="0.15">
      <c r="AC42858" s="294"/>
    </row>
    <row r="42859" spans="29:29" s="162" customFormat="1" ht="11.25" x14ac:dyDescent="0.15">
      <c r="AC42859" s="294"/>
    </row>
    <row r="42860" spans="29:29" s="162" customFormat="1" ht="11.25" x14ac:dyDescent="0.15">
      <c r="AC42860" s="294"/>
    </row>
    <row r="42861" spans="29:29" s="162" customFormat="1" ht="11.25" x14ac:dyDescent="0.15">
      <c r="AC42861" s="294"/>
    </row>
    <row r="42862" spans="29:29" s="162" customFormat="1" ht="11.25" x14ac:dyDescent="0.15">
      <c r="AC42862" s="294"/>
    </row>
    <row r="42863" spans="29:29" s="162" customFormat="1" ht="11.25" x14ac:dyDescent="0.15">
      <c r="AC42863" s="294"/>
    </row>
    <row r="42864" spans="29:29" s="162" customFormat="1" ht="11.25" x14ac:dyDescent="0.15">
      <c r="AC42864" s="294"/>
    </row>
    <row r="42865" spans="29:29" s="162" customFormat="1" ht="11.25" x14ac:dyDescent="0.15">
      <c r="AC42865" s="294"/>
    </row>
    <row r="42866" spans="29:29" s="162" customFormat="1" ht="11.25" x14ac:dyDescent="0.15">
      <c r="AC42866" s="294"/>
    </row>
    <row r="42867" spans="29:29" s="162" customFormat="1" ht="11.25" x14ac:dyDescent="0.15">
      <c r="AC42867" s="294"/>
    </row>
    <row r="42868" spans="29:29" s="162" customFormat="1" ht="11.25" x14ac:dyDescent="0.15">
      <c r="AC42868" s="294"/>
    </row>
    <row r="42869" spans="29:29" s="162" customFormat="1" ht="11.25" x14ac:dyDescent="0.15">
      <c r="AC42869" s="294"/>
    </row>
    <row r="42870" spans="29:29" s="162" customFormat="1" ht="11.25" x14ac:dyDescent="0.15">
      <c r="AC42870" s="294"/>
    </row>
    <row r="42871" spans="29:29" s="162" customFormat="1" ht="11.25" x14ac:dyDescent="0.15">
      <c r="AC42871" s="294"/>
    </row>
    <row r="42872" spans="29:29" s="162" customFormat="1" ht="11.25" x14ac:dyDescent="0.15">
      <c r="AC42872" s="294"/>
    </row>
    <row r="42873" spans="29:29" s="162" customFormat="1" ht="11.25" x14ac:dyDescent="0.15">
      <c r="AC42873" s="294"/>
    </row>
    <row r="42874" spans="29:29" s="162" customFormat="1" ht="11.25" x14ac:dyDescent="0.15">
      <c r="AC42874" s="294"/>
    </row>
    <row r="42875" spans="29:29" s="162" customFormat="1" ht="11.25" x14ac:dyDescent="0.15">
      <c r="AC42875" s="294"/>
    </row>
    <row r="42876" spans="29:29" s="162" customFormat="1" ht="11.25" x14ac:dyDescent="0.15">
      <c r="AC42876" s="294"/>
    </row>
    <row r="42877" spans="29:29" s="162" customFormat="1" ht="11.25" x14ac:dyDescent="0.15">
      <c r="AC42877" s="294"/>
    </row>
    <row r="42878" spans="29:29" s="162" customFormat="1" ht="11.25" x14ac:dyDescent="0.15">
      <c r="AC42878" s="294"/>
    </row>
    <row r="42879" spans="29:29" s="162" customFormat="1" ht="11.25" x14ac:dyDescent="0.15">
      <c r="AC42879" s="294"/>
    </row>
    <row r="42880" spans="29:29" s="162" customFormat="1" ht="11.25" x14ac:dyDescent="0.15">
      <c r="AC42880" s="294"/>
    </row>
    <row r="42881" spans="29:29" s="162" customFormat="1" ht="11.25" x14ac:dyDescent="0.15">
      <c r="AC42881" s="294"/>
    </row>
    <row r="42882" spans="29:29" s="162" customFormat="1" ht="11.25" x14ac:dyDescent="0.15">
      <c r="AC42882" s="294"/>
    </row>
    <row r="42883" spans="29:29" s="162" customFormat="1" ht="11.25" x14ac:dyDescent="0.15">
      <c r="AC42883" s="294"/>
    </row>
    <row r="42884" spans="29:29" s="162" customFormat="1" ht="11.25" x14ac:dyDescent="0.15">
      <c r="AC42884" s="294"/>
    </row>
    <row r="42885" spans="29:29" s="162" customFormat="1" ht="11.25" x14ac:dyDescent="0.15">
      <c r="AC42885" s="294"/>
    </row>
    <row r="42886" spans="29:29" s="162" customFormat="1" ht="11.25" x14ac:dyDescent="0.15">
      <c r="AC42886" s="294"/>
    </row>
    <row r="42887" spans="29:29" s="162" customFormat="1" ht="11.25" x14ac:dyDescent="0.15">
      <c r="AC42887" s="294"/>
    </row>
    <row r="42888" spans="29:29" s="162" customFormat="1" ht="11.25" x14ac:dyDescent="0.15">
      <c r="AC42888" s="294"/>
    </row>
    <row r="42889" spans="29:29" s="162" customFormat="1" ht="11.25" x14ac:dyDescent="0.15">
      <c r="AC42889" s="294"/>
    </row>
    <row r="42890" spans="29:29" s="162" customFormat="1" ht="11.25" x14ac:dyDescent="0.15">
      <c r="AC42890" s="294"/>
    </row>
    <row r="42891" spans="29:29" s="162" customFormat="1" ht="11.25" x14ac:dyDescent="0.15">
      <c r="AC42891" s="294"/>
    </row>
    <row r="42892" spans="29:29" s="162" customFormat="1" ht="11.25" x14ac:dyDescent="0.15">
      <c r="AC42892" s="294"/>
    </row>
    <row r="42893" spans="29:29" s="162" customFormat="1" ht="11.25" x14ac:dyDescent="0.15">
      <c r="AC42893" s="294"/>
    </row>
    <row r="42894" spans="29:29" s="162" customFormat="1" ht="11.25" x14ac:dyDescent="0.15">
      <c r="AC42894" s="294"/>
    </row>
    <row r="42895" spans="29:29" s="162" customFormat="1" ht="11.25" x14ac:dyDescent="0.15">
      <c r="AC42895" s="294"/>
    </row>
    <row r="42896" spans="29:29" s="162" customFormat="1" ht="11.25" x14ac:dyDescent="0.15">
      <c r="AC42896" s="294"/>
    </row>
    <row r="42897" spans="29:29" s="162" customFormat="1" ht="11.25" x14ac:dyDescent="0.15">
      <c r="AC42897" s="294"/>
    </row>
    <row r="42898" spans="29:29" s="162" customFormat="1" ht="11.25" x14ac:dyDescent="0.15">
      <c r="AC42898" s="294"/>
    </row>
    <row r="42899" spans="29:29" s="162" customFormat="1" ht="11.25" x14ac:dyDescent="0.15">
      <c r="AC42899" s="294"/>
    </row>
    <row r="42900" spans="29:29" s="162" customFormat="1" ht="11.25" x14ac:dyDescent="0.15">
      <c r="AC42900" s="294"/>
    </row>
    <row r="42901" spans="29:29" s="162" customFormat="1" ht="11.25" x14ac:dyDescent="0.15">
      <c r="AC42901" s="294"/>
    </row>
    <row r="42902" spans="29:29" s="162" customFormat="1" ht="11.25" x14ac:dyDescent="0.15">
      <c r="AC42902" s="294"/>
    </row>
    <row r="42903" spans="29:29" s="162" customFormat="1" ht="11.25" x14ac:dyDescent="0.15">
      <c r="AC42903" s="294"/>
    </row>
    <row r="42904" spans="29:29" s="162" customFormat="1" ht="11.25" x14ac:dyDescent="0.15">
      <c r="AC42904" s="294"/>
    </row>
    <row r="42905" spans="29:29" s="162" customFormat="1" ht="11.25" x14ac:dyDescent="0.15">
      <c r="AC42905" s="294"/>
    </row>
    <row r="42906" spans="29:29" s="162" customFormat="1" ht="11.25" x14ac:dyDescent="0.15">
      <c r="AC42906" s="294"/>
    </row>
    <row r="42907" spans="29:29" s="162" customFormat="1" ht="11.25" x14ac:dyDescent="0.15">
      <c r="AC42907" s="294"/>
    </row>
    <row r="42908" spans="29:29" s="162" customFormat="1" ht="11.25" x14ac:dyDescent="0.15">
      <c r="AC42908" s="294"/>
    </row>
    <row r="42909" spans="29:29" s="162" customFormat="1" ht="11.25" x14ac:dyDescent="0.15">
      <c r="AC42909" s="294"/>
    </row>
    <row r="42910" spans="29:29" s="162" customFormat="1" ht="11.25" x14ac:dyDescent="0.15">
      <c r="AC42910" s="294"/>
    </row>
    <row r="42911" spans="29:29" s="162" customFormat="1" ht="11.25" x14ac:dyDescent="0.15">
      <c r="AC42911" s="294"/>
    </row>
    <row r="42912" spans="29:29" s="162" customFormat="1" ht="11.25" x14ac:dyDescent="0.15">
      <c r="AC42912" s="294"/>
    </row>
    <row r="42913" spans="29:29" s="162" customFormat="1" ht="11.25" x14ac:dyDescent="0.15">
      <c r="AC42913" s="294"/>
    </row>
    <row r="42914" spans="29:29" s="162" customFormat="1" ht="11.25" x14ac:dyDescent="0.15">
      <c r="AC42914" s="294"/>
    </row>
    <row r="42915" spans="29:29" s="162" customFormat="1" ht="11.25" x14ac:dyDescent="0.15">
      <c r="AC42915" s="294"/>
    </row>
    <row r="42916" spans="29:29" s="162" customFormat="1" ht="11.25" x14ac:dyDescent="0.15">
      <c r="AC42916" s="294"/>
    </row>
    <row r="42917" spans="29:29" s="162" customFormat="1" ht="11.25" x14ac:dyDescent="0.15">
      <c r="AC42917" s="294"/>
    </row>
    <row r="42918" spans="29:29" s="162" customFormat="1" ht="11.25" x14ac:dyDescent="0.15">
      <c r="AC42918" s="294"/>
    </row>
    <row r="42919" spans="29:29" s="162" customFormat="1" ht="11.25" x14ac:dyDescent="0.15">
      <c r="AC42919" s="294"/>
    </row>
    <row r="42920" spans="29:29" s="162" customFormat="1" ht="11.25" x14ac:dyDescent="0.15">
      <c r="AC42920" s="294"/>
    </row>
    <row r="42921" spans="29:29" s="162" customFormat="1" ht="11.25" x14ac:dyDescent="0.15">
      <c r="AC42921" s="294"/>
    </row>
    <row r="42922" spans="29:29" s="162" customFormat="1" ht="11.25" x14ac:dyDescent="0.15">
      <c r="AC42922" s="294"/>
    </row>
    <row r="42923" spans="29:29" s="162" customFormat="1" ht="11.25" x14ac:dyDescent="0.15">
      <c r="AC42923" s="294"/>
    </row>
    <row r="42924" spans="29:29" s="162" customFormat="1" ht="11.25" x14ac:dyDescent="0.15">
      <c r="AC42924" s="294"/>
    </row>
    <row r="42925" spans="29:29" s="162" customFormat="1" ht="11.25" x14ac:dyDescent="0.15">
      <c r="AC42925" s="294"/>
    </row>
    <row r="42926" spans="29:29" s="162" customFormat="1" ht="11.25" x14ac:dyDescent="0.15">
      <c r="AC42926" s="294"/>
    </row>
    <row r="42927" spans="29:29" s="162" customFormat="1" ht="11.25" x14ac:dyDescent="0.15">
      <c r="AC42927" s="294"/>
    </row>
    <row r="42928" spans="29:29" s="162" customFormat="1" ht="11.25" x14ac:dyDescent="0.15">
      <c r="AC42928" s="294"/>
    </row>
    <row r="42929" spans="29:29" s="162" customFormat="1" ht="11.25" x14ac:dyDescent="0.15">
      <c r="AC42929" s="294"/>
    </row>
    <row r="42930" spans="29:29" s="162" customFormat="1" ht="11.25" x14ac:dyDescent="0.15">
      <c r="AC42930" s="294"/>
    </row>
    <row r="42931" spans="29:29" s="162" customFormat="1" ht="11.25" x14ac:dyDescent="0.15">
      <c r="AC42931" s="294"/>
    </row>
    <row r="42932" spans="29:29" s="162" customFormat="1" ht="11.25" x14ac:dyDescent="0.15">
      <c r="AC42932" s="294"/>
    </row>
    <row r="42933" spans="29:29" s="162" customFormat="1" ht="11.25" x14ac:dyDescent="0.15">
      <c r="AC42933" s="294"/>
    </row>
    <row r="42934" spans="29:29" s="162" customFormat="1" ht="11.25" x14ac:dyDescent="0.15">
      <c r="AC42934" s="294"/>
    </row>
    <row r="42935" spans="29:29" s="162" customFormat="1" ht="11.25" x14ac:dyDescent="0.15">
      <c r="AC42935" s="294"/>
    </row>
    <row r="42936" spans="29:29" s="162" customFormat="1" ht="11.25" x14ac:dyDescent="0.15">
      <c r="AC42936" s="294"/>
    </row>
    <row r="42937" spans="29:29" s="162" customFormat="1" ht="11.25" x14ac:dyDescent="0.15">
      <c r="AC42937" s="294"/>
    </row>
    <row r="42938" spans="29:29" s="162" customFormat="1" ht="11.25" x14ac:dyDescent="0.15">
      <c r="AC42938" s="294"/>
    </row>
    <row r="42939" spans="29:29" s="162" customFormat="1" ht="11.25" x14ac:dyDescent="0.15">
      <c r="AC42939" s="294"/>
    </row>
    <row r="42940" spans="29:29" s="162" customFormat="1" ht="11.25" x14ac:dyDescent="0.15">
      <c r="AC42940" s="294"/>
    </row>
    <row r="42941" spans="29:29" s="162" customFormat="1" ht="11.25" x14ac:dyDescent="0.15">
      <c r="AC42941" s="294"/>
    </row>
    <row r="42942" spans="29:29" s="162" customFormat="1" ht="11.25" x14ac:dyDescent="0.15">
      <c r="AC42942" s="294"/>
    </row>
    <row r="42943" spans="29:29" s="162" customFormat="1" ht="11.25" x14ac:dyDescent="0.15">
      <c r="AC42943" s="294"/>
    </row>
    <row r="42944" spans="29:29" s="162" customFormat="1" ht="11.25" x14ac:dyDescent="0.15">
      <c r="AC42944" s="294"/>
    </row>
    <row r="42945" spans="29:29" s="162" customFormat="1" ht="11.25" x14ac:dyDescent="0.15">
      <c r="AC42945" s="294"/>
    </row>
    <row r="42946" spans="29:29" s="162" customFormat="1" ht="11.25" x14ac:dyDescent="0.15">
      <c r="AC42946" s="294"/>
    </row>
    <row r="42947" spans="29:29" s="162" customFormat="1" ht="11.25" x14ac:dyDescent="0.15">
      <c r="AC42947" s="294"/>
    </row>
    <row r="42948" spans="29:29" s="162" customFormat="1" ht="11.25" x14ac:dyDescent="0.15">
      <c r="AC42948" s="294"/>
    </row>
    <row r="42949" spans="29:29" s="162" customFormat="1" ht="11.25" x14ac:dyDescent="0.15">
      <c r="AC42949" s="294"/>
    </row>
    <row r="42950" spans="29:29" s="162" customFormat="1" ht="11.25" x14ac:dyDescent="0.15">
      <c r="AC42950" s="294"/>
    </row>
    <row r="42951" spans="29:29" s="162" customFormat="1" ht="11.25" x14ac:dyDescent="0.15">
      <c r="AC42951" s="294"/>
    </row>
    <row r="42952" spans="29:29" s="162" customFormat="1" ht="11.25" x14ac:dyDescent="0.15">
      <c r="AC42952" s="294"/>
    </row>
    <row r="42953" spans="29:29" s="162" customFormat="1" ht="11.25" x14ac:dyDescent="0.15">
      <c r="AC42953" s="294"/>
    </row>
    <row r="42954" spans="29:29" s="162" customFormat="1" ht="11.25" x14ac:dyDescent="0.15">
      <c r="AC42954" s="294"/>
    </row>
    <row r="42955" spans="29:29" s="162" customFormat="1" ht="11.25" x14ac:dyDescent="0.15">
      <c r="AC42955" s="294"/>
    </row>
    <row r="42956" spans="29:29" s="162" customFormat="1" ht="11.25" x14ac:dyDescent="0.15">
      <c r="AC42956" s="294"/>
    </row>
    <row r="42957" spans="29:29" s="162" customFormat="1" ht="11.25" x14ac:dyDescent="0.15">
      <c r="AC42957" s="294"/>
    </row>
    <row r="42958" spans="29:29" s="162" customFormat="1" ht="11.25" x14ac:dyDescent="0.15">
      <c r="AC42958" s="294"/>
    </row>
    <row r="42959" spans="29:29" s="162" customFormat="1" ht="11.25" x14ac:dyDescent="0.15">
      <c r="AC42959" s="294"/>
    </row>
    <row r="42960" spans="29:29" s="162" customFormat="1" ht="11.25" x14ac:dyDescent="0.15">
      <c r="AC42960" s="294"/>
    </row>
    <row r="42961" spans="29:29" s="162" customFormat="1" ht="11.25" x14ac:dyDescent="0.15">
      <c r="AC42961" s="294"/>
    </row>
    <row r="42962" spans="29:29" s="162" customFormat="1" ht="11.25" x14ac:dyDescent="0.15">
      <c r="AC42962" s="294"/>
    </row>
    <row r="42963" spans="29:29" s="162" customFormat="1" ht="11.25" x14ac:dyDescent="0.15">
      <c r="AC42963" s="294"/>
    </row>
    <row r="42964" spans="29:29" s="162" customFormat="1" ht="11.25" x14ac:dyDescent="0.15">
      <c r="AC42964" s="294"/>
    </row>
    <row r="42965" spans="29:29" s="162" customFormat="1" ht="11.25" x14ac:dyDescent="0.15">
      <c r="AC42965" s="294"/>
    </row>
    <row r="42966" spans="29:29" s="162" customFormat="1" ht="11.25" x14ac:dyDescent="0.15">
      <c r="AC42966" s="294"/>
    </row>
    <row r="42967" spans="29:29" s="162" customFormat="1" ht="11.25" x14ac:dyDescent="0.15">
      <c r="AC42967" s="294"/>
    </row>
    <row r="42968" spans="29:29" s="162" customFormat="1" ht="11.25" x14ac:dyDescent="0.15">
      <c r="AC42968" s="294"/>
    </row>
    <row r="42969" spans="29:29" s="162" customFormat="1" ht="11.25" x14ac:dyDescent="0.15">
      <c r="AC42969" s="294"/>
    </row>
    <row r="42970" spans="29:29" s="162" customFormat="1" ht="11.25" x14ac:dyDescent="0.15">
      <c r="AC42970" s="294"/>
    </row>
    <row r="42971" spans="29:29" s="162" customFormat="1" ht="11.25" x14ac:dyDescent="0.15">
      <c r="AC42971" s="294"/>
    </row>
    <row r="42972" spans="29:29" s="162" customFormat="1" ht="11.25" x14ac:dyDescent="0.15">
      <c r="AC42972" s="294"/>
    </row>
    <row r="42973" spans="29:29" s="162" customFormat="1" ht="11.25" x14ac:dyDescent="0.15">
      <c r="AC42973" s="294"/>
    </row>
    <row r="42974" spans="29:29" s="162" customFormat="1" ht="11.25" x14ac:dyDescent="0.15">
      <c r="AC42974" s="294"/>
    </row>
    <row r="42975" spans="29:29" s="162" customFormat="1" ht="11.25" x14ac:dyDescent="0.15">
      <c r="AC42975" s="294"/>
    </row>
    <row r="42976" spans="29:29" s="162" customFormat="1" ht="11.25" x14ac:dyDescent="0.15">
      <c r="AC42976" s="294"/>
    </row>
    <row r="42977" spans="29:29" s="162" customFormat="1" ht="11.25" x14ac:dyDescent="0.15">
      <c r="AC42977" s="294"/>
    </row>
    <row r="42978" spans="29:29" s="162" customFormat="1" ht="11.25" x14ac:dyDescent="0.15">
      <c r="AC42978" s="294"/>
    </row>
    <row r="42979" spans="29:29" s="162" customFormat="1" ht="11.25" x14ac:dyDescent="0.15">
      <c r="AC42979" s="294"/>
    </row>
    <row r="42980" spans="29:29" s="162" customFormat="1" ht="11.25" x14ac:dyDescent="0.15">
      <c r="AC42980" s="294"/>
    </row>
    <row r="42981" spans="29:29" s="162" customFormat="1" ht="11.25" x14ac:dyDescent="0.15">
      <c r="AC42981" s="294"/>
    </row>
    <row r="42982" spans="29:29" s="162" customFormat="1" ht="11.25" x14ac:dyDescent="0.15">
      <c r="AC42982" s="294"/>
    </row>
    <row r="42983" spans="29:29" s="162" customFormat="1" ht="11.25" x14ac:dyDescent="0.15">
      <c r="AC42983" s="294"/>
    </row>
    <row r="42984" spans="29:29" s="162" customFormat="1" ht="11.25" x14ac:dyDescent="0.15">
      <c r="AC42984" s="294"/>
    </row>
    <row r="42985" spans="29:29" s="162" customFormat="1" ht="11.25" x14ac:dyDescent="0.15">
      <c r="AC42985" s="294"/>
    </row>
    <row r="42986" spans="29:29" s="162" customFormat="1" ht="11.25" x14ac:dyDescent="0.15">
      <c r="AC42986" s="294"/>
    </row>
    <row r="42987" spans="29:29" s="162" customFormat="1" ht="11.25" x14ac:dyDescent="0.15">
      <c r="AC42987" s="294"/>
    </row>
    <row r="42988" spans="29:29" s="162" customFormat="1" ht="11.25" x14ac:dyDescent="0.15">
      <c r="AC42988" s="294"/>
    </row>
    <row r="42989" spans="29:29" s="162" customFormat="1" ht="11.25" x14ac:dyDescent="0.15">
      <c r="AC42989" s="294"/>
    </row>
    <row r="42990" spans="29:29" s="162" customFormat="1" ht="11.25" x14ac:dyDescent="0.15">
      <c r="AC42990" s="294"/>
    </row>
    <row r="42991" spans="29:29" s="162" customFormat="1" ht="11.25" x14ac:dyDescent="0.15">
      <c r="AC42991" s="294"/>
    </row>
    <row r="42992" spans="29:29" s="162" customFormat="1" ht="11.25" x14ac:dyDescent="0.15">
      <c r="AC42992" s="294"/>
    </row>
    <row r="42993" spans="29:29" s="162" customFormat="1" ht="11.25" x14ac:dyDescent="0.15">
      <c r="AC42993" s="294"/>
    </row>
    <row r="42994" spans="29:29" s="162" customFormat="1" ht="11.25" x14ac:dyDescent="0.15">
      <c r="AC42994" s="294"/>
    </row>
    <row r="42995" spans="29:29" s="162" customFormat="1" ht="11.25" x14ac:dyDescent="0.15">
      <c r="AC42995" s="294"/>
    </row>
    <row r="42996" spans="29:29" s="162" customFormat="1" ht="11.25" x14ac:dyDescent="0.15">
      <c r="AC42996" s="294"/>
    </row>
    <row r="42997" spans="29:29" s="162" customFormat="1" ht="11.25" x14ac:dyDescent="0.15">
      <c r="AC42997" s="294"/>
    </row>
    <row r="42998" spans="29:29" s="162" customFormat="1" ht="11.25" x14ac:dyDescent="0.15">
      <c r="AC42998" s="294"/>
    </row>
    <row r="42999" spans="29:29" s="162" customFormat="1" ht="11.25" x14ac:dyDescent="0.15">
      <c r="AC42999" s="294"/>
    </row>
    <row r="43000" spans="29:29" s="162" customFormat="1" ht="11.25" x14ac:dyDescent="0.15">
      <c r="AC43000" s="294"/>
    </row>
    <row r="43001" spans="29:29" s="162" customFormat="1" ht="11.25" x14ac:dyDescent="0.15">
      <c r="AC43001" s="294"/>
    </row>
    <row r="43002" spans="29:29" s="162" customFormat="1" ht="11.25" x14ac:dyDescent="0.15">
      <c r="AC43002" s="294"/>
    </row>
    <row r="43003" spans="29:29" s="162" customFormat="1" ht="11.25" x14ac:dyDescent="0.15">
      <c r="AC43003" s="294"/>
    </row>
    <row r="43004" spans="29:29" s="162" customFormat="1" ht="11.25" x14ac:dyDescent="0.15">
      <c r="AC43004" s="294"/>
    </row>
    <row r="43005" spans="29:29" s="162" customFormat="1" ht="11.25" x14ac:dyDescent="0.15">
      <c r="AC43005" s="294"/>
    </row>
    <row r="43006" spans="29:29" s="162" customFormat="1" ht="11.25" x14ac:dyDescent="0.15">
      <c r="AC43006" s="294"/>
    </row>
    <row r="43007" spans="29:29" s="162" customFormat="1" ht="11.25" x14ac:dyDescent="0.15">
      <c r="AC43007" s="294"/>
    </row>
    <row r="43008" spans="29:29" s="162" customFormat="1" ht="11.25" x14ac:dyDescent="0.15">
      <c r="AC43008" s="294"/>
    </row>
    <row r="43009" spans="29:29" s="162" customFormat="1" ht="11.25" x14ac:dyDescent="0.15">
      <c r="AC43009" s="294"/>
    </row>
    <row r="43010" spans="29:29" s="162" customFormat="1" ht="11.25" x14ac:dyDescent="0.15">
      <c r="AC43010" s="294"/>
    </row>
    <row r="43011" spans="29:29" s="162" customFormat="1" ht="11.25" x14ac:dyDescent="0.15">
      <c r="AC43011" s="294"/>
    </row>
    <row r="43012" spans="29:29" s="162" customFormat="1" ht="11.25" x14ac:dyDescent="0.15">
      <c r="AC43012" s="294"/>
    </row>
    <row r="43013" spans="29:29" s="162" customFormat="1" ht="11.25" x14ac:dyDescent="0.15">
      <c r="AC43013" s="294"/>
    </row>
    <row r="43014" spans="29:29" s="162" customFormat="1" ht="11.25" x14ac:dyDescent="0.15">
      <c r="AC43014" s="294"/>
    </row>
    <row r="43015" spans="29:29" s="162" customFormat="1" ht="11.25" x14ac:dyDescent="0.15">
      <c r="AC43015" s="294"/>
    </row>
    <row r="43016" spans="29:29" s="162" customFormat="1" ht="11.25" x14ac:dyDescent="0.15">
      <c r="AC43016" s="294"/>
    </row>
    <row r="43017" spans="29:29" s="162" customFormat="1" ht="11.25" x14ac:dyDescent="0.15">
      <c r="AC43017" s="294"/>
    </row>
    <row r="43018" spans="29:29" s="162" customFormat="1" ht="11.25" x14ac:dyDescent="0.15">
      <c r="AC43018" s="294"/>
    </row>
    <row r="43019" spans="29:29" s="162" customFormat="1" ht="11.25" x14ac:dyDescent="0.15">
      <c r="AC43019" s="294"/>
    </row>
    <row r="43020" spans="29:29" s="162" customFormat="1" ht="11.25" x14ac:dyDescent="0.15">
      <c r="AC43020" s="294"/>
    </row>
    <row r="43021" spans="29:29" s="162" customFormat="1" ht="11.25" x14ac:dyDescent="0.15">
      <c r="AC43021" s="294"/>
    </row>
    <row r="43022" spans="29:29" s="162" customFormat="1" ht="11.25" x14ac:dyDescent="0.15">
      <c r="AC43022" s="294"/>
    </row>
    <row r="43023" spans="29:29" s="162" customFormat="1" ht="11.25" x14ac:dyDescent="0.15">
      <c r="AC43023" s="294"/>
    </row>
    <row r="43024" spans="29:29" s="162" customFormat="1" ht="11.25" x14ac:dyDescent="0.15">
      <c r="AC43024" s="294"/>
    </row>
    <row r="43025" spans="29:29" s="162" customFormat="1" ht="11.25" x14ac:dyDescent="0.15">
      <c r="AC43025" s="294"/>
    </row>
    <row r="43026" spans="29:29" s="162" customFormat="1" ht="11.25" x14ac:dyDescent="0.15">
      <c r="AC43026" s="294"/>
    </row>
    <row r="43027" spans="29:29" s="162" customFormat="1" ht="11.25" x14ac:dyDescent="0.15">
      <c r="AC43027" s="294"/>
    </row>
    <row r="43028" spans="29:29" s="162" customFormat="1" ht="11.25" x14ac:dyDescent="0.15">
      <c r="AC43028" s="294"/>
    </row>
    <row r="43029" spans="29:29" s="162" customFormat="1" ht="11.25" x14ac:dyDescent="0.15">
      <c r="AC43029" s="294"/>
    </row>
    <row r="43030" spans="29:29" s="162" customFormat="1" ht="11.25" x14ac:dyDescent="0.15">
      <c r="AC43030" s="294"/>
    </row>
    <row r="43031" spans="29:29" s="162" customFormat="1" ht="11.25" x14ac:dyDescent="0.15">
      <c r="AC43031" s="294"/>
    </row>
    <row r="43032" spans="29:29" s="162" customFormat="1" ht="11.25" x14ac:dyDescent="0.15">
      <c r="AC43032" s="294"/>
    </row>
    <row r="43033" spans="29:29" s="162" customFormat="1" ht="11.25" x14ac:dyDescent="0.15">
      <c r="AC43033" s="294"/>
    </row>
    <row r="43034" spans="29:29" s="162" customFormat="1" ht="11.25" x14ac:dyDescent="0.15">
      <c r="AC43034" s="294"/>
    </row>
    <row r="43035" spans="29:29" s="162" customFormat="1" ht="11.25" x14ac:dyDescent="0.15">
      <c r="AC43035" s="294"/>
    </row>
    <row r="43036" spans="29:29" s="162" customFormat="1" ht="11.25" x14ac:dyDescent="0.15">
      <c r="AC43036" s="294"/>
    </row>
    <row r="43037" spans="29:29" s="162" customFormat="1" ht="11.25" x14ac:dyDescent="0.15">
      <c r="AC43037" s="294"/>
    </row>
    <row r="43038" spans="29:29" s="162" customFormat="1" ht="11.25" x14ac:dyDescent="0.15">
      <c r="AC43038" s="294"/>
    </row>
    <row r="43039" spans="29:29" s="162" customFormat="1" ht="11.25" x14ac:dyDescent="0.15">
      <c r="AC43039" s="294"/>
    </row>
    <row r="43040" spans="29:29" s="162" customFormat="1" ht="11.25" x14ac:dyDescent="0.15">
      <c r="AC43040" s="294"/>
    </row>
    <row r="43041" spans="29:29" s="162" customFormat="1" ht="11.25" x14ac:dyDescent="0.15">
      <c r="AC43041" s="294"/>
    </row>
    <row r="43042" spans="29:29" s="162" customFormat="1" ht="11.25" x14ac:dyDescent="0.15">
      <c r="AC43042" s="294"/>
    </row>
    <row r="43043" spans="29:29" s="162" customFormat="1" ht="11.25" x14ac:dyDescent="0.15">
      <c r="AC43043" s="294"/>
    </row>
    <row r="43044" spans="29:29" s="162" customFormat="1" ht="11.25" x14ac:dyDescent="0.15">
      <c r="AC43044" s="294"/>
    </row>
    <row r="43045" spans="29:29" s="162" customFormat="1" ht="11.25" x14ac:dyDescent="0.15">
      <c r="AC43045" s="294"/>
    </row>
    <row r="43046" spans="29:29" s="162" customFormat="1" ht="11.25" x14ac:dyDescent="0.15">
      <c r="AC43046" s="294"/>
    </row>
    <row r="43047" spans="29:29" s="162" customFormat="1" ht="11.25" x14ac:dyDescent="0.15">
      <c r="AC43047" s="294"/>
    </row>
    <row r="43048" spans="29:29" s="162" customFormat="1" ht="11.25" x14ac:dyDescent="0.15">
      <c r="AC43048" s="294"/>
    </row>
    <row r="43049" spans="29:29" s="162" customFormat="1" ht="11.25" x14ac:dyDescent="0.15">
      <c r="AC43049" s="294"/>
    </row>
    <row r="43050" spans="29:29" s="162" customFormat="1" ht="11.25" x14ac:dyDescent="0.15">
      <c r="AC43050" s="294"/>
    </row>
    <row r="43051" spans="29:29" s="162" customFormat="1" ht="11.25" x14ac:dyDescent="0.15">
      <c r="AC43051" s="294"/>
    </row>
    <row r="43052" spans="29:29" s="162" customFormat="1" ht="11.25" x14ac:dyDescent="0.15">
      <c r="AC43052" s="294"/>
    </row>
    <row r="43053" spans="29:29" s="162" customFormat="1" ht="11.25" x14ac:dyDescent="0.15">
      <c r="AC43053" s="294"/>
    </row>
    <row r="43054" spans="29:29" s="162" customFormat="1" ht="11.25" x14ac:dyDescent="0.15">
      <c r="AC43054" s="294"/>
    </row>
    <row r="43055" spans="29:29" s="162" customFormat="1" ht="11.25" x14ac:dyDescent="0.15">
      <c r="AC43055" s="294"/>
    </row>
    <row r="43056" spans="29:29" s="162" customFormat="1" ht="11.25" x14ac:dyDescent="0.15">
      <c r="AC43056" s="294"/>
    </row>
    <row r="43057" spans="29:29" s="162" customFormat="1" ht="11.25" x14ac:dyDescent="0.15">
      <c r="AC43057" s="294"/>
    </row>
    <row r="43058" spans="29:29" s="162" customFormat="1" ht="11.25" x14ac:dyDescent="0.15">
      <c r="AC43058" s="294"/>
    </row>
    <row r="43059" spans="29:29" s="162" customFormat="1" ht="11.25" x14ac:dyDescent="0.15">
      <c r="AC43059" s="294"/>
    </row>
    <row r="43060" spans="29:29" s="162" customFormat="1" ht="11.25" x14ac:dyDescent="0.15">
      <c r="AC43060" s="294"/>
    </row>
    <row r="43061" spans="29:29" s="162" customFormat="1" ht="11.25" x14ac:dyDescent="0.15">
      <c r="AC43061" s="294"/>
    </row>
    <row r="43062" spans="29:29" s="162" customFormat="1" ht="11.25" x14ac:dyDescent="0.15">
      <c r="AC43062" s="294"/>
    </row>
    <row r="43063" spans="29:29" s="162" customFormat="1" ht="11.25" x14ac:dyDescent="0.15">
      <c r="AC43063" s="294"/>
    </row>
    <row r="43064" spans="29:29" s="162" customFormat="1" ht="11.25" x14ac:dyDescent="0.15">
      <c r="AC43064" s="294"/>
    </row>
    <row r="43065" spans="29:29" s="162" customFormat="1" ht="11.25" x14ac:dyDescent="0.15">
      <c r="AC43065" s="294"/>
    </row>
    <row r="43066" spans="29:29" s="162" customFormat="1" ht="11.25" x14ac:dyDescent="0.15">
      <c r="AC43066" s="294"/>
    </row>
    <row r="43067" spans="29:29" s="162" customFormat="1" ht="11.25" x14ac:dyDescent="0.15">
      <c r="AC43067" s="294"/>
    </row>
    <row r="43068" spans="29:29" s="162" customFormat="1" ht="11.25" x14ac:dyDescent="0.15">
      <c r="AC43068" s="294"/>
    </row>
    <row r="43069" spans="29:29" s="162" customFormat="1" ht="11.25" x14ac:dyDescent="0.15">
      <c r="AC43069" s="294"/>
    </row>
    <row r="43070" spans="29:29" s="162" customFormat="1" ht="11.25" x14ac:dyDescent="0.15">
      <c r="AC43070" s="294"/>
    </row>
    <row r="43071" spans="29:29" s="162" customFormat="1" ht="11.25" x14ac:dyDescent="0.15">
      <c r="AC43071" s="294"/>
    </row>
    <row r="43072" spans="29:29" s="162" customFormat="1" ht="11.25" x14ac:dyDescent="0.15">
      <c r="AC43072" s="294"/>
    </row>
    <row r="43073" spans="29:29" s="162" customFormat="1" ht="11.25" x14ac:dyDescent="0.15">
      <c r="AC43073" s="294"/>
    </row>
    <row r="43074" spans="29:29" s="162" customFormat="1" ht="11.25" x14ac:dyDescent="0.15">
      <c r="AC43074" s="294"/>
    </row>
    <row r="43075" spans="29:29" s="162" customFormat="1" ht="11.25" x14ac:dyDescent="0.15">
      <c r="AC43075" s="294"/>
    </row>
    <row r="43076" spans="29:29" s="162" customFormat="1" ht="11.25" x14ac:dyDescent="0.15">
      <c r="AC43076" s="294"/>
    </row>
    <row r="43077" spans="29:29" s="162" customFormat="1" ht="11.25" x14ac:dyDescent="0.15">
      <c r="AC43077" s="294"/>
    </row>
    <row r="43078" spans="29:29" s="162" customFormat="1" ht="11.25" x14ac:dyDescent="0.15">
      <c r="AC43078" s="294"/>
    </row>
    <row r="43079" spans="29:29" s="162" customFormat="1" ht="11.25" x14ac:dyDescent="0.15">
      <c r="AC43079" s="294"/>
    </row>
    <row r="43080" spans="29:29" s="162" customFormat="1" ht="11.25" x14ac:dyDescent="0.15">
      <c r="AC43080" s="294"/>
    </row>
    <row r="43081" spans="29:29" s="162" customFormat="1" ht="11.25" x14ac:dyDescent="0.15">
      <c r="AC43081" s="294"/>
    </row>
    <row r="43082" spans="29:29" s="162" customFormat="1" ht="11.25" x14ac:dyDescent="0.15">
      <c r="AC43082" s="294"/>
    </row>
    <row r="43083" spans="29:29" s="162" customFormat="1" ht="11.25" x14ac:dyDescent="0.15">
      <c r="AC43083" s="294"/>
    </row>
    <row r="43084" spans="29:29" s="162" customFormat="1" ht="11.25" x14ac:dyDescent="0.15">
      <c r="AC43084" s="294"/>
    </row>
    <row r="43085" spans="29:29" s="162" customFormat="1" ht="11.25" x14ac:dyDescent="0.15">
      <c r="AC43085" s="294"/>
    </row>
    <row r="43086" spans="29:29" s="162" customFormat="1" ht="11.25" x14ac:dyDescent="0.15">
      <c r="AC43086" s="294"/>
    </row>
    <row r="43087" spans="29:29" s="162" customFormat="1" ht="11.25" x14ac:dyDescent="0.15">
      <c r="AC43087" s="294"/>
    </row>
    <row r="43088" spans="29:29" s="162" customFormat="1" ht="11.25" x14ac:dyDescent="0.15">
      <c r="AC43088" s="294"/>
    </row>
    <row r="43089" spans="29:29" s="162" customFormat="1" ht="11.25" x14ac:dyDescent="0.15">
      <c r="AC43089" s="294"/>
    </row>
    <row r="43090" spans="29:29" s="162" customFormat="1" ht="11.25" x14ac:dyDescent="0.15">
      <c r="AC43090" s="294"/>
    </row>
    <row r="43091" spans="29:29" s="162" customFormat="1" ht="11.25" x14ac:dyDescent="0.15">
      <c r="AC43091" s="294"/>
    </row>
    <row r="43092" spans="29:29" s="162" customFormat="1" ht="11.25" x14ac:dyDescent="0.15">
      <c r="AC43092" s="294"/>
    </row>
    <row r="43093" spans="29:29" s="162" customFormat="1" ht="11.25" x14ac:dyDescent="0.15">
      <c r="AC43093" s="294"/>
    </row>
    <row r="43094" spans="29:29" s="162" customFormat="1" ht="11.25" x14ac:dyDescent="0.15">
      <c r="AC43094" s="294"/>
    </row>
    <row r="43095" spans="29:29" s="162" customFormat="1" ht="11.25" x14ac:dyDescent="0.15">
      <c r="AC43095" s="294"/>
    </row>
    <row r="43096" spans="29:29" s="162" customFormat="1" ht="11.25" x14ac:dyDescent="0.15">
      <c r="AC43096" s="294"/>
    </row>
    <row r="43097" spans="29:29" s="162" customFormat="1" ht="11.25" x14ac:dyDescent="0.15">
      <c r="AC43097" s="294"/>
    </row>
    <row r="43098" spans="29:29" s="162" customFormat="1" ht="11.25" x14ac:dyDescent="0.15">
      <c r="AC43098" s="294"/>
    </row>
    <row r="43099" spans="29:29" s="162" customFormat="1" ht="11.25" x14ac:dyDescent="0.15">
      <c r="AC43099" s="294"/>
    </row>
    <row r="43100" spans="29:29" s="162" customFormat="1" ht="11.25" x14ac:dyDescent="0.15">
      <c r="AC43100" s="294"/>
    </row>
    <row r="43101" spans="29:29" s="162" customFormat="1" ht="11.25" x14ac:dyDescent="0.15">
      <c r="AC43101" s="294"/>
    </row>
    <row r="43102" spans="29:29" s="162" customFormat="1" ht="11.25" x14ac:dyDescent="0.15">
      <c r="AC43102" s="294"/>
    </row>
    <row r="43103" spans="29:29" s="162" customFormat="1" ht="11.25" x14ac:dyDescent="0.15">
      <c r="AC43103" s="294"/>
    </row>
    <row r="43104" spans="29:29" s="162" customFormat="1" ht="11.25" x14ac:dyDescent="0.15">
      <c r="AC43104" s="294"/>
    </row>
    <row r="43105" spans="29:29" s="162" customFormat="1" ht="11.25" x14ac:dyDescent="0.15">
      <c r="AC43105" s="294"/>
    </row>
    <row r="43106" spans="29:29" s="162" customFormat="1" ht="11.25" x14ac:dyDescent="0.15">
      <c r="AC43106" s="294"/>
    </row>
    <row r="43107" spans="29:29" s="162" customFormat="1" ht="11.25" x14ac:dyDescent="0.15">
      <c r="AC43107" s="294"/>
    </row>
    <row r="43108" spans="29:29" s="162" customFormat="1" ht="11.25" x14ac:dyDescent="0.15">
      <c r="AC43108" s="294"/>
    </row>
    <row r="43109" spans="29:29" s="162" customFormat="1" ht="11.25" x14ac:dyDescent="0.15">
      <c r="AC43109" s="294"/>
    </row>
    <row r="43110" spans="29:29" s="162" customFormat="1" ht="11.25" x14ac:dyDescent="0.15">
      <c r="AC43110" s="294"/>
    </row>
    <row r="43111" spans="29:29" s="162" customFormat="1" ht="11.25" x14ac:dyDescent="0.15">
      <c r="AC43111" s="294"/>
    </row>
    <row r="43112" spans="29:29" s="162" customFormat="1" ht="11.25" x14ac:dyDescent="0.15">
      <c r="AC43112" s="294"/>
    </row>
    <row r="43113" spans="29:29" s="162" customFormat="1" ht="11.25" x14ac:dyDescent="0.15">
      <c r="AC43113" s="294"/>
    </row>
    <row r="43114" spans="29:29" s="162" customFormat="1" ht="11.25" x14ac:dyDescent="0.15">
      <c r="AC43114" s="294"/>
    </row>
    <row r="43115" spans="29:29" s="162" customFormat="1" ht="11.25" x14ac:dyDescent="0.15">
      <c r="AC43115" s="294"/>
    </row>
    <row r="43116" spans="29:29" s="162" customFormat="1" ht="11.25" x14ac:dyDescent="0.15">
      <c r="AC43116" s="294"/>
    </row>
    <row r="43117" spans="29:29" s="162" customFormat="1" ht="11.25" x14ac:dyDescent="0.15">
      <c r="AC43117" s="294"/>
    </row>
    <row r="43118" spans="29:29" s="162" customFormat="1" ht="11.25" x14ac:dyDescent="0.15">
      <c r="AC43118" s="294"/>
    </row>
    <row r="43119" spans="29:29" s="162" customFormat="1" ht="11.25" x14ac:dyDescent="0.15">
      <c r="AC43119" s="294"/>
    </row>
    <row r="43120" spans="29:29" s="162" customFormat="1" ht="11.25" x14ac:dyDescent="0.15">
      <c r="AC43120" s="294"/>
    </row>
    <row r="43121" spans="29:29" s="162" customFormat="1" ht="11.25" x14ac:dyDescent="0.15">
      <c r="AC43121" s="294"/>
    </row>
    <row r="43122" spans="29:29" s="162" customFormat="1" ht="11.25" x14ac:dyDescent="0.15">
      <c r="AC43122" s="294"/>
    </row>
    <row r="43123" spans="29:29" s="162" customFormat="1" ht="11.25" x14ac:dyDescent="0.15">
      <c r="AC43123" s="294"/>
    </row>
    <row r="43124" spans="29:29" s="162" customFormat="1" ht="11.25" x14ac:dyDescent="0.15">
      <c r="AC43124" s="294"/>
    </row>
    <row r="43125" spans="29:29" s="162" customFormat="1" ht="11.25" x14ac:dyDescent="0.15">
      <c r="AC43125" s="294"/>
    </row>
    <row r="43126" spans="29:29" s="162" customFormat="1" ht="11.25" x14ac:dyDescent="0.15">
      <c r="AC43126" s="294"/>
    </row>
    <row r="43127" spans="29:29" s="162" customFormat="1" ht="11.25" x14ac:dyDescent="0.15">
      <c r="AC43127" s="294"/>
    </row>
    <row r="43128" spans="29:29" s="162" customFormat="1" ht="11.25" x14ac:dyDescent="0.15">
      <c r="AC43128" s="294"/>
    </row>
    <row r="43129" spans="29:29" s="162" customFormat="1" ht="11.25" x14ac:dyDescent="0.15">
      <c r="AC43129" s="294"/>
    </row>
    <row r="43130" spans="29:29" s="162" customFormat="1" ht="11.25" x14ac:dyDescent="0.15">
      <c r="AC43130" s="294"/>
    </row>
    <row r="43131" spans="29:29" s="162" customFormat="1" ht="11.25" x14ac:dyDescent="0.15">
      <c r="AC43131" s="294"/>
    </row>
    <row r="43132" spans="29:29" s="162" customFormat="1" ht="11.25" x14ac:dyDescent="0.15">
      <c r="AC43132" s="294"/>
    </row>
    <row r="43133" spans="29:29" s="162" customFormat="1" ht="11.25" x14ac:dyDescent="0.15">
      <c r="AC43133" s="294"/>
    </row>
    <row r="43134" spans="29:29" s="162" customFormat="1" ht="11.25" x14ac:dyDescent="0.15">
      <c r="AC43134" s="294"/>
    </row>
    <row r="43135" spans="29:29" s="162" customFormat="1" ht="11.25" x14ac:dyDescent="0.15">
      <c r="AC43135" s="294"/>
    </row>
    <row r="43136" spans="29:29" s="162" customFormat="1" ht="11.25" x14ac:dyDescent="0.15">
      <c r="AC43136" s="294"/>
    </row>
    <row r="43137" spans="29:29" s="162" customFormat="1" ht="11.25" x14ac:dyDescent="0.15">
      <c r="AC43137" s="294"/>
    </row>
    <row r="43138" spans="29:29" s="162" customFormat="1" ht="11.25" x14ac:dyDescent="0.15">
      <c r="AC43138" s="294"/>
    </row>
    <row r="43139" spans="29:29" s="162" customFormat="1" ht="11.25" x14ac:dyDescent="0.15">
      <c r="AC43139" s="294"/>
    </row>
    <row r="43140" spans="29:29" s="162" customFormat="1" ht="11.25" x14ac:dyDescent="0.15">
      <c r="AC43140" s="294"/>
    </row>
    <row r="43141" spans="29:29" s="162" customFormat="1" ht="11.25" x14ac:dyDescent="0.15">
      <c r="AC43141" s="294"/>
    </row>
    <row r="43142" spans="29:29" s="162" customFormat="1" ht="11.25" x14ac:dyDescent="0.15">
      <c r="AC43142" s="294"/>
    </row>
    <row r="43143" spans="29:29" s="162" customFormat="1" ht="11.25" x14ac:dyDescent="0.15">
      <c r="AC43143" s="294"/>
    </row>
    <row r="43144" spans="29:29" s="162" customFormat="1" ht="11.25" x14ac:dyDescent="0.15">
      <c r="AC43144" s="294"/>
    </row>
    <row r="43145" spans="29:29" s="162" customFormat="1" ht="11.25" x14ac:dyDescent="0.15">
      <c r="AC43145" s="294"/>
    </row>
    <row r="43146" spans="29:29" s="162" customFormat="1" ht="11.25" x14ac:dyDescent="0.15">
      <c r="AC43146" s="294"/>
    </row>
    <row r="43147" spans="29:29" s="162" customFormat="1" ht="11.25" x14ac:dyDescent="0.15">
      <c r="AC43147" s="294"/>
    </row>
    <row r="43148" spans="29:29" s="162" customFormat="1" ht="11.25" x14ac:dyDescent="0.15">
      <c r="AC43148" s="294"/>
    </row>
    <row r="43149" spans="29:29" s="162" customFormat="1" ht="11.25" x14ac:dyDescent="0.15">
      <c r="AC43149" s="294"/>
    </row>
    <row r="43150" spans="29:29" s="162" customFormat="1" ht="11.25" x14ac:dyDescent="0.15">
      <c r="AC43150" s="294"/>
    </row>
    <row r="43151" spans="29:29" s="162" customFormat="1" ht="11.25" x14ac:dyDescent="0.15">
      <c r="AC43151" s="294"/>
    </row>
    <row r="43152" spans="29:29" s="162" customFormat="1" ht="11.25" x14ac:dyDescent="0.15">
      <c r="AC43152" s="294"/>
    </row>
    <row r="43153" spans="29:29" s="162" customFormat="1" ht="11.25" x14ac:dyDescent="0.15">
      <c r="AC43153" s="294"/>
    </row>
    <row r="43154" spans="29:29" s="162" customFormat="1" ht="11.25" x14ac:dyDescent="0.15">
      <c r="AC43154" s="294"/>
    </row>
    <row r="43155" spans="29:29" s="162" customFormat="1" ht="11.25" x14ac:dyDescent="0.15">
      <c r="AC43155" s="294"/>
    </row>
    <row r="43156" spans="29:29" s="162" customFormat="1" ht="11.25" x14ac:dyDescent="0.15">
      <c r="AC43156" s="294"/>
    </row>
    <row r="43157" spans="29:29" s="162" customFormat="1" ht="11.25" x14ac:dyDescent="0.15">
      <c r="AC43157" s="294"/>
    </row>
    <row r="43158" spans="29:29" s="162" customFormat="1" ht="11.25" x14ac:dyDescent="0.15">
      <c r="AC43158" s="294"/>
    </row>
    <row r="43159" spans="29:29" s="162" customFormat="1" ht="11.25" x14ac:dyDescent="0.15">
      <c r="AC43159" s="294"/>
    </row>
    <row r="43160" spans="29:29" s="162" customFormat="1" ht="11.25" x14ac:dyDescent="0.15">
      <c r="AC43160" s="294"/>
    </row>
    <row r="43161" spans="29:29" s="162" customFormat="1" ht="11.25" x14ac:dyDescent="0.15">
      <c r="AC43161" s="294"/>
    </row>
    <row r="43162" spans="29:29" s="162" customFormat="1" ht="11.25" x14ac:dyDescent="0.15">
      <c r="AC43162" s="294"/>
    </row>
    <row r="43163" spans="29:29" s="162" customFormat="1" ht="11.25" x14ac:dyDescent="0.15">
      <c r="AC43163" s="294"/>
    </row>
    <row r="43164" spans="29:29" s="162" customFormat="1" ht="11.25" x14ac:dyDescent="0.15">
      <c r="AC43164" s="294"/>
    </row>
    <row r="43165" spans="29:29" s="162" customFormat="1" ht="11.25" x14ac:dyDescent="0.15">
      <c r="AC43165" s="294"/>
    </row>
    <row r="43166" spans="29:29" s="162" customFormat="1" ht="11.25" x14ac:dyDescent="0.15">
      <c r="AC43166" s="294"/>
    </row>
    <row r="43167" spans="29:29" s="162" customFormat="1" ht="11.25" x14ac:dyDescent="0.15">
      <c r="AC43167" s="294"/>
    </row>
    <row r="43168" spans="29:29" s="162" customFormat="1" ht="11.25" x14ac:dyDescent="0.15">
      <c r="AC43168" s="294"/>
    </row>
    <row r="43169" spans="29:29" s="162" customFormat="1" ht="11.25" x14ac:dyDescent="0.15">
      <c r="AC43169" s="294"/>
    </row>
    <row r="43170" spans="29:29" s="162" customFormat="1" ht="11.25" x14ac:dyDescent="0.15">
      <c r="AC43170" s="294"/>
    </row>
    <row r="43171" spans="29:29" s="162" customFormat="1" ht="11.25" x14ac:dyDescent="0.15">
      <c r="AC43171" s="294"/>
    </row>
    <row r="43172" spans="29:29" s="162" customFormat="1" ht="11.25" x14ac:dyDescent="0.15">
      <c r="AC43172" s="294"/>
    </row>
    <row r="43173" spans="29:29" s="162" customFormat="1" ht="11.25" x14ac:dyDescent="0.15">
      <c r="AC43173" s="294"/>
    </row>
    <row r="43174" spans="29:29" s="162" customFormat="1" ht="11.25" x14ac:dyDescent="0.15">
      <c r="AC43174" s="294"/>
    </row>
    <row r="43175" spans="29:29" s="162" customFormat="1" ht="11.25" x14ac:dyDescent="0.15">
      <c r="AC43175" s="294"/>
    </row>
    <row r="43176" spans="29:29" s="162" customFormat="1" ht="11.25" x14ac:dyDescent="0.15">
      <c r="AC43176" s="294"/>
    </row>
    <row r="43177" spans="29:29" s="162" customFormat="1" ht="11.25" x14ac:dyDescent="0.15">
      <c r="AC43177" s="294"/>
    </row>
    <row r="43178" spans="29:29" s="162" customFormat="1" ht="11.25" x14ac:dyDescent="0.15">
      <c r="AC43178" s="294"/>
    </row>
    <row r="43179" spans="29:29" s="162" customFormat="1" ht="11.25" x14ac:dyDescent="0.15">
      <c r="AC43179" s="294"/>
    </row>
    <row r="43180" spans="29:29" s="162" customFormat="1" ht="11.25" x14ac:dyDescent="0.15">
      <c r="AC43180" s="294"/>
    </row>
    <row r="43181" spans="29:29" s="162" customFormat="1" ht="11.25" x14ac:dyDescent="0.15">
      <c r="AC43181" s="294"/>
    </row>
    <row r="43182" spans="29:29" s="162" customFormat="1" ht="11.25" x14ac:dyDescent="0.15">
      <c r="AC43182" s="294"/>
    </row>
    <row r="43183" spans="29:29" s="162" customFormat="1" ht="11.25" x14ac:dyDescent="0.15">
      <c r="AC43183" s="294"/>
    </row>
    <row r="43184" spans="29:29" s="162" customFormat="1" ht="11.25" x14ac:dyDescent="0.15">
      <c r="AC43184" s="294"/>
    </row>
    <row r="43185" spans="29:29" s="162" customFormat="1" ht="11.25" x14ac:dyDescent="0.15">
      <c r="AC43185" s="294"/>
    </row>
    <row r="43186" spans="29:29" s="162" customFormat="1" ht="11.25" x14ac:dyDescent="0.15">
      <c r="AC43186" s="294"/>
    </row>
    <row r="43187" spans="29:29" s="162" customFormat="1" ht="11.25" x14ac:dyDescent="0.15">
      <c r="AC43187" s="294"/>
    </row>
    <row r="43188" spans="29:29" s="162" customFormat="1" ht="11.25" x14ac:dyDescent="0.15">
      <c r="AC43188" s="294"/>
    </row>
    <row r="43189" spans="29:29" s="162" customFormat="1" ht="11.25" x14ac:dyDescent="0.15">
      <c r="AC43189" s="294"/>
    </row>
    <row r="43190" spans="29:29" s="162" customFormat="1" ht="11.25" x14ac:dyDescent="0.15">
      <c r="AC43190" s="294"/>
    </row>
    <row r="43191" spans="29:29" s="162" customFormat="1" ht="11.25" x14ac:dyDescent="0.15">
      <c r="AC43191" s="294"/>
    </row>
    <row r="43192" spans="29:29" s="162" customFormat="1" ht="11.25" x14ac:dyDescent="0.15">
      <c r="AC43192" s="294"/>
    </row>
    <row r="43193" spans="29:29" s="162" customFormat="1" ht="11.25" x14ac:dyDescent="0.15">
      <c r="AC43193" s="294"/>
    </row>
    <row r="43194" spans="29:29" s="162" customFormat="1" ht="11.25" x14ac:dyDescent="0.15">
      <c r="AC43194" s="294"/>
    </row>
    <row r="43195" spans="29:29" s="162" customFormat="1" ht="11.25" x14ac:dyDescent="0.15">
      <c r="AC43195" s="294"/>
    </row>
    <row r="43196" spans="29:29" s="162" customFormat="1" ht="11.25" x14ac:dyDescent="0.15">
      <c r="AC43196" s="294"/>
    </row>
    <row r="43197" spans="29:29" s="162" customFormat="1" ht="11.25" x14ac:dyDescent="0.15">
      <c r="AC43197" s="294"/>
    </row>
    <row r="43198" spans="29:29" s="162" customFormat="1" ht="11.25" x14ac:dyDescent="0.15">
      <c r="AC43198" s="294"/>
    </row>
    <row r="43199" spans="29:29" s="162" customFormat="1" ht="11.25" x14ac:dyDescent="0.15">
      <c r="AC43199" s="294"/>
    </row>
    <row r="43200" spans="29:29" s="162" customFormat="1" ht="11.25" x14ac:dyDescent="0.15">
      <c r="AC43200" s="294"/>
    </row>
    <row r="43201" spans="29:29" s="162" customFormat="1" ht="11.25" x14ac:dyDescent="0.15">
      <c r="AC43201" s="294"/>
    </row>
    <row r="43202" spans="29:29" s="162" customFormat="1" ht="11.25" x14ac:dyDescent="0.15">
      <c r="AC43202" s="294"/>
    </row>
    <row r="43203" spans="29:29" s="162" customFormat="1" ht="11.25" x14ac:dyDescent="0.15">
      <c r="AC43203" s="294"/>
    </row>
    <row r="43204" spans="29:29" s="162" customFormat="1" ht="11.25" x14ac:dyDescent="0.15">
      <c r="AC43204" s="294"/>
    </row>
    <row r="43205" spans="29:29" s="162" customFormat="1" ht="11.25" x14ac:dyDescent="0.15">
      <c r="AC43205" s="294"/>
    </row>
    <row r="43206" spans="29:29" s="162" customFormat="1" ht="11.25" x14ac:dyDescent="0.15">
      <c r="AC43206" s="294"/>
    </row>
    <row r="43207" spans="29:29" s="162" customFormat="1" ht="11.25" x14ac:dyDescent="0.15">
      <c r="AC43207" s="294"/>
    </row>
    <row r="43208" spans="29:29" s="162" customFormat="1" ht="11.25" x14ac:dyDescent="0.15">
      <c r="AC43208" s="294"/>
    </row>
    <row r="43209" spans="29:29" s="162" customFormat="1" ht="11.25" x14ac:dyDescent="0.15">
      <c r="AC43209" s="294"/>
    </row>
    <row r="43210" spans="29:29" s="162" customFormat="1" ht="11.25" x14ac:dyDescent="0.15">
      <c r="AC43210" s="294"/>
    </row>
    <row r="43211" spans="29:29" s="162" customFormat="1" ht="11.25" x14ac:dyDescent="0.15">
      <c r="AC43211" s="294"/>
    </row>
    <row r="43212" spans="29:29" s="162" customFormat="1" ht="11.25" x14ac:dyDescent="0.15">
      <c r="AC43212" s="294"/>
    </row>
    <row r="43213" spans="29:29" s="162" customFormat="1" ht="11.25" x14ac:dyDescent="0.15">
      <c r="AC43213" s="294"/>
    </row>
    <row r="43214" spans="29:29" s="162" customFormat="1" ht="11.25" x14ac:dyDescent="0.15">
      <c r="AC43214" s="294"/>
    </row>
    <row r="43215" spans="29:29" s="162" customFormat="1" ht="11.25" x14ac:dyDescent="0.15">
      <c r="AC43215" s="294"/>
    </row>
    <row r="43216" spans="29:29" s="162" customFormat="1" ht="11.25" x14ac:dyDescent="0.15">
      <c r="AC43216" s="294"/>
    </row>
    <row r="43217" spans="29:29" s="162" customFormat="1" ht="11.25" x14ac:dyDescent="0.15">
      <c r="AC43217" s="294"/>
    </row>
    <row r="43218" spans="29:29" s="162" customFormat="1" ht="11.25" x14ac:dyDescent="0.15">
      <c r="AC43218" s="294"/>
    </row>
    <row r="43219" spans="29:29" s="162" customFormat="1" ht="11.25" x14ac:dyDescent="0.15">
      <c r="AC43219" s="294"/>
    </row>
    <row r="43220" spans="29:29" s="162" customFormat="1" ht="11.25" x14ac:dyDescent="0.15">
      <c r="AC43220" s="294"/>
    </row>
    <row r="43221" spans="29:29" s="162" customFormat="1" ht="11.25" x14ac:dyDescent="0.15">
      <c r="AC43221" s="294"/>
    </row>
    <row r="43222" spans="29:29" s="162" customFormat="1" ht="11.25" x14ac:dyDescent="0.15">
      <c r="AC43222" s="294"/>
    </row>
    <row r="43223" spans="29:29" s="162" customFormat="1" ht="11.25" x14ac:dyDescent="0.15">
      <c r="AC43223" s="294"/>
    </row>
    <row r="43224" spans="29:29" s="162" customFormat="1" ht="11.25" x14ac:dyDescent="0.15">
      <c r="AC43224" s="294"/>
    </row>
    <row r="43225" spans="29:29" s="162" customFormat="1" ht="11.25" x14ac:dyDescent="0.15">
      <c r="AC43225" s="294"/>
    </row>
    <row r="43226" spans="29:29" s="162" customFormat="1" ht="11.25" x14ac:dyDescent="0.15">
      <c r="AC43226" s="294"/>
    </row>
    <row r="43227" spans="29:29" s="162" customFormat="1" ht="11.25" x14ac:dyDescent="0.15">
      <c r="AC43227" s="294"/>
    </row>
    <row r="43228" spans="29:29" s="162" customFormat="1" ht="11.25" x14ac:dyDescent="0.15">
      <c r="AC43228" s="294"/>
    </row>
    <row r="43229" spans="29:29" s="162" customFormat="1" ht="11.25" x14ac:dyDescent="0.15">
      <c r="AC43229" s="294"/>
    </row>
    <row r="43230" spans="29:29" s="162" customFormat="1" ht="11.25" x14ac:dyDescent="0.15">
      <c r="AC43230" s="294"/>
    </row>
    <row r="43231" spans="29:29" s="162" customFormat="1" ht="11.25" x14ac:dyDescent="0.15">
      <c r="AC43231" s="294"/>
    </row>
    <row r="43232" spans="29:29" s="162" customFormat="1" ht="11.25" x14ac:dyDescent="0.15">
      <c r="AC43232" s="294"/>
    </row>
    <row r="43233" spans="29:29" s="162" customFormat="1" ht="11.25" x14ac:dyDescent="0.15">
      <c r="AC43233" s="294"/>
    </row>
    <row r="43234" spans="29:29" s="162" customFormat="1" ht="11.25" x14ac:dyDescent="0.15">
      <c r="AC43234" s="294"/>
    </row>
    <row r="43235" spans="29:29" s="162" customFormat="1" ht="11.25" x14ac:dyDescent="0.15">
      <c r="AC43235" s="294"/>
    </row>
    <row r="43236" spans="29:29" s="162" customFormat="1" ht="11.25" x14ac:dyDescent="0.15">
      <c r="AC43236" s="294"/>
    </row>
    <row r="43237" spans="29:29" s="162" customFormat="1" ht="11.25" x14ac:dyDescent="0.15">
      <c r="AC43237" s="294"/>
    </row>
    <row r="43238" spans="29:29" s="162" customFormat="1" ht="11.25" x14ac:dyDescent="0.15">
      <c r="AC43238" s="294"/>
    </row>
    <row r="43239" spans="29:29" s="162" customFormat="1" ht="11.25" x14ac:dyDescent="0.15">
      <c r="AC43239" s="294"/>
    </row>
    <row r="43240" spans="29:29" s="162" customFormat="1" ht="11.25" x14ac:dyDescent="0.15">
      <c r="AC43240" s="294"/>
    </row>
    <row r="43241" spans="29:29" s="162" customFormat="1" ht="11.25" x14ac:dyDescent="0.15">
      <c r="AC43241" s="294"/>
    </row>
    <row r="43242" spans="29:29" s="162" customFormat="1" ht="11.25" x14ac:dyDescent="0.15">
      <c r="AC43242" s="294"/>
    </row>
    <row r="43243" spans="29:29" s="162" customFormat="1" ht="11.25" x14ac:dyDescent="0.15">
      <c r="AC43243" s="294"/>
    </row>
    <row r="43244" spans="29:29" s="162" customFormat="1" ht="11.25" x14ac:dyDescent="0.15">
      <c r="AC43244" s="294"/>
    </row>
    <row r="43245" spans="29:29" s="162" customFormat="1" ht="11.25" x14ac:dyDescent="0.15">
      <c r="AC43245" s="294"/>
    </row>
    <row r="43246" spans="29:29" s="162" customFormat="1" ht="11.25" x14ac:dyDescent="0.15">
      <c r="AC43246" s="294"/>
    </row>
    <row r="43247" spans="29:29" s="162" customFormat="1" ht="11.25" x14ac:dyDescent="0.15">
      <c r="AC43247" s="294"/>
    </row>
    <row r="43248" spans="29:29" s="162" customFormat="1" ht="11.25" x14ac:dyDescent="0.15">
      <c r="AC43248" s="294"/>
    </row>
    <row r="43249" spans="29:29" s="162" customFormat="1" ht="11.25" x14ac:dyDescent="0.15">
      <c r="AC43249" s="294"/>
    </row>
    <row r="43250" spans="29:29" s="162" customFormat="1" ht="11.25" x14ac:dyDescent="0.15">
      <c r="AC43250" s="294"/>
    </row>
    <row r="43251" spans="29:29" s="162" customFormat="1" ht="11.25" x14ac:dyDescent="0.15">
      <c r="AC43251" s="294"/>
    </row>
    <row r="43252" spans="29:29" s="162" customFormat="1" ht="11.25" x14ac:dyDescent="0.15">
      <c r="AC43252" s="294"/>
    </row>
    <row r="43253" spans="29:29" s="162" customFormat="1" ht="11.25" x14ac:dyDescent="0.15">
      <c r="AC43253" s="294"/>
    </row>
    <row r="43254" spans="29:29" s="162" customFormat="1" ht="11.25" x14ac:dyDescent="0.15">
      <c r="AC43254" s="294"/>
    </row>
    <row r="43255" spans="29:29" s="162" customFormat="1" ht="11.25" x14ac:dyDescent="0.15">
      <c r="AC43255" s="294"/>
    </row>
    <row r="43256" spans="29:29" s="162" customFormat="1" ht="11.25" x14ac:dyDescent="0.15">
      <c r="AC43256" s="294"/>
    </row>
    <row r="43257" spans="29:29" s="162" customFormat="1" ht="11.25" x14ac:dyDescent="0.15">
      <c r="AC43257" s="294"/>
    </row>
    <row r="43258" spans="29:29" s="162" customFormat="1" ht="11.25" x14ac:dyDescent="0.15">
      <c r="AC43258" s="294"/>
    </row>
    <row r="43259" spans="29:29" s="162" customFormat="1" ht="11.25" x14ac:dyDescent="0.15">
      <c r="AC43259" s="294"/>
    </row>
    <row r="43260" spans="29:29" s="162" customFormat="1" ht="11.25" x14ac:dyDescent="0.15">
      <c r="AC43260" s="294"/>
    </row>
    <row r="43261" spans="29:29" s="162" customFormat="1" ht="11.25" x14ac:dyDescent="0.15">
      <c r="AC43261" s="294"/>
    </row>
    <row r="43262" spans="29:29" s="162" customFormat="1" ht="11.25" x14ac:dyDescent="0.15">
      <c r="AC43262" s="294"/>
    </row>
    <row r="43263" spans="29:29" s="162" customFormat="1" ht="11.25" x14ac:dyDescent="0.15">
      <c r="AC43263" s="294"/>
    </row>
    <row r="43264" spans="29:29" s="162" customFormat="1" ht="11.25" x14ac:dyDescent="0.15">
      <c r="AC43264" s="294"/>
    </row>
    <row r="43265" spans="29:29" s="162" customFormat="1" ht="11.25" x14ac:dyDescent="0.15">
      <c r="AC43265" s="294"/>
    </row>
    <row r="43266" spans="29:29" s="162" customFormat="1" ht="11.25" x14ac:dyDescent="0.15">
      <c r="AC43266" s="294"/>
    </row>
    <row r="43267" spans="29:29" s="162" customFormat="1" ht="11.25" x14ac:dyDescent="0.15">
      <c r="AC43267" s="294"/>
    </row>
    <row r="43268" spans="29:29" s="162" customFormat="1" ht="11.25" x14ac:dyDescent="0.15">
      <c r="AC43268" s="294"/>
    </row>
    <row r="43269" spans="29:29" s="162" customFormat="1" ht="11.25" x14ac:dyDescent="0.15">
      <c r="AC43269" s="294"/>
    </row>
    <row r="43270" spans="29:29" s="162" customFormat="1" ht="11.25" x14ac:dyDescent="0.15">
      <c r="AC43270" s="294"/>
    </row>
    <row r="43271" spans="29:29" s="162" customFormat="1" ht="11.25" x14ac:dyDescent="0.15">
      <c r="AC43271" s="294"/>
    </row>
    <row r="43272" spans="29:29" s="162" customFormat="1" ht="11.25" x14ac:dyDescent="0.15">
      <c r="AC43272" s="294"/>
    </row>
    <row r="43273" spans="29:29" s="162" customFormat="1" ht="11.25" x14ac:dyDescent="0.15">
      <c r="AC43273" s="294"/>
    </row>
    <row r="43274" spans="29:29" s="162" customFormat="1" ht="11.25" x14ac:dyDescent="0.15">
      <c r="AC43274" s="294"/>
    </row>
    <row r="43275" spans="29:29" s="162" customFormat="1" ht="11.25" x14ac:dyDescent="0.15">
      <c r="AC43275" s="294"/>
    </row>
    <row r="43276" spans="29:29" s="162" customFormat="1" ht="11.25" x14ac:dyDescent="0.15">
      <c r="AC43276" s="294"/>
    </row>
    <row r="43277" spans="29:29" s="162" customFormat="1" ht="11.25" x14ac:dyDescent="0.15">
      <c r="AC43277" s="294"/>
    </row>
    <row r="43278" spans="29:29" s="162" customFormat="1" ht="11.25" x14ac:dyDescent="0.15">
      <c r="AC43278" s="294"/>
    </row>
    <row r="43279" spans="29:29" s="162" customFormat="1" ht="11.25" x14ac:dyDescent="0.15">
      <c r="AC43279" s="294"/>
    </row>
    <row r="43280" spans="29:29" s="162" customFormat="1" ht="11.25" x14ac:dyDescent="0.15">
      <c r="AC43280" s="294"/>
    </row>
    <row r="43281" spans="29:29" s="162" customFormat="1" ht="11.25" x14ac:dyDescent="0.15">
      <c r="AC43281" s="294"/>
    </row>
    <row r="43282" spans="29:29" s="162" customFormat="1" ht="11.25" x14ac:dyDescent="0.15">
      <c r="AC43282" s="294"/>
    </row>
    <row r="43283" spans="29:29" s="162" customFormat="1" ht="11.25" x14ac:dyDescent="0.15">
      <c r="AC43283" s="294"/>
    </row>
    <row r="43284" spans="29:29" s="162" customFormat="1" ht="11.25" x14ac:dyDescent="0.15">
      <c r="AC43284" s="294"/>
    </row>
    <row r="43285" spans="29:29" s="162" customFormat="1" ht="11.25" x14ac:dyDescent="0.15">
      <c r="AC43285" s="294"/>
    </row>
    <row r="43286" spans="29:29" s="162" customFormat="1" ht="11.25" x14ac:dyDescent="0.15">
      <c r="AC43286" s="294"/>
    </row>
    <row r="43287" spans="29:29" s="162" customFormat="1" ht="11.25" x14ac:dyDescent="0.15">
      <c r="AC43287" s="294"/>
    </row>
    <row r="43288" spans="29:29" s="162" customFormat="1" ht="11.25" x14ac:dyDescent="0.15">
      <c r="AC43288" s="294"/>
    </row>
    <row r="43289" spans="29:29" s="162" customFormat="1" ht="11.25" x14ac:dyDescent="0.15">
      <c r="AC43289" s="294"/>
    </row>
    <row r="43290" spans="29:29" s="162" customFormat="1" ht="11.25" x14ac:dyDescent="0.15">
      <c r="AC43290" s="294"/>
    </row>
    <row r="43291" spans="29:29" s="162" customFormat="1" ht="11.25" x14ac:dyDescent="0.15">
      <c r="AC43291" s="294"/>
    </row>
    <row r="43292" spans="29:29" s="162" customFormat="1" ht="11.25" x14ac:dyDescent="0.15">
      <c r="AC43292" s="294"/>
    </row>
    <row r="43293" spans="29:29" s="162" customFormat="1" ht="11.25" x14ac:dyDescent="0.15">
      <c r="AC43293" s="294"/>
    </row>
    <row r="43294" spans="29:29" s="162" customFormat="1" ht="11.25" x14ac:dyDescent="0.15">
      <c r="AC43294" s="294"/>
    </row>
    <row r="43295" spans="29:29" s="162" customFormat="1" ht="11.25" x14ac:dyDescent="0.15">
      <c r="AC43295" s="294"/>
    </row>
    <row r="43296" spans="29:29" s="162" customFormat="1" ht="11.25" x14ac:dyDescent="0.15">
      <c r="AC43296" s="294"/>
    </row>
    <row r="43297" spans="29:29" s="162" customFormat="1" ht="11.25" x14ac:dyDescent="0.15">
      <c r="AC43297" s="294"/>
    </row>
    <row r="43298" spans="29:29" s="162" customFormat="1" ht="11.25" x14ac:dyDescent="0.15">
      <c r="AC43298" s="294"/>
    </row>
    <row r="43299" spans="29:29" s="162" customFormat="1" ht="11.25" x14ac:dyDescent="0.15">
      <c r="AC43299" s="294"/>
    </row>
    <row r="43300" spans="29:29" s="162" customFormat="1" ht="11.25" x14ac:dyDescent="0.15">
      <c r="AC43300" s="294"/>
    </row>
    <row r="43301" spans="29:29" s="162" customFormat="1" ht="11.25" x14ac:dyDescent="0.15">
      <c r="AC43301" s="294"/>
    </row>
    <row r="43302" spans="29:29" s="162" customFormat="1" ht="11.25" x14ac:dyDescent="0.15">
      <c r="AC43302" s="294"/>
    </row>
    <row r="43303" spans="29:29" s="162" customFormat="1" ht="11.25" x14ac:dyDescent="0.15">
      <c r="AC43303" s="294"/>
    </row>
    <row r="43304" spans="29:29" s="162" customFormat="1" ht="11.25" x14ac:dyDescent="0.15">
      <c r="AC43304" s="294"/>
    </row>
    <row r="43305" spans="29:29" s="162" customFormat="1" ht="11.25" x14ac:dyDescent="0.15">
      <c r="AC43305" s="294"/>
    </row>
    <row r="43306" spans="29:29" s="162" customFormat="1" ht="11.25" x14ac:dyDescent="0.15">
      <c r="AC43306" s="294"/>
    </row>
    <row r="43307" spans="29:29" s="162" customFormat="1" ht="11.25" x14ac:dyDescent="0.15">
      <c r="AC43307" s="294"/>
    </row>
    <row r="43308" spans="29:29" s="162" customFormat="1" ht="11.25" x14ac:dyDescent="0.15">
      <c r="AC43308" s="294"/>
    </row>
    <row r="43309" spans="29:29" s="162" customFormat="1" ht="11.25" x14ac:dyDescent="0.15">
      <c r="AC43309" s="294"/>
    </row>
    <row r="43310" spans="29:29" s="162" customFormat="1" ht="11.25" x14ac:dyDescent="0.15">
      <c r="AC43310" s="294"/>
    </row>
    <row r="43311" spans="29:29" s="162" customFormat="1" ht="11.25" x14ac:dyDescent="0.15">
      <c r="AC43311" s="294"/>
    </row>
    <row r="43312" spans="29:29" s="162" customFormat="1" ht="11.25" x14ac:dyDescent="0.15">
      <c r="AC43312" s="294"/>
    </row>
    <row r="43313" spans="29:29" s="162" customFormat="1" ht="11.25" x14ac:dyDescent="0.15">
      <c r="AC43313" s="294"/>
    </row>
    <row r="43314" spans="29:29" s="162" customFormat="1" ht="11.25" x14ac:dyDescent="0.15">
      <c r="AC43314" s="294"/>
    </row>
    <row r="43315" spans="29:29" s="162" customFormat="1" ht="11.25" x14ac:dyDescent="0.15">
      <c r="AC43315" s="294"/>
    </row>
    <row r="43316" spans="29:29" s="162" customFormat="1" ht="11.25" x14ac:dyDescent="0.15">
      <c r="AC43316" s="294"/>
    </row>
    <row r="43317" spans="29:29" s="162" customFormat="1" ht="11.25" x14ac:dyDescent="0.15">
      <c r="AC43317" s="294"/>
    </row>
    <row r="43318" spans="29:29" s="162" customFormat="1" ht="11.25" x14ac:dyDescent="0.15">
      <c r="AC43318" s="294"/>
    </row>
    <row r="43319" spans="29:29" s="162" customFormat="1" ht="11.25" x14ac:dyDescent="0.15">
      <c r="AC43319" s="294"/>
    </row>
    <row r="43320" spans="29:29" s="162" customFormat="1" ht="11.25" x14ac:dyDescent="0.15">
      <c r="AC43320" s="294"/>
    </row>
    <row r="43321" spans="29:29" s="162" customFormat="1" ht="11.25" x14ac:dyDescent="0.15">
      <c r="AC43321" s="294"/>
    </row>
    <row r="43322" spans="29:29" s="162" customFormat="1" ht="11.25" x14ac:dyDescent="0.15">
      <c r="AC43322" s="294"/>
    </row>
    <row r="43323" spans="29:29" s="162" customFormat="1" ht="11.25" x14ac:dyDescent="0.15">
      <c r="AC43323" s="294"/>
    </row>
    <row r="43324" spans="29:29" s="162" customFormat="1" ht="11.25" x14ac:dyDescent="0.15">
      <c r="AC43324" s="294"/>
    </row>
    <row r="43325" spans="29:29" s="162" customFormat="1" ht="11.25" x14ac:dyDescent="0.15">
      <c r="AC43325" s="294"/>
    </row>
    <row r="43326" spans="29:29" s="162" customFormat="1" ht="11.25" x14ac:dyDescent="0.15">
      <c r="AC43326" s="294"/>
    </row>
    <row r="43327" spans="29:29" s="162" customFormat="1" ht="11.25" x14ac:dyDescent="0.15">
      <c r="AC43327" s="294"/>
    </row>
    <row r="43328" spans="29:29" s="162" customFormat="1" ht="11.25" x14ac:dyDescent="0.15">
      <c r="AC43328" s="294"/>
    </row>
    <row r="43329" spans="29:29" s="162" customFormat="1" ht="11.25" x14ac:dyDescent="0.15">
      <c r="AC43329" s="294"/>
    </row>
    <row r="43330" spans="29:29" s="162" customFormat="1" ht="11.25" x14ac:dyDescent="0.15">
      <c r="AC43330" s="294"/>
    </row>
    <row r="43331" spans="29:29" s="162" customFormat="1" ht="11.25" x14ac:dyDescent="0.15">
      <c r="AC43331" s="294"/>
    </row>
    <row r="43332" spans="29:29" s="162" customFormat="1" ht="11.25" x14ac:dyDescent="0.15">
      <c r="AC43332" s="294"/>
    </row>
    <row r="43333" spans="29:29" s="162" customFormat="1" ht="11.25" x14ac:dyDescent="0.15">
      <c r="AC43333" s="294"/>
    </row>
    <row r="43334" spans="29:29" s="162" customFormat="1" ht="11.25" x14ac:dyDescent="0.15">
      <c r="AC43334" s="294"/>
    </row>
    <row r="43335" spans="29:29" s="162" customFormat="1" ht="11.25" x14ac:dyDescent="0.15">
      <c r="AC43335" s="294"/>
    </row>
    <row r="43336" spans="29:29" s="162" customFormat="1" ht="11.25" x14ac:dyDescent="0.15">
      <c r="AC43336" s="294"/>
    </row>
    <row r="43337" spans="29:29" s="162" customFormat="1" ht="11.25" x14ac:dyDescent="0.15">
      <c r="AC43337" s="294"/>
    </row>
    <row r="43338" spans="29:29" s="162" customFormat="1" ht="11.25" x14ac:dyDescent="0.15">
      <c r="AC43338" s="294"/>
    </row>
    <row r="43339" spans="29:29" s="162" customFormat="1" ht="11.25" x14ac:dyDescent="0.15">
      <c r="AC43339" s="294"/>
    </row>
    <row r="43340" spans="29:29" s="162" customFormat="1" ht="11.25" x14ac:dyDescent="0.15">
      <c r="AC43340" s="294"/>
    </row>
    <row r="43341" spans="29:29" s="162" customFormat="1" ht="11.25" x14ac:dyDescent="0.15">
      <c r="AC43341" s="294"/>
    </row>
    <row r="43342" spans="29:29" s="162" customFormat="1" ht="11.25" x14ac:dyDescent="0.15">
      <c r="AC43342" s="294"/>
    </row>
    <row r="43343" spans="29:29" s="162" customFormat="1" ht="11.25" x14ac:dyDescent="0.15">
      <c r="AC43343" s="294"/>
    </row>
    <row r="43344" spans="29:29" s="162" customFormat="1" ht="11.25" x14ac:dyDescent="0.15">
      <c r="AC43344" s="294"/>
    </row>
    <row r="43345" spans="29:29" s="162" customFormat="1" ht="11.25" x14ac:dyDescent="0.15">
      <c r="AC43345" s="294"/>
    </row>
    <row r="43346" spans="29:29" s="162" customFormat="1" ht="11.25" x14ac:dyDescent="0.15">
      <c r="AC43346" s="294"/>
    </row>
    <row r="43347" spans="29:29" s="162" customFormat="1" ht="11.25" x14ac:dyDescent="0.15">
      <c r="AC43347" s="294"/>
    </row>
    <row r="43348" spans="29:29" s="162" customFormat="1" ht="11.25" x14ac:dyDescent="0.15">
      <c r="AC43348" s="294"/>
    </row>
    <row r="43349" spans="29:29" s="162" customFormat="1" ht="11.25" x14ac:dyDescent="0.15">
      <c r="AC43349" s="294"/>
    </row>
    <row r="43350" spans="29:29" s="162" customFormat="1" ht="11.25" x14ac:dyDescent="0.15">
      <c r="AC43350" s="294"/>
    </row>
    <row r="43351" spans="29:29" s="162" customFormat="1" ht="11.25" x14ac:dyDescent="0.15">
      <c r="AC43351" s="294"/>
    </row>
    <row r="43352" spans="29:29" s="162" customFormat="1" ht="11.25" x14ac:dyDescent="0.15">
      <c r="AC43352" s="294"/>
    </row>
    <row r="43353" spans="29:29" s="162" customFormat="1" ht="11.25" x14ac:dyDescent="0.15">
      <c r="AC43353" s="294"/>
    </row>
    <row r="43354" spans="29:29" s="162" customFormat="1" ht="11.25" x14ac:dyDescent="0.15">
      <c r="AC43354" s="294"/>
    </row>
    <row r="43355" spans="29:29" s="162" customFormat="1" ht="11.25" x14ac:dyDescent="0.15">
      <c r="AC43355" s="294"/>
    </row>
    <row r="43356" spans="29:29" s="162" customFormat="1" ht="11.25" x14ac:dyDescent="0.15">
      <c r="AC43356" s="294"/>
    </row>
    <row r="43357" spans="29:29" s="162" customFormat="1" ht="11.25" x14ac:dyDescent="0.15">
      <c r="AC43357" s="294"/>
    </row>
    <row r="43358" spans="29:29" s="162" customFormat="1" ht="11.25" x14ac:dyDescent="0.15">
      <c r="AC43358" s="294"/>
    </row>
    <row r="43359" spans="29:29" s="162" customFormat="1" ht="11.25" x14ac:dyDescent="0.15">
      <c r="AC43359" s="294"/>
    </row>
    <row r="43360" spans="29:29" s="162" customFormat="1" ht="11.25" x14ac:dyDescent="0.15">
      <c r="AC43360" s="294"/>
    </row>
    <row r="43361" spans="29:29" s="162" customFormat="1" ht="11.25" x14ac:dyDescent="0.15">
      <c r="AC43361" s="294"/>
    </row>
    <row r="43362" spans="29:29" s="162" customFormat="1" ht="11.25" x14ac:dyDescent="0.15">
      <c r="AC43362" s="294"/>
    </row>
    <row r="43363" spans="29:29" s="162" customFormat="1" ht="11.25" x14ac:dyDescent="0.15">
      <c r="AC43363" s="294"/>
    </row>
    <row r="43364" spans="29:29" s="162" customFormat="1" ht="11.25" x14ac:dyDescent="0.15">
      <c r="AC43364" s="294"/>
    </row>
    <row r="43365" spans="29:29" s="162" customFormat="1" ht="11.25" x14ac:dyDescent="0.15">
      <c r="AC43365" s="294"/>
    </row>
    <row r="43366" spans="29:29" s="162" customFormat="1" ht="11.25" x14ac:dyDescent="0.15">
      <c r="AC43366" s="294"/>
    </row>
    <row r="43367" spans="29:29" s="162" customFormat="1" ht="11.25" x14ac:dyDescent="0.15">
      <c r="AC43367" s="294"/>
    </row>
    <row r="43368" spans="29:29" s="162" customFormat="1" ht="11.25" x14ac:dyDescent="0.15">
      <c r="AC43368" s="294"/>
    </row>
    <row r="43369" spans="29:29" s="162" customFormat="1" ht="11.25" x14ac:dyDescent="0.15">
      <c r="AC43369" s="294"/>
    </row>
    <row r="43370" spans="29:29" s="162" customFormat="1" ht="11.25" x14ac:dyDescent="0.15">
      <c r="AC43370" s="294"/>
    </row>
    <row r="43371" spans="29:29" s="162" customFormat="1" ht="11.25" x14ac:dyDescent="0.15">
      <c r="AC43371" s="294"/>
    </row>
    <row r="43372" spans="29:29" s="162" customFormat="1" ht="11.25" x14ac:dyDescent="0.15">
      <c r="AC43372" s="294"/>
    </row>
    <row r="43373" spans="29:29" s="162" customFormat="1" ht="11.25" x14ac:dyDescent="0.15">
      <c r="AC43373" s="294"/>
    </row>
    <row r="43374" spans="29:29" s="162" customFormat="1" ht="11.25" x14ac:dyDescent="0.15">
      <c r="AC43374" s="294"/>
    </row>
    <row r="43375" spans="29:29" s="162" customFormat="1" ht="11.25" x14ac:dyDescent="0.15">
      <c r="AC43375" s="294"/>
    </row>
    <row r="43376" spans="29:29" s="162" customFormat="1" ht="11.25" x14ac:dyDescent="0.15">
      <c r="AC43376" s="294"/>
    </row>
    <row r="43377" spans="29:29" s="162" customFormat="1" ht="11.25" x14ac:dyDescent="0.15">
      <c r="AC43377" s="294"/>
    </row>
    <row r="43378" spans="29:29" s="162" customFormat="1" ht="11.25" x14ac:dyDescent="0.15">
      <c r="AC43378" s="294"/>
    </row>
    <row r="43379" spans="29:29" s="162" customFormat="1" ht="11.25" x14ac:dyDescent="0.15">
      <c r="AC43379" s="294"/>
    </row>
    <row r="43380" spans="29:29" s="162" customFormat="1" ht="11.25" x14ac:dyDescent="0.15">
      <c r="AC43380" s="294"/>
    </row>
    <row r="43381" spans="29:29" s="162" customFormat="1" ht="11.25" x14ac:dyDescent="0.15">
      <c r="AC43381" s="294"/>
    </row>
    <row r="43382" spans="29:29" s="162" customFormat="1" ht="11.25" x14ac:dyDescent="0.15">
      <c r="AC43382" s="294"/>
    </row>
    <row r="43383" spans="29:29" s="162" customFormat="1" ht="11.25" x14ac:dyDescent="0.15">
      <c r="AC43383" s="294"/>
    </row>
    <row r="43384" spans="29:29" s="162" customFormat="1" ht="11.25" x14ac:dyDescent="0.15">
      <c r="AC43384" s="294"/>
    </row>
    <row r="43385" spans="29:29" s="162" customFormat="1" ht="11.25" x14ac:dyDescent="0.15">
      <c r="AC43385" s="294"/>
    </row>
    <row r="43386" spans="29:29" s="162" customFormat="1" ht="11.25" x14ac:dyDescent="0.15">
      <c r="AC43386" s="294"/>
    </row>
    <row r="43387" spans="29:29" s="162" customFormat="1" ht="11.25" x14ac:dyDescent="0.15">
      <c r="AC43387" s="294"/>
    </row>
    <row r="43388" spans="29:29" s="162" customFormat="1" ht="11.25" x14ac:dyDescent="0.15">
      <c r="AC43388" s="294"/>
    </row>
    <row r="43389" spans="29:29" s="162" customFormat="1" ht="11.25" x14ac:dyDescent="0.15">
      <c r="AC43389" s="294"/>
    </row>
    <row r="43390" spans="29:29" s="162" customFormat="1" ht="11.25" x14ac:dyDescent="0.15">
      <c r="AC43390" s="294"/>
    </row>
    <row r="43391" spans="29:29" s="162" customFormat="1" ht="11.25" x14ac:dyDescent="0.15">
      <c r="AC43391" s="294"/>
    </row>
    <row r="43392" spans="29:29" s="162" customFormat="1" ht="11.25" x14ac:dyDescent="0.15">
      <c r="AC43392" s="294"/>
    </row>
    <row r="43393" spans="29:29" s="162" customFormat="1" ht="11.25" x14ac:dyDescent="0.15">
      <c r="AC43393" s="294"/>
    </row>
    <row r="43394" spans="29:29" s="162" customFormat="1" ht="11.25" x14ac:dyDescent="0.15">
      <c r="AC43394" s="294"/>
    </row>
    <row r="43395" spans="29:29" s="162" customFormat="1" ht="11.25" x14ac:dyDescent="0.15">
      <c r="AC43395" s="294"/>
    </row>
    <row r="43396" spans="29:29" s="162" customFormat="1" ht="11.25" x14ac:dyDescent="0.15">
      <c r="AC43396" s="294"/>
    </row>
    <row r="43397" spans="29:29" s="162" customFormat="1" ht="11.25" x14ac:dyDescent="0.15">
      <c r="AC43397" s="294"/>
    </row>
    <row r="43398" spans="29:29" s="162" customFormat="1" ht="11.25" x14ac:dyDescent="0.15">
      <c r="AC43398" s="294"/>
    </row>
    <row r="43399" spans="29:29" s="162" customFormat="1" ht="11.25" x14ac:dyDescent="0.15">
      <c r="AC43399" s="294"/>
    </row>
    <row r="43400" spans="29:29" s="162" customFormat="1" ht="11.25" x14ac:dyDescent="0.15">
      <c r="AC43400" s="294"/>
    </row>
    <row r="43401" spans="29:29" s="162" customFormat="1" ht="11.25" x14ac:dyDescent="0.15">
      <c r="AC43401" s="294"/>
    </row>
    <row r="43402" spans="29:29" s="162" customFormat="1" ht="11.25" x14ac:dyDescent="0.15">
      <c r="AC43402" s="294"/>
    </row>
    <row r="43403" spans="29:29" s="162" customFormat="1" ht="11.25" x14ac:dyDescent="0.15">
      <c r="AC43403" s="294"/>
    </row>
    <row r="43404" spans="29:29" s="162" customFormat="1" ht="11.25" x14ac:dyDescent="0.15">
      <c r="AC43404" s="294"/>
    </row>
    <row r="43405" spans="29:29" s="162" customFormat="1" ht="11.25" x14ac:dyDescent="0.15">
      <c r="AC43405" s="294"/>
    </row>
    <row r="43406" spans="29:29" s="162" customFormat="1" ht="11.25" x14ac:dyDescent="0.15">
      <c r="AC43406" s="294"/>
    </row>
    <row r="43407" spans="29:29" s="162" customFormat="1" ht="11.25" x14ac:dyDescent="0.15">
      <c r="AC43407" s="294"/>
    </row>
    <row r="43408" spans="29:29" s="162" customFormat="1" ht="11.25" x14ac:dyDescent="0.15">
      <c r="AC43408" s="294"/>
    </row>
    <row r="43409" spans="29:29" s="162" customFormat="1" ht="11.25" x14ac:dyDescent="0.15">
      <c r="AC43409" s="294"/>
    </row>
    <row r="43410" spans="29:29" s="162" customFormat="1" ht="11.25" x14ac:dyDescent="0.15">
      <c r="AC43410" s="294"/>
    </row>
    <row r="43411" spans="29:29" s="162" customFormat="1" ht="11.25" x14ac:dyDescent="0.15">
      <c r="AC43411" s="294"/>
    </row>
    <row r="43412" spans="29:29" s="162" customFormat="1" ht="11.25" x14ac:dyDescent="0.15">
      <c r="AC43412" s="294"/>
    </row>
    <row r="43413" spans="29:29" s="162" customFormat="1" ht="11.25" x14ac:dyDescent="0.15">
      <c r="AC43413" s="294"/>
    </row>
    <row r="43414" spans="29:29" s="162" customFormat="1" ht="11.25" x14ac:dyDescent="0.15">
      <c r="AC43414" s="294"/>
    </row>
    <row r="43415" spans="29:29" s="162" customFormat="1" ht="11.25" x14ac:dyDescent="0.15">
      <c r="AC43415" s="294"/>
    </row>
    <row r="43416" spans="29:29" s="162" customFormat="1" ht="11.25" x14ac:dyDescent="0.15">
      <c r="AC43416" s="294"/>
    </row>
    <row r="43417" spans="29:29" s="162" customFormat="1" ht="11.25" x14ac:dyDescent="0.15">
      <c r="AC43417" s="294"/>
    </row>
    <row r="43418" spans="29:29" s="162" customFormat="1" ht="11.25" x14ac:dyDescent="0.15">
      <c r="AC43418" s="294"/>
    </row>
    <row r="43419" spans="29:29" s="162" customFormat="1" ht="11.25" x14ac:dyDescent="0.15">
      <c r="AC43419" s="294"/>
    </row>
    <row r="43420" spans="29:29" s="162" customFormat="1" ht="11.25" x14ac:dyDescent="0.15">
      <c r="AC43420" s="294"/>
    </row>
    <row r="43421" spans="29:29" s="162" customFormat="1" ht="11.25" x14ac:dyDescent="0.15">
      <c r="AC43421" s="294"/>
    </row>
    <row r="43422" spans="29:29" s="162" customFormat="1" ht="11.25" x14ac:dyDescent="0.15">
      <c r="AC43422" s="294"/>
    </row>
    <row r="43423" spans="29:29" s="162" customFormat="1" ht="11.25" x14ac:dyDescent="0.15">
      <c r="AC43423" s="294"/>
    </row>
    <row r="43424" spans="29:29" s="162" customFormat="1" ht="11.25" x14ac:dyDescent="0.15">
      <c r="AC43424" s="294"/>
    </row>
    <row r="43425" spans="29:29" s="162" customFormat="1" ht="11.25" x14ac:dyDescent="0.15">
      <c r="AC43425" s="294"/>
    </row>
    <row r="43426" spans="29:29" s="162" customFormat="1" ht="11.25" x14ac:dyDescent="0.15">
      <c r="AC43426" s="294"/>
    </row>
    <row r="43427" spans="29:29" s="162" customFormat="1" ht="11.25" x14ac:dyDescent="0.15">
      <c r="AC43427" s="294"/>
    </row>
    <row r="43428" spans="29:29" s="162" customFormat="1" ht="11.25" x14ac:dyDescent="0.15">
      <c r="AC43428" s="294"/>
    </row>
    <row r="43429" spans="29:29" s="162" customFormat="1" ht="11.25" x14ac:dyDescent="0.15">
      <c r="AC43429" s="294"/>
    </row>
    <row r="43430" spans="29:29" s="162" customFormat="1" ht="11.25" x14ac:dyDescent="0.15">
      <c r="AC43430" s="294"/>
    </row>
    <row r="43431" spans="29:29" s="162" customFormat="1" ht="11.25" x14ac:dyDescent="0.15">
      <c r="AC43431" s="294"/>
    </row>
    <row r="43432" spans="29:29" s="162" customFormat="1" ht="11.25" x14ac:dyDescent="0.15">
      <c r="AC43432" s="294"/>
    </row>
    <row r="43433" spans="29:29" s="162" customFormat="1" ht="11.25" x14ac:dyDescent="0.15">
      <c r="AC43433" s="294"/>
    </row>
    <row r="43434" spans="29:29" s="162" customFormat="1" ht="11.25" x14ac:dyDescent="0.15">
      <c r="AC43434" s="294"/>
    </row>
    <row r="43435" spans="29:29" s="162" customFormat="1" ht="11.25" x14ac:dyDescent="0.15">
      <c r="AC43435" s="294"/>
    </row>
    <row r="43436" spans="29:29" s="162" customFormat="1" ht="11.25" x14ac:dyDescent="0.15">
      <c r="AC43436" s="294"/>
    </row>
    <row r="43437" spans="29:29" s="162" customFormat="1" ht="11.25" x14ac:dyDescent="0.15">
      <c r="AC43437" s="294"/>
    </row>
    <row r="43438" spans="29:29" s="162" customFormat="1" ht="11.25" x14ac:dyDescent="0.15">
      <c r="AC43438" s="294"/>
    </row>
    <row r="43439" spans="29:29" s="162" customFormat="1" ht="11.25" x14ac:dyDescent="0.15">
      <c r="AC43439" s="294"/>
    </row>
    <row r="43440" spans="29:29" s="162" customFormat="1" ht="11.25" x14ac:dyDescent="0.15">
      <c r="AC43440" s="294"/>
    </row>
    <row r="43441" spans="29:29" s="162" customFormat="1" ht="11.25" x14ac:dyDescent="0.15">
      <c r="AC43441" s="294"/>
    </row>
    <row r="43442" spans="29:29" s="162" customFormat="1" ht="11.25" x14ac:dyDescent="0.15">
      <c r="AC43442" s="294"/>
    </row>
    <row r="43443" spans="29:29" s="162" customFormat="1" ht="11.25" x14ac:dyDescent="0.15">
      <c r="AC43443" s="294"/>
    </row>
    <row r="43444" spans="29:29" s="162" customFormat="1" ht="11.25" x14ac:dyDescent="0.15">
      <c r="AC43444" s="294"/>
    </row>
    <row r="43445" spans="29:29" s="162" customFormat="1" ht="11.25" x14ac:dyDescent="0.15">
      <c r="AC43445" s="294"/>
    </row>
    <row r="43446" spans="29:29" s="162" customFormat="1" ht="11.25" x14ac:dyDescent="0.15">
      <c r="AC43446" s="294"/>
    </row>
    <row r="43447" spans="29:29" s="162" customFormat="1" ht="11.25" x14ac:dyDescent="0.15">
      <c r="AC43447" s="294"/>
    </row>
    <row r="43448" spans="29:29" s="162" customFormat="1" ht="11.25" x14ac:dyDescent="0.15">
      <c r="AC43448" s="294"/>
    </row>
    <row r="43449" spans="29:29" s="162" customFormat="1" ht="11.25" x14ac:dyDescent="0.15">
      <c r="AC43449" s="294"/>
    </row>
    <row r="43450" spans="29:29" s="162" customFormat="1" ht="11.25" x14ac:dyDescent="0.15">
      <c r="AC43450" s="294"/>
    </row>
    <row r="43451" spans="29:29" s="162" customFormat="1" ht="11.25" x14ac:dyDescent="0.15">
      <c r="AC43451" s="294"/>
    </row>
    <row r="43452" spans="29:29" s="162" customFormat="1" ht="11.25" x14ac:dyDescent="0.15">
      <c r="AC43452" s="294"/>
    </row>
    <row r="43453" spans="29:29" s="162" customFormat="1" ht="11.25" x14ac:dyDescent="0.15">
      <c r="AC43453" s="294"/>
    </row>
    <row r="43454" spans="29:29" s="162" customFormat="1" ht="11.25" x14ac:dyDescent="0.15">
      <c r="AC43454" s="294"/>
    </row>
    <row r="43455" spans="29:29" s="162" customFormat="1" ht="11.25" x14ac:dyDescent="0.15">
      <c r="AC43455" s="294"/>
    </row>
    <row r="43456" spans="29:29" s="162" customFormat="1" ht="11.25" x14ac:dyDescent="0.15">
      <c r="AC43456" s="294"/>
    </row>
    <row r="43457" spans="29:29" s="162" customFormat="1" ht="11.25" x14ac:dyDescent="0.15">
      <c r="AC43457" s="294"/>
    </row>
    <row r="43458" spans="29:29" s="162" customFormat="1" ht="11.25" x14ac:dyDescent="0.15">
      <c r="AC43458" s="294"/>
    </row>
    <row r="43459" spans="29:29" s="162" customFormat="1" ht="11.25" x14ac:dyDescent="0.15">
      <c r="AC43459" s="294"/>
    </row>
    <row r="43460" spans="29:29" s="162" customFormat="1" ht="11.25" x14ac:dyDescent="0.15">
      <c r="AC43460" s="294"/>
    </row>
    <row r="43461" spans="29:29" s="162" customFormat="1" ht="11.25" x14ac:dyDescent="0.15">
      <c r="AC43461" s="294"/>
    </row>
    <row r="43462" spans="29:29" s="162" customFormat="1" ht="11.25" x14ac:dyDescent="0.15">
      <c r="AC43462" s="294"/>
    </row>
    <row r="43463" spans="29:29" s="162" customFormat="1" ht="11.25" x14ac:dyDescent="0.15">
      <c r="AC43463" s="294"/>
    </row>
    <row r="43464" spans="29:29" s="162" customFormat="1" ht="11.25" x14ac:dyDescent="0.15">
      <c r="AC43464" s="294"/>
    </row>
    <row r="43465" spans="29:29" s="162" customFormat="1" ht="11.25" x14ac:dyDescent="0.15">
      <c r="AC43465" s="294"/>
    </row>
    <row r="43466" spans="29:29" s="162" customFormat="1" ht="11.25" x14ac:dyDescent="0.15">
      <c r="AC43466" s="294"/>
    </row>
    <row r="43467" spans="29:29" s="162" customFormat="1" ht="11.25" x14ac:dyDescent="0.15">
      <c r="AC43467" s="294"/>
    </row>
    <row r="43468" spans="29:29" s="162" customFormat="1" ht="11.25" x14ac:dyDescent="0.15">
      <c r="AC43468" s="294"/>
    </row>
    <row r="43469" spans="29:29" s="162" customFormat="1" ht="11.25" x14ac:dyDescent="0.15">
      <c r="AC43469" s="294"/>
    </row>
    <row r="43470" spans="29:29" s="162" customFormat="1" ht="11.25" x14ac:dyDescent="0.15">
      <c r="AC43470" s="294"/>
    </row>
    <row r="43471" spans="29:29" s="162" customFormat="1" ht="11.25" x14ac:dyDescent="0.15">
      <c r="AC43471" s="294"/>
    </row>
    <row r="43472" spans="29:29" s="162" customFormat="1" ht="11.25" x14ac:dyDescent="0.15">
      <c r="AC43472" s="294"/>
    </row>
    <row r="43473" spans="29:29" s="162" customFormat="1" ht="11.25" x14ac:dyDescent="0.15">
      <c r="AC43473" s="294"/>
    </row>
    <row r="43474" spans="29:29" s="162" customFormat="1" ht="11.25" x14ac:dyDescent="0.15">
      <c r="AC43474" s="294"/>
    </row>
    <row r="43475" spans="29:29" s="162" customFormat="1" ht="11.25" x14ac:dyDescent="0.15">
      <c r="AC43475" s="294"/>
    </row>
    <row r="43476" spans="29:29" s="162" customFormat="1" ht="11.25" x14ac:dyDescent="0.15">
      <c r="AC43476" s="294"/>
    </row>
    <row r="43477" spans="29:29" s="162" customFormat="1" ht="11.25" x14ac:dyDescent="0.15">
      <c r="AC43477" s="294"/>
    </row>
    <row r="43478" spans="29:29" s="162" customFormat="1" ht="11.25" x14ac:dyDescent="0.15">
      <c r="AC43478" s="294"/>
    </row>
    <row r="43479" spans="29:29" s="162" customFormat="1" ht="11.25" x14ac:dyDescent="0.15">
      <c r="AC43479" s="294"/>
    </row>
    <row r="43480" spans="29:29" s="162" customFormat="1" ht="11.25" x14ac:dyDescent="0.15">
      <c r="AC43480" s="294"/>
    </row>
    <row r="43481" spans="29:29" s="162" customFormat="1" ht="11.25" x14ac:dyDescent="0.15">
      <c r="AC43481" s="294"/>
    </row>
    <row r="43482" spans="29:29" s="162" customFormat="1" ht="11.25" x14ac:dyDescent="0.15">
      <c r="AC43482" s="294"/>
    </row>
    <row r="43483" spans="29:29" s="162" customFormat="1" ht="11.25" x14ac:dyDescent="0.15">
      <c r="AC43483" s="294"/>
    </row>
    <row r="43484" spans="29:29" s="162" customFormat="1" ht="11.25" x14ac:dyDescent="0.15">
      <c r="AC43484" s="294"/>
    </row>
    <row r="43485" spans="29:29" s="162" customFormat="1" ht="11.25" x14ac:dyDescent="0.15">
      <c r="AC43485" s="294"/>
    </row>
    <row r="43486" spans="29:29" s="162" customFormat="1" ht="11.25" x14ac:dyDescent="0.15">
      <c r="AC43486" s="294"/>
    </row>
    <row r="43487" spans="29:29" s="162" customFormat="1" ht="11.25" x14ac:dyDescent="0.15">
      <c r="AC43487" s="294"/>
    </row>
    <row r="43488" spans="29:29" s="162" customFormat="1" ht="11.25" x14ac:dyDescent="0.15">
      <c r="AC43488" s="294"/>
    </row>
    <row r="43489" spans="29:29" s="162" customFormat="1" ht="11.25" x14ac:dyDescent="0.15">
      <c r="AC43489" s="294"/>
    </row>
    <row r="43490" spans="29:29" s="162" customFormat="1" ht="11.25" x14ac:dyDescent="0.15">
      <c r="AC43490" s="294"/>
    </row>
    <row r="43491" spans="29:29" s="162" customFormat="1" ht="11.25" x14ac:dyDescent="0.15">
      <c r="AC43491" s="294"/>
    </row>
    <row r="43492" spans="29:29" s="162" customFormat="1" ht="11.25" x14ac:dyDescent="0.15">
      <c r="AC43492" s="294"/>
    </row>
    <row r="43493" spans="29:29" s="162" customFormat="1" ht="11.25" x14ac:dyDescent="0.15">
      <c r="AC43493" s="294"/>
    </row>
    <row r="43494" spans="29:29" s="162" customFormat="1" ht="11.25" x14ac:dyDescent="0.15">
      <c r="AC43494" s="294"/>
    </row>
    <row r="43495" spans="29:29" s="162" customFormat="1" ht="11.25" x14ac:dyDescent="0.15">
      <c r="AC43495" s="294"/>
    </row>
    <row r="43496" spans="29:29" s="162" customFormat="1" ht="11.25" x14ac:dyDescent="0.15">
      <c r="AC43496" s="294"/>
    </row>
    <row r="43497" spans="29:29" s="162" customFormat="1" ht="11.25" x14ac:dyDescent="0.15">
      <c r="AC43497" s="294"/>
    </row>
    <row r="43498" spans="29:29" s="162" customFormat="1" ht="11.25" x14ac:dyDescent="0.15">
      <c r="AC43498" s="294"/>
    </row>
    <row r="43499" spans="29:29" s="162" customFormat="1" ht="11.25" x14ac:dyDescent="0.15">
      <c r="AC43499" s="294"/>
    </row>
    <row r="43500" spans="29:29" s="162" customFormat="1" ht="11.25" x14ac:dyDescent="0.15">
      <c r="AC43500" s="294"/>
    </row>
    <row r="43501" spans="29:29" s="162" customFormat="1" ht="11.25" x14ac:dyDescent="0.15">
      <c r="AC43501" s="294"/>
    </row>
    <row r="43502" spans="29:29" s="162" customFormat="1" ht="11.25" x14ac:dyDescent="0.15">
      <c r="AC43502" s="294"/>
    </row>
    <row r="43503" spans="29:29" s="162" customFormat="1" ht="11.25" x14ac:dyDescent="0.15">
      <c r="AC43503" s="294"/>
    </row>
    <row r="43504" spans="29:29" s="162" customFormat="1" ht="11.25" x14ac:dyDescent="0.15">
      <c r="AC43504" s="294"/>
    </row>
    <row r="43505" spans="29:29" s="162" customFormat="1" ht="11.25" x14ac:dyDescent="0.15">
      <c r="AC43505" s="294"/>
    </row>
    <row r="43506" spans="29:29" s="162" customFormat="1" ht="11.25" x14ac:dyDescent="0.15">
      <c r="AC43506" s="294"/>
    </row>
    <row r="43507" spans="29:29" s="162" customFormat="1" ht="11.25" x14ac:dyDescent="0.15">
      <c r="AC43507" s="294"/>
    </row>
    <row r="43508" spans="29:29" s="162" customFormat="1" ht="11.25" x14ac:dyDescent="0.15">
      <c r="AC43508" s="294"/>
    </row>
    <row r="43509" spans="29:29" s="162" customFormat="1" ht="11.25" x14ac:dyDescent="0.15">
      <c r="AC43509" s="294"/>
    </row>
    <row r="43510" spans="29:29" s="162" customFormat="1" ht="11.25" x14ac:dyDescent="0.15">
      <c r="AC43510" s="294"/>
    </row>
    <row r="43511" spans="29:29" s="162" customFormat="1" ht="11.25" x14ac:dyDescent="0.15">
      <c r="AC43511" s="294"/>
    </row>
    <row r="43512" spans="29:29" s="162" customFormat="1" ht="11.25" x14ac:dyDescent="0.15">
      <c r="AC43512" s="294"/>
    </row>
    <row r="43513" spans="29:29" s="162" customFormat="1" ht="11.25" x14ac:dyDescent="0.15">
      <c r="AC43513" s="294"/>
    </row>
    <row r="43514" spans="29:29" s="162" customFormat="1" ht="11.25" x14ac:dyDescent="0.15">
      <c r="AC43514" s="294"/>
    </row>
    <row r="43515" spans="29:29" s="162" customFormat="1" ht="11.25" x14ac:dyDescent="0.15">
      <c r="AC43515" s="294"/>
    </row>
    <row r="43516" spans="29:29" s="162" customFormat="1" ht="11.25" x14ac:dyDescent="0.15">
      <c r="AC43516" s="294"/>
    </row>
    <row r="43517" spans="29:29" s="162" customFormat="1" ht="11.25" x14ac:dyDescent="0.15">
      <c r="AC43517" s="294"/>
    </row>
    <row r="43518" spans="29:29" s="162" customFormat="1" ht="11.25" x14ac:dyDescent="0.15">
      <c r="AC43518" s="294"/>
    </row>
    <row r="43519" spans="29:29" s="162" customFormat="1" ht="11.25" x14ac:dyDescent="0.15">
      <c r="AC43519" s="294"/>
    </row>
    <row r="43520" spans="29:29" s="162" customFormat="1" ht="11.25" x14ac:dyDescent="0.15">
      <c r="AC43520" s="294"/>
    </row>
    <row r="43521" spans="29:29" s="162" customFormat="1" ht="11.25" x14ac:dyDescent="0.15">
      <c r="AC43521" s="294"/>
    </row>
    <row r="43522" spans="29:29" s="162" customFormat="1" ht="11.25" x14ac:dyDescent="0.15">
      <c r="AC43522" s="294"/>
    </row>
    <row r="43523" spans="29:29" s="162" customFormat="1" ht="11.25" x14ac:dyDescent="0.15">
      <c r="AC43523" s="294"/>
    </row>
    <row r="43524" spans="29:29" s="162" customFormat="1" ht="11.25" x14ac:dyDescent="0.15">
      <c r="AC43524" s="294"/>
    </row>
    <row r="43525" spans="29:29" s="162" customFormat="1" ht="11.25" x14ac:dyDescent="0.15">
      <c r="AC43525" s="294"/>
    </row>
    <row r="43526" spans="29:29" s="162" customFormat="1" ht="11.25" x14ac:dyDescent="0.15">
      <c r="AC43526" s="294"/>
    </row>
    <row r="43527" spans="29:29" s="162" customFormat="1" ht="11.25" x14ac:dyDescent="0.15">
      <c r="AC43527" s="294"/>
    </row>
    <row r="43528" spans="29:29" s="162" customFormat="1" ht="11.25" x14ac:dyDescent="0.15">
      <c r="AC43528" s="294"/>
    </row>
    <row r="43529" spans="29:29" s="162" customFormat="1" ht="11.25" x14ac:dyDescent="0.15">
      <c r="AC43529" s="294"/>
    </row>
    <row r="43530" spans="29:29" s="162" customFormat="1" ht="11.25" x14ac:dyDescent="0.15">
      <c r="AC43530" s="294"/>
    </row>
    <row r="43531" spans="29:29" s="162" customFormat="1" ht="11.25" x14ac:dyDescent="0.15">
      <c r="AC43531" s="294"/>
    </row>
    <row r="43532" spans="29:29" s="162" customFormat="1" ht="11.25" x14ac:dyDescent="0.15">
      <c r="AC43532" s="294"/>
    </row>
    <row r="43533" spans="29:29" s="162" customFormat="1" ht="11.25" x14ac:dyDescent="0.15">
      <c r="AC43533" s="294"/>
    </row>
    <row r="43534" spans="29:29" s="162" customFormat="1" ht="11.25" x14ac:dyDescent="0.15">
      <c r="AC43534" s="294"/>
    </row>
    <row r="43535" spans="29:29" s="162" customFormat="1" ht="11.25" x14ac:dyDescent="0.15">
      <c r="AC43535" s="294"/>
    </row>
    <row r="43536" spans="29:29" s="162" customFormat="1" ht="11.25" x14ac:dyDescent="0.15">
      <c r="AC43536" s="294"/>
    </row>
    <row r="43537" spans="29:29" s="162" customFormat="1" ht="11.25" x14ac:dyDescent="0.15">
      <c r="AC43537" s="294"/>
    </row>
    <row r="43538" spans="29:29" s="162" customFormat="1" ht="11.25" x14ac:dyDescent="0.15">
      <c r="AC43538" s="294"/>
    </row>
    <row r="43539" spans="29:29" s="162" customFormat="1" ht="11.25" x14ac:dyDescent="0.15">
      <c r="AC43539" s="294"/>
    </row>
    <row r="43540" spans="29:29" s="162" customFormat="1" ht="11.25" x14ac:dyDescent="0.15">
      <c r="AC43540" s="294"/>
    </row>
    <row r="43541" spans="29:29" s="162" customFormat="1" ht="11.25" x14ac:dyDescent="0.15">
      <c r="AC43541" s="294"/>
    </row>
    <row r="43542" spans="29:29" s="162" customFormat="1" ht="11.25" x14ac:dyDescent="0.15">
      <c r="AC43542" s="294"/>
    </row>
    <row r="43543" spans="29:29" s="162" customFormat="1" ht="11.25" x14ac:dyDescent="0.15">
      <c r="AC43543" s="294"/>
    </row>
    <row r="43544" spans="29:29" s="162" customFormat="1" ht="11.25" x14ac:dyDescent="0.15">
      <c r="AC43544" s="294"/>
    </row>
    <row r="43545" spans="29:29" s="162" customFormat="1" ht="11.25" x14ac:dyDescent="0.15">
      <c r="AC43545" s="294"/>
    </row>
    <row r="43546" spans="29:29" s="162" customFormat="1" ht="11.25" x14ac:dyDescent="0.15">
      <c r="AC43546" s="294"/>
    </row>
    <row r="43547" spans="29:29" s="162" customFormat="1" ht="11.25" x14ac:dyDescent="0.15">
      <c r="AC43547" s="294"/>
    </row>
    <row r="43548" spans="29:29" s="162" customFormat="1" ht="11.25" x14ac:dyDescent="0.15">
      <c r="AC43548" s="294"/>
    </row>
    <row r="43549" spans="29:29" s="162" customFormat="1" ht="11.25" x14ac:dyDescent="0.15">
      <c r="AC43549" s="294"/>
    </row>
    <row r="43550" spans="29:29" s="162" customFormat="1" ht="11.25" x14ac:dyDescent="0.15">
      <c r="AC43550" s="294"/>
    </row>
    <row r="43551" spans="29:29" s="162" customFormat="1" ht="11.25" x14ac:dyDescent="0.15">
      <c r="AC43551" s="294"/>
    </row>
    <row r="43552" spans="29:29" s="162" customFormat="1" ht="11.25" x14ac:dyDescent="0.15">
      <c r="AC43552" s="294"/>
    </row>
    <row r="43553" spans="29:29" s="162" customFormat="1" ht="11.25" x14ac:dyDescent="0.15">
      <c r="AC43553" s="294"/>
    </row>
    <row r="43554" spans="29:29" s="162" customFormat="1" ht="11.25" x14ac:dyDescent="0.15">
      <c r="AC43554" s="294"/>
    </row>
    <row r="43555" spans="29:29" s="162" customFormat="1" ht="11.25" x14ac:dyDescent="0.15">
      <c r="AC43555" s="294"/>
    </row>
    <row r="43556" spans="29:29" s="162" customFormat="1" ht="11.25" x14ac:dyDescent="0.15">
      <c r="AC43556" s="294"/>
    </row>
    <row r="43557" spans="29:29" s="162" customFormat="1" ht="11.25" x14ac:dyDescent="0.15">
      <c r="AC43557" s="294"/>
    </row>
    <row r="43558" spans="29:29" s="162" customFormat="1" ht="11.25" x14ac:dyDescent="0.15">
      <c r="AC43558" s="294"/>
    </row>
    <row r="43559" spans="29:29" s="162" customFormat="1" ht="11.25" x14ac:dyDescent="0.15">
      <c r="AC43559" s="294"/>
    </row>
    <row r="43560" spans="29:29" s="162" customFormat="1" ht="11.25" x14ac:dyDescent="0.15">
      <c r="AC43560" s="294"/>
    </row>
    <row r="43561" spans="29:29" s="162" customFormat="1" ht="11.25" x14ac:dyDescent="0.15">
      <c r="AC43561" s="294"/>
    </row>
    <row r="43562" spans="29:29" s="162" customFormat="1" ht="11.25" x14ac:dyDescent="0.15">
      <c r="AC43562" s="294"/>
    </row>
    <row r="43563" spans="29:29" s="162" customFormat="1" ht="11.25" x14ac:dyDescent="0.15">
      <c r="AC43563" s="294"/>
    </row>
    <row r="43564" spans="29:29" s="162" customFormat="1" ht="11.25" x14ac:dyDescent="0.15">
      <c r="AC43564" s="294"/>
    </row>
    <row r="43565" spans="29:29" s="162" customFormat="1" ht="11.25" x14ac:dyDescent="0.15">
      <c r="AC43565" s="294"/>
    </row>
    <row r="43566" spans="29:29" s="162" customFormat="1" ht="11.25" x14ac:dyDescent="0.15">
      <c r="AC43566" s="294"/>
    </row>
    <row r="43567" spans="29:29" s="162" customFormat="1" ht="11.25" x14ac:dyDescent="0.15">
      <c r="AC43567" s="294"/>
    </row>
    <row r="43568" spans="29:29" s="162" customFormat="1" ht="11.25" x14ac:dyDescent="0.15">
      <c r="AC43568" s="294"/>
    </row>
    <row r="43569" spans="29:29" s="162" customFormat="1" ht="11.25" x14ac:dyDescent="0.15">
      <c r="AC43569" s="294"/>
    </row>
    <row r="43570" spans="29:29" s="162" customFormat="1" ht="11.25" x14ac:dyDescent="0.15">
      <c r="AC43570" s="294"/>
    </row>
    <row r="43571" spans="29:29" s="162" customFormat="1" ht="11.25" x14ac:dyDescent="0.15">
      <c r="AC43571" s="294"/>
    </row>
    <row r="43572" spans="29:29" s="162" customFormat="1" ht="11.25" x14ac:dyDescent="0.15">
      <c r="AC43572" s="294"/>
    </row>
    <row r="43573" spans="29:29" s="162" customFormat="1" ht="11.25" x14ac:dyDescent="0.15">
      <c r="AC43573" s="294"/>
    </row>
    <row r="43574" spans="29:29" s="162" customFormat="1" ht="11.25" x14ac:dyDescent="0.15">
      <c r="AC43574" s="294"/>
    </row>
    <row r="43575" spans="29:29" s="162" customFormat="1" ht="11.25" x14ac:dyDescent="0.15">
      <c r="AC43575" s="294"/>
    </row>
    <row r="43576" spans="29:29" s="162" customFormat="1" ht="11.25" x14ac:dyDescent="0.15">
      <c r="AC43576" s="294"/>
    </row>
    <row r="43577" spans="29:29" s="162" customFormat="1" ht="11.25" x14ac:dyDescent="0.15">
      <c r="AC43577" s="294"/>
    </row>
    <row r="43578" spans="29:29" s="162" customFormat="1" ht="11.25" x14ac:dyDescent="0.15">
      <c r="AC43578" s="294"/>
    </row>
    <row r="43579" spans="29:29" s="162" customFormat="1" ht="11.25" x14ac:dyDescent="0.15">
      <c r="AC43579" s="294"/>
    </row>
    <row r="43580" spans="29:29" s="162" customFormat="1" ht="11.25" x14ac:dyDescent="0.15">
      <c r="AC43580" s="294"/>
    </row>
    <row r="43581" spans="29:29" s="162" customFormat="1" ht="11.25" x14ac:dyDescent="0.15">
      <c r="AC43581" s="294"/>
    </row>
    <row r="43582" spans="29:29" s="162" customFormat="1" ht="11.25" x14ac:dyDescent="0.15">
      <c r="AC43582" s="294"/>
    </row>
    <row r="43583" spans="29:29" s="162" customFormat="1" ht="11.25" x14ac:dyDescent="0.15">
      <c r="AC43583" s="294"/>
    </row>
    <row r="43584" spans="29:29" s="162" customFormat="1" ht="11.25" x14ac:dyDescent="0.15">
      <c r="AC43584" s="294"/>
    </row>
    <row r="43585" spans="29:29" s="162" customFormat="1" ht="11.25" x14ac:dyDescent="0.15">
      <c r="AC43585" s="294"/>
    </row>
    <row r="43586" spans="29:29" s="162" customFormat="1" ht="11.25" x14ac:dyDescent="0.15">
      <c r="AC43586" s="294"/>
    </row>
    <row r="43587" spans="29:29" s="162" customFormat="1" ht="11.25" x14ac:dyDescent="0.15">
      <c r="AC43587" s="294"/>
    </row>
    <row r="43588" spans="29:29" s="162" customFormat="1" ht="11.25" x14ac:dyDescent="0.15">
      <c r="AC43588" s="294"/>
    </row>
    <row r="43589" spans="29:29" s="162" customFormat="1" ht="11.25" x14ac:dyDescent="0.15">
      <c r="AC43589" s="294"/>
    </row>
    <row r="43590" spans="29:29" s="162" customFormat="1" ht="11.25" x14ac:dyDescent="0.15">
      <c r="AC43590" s="294"/>
    </row>
    <row r="43591" spans="29:29" s="162" customFormat="1" ht="11.25" x14ac:dyDescent="0.15">
      <c r="AC43591" s="294"/>
    </row>
    <row r="43592" spans="29:29" s="162" customFormat="1" ht="11.25" x14ac:dyDescent="0.15">
      <c r="AC43592" s="294"/>
    </row>
    <row r="43593" spans="29:29" s="162" customFormat="1" ht="11.25" x14ac:dyDescent="0.15">
      <c r="AC43593" s="294"/>
    </row>
    <row r="43594" spans="29:29" s="162" customFormat="1" ht="11.25" x14ac:dyDescent="0.15">
      <c r="AC43594" s="294"/>
    </row>
    <row r="43595" spans="29:29" s="162" customFormat="1" ht="11.25" x14ac:dyDescent="0.15">
      <c r="AC43595" s="294"/>
    </row>
    <row r="43596" spans="29:29" s="162" customFormat="1" ht="11.25" x14ac:dyDescent="0.15">
      <c r="AC43596" s="294"/>
    </row>
    <row r="43597" spans="29:29" s="162" customFormat="1" ht="11.25" x14ac:dyDescent="0.15">
      <c r="AC43597" s="294"/>
    </row>
    <row r="43598" spans="29:29" s="162" customFormat="1" ht="11.25" x14ac:dyDescent="0.15">
      <c r="AC43598" s="294"/>
    </row>
    <row r="43599" spans="29:29" s="162" customFormat="1" ht="11.25" x14ac:dyDescent="0.15">
      <c r="AC43599" s="294"/>
    </row>
    <row r="43600" spans="29:29" s="162" customFormat="1" ht="11.25" x14ac:dyDescent="0.15">
      <c r="AC43600" s="294"/>
    </row>
    <row r="43601" spans="29:29" s="162" customFormat="1" ht="11.25" x14ac:dyDescent="0.15">
      <c r="AC43601" s="294"/>
    </row>
    <row r="43602" spans="29:29" s="162" customFormat="1" ht="11.25" x14ac:dyDescent="0.15">
      <c r="AC43602" s="294"/>
    </row>
    <row r="43603" spans="29:29" s="162" customFormat="1" ht="11.25" x14ac:dyDescent="0.15">
      <c r="AC43603" s="294"/>
    </row>
    <row r="43604" spans="29:29" s="162" customFormat="1" ht="11.25" x14ac:dyDescent="0.15">
      <c r="AC43604" s="294"/>
    </row>
    <row r="43605" spans="29:29" s="162" customFormat="1" ht="11.25" x14ac:dyDescent="0.15">
      <c r="AC43605" s="294"/>
    </row>
    <row r="43606" spans="29:29" s="162" customFormat="1" ht="11.25" x14ac:dyDescent="0.15">
      <c r="AC43606" s="294"/>
    </row>
    <row r="43607" spans="29:29" s="162" customFormat="1" ht="11.25" x14ac:dyDescent="0.15">
      <c r="AC43607" s="294"/>
    </row>
    <row r="43608" spans="29:29" s="162" customFormat="1" ht="11.25" x14ac:dyDescent="0.15">
      <c r="AC43608" s="294"/>
    </row>
    <row r="43609" spans="29:29" s="162" customFormat="1" ht="11.25" x14ac:dyDescent="0.15">
      <c r="AC43609" s="294"/>
    </row>
    <row r="43610" spans="29:29" s="162" customFormat="1" ht="11.25" x14ac:dyDescent="0.15">
      <c r="AC43610" s="294"/>
    </row>
    <row r="43611" spans="29:29" s="162" customFormat="1" ht="11.25" x14ac:dyDescent="0.15">
      <c r="AC43611" s="294"/>
    </row>
    <row r="43612" spans="29:29" s="162" customFormat="1" ht="11.25" x14ac:dyDescent="0.15">
      <c r="AC43612" s="294"/>
    </row>
    <row r="43613" spans="29:29" s="162" customFormat="1" ht="11.25" x14ac:dyDescent="0.15">
      <c r="AC43613" s="294"/>
    </row>
    <row r="43614" spans="29:29" s="162" customFormat="1" ht="11.25" x14ac:dyDescent="0.15">
      <c r="AC43614" s="294"/>
    </row>
    <row r="43615" spans="29:29" s="162" customFormat="1" ht="11.25" x14ac:dyDescent="0.15">
      <c r="AC43615" s="294"/>
    </row>
    <row r="43616" spans="29:29" s="162" customFormat="1" ht="11.25" x14ac:dyDescent="0.15">
      <c r="AC43616" s="294"/>
    </row>
    <row r="43617" spans="29:29" s="162" customFormat="1" ht="11.25" x14ac:dyDescent="0.15">
      <c r="AC43617" s="294"/>
    </row>
    <row r="43618" spans="29:29" s="162" customFormat="1" ht="11.25" x14ac:dyDescent="0.15">
      <c r="AC43618" s="294"/>
    </row>
    <row r="43619" spans="29:29" s="162" customFormat="1" ht="11.25" x14ac:dyDescent="0.15">
      <c r="AC43619" s="294"/>
    </row>
    <row r="43620" spans="29:29" s="162" customFormat="1" ht="11.25" x14ac:dyDescent="0.15">
      <c r="AC43620" s="294"/>
    </row>
    <row r="43621" spans="29:29" s="162" customFormat="1" ht="11.25" x14ac:dyDescent="0.15">
      <c r="AC43621" s="294"/>
    </row>
    <row r="43622" spans="29:29" s="162" customFormat="1" ht="11.25" x14ac:dyDescent="0.15">
      <c r="AC43622" s="294"/>
    </row>
    <row r="43623" spans="29:29" s="162" customFormat="1" ht="11.25" x14ac:dyDescent="0.15">
      <c r="AC43623" s="294"/>
    </row>
    <row r="43624" spans="29:29" s="162" customFormat="1" ht="11.25" x14ac:dyDescent="0.15">
      <c r="AC43624" s="294"/>
    </row>
    <row r="43625" spans="29:29" s="162" customFormat="1" ht="11.25" x14ac:dyDescent="0.15">
      <c r="AC43625" s="294"/>
    </row>
    <row r="43626" spans="29:29" s="162" customFormat="1" ht="11.25" x14ac:dyDescent="0.15">
      <c r="AC43626" s="294"/>
    </row>
    <row r="43627" spans="29:29" s="162" customFormat="1" ht="11.25" x14ac:dyDescent="0.15">
      <c r="AC43627" s="294"/>
    </row>
    <row r="43628" spans="29:29" s="162" customFormat="1" ht="11.25" x14ac:dyDescent="0.15">
      <c r="AC43628" s="294"/>
    </row>
    <row r="43629" spans="29:29" s="162" customFormat="1" ht="11.25" x14ac:dyDescent="0.15">
      <c r="AC43629" s="294"/>
    </row>
    <row r="43630" spans="29:29" s="162" customFormat="1" ht="11.25" x14ac:dyDescent="0.15">
      <c r="AC43630" s="294"/>
    </row>
    <row r="43631" spans="29:29" s="162" customFormat="1" ht="11.25" x14ac:dyDescent="0.15">
      <c r="AC43631" s="294"/>
    </row>
    <row r="43632" spans="29:29" s="162" customFormat="1" ht="11.25" x14ac:dyDescent="0.15">
      <c r="AC43632" s="294"/>
    </row>
    <row r="43633" spans="29:29" s="162" customFormat="1" ht="11.25" x14ac:dyDescent="0.15">
      <c r="AC43633" s="294"/>
    </row>
    <row r="43634" spans="29:29" s="162" customFormat="1" ht="11.25" x14ac:dyDescent="0.15">
      <c r="AC43634" s="294"/>
    </row>
    <row r="43635" spans="29:29" s="162" customFormat="1" ht="11.25" x14ac:dyDescent="0.15">
      <c r="AC43635" s="294"/>
    </row>
    <row r="43636" spans="29:29" s="162" customFormat="1" ht="11.25" x14ac:dyDescent="0.15">
      <c r="AC43636" s="294"/>
    </row>
    <row r="43637" spans="29:29" s="162" customFormat="1" ht="11.25" x14ac:dyDescent="0.15">
      <c r="AC43637" s="294"/>
    </row>
    <row r="43638" spans="29:29" s="162" customFormat="1" ht="11.25" x14ac:dyDescent="0.15">
      <c r="AC43638" s="294"/>
    </row>
    <row r="43639" spans="29:29" s="162" customFormat="1" ht="11.25" x14ac:dyDescent="0.15">
      <c r="AC43639" s="294"/>
    </row>
    <row r="43640" spans="29:29" s="162" customFormat="1" ht="11.25" x14ac:dyDescent="0.15">
      <c r="AC43640" s="294"/>
    </row>
    <row r="43641" spans="29:29" s="162" customFormat="1" ht="11.25" x14ac:dyDescent="0.15">
      <c r="AC43641" s="294"/>
    </row>
    <row r="43642" spans="29:29" s="162" customFormat="1" ht="11.25" x14ac:dyDescent="0.15">
      <c r="AC43642" s="294"/>
    </row>
    <row r="43643" spans="29:29" s="162" customFormat="1" ht="11.25" x14ac:dyDescent="0.15">
      <c r="AC43643" s="294"/>
    </row>
    <row r="43644" spans="29:29" s="162" customFormat="1" ht="11.25" x14ac:dyDescent="0.15">
      <c r="AC43644" s="294"/>
    </row>
    <row r="43645" spans="29:29" s="162" customFormat="1" ht="11.25" x14ac:dyDescent="0.15">
      <c r="AC43645" s="294"/>
    </row>
    <row r="43646" spans="29:29" s="162" customFormat="1" ht="11.25" x14ac:dyDescent="0.15">
      <c r="AC43646" s="294"/>
    </row>
    <row r="43647" spans="29:29" s="162" customFormat="1" ht="11.25" x14ac:dyDescent="0.15">
      <c r="AC43647" s="294"/>
    </row>
    <row r="43648" spans="29:29" s="162" customFormat="1" ht="11.25" x14ac:dyDescent="0.15">
      <c r="AC43648" s="294"/>
    </row>
    <row r="43649" spans="29:29" s="162" customFormat="1" ht="11.25" x14ac:dyDescent="0.15">
      <c r="AC43649" s="294"/>
    </row>
    <row r="43650" spans="29:29" s="162" customFormat="1" ht="11.25" x14ac:dyDescent="0.15">
      <c r="AC43650" s="294"/>
    </row>
    <row r="43651" spans="29:29" s="162" customFormat="1" ht="11.25" x14ac:dyDescent="0.15">
      <c r="AC43651" s="294"/>
    </row>
    <row r="43652" spans="29:29" s="162" customFormat="1" ht="11.25" x14ac:dyDescent="0.15">
      <c r="AC43652" s="294"/>
    </row>
    <row r="43653" spans="29:29" s="162" customFormat="1" ht="11.25" x14ac:dyDescent="0.15">
      <c r="AC43653" s="294"/>
    </row>
    <row r="43654" spans="29:29" s="162" customFormat="1" ht="11.25" x14ac:dyDescent="0.15">
      <c r="AC43654" s="294"/>
    </row>
    <row r="43655" spans="29:29" s="162" customFormat="1" ht="11.25" x14ac:dyDescent="0.15">
      <c r="AC43655" s="294"/>
    </row>
    <row r="43656" spans="29:29" s="162" customFormat="1" ht="11.25" x14ac:dyDescent="0.15">
      <c r="AC43656" s="294"/>
    </row>
    <row r="43657" spans="29:29" s="162" customFormat="1" ht="11.25" x14ac:dyDescent="0.15">
      <c r="AC43657" s="294"/>
    </row>
    <row r="43658" spans="29:29" s="162" customFormat="1" ht="11.25" x14ac:dyDescent="0.15">
      <c r="AC43658" s="294"/>
    </row>
    <row r="43659" spans="29:29" s="162" customFormat="1" ht="11.25" x14ac:dyDescent="0.15">
      <c r="AC43659" s="294"/>
    </row>
    <row r="43660" spans="29:29" s="162" customFormat="1" ht="11.25" x14ac:dyDescent="0.15">
      <c r="AC43660" s="294"/>
    </row>
    <row r="43661" spans="29:29" s="162" customFormat="1" ht="11.25" x14ac:dyDescent="0.15">
      <c r="AC43661" s="294"/>
    </row>
    <row r="43662" spans="29:29" s="162" customFormat="1" ht="11.25" x14ac:dyDescent="0.15">
      <c r="AC43662" s="294"/>
    </row>
    <row r="43663" spans="29:29" s="162" customFormat="1" ht="11.25" x14ac:dyDescent="0.15">
      <c r="AC43663" s="294"/>
    </row>
    <row r="43664" spans="29:29" s="162" customFormat="1" ht="11.25" x14ac:dyDescent="0.15">
      <c r="AC43664" s="294"/>
    </row>
    <row r="43665" spans="29:29" s="162" customFormat="1" ht="11.25" x14ac:dyDescent="0.15">
      <c r="AC43665" s="294"/>
    </row>
    <row r="43666" spans="29:29" s="162" customFormat="1" ht="11.25" x14ac:dyDescent="0.15">
      <c r="AC43666" s="294"/>
    </row>
    <row r="43667" spans="29:29" s="162" customFormat="1" ht="11.25" x14ac:dyDescent="0.15">
      <c r="AC43667" s="294"/>
    </row>
    <row r="43668" spans="29:29" s="162" customFormat="1" ht="11.25" x14ac:dyDescent="0.15">
      <c r="AC43668" s="294"/>
    </row>
    <row r="43669" spans="29:29" s="162" customFormat="1" ht="11.25" x14ac:dyDescent="0.15">
      <c r="AC43669" s="294"/>
    </row>
    <row r="43670" spans="29:29" s="162" customFormat="1" ht="11.25" x14ac:dyDescent="0.15">
      <c r="AC43670" s="294"/>
    </row>
    <row r="43671" spans="29:29" s="162" customFormat="1" ht="11.25" x14ac:dyDescent="0.15">
      <c r="AC43671" s="294"/>
    </row>
    <row r="43672" spans="29:29" s="162" customFormat="1" ht="11.25" x14ac:dyDescent="0.15">
      <c r="AC43672" s="294"/>
    </row>
    <row r="43673" spans="29:29" s="162" customFormat="1" ht="11.25" x14ac:dyDescent="0.15">
      <c r="AC43673" s="294"/>
    </row>
    <row r="43674" spans="29:29" s="162" customFormat="1" ht="11.25" x14ac:dyDescent="0.15">
      <c r="AC43674" s="294"/>
    </row>
    <row r="43675" spans="29:29" s="162" customFormat="1" ht="11.25" x14ac:dyDescent="0.15">
      <c r="AC43675" s="294"/>
    </row>
    <row r="43676" spans="29:29" s="162" customFormat="1" ht="11.25" x14ac:dyDescent="0.15">
      <c r="AC43676" s="294"/>
    </row>
    <row r="43677" spans="29:29" s="162" customFormat="1" ht="11.25" x14ac:dyDescent="0.15">
      <c r="AC43677" s="294"/>
    </row>
    <row r="43678" spans="29:29" s="162" customFormat="1" ht="11.25" x14ac:dyDescent="0.15">
      <c r="AC43678" s="294"/>
    </row>
    <row r="43679" spans="29:29" s="162" customFormat="1" ht="11.25" x14ac:dyDescent="0.15">
      <c r="AC43679" s="294"/>
    </row>
    <row r="43680" spans="29:29" s="162" customFormat="1" ht="11.25" x14ac:dyDescent="0.15">
      <c r="AC43680" s="294"/>
    </row>
    <row r="43681" spans="29:29" s="162" customFormat="1" ht="11.25" x14ac:dyDescent="0.15">
      <c r="AC43681" s="294"/>
    </row>
    <row r="43682" spans="29:29" s="162" customFormat="1" ht="11.25" x14ac:dyDescent="0.15">
      <c r="AC43682" s="294"/>
    </row>
    <row r="43683" spans="29:29" s="162" customFormat="1" ht="11.25" x14ac:dyDescent="0.15">
      <c r="AC43683" s="294"/>
    </row>
    <row r="43684" spans="29:29" s="162" customFormat="1" ht="11.25" x14ac:dyDescent="0.15">
      <c r="AC43684" s="294"/>
    </row>
    <row r="43685" spans="29:29" s="162" customFormat="1" ht="11.25" x14ac:dyDescent="0.15">
      <c r="AC43685" s="294"/>
    </row>
    <row r="43686" spans="29:29" s="162" customFormat="1" ht="11.25" x14ac:dyDescent="0.15">
      <c r="AC43686" s="294"/>
    </row>
    <row r="43687" spans="29:29" s="162" customFormat="1" ht="11.25" x14ac:dyDescent="0.15">
      <c r="AC43687" s="294"/>
    </row>
    <row r="43688" spans="29:29" s="162" customFormat="1" ht="11.25" x14ac:dyDescent="0.15">
      <c r="AC43688" s="294"/>
    </row>
    <row r="43689" spans="29:29" s="162" customFormat="1" ht="11.25" x14ac:dyDescent="0.15">
      <c r="AC43689" s="294"/>
    </row>
    <row r="43690" spans="29:29" s="162" customFormat="1" ht="11.25" x14ac:dyDescent="0.15">
      <c r="AC43690" s="294"/>
    </row>
    <row r="43691" spans="29:29" s="162" customFormat="1" ht="11.25" x14ac:dyDescent="0.15">
      <c r="AC43691" s="294"/>
    </row>
    <row r="43692" spans="29:29" s="162" customFormat="1" ht="11.25" x14ac:dyDescent="0.15">
      <c r="AC43692" s="294"/>
    </row>
    <row r="43693" spans="29:29" s="162" customFormat="1" ht="11.25" x14ac:dyDescent="0.15">
      <c r="AC43693" s="294"/>
    </row>
    <row r="43694" spans="29:29" s="162" customFormat="1" ht="11.25" x14ac:dyDescent="0.15">
      <c r="AC43694" s="294"/>
    </row>
    <row r="43695" spans="29:29" s="162" customFormat="1" ht="11.25" x14ac:dyDescent="0.15">
      <c r="AC43695" s="294"/>
    </row>
    <row r="43696" spans="29:29" s="162" customFormat="1" ht="11.25" x14ac:dyDescent="0.15">
      <c r="AC43696" s="294"/>
    </row>
    <row r="43697" spans="29:29" s="162" customFormat="1" ht="11.25" x14ac:dyDescent="0.15">
      <c r="AC43697" s="294"/>
    </row>
    <row r="43698" spans="29:29" s="162" customFormat="1" ht="11.25" x14ac:dyDescent="0.15">
      <c r="AC43698" s="294"/>
    </row>
    <row r="43699" spans="29:29" s="162" customFormat="1" ht="11.25" x14ac:dyDescent="0.15">
      <c r="AC43699" s="294"/>
    </row>
    <row r="43700" spans="29:29" s="162" customFormat="1" ht="11.25" x14ac:dyDescent="0.15">
      <c r="AC43700" s="294"/>
    </row>
    <row r="43701" spans="29:29" s="162" customFormat="1" ht="11.25" x14ac:dyDescent="0.15">
      <c r="AC43701" s="294"/>
    </row>
    <row r="43702" spans="29:29" s="162" customFormat="1" ht="11.25" x14ac:dyDescent="0.15">
      <c r="AC43702" s="294"/>
    </row>
    <row r="43703" spans="29:29" s="162" customFormat="1" ht="11.25" x14ac:dyDescent="0.15">
      <c r="AC43703" s="294"/>
    </row>
    <row r="43704" spans="29:29" s="162" customFormat="1" ht="11.25" x14ac:dyDescent="0.15">
      <c r="AC43704" s="294"/>
    </row>
    <row r="43705" spans="29:29" s="162" customFormat="1" ht="11.25" x14ac:dyDescent="0.15">
      <c r="AC43705" s="294"/>
    </row>
    <row r="43706" spans="29:29" s="162" customFormat="1" ht="11.25" x14ac:dyDescent="0.15">
      <c r="AC43706" s="294"/>
    </row>
    <row r="43707" spans="29:29" s="162" customFormat="1" ht="11.25" x14ac:dyDescent="0.15">
      <c r="AC43707" s="294"/>
    </row>
    <row r="43708" spans="29:29" s="162" customFormat="1" ht="11.25" x14ac:dyDescent="0.15">
      <c r="AC43708" s="294"/>
    </row>
    <row r="43709" spans="29:29" s="162" customFormat="1" ht="11.25" x14ac:dyDescent="0.15">
      <c r="AC43709" s="294"/>
    </row>
    <row r="43710" spans="29:29" s="162" customFormat="1" ht="11.25" x14ac:dyDescent="0.15">
      <c r="AC43710" s="294"/>
    </row>
    <row r="43711" spans="29:29" s="162" customFormat="1" ht="11.25" x14ac:dyDescent="0.15">
      <c r="AC43711" s="294"/>
    </row>
    <row r="43712" spans="29:29" s="162" customFormat="1" ht="11.25" x14ac:dyDescent="0.15">
      <c r="AC43712" s="294"/>
    </row>
    <row r="43713" spans="29:29" s="162" customFormat="1" ht="11.25" x14ac:dyDescent="0.15">
      <c r="AC43713" s="294"/>
    </row>
    <row r="43714" spans="29:29" s="162" customFormat="1" ht="11.25" x14ac:dyDescent="0.15">
      <c r="AC43714" s="294"/>
    </row>
    <row r="43715" spans="29:29" s="162" customFormat="1" ht="11.25" x14ac:dyDescent="0.15">
      <c r="AC43715" s="294"/>
    </row>
    <row r="43716" spans="29:29" s="162" customFormat="1" ht="11.25" x14ac:dyDescent="0.15">
      <c r="AC43716" s="294"/>
    </row>
    <row r="43717" spans="29:29" s="162" customFormat="1" ht="11.25" x14ac:dyDescent="0.15">
      <c r="AC43717" s="294"/>
    </row>
    <row r="43718" spans="29:29" s="162" customFormat="1" ht="11.25" x14ac:dyDescent="0.15">
      <c r="AC43718" s="294"/>
    </row>
    <row r="43719" spans="29:29" s="162" customFormat="1" ht="11.25" x14ac:dyDescent="0.15">
      <c r="AC43719" s="294"/>
    </row>
    <row r="43720" spans="29:29" s="162" customFormat="1" ht="11.25" x14ac:dyDescent="0.15">
      <c r="AC43720" s="294"/>
    </row>
    <row r="43721" spans="29:29" s="162" customFormat="1" ht="11.25" x14ac:dyDescent="0.15">
      <c r="AC43721" s="294"/>
    </row>
    <row r="43722" spans="29:29" s="162" customFormat="1" ht="11.25" x14ac:dyDescent="0.15">
      <c r="AC43722" s="294"/>
    </row>
    <row r="43723" spans="29:29" s="162" customFormat="1" ht="11.25" x14ac:dyDescent="0.15">
      <c r="AC43723" s="294"/>
    </row>
    <row r="43724" spans="29:29" s="162" customFormat="1" ht="11.25" x14ac:dyDescent="0.15">
      <c r="AC43724" s="294"/>
    </row>
    <row r="43725" spans="29:29" s="162" customFormat="1" ht="11.25" x14ac:dyDescent="0.15">
      <c r="AC43725" s="294"/>
    </row>
    <row r="43726" spans="29:29" s="162" customFormat="1" ht="11.25" x14ac:dyDescent="0.15">
      <c r="AC43726" s="294"/>
    </row>
    <row r="43727" spans="29:29" s="162" customFormat="1" ht="11.25" x14ac:dyDescent="0.15">
      <c r="AC43727" s="294"/>
    </row>
    <row r="43728" spans="29:29" s="162" customFormat="1" ht="11.25" x14ac:dyDescent="0.15">
      <c r="AC43728" s="294"/>
    </row>
    <row r="43729" spans="29:29" s="162" customFormat="1" ht="11.25" x14ac:dyDescent="0.15">
      <c r="AC43729" s="294"/>
    </row>
    <row r="43730" spans="29:29" s="162" customFormat="1" ht="11.25" x14ac:dyDescent="0.15">
      <c r="AC43730" s="294"/>
    </row>
    <row r="43731" spans="29:29" s="162" customFormat="1" ht="11.25" x14ac:dyDescent="0.15">
      <c r="AC43731" s="294"/>
    </row>
    <row r="43732" spans="29:29" s="162" customFormat="1" ht="11.25" x14ac:dyDescent="0.15">
      <c r="AC43732" s="294"/>
    </row>
    <row r="43733" spans="29:29" s="162" customFormat="1" ht="11.25" x14ac:dyDescent="0.15">
      <c r="AC43733" s="294"/>
    </row>
    <row r="43734" spans="29:29" s="162" customFormat="1" ht="11.25" x14ac:dyDescent="0.15">
      <c r="AC43734" s="294"/>
    </row>
    <row r="43735" spans="29:29" s="162" customFormat="1" ht="11.25" x14ac:dyDescent="0.15">
      <c r="AC43735" s="294"/>
    </row>
    <row r="43736" spans="29:29" s="162" customFormat="1" ht="11.25" x14ac:dyDescent="0.15">
      <c r="AC43736" s="294"/>
    </row>
    <row r="43737" spans="29:29" s="162" customFormat="1" ht="11.25" x14ac:dyDescent="0.15">
      <c r="AC43737" s="294"/>
    </row>
    <row r="43738" spans="29:29" s="162" customFormat="1" ht="11.25" x14ac:dyDescent="0.15">
      <c r="AC43738" s="294"/>
    </row>
    <row r="43739" spans="29:29" s="162" customFormat="1" ht="11.25" x14ac:dyDescent="0.15">
      <c r="AC43739" s="294"/>
    </row>
    <row r="43740" spans="29:29" s="162" customFormat="1" ht="11.25" x14ac:dyDescent="0.15">
      <c r="AC43740" s="294"/>
    </row>
    <row r="43741" spans="29:29" s="162" customFormat="1" ht="11.25" x14ac:dyDescent="0.15">
      <c r="AC43741" s="294"/>
    </row>
    <row r="43742" spans="29:29" s="162" customFormat="1" ht="11.25" x14ac:dyDescent="0.15">
      <c r="AC43742" s="294"/>
    </row>
    <row r="43743" spans="29:29" s="162" customFormat="1" ht="11.25" x14ac:dyDescent="0.15">
      <c r="AC43743" s="294"/>
    </row>
    <row r="43744" spans="29:29" s="162" customFormat="1" ht="11.25" x14ac:dyDescent="0.15">
      <c r="AC43744" s="294"/>
    </row>
    <row r="43745" spans="29:29" s="162" customFormat="1" ht="11.25" x14ac:dyDescent="0.15">
      <c r="AC43745" s="294"/>
    </row>
    <row r="43746" spans="29:29" s="162" customFormat="1" ht="11.25" x14ac:dyDescent="0.15">
      <c r="AC43746" s="294"/>
    </row>
    <row r="43747" spans="29:29" s="162" customFormat="1" ht="11.25" x14ac:dyDescent="0.15">
      <c r="AC43747" s="294"/>
    </row>
    <row r="43748" spans="29:29" s="162" customFormat="1" ht="11.25" x14ac:dyDescent="0.15">
      <c r="AC43748" s="294"/>
    </row>
    <row r="43749" spans="29:29" s="162" customFormat="1" ht="11.25" x14ac:dyDescent="0.15">
      <c r="AC43749" s="294"/>
    </row>
    <row r="43750" spans="29:29" s="162" customFormat="1" ht="11.25" x14ac:dyDescent="0.15">
      <c r="AC43750" s="294"/>
    </row>
    <row r="43751" spans="29:29" s="162" customFormat="1" ht="11.25" x14ac:dyDescent="0.15">
      <c r="AC43751" s="294"/>
    </row>
    <row r="43752" spans="29:29" s="162" customFormat="1" ht="11.25" x14ac:dyDescent="0.15">
      <c r="AC43752" s="294"/>
    </row>
    <row r="43753" spans="29:29" s="162" customFormat="1" ht="11.25" x14ac:dyDescent="0.15">
      <c r="AC43753" s="294"/>
    </row>
    <row r="43754" spans="29:29" s="162" customFormat="1" ht="11.25" x14ac:dyDescent="0.15">
      <c r="AC43754" s="294"/>
    </row>
    <row r="43755" spans="29:29" s="162" customFormat="1" ht="11.25" x14ac:dyDescent="0.15">
      <c r="AC43755" s="294"/>
    </row>
    <row r="43756" spans="29:29" s="162" customFormat="1" ht="11.25" x14ac:dyDescent="0.15">
      <c r="AC43756" s="294"/>
    </row>
    <row r="43757" spans="29:29" s="162" customFormat="1" ht="11.25" x14ac:dyDescent="0.15">
      <c r="AC43757" s="294"/>
    </row>
    <row r="43758" spans="29:29" s="162" customFormat="1" ht="11.25" x14ac:dyDescent="0.15">
      <c r="AC43758" s="294"/>
    </row>
    <row r="43759" spans="29:29" s="162" customFormat="1" ht="11.25" x14ac:dyDescent="0.15">
      <c r="AC43759" s="294"/>
    </row>
    <row r="43760" spans="29:29" s="162" customFormat="1" ht="11.25" x14ac:dyDescent="0.15">
      <c r="AC43760" s="294"/>
    </row>
    <row r="43761" spans="29:29" s="162" customFormat="1" ht="11.25" x14ac:dyDescent="0.15">
      <c r="AC43761" s="294"/>
    </row>
    <row r="43762" spans="29:29" s="162" customFormat="1" ht="11.25" x14ac:dyDescent="0.15">
      <c r="AC43762" s="294"/>
    </row>
    <row r="43763" spans="29:29" s="162" customFormat="1" ht="11.25" x14ac:dyDescent="0.15">
      <c r="AC43763" s="294"/>
    </row>
    <row r="43764" spans="29:29" s="162" customFormat="1" ht="11.25" x14ac:dyDescent="0.15">
      <c r="AC43764" s="294"/>
    </row>
    <row r="43765" spans="29:29" s="162" customFormat="1" ht="11.25" x14ac:dyDescent="0.15">
      <c r="AC43765" s="294"/>
    </row>
    <row r="43766" spans="29:29" s="162" customFormat="1" ht="11.25" x14ac:dyDescent="0.15">
      <c r="AC43766" s="294"/>
    </row>
    <row r="43767" spans="29:29" s="162" customFormat="1" ht="11.25" x14ac:dyDescent="0.15">
      <c r="AC43767" s="294"/>
    </row>
    <row r="43768" spans="29:29" s="162" customFormat="1" ht="11.25" x14ac:dyDescent="0.15">
      <c r="AC43768" s="294"/>
    </row>
    <row r="43769" spans="29:29" s="162" customFormat="1" ht="11.25" x14ac:dyDescent="0.15">
      <c r="AC43769" s="294"/>
    </row>
    <row r="43770" spans="29:29" s="162" customFormat="1" ht="11.25" x14ac:dyDescent="0.15">
      <c r="AC43770" s="294"/>
    </row>
    <row r="43771" spans="29:29" s="162" customFormat="1" ht="11.25" x14ac:dyDescent="0.15">
      <c r="AC43771" s="294"/>
    </row>
    <row r="43772" spans="29:29" s="162" customFormat="1" ht="11.25" x14ac:dyDescent="0.15">
      <c r="AC43772" s="294"/>
    </row>
    <row r="43773" spans="29:29" s="162" customFormat="1" ht="11.25" x14ac:dyDescent="0.15">
      <c r="AC43773" s="294"/>
    </row>
    <row r="43774" spans="29:29" s="162" customFormat="1" ht="11.25" x14ac:dyDescent="0.15">
      <c r="AC43774" s="294"/>
    </row>
    <row r="43775" spans="29:29" s="162" customFormat="1" ht="11.25" x14ac:dyDescent="0.15">
      <c r="AC43775" s="294"/>
    </row>
    <row r="43776" spans="29:29" s="162" customFormat="1" ht="11.25" x14ac:dyDescent="0.15">
      <c r="AC43776" s="294"/>
    </row>
    <row r="43777" spans="29:29" s="162" customFormat="1" ht="11.25" x14ac:dyDescent="0.15">
      <c r="AC43777" s="294"/>
    </row>
    <row r="43778" spans="29:29" s="162" customFormat="1" ht="11.25" x14ac:dyDescent="0.15">
      <c r="AC43778" s="294"/>
    </row>
    <row r="43779" spans="29:29" s="162" customFormat="1" ht="11.25" x14ac:dyDescent="0.15">
      <c r="AC43779" s="294"/>
    </row>
    <row r="43780" spans="29:29" s="162" customFormat="1" ht="11.25" x14ac:dyDescent="0.15">
      <c r="AC43780" s="294"/>
    </row>
    <row r="43781" spans="29:29" s="162" customFormat="1" ht="11.25" x14ac:dyDescent="0.15">
      <c r="AC43781" s="294"/>
    </row>
    <row r="43782" spans="29:29" s="162" customFormat="1" ht="11.25" x14ac:dyDescent="0.15">
      <c r="AC43782" s="294"/>
    </row>
    <row r="43783" spans="29:29" s="162" customFormat="1" ht="11.25" x14ac:dyDescent="0.15">
      <c r="AC43783" s="294"/>
    </row>
    <row r="43784" spans="29:29" s="162" customFormat="1" ht="11.25" x14ac:dyDescent="0.15">
      <c r="AC43784" s="294"/>
    </row>
    <row r="43785" spans="29:29" s="162" customFormat="1" ht="11.25" x14ac:dyDescent="0.15">
      <c r="AC43785" s="294"/>
    </row>
    <row r="43786" spans="29:29" s="162" customFormat="1" ht="11.25" x14ac:dyDescent="0.15">
      <c r="AC43786" s="294"/>
    </row>
    <row r="43787" spans="29:29" s="162" customFormat="1" ht="11.25" x14ac:dyDescent="0.15">
      <c r="AC43787" s="294"/>
    </row>
    <row r="43788" spans="29:29" s="162" customFormat="1" ht="11.25" x14ac:dyDescent="0.15">
      <c r="AC43788" s="294"/>
    </row>
    <row r="43789" spans="29:29" s="162" customFormat="1" ht="11.25" x14ac:dyDescent="0.15">
      <c r="AC43789" s="294"/>
    </row>
    <row r="43790" spans="29:29" s="162" customFormat="1" ht="11.25" x14ac:dyDescent="0.15">
      <c r="AC43790" s="294"/>
    </row>
    <row r="43791" spans="29:29" s="162" customFormat="1" ht="11.25" x14ac:dyDescent="0.15">
      <c r="AC43791" s="294"/>
    </row>
    <row r="43792" spans="29:29" s="162" customFormat="1" ht="11.25" x14ac:dyDescent="0.15">
      <c r="AC43792" s="294"/>
    </row>
    <row r="43793" spans="29:29" s="162" customFormat="1" ht="11.25" x14ac:dyDescent="0.15">
      <c r="AC43793" s="294"/>
    </row>
    <row r="43794" spans="29:29" s="162" customFormat="1" ht="11.25" x14ac:dyDescent="0.15">
      <c r="AC43794" s="294"/>
    </row>
    <row r="43795" spans="29:29" s="162" customFormat="1" ht="11.25" x14ac:dyDescent="0.15">
      <c r="AC43795" s="294"/>
    </row>
    <row r="43796" spans="29:29" s="162" customFormat="1" ht="11.25" x14ac:dyDescent="0.15">
      <c r="AC43796" s="294"/>
    </row>
    <row r="43797" spans="29:29" s="162" customFormat="1" ht="11.25" x14ac:dyDescent="0.15">
      <c r="AC43797" s="294"/>
    </row>
    <row r="43798" spans="29:29" s="162" customFormat="1" ht="11.25" x14ac:dyDescent="0.15">
      <c r="AC43798" s="294"/>
    </row>
    <row r="43799" spans="29:29" s="162" customFormat="1" ht="11.25" x14ac:dyDescent="0.15">
      <c r="AC43799" s="294"/>
    </row>
    <row r="43800" spans="29:29" s="162" customFormat="1" ht="11.25" x14ac:dyDescent="0.15">
      <c r="AC43800" s="294"/>
    </row>
    <row r="43801" spans="29:29" s="162" customFormat="1" ht="11.25" x14ac:dyDescent="0.15">
      <c r="AC43801" s="294"/>
    </row>
    <row r="43802" spans="29:29" s="162" customFormat="1" ht="11.25" x14ac:dyDescent="0.15">
      <c r="AC43802" s="294"/>
    </row>
    <row r="43803" spans="29:29" s="162" customFormat="1" ht="11.25" x14ac:dyDescent="0.15">
      <c r="AC43803" s="294"/>
    </row>
    <row r="43804" spans="29:29" s="162" customFormat="1" ht="11.25" x14ac:dyDescent="0.15">
      <c r="AC43804" s="294"/>
    </row>
    <row r="43805" spans="29:29" s="162" customFormat="1" ht="11.25" x14ac:dyDescent="0.15">
      <c r="AC43805" s="294"/>
    </row>
    <row r="43806" spans="29:29" s="162" customFormat="1" ht="11.25" x14ac:dyDescent="0.15">
      <c r="AC43806" s="294"/>
    </row>
    <row r="43807" spans="29:29" s="162" customFormat="1" ht="11.25" x14ac:dyDescent="0.15">
      <c r="AC43807" s="294"/>
    </row>
    <row r="43808" spans="29:29" s="162" customFormat="1" ht="11.25" x14ac:dyDescent="0.15">
      <c r="AC43808" s="294"/>
    </row>
    <row r="43809" spans="29:29" s="162" customFormat="1" ht="11.25" x14ac:dyDescent="0.15">
      <c r="AC43809" s="294"/>
    </row>
    <row r="43810" spans="29:29" s="162" customFormat="1" ht="11.25" x14ac:dyDescent="0.15">
      <c r="AC43810" s="294"/>
    </row>
    <row r="43811" spans="29:29" s="162" customFormat="1" ht="11.25" x14ac:dyDescent="0.15">
      <c r="AC43811" s="294"/>
    </row>
    <row r="43812" spans="29:29" s="162" customFormat="1" ht="11.25" x14ac:dyDescent="0.15">
      <c r="AC43812" s="294"/>
    </row>
    <row r="43813" spans="29:29" s="162" customFormat="1" ht="11.25" x14ac:dyDescent="0.15">
      <c r="AC43813" s="294"/>
    </row>
    <row r="43814" spans="29:29" s="162" customFormat="1" ht="11.25" x14ac:dyDescent="0.15">
      <c r="AC43814" s="294"/>
    </row>
    <row r="43815" spans="29:29" s="162" customFormat="1" ht="11.25" x14ac:dyDescent="0.15">
      <c r="AC43815" s="294"/>
    </row>
    <row r="43816" spans="29:29" s="162" customFormat="1" ht="11.25" x14ac:dyDescent="0.15">
      <c r="AC43816" s="294"/>
    </row>
    <row r="43817" spans="29:29" s="162" customFormat="1" ht="11.25" x14ac:dyDescent="0.15">
      <c r="AC43817" s="294"/>
    </row>
    <row r="43818" spans="29:29" s="162" customFormat="1" ht="11.25" x14ac:dyDescent="0.15">
      <c r="AC43818" s="294"/>
    </row>
    <row r="43819" spans="29:29" s="162" customFormat="1" ht="11.25" x14ac:dyDescent="0.15">
      <c r="AC43819" s="294"/>
    </row>
    <row r="43820" spans="29:29" s="162" customFormat="1" ht="11.25" x14ac:dyDescent="0.15">
      <c r="AC43820" s="294"/>
    </row>
    <row r="43821" spans="29:29" s="162" customFormat="1" ht="11.25" x14ac:dyDescent="0.15">
      <c r="AC43821" s="294"/>
    </row>
    <row r="43822" spans="29:29" s="162" customFormat="1" ht="11.25" x14ac:dyDescent="0.15">
      <c r="AC43822" s="294"/>
    </row>
    <row r="43823" spans="29:29" s="162" customFormat="1" ht="11.25" x14ac:dyDescent="0.15">
      <c r="AC43823" s="294"/>
    </row>
    <row r="43824" spans="29:29" s="162" customFormat="1" ht="11.25" x14ac:dyDescent="0.15">
      <c r="AC43824" s="294"/>
    </row>
    <row r="43825" spans="29:29" s="162" customFormat="1" ht="11.25" x14ac:dyDescent="0.15">
      <c r="AC43825" s="294"/>
    </row>
    <row r="43826" spans="29:29" s="162" customFormat="1" ht="11.25" x14ac:dyDescent="0.15">
      <c r="AC43826" s="294"/>
    </row>
    <row r="43827" spans="29:29" s="162" customFormat="1" ht="11.25" x14ac:dyDescent="0.15">
      <c r="AC43827" s="294"/>
    </row>
    <row r="43828" spans="29:29" s="162" customFormat="1" ht="11.25" x14ac:dyDescent="0.15">
      <c r="AC43828" s="294"/>
    </row>
    <row r="43829" spans="29:29" s="162" customFormat="1" ht="11.25" x14ac:dyDescent="0.15">
      <c r="AC43829" s="294"/>
    </row>
    <row r="43830" spans="29:29" s="162" customFormat="1" ht="11.25" x14ac:dyDescent="0.15">
      <c r="AC43830" s="294"/>
    </row>
    <row r="43831" spans="29:29" s="162" customFormat="1" ht="11.25" x14ac:dyDescent="0.15">
      <c r="AC43831" s="294"/>
    </row>
    <row r="43832" spans="29:29" s="162" customFormat="1" ht="11.25" x14ac:dyDescent="0.15">
      <c r="AC43832" s="294"/>
    </row>
    <row r="43833" spans="29:29" s="162" customFormat="1" ht="11.25" x14ac:dyDescent="0.15">
      <c r="AC43833" s="294"/>
    </row>
    <row r="43834" spans="29:29" s="162" customFormat="1" ht="11.25" x14ac:dyDescent="0.15">
      <c r="AC43834" s="294"/>
    </row>
    <row r="43835" spans="29:29" s="162" customFormat="1" ht="11.25" x14ac:dyDescent="0.15">
      <c r="AC43835" s="294"/>
    </row>
    <row r="43836" spans="29:29" s="162" customFormat="1" ht="11.25" x14ac:dyDescent="0.15">
      <c r="AC43836" s="294"/>
    </row>
    <row r="43837" spans="29:29" s="162" customFormat="1" ht="11.25" x14ac:dyDescent="0.15">
      <c r="AC43837" s="294"/>
    </row>
    <row r="43838" spans="29:29" s="162" customFormat="1" ht="11.25" x14ac:dyDescent="0.15">
      <c r="AC43838" s="294"/>
    </row>
    <row r="43839" spans="29:29" s="162" customFormat="1" ht="11.25" x14ac:dyDescent="0.15">
      <c r="AC43839" s="294"/>
    </row>
    <row r="43840" spans="29:29" s="162" customFormat="1" ht="11.25" x14ac:dyDescent="0.15">
      <c r="AC43840" s="294"/>
    </row>
    <row r="43841" spans="29:29" s="162" customFormat="1" ht="11.25" x14ac:dyDescent="0.15">
      <c r="AC43841" s="294"/>
    </row>
    <row r="43842" spans="29:29" s="162" customFormat="1" ht="11.25" x14ac:dyDescent="0.15">
      <c r="AC43842" s="294"/>
    </row>
    <row r="43843" spans="29:29" s="162" customFormat="1" ht="11.25" x14ac:dyDescent="0.15">
      <c r="AC43843" s="294"/>
    </row>
    <row r="43844" spans="29:29" s="162" customFormat="1" ht="11.25" x14ac:dyDescent="0.15">
      <c r="AC43844" s="294"/>
    </row>
    <row r="43845" spans="29:29" s="162" customFormat="1" ht="11.25" x14ac:dyDescent="0.15">
      <c r="AC43845" s="294"/>
    </row>
    <row r="43846" spans="29:29" s="162" customFormat="1" ht="11.25" x14ac:dyDescent="0.15">
      <c r="AC43846" s="294"/>
    </row>
    <row r="43847" spans="29:29" s="162" customFormat="1" ht="11.25" x14ac:dyDescent="0.15">
      <c r="AC43847" s="294"/>
    </row>
    <row r="43848" spans="29:29" s="162" customFormat="1" ht="11.25" x14ac:dyDescent="0.15">
      <c r="AC43848" s="294"/>
    </row>
    <row r="43849" spans="29:29" s="162" customFormat="1" ht="11.25" x14ac:dyDescent="0.15">
      <c r="AC43849" s="294"/>
    </row>
    <row r="43850" spans="29:29" s="162" customFormat="1" ht="11.25" x14ac:dyDescent="0.15">
      <c r="AC43850" s="294"/>
    </row>
    <row r="43851" spans="29:29" s="162" customFormat="1" ht="11.25" x14ac:dyDescent="0.15">
      <c r="AC43851" s="294"/>
    </row>
    <row r="43852" spans="29:29" s="162" customFormat="1" ht="11.25" x14ac:dyDescent="0.15">
      <c r="AC43852" s="294"/>
    </row>
    <row r="43853" spans="29:29" s="162" customFormat="1" ht="11.25" x14ac:dyDescent="0.15">
      <c r="AC43853" s="294"/>
    </row>
    <row r="43854" spans="29:29" s="162" customFormat="1" ht="11.25" x14ac:dyDescent="0.15">
      <c r="AC43854" s="294"/>
    </row>
    <row r="43855" spans="29:29" s="162" customFormat="1" ht="11.25" x14ac:dyDescent="0.15">
      <c r="AC43855" s="294"/>
    </row>
    <row r="43856" spans="29:29" s="162" customFormat="1" ht="11.25" x14ac:dyDescent="0.15">
      <c r="AC43856" s="294"/>
    </row>
    <row r="43857" spans="29:29" s="162" customFormat="1" ht="11.25" x14ac:dyDescent="0.15">
      <c r="AC43857" s="294"/>
    </row>
    <row r="43858" spans="29:29" s="162" customFormat="1" ht="11.25" x14ac:dyDescent="0.15">
      <c r="AC43858" s="294"/>
    </row>
    <row r="43859" spans="29:29" s="162" customFormat="1" ht="11.25" x14ac:dyDescent="0.15">
      <c r="AC43859" s="294"/>
    </row>
    <row r="43860" spans="29:29" s="162" customFormat="1" ht="11.25" x14ac:dyDescent="0.15">
      <c r="AC43860" s="294"/>
    </row>
    <row r="43861" spans="29:29" s="162" customFormat="1" ht="11.25" x14ac:dyDescent="0.15">
      <c r="AC43861" s="294"/>
    </row>
    <row r="43862" spans="29:29" s="162" customFormat="1" ht="11.25" x14ac:dyDescent="0.15">
      <c r="AC43862" s="294"/>
    </row>
    <row r="43863" spans="29:29" s="162" customFormat="1" ht="11.25" x14ac:dyDescent="0.15">
      <c r="AC43863" s="294"/>
    </row>
    <row r="43864" spans="29:29" s="162" customFormat="1" ht="11.25" x14ac:dyDescent="0.15">
      <c r="AC43864" s="294"/>
    </row>
    <row r="43865" spans="29:29" s="162" customFormat="1" ht="11.25" x14ac:dyDescent="0.15">
      <c r="AC43865" s="294"/>
    </row>
    <row r="43866" spans="29:29" s="162" customFormat="1" ht="11.25" x14ac:dyDescent="0.15">
      <c r="AC43866" s="294"/>
    </row>
    <row r="43867" spans="29:29" s="162" customFormat="1" ht="11.25" x14ac:dyDescent="0.15">
      <c r="AC43867" s="294"/>
    </row>
    <row r="43868" spans="29:29" s="162" customFormat="1" ht="11.25" x14ac:dyDescent="0.15">
      <c r="AC43868" s="294"/>
    </row>
    <row r="43869" spans="29:29" s="162" customFormat="1" ht="11.25" x14ac:dyDescent="0.15">
      <c r="AC43869" s="294"/>
    </row>
    <row r="43870" spans="29:29" s="162" customFormat="1" ht="11.25" x14ac:dyDescent="0.15">
      <c r="AC43870" s="294"/>
    </row>
    <row r="43871" spans="29:29" s="162" customFormat="1" ht="11.25" x14ac:dyDescent="0.15">
      <c r="AC43871" s="294"/>
    </row>
    <row r="43872" spans="29:29" s="162" customFormat="1" ht="11.25" x14ac:dyDescent="0.15">
      <c r="AC43872" s="294"/>
    </row>
    <row r="43873" spans="29:29" s="162" customFormat="1" ht="11.25" x14ac:dyDescent="0.15">
      <c r="AC43873" s="294"/>
    </row>
    <row r="43874" spans="29:29" s="162" customFormat="1" ht="11.25" x14ac:dyDescent="0.15">
      <c r="AC43874" s="294"/>
    </row>
    <row r="43875" spans="29:29" s="162" customFormat="1" ht="11.25" x14ac:dyDescent="0.15">
      <c r="AC43875" s="294"/>
    </row>
    <row r="43876" spans="29:29" s="162" customFormat="1" ht="11.25" x14ac:dyDescent="0.15">
      <c r="AC43876" s="294"/>
    </row>
    <row r="43877" spans="29:29" s="162" customFormat="1" ht="11.25" x14ac:dyDescent="0.15">
      <c r="AC43877" s="294"/>
    </row>
    <row r="43878" spans="29:29" s="162" customFormat="1" ht="11.25" x14ac:dyDescent="0.15">
      <c r="AC43878" s="294"/>
    </row>
    <row r="43879" spans="29:29" s="162" customFormat="1" ht="11.25" x14ac:dyDescent="0.15">
      <c r="AC43879" s="294"/>
    </row>
    <row r="43880" spans="29:29" s="162" customFormat="1" ht="11.25" x14ac:dyDescent="0.15">
      <c r="AC43880" s="294"/>
    </row>
    <row r="43881" spans="29:29" s="162" customFormat="1" ht="11.25" x14ac:dyDescent="0.15">
      <c r="AC43881" s="294"/>
    </row>
    <row r="43882" spans="29:29" s="162" customFormat="1" ht="11.25" x14ac:dyDescent="0.15">
      <c r="AC43882" s="294"/>
    </row>
    <row r="43883" spans="29:29" s="162" customFormat="1" ht="11.25" x14ac:dyDescent="0.15">
      <c r="AC43883" s="294"/>
    </row>
    <row r="43884" spans="29:29" s="162" customFormat="1" ht="11.25" x14ac:dyDescent="0.15">
      <c r="AC43884" s="294"/>
    </row>
    <row r="43885" spans="29:29" s="162" customFormat="1" ht="11.25" x14ac:dyDescent="0.15">
      <c r="AC43885" s="294"/>
    </row>
    <row r="43886" spans="29:29" s="162" customFormat="1" ht="11.25" x14ac:dyDescent="0.15">
      <c r="AC43886" s="294"/>
    </row>
    <row r="43887" spans="29:29" s="162" customFormat="1" ht="11.25" x14ac:dyDescent="0.15">
      <c r="AC43887" s="294"/>
    </row>
    <row r="43888" spans="29:29" s="162" customFormat="1" ht="11.25" x14ac:dyDescent="0.15">
      <c r="AC43888" s="294"/>
    </row>
    <row r="43889" spans="29:29" s="162" customFormat="1" ht="11.25" x14ac:dyDescent="0.15">
      <c r="AC43889" s="294"/>
    </row>
    <row r="43890" spans="29:29" s="162" customFormat="1" ht="11.25" x14ac:dyDescent="0.15">
      <c r="AC43890" s="294"/>
    </row>
    <row r="43891" spans="29:29" s="162" customFormat="1" ht="11.25" x14ac:dyDescent="0.15">
      <c r="AC43891" s="294"/>
    </row>
    <row r="43892" spans="29:29" s="162" customFormat="1" ht="11.25" x14ac:dyDescent="0.15">
      <c r="AC43892" s="294"/>
    </row>
    <row r="43893" spans="29:29" s="162" customFormat="1" ht="11.25" x14ac:dyDescent="0.15">
      <c r="AC43893" s="294"/>
    </row>
    <row r="43894" spans="29:29" s="162" customFormat="1" ht="11.25" x14ac:dyDescent="0.15">
      <c r="AC43894" s="294"/>
    </row>
    <row r="43895" spans="29:29" s="162" customFormat="1" ht="11.25" x14ac:dyDescent="0.15">
      <c r="AC43895" s="294"/>
    </row>
    <row r="43896" spans="29:29" s="162" customFormat="1" ht="11.25" x14ac:dyDescent="0.15">
      <c r="AC43896" s="294"/>
    </row>
    <row r="43897" spans="29:29" s="162" customFormat="1" ht="11.25" x14ac:dyDescent="0.15">
      <c r="AC43897" s="294"/>
    </row>
    <row r="43898" spans="29:29" s="162" customFormat="1" ht="11.25" x14ac:dyDescent="0.15">
      <c r="AC43898" s="294"/>
    </row>
    <row r="43899" spans="29:29" s="162" customFormat="1" ht="11.25" x14ac:dyDescent="0.15">
      <c r="AC43899" s="294"/>
    </row>
    <row r="43900" spans="29:29" s="162" customFormat="1" ht="11.25" x14ac:dyDescent="0.15">
      <c r="AC43900" s="294"/>
    </row>
    <row r="43901" spans="29:29" s="162" customFormat="1" ht="11.25" x14ac:dyDescent="0.15">
      <c r="AC43901" s="294"/>
    </row>
    <row r="43902" spans="29:29" s="162" customFormat="1" ht="11.25" x14ac:dyDescent="0.15">
      <c r="AC43902" s="294"/>
    </row>
    <row r="43903" spans="29:29" s="162" customFormat="1" ht="11.25" x14ac:dyDescent="0.15">
      <c r="AC43903" s="294"/>
    </row>
    <row r="43904" spans="29:29" s="162" customFormat="1" ht="11.25" x14ac:dyDescent="0.15">
      <c r="AC43904" s="294"/>
    </row>
    <row r="43905" spans="29:29" s="162" customFormat="1" ht="11.25" x14ac:dyDescent="0.15">
      <c r="AC43905" s="294"/>
    </row>
    <row r="43906" spans="29:29" s="162" customFormat="1" ht="11.25" x14ac:dyDescent="0.15">
      <c r="AC43906" s="294"/>
    </row>
    <row r="43907" spans="29:29" s="162" customFormat="1" ht="11.25" x14ac:dyDescent="0.15">
      <c r="AC43907" s="294"/>
    </row>
    <row r="43908" spans="29:29" s="162" customFormat="1" ht="11.25" x14ac:dyDescent="0.15">
      <c r="AC43908" s="294"/>
    </row>
    <row r="43909" spans="29:29" s="162" customFormat="1" ht="11.25" x14ac:dyDescent="0.15">
      <c r="AC43909" s="294"/>
    </row>
    <row r="43910" spans="29:29" s="162" customFormat="1" ht="11.25" x14ac:dyDescent="0.15">
      <c r="AC43910" s="294"/>
    </row>
    <row r="43911" spans="29:29" s="162" customFormat="1" ht="11.25" x14ac:dyDescent="0.15">
      <c r="AC43911" s="294"/>
    </row>
    <row r="43912" spans="29:29" s="162" customFormat="1" ht="11.25" x14ac:dyDescent="0.15">
      <c r="AC43912" s="294"/>
    </row>
    <row r="43913" spans="29:29" s="162" customFormat="1" ht="11.25" x14ac:dyDescent="0.15">
      <c r="AC43913" s="294"/>
    </row>
    <row r="43914" spans="29:29" s="162" customFormat="1" ht="11.25" x14ac:dyDescent="0.15">
      <c r="AC43914" s="294"/>
    </row>
    <row r="43915" spans="29:29" s="162" customFormat="1" ht="11.25" x14ac:dyDescent="0.15">
      <c r="AC43915" s="294"/>
    </row>
    <row r="43916" spans="29:29" s="162" customFormat="1" ht="11.25" x14ac:dyDescent="0.15">
      <c r="AC43916" s="294"/>
    </row>
    <row r="43917" spans="29:29" s="162" customFormat="1" ht="11.25" x14ac:dyDescent="0.15">
      <c r="AC43917" s="294"/>
    </row>
    <row r="43918" spans="29:29" s="162" customFormat="1" ht="11.25" x14ac:dyDescent="0.15">
      <c r="AC43918" s="294"/>
    </row>
    <row r="43919" spans="29:29" s="162" customFormat="1" ht="11.25" x14ac:dyDescent="0.15">
      <c r="AC43919" s="294"/>
    </row>
    <row r="43920" spans="29:29" s="162" customFormat="1" ht="11.25" x14ac:dyDescent="0.15">
      <c r="AC43920" s="294"/>
    </row>
    <row r="43921" spans="29:29" s="162" customFormat="1" ht="11.25" x14ac:dyDescent="0.15">
      <c r="AC43921" s="294"/>
    </row>
    <row r="43922" spans="29:29" s="162" customFormat="1" ht="11.25" x14ac:dyDescent="0.15">
      <c r="AC43922" s="294"/>
    </row>
    <row r="43923" spans="29:29" s="162" customFormat="1" ht="11.25" x14ac:dyDescent="0.15">
      <c r="AC43923" s="294"/>
    </row>
    <row r="43924" spans="29:29" s="162" customFormat="1" ht="11.25" x14ac:dyDescent="0.15">
      <c r="AC43924" s="294"/>
    </row>
    <row r="43925" spans="29:29" s="162" customFormat="1" ht="11.25" x14ac:dyDescent="0.15">
      <c r="AC43925" s="294"/>
    </row>
    <row r="43926" spans="29:29" s="162" customFormat="1" ht="11.25" x14ac:dyDescent="0.15">
      <c r="AC43926" s="294"/>
    </row>
    <row r="43927" spans="29:29" s="162" customFormat="1" ht="11.25" x14ac:dyDescent="0.15">
      <c r="AC43927" s="294"/>
    </row>
    <row r="43928" spans="29:29" s="162" customFormat="1" ht="11.25" x14ac:dyDescent="0.15">
      <c r="AC43928" s="294"/>
    </row>
    <row r="43929" spans="29:29" s="162" customFormat="1" ht="11.25" x14ac:dyDescent="0.15">
      <c r="AC43929" s="294"/>
    </row>
    <row r="43930" spans="29:29" s="162" customFormat="1" ht="11.25" x14ac:dyDescent="0.15">
      <c r="AC43930" s="294"/>
    </row>
    <row r="43931" spans="29:29" s="162" customFormat="1" ht="11.25" x14ac:dyDescent="0.15">
      <c r="AC43931" s="294"/>
    </row>
    <row r="43932" spans="29:29" s="162" customFormat="1" ht="11.25" x14ac:dyDescent="0.15">
      <c r="AC43932" s="294"/>
    </row>
    <row r="43933" spans="29:29" s="162" customFormat="1" ht="11.25" x14ac:dyDescent="0.15">
      <c r="AC43933" s="294"/>
    </row>
    <row r="43934" spans="29:29" s="162" customFormat="1" ht="11.25" x14ac:dyDescent="0.15">
      <c r="AC43934" s="294"/>
    </row>
    <row r="43935" spans="29:29" s="162" customFormat="1" ht="11.25" x14ac:dyDescent="0.15">
      <c r="AC43935" s="294"/>
    </row>
    <row r="43936" spans="29:29" s="162" customFormat="1" ht="11.25" x14ac:dyDescent="0.15">
      <c r="AC43936" s="294"/>
    </row>
    <row r="43937" spans="29:29" s="162" customFormat="1" ht="11.25" x14ac:dyDescent="0.15">
      <c r="AC43937" s="294"/>
    </row>
    <row r="43938" spans="29:29" s="162" customFormat="1" ht="11.25" x14ac:dyDescent="0.15">
      <c r="AC43938" s="294"/>
    </row>
    <row r="43939" spans="29:29" s="162" customFormat="1" ht="11.25" x14ac:dyDescent="0.15">
      <c r="AC43939" s="294"/>
    </row>
    <row r="43940" spans="29:29" s="162" customFormat="1" ht="11.25" x14ac:dyDescent="0.15">
      <c r="AC43940" s="294"/>
    </row>
    <row r="43941" spans="29:29" s="162" customFormat="1" ht="11.25" x14ac:dyDescent="0.15">
      <c r="AC43941" s="294"/>
    </row>
    <row r="43942" spans="29:29" s="162" customFormat="1" ht="11.25" x14ac:dyDescent="0.15">
      <c r="AC43942" s="294"/>
    </row>
    <row r="43943" spans="29:29" s="162" customFormat="1" ht="11.25" x14ac:dyDescent="0.15">
      <c r="AC43943" s="294"/>
    </row>
    <row r="43944" spans="29:29" s="162" customFormat="1" ht="11.25" x14ac:dyDescent="0.15">
      <c r="AC43944" s="294"/>
    </row>
    <row r="43945" spans="29:29" s="162" customFormat="1" ht="11.25" x14ac:dyDescent="0.15">
      <c r="AC43945" s="294"/>
    </row>
    <row r="43946" spans="29:29" s="162" customFormat="1" ht="11.25" x14ac:dyDescent="0.15">
      <c r="AC43946" s="294"/>
    </row>
    <row r="43947" spans="29:29" s="162" customFormat="1" ht="11.25" x14ac:dyDescent="0.15">
      <c r="AC43947" s="294"/>
    </row>
    <row r="43948" spans="29:29" s="162" customFormat="1" ht="11.25" x14ac:dyDescent="0.15">
      <c r="AC43948" s="294"/>
    </row>
    <row r="43949" spans="29:29" s="162" customFormat="1" ht="11.25" x14ac:dyDescent="0.15">
      <c r="AC43949" s="294"/>
    </row>
    <row r="43950" spans="29:29" s="162" customFormat="1" ht="11.25" x14ac:dyDescent="0.15">
      <c r="AC43950" s="294"/>
    </row>
    <row r="43951" spans="29:29" s="162" customFormat="1" ht="11.25" x14ac:dyDescent="0.15">
      <c r="AC43951" s="294"/>
    </row>
    <row r="43952" spans="29:29" s="162" customFormat="1" ht="11.25" x14ac:dyDescent="0.15">
      <c r="AC43952" s="294"/>
    </row>
    <row r="43953" spans="29:29" s="162" customFormat="1" ht="11.25" x14ac:dyDescent="0.15">
      <c r="AC43953" s="294"/>
    </row>
    <row r="43954" spans="29:29" s="162" customFormat="1" ht="11.25" x14ac:dyDescent="0.15">
      <c r="AC43954" s="294"/>
    </row>
    <row r="43955" spans="29:29" s="162" customFormat="1" ht="11.25" x14ac:dyDescent="0.15">
      <c r="AC43955" s="294"/>
    </row>
    <row r="43956" spans="29:29" s="162" customFormat="1" ht="11.25" x14ac:dyDescent="0.15">
      <c r="AC43956" s="294"/>
    </row>
    <row r="43957" spans="29:29" s="162" customFormat="1" ht="11.25" x14ac:dyDescent="0.15">
      <c r="AC43957" s="294"/>
    </row>
    <row r="43958" spans="29:29" s="162" customFormat="1" ht="11.25" x14ac:dyDescent="0.15">
      <c r="AC43958" s="294"/>
    </row>
    <row r="43959" spans="29:29" s="162" customFormat="1" ht="11.25" x14ac:dyDescent="0.15">
      <c r="AC43959" s="294"/>
    </row>
    <row r="43960" spans="29:29" s="162" customFormat="1" ht="11.25" x14ac:dyDescent="0.15">
      <c r="AC43960" s="294"/>
    </row>
    <row r="43961" spans="29:29" s="162" customFormat="1" ht="11.25" x14ac:dyDescent="0.15">
      <c r="AC43961" s="294"/>
    </row>
    <row r="43962" spans="29:29" s="162" customFormat="1" ht="11.25" x14ac:dyDescent="0.15">
      <c r="AC43962" s="294"/>
    </row>
    <row r="43963" spans="29:29" s="162" customFormat="1" ht="11.25" x14ac:dyDescent="0.15">
      <c r="AC43963" s="294"/>
    </row>
    <row r="43964" spans="29:29" s="162" customFormat="1" ht="11.25" x14ac:dyDescent="0.15">
      <c r="AC43964" s="294"/>
    </row>
    <row r="43965" spans="29:29" s="162" customFormat="1" ht="11.25" x14ac:dyDescent="0.15">
      <c r="AC43965" s="294"/>
    </row>
    <row r="43966" spans="29:29" s="162" customFormat="1" ht="11.25" x14ac:dyDescent="0.15">
      <c r="AC43966" s="294"/>
    </row>
    <row r="43967" spans="29:29" s="162" customFormat="1" ht="11.25" x14ac:dyDescent="0.15">
      <c r="AC43967" s="294"/>
    </row>
    <row r="43968" spans="29:29" s="162" customFormat="1" ht="11.25" x14ac:dyDescent="0.15">
      <c r="AC43968" s="294"/>
    </row>
    <row r="43969" spans="29:29" s="162" customFormat="1" ht="11.25" x14ac:dyDescent="0.15">
      <c r="AC43969" s="294"/>
    </row>
    <row r="43970" spans="29:29" s="162" customFormat="1" ht="11.25" x14ac:dyDescent="0.15">
      <c r="AC43970" s="294"/>
    </row>
    <row r="43971" spans="29:29" s="162" customFormat="1" ht="11.25" x14ac:dyDescent="0.15">
      <c r="AC43971" s="294"/>
    </row>
    <row r="43972" spans="29:29" s="162" customFormat="1" ht="11.25" x14ac:dyDescent="0.15">
      <c r="AC43972" s="294"/>
    </row>
    <row r="43973" spans="29:29" s="162" customFormat="1" ht="11.25" x14ac:dyDescent="0.15">
      <c r="AC43973" s="294"/>
    </row>
    <row r="43974" spans="29:29" s="162" customFormat="1" ht="11.25" x14ac:dyDescent="0.15">
      <c r="AC43974" s="294"/>
    </row>
    <row r="43975" spans="29:29" s="162" customFormat="1" ht="11.25" x14ac:dyDescent="0.15">
      <c r="AC43975" s="294"/>
    </row>
    <row r="43976" spans="29:29" s="162" customFormat="1" ht="11.25" x14ac:dyDescent="0.15">
      <c r="AC43976" s="294"/>
    </row>
    <row r="43977" spans="29:29" s="162" customFormat="1" ht="11.25" x14ac:dyDescent="0.15">
      <c r="AC43977" s="294"/>
    </row>
    <row r="43978" spans="29:29" s="162" customFormat="1" ht="11.25" x14ac:dyDescent="0.15">
      <c r="AC43978" s="294"/>
    </row>
    <row r="43979" spans="29:29" s="162" customFormat="1" ht="11.25" x14ac:dyDescent="0.15">
      <c r="AC43979" s="294"/>
    </row>
    <row r="43980" spans="29:29" s="162" customFormat="1" ht="11.25" x14ac:dyDescent="0.15">
      <c r="AC43980" s="294"/>
    </row>
    <row r="43981" spans="29:29" s="162" customFormat="1" ht="11.25" x14ac:dyDescent="0.15">
      <c r="AC43981" s="294"/>
    </row>
    <row r="43982" spans="29:29" s="162" customFormat="1" ht="11.25" x14ac:dyDescent="0.15">
      <c r="AC43982" s="294"/>
    </row>
    <row r="43983" spans="29:29" s="162" customFormat="1" ht="11.25" x14ac:dyDescent="0.15">
      <c r="AC43983" s="294"/>
    </row>
    <row r="43984" spans="29:29" s="162" customFormat="1" ht="11.25" x14ac:dyDescent="0.15">
      <c r="AC43984" s="294"/>
    </row>
    <row r="43985" spans="29:29" s="162" customFormat="1" ht="11.25" x14ac:dyDescent="0.15">
      <c r="AC43985" s="294"/>
    </row>
    <row r="43986" spans="29:29" s="162" customFormat="1" ht="11.25" x14ac:dyDescent="0.15">
      <c r="AC43986" s="294"/>
    </row>
    <row r="43987" spans="29:29" s="162" customFormat="1" ht="11.25" x14ac:dyDescent="0.15">
      <c r="AC43987" s="294"/>
    </row>
    <row r="43988" spans="29:29" s="162" customFormat="1" ht="11.25" x14ac:dyDescent="0.15">
      <c r="AC43988" s="294"/>
    </row>
    <row r="43989" spans="29:29" s="162" customFormat="1" ht="11.25" x14ac:dyDescent="0.15">
      <c r="AC43989" s="294"/>
    </row>
    <row r="43990" spans="29:29" s="162" customFormat="1" ht="11.25" x14ac:dyDescent="0.15">
      <c r="AC43990" s="294"/>
    </row>
    <row r="43991" spans="29:29" s="162" customFormat="1" ht="11.25" x14ac:dyDescent="0.15">
      <c r="AC43991" s="294"/>
    </row>
    <row r="43992" spans="29:29" s="162" customFormat="1" ht="11.25" x14ac:dyDescent="0.15">
      <c r="AC43992" s="294"/>
    </row>
    <row r="43993" spans="29:29" s="162" customFormat="1" ht="11.25" x14ac:dyDescent="0.15">
      <c r="AC43993" s="294"/>
    </row>
    <row r="43994" spans="29:29" s="162" customFormat="1" ht="11.25" x14ac:dyDescent="0.15">
      <c r="AC43994" s="294"/>
    </row>
    <row r="43995" spans="29:29" s="162" customFormat="1" ht="11.25" x14ac:dyDescent="0.15">
      <c r="AC43995" s="294"/>
    </row>
    <row r="43996" spans="29:29" s="162" customFormat="1" ht="11.25" x14ac:dyDescent="0.15">
      <c r="AC43996" s="294"/>
    </row>
    <row r="43997" spans="29:29" s="162" customFormat="1" ht="11.25" x14ac:dyDescent="0.15">
      <c r="AC43997" s="294"/>
    </row>
    <row r="43998" spans="29:29" s="162" customFormat="1" ht="11.25" x14ac:dyDescent="0.15">
      <c r="AC43998" s="294"/>
    </row>
    <row r="43999" spans="29:29" s="162" customFormat="1" ht="11.25" x14ac:dyDescent="0.15">
      <c r="AC43999" s="294"/>
    </row>
    <row r="44000" spans="29:29" s="162" customFormat="1" ht="11.25" x14ac:dyDescent="0.15">
      <c r="AC44000" s="294"/>
    </row>
    <row r="44001" spans="29:29" s="162" customFormat="1" ht="11.25" x14ac:dyDescent="0.15">
      <c r="AC44001" s="294"/>
    </row>
    <row r="44002" spans="29:29" s="162" customFormat="1" ht="11.25" x14ac:dyDescent="0.15">
      <c r="AC44002" s="294"/>
    </row>
    <row r="44003" spans="29:29" s="162" customFormat="1" ht="11.25" x14ac:dyDescent="0.15">
      <c r="AC44003" s="294"/>
    </row>
    <row r="44004" spans="29:29" s="162" customFormat="1" ht="11.25" x14ac:dyDescent="0.15">
      <c r="AC44004" s="294"/>
    </row>
    <row r="44005" spans="29:29" s="162" customFormat="1" ht="11.25" x14ac:dyDescent="0.15">
      <c r="AC44005" s="294"/>
    </row>
    <row r="44006" spans="29:29" s="162" customFormat="1" ht="11.25" x14ac:dyDescent="0.15">
      <c r="AC44006" s="294"/>
    </row>
    <row r="44007" spans="29:29" s="162" customFormat="1" ht="11.25" x14ac:dyDescent="0.15">
      <c r="AC44007" s="294"/>
    </row>
    <row r="44008" spans="29:29" s="162" customFormat="1" ht="11.25" x14ac:dyDescent="0.15">
      <c r="AC44008" s="294"/>
    </row>
    <row r="44009" spans="29:29" s="162" customFormat="1" ht="11.25" x14ac:dyDescent="0.15">
      <c r="AC44009" s="294"/>
    </row>
    <row r="44010" spans="29:29" s="162" customFormat="1" ht="11.25" x14ac:dyDescent="0.15">
      <c r="AC44010" s="294"/>
    </row>
    <row r="44011" spans="29:29" s="162" customFormat="1" ht="11.25" x14ac:dyDescent="0.15">
      <c r="AC44011" s="294"/>
    </row>
    <row r="44012" spans="29:29" s="162" customFormat="1" ht="11.25" x14ac:dyDescent="0.15">
      <c r="AC44012" s="294"/>
    </row>
    <row r="44013" spans="29:29" s="162" customFormat="1" ht="11.25" x14ac:dyDescent="0.15">
      <c r="AC44013" s="294"/>
    </row>
    <row r="44014" spans="29:29" s="162" customFormat="1" ht="11.25" x14ac:dyDescent="0.15">
      <c r="AC44014" s="294"/>
    </row>
    <row r="44015" spans="29:29" s="162" customFormat="1" ht="11.25" x14ac:dyDescent="0.15">
      <c r="AC44015" s="294"/>
    </row>
    <row r="44016" spans="29:29" s="162" customFormat="1" ht="11.25" x14ac:dyDescent="0.15">
      <c r="AC44016" s="294"/>
    </row>
    <row r="44017" spans="29:29" s="162" customFormat="1" ht="11.25" x14ac:dyDescent="0.15">
      <c r="AC44017" s="294"/>
    </row>
    <row r="44018" spans="29:29" s="162" customFormat="1" ht="11.25" x14ac:dyDescent="0.15">
      <c r="AC44018" s="294"/>
    </row>
    <row r="44019" spans="29:29" s="162" customFormat="1" ht="11.25" x14ac:dyDescent="0.15">
      <c r="AC44019" s="294"/>
    </row>
    <row r="44020" spans="29:29" s="162" customFormat="1" ht="11.25" x14ac:dyDescent="0.15">
      <c r="AC44020" s="294"/>
    </row>
    <row r="44021" spans="29:29" s="162" customFormat="1" ht="11.25" x14ac:dyDescent="0.15">
      <c r="AC44021" s="294"/>
    </row>
    <row r="44022" spans="29:29" s="162" customFormat="1" ht="11.25" x14ac:dyDescent="0.15">
      <c r="AC44022" s="294"/>
    </row>
    <row r="44023" spans="29:29" s="162" customFormat="1" ht="11.25" x14ac:dyDescent="0.15">
      <c r="AC44023" s="294"/>
    </row>
    <row r="44024" spans="29:29" s="162" customFormat="1" ht="11.25" x14ac:dyDescent="0.15">
      <c r="AC44024" s="294"/>
    </row>
    <row r="44025" spans="29:29" s="162" customFormat="1" ht="11.25" x14ac:dyDescent="0.15">
      <c r="AC44025" s="294"/>
    </row>
    <row r="44026" spans="29:29" s="162" customFormat="1" ht="11.25" x14ac:dyDescent="0.15">
      <c r="AC44026" s="294"/>
    </row>
    <row r="44027" spans="29:29" s="162" customFormat="1" ht="11.25" x14ac:dyDescent="0.15">
      <c r="AC44027" s="294"/>
    </row>
    <row r="44028" spans="29:29" s="162" customFormat="1" ht="11.25" x14ac:dyDescent="0.15">
      <c r="AC44028" s="294"/>
    </row>
    <row r="44029" spans="29:29" s="162" customFormat="1" ht="11.25" x14ac:dyDescent="0.15">
      <c r="AC44029" s="294"/>
    </row>
    <row r="44030" spans="29:29" s="162" customFormat="1" ht="11.25" x14ac:dyDescent="0.15">
      <c r="AC44030" s="294"/>
    </row>
    <row r="44031" spans="29:29" s="162" customFormat="1" ht="11.25" x14ac:dyDescent="0.15">
      <c r="AC44031" s="294"/>
    </row>
    <row r="44032" spans="29:29" s="162" customFormat="1" ht="11.25" x14ac:dyDescent="0.15">
      <c r="AC44032" s="294"/>
    </row>
    <row r="44033" spans="29:29" s="162" customFormat="1" ht="11.25" x14ac:dyDescent="0.15">
      <c r="AC44033" s="294"/>
    </row>
    <row r="44034" spans="29:29" s="162" customFormat="1" ht="11.25" x14ac:dyDescent="0.15">
      <c r="AC44034" s="294"/>
    </row>
    <row r="44035" spans="29:29" s="162" customFormat="1" ht="11.25" x14ac:dyDescent="0.15">
      <c r="AC44035" s="294"/>
    </row>
    <row r="44036" spans="29:29" s="162" customFormat="1" ht="11.25" x14ac:dyDescent="0.15">
      <c r="AC44036" s="294"/>
    </row>
    <row r="44037" spans="29:29" s="162" customFormat="1" ht="11.25" x14ac:dyDescent="0.15">
      <c r="AC44037" s="294"/>
    </row>
    <row r="44038" spans="29:29" s="162" customFormat="1" ht="11.25" x14ac:dyDescent="0.15">
      <c r="AC44038" s="294"/>
    </row>
    <row r="44039" spans="29:29" s="162" customFormat="1" ht="11.25" x14ac:dyDescent="0.15">
      <c r="AC44039" s="294"/>
    </row>
    <row r="44040" spans="29:29" s="162" customFormat="1" ht="11.25" x14ac:dyDescent="0.15">
      <c r="AC44040" s="294"/>
    </row>
    <row r="44041" spans="29:29" s="162" customFormat="1" ht="11.25" x14ac:dyDescent="0.15">
      <c r="AC44041" s="294"/>
    </row>
    <row r="44042" spans="29:29" s="162" customFormat="1" ht="11.25" x14ac:dyDescent="0.15">
      <c r="AC44042" s="294"/>
    </row>
    <row r="44043" spans="29:29" s="162" customFormat="1" ht="11.25" x14ac:dyDescent="0.15">
      <c r="AC44043" s="294"/>
    </row>
    <row r="44044" spans="29:29" s="162" customFormat="1" ht="11.25" x14ac:dyDescent="0.15">
      <c r="AC44044" s="294"/>
    </row>
    <row r="44045" spans="29:29" s="162" customFormat="1" ht="11.25" x14ac:dyDescent="0.15">
      <c r="AC44045" s="294"/>
    </row>
    <row r="44046" spans="29:29" s="162" customFormat="1" ht="11.25" x14ac:dyDescent="0.15">
      <c r="AC44046" s="294"/>
    </row>
    <row r="44047" spans="29:29" s="162" customFormat="1" ht="11.25" x14ac:dyDescent="0.15">
      <c r="AC44047" s="294"/>
    </row>
    <row r="44048" spans="29:29" s="162" customFormat="1" ht="11.25" x14ac:dyDescent="0.15">
      <c r="AC44048" s="294"/>
    </row>
    <row r="44049" spans="29:29" s="162" customFormat="1" ht="11.25" x14ac:dyDescent="0.15">
      <c r="AC44049" s="294"/>
    </row>
    <row r="44050" spans="29:29" s="162" customFormat="1" ht="11.25" x14ac:dyDescent="0.15">
      <c r="AC44050" s="294"/>
    </row>
    <row r="44051" spans="29:29" s="162" customFormat="1" ht="11.25" x14ac:dyDescent="0.15">
      <c r="AC44051" s="294"/>
    </row>
    <row r="44052" spans="29:29" s="162" customFormat="1" ht="11.25" x14ac:dyDescent="0.15">
      <c r="AC44052" s="294"/>
    </row>
    <row r="44053" spans="29:29" s="162" customFormat="1" ht="11.25" x14ac:dyDescent="0.15">
      <c r="AC44053" s="294"/>
    </row>
    <row r="44054" spans="29:29" s="162" customFormat="1" ht="11.25" x14ac:dyDescent="0.15">
      <c r="AC44054" s="294"/>
    </row>
    <row r="44055" spans="29:29" s="162" customFormat="1" ht="11.25" x14ac:dyDescent="0.15">
      <c r="AC44055" s="294"/>
    </row>
    <row r="44056" spans="29:29" s="162" customFormat="1" ht="11.25" x14ac:dyDescent="0.15">
      <c r="AC44056" s="294"/>
    </row>
    <row r="44057" spans="29:29" s="162" customFormat="1" ht="11.25" x14ac:dyDescent="0.15">
      <c r="AC44057" s="294"/>
    </row>
    <row r="44058" spans="29:29" s="162" customFormat="1" ht="11.25" x14ac:dyDescent="0.15">
      <c r="AC44058" s="294"/>
    </row>
    <row r="44059" spans="29:29" s="162" customFormat="1" ht="11.25" x14ac:dyDescent="0.15">
      <c r="AC44059" s="294"/>
    </row>
    <row r="44060" spans="29:29" s="162" customFormat="1" ht="11.25" x14ac:dyDescent="0.15">
      <c r="AC44060" s="294"/>
    </row>
    <row r="44061" spans="29:29" s="162" customFormat="1" ht="11.25" x14ac:dyDescent="0.15">
      <c r="AC44061" s="294"/>
    </row>
    <row r="44062" spans="29:29" s="162" customFormat="1" ht="11.25" x14ac:dyDescent="0.15">
      <c r="AC44062" s="294"/>
    </row>
    <row r="44063" spans="29:29" s="162" customFormat="1" ht="11.25" x14ac:dyDescent="0.15">
      <c r="AC44063" s="294"/>
    </row>
    <row r="44064" spans="29:29" s="162" customFormat="1" ht="11.25" x14ac:dyDescent="0.15">
      <c r="AC44064" s="294"/>
    </row>
    <row r="44065" spans="29:29" s="162" customFormat="1" ht="11.25" x14ac:dyDescent="0.15">
      <c r="AC44065" s="294"/>
    </row>
    <row r="44066" spans="29:29" s="162" customFormat="1" ht="11.25" x14ac:dyDescent="0.15">
      <c r="AC44066" s="294"/>
    </row>
    <row r="44067" spans="29:29" s="162" customFormat="1" ht="11.25" x14ac:dyDescent="0.15">
      <c r="AC44067" s="294"/>
    </row>
    <row r="44068" spans="29:29" s="162" customFormat="1" ht="11.25" x14ac:dyDescent="0.15">
      <c r="AC44068" s="294"/>
    </row>
    <row r="44069" spans="29:29" s="162" customFormat="1" ht="11.25" x14ac:dyDescent="0.15">
      <c r="AC44069" s="294"/>
    </row>
    <row r="44070" spans="29:29" s="162" customFormat="1" ht="11.25" x14ac:dyDescent="0.15">
      <c r="AC44070" s="294"/>
    </row>
    <row r="44071" spans="29:29" s="162" customFormat="1" ht="11.25" x14ac:dyDescent="0.15">
      <c r="AC44071" s="294"/>
    </row>
    <row r="44072" spans="29:29" s="162" customFormat="1" ht="11.25" x14ac:dyDescent="0.15">
      <c r="AC44072" s="294"/>
    </row>
    <row r="44073" spans="29:29" s="162" customFormat="1" ht="11.25" x14ac:dyDescent="0.15">
      <c r="AC44073" s="294"/>
    </row>
    <row r="44074" spans="29:29" s="162" customFormat="1" ht="11.25" x14ac:dyDescent="0.15">
      <c r="AC44074" s="294"/>
    </row>
    <row r="44075" spans="29:29" s="162" customFormat="1" ht="11.25" x14ac:dyDescent="0.15">
      <c r="AC44075" s="294"/>
    </row>
    <row r="44076" spans="29:29" s="162" customFormat="1" ht="11.25" x14ac:dyDescent="0.15">
      <c r="AC44076" s="294"/>
    </row>
    <row r="44077" spans="29:29" s="162" customFormat="1" ht="11.25" x14ac:dyDescent="0.15">
      <c r="AC44077" s="294"/>
    </row>
    <row r="44078" spans="29:29" s="162" customFormat="1" ht="11.25" x14ac:dyDescent="0.15">
      <c r="AC44078" s="294"/>
    </row>
    <row r="44079" spans="29:29" s="162" customFormat="1" ht="11.25" x14ac:dyDescent="0.15">
      <c r="AC44079" s="294"/>
    </row>
    <row r="44080" spans="29:29" s="162" customFormat="1" ht="11.25" x14ac:dyDescent="0.15">
      <c r="AC44080" s="294"/>
    </row>
    <row r="44081" spans="29:29" s="162" customFormat="1" ht="11.25" x14ac:dyDescent="0.15">
      <c r="AC44081" s="294"/>
    </row>
    <row r="44082" spans="29:29" s="162" customFormat="1" ht="11.25" x14ac:dyDescent="0.15">
      <c r="AC44082" s="294"/>
    </row>
    <row r="44083" spans="29:29" s="162" customFormat="1" ht="11.25" x14ac:dyDescent="0.15">
      <c r="AC44083" s="294"/>
    </row>
    <row r="44084" spans="29:29" s="162" customFormat="1" ht="11.25" x14ac:dyDescent="0.15">
      <c r="AC44084" s="294"/>
    </row>
    <row r="44085" spans="29:29" s="162" customFormat="1" ht="11.25" x14ac:dyDescent="0.15">
      <c r="AC44085" s="294"/>
    </row>
    <row r="44086" spans="29:29" s="162" customFormat="1" ht="11.25" x14ac:dyDescent="0.15">
      <c r="AC44086" s="294"/>
    </row>
    <row r="44087" spans="29:29" s="162" customFormat="1" ht="11.25" x14ac:dyDescent="0.15">
      <c r="AC44087" s="294"/>
    </row>
    <row r="44088" spans="29:29" s="162" customFormat="1" ht="11.25" x14ac:dyDescent="0.15">
      <c r="AC44088" s="294"/>
    </row>
    <row r="44089" spans="29:29" s="162" customFormat="1" ht="11.25" x14ac:dyDescent="0.15">
      <c r="AC44089" s="294"/>
    </row>
    <row r="44090" spans="29:29" s="162" customFormat="1" ht="11.25" x14ac:dyDescent="0.15">
      <c r="AC44090" s="294"/>
    </row>
    <row r="44091" spans="29:29" s="162" customFormat="1" ht="11.25" x14ac:dyDescent="0.15">
      <c r="AC44091" s="294"/>
    </row>
    <row r="44092" spans="29:29" s="162" customFormat="1" ht="11.25" x14ac:dyDescent="0.15">
      <c r="AC44092" s="294"/>
    </row>
    <row r="44093" spans="29:29" s="162" customFormat="1" ht="11.25" x14ac:dyDescent="0.15">
      <c r="AC44093" s="294"/>
    </row>
    <row r="44094" spans="29:29" s="162" customFormat="1" ht="11.25" x14ac:dyDescent="0.15">
      <c r="AC44094" s="294"/>
    </row>
    <row r="44095" spans="29:29" s="162" customFormat="1" ht="11.25" x14ac:dyDescent="0.15">
      <c r="AC44095" s="294"/>
    </row>
    <row r="44096" spans="29:29" s="162" customFormat="1" ht="11.25" x14ac:dyDescent="0.15">
      <c r="AC44096" s="294"/>
    </row>
    <row r="44097" spans="29:29" s="162" customFormat="1" ht="11.25" x14ac:dyDescent="0.15">
      <c r="AC44097" s="294"/>
    </row>
    <row r="44098" spans="29:29" s="162" customFormat="1" ht="11.25" x14ac:dyDescent="0.15">
      <c r="AC44098" s="294"/>
    </row>
    <row r="44099" spans="29:29" s="162" customFormat="1" ht="11.25" x14ac:dyDescent="0.15">
      <c r="AC44099" s="294"/>
    </row>
    <row r="44100" spans="29:29" s="162" customFormat="1" ht="11.25" x14ac:dyDescent="0.15">
      <c r="AC44100" s="294"/>
    </row>
    <row r="44101" spans="29:29" s="162" customFormat="1" ht="11.25" x14ac:dyDescent="0.15">
      <c r="AC44101" s="294"/>
    </row>
    <row r="44102" spans="29:29" s="162" customFormat="1" ht="11.25" x14ac:dyDescent="0.15">
      <c r="AC44102" s="294"/>
    </row>
    <row r="44103" spans="29:29" s="162" customFormat="1" ht="11.25" x14ac:dyDescent="0.15">
      <c r="AC44103" s="294"/>
    </row>
    <row r="44104" spans="29:29" s="162" customFormat="1" ht="11.25" x14ac:dyDescent="0.15">
      <c r="AC44104" s="294"/>
    </row>
    <row r="44105" spans="29:29" s="162" customFormat="1" ht="11.25" x14ac:dyDescent="0.15">
      <c r="AC44105" s="294"/>
    </row>
    <row r="44106" spans="29:29" s="162" customFormat="1" ht="11.25" x14ac:dyDescent="0.15">
      <c r="AC44106" s="294"/>
    </row>
    <row r="44107" spans="29:29" s="162" customFormat="1" ht="11.25" x14ac:dyDescent="0.15">
      <c r="AC44107" s="294"/>
    </row>
    <row r="44108" spans="29:29" s="162" customFormat="1" ht="11.25" x14ac:dyDescent="0.15">
      <c r="AC44108" s="294"/>
    </row>
    <row r="44109" spans="29:29" s="162" customFormat="1" ht="11.25" x14ac:dyDescent="0.15">
      <c r="AC44109" s="294"/>
    </row>
    <row r="44110" spans="29:29" s="162" customFormat="1" ht="11.25" x14ac:dyDescent="0.15">
      <c r="AC44110" s="294"/>
    </row>
    <row r="44111" spans="29:29" s="162" customFormat="1" ht="11.25" x14ac:dyDescent="0.15">
      <c r="AC44111" s="294"/>
    </row>
    <row r="44112" spans="29:29" s="162" customFormat="1" ht="11.25" x14ac:dyDescent="0.15">
      <c r="AC44112" s="294"/>
    </row>
    <row r="44113" spans="29:29" s="162" customFormat="1" ht="11.25" x14ac:dyDescent="0.15">
      <c r="AC44113" s="294"/>
    </row>
    <row r="44114" spans="29:29" s="162" customFormat="1" ht="11.25" x14ac:dyDescent="0.15">
      <c r="AC44114" s="294"/>
    </row>
    <row r="44115" spans="29:29" s="162" customFormat="1" ht="11.25" x14ac:dyDescent="0.15">
      <c r="AC44115" s="294"/>
    </row>
    <row r="44116" spans="29:29" s="162" customFormat="1" ht="11.25" x14ac:dyDescent="0.15">
      <c r="AC44116" s="294"/>
    </row>
    <row r="44117" spans="29:29" s="162" customFormat="1" ht="11.25" x14ac:dyDescent="0.15">
      <c r="AC44117" s="294"/>
    </row>
    <row r="44118" spans="29:29" s="162" customFormat="1" ht="11.25" x14ac:dyDescent="0.15">
      <c r="AC44118" s="294"/>
    </row>
    <row r="44119" spans="29:29" s="162" customFormat="1" ht="11.25" x14ac:dyDescent="0.15">
      <c r="AC44119" s="294"/>
    </row>
    <row r="44120" spans="29:29" s="162" customFormat="1" ht="11.25" x14ac:dyDescent="0.15">
      <c r="AC44120" s="294"/>
    </row>
    <row r="44121" spans="29:29" s="162" customFormat="1" ht="11.25" x14ac:dyDescent="0.15">
      <c r="AC44121" s="294"/>
    </row>
    <row r="44122" spans="29:29" s="162" customFormat="1" ht="11.25" x14ac:dyDescent="0.15">
      <c r="AC44122" s="294"/>
    </row>
    <row r="44123" spans="29:29" s="162" customFormat="1" ht="11.25" x14ac:dyDescent="0.15">
      <c r="AC44123" s="294"/>
    </row>
    <row r="44124" spans="29:29" s="162" customFormat="1" ht="11.25" x14ac:dyDescent="0.15">
      <c r="AC44124" s="294"/>
    </row>
    <row r="44125" spans="29:29" s="162" customFormat="1" ht="11.25" x14ac:dyDescent="0.15">
      <c r="AC44125" s="294"/>
    </row>
    <row r="44126" spans="29:29" s="162" customFormat="1" ht="11.25" x14ac:dyDescent="0.15">
      <c r="AC44126" s="294"/>
    </row>
    <row r="44127" spans="29:29" s="162" customFormat="1" ht="11.25" x14ac:dyDescent="0.15">
      <c r="AC44127" s="294"/>
    </row>
    <row r="44128" spans="29:29" s="162" customFormat="1" ht="11.25" x14ac:dyDescent="0.15">
      <c r="AC44128" s="294"/>
    </row>
    <row r="44129" spans="29:29" s="162" customFormat="1" ht="11.25" x14ac:dyDescent="0.15">
      <c r="AC44129" s="294"/>
    </row>
    <row r="44130" spans="29:29" s="162" customFormat="1" ht="11.25" x14ac:dyDescent="0.15">
      <c r="AC44130" s="294"/>
    </row>
    <row r="44131" spans="29:29" s="162" customFormat="1" ht="11.25" x14ac:dyDescent="0.15">
      <c r="AC44131" s="294"/>
    </row>
    <row r="44132" spans="29:29" s="162" customFormat="1" ht="11.25" x14ac:dyDescent="0.15">
      <c r="AC44132" s="294"/>
    </row>
    <row r="44133" spans="29:29" s="162" customFormat="1" ht="11.25" x14ac:dyDescent="0.15">
      <c r="AC44133" s="294"/>
    </row>
    <row r="44134" spans="29:29" s="162" customFormat="1" ht="11.25" x14ac:dyDescent="0.15">
      <c r="AC44134" s="294"/>
    </row>
    <row r="44135" spans="29:29" s="162" customFormat="1" ht="11.25" x14ac:dyDescent="0.15">
      <c r="AC44135" s="294"/>
    </row>
    <row r="44136" spans="29:29" s="162" customFormat="1" ht="11.25" x14ac:dyDescent="0.15">
      <c r="AC44136" s="294"/>
    </row>
    <row r="44137" spans="29:29" s="162" customFormat="1" ht="11.25" x14ac:dyDescent="0.15">
      <c r="AC44137" s="294"/>
    </row>
    <row r="44138" spans="29:29" s="162" customFormat="1" ht="11.25" x14ac:dyDescent="0.15">
      <c r="AC44138" s="294"/>
    </row>
    <row r="44139" spans="29:29" s="162" customFormat="1" ht="11.25" x14ac:dyDescent="0.15">
      <c r="AC44139" s="294"/>
    </row>
    <row r="44140" spans="29:29" s="162" customFormat="1" ht="11.25" x14ac:dyDescent="0.15">
      <c r="AC44140" s="294"/>
    </row>
    <row r="44141" spans="29:29" s="162" customFormat="1" ht="11.25" x14ac:dyDescent="0.15">
      <c r="AC44141" s="294"/>
    </row>
    <row r="44142" spans="29:29" s="162" customFormat="1" ht="11.25" x14ac:dyDescent="0.15">
      <c r="AC44142" s="294"/>
    </row>
    <row r="44143" spans="29:29" s="162" customFormat="1" ht="11.25" x14ac:dyDescent="0.15">
      <c r="AC44143" s="294"/>
    </row>
    <row r="44144" spans="29:29" s="162" customFormat="1" ht="11.25" x14ac:dyDescent="0.15">
      <c r="AC44144" s="294"/>
    </row>
    <row r="44145" spans="29:29" s="162" customFormat="1" ht="11.25" x14ac:dyDescent="0.15">
      <c r="AC44145" s="294"/>
    </row>
    <row r="44146" spans="29:29" s="162" customFormat="1" ht="11.25" x14ac:dyDescent="0.15">
      <c r="AC44146" s="294"/>
    </row>
    <row r="44147" spans="29:29" s="162" customFormat="1" ht="11.25" x14ac:dyDescent="0.15">
      <c r="AC44147" s="294"/>
    </row>
    <row r="44148" spans="29:29" s="162" customFormat="1" ht="11.25" x14ac:dyDescent="0.15">
      <c r="AC44148" s="294"/>
    </row>
    <row r="44149" spans="29:29" s="162" customFormat="1" ht="11.25" x14ac:dyDescent="0.15">
      <c r="AC44149" s="294"/>
    </row>
    <row r="44150" spans="29:29" s="162" customFormat="1" ht="11.25" x14ac:dyDescent="0.15">
      <c r="AC44150" s="294"/>
    </row>
    <row r="44151" spans="29:29" s="162" customFormat="1" ht="11.25" x14ac:dyDescent="0.15">
      <c r="AC44151" s="294"/>
    </row>
    <row r="44152" spans="29:29" s="162" customFormat="1" ht="11.25" x14ac:dyDescent="0.15">
      <c r="AC44152" s="294"/>
    </row>
    <row r="44153" spans="29:29" s="162" customFormat="1" ht="11.25" x14ac:dyDescent="0.15">
      <c r="AC44153" s="294"/>
    </row>
    <row r="44154" spans="29:29" s="162" customFormat="1" ht="11.25" x14ac:dyDescent="0.15">
      <c r="AC44154" s="294"/>
    </row>
    <row r="44155" spans="29:29" s="162" customFormat="1" ht="11.25" x14ac:dyDescent="0.15">
      <c r="AC44155" s="294"/>
    </row>
    <row r="44156" spans="29:29" s="162" customFormat="1" ht="11.25" x14ac:dyDescent="0.15">
      <c r="AC44156" s="294"/>
    </row>
    <row r="44157" spans="29:29" s="162" customFormat="1" ht="11.25" x14ac:dyDescent="0.15">
      <c r="AC44157" s="294"/>
    </row>
    <row r="44158" spans="29:29" s="162" customFormat="1" ht="11.25" x14ac:dyDescent="0.15">
      <c r="AC44158" s="294"/>
    </row>
    <row r="44159" spans="29:29" s="162" customFormat="1" ht="11.25" x14ac:dyDescent="0.15">
      <c r="AC44159" s="294"/>
    </row>
    <row r="44160" spans="29:29" s="162" customFormat="1" ht="11.25" x14ac:dyDescent="0.15">
      <c r="AC44160" s="294"/>
    </row>
    <row r="44161" spans="29:29" s="162" customFormat="1" ht="11.25" x14ac:dyDescent="0.15">
      <c r="AC44161" s="294"/>
    </row>
    <row r="44162" spans="29:29" s="162" customFormat="1" ht="11.25" x14ac:dyDescent="0.15">
      <c r="AC44162" s="294"/>
    </row>
    <row r="44163" spans="29:29" s="162" customFormat="1" ht="11.25" x14ac:dyDescent="0.15">
      <c r="AC44163" s="294"/>
    </row>
    <row r="44164" spans="29:29" s="162" customFormat="1" ht="11.25" x14ac:dyDescent="0.15">
      <c r="AC44164" s="294"/>
    </row>
    <row r="44165" spans="29:29" s="162" customFormat="1" ht="11.25" x14ac:dyDescent="0.15">
      <c r="AC44165" s="294"/>
    </row>
    <row r="44166" spans="29:29" s="162" customFormat="1" ht="11.25" x14ac:dyDescent="0.15">
      <c r="AC44166" s="294"/>
    </row>
    <row r="44167" spans="29:29" s="162" customFormat="1" ht="11.25" x14ac:dyDescent="0.15">
      <c r="AC44167" s="294"/>
    </row>
    <row r="44168" spans="29:29" s="162" customFormat="1" ht="11.25" x14ac:dyDescent="0.15">
      <c r="AC44168" s="294"/>
    </row>
    <row r="44169" spans="29:29" s="162" customFormat="1" ht="11.25" x14ac:dyDescent="0.15">
      <c r="AC44169" s="294"/>
    </row>
    <row r="44170" spans="29:29" s="162" customFormat="1" ht="11.25" x14ac:dyDescent="0.15">
      <c r="AC44170" s="294"/>
    </row>
    <row r="44171" spans="29:29" s="162" customFormat="1" ht="11.25" x14ac:dyDescent="0.15">
      <c r="AC44171" s="294"/>
    </row>
    <row r="44172" spans="29:29" s="162" customFormat="1" ht="11.25" x14ac:dyDescent="0.15">
      <c r="AC44172" s="294"/>
    </row>
    <row r="44173" spans="29:29" s="162" customFormat="1" ht="11.25" x14ac:dyDescent="0.15">
      <c r="AC44173" s="294"/>
    </row>
    <row r="44174" spans="29:29" s="162" customFormat="1" ht="11.25" x14ac:dyDescent="0.15">
      <c r="AC44174" s="294"/>
    </row>
    <row r="44175" spans="29:29" s="162" customFormat="1" ht="11.25" x14ac:dyDescent="0.15">
      <c r="AC44175" s="294"/>
    </row>
    <row r="44176" spans="29:29" s="162" customFormat="1" ht="11.25" x14ac:dyDescent="0.15">
      <c r="AC44176" s="294"/>
    </row>
    <row r="44177" spans="29:29" s="162" customFormat="1" ht="11.25" x14ac:dyDescent="0.15">
      <c r="AC44177" s="294"/>
    </row>
    <row r="44178" spans="29:29" s="162" customFormat="1" ht="11.25" x14ac:dyDescent="0.15">
      <c r="AC44178" s="294"/>
    </row>
    <row r="44179" spans="29:29" s="162" customFormat="1" ht="11.25" x14ac:dyDescent="0.15">
      <c r="AC44179" s="294"/>
    </row>
    <row r="44180" spans="29:29" s="162" customFormat="1" ht="11.25" x14ac:dyDescent="0.15">
      <c r="AC44180" s="294"/>
    </row>
    <row r="44181" spans="29:29" s="162" customFormat="1" ht="11.25" x14ac:dyDescent="0.15">
      <c r="AC44181" s="294"/>
    </row>
    <row r="44182" spans="29:29" s="162" customFormat="1" ht="11.25" x14ac:dyDescent="0.15">
      <c r="AC44182" s="294"/>
    </row>
    <row r="44183" spans="29:29" s="162" customFormat="1" ht="11.25" x14ac:dyDescent="0.15">
      <c r="AC44183" s="294"/>
    </row>
    <row r="44184" spans="29:29" s="162" customFormat="1" ht="11.25" x14ac:dyDescent="0.15">
      <c r="AC44184" s="294"/>
    </row>
    <row r="44185" spans="29:29" s="162" customFormat="1" ht="11.25" x14ac:dyDescent="0.15">
      <c r="AC44185" s="294"/>
    </row>
    <row r="44186" spans="29:29" s="162" customFormat="1" ht="11.25" x14ac:dyDescent="0.15">
      <c r="AC44186" s="294"/>
    </row>
    <row r="44187" spans="29:29" s="162" customFormat="1" ht="11.25" x14ac:dyDescent="0.15">
      <c r="AC44187" s="294"/>
    </row>
    <row r="44188" spans="29:29" s="162" customFormat="1" ht="11.25" x14ac:dyDescent="0.15">
      <c r="AC44188" s="294"/>
    </row>
    <row r="44189" spans="29:29" s="162" customFormat="1" ht="11.25" x14ac:dyDescent="0.15">
      <c r="AC44189" s="294"/>
    </row>
    <row r="44190" spans="29:29" s="162" customFormat="1" ht="11.25" x14ac:dyDescent="0.15">
      <c r="AC44190" s="294"/>
    </row>
    <row r="44191" spans="29:29" s="162" customFormat="1" ht="11.25" x14ac:dyDescent="0.15">
      <c r="AC44191" s="294"/>
    </row>
    <row r="44192" spans="29:29" s="162" customFormat="1" ht="11.25" x14ac:dyDescent="0.15">
      <c r="AC44192" s="294"/>
    </row>
    <row r="44193" spans="29:29" s="162" customFormat="1" ht="11.25" x14ac:dyDescent="0.15">
      <c r="AC44193" s="294"/>
    </row>
    <row r="44194" spans="29:29" s="162" customFormat="1" ht="11.25" x14ac:dyDescent="0.15">
      <c r="AC44194" s="294"/>
    </row>
    <row r="44195" spans="29:29" s="162" customFormat="1" ht="11.25" x14ac:dyDescent="0.15">
      <c r="AC44195" s="294"/>
    </row>
    <row r="44196" spans="29:29" s="162" customFormat="1" ht="11.25" x14ac:dyDescent="0.15">
      <c r="AC44196" s="294"/>
    </row>
    <row r="44197" spans="29:29" s="162" customFormat="1" ht="11.25" x14ac:dyDescent="0.15">
      <c r="AC44197" s="294"/>
    </row>
    <row r="44198" spans="29:29" s="162" customFormat="1" ht="11.25" x14ac:dyDescent="0.15">
      <c r="AC44198" s="294"/>
    </row>
    <row r="44199" spans="29:29" s="162" customFormat="1" ht="11.25" x14ac:dyDescent="0.15">
      <c r="AC44199" s="294"/>
    </row>
    <row r="44200" spans="29:29" s="162" customFormat="1" ht="11.25" x14ac:dyDescent="0.15">
      <c r="AC44200" s="294"/>
    </row>
    <row r="44201" spans="29:29" s="162" customFormat="1" ht="11.25" x14ac:dyDescent="0.15">
      <c r="AC44201" s="294"/>
    </row>
    <row r="44202" spans="29:29" s="162" customFormat="1" ht="11.25" x14ac:dyDescent="0.15">
      <c r="AC44202" s="294"/>
    </row>
    <row r="44203" spans="29:29" s="162" customFormat="1" ht="11.25" x14ac:dyDescent="0.15">
      <c r="AC44203" s="294"/>
    </row>
    <row r="44204" spans="29:29" s="162" customFormat="1" ht="11.25" x14ac:dyDescent="0.15">
      <c r="AC44204" s="294"/>
    </row>
    <row r="44205" spans="29:29" s="162" customFormat="1" ht="11.25" x14ac:dyDescent="0.15">
      <c r="AC44205" s="294"/>
    </row>
    <row r="44206" spans="29:29" s="162" customFormat="1" ht="11.25" x14ac:dyDescent="0.15">
      <c r="AC44206" s="294"/>
    </row>
    <row r="44207" spans="29:29" s="162" customFormat="1" ht="11.25" x14ac:dyDescent="0.15">
      <c r="AC44207" s="294"/>
    </row>
    <row r="44208" spans="29:29" s="162" customFormat="1" ht="11.25" x14ac:dyDescent="0.15">
      <c r="AC44208" s="294"/>
    </row>
    <row r="44209" spans="29:29" s="162" customFormat="1" ht="11.25" x14ac:dyDescent="0.15">
      <c r="AC44209" s="294"/>
    </row>
    <row r="44210" spans="29:29" s="162" customFormat="1" ht="11.25" x14ac:dyDescent="0.15">
      <c r="AC44210" s="294"/>
    </row>
    <row r="44211" spans="29:29" s="162" customFormat="1" ht="11.25" x14ac:dyDescent="0.15">
      <c r="AC44211" s="294"/>
    </row>
    <row r="44212" spans="29:29" s="162" customFormat="1" ht="11.25" x14ac:dyDescent="0.15">
      <c r="AC44212" s="294"/>
    </row>
    <row r="44213" spans="29:29" s="162" customFormat="1" ht="11.25" x14ac:dyDescent="0.15">
      <c r="AC44213" s="294"/>
    </row>
    <row r="44214" spans="29:29" s="162" customFormat="1" ht="11.25" x14ac:dyDescent="0.15">
      <c r="AC44214" s="294"/>
    </row>
    <row r="44215" spans="29:29" s="162" customFormat="1" ht="11.25" x14ac:dyDescent="0.15">
      <c r="AC44215" s="294"/>
    </row>
    <row r="44216" spans="29:29" s="162" customFormat="1" ht="11.25" x14ac:dyDescent="0.15">
      <c r="AC44216" s="294"/>
    </row>
    <row r="44217" spans="29:29" s="162" customFormat="1" ht="11.25" x14ac:dyDescent="0.15">
      <c r="AC44217" s="294"/>
    </row>
    <row r="44218" spans="29:29" s="162" customFormat="1" ht="11.25" x14ac:dyDescent="0.15">
      <c r="AC44218" s="294"/>
    </row>
    <row r="44219" spans="29:29" s="162" customFormat="1" ht="11.25" x14ac:dyDescent="0.15">
      <c r="AC44219" s="294"/>
    </row>
    <row r="44220" spans="29:29" s="162" customFormat="1" ht="11.25" x14ac:dyDescent="0.15">
      <c r="AC44220" s="294"/>
    </row>
    <row r="44221" spans="29:29" s="162" customFormat="1" ht="11.25" x14ac:dyDescent="0.15">
      <c r="AC44221" s="294"/>
    </row>
    <row r="44222" spans="29:29" s="162" customFormat="1" ht="11.25" x14ac:dyDescent="0.15">
      <c r="AC44222" s="294"/>
    </row>
    <row r="44223" spans="29:29" s="162" customFormat="1" ht="11.25" x14ac:dyDescent="0.15">
      <c r="AC44223" s="294"/>
    </row>
    <row r="44224" spans="29:29" s="162" customFormat="1" ht="11.25" x14ac:dyDescent="0.15">
      <c r="AC44224" s="294"/>
    </row>
    <row r="44225" spans="29:29" s="162" customFormat="1" ht="11.25" x14ac:dyDescent="0.15">
      <c r="AC44225" s="294"/>
    </row>
    <row r="44226" spans="29:29" s="162" customFormat="1" ht="11.25" x14ac:dyDescent="0.15">
      <c r="AC44226" s="294"/>
    </row>
    <row r="44227" spans="29:29" s="162" customFormat="1" ht="11.25" x14ac:dyDescent="0.15">
      <c r="AC44227" s="294"/>
    </row>
    <row r="44228" spans="29:29" s="162" customFormat="1" ht="11.25" x14ac:dyDescent="0.15">
      <c r="AC44228" s="294"/>
    </row>
    <row r="44229" spans="29:29" s="162" customFormat="1" ht="11.25" x14ac:dyDescent="0.15">
      <c r="AC44229" s="294"/>
    </row>
    <row r="44230" spans="29:29" s="162" customFormat="1" ht="11.25" x14ac:dyDescent="0.15">
      <c r="AC44230" s="294"/>
    </row>
    <row r="44231" spans="29:29" s="162" customFormat="1" ht="11.25" x14ac:dyDescent="0.15">
      <c r="AC44231" s="294"/>
    </row>
    <row r="44232" spans="29:29" s="162" customFormat="1" ht="11.25" x14ac:dyDescent="0.15">
      <c r="AC44232" s="294"/>
    </row>
    <row r="44233" spans="29:29" s="162" customFormat="1" ht="11.25" x14ac:dyDescent="0.15">
      <c r="AC44233" s="294"/>
    </row>
    <row r="44234" spans="29:29" s="162" customFormat="1" ht="11.25" x14ac:dyDescent="0.15">
      <c r="AC44234" s="294"/>
    </row>
    <row r="44235" spans="29:29" s="162" customFormat="1" ht="11.25" x14ac:dyDescent="0.15">
      <c r="AC44235" s="294"/>
    </row>
    <row r="44236" spans="29:29" s="162" customFormat="1" ht="11.25" x14ac:dyDescent="0.15">
      <c r="AC44236" s="294"/>
    </row>
    <row r="44237" spans="29:29" s="162" customFormat="1" ht="11.25" x14ac:dyDescent="0.15">
      <c r="AC44237" s="294"/>
    </row>
    <row r="44238" spans="29:29" s="162" customFormat="1" ht="11.25" x14ac:dyDescent="0.15">
      <c r="AC44238" s="294"/>
    </row>
    <row r="44239" spans="29:29" s="162" customFormat="1" ht="11.25" x14ac:dyDescent="0.15">
      <c r="AC44239" s="294"/>
    </row>
    <row r="44240" spans="29:29" s="162" customFormat="1" ht="11.25" x14ac:dyDescent="0.15">
      <c r="AC44240" s="294"/>
    </row>
    <row r="44241" spans="29:29" s="162" customFormat="1" ht="11.25" x14ac:dyDescent="0.15">
      <c r="AC44241" s="294"/>
    </row>
    <row r="44242" spans="29:29" s="162" customFormat="1" ht="11.25" x14ac:dyDescent="0.15">
      <c r="AC44242" s="294"/>
    </row>
    <row r="44243" spans="29:29" s="162" customFormat="1" ht="11.25" x14ac:dyDescent="0.15">
      <c r="AC44243" s="294"/>
    </row>
    <row r="44244" spans="29:29" s="162" customFormat="1" ht="11.25" x14ac:dyDescent="0.15">
      <c r="AC44244" s="294"/>
    </row>
    <row r="44245" spans="29:29" s="162" customFormat="1" ht="11.25" x14ac:dyDescent="0.15">
      <c r="AC44245" s="294"/>
    </row>
    <row r="44246" spans="29:29" s="162" customFormat="1" ht="11.25" x14ac:dyDescent="0.15">
      <c r="AC44246" s="294"/>
    </row>
    <row r="44247" spans="29:29" s="162" customFormat="1" ht="11.25" x14ac:dyDescent="0.15">
      <c r="AC44247" s="294"/>
    </row>
    <row r="44248" spans="29:29" s="162" customFormat="1" ht="11.25" x14ac:dyDescent="0.15">
      <c r="AC44248" s="294"/>
    </row>
    <row r="44249" spans="29:29" s="162" customFormat="1" ht="11.25" x14ac:dyDescent="0.15">
      <c r="AC44249" s="294"/>
    </row>
    <row r="44250" spans="29:29" s="162" customFormat="1" ht="11.25" x14ac:dyDescent="0.15">
      <c r="AC44250" s="294"/>
    </row>
    <row r="44251" spans="29:29" s="162" customFormat="1" ht="11.25" x14ac:dyDescent="0.15">
      <c r="AC44251" s="294"/>
    </row>
    <row r="44252" spans="29:29" s="162" customFormat="1" ht="11.25" x14ac:dyDescent="0.15">
      <c r="AC44252" s="294"/>
    </row>
    <row r="44253" spans="29:29" s="162" customFormat="1" ht="11.25" x14ac:dyDescent="0.15">
      <c r="AC44253" s="294"/>
    </row>
    <row r="44254" spans="29:29" s="162" customFormat="1" ht="11.25" x14ac:dyDescent="0.15">
      <c r="AC44254" s="294"/>
    </row>
    <row r="44255" spans="29:29" s="162" customFormat="1" ht="11.25" x14ac:dyDescent="0.15">
      <c r="AC44255" s="294"/>
    </row>
    <row r="44256" spans="29:29" s="162" customFormat="1" ht="11.25" x14ac:dyDescent="0.15">
      <c r="AC44256" s="294"/>
    </row>
    <row r="44257" spans="29:29" s="162" customFormat="1" ht="11.25" x14ac:dyDescent="0.15">
      <c r="AC44257" s="294"/>
    </row>
    <row r="44258" spans="29:29" s="162" customFormat="1" ht="11.25" x14ac:dyDescent="0.15">
      <c r="AC44258" s="294"/>
    </row>
    <row r="44259" spans="29:29" s="162" customFormat="1" ht="11.25" x14ac:dyDescent="0.15">
      <c r="AC44259" s="294"/>
    </row>
    <row r="44260" spans="29:29" s="162" customFormat="1" ht="11.25" x14ac:dyDescent="0.15">
      <c r="AC44260" s="294"/>
    </row>
    <row r="44261" spans="29:29" s="162" customFormat="1" ht="11.25" x14ac:dyDescent="0.15">
      <c r="AC44261" s="294"/>
    </row>
    <row r="44262" spans="29:29" s="162" customFormat="1" ht="11.25" x14ac:dyDescent="0.15">
      <c r="AC44262" s="294"/>
    </row>
    <row r="44263" spans="29:29" s="162" customFormat="1" ht="11.25" x14ac:dyDescent="0.15">
      <c r="AC44263" s="294"/>
    </row>
    <row r="44264" spans="29:29" s="162" customFormat="1" ht="11.25" x14ac:dyDescent="0.15">
      <c r="AC44264" s="294"/>
    </row>
    <row r="44265" spans="29:29" s="162" customFormat="1" ht="11.25" x14ac:dyDescent="0.15">
      <c r="AC44265" s="294"/>
    </row>
    <row r="44266" spans="29:29" s="162" customFormat="1" ht="11.25" x14ac:dyDescent="0.15">
      <c r="AC44266" s="294"/>
    </row>
    <row r="44267" spans="29:29" s="162" customFormat="1" ht="11.25" x14ac:dyDescent="0.15">
      <c r="AC44267" s="294"/>
    </row>
    <row r="44268" spans="29:29" s="162" customFormat="1" ht="11.25" x14ac:dyDescent="0.15">
      <c r="AC44268" s="294"/>
    </row>
    <row r="44269" spans="29:29" s="162" customFormat="1" ht="11.25" x14ac:dyDescent="0.15">
      <c r="AC44269" s="294"/>
    </row>
    <row r="44270" spans="29:29" s="162" customFormat="1" ht="11.25" x14ac:dyDescent="0.15">
      <c r="AC44270" s="294"/>
    </row>
    <row r="44271" spans="29:29" s="162" customFormat="1" ht="11.25" x14ac:dyDescent="0.15">
      <c r="AC44271" s="294"/>
    </row>
    <row r="44272" spans="29:29" s="162" customFormat="1" ht="11.25" x14ac:dyDescent="0.15">
      <c r="AC44272" s="294"/>
    </row>
    <row r="44273" spans="29:29" s="162" customFormat="1" ht="11.25" x14ac:dyDescent="0.15">
      <c r="AC44273" s="294"/>
    </row>
    <row r="44274" spans="29:29" s="162" customFormat="1" ht="11.25" x14ac:dyDescent="0.15">
      <c r="AC44274" s="294"/>
    </row>
    <row r="44275" spans="29:29" s="162" customFormat="1" ht="11.25" x14ac:dyDescent="0.15">
      <c r="AC44275" s="294"/>
    </row>
    <row r="44276" spans="29:29" s="162" customFormat="1" ht="11.25" x14ac:dyDescent="0.15">
      <c r="AC44276" s="294"/>
    </row>
    <row r="44277" spans="29:29" s="162" customFormat="1" ht="11.25" x14ac:dyDescent="0.15">
      <c r="AC44277" s="294"/>
    </row>
    <row r="44278" spans="29:29" s="162" customFormat="1" ht="11.25" x14ac:dyDescent="0.15">
      <c r="AC44278" s="294"/>
    </row>
    <row r="44279" spans="29:29" s="162" customFormat="1" ht="11.25" x14ac:dyDescent="0.15">
      <c r="AC44279" s="294"/>
    </row>
    <row r="44280" spans="29:29" s="162" customFormat="1" ht="11.25" x14ac:dyDescent="0.15">
      <c r="AC44280" s="294"/>
    </row>
    <row r="44281" spans="29:29" s="162" customFormat="1" ht="11.25" x14ac:dyDescent="0.15">
      <c r="AC44281" s="294"/>
    </row>
    <row r="44282" spans="29:29" s="162" customFormat="1" ht="11.25" x14ac:dyDescent="0.15">
      <c r="AC44282" s="294"/>
    </row>
    <row r="44283" spans="29:29" s="162" customFormat="1" ht="11.25" x14ac:dyDescent="0.15">
      <c r="AC44283" s="294"/>
    </row>
    <row r="44284" spans="29:29" s="162" customFormat="1" ht="11.25" x14ac:dyDescent="0.15">
      <c r="AC44284" s="294"/>
    </row>
    <row r="44285" spans="29:29" s="162" customFormat="1" ht="11.25" x14ac:dyDescent="0.15">
      <c r="AC44285" s="294"/>
    </row>
    <row r="44286" spans="29:29" s="162" customFormat="1" ht="11.25" x14ac:dyDescent="0.15">
      <c r="AC44286" s="294"/>
    </row>
    <row r="44287" spans="29:29" s="162" customFormat="1" ht="11.25" x14ac:dyDescent="0.15">
      <c r="AC44287" s="294"/>
    </row>
    <row r="44288" spans="29:29" s="162" customFormat="1" ht="11.25" x14ac:dyDescent="0.15">
      <c r="AC44288" s="294"/>
    </row>
    <row r="44289" spans="29:29" s="162" customFormat="1" ht="11.25" x14ac:dyDescent="0.15">
      <c r="AC44289" s="294"/>
    </row>
    <row r="44290" spans="29:29" s="162" customFormat="1" ht="11.25" x14ac:dyDescent="0.15">
      <c r="AC44290" s="294"/>
    </row>
    <row r="44291" spans="29:29" s="162" customFormat="1" ht="11.25" x14ac:dyDescent="0.15">
      <c r="AC44291" s="294"/>
    </row>
    <row r="44292" spans="29:29" s="162" customFormat="1" ht="11.25" x14ac:dyDescent="0.15">
      <c r="AC44292" s="294"/>
    </row>
    <row r="44293" spans="29:29" s="162" customFormat="1" ht="11.25" x14ac:dyDescent="0.15">
      <c r="AC44293" s="294"/>
    </row>
    <row r="44294" spans="29:29" s="162" customFormat="1" ht="11.25" x14ac:dyDescent="0.15">
      <c r="AC44294" s="294"/>
    </row>
    <row r="44295" spans="29:29" s="162" customFormat="1" ht="11.25" x14ac:dyDescent="0.15">
      <c r="AC44295" s="294"/>
    </row>
    <row r="44296" spans="29:29" s="162" customFormat="1" ht="11.25" x14ac:dyDescent="0.15">
      <c r="AC44296" s="294"/>
    </row>
    <row r="44297" spans="29:29" s="162" customFormat="1" ht="11.25" x14ac:dyDescent="0.15">
      <c r="AC44297" s="294"/>
    </row>
    <row r="44298" spans="29:29" s="162" customFormat="1" ht="11.25" x14ac:dyDescent="0.15">
      <c r="AC44298" s="294"/>
    </row>
    <row r="44299" spans="29:29" s="162" customFormat="1" ht="11.25" x14ac:dyDescent="0.15">
      <c r="AC44299" s="294"/>
    </row>
    <row r="44300" spans="29:29" s="162" customFormat="1" ht="11.25" x14ac:dyDescent="0.15">
      <c r="AC44300" s="294"/>
    </row>
    <row r="44301" spans="29:29" s="162" customFormat="1" ht="11.25" x14ac:dyDescent="0.15">
      <c r="AC44301" s="294"/>
    </row>
    <row r="44302" spans="29:29" s="162" customFormat="1" ht="11.25" x14ac:dyDescent="0.15">
      <c r="AC44302" s="294"/>
    </row>
    <row r="44303" spans="29:29" s="162" customFormat="1" ht="11.25" x14ac:dyDescent="0.15">
      <c r="AC44303" s="294"/>
    </row>
    <row r="44304" spans="29:29" s="162" customFormat="1" ht="11.25" x14ac:dyDescent="0.15">
      <c r="AC44304" s="294"/>
    </row>
    <row r="44305" spans="29:29" s="162" customFormat="1" ht="11.25" x14ac:dyDescent="0.15">
      <c r="AC44305" s="294"/>
    </row>
    <row r="44306" spans="29:29" s="162" customFormat="1" ht="11.25" x14ac:dyDescent="0.15">
      <c r="AC44306" s="294"/>
    </row>
    <row r="44307" spans="29:29" s="162" customFormat="1" ht="11.25" x14ac:dyDescent="0.15">
      <c r="AC44307" s="294"/>
    </row>
    <row r="44308" spans="29:29" s="162" customFormat="1" ht="11.25" x14ac:dyDescent="0.15">
      <c r="AC44308" s="294"/>
    </row>
    <row r="44309" spans="29:29" s="162" customFormat="1" ht="11.25" x14ac:dyDescent="0.15">
      <c r="AC44309" s="294"/>
    </row>
    <row r="44310" spans="29:29" s="162" customFormat="1" ht="11.25" x14ac:dyDescent="0.15">
      <c r="AC44310" s="294"/>
    </row>
    <row r="44311" spans="29:29" s="162" customFormat="1" ht="11.25" x14ac:dyDescent="0.15">
      <c r="AC44311" s="294"/>
    </row>
    <row r="44312" spans="29:29" s="162" customFormat="1" ht="11.25" x14ac:dyDescent="0.15">
      <c r="AC44312" s="294"/>
    </row>
    <row r="44313" spans="29:29" s="162" customFormat="1" ht="11.25" x14ac:dyDescent="0.15">
      <c r="AC44313" s="294"/>
    </row>
    <row r="44314" spans="29:29" s="162" customFormat="1" ht="11.25" x14ac:dyDescent="0.15">
      <c r="AC44314" s="294"/>
    </row>
    <row r="44315" spans="29:29" s="162" customFormat="1" ht="11.25" x14ac:dyDescent="0.15">
      <c r="AC44315" s="294"/>
    </row>
    <row r="44316" spans="29:29" s="162" customFormat="1" ht="11.25" x14ac:dyDescent="0.15">
      <c r="AC44316" s="294"/>
    </row>
    <row r="44317" spans="29:29" s="162" customFormat="1" ht="11.25" x14ac:dyDescent="0.15">
      <c r="AC44317" s="294"/>
    </row>
    <row r="44318" spans="29:29" s="162" customFormat="1" ht="11.25" x14ac:dyDescent="0.15">
      <c r="AC44318" s="294"/>
    </row>
    <row r="44319" spans="29:29" s="162" customFormat="1" ht="11.25" x14ac:dyDescent="0.15">
      <c r="AC44319" s="294"/>
    </row>
    <row r="44320" spans="29:29" s="162" customFormat="1" ht="11.25" x14ac:dyDescent="0.15">
      <c r="AC44320" s="294"/>
    </row>
    <row r="44321" spans="29:29" s="162" customFormat="1" ht="11.25" x14ac:dyDescent="0.15">
      <c r="AC44321" s="294"/>
    </row>
    <row r="44322" spans="29:29" s="162" customFormat="1" ht="11.25" x14ac:dyDescent="0.15">
      <c r="AC44322" s="294"/>
    </row>
    <row r="44323" spans="29:29" s="162" customFormat="1" ht="11.25" x14ac:dyDescent="0.15">
      <c r="AC44323" s="294"/>
    </row>
    <row r="44324" spans="29:29" s="162" customFormat="1" ht="11.25" x14ac:dyDescent="0.15">
      <c r="AC44324" s="294"/>
    </row>
    <row r="44325" spans="29:29" s="162" customFormat="1" ht="11.25" x14ac:dyDescent="0.15">
      <c r="AC44325" s="294"/>
    </row>
    <row r="44326" spans="29:29" s="162" customFormat="1" ht="11.25" x14ac:dyDescent="0.15">
      <c r="AC44326" s="294"/>
    </row>
    <row r="44327" spans="29:29" s="162" customFormat="1" ht="11.25" x14ac:dyDescent="0.15">
      <c r="AC44327" s="294"/>
    </row>
    <row r="44328" spans="29:29" s="162" customFormat="1" ht="11.25" x14ac:dyDescent="0.15">
      <c r="AC44328" s="294"/>
    </row>
    <row r="44329" spans="29:29" s="162" customFormat="1" ht="11.25" x14ac:dyDescent="0.15">
      <c r="AC44329" s="294"/>
    </row>
    <row r="44330" spans="29:29" s="162" customFormat="1" ht="11.25" x14ac:dyDescent="0.15">
      <c r="AC44330" s="294"/>
    </row>
    <row r="44331" spans="29:29" s="162" customFormat="1" ht="11.25" x14ac:dyDescent="0.15">
      <c r="AC44331" s="294"/>
    </row>
    <row r="44332" spans="29:29" s="162" customFormat="1" ht="11.25" x14ac:dyDescent="0.15">
      <c r="AC44332" s="294"/>
    </row>
    <row r="44333" spans="29:29" s="162" customFormat="1" ht="11.25" x14ac:dyDescent="0.15">
      <c r="AC44333" s="294"/>
    </row>
    <row r="44334" spans="29:29" s="162" customFormat="1" ht="11.25" x14ac:dyDescent="0.15">
      <c r="AC44334" s="294"/>
    </row>
    <row r="44335" spans="29:29" s="162" customFormat="1" ht="11.25" x14ac:dyDescent="0.15">
      <c r="AC44335" s="294"/>
    </row>
    <row r="44336" spans="29:29" s="162" customFormat="1" ht="11.25" x14ac:dyDescent="0.15">
      <c r="AC44336" s="294"/>
    </row>
    <row r="44337" spans="29:29" s="162" customFormat="1" ht="11.25" x14ac:dyDescent="0.15">
      <c r="AC44337" s="294"/>
    </row>
    <row r="44338" spans="29:29" s="162" customFormat="1" ht="11.25" x14ac:dyDescent="0.15">
      <c r="AC44338" s="294"/>
    </row>
    <row r="44339" spans="29:29" s="162" customFormat="1" ht="11.25" x14ac:dyDescent="0.15">
      <c r="AC44339" s="294"/>
    </row>
    <row r="44340" spans="29:29" s="162" customFormat="1" ht="11.25" x14ac:dyDescent="0.15">
      <c r="AC44340" s="294"/>
    </row>
    <row r="44341" spans="29:29" s="162" customFormat="1" ht="11.25" x14ac:dyDescent="0.15">
      <c r="AC44341" s="294"/>
    </row>
    <row r="44342" spans="29:29" s="162" customFormat="1" ht="11.25" x14ac:dyDescent="0.15">
      <c r="AC44342" s="294"/>
    </row>
    <row r="44343" spans="29:29" s="162" customFormat="1" ht="11.25" x14ac:dyDescent="0.15">
      <c r="AC44343" s="294"/>
    </row>
    <row r="44344" spans="29:29" s="162" customFormat="1" ht="11.25" x14ac:dyDescent="0.15">
      <c r="AC44344" s="294"/>
    </row>
    <row r="44345" spans="29:29" s="162" customFormat="1" ht="11.25" x14ac:dyDescent="0.15">
      <c r="AC44345" s="294"/>
    </row>
    <row r="44346" spans="29:29" s="162" customFormat="1" ht="11.25" x14ac:dyDescent="0.15">
      <c r="AC44346" s="294"/>
    </row>
    <row r="44347" spans="29:29" s="162" customFormat="1" ht="11.25" x14ac:dyDescent="0.15">
      <c r="AC44347" s="294"/>
    </row>
    <row r="44348" spans="29:29" s="162" customFormat="1" ht="11.25" x14ac:dyDescent="0.15">
      <c r="AC44348" s="294"/>
    </row>
    <row r="44349" spans="29:29" s="162" customFormat="1" ht="11.25" x14ac:dyDescent="0.15">
      <c r="AC44349" s="294"/>
    </row>
    <row r="44350" spans="29:29" s="162" customFormat="1" ht="11.25" x14ac:dyDescent="0.15">
      <c r="AC44350" s="294"/>
    </row>
    <row r="44351" spans="29:29" s="162" customFormat="1" ht="11.25" x14ac:dyDescent="0.15">
      <c r="AC44351" s="294"/>
    </row>
    <row r="44352" spans="29:29" s="162" customFormat="1" ht="11.25" x14ac:dyDescent="0.15">
      <c r="AC44352" s="294"/>
    </row>
    <row r="44353" spans="29:29" s="162" customFormat="1" ht="11.25" x14ac:dyDescent="0.15">
      <c r="AC44353" s="294"/>
    </row>
    <row r="44354" spans="29:29" s="162" customFormat="1" ht="11.25" x14ac:dyDescent="0.15">
      <c r="AC44354" s="294"/>
    </row>
    <row r="44355" spans="29:29" s="162" customFormat="1" ht="11.25" x14ac:dyDescent="0.15">
      <c r="AC44355" s="294"/>
    </row>
    <row r="44356" spans="29:29" s="162" customFormat="1" ht="11.25" x14ac:dyDescent="0.15">
      <c r="AC44356" s="294"/>
    </row>
    <row r="44357" spans="29:29" s="162" customFormat="1" ht="11.25" x14ac:dyDescent="0.15">
      <c r="AC44357" s="294"/>
    </row>
    <row r="44358" spans="29:29" s="162" customFormat="1" ht="11.25" x14ac:dyDescent="0.15">
      <c r="AC44358" s="294"/>
    </row>
    <row r="44359" spans="29:29" s="162" customFormat="1" ht="11.25" x14ac:dyDescent="0.15">
      <c r="AC44359" s="294"/>
    </row>
    <row r="44360" spans="29:29" s="162" customFormat="1" ht="11.25" x14ac:dyDescent="0.15">
      <c r="AC44360" s="294"/>
    </row>
    <row r="44361" spans="29:29" s="162" customFormat="1" ht="11.25" x14ac:dyDescent="0.15">
      <c r="AC44361" s="294"/>
    </row>
    <row r="44362" spans="29:29" s="162" customFormat="1" ht="11.25" x14ac:dyDescent="0.15">
      <c r="AC44362" s="294"/>
    </row>
    <row r="44363" spans="29:29" s="162" customFormat="1" ht="11.25" x14ac:dyDescent="0.15">
      <c r="AC44363" s="294"/>
    </row>
    <row r="44364" spans="29:29" s="162" customFormat="1" ht="11.25" x14ac:dyDescent="0.15">
      <c r="AC44364" s="294"/>
    </row>
    <row r="44365" spans="29:29" s="162" customFormat="1" ht="11.25" x14ac:dyDescent="0.15">
      <c r="AC44365" s="294"/>
    </row>
    <row r="44366" spans="29:29" s="162" customFormat="1" ht="11.25" x14ac:dyDescent="0.15">
      <c r="AC44366" s="294"/>
    </row>
    <row r="44367" spans="29:29" s="162" customFormat="1" ht="11.25" x14ac:dyDescent="0.15">
      <c r="AC44367" s="294"/>
    </row>
    <row r="44368" spans="29:29" s="162" customFormat="1" ht="11.25" x14ac:dyDescent="0.15">
      <c r="AC44368" s="294"/>
    </row>
    <row r="44369" spans="29:29" s="162" customFormat="1" ht="11.25" x14ac:dyDescent="0.15">
      <c r="AC44369" s="294"/>
    </row>
    <row r="44370" spans="29:29" s="162" customFormat="1" ht="11.25" x14ac:dyDescent="0.15">
      <c r="AC44370" s="294"/>
    </row>
    <row r="44371" spans="29:29" s="162" customFormat="1" ht="11.25" x14ac:dyDescent="0.15">
      <c r="AC44371" s="294"/>
    </row>
    <row r="44372" spans="29:29" s="162" customFormat="1" ht="11.25" x14ac:dyDescent="0.15">
      <c r="AC44372" s="294"/>
    </row>
    <row r="44373" spans="29:29" s="162" customFormat="1" ht="11.25" x14ac:dyDescent="0.15">
      <c r="AC44373" s="294"/>
    </row>
    <row r="44374" spans="29:29" s="162" customFormat="1" ht="11.25" x14ac:dyDescent="0.15">
      <c r="AC44374" s="294"/>
    </row>
    <row r="44375" spans="29:29" s="162" customFormat="1" ht="11.25" x14ac:dyDescent="0.15">
      <c r="AC44375" s="294"/>
    </row>
    <row r="44376" spans="29:29" s="162" customFormat="1" ht="11.25" x14ac:dyDescent="0.15">
      <c r="AC44376" s="294"/>
    </row>
    <row r="44377" spans="29:29" s="162" customFormat="1" ht="11.25" x14ac:dyDescent="0.15">
      <c r="AC44377" s="294"/>
    </row>
    <row r="44378" spans="29:29" s="162" customFormat="1" ht="11.25" x14ac:dyDescent="0.15">
      <c r="AC44378" s="294"/>
    </row>
    <row r="44379" spans="29:29" s="162" customFormat="1" ht="11.25" x14ac:dyDescent="0.15">
      <c r="AC44379" s="294"/>
    </row>
    <row r="44380" spans="29:29" s="162" customFormat="1" ht="11.25" x14ac:dyDescent="0.15">
      <c r="AC44380" s="294"/>
    </row>
    <row r="44381" spans="29:29" s="162" customFormat="1" ht="11.25" x14ac:dyDescent="0.15">
      <c r="AC44381" s="294"/>
    </row>
    <row r="44382" spans="29:29" s="162" customFormat="1" ht="11.25" x14ac:dyDescent="0.15">
      <c r="AC44382" s="294"/>
    </row>
    <row r="44383" spans="29:29" s="162" customFormat="1" ht="11.25" x14ac:dyDescent="0.15">
      <c r="AC44383" s="294"/>
    </row>
    <row r="44384" spans="29:29" s="162" customFormat="1" ht="11.25" x14ac:dyDescent="0.15">
      <c r="AC44384" s="294"/>
    </row>
    <row r="44385" spans="29:29" s="162" customFormat="1" ht="11.25" x14ac:dyDescent="0.15">
      <c r="AC44385" s="294"/>
    </row>
    <row r="44386" spans="29:29" s="162" customFormat="1" ht="11.25" x14ac:dyDescent="0.15">
      <c r="AC44386" s="294"/>
    </row>
    <row r="44387" spans="29:29" s="162" customFormat="1" ht="11.25" x14ac:dyDescent="0.15">
      <c r="AC44387" s="294"/>
    </row>
    <row r="44388" spans="29:29" s="162" customFormat="1" ht="11.25" x14ac:dyDescent="0.15">
      <c r="AC44388" s="294"/>
    </row>
    <row r="44389" spans="29:29" s="162" customFormat="1" ht="11.25" x14ac:dyDescent="0.15">
      <c r="AC44389" s="294"/>
    </row>
    <row r="44390" spans="29:29" s="162" customFormat="1" ht="11.25" x14ac:dyDescent="0.15">
      <c r="AC44390" s="294"/>
    </row>
    <row r="44391" spans="29:29" s="162" customFormat="1" ht="11.25" x14ac:dyDescent="0.15">
      <c r="AC44391" s="294"/>
    </row>
    <row r="44392" spans="29:29" s="162" customFormat="1" ht="11.25" x14ac:dyDescent="0.15">
      <c r="AC44392" s="294"/>
    </row>
    <row r="44393" spans="29:29" s="162" customFormat="1" ht="11.25" x14ac:dyDescent="0.15">
      <c r="AC44393" s="294"/>
    </row>
    <row r="44394" spans="29:29" s="162" customFormat="1" ht="11.25" x14ac:dyDescent="0.15">
      <c r="AC44394" s="294"/>
    </row>
    <row r="44395" spans="29:29" s="162" customFormat="1" ht="11.25" x14ac:dyDescent="0.15">
      <c r="AC44395" s="294"/>
    </row>
    <row r="44396" spans="29:29" s="162" customFormat="1" ht="11.25" x14ac:dyDescent="0.15">
      <c r="AC44396" s="294"/>
    </row>
    <row r="44397" spans="29:29" s="162" customFormat="1" ht="11.25" x14ac:dyDescent="0.15">
      <c r="AC44397" s="294"/>
    </row>
    <row r="44398" spans="29:29" s="162" customFormat="1" ht="11.25" x14ac:dyDescent="0.15">
      <c r="AC44398" s="294"/>
    </row>
    <row r="44399" spans="29:29" s="162" customFormat="1" ht="11.25" x14ac:dyDescent="0.15">
      <c r="AC44399" s="294"/>
    </row>
    <row r="44400" spans="29:29" s="162" customFormat="1" ht="11.25" x14ac:dyDescent="0.15">
      <c r="AC44400" s="294"/>
    </row>
    <row r="44401" spans="29:29" s="162" customFormat="1" ht="11.25" x14ac:dyDescent="0.15">
      <c r="AC44401" s="294"/>
    </row>
    <row r="44402" spans="29:29" s="162" customFormat="1" ht="11.25" x14ac:dyDescent="0.15">
      <c r="AC44402" s="294"/>
    </row>
    <row r="44403" spans="29:29" s="162" customFormat="1" ht="11.25" x14ac:dyDescent="0.15">
      <c r="AC44403" s="294"/>
    </row>
    <row r="44404" spans="29:29" s="162" customFormat="1" ht="11.25" x14ac:dyDescent="0.15">
      <c r="AC44404" s="294"/>
    </row>
    <row r="44405" spans="29:29" s="162" customFormat="1" ht="11.25" x14ac:dyDescent="0.15">
      <c r="AC44405" s="294"/>
    </row>
    <row r="44406" spans="29:29" s="162" customFormat="1" ht="11.25" x14ac:dyDescent="0.15">
      <c r="AC44406" s="294"/>
    </row>
    <row r="44407" spans="29:29" s="162" customFormat="1" ht="11.25" x14ac:dyDescent="0.15">
      <c r="AC44407" s="294"/>
    </row>
    <row r="44408" spans="29:29" s="162" customFormat="1" ht="11.25" x14ac:dyDescent="0.15">
      <c r="AC44408" s="294"/>
    </row>
    <row r="44409" spans="29:29" s="162" customFormat="1" ht="11.25" x14ac:dyDescent="0.15">
      <c r="AC44409" s="294"/>
    </row>
    <row r="44410" spans="29:29" s="162" customFormat="1" ht="11.25" x14ac:dyDescent="0.15">
      <c r="AC44410" s="294"/>
    </row>
    <row r="44411" spans="29:29" s="162" customFormat="1" ht="11.25" x14ac:dyDescent="0.15">
      <c r="AC44411" s="294"/>
    </row>
    <row r="44412" spans="29:29" s="162" customFormat="1" ht="11.25" x14ac:dyDescent="0.15">
      <c r="AC44412" s="294"/>
    </row>
    <row r="44413" spans="29:29" s="162" customFormat="1" ht="11.25" x14ac:dyDescent="0.15">
      <c r="AC44413" s="294"/>
    </row>
    <row r="44414" spans="29:29" s="162" customFormat="1" ht="11.25" x14ac:dyDescent="0.15">
      <c r="AC44414" s="294"/>
    </row>
    <row r="44415" spans="29:29" s="162" customFormat="1" ht="11.25" x14ac:dyDescent="0.15">
      <c r="AC44415" s="294"/>
    </row>
    <row r="44416" spans="29:29" s="162" customFormat="1" ht="11.25" x14ac:dyDescent="0.15">
      <c r="AC44416" s="294"/>
    </row>
    <row r="44417" spans="29:29" s="162" customFormat="1" ht="11.25" x14ac:dyDescent="0.15">
      <c r="AC44417" s="294"/>
    </row>
    <row r="44418" spans="29:29" s="162" customFormat="1" ht="11.25" x14ac:dyDescent="0.15">
      <c r="AC44418" s="294"/>
    </row>
    <row r="44419" spans="29:29" s="162" customFormat="1" ht="11.25" x14ac:dyDescent="0.15">
      <c r="AC44419" s="294"/>
    </row>
    <row r="44420" spans="29:29" s="162" customFormat="1" ht="11.25" x14ac:dyDescent="0.15">
      <c r="AC44420" s="294"/>
    </row>
    <row r="44421" spans="29:29" s="162" customFormat="1" ht="11.25" x14ac:dyDescent="0.15">
      <c r="AC44421" s="294"/>
    </row>
    <row r="44422" spans="29:29" s="162" customFormat="1" ht="11.25" x14ac:dyDescent="0.15">
      <c r="AC44422" s="294"/>
    </row>
    <row r="44423" spans="29:29" s="162" customFormat="1" ht="11.25" x14ac:dyDescent="0.15">
      <c r="AC44423" s="294"/>
    </row>
    <row r="44424" spans="29:29" s="162" customFormat="1" ht="11.25" x14ac:dyDescent="0.15">
      <c r="AC44424" s="294"/>
    </row>
    <row r="44425" spans="29:29" s="162" customFormat="1" ht="11.25" x14ac:dyDescent="0.15">
      <c r="AC44425" s="294"/>
    </row>
    <row r="44426" spans="29:29" s="162" customFormat="1" ht="11.25" x14ac:dyDescent="0.15">
      <c r="AC44426" s="294"/>
    </row>
    <row r="44427" spans="29:29" s="162" customFormat="1" ht="11.25" x14ac:dyDescent="0.15">
      <c r="AC44427" s="294"/>
    </row>
    <row r="44428" spans="29:29" s="162" customFormat="1" ht="11.25" x14ac:dyDescent="0.15">
      <c r="AC44428" s="294"/>
    </row>
    <row r="44429" spans="29:29" s="162" customFormat="1" ht="11.25" x14ac:dyDescent="0.15">
      <c r="AC44429" s="294"/>
    </row>
    <row r="44430" spans="29:29" s="162" customFormat="1" ht="11.25" x14ac:dyDescent="0.15">
      <c r="AC44430" s="294"/>
    </row>
    <row r="44431" spans="29:29" s="162" customFormat="1" ht="11.25" x14ac:dyDescent="0.15">
      <c r="AC44431" s="294"/>
    </row>
    <row r="44432" spans="29:29" s="162" customFormat="1" ht="11.25" x14ac:dyDescent="0.15">
      <c r="AC44432" s="294"/>
    </row>
    <row r="44433" spans="29:29" s="162" customFormat="1" ht="11.25" x14ac:dyDescent="0.15">
      <c r="AC44433" s="294"/>
    </row>
    <row r="44434" spans="29:29" s="162" customFormat="1" ht="11.25" x14ac:dyDescent="0.15">
      <c r="AC44434" s="294"/>
    </row>
    <row r="44435" spans="29:29" s="162" customFormat="1" ht="11.25" x14ac:dyDescent="0.15">
      <c r="AC44435" s="294"/>
    </row>
    <row r="44436" spans="29:29" s="162" customFormat="1" ht="11.25" x14ac:dyDescent="0.15">
      <c r="AC44436" s="294"/>
    </row>
    <row r="44437" spans="29:29" s="162" customFormat="1" ht="11.25" x14ac:dyDescent="0.15">
      <c r="AC44437" s="294"/>
    </row>
    <row r="44438" spans="29:29" s="162" customFormat="1" ht="11.25" x14ac:dyDescent="0.15">
      <c r="AC44438" s="294"/>
    </row>
    <row r="44439" spans="29:29" s="162" customFormat="1" ht="11.25" x14ac:dyDescent="0.15">
      <c r="AC44439" s="294"/>
    </row>
    <row r="44440" spans="29:29" s="162" customFormat="1" ht="11.25" x14ac:dyDescent="0.15">
      <c r="AC44440" s="294"/>
    </row>
    <row r="44441" spans="29:29" s="162" customFormat="1" ht="11.25" x14ac:dyDescent="0.15">
      <c r="AC44441" s="294"/>
    </row>
    <row r="44442" spans="29:29" s="162" customFormat="1" ht="11.25" x14ac:dyDescent="0.15">
      <c r="AC44442" s="294"/>
    </row>
    <row r="44443" spans="29:29" s="162" customFormat="1" ht="11.25" x14ac:dyDescent="0.15">
      <c r="AC44443" s="294"/>
    </row>
    <row r="44444" spans="29:29" s="162" customFormat="1" ht="11.25" x14ac:dyDescent="0.15">
      <c r="AC44444" s="294"/>
    </row>
    <row r="44445" spans="29:29" s="162" customFormat="1" ht="11.25" x14ac:dyDescent="0.15">
      <c r="AC44445" s="294"/>
    </row>
    <row r="44446" spans="29:29" s="162" customFormat="1" ht="11.25" x14ac:dyDescent="0.15">
      <c r="AC44446" s="294"/>
    </row>
    <row r="44447" spans="29:29" s="162" customFormat="1" ht="11.25" x14ac:dyDescent="0.15">
      <c r="AC44447" s="294"/>
    </row>
    <row r="44448" spans="29:29" s="162" customFormat="1" ht="11.25" x14ac:dyDescent="0.15">
      <c r="AC44448" s="294"/>
    </row>
    <row r="44449" spans="29:29" s="162" customFormat="1" ht="11.25" x14ac:dyDescent="0.15">
      <c r="AC44449" s="294"/>
    </row>
    <row r="44450" spans="29:29" s="162" customFormat="1" ht="11.25" x14ac:dyDescent="0.15">
      <c r="AC44450" s="294"/>
    </row>
    <row r="44451" spans="29:29" s="162" customFormat="1" ht="11.25" x14ac:dyDescent="0.15">
      <c r="AC44451" s="294"/>
    </row>
    <row r="44452" spans="29:29" s="162" customFormat="1" ht="11.25" x14ac:dyDescent="0.15">
      <c r="AC44452" s="294"/>
    </row>
    <row r="44453" spans="29:29" s="162" customFormat="1" ht="11.25" x14ac:dyDescent="0.15">
      <c r="AC44453" s="294"/>
    </row>
    <row r="44454" spans="29:29" s="162" customFormat="1" ht="11.25" x14ac:dyDescent="0.15">
      <c r="AC44454" s="294"/>
    </row>
    <row r="44455" spans="29:29" s="162" customFormat="1" ht="11.25" x14ac:dyDescent="0.15">
      <c r="AC44455" s="294"/>
    </row>
    <row r="44456" spans="29:29" s="162" customFormat="1" ht="11.25" x14ac:dyDescent="0.15">
      <c r="AC44456" s="294"/>
    </row>
    <row r="44457" spans="29:29" s="162" customFormat="1" ht="11.25" x14ac:dyDescent="0.15">
      <c r="AC44457" s="294"/>
    </row>
    <row r="44458" spans="29:29" s="162" customFormat="1" ht="11.25" x14ac:dyDescent="0.15">
      <c r="AC44458" s="294"/>
    </row>
    <row r="44459" spans="29:29" s="162" customFormat="1" ht="11.25" x14ac:dyDescent="0.15">
      <c r="AC44459" s="294"/>
    </row>
    <row r="44460" spans="29:29" s="162" customFormat="1" ht="11.25" x14ac:dyDescent="0.15">
      <c r="AC44460" s="294"/>
    </row>
    <row r="44461" spans="29:29" s="162" customFormat="1" ht="11.25" x14ac:dyDescent="0.15">
      <c r="AC44461" s="294"/>
    </row>
    <row r="44462" spans="29:29" s="162" customFormat="1" ht="11.25" x14ac:dyDescent="0.15">
      <c r="AC44462" s="294"/>
    </row>
    <row r="44463" spans="29:29" s="162" customFormat="1" ht="11.25" x14ac:dyDescent="0.15">
      <c r="AC44463" s="294"/>
    </row>
    <row r="44464" spans="29:29" s="162" customFormat="1" ht="11.25" x14ac:dyDescent="0.15">
      <c r="AC44464" s="294"/>
    </row>
    <row r="44465" spans="29:29" s="162" customFormat="1" ht="11.25" x14ac:dyDescent="0.15">
      <c r="AC44465" s="294"/>
    </row>
    <row r="44466" spans="29:29" s="162" customFormat="1" ht="11.25" x14ac:dyDescent="0.15">
      <c r="AC44466" s="294"/>
    </row>
    <row r="44467" spans="29:29" s="162" customFormat="1" ht="11.25" x14ac:dyDescent="0.15">
      <c r="AC44467" s="294"/>
    </row>
    <row r="44468" spans="29:29" s="162" customFormat="1" ht="11.25" x14ac:dyDescent="0.15">
      <c r="AC44468" s="294"/>
    </row>
    <row r="44469" spans="29:29" s="162" customFormat="1" ht="11.25" x14ac:dyDescent="0.15">
      <c r="AC44469" s="294"/>
    </row>
    <row r="44470" spans="29:29" s="162" customFormat="1" ht="11.25" x14ac:dyDescent="0.15">
      <c r="AC44470" s="294"/>
    </row>
    <row r="44471" spans="29:29" s="162" customFormat="1" ht="11.25" x14ac:dyDescent="0.15">
      <c r="AC44471" s="294"/>
    </row>
    <row r="44472" spans="29:29" s="162" customFormat="1" ht="11.25" x14ac:dyDescent="0.15">
      <c r="AC44472" s="294"/>
    </row>
    <row r="44473" spans="29:29" s="162" customFormat="1" ht="11.25" x14ac:dyDescent="0.15">
      <c r="AC44473" s="294"/>
    </row>
    <row r="44474" spans="29:29" s="162" customFormat="1" ht="11.25" x14ac:dyDescent="0.15">
      <c r="AC44474" s="294"/>
    </row>
    <row r="44475" spans="29:29" s="162" customFormat="1" ht="11.25" x14ac:dyDescent="0.15">
      <c r="AC44475" s="294"/>
    </row>
    <row r="44476" spans="29:29" s="162" customFormat="1" ht="11.25" x14ac:dyDescent="0.15">
      <c r="AC44476" s="294"/>
    </row>
    <row r="44477" spans="29:29" s="162" customFormat="1" ht="11.25" x14ac:dyDescent="0.15">
      <c r="AC44477" s="294"/>
    </row>
    <row r="44478" spans="29:29" s="162" customFormat="1" ht="11.25" x14ac:dyDescent="0.15">
      <c r="AC44478" s="294"/>
    </row>
    <row r="44479" spans="29:29" s="162" customFormat="1" ht="11.25" x14ac:dyDescent="0.15">
      <c r="AC44479" s="294"/>
    </row>
    <row r="44480" spans="29:29" s="162" customFormat="1" ht="11.25" x14ac:dyDescent="0.15">
      <c r="AC44480" s="294"/>
    </row>
    <row r="44481" spans="29:29" s="162" customFormat="1" ht="11.25" x14ac:dyDescent="0.15">
      <c r="AC44481" s="294"/>
    </row>
    <row r="44482" spans="29:29" s="162" customFormat="1" ht="11.25" x14ac:dyDescent="0.15">
      <c r="AC44482" s="294"/>
    </row>
    <row r="44483" spans="29:29" s="162" customFormat="1" ht="11.25" x14ac:dyDescent="0.15">
      <c r="AC44483" s="294"/>
    </row>
    <row r="44484" spans="29:29" s="162" customFormat="1" ht="11.25" x14ac:dyDescent="0.15">
      <c r="AC44484" s="294"/>
    </row>
    <row r="44485" spans="29:29" s="162" customFormat="1" ht="11.25" x14ac:dyDescent="0.15">
      <c r="AC44485" s="294"/>
    </row>
    <row r="44486" spans="29:29" s="162" customFormat="1" ht="11.25" x14ac:dyDescent="0.15">
      <c r="AC44486" s="294"/>
    </row>
    <row r="44487" spans="29:29" s="162" customFormat="1" ht="11.25" x14ac:dyDescent="0.15">
      <c r="AC44487" s="294"/>
    </row>
    <row r="44488" spans="29:29" s="162" customFormat="1" ht="11.25" x14ac:dyDescent="0.15">
      <c r="AC44488" s="294"/>
    </row>
    <row r="44489" spans="29:29" s="162" customFormat="1" ht="11.25" x14ac:dyDescent="0.15">
      <c r="AC44489" s="294"/>
    </row>
    <row r="44490" spans="29:29" s="162" customFormat="1" ht="11.25" x14ac:dyDescent="0.15">
      <c r="AC44490" s="294"/>
    </row>
    <row r="44491" spans="29:29" s="162" customFormat="1" ht="11.25" x14ac:dyDescent="0.15">
      <c r="AC44491" s="294"/>
    </row>
    <row r="44492" spans="29:29" s="162" customFormat="1" ht="11.25" x14ac:dyDescent="0.15">
      <c r="AC44492" s="294"/>
    </row>
    <row r="44493" spans="29:29" s="162" customFormat="1" ht="11.25" x14ac:dyDescent="0.15">
      <c r="AC44493" s="294"/>
    </row>
    <row r="44494" spans="29:29" s="162" customFormat="1" ht="11.25" x14ac:dyDescent="0.15">
      <c r="AC44494" s="294"/>
    </row>
    <row r="44495" spans="29:29" s="162" customFormat="1" ht="11.25" x14ac:dyDescent="0.15">
      <c r="AC44495" s="294"/>
    </row>
    <row r="44496" spans="29:29" s="162" customFormat="1" ht="11.25" x14ac:dyDescent="0.15">
      <c r="AC44496" s="294"/>
    </row>
    <row r="44497" spans="29:29" s="162" customFormat="1" ht="11.25" x14ac:dyDescent="0.15">
      <c r="AC44497" s="294"/>
    </row>
    <row r="44498" spans="29:29" s="162" customFormat="1" ht="11.25" x14ac:dyDescent="0.15">
      <c r="AC44498" s="294"/>
    </row>
    <row r="44499" spans="29:29" s="162" customFormat="1" ht="11.25" x14ac:dyDescent="0.15">
      <c r="AC44499" s="294"/>
    </row>
    <row r="44500" spans="29:29" s="162" customFormat="1" ht="11.25" x14ac:dyDescent="0.15">
      <c r="AC44500" s="294"/>
    </row>
    <row r="44501" spans="29:29" s="162" customFormat="1" ht="11.25" x14ac:dyDescent="0.15">
      <c r="AC44501" s="294"/>
    </row>
    <row r="44502" spans="29:29" s="162" customFormat="1" ht="11.25" x14ac:dyDescent="0.15">
      <c r="AC44502" s="294"/>
    </row>
    <row r="44503" spans="29:29" s="162" customFormat="1" ht="11.25" x14ac:dyDescent="0.15">
      <c r="AC44503" s="294"/>
    </row>
    <row r="44504" spans="29:29" s="162" customFormat="1" ht="11.25" x14ac:dyDescent="0.15">
      <c r="AC44504" s="294"/>
    </row>
    <row r="44505" spans="29:29" s="162" customFormat="1" ht="11.25" x14ac:dyDescent="0.15">
      <c r="AC44505" s="294"/>
    </row>
    <row r="44506" spans="29:29" s="162" customFormat="1" ht="11.25" x14ac:dyDescent="0.15">
      <c r="AC44506" s="294"/>
    </row>
    <row r="44507" spans="29:29" s="162" customFormat="1" ht="11.25" x14ac:dyDescent="0.15">
      <c r="AC44507" s="294"/>
    </row>
    <row r="44508" spans="29:29" s="162" customFormat="1" ht="11.25" x14ac:dyDescent="0.15">
      <c r="AC44508" s="294"/>
    </row>
    <row r="44509" spans="29:29" s="162" customFormat="1" ht="11.25" x14ac:dyDescent="0.15">
      <c r="AC44509" s="294"/>
    </row>
    <row r="44510" spans="29:29" s="162" customFormat="1" ht="11.25" x14ac:dyDescent="0.15">
      <c r="AC44510" s="294"/>
    </row>
    <row r="44511" spans="29:29" s="162" customFormat="1" ht="11.25" x14ac:dyDescent="0.15">
      <c r="AC44511" s="294"/>
    </row>
    <row r="44512" spans="29:29" s="162" customFormat="1" ht="11.25" x14ac:dyDescent="0.15">
      <c r="AC44512" s="294"/>
    </row>
    <row r="44513" spans="29:29" s="162" customFormat="1" ht="11.25" x14ac:dyDescent="0.15">
      <c r="AC44513" s="294"/>
    </row>
    <row r="44514" spans="29:29" s="162" customFormat="1" ht="11.25" x14ac:dyDescent="0.15">
      <c r="AC44514" s="294"/>
    </row>
    <row r="44515" spans="29:29" s="162" customFormat="1" ht="11.25" x14ac:dyDescent="0.15">
      <c r="AC44515" s="294"/>
    </row>
    <row r="44516" spans="29:29" s="162" customFormat="1" ht="11.25" x14ac:dyDescent="0.15">
      <c r="AC44516" s="294"/>
    </row>
    <row r="44517" spans="29:29" s="162" customFormat="1" ht="11.25" x14ac:dyDescent="0.15">
      <c r="AC44517" s="294"/>
    </row>
    <row r="44518" spans="29:29" s="162" customFormat="1" ht="11.25" x14ac:dyDescent="0.15">
      <c r="AC44518" s="294"/>
    </row>
    <row r="44519" spans="29:29" s="162" customFormat="1" ht="11.25" x14ac:dyDescent="0.15">
      <c r="AC44519" s="294"/>
    </row>
    <row r="44520" spans="29:29" s="162" customFormat="1" ht="11.25" x14ac:dyDescent="0.15">
      <c r="AC44520" s="294"/>
    </row>
    <row r="44521" spans="29:29" s="162" customFormat="1" ht="11.25" x14ac:dyDescent="0.15">
      <c r="AC44521" s="294"/>
    </row>
    <row r="44522" spans="29:29" s="162" customFormat="1" ht="11.25" x14ac:dyDescent="0.15">
      <c r="AC44522" s="294"/>
    </row>
    <row r="44523" spans="29:29" s="162" customFormat="1" ht="11.25" x14ac:dyDescent="0.15">
      <c r="AC44523" s="294"/>
    </row>
    <row r="44524" spans="29:29" s="162" customFormat="1" ht="11.25" x14ac:dyDescent="0.15">
      <c r="AC44524" s="294"/>
    </row>
    <row r="44525" spans="29:29" s="162" customFormat="1" ht="11.25" x14ac:dyDescent="0.15">
      <c r="AC44525" s="294"/>
    </row>
    <row r="44526" spans="29:29" s="162" customFormat="1" ht="11.25" x14ac:dyDescent="0.15">
      <c r="AC44526" s="294"/>
    </row>
    <row r="44527" spans="29:29" s="162" customFormat="1" ht="11.25" x14ac:dyDescent="0.15">
      <c r="AC44527" s="294"/>
    </row>
    <row r="44528" spans="29:29" s="162" customFormat="1" ht="11.25" x14ac:dyDescent="0.15">
      <c r="AC44528" s="294"/>
    </row>
    <row r="44529" spans="29:29" s="162" customFormat="1" ht="11.25" x14ac:dyDescent="0.15">
      <c r="AC44529" s="294"/>
    </row>
    <row r="44530" spans="29:29" s="162" customFormat="1" ht="11.25" x14ac:dyDescent="0.15">
      <c r="AC44530" s="294"/>
    </row>
    <row r="44531" spans="29:29" s="162" customFormat="1" ht="11.25" x14ac:dyDescent="0.15">
      <c r="AC44531" s="294"/>
    </row>
    <row r="44532" spans="29:29" s="162" customFormat="1" ht="11.25" x14ac:dyDescent="0.15">
      <c r="AC44532" s="294"/>
    </row>
    <row r="44533" spans="29:29" s="162" customFormat="1" ht="11.25" x14ac:dyDescent="0.15">
      <c r="AC44533" s="294"/>
    </row>
    <row r="44534" spans="29:29" s="162" customFormat="1" ht="11.25" x14ac:dyDescent="0.15">
      <c r="AC44534" s="294"/>
    </row>
    <row r="44535" spans="29:29" s="162" customFormat="1" ht="11.25" x14ac:dyDescent="0.15">
      <c r="AC44535" s="294"/>
    </row>
    <row r="44536" spans="29:29" s="162" customFormat="1" ht="11.25" x14ac:dyDescent="0.15">
      <c r="AC44536" s="294"/>
    </row>
    <row r="44537" spans="29:29" s="162" customFormat="1" ht="11.25" x14ac:dyDescent="0.15">
      <c r="AC44537" s="294"/>
    </row>
    <row r="44538" spans="29:29" s="162" customFormat="1" ht="11.25" x14ac:dyDescent="0.15">
      <c r="AC44538" s="294"/>
    </row>
    <row r="44539" spans="29:29" s="162" customFormat="1" ht="11.25" x14ac:dyDescent="0.15">
      <c r="AC44539" s="294"/>
    </row>
    <row r="44540" spans="29:29" s="162" customFormat="1" ht="11.25" x14ac:dyDescent="0.15">
      <c r="AC44540" s="294"/>
    </row>
    <row r="44541" spans="29:29" s="162" customFormat="1" ht="11.25" x14ac:dyDescent="0.15">
      <c r="AC44541" s="294"/>
    </row>
    <row r="44542" spans="29:29" s="162" customFormat="1" ht="11.25" x14ac:dyDescent="0.15">
      <c r="AC44542" s="294"/>
    </row>
    <row r="44543" spans="29:29" s="162" customFormat="1" ht="11.25" x14ac:dyDescent="0.15">
      <c r="AC44543" s="294"/>
    </row>
    <row r="44544" spans="29:29" s="162" customFormat="1" ht="11.25" x14ac:dyDescent="0.15">
      <c r="AC44544" s="294"/>
    </row>
    <row r="44545" spans="29:29" s="162" customFormat="1" ht="11.25" x14ac:dyDescent="0.15">
      <c r="AC44545" s="294"/>
    </row>
    <row r="44546" spans="29:29" s="162" customFormat="1" ht="11.25" x14ac:dyDescent="0.15">
      <c r="AC44546" s="294"/>
    </row>
    <row r="44547" spans="29:29" s="162" customFormat="1" ht="11.25" x14ac:dyDescent="0.15">
      <c r="AC44547" s="294"/>
    </row>
    <row r="44548" spans="29:29" s="162" customFormat="1" ht="11.25" x14ac:dyDescent="0.15">
      <c r="AC44548" s="294"/>
    </row>
    <row r="44549" spans="29:29" s="162" customFormat="1" ht="11.25" x14ac:dyDescent="0.15">
      <c r="AC44549" s="294"/>
    </row>
    <row r="44550" spans="29:29" s="162" customFormat="1" ht="11.25" x14ac:dyDescent="0.15">
      <c r="AC44550" s="294"/>
    </row>
    <row r="44551" spans="29:29" s="162" customFormat="1" ht="11.25" x14ac:dyDescent="0.15">
      <c r="AC44551" s="294"/>
    </row>
    <row r="44552" spans="29:29" s="162" customFormat="1" ht="11.25" x14ac:dyDescent="0.15">
      <c r="AC44552" s="294"/>
    </row>
    <row r="44553" spans="29:29" s="162" customFormat="1" ht="11.25" x14ac:dyDescent="0.15">
      <c r="AC44553" s="294"/>
    </row>
    <row r="44554" spans="29:29" s="162" customFormat="1" ht="11.25" x14ac:dyDescent="0.15">
      <c r="AC44554" s="294"/>
    </row>
    <row r="44555" spans="29:29" s="162" customFormat="1" ht="11.25" x14ac:dyDescent="0.15">
      <c r="AC44555" s="294"/>
    </row>
    <row r="44556" spans="29:29" s="162" customFormat="1" ht="11.25" x14ac:dyDescent="0.15">
      <c r="AC44556" s="294"/>
    </row>
    <row r="44557" spans="29:29" s="162" customFormat="1" ht="11.25" x14ac:dyDescent="0.15">
      <c r="AC44557" s="294"/>
    </row>
    <row r="44558" spans="29:29" s="162" customFormat="1" ht="11.25" x14ac:dyDescent="0.15">
      <c r="AC44558" s="294"/>
    </row>
    <row r="44559" spans="29:29" s="162" customFormat="1" ht="11.25" x14ac:dyDescent="0.15">
      <c r="AC44559" s="294"/>
    </row>
    <row r="44560" spans="29:29" s="162" customFormat="1" ht="11.25" x14ac:dyDescent="0.15">
      <c r="AC44560" s="294"/>
    </row>
    <row r="44561" spans="29:29" s="162" customFormat="1" ht="11.25" x14ac:dyDescent="0.15">
      <c r="AC44561" s="294"/>
    </row>
    <row r="44562" spans="29:29" s="162" customFormat="1" ht="11.25" x14ac:dyDescent="0.15">
      <c r="AC44562" s="294"/>
    </row>
    <row r="44563" spans="29:29" s="162" customFormat="1" ht="11.25" x14ac:dyDescent="0.15">
      <c r="AC44563" s="294"/>
    </row>
    <row r="44564" spans="29:29" s="162" customFormat="1" ht="11.25" x14ac:dyDescent="0.15">
      <c r="AC44564" s="294"/>
    </row>
    <row r="44565" spans="29:29" s="162" customFormat="1" ht="11.25" x14ac:dyDescent="0.15">
      <c r="AC44565" s="294"/>
    </row>
    <row r="44566" spans="29:29" s="162" customFormat="1" ht="11.25" x14ac:dyDescent="0.15">
      <c r="AC44566" s="294"/>
    </row>
    <row r="44567" spans="29:29" s="162" customFormat="1" ht="11.25" x14ac:dyDescent="0.15">
      <c r="AC44567" s="294"/>
    </row>
    <row r="44568" spans="29:29" s="162" customFormat="1" ht="11.25" x14ac:dyDescent="0.15">
      <c r="AC44568" s="294"/>
    </row>
    <row r="44569" spans="29:29" s="162" customFormat="1" ht="11.25" x14ac:dyDescent="0.15">
      <c r="AC44569" s="294"/>
    </row>
    <row r="44570" spans="29:29" s="162" customFormat="1" ht="11.25" x14ac:dyDescent="0.15">
      <c r="AC44570" s="294"/>
    </row>
    <row r="44571" spans="29:29" s="162" customFormat="1" ht="11.25" x14ac:dyDescent="0.15">
      <c r="AC44571" s="294"/>
    </row>
    <row r="44572" spans="29:29" s="162" customFormat="1" ht="11.25" x14ac:dyDescent="0.15">
      <c r="AC44572" s="294"/>
    </row>
    <row r="44573" spans="29:29" s="162" customFormat="1" ht="11.25" x14ac:dyDescent="0.15">
      <c r="AC44573" s="294"/>
    </row>
    <row r="44574" spans="29:29" s="162" customFormat="1" ht="11.25" x14ac:dyDescent="0.15">
      <c r="AC44574" s="294"/>
    </row>
    <row r="44575" spans="29:29" s="162" customFormat="1" ht="11.25" x14ac:dyDescent="0.15">
      <c r="AC44575" s="294"/>
    </row>
    <row r="44576" spans="29:29" s="162" customFormat="1" ht="11.25" x14ac:dyDescent="0.15">
      <c r="AC44576" s="294"/>
    </row>
    <row r="44577" spans="29:29" s="162" customFormat="1" ht="11.25" x14ac:dyDescent="0.15">
      <c r="AC44577" s="294"/>
    </row>
    <row r="44578" spans="29:29" s="162" customFormat="1" ht="11.25" x14ac:dyDescent="0.15">
      <c r="AC44578" s="294"/>
    </row>
    <row r="44579" spans="29:29" s="162" customFormat="1" ht="11.25" x14ac:dyDescent="0.15">
      <c r="AC44579" s="294"/>
    </row>
    <row r="44580" spans="29:29" s="162" customFormat="1" ht="11.25" x14ac:dyDescent="0.15">
      <c r="AC44580" s="294"/>
    </row>
    <row r="44581" spans="29:29" s="162" customFormat="1" ht="11.25" x14ac:dyDescent="0.15">
      <c r="AC44581" s="294"/>
    </row>
    <row r="44582" spans="29:29" s="162" customFormat="1" ht="11.25" x14ac:dyDescent="0.15">
      <c r="AC44582" s="294"/>
    </row>
    <row r="44583" spans="29:29" s="162" customFormat="1" ht="11.25" x14ac:dyDescent="0.15">
      <c r="AC44583" s="294"/>
    </row>
    <row r="44584" spans="29:29" s="162" customFormat="1" ht="11.25" x14ac:dyDescent="0.15">
      <c r="AC44584" s="294"/>
    </row>
    <row r="44585" spans="29:29" s="162" customFormat="1" ht="11.25" x14ac:dyDescent="0.15">
      <c r="AC44585" s="294"/>
    </row>
    <row r="44586" spans="29:29" s="162" customFormat="1" ht="11.25" x14ac:dyDescent="0.15">
      <c r="AC44586" s="294"/>
    </row>
    <row r="44587" spans="29:29" s="162" customFormat="1" ht="11.25" x14ac:dyDescent="0.15">
      <c r="AC44587" s="294"/>
    </row>
    <row r="44588" spans="29:29" s="162" customFormat="1" ht="11.25" x14ac:dyDescent="0.15">
      <c r="AC44588" s="294"/>
    </row>
    <row r="44589" spans="29:29" s="162" customFormat="1" ht="11.25" x14ac:dyDescent="0.15">
      <c r="AC44589" s="294"/>
    </row>
    <row r="44590" spans="29:29" s="162" customFormat="1" ht="11.25" x14ac:dyDescent="0.15">
      <c r="AC44590" s="294"/>
    </row>
    <row r="44591" spans="29:29" s="162" customFormat="1" ht="11.25" x14ac:dyDescent="0.15">
      <c r="AC44591" s="294"/>
    </row>
    <row r="44592" spans="29:29" s="162" customFormat="1" ht="11.25" x14ac:dyDescent="0.15">
      <c r="AC44592" s="294"/>
    </row>
    <row r="44593" spans="29:29" s="162" customFormat="1" ht="11.25" x14ac:dyDescent="0.15">
      <c r="AC44593" s="294"/>
    </row>
    <row r="44594" spans="29:29" s="162" customFormat="1" ht="11.25" x14ac:dyDescent="0.15">
      <c r="AC44594" s="294"/>
    </row>
    <row r="44595" spans="29:29" s="162" customFormat="1" ht="11.25" x14ac:dyDescent="0.15">
      <c r="AC44595" s="294"/>
    </row>
    <row r="44596" spans="29:29" s="162" customFormat="1" ht="11.25" x14ac:dyDescent="0.15">
      <c r="AC44596" s="294"/>
    </row>
    <row r="44597" spans="29:29" s="162" customFormat="1" ht="11.25" x14ac:dyDescent="0.15">
      <c r="AC44597" s="294"/>
    </row>
    <row r="44598" spans="29:29" s="162" customFormat="1" ht="11.25" x14ac:dyDescent="0.15">
      <c r="AC44598" s="294"/>
    </row>
    <row r="44599" spans="29:29" s="162" customFormat="1" ht="11.25" x14ac:dyDescent="0.15">
      <c r="AC44599" s="294"/>
    </row>
    <row r="44600" spans="29:29" s="162" customFormat="1" ht="11.25" x14ac:dyDescent="0.15">
      <c r="AC44600" s="294"/>
    </row>
    <row r="44601" spans="29:29" s="162" customFormat="1" ht="11.25" x14ac:dyDescent="0.15">
      <c r="AC44601" s="294"/>
    </row>
    <row r="44602" spans="29:29" s="162" customFormat="1" ht="11.25" x14ac:dyDescent="0.15">
      <c r="AC44602" s="294"/>
    </row>
    <row r="44603" spans="29:29" s="162" customFormat="1" ht="11.25" x14ac:dyDescent="0.15">
      <c r="AC44603" s="294"/>
    </row>
    <row r="44604" spans="29:29" s="162" customFormat="1" ht="11.25" x14ac:dyDescent="0.15">
      <c r="AC44604" s="294"/>
    </row>
    <row r="44605" spans="29:29" s="162" customFormat="1" ht="11.25" x14ac:dyDescent="0.15">
      <c r="AC44605" s="294"/>
    </row>
    <row r="44606" spans="29:29" s="162" customFormat="1" ht="11.25" x14ac:dyDescent="0.15">
      <c r="AC44606" s="294"/>
    </row>
    <row r="44607" spans="29:29" s="162" customFormat="1" ht="11.25" x14ac:dyDescent="0.15">
      <c r="AC44607" s="294"/>
    </row>
    <row r="44608" spans="29:29" s="162" customFormat="1" ht="11.25" x14ac:dyDescent="0.15">
      <c r="AC44608" s="294"/>
    </row>
    <row r="44609" spans="29:29" s="162" customFormat="1" ht="11.25" x14ac:dyDescent="0.15">
      <c r="AC44609" s="294"/>
    </row>
    <row r="44610" spans="29:29" s="162" customFormat="1" ht="11.25" x14ac:dyDescent="0.15">
      <c r="AC44610" s="294"/>
    </row>
    <row r="44611" spans="29:29" s="162" customFormat="1" ht="11.25" x14ac:dyDescent="0.15">
      <c r="AC44611" s="294"/>
    </row>
    <row r="44612" spans="29:29" s="162" customFormat="1" ht="11.25" x14ac:dyDescent="0.15">
      <c r="AC44612" s="294"/>
    </row>
    <row r="44613" spans="29:29" s="162" customFormat="1" ht="11.25" x14ac:dyDescent="0.15">
      <c r="AC44613" s="294"/>
    </row>
    <row r="44614" spans="29:29" s="162" customFormat="1" ht="11.25" x14ac:dyDescent="0.15">
      <c r="AC44614" s="294"/>
    </row>
    <row r="44615" spans="29:29" s="162" customFormat="1" ht="11.25" x14ac:dyDescent="0.15">
      <c r="AC44615" s="294"/>
    </row>
    <row r="44616" spans="29:29" s="162" customFormat="1" ht="11.25" x14ac:dyDescent="0.15">
      <c r="AC44616" s="294"/>
    </row>
    <row r="44617" spans="29:29" s="162" customFormat="1" ht="11.25" x14ac:dyDescent="0.15">
      <c r="AC44617" s="294"/>
    </row>
    <row r="44618" spans="29:29" s="162" customFormat="1" ht="11.25" x14ac:dyDescent="0.15">
      <c r="AC44618" s="294"/>
    </row>
    <row r="44619" spans="29:29" s="162" customFormat="1" ht="11.25" x14ac:dyDescent="0.15">
      <c r="AC44619" s="294"/>
    </row>
    <row r="44620" spans="29:29" s="162" customFormat="1" ht="11.25" x14ac:dyDescent="0.15">
      <c r="AC44620" s="294"/>
    </row>
    <row r="44621" spans="29:29" s="162" customFormat="1" ht="11.25" x14ac:dyDescent="0.15">
      <c r="AC44621" s="294"/>
    </row>
    <row r="44622" spans="29:29" s="162" customFormat="1" ht="11.25" x14ac:dyDescent="0.15">
      <c r="AC44622" s="294"/>
    </row>
    <row r="44623" spans="29:29" s="162" customFormat="1" ht="11.25" x14ac:dyDescent="0.15">
      <c r="AC44623" s="294"/>
    </row>
    <row r="44624" spans="29:29" s="162" customFormat="1" ht="11.25" x14ac:dyDescent="0.15">
      <c r="AC44624" s="294"/>
    </row>
    <row r="44625" spans="29:29" s="162" customFormat="1" ht="11.25" x14ac:dyDescent="0.15">
      <c r="AC44625" s="294"/>
    </row>
    <row r="44626" spans="29:29" s="162" customFormat="1" ht="11.25" x14ac:dyDescent="0.15">
      <c r="AC44626" s="294"/>
    </row>
    <row r="44627" spans="29:29" s="162" customFormat="1" ht="11.25" x14ac:dyDescent="0.15">
      <c r="AC44627" s="294"/>
    </row>
    <row r="44628" spans="29:29" s="162" customFormat="1" ht="11.25" x14ac:dyDescent="0.15">
      <c r="AC44628" s="294"/>
    </row>
    <row r="44629" spans="29:29" s="162" customFormat="1" ht="11.25" x14ac:dyDescent="0.15">
      <c r="AC44629" s="294"/>
    </row>
    <row r="44630" spans="29:29" s="162" customFormat="1" ht="11.25" x14ac:dyDescent="0.15">
      <c r="AC44630" s="294"/>
    </row>
    <row r="44631" spans="29:29" s="162" customFormat="1" ht="11.25" x14ac:dyDescent="0.15">
      <c r="AC44631" s="294"/>
    </row>
    <row r="44632" spans="29:29" s="162" customFormat="1" ht="11.25" x14ac:dyDescent="0.15">
      <c r="AC44632" s="294"/>
    </row>
    <row r="44633" spans="29:29" s="162" customFormat="1" ht="11.25" x14ac:dyDescent="0.15">
      <c r="AC44633" s="294"/>
    </row>
    <row r="44634" spans="29:29" s="162" customFormat="1" ht="11.25" x14ac:dyDescent="0.15">
      <c r="AC44634" s="294"/>
    </row>
    <row r="44635" spans="29:29" s="162" customFormat="1" ht="11.25" x14ac:dyDescent="0.15">
      <c r="AC44635" s="294"/>
    </row>
    <row r="44636" spans="29:29" s="162" customFormat="1" ht="11.25" x14ac:dyDescent="0.15">
      <c r="AC44636" s="294"/>
    </row>
    <row r="44637" spans="29:29" s="162" customFormat="1" ht="11.25" x14ac:dyDescent="0.15">
      <c r="AC44637" s="294"/>
    </row>
    <row r="44638" spans="29:29" s="162" customFormat="1" ht="11.25" x14ac:dyDescent="0.15">
      <c r="AC44638" s="294"/>
    </row>
    <row r="44639" spans="29:29" s="162" customFormat="1" ht="11.25" x14ac:dyDescent="0.15">
      <c r="AC44639" s="294"/>
    </row>
    <row r="44640" spans="29:29" s="162" customFormat="1" ht="11.25" x14ac:dyDescent="0.15">
      <c r="AC44640" s="294"/>
    </row>
    <row r="44641" spans="29:29" s="162" customFormat="1" ht="11.25" x14ac:dyDescent="0.15">
      <c r="AC44641" s="294"/>
    </row>
    <row r="44642" spans="29:29" s="162" customFormat="1" ht="11.25" x14ac:dyDescent="0.15">
      <c r="AC44642" s="294"/>
    </row>
    <row r="44643" spans="29:29" s="162" customFormat="1" ht="11.25" x14ac:dyDescent="0.15">
      <c r="AC44643" s="294"/>
    </row>
    <row r="44644" spans="29:29" s="162" customFormat="1" ht="11.25" x14ac:dyDescent="0.15">
      <c r="AC44644" s="294"/>
    </row>
    <row r="44645" spans="29:29" s="162" customFormat="1" ht="11.25" x14ac:dyDescent="0.15">
      <c r="AC44645" s="294"/>
    </row>
    <row r="44646" spans="29:29" s="162" customFormat="1" ht="11.25" x14ac:dyDescent="0.15">
      <c r="AC44646" s="294"/>
    </row>
    <row r="44647" spans="29:29" s="162" customFormat="1" ht="11.25" x14ac:dyDescent="0.15">
      <c r="AC44647" s="294"/>
    </row>
    <row r="44648" spans="29:29" s="162" customFormat="1" ht="11.25" x14ac:dyDescent="0.15">
      <c r="AC44648" s="294"/>
    </row>
    <row r="44649" spans="29:29" s="162" customFormat="1" ht="11.25" x14ac:dyDescent="0.15">
      <c r="AC44649" s="294"/>
    </row>
    <row r="44650" spans="29:29" s="162" customFormat="1" ht="11.25" x14ac:dyDescent="0.15">
      <c r="AC44650" s="294"/>
    </row>
    <row r="44651" spans="29:29" s="162" customFormat="1" ht="11.25" x14ac:dyDescent="0.15">
      <c r="AC44651" s="294"/>
    </row>
    <row r="44652" spans="29:29" s="162" customFormat="1" ht="11.25" x14ac:dyDescent="0.15">
      <c r="AC44652" s="294"/>
    </row>
    <row r="44653" spans="29:29" s="162" customFormat="1" ht="11.25" x14ac:dyDescent="0.15">
      <c r="AC44653" s="294"/>
    </row>
    <row r="44654" spans="29:29" s="162" customFormat="1" ht="11.25" x14ac:dyDescent="0.15">
      <c r="AC44654" s="294"/>
    </row>
    <row r="44655" spans="29:29" s="162" customFormat="1" ht="11.25" x14ac:dyDescent="0.15">
      <c r="AC44655" s="294"/>
    </row>
    <row r="44656" spans="29:29" s="162" customFormat="1" ht="11.25" x14ac:dyDescent="0.15">
      <c r="AC44656" s="294"/>
    </row>
    <row r="44657" spans="29:29" s="162" customFormat="1" ht="11.25" x14ac:dyDescent="0.15">
      <c r="AC44657" s="294"/>
    </row>
    <row r="44658" spans="29:29" s="162" customFormat="1" ht="11.25" x14ac:dyDescent="0.15">
      <c r="AC44658" s="294"/>
    </row>
    <row r="44659" spans="29:29" s="162" customFormat="1" ht="11.25" x14ac:dyDescent="0.15">
      <c r="AC44659" s="294"/>
    </row>
    <row r="44660" spans="29:29" s="162" customFormat="1" ht="11.25" x14ac:dyDescent="0.15">
      <c r="AC44660" s="294"/>
    </row>
    <row r="44661" spans="29:29" s="162" customFormat="1" ht="11.25" x14ac:dyDescent="0.15">
      <c r="AC44661" s="294"/>
    </row>
    <row r="44662" spans="29:29" s="162" customFormat="1" ht="11.25" x14ac:dyDescent="0.15">
      <c r="AC44662" s="294"/>
    </row>
    <row r="44663" spans="29:29" s="162" customFormat="1" ht="11.25" x14ac:dyDescent="0.15">
      <c r="AC44663" s="294"/>
    </row>
    <row r="44664" spans="29:29" s="162" customFormat="1" ht="11.25" x14ac:dyDescent="0.15">
      <c r="AC44664" s="294"/>
    </row>
    <row r="44665" spans="29:29" s="162" customFormat="1" ht="11.25" x14ac:dyDescent="0.15">
      <c r="AC44665" s="294"/>
    </row>
    <row r="44666" spans="29:29" s="162" customFormat="1" ht="11.25" x14ac:dyDescent="0.15">
      <c r="AC44666" s="294"/>
    </row>
    <row r="44667" spans="29:29" s="162" customFormat="1" ht="11.25" x14ac:dyDescent="0.15">
      <c r="AC44667" s="294"/>
    </row>
    <row r="44668" spans="29:29" s="162" customFormat="1" ht="11.25" x14ac:dyDescent="0.15">
      <c r="AC44668" s="294"/>
    </row>
    <row r="44669" spans="29:29" s="162" customFormat="1" ht="11.25" x14ac:dyDescent="0.15">
      <c r="AC44669" s="294"/>
    </row>
    <row r="44670" spans="29:29" s="162" customFormat="1" ht="11.25" x14ac:dyDescent="0.15">
      <c r="AC44670" s="294"/>
    </row>
    <row r="44671" spans="29:29" s="162" customFormat="1" ht="11.25" x14ac:dyDescent="0.15">
      <c r="AC44671" s="294"/>
    </row>
    <row r="44672" spans="29:29" s="162" customFormat="1" ht="11.25" x14ac:dyDescent="0.15">
      <c r="AC44672" s="294"/>
    </row>
    <row r="44673" spans="29:29" s="162" customFormat="1" ht="11.25" x14ac:dyDescent="0.15">
      <c r="AC44673" s="294"/>
    </row>
    <row r="44674" spans="29:29" s="162" customFormat="1" ht="11.25" x14ac:dyDescent="0.15">
      <c r="AC44674" s="294"/>
    </row>
    <row r="44675" spans="29:29" s="162" customFormat="1" ht="11.25" x14ac:dyDescent="0.15">
      <c r="AC44675" s="294"/>
    </row>
    <row r="44676" spans="29:29" s="162" customFormat="1" ht="11.25" x14ac:dyDescent="0.15">
      <c r="AC44676" s="294"/>
    </row>
    <row r="44677" spans="29:29" s="162" customFormat="1" ht="11.25" x14ac:dyDescent="0.15">
      <c r="AC44677" s="294"/>
    </row>
    <row r="44678" spans="29:29" s="162" customFormat="1" ht="11.25" x14ac:dyDescent="0.15">
      <c r="AC44678" s="294"/>
    </row>
    <row r="44679" spans="29:29" s="162" customFormat="1" ht="11.25" x14ac:dyDescent="0.15">
      <c r="AC44679" s="294"/>
    </row>
    <row r="44680" spans="29:29" s="162" customFormat="1" ht="11.25" x14ac:dyDescent="0.15">
      <c r="AC44680" s="294"/>
    </row>
    <row r="44681" spans="29:29" s="162" customFormat="1" ht="11.25" x14ac:dyDescent="0.15">
      <c r="AC44681" s="294"/>
    </row>
    <row r="44682" spans="29:29" s="162" customFormat="1" ht="11.25" x14ac:dyDescent="0.15">
      <c r="AC44682" s="294"/>
    </row>
    <row r="44683" spans="29:29" s="162" customFormat="1" ht="11.25" x14ac:dyDescent="0.15">
      <c r="AC44683" s="294"/>
    </row>
    <row r="44684" spans="29:29" s="162" customFormat="1" ht="11.25" x14ac:dyDescent="0.15">
      <c r="AC44684" s="294"/>
    </row>
    <row r="44685" spans="29:29" s="162" customFormat="1" ht="11.25" x14ac:dyDescent="0.15">
      <c r="AC44685" s="294"/>
    </row>
    <row r="44686" spans="29:29" s="162" customFormat="1" ht="11.25" x14ac:dyDescent="0.15">
      <c r="AC44686" s="294"/>
    </row>
    <row r="44687" spans="29:29" s="162" customFormat="1" ht="11.25" x14ac:dyDescent="0.15">
      <c r="AC44687" s="294"/>
    </row>
    <row r="44688" spans="29:29" s="162" customFormat="1" ht="11.25" x14ac:dyDescent="0.15">
      <c r="AC44688" s="294"/>
    </row>
    <row r="44689" spans="29:29" s="162" customFormat="1" ht="11.25" x14ac:dyDescent="0.15">
      <c r="AC44689" s="294"/>
    </row>
    <row r="44690" spans="29:29" s="162" customFormat="1" ht="11.25" x14ac:dyDescent="0.15">
      <c r="AC44690" s="294"/>
    </row>
    <row r="44691" spans="29:29" s="162" customFormat="1" ht="11.25" x14ac:dyDescent="0.15">
      <c r="AC44691" s="294"/>
    </row>
    <row r="44692" spans="29:29" s="162" customFormat="1" ht="11.25" x14ac:dyDescent="0.15">
      <c r="AC44692" s="294"/>
    </row>
    <row r="44693" spans="29:29" s="162" customFormat="1" ht="11.25" x14ac:dyDescent="0.15">
      <c r="AC44693" s="294"/>
    </row>
    <row r="44694" spans="29:29" s="162" customFormat="1" ht="11.25" x14ac:dyDescent="0.15">
      <c r="AC44694" s="294"/>
    </row>
    <row r="44695" spans="29:29" s="162" customFormat="1" ht="11.25" x14ac:dyDescent="0.15">
      <c r="AC44695" s="294"/>
    </row>
    <row r="44696" spans="29:29" s="162" customFormat="1" ht="11.25" x14ac:dyDescent="0.15">
      <c r="AC44696" s="294"/>
    </row>
    <row r="44697" spans="29:29" s="162" customFormat="1" ht="11.25" x14ac:dyDescent="0.15">
      <c r="AC44697" s="294"/>
    </row>
    <row r="44698" spans="29:29" s="162" customFormat="1" ht="11.25" x14ac:dyDescent="0.15">
      <c r="AC44698" s="294"/>
    </row>
    <row r="44699" spans="29:29" s="162" customFormat="1" ht="11.25" x14ac:dyDescent="0.15">
      <c r="AC44699" s="294"/>
    </row>
    <row r="44700" spans="29:29" s="162" customFormat="1" ht="11.25" x14ac:dyDescent="0.15">
      <c r="AC44700" s="294"/>
    </row>
    <row r="44701" spans="29:29" s="162" customFormat="1" ht="11.25" x14ac:dyDescent="0.15">
      <c r="AC44701" s="294"/>
    </row>
    <row r="44702" spans="29:29" s="162" customFormat="1" ht="11.25" x14ac:dyDescent="0.15">
      <c r="AC44702" s="294"/>
    </row>
    <row r="44703" spans="29:29" s="162" customFormat="1" ht="11.25" x14ac:dyDescent="0.15">
      <c r="AC44703" s="294"/>
    </row>
    <row r="44704" spans="29:29" s="162" customFormat="1" ht="11.25" x14ac:dyDescent="0.15">
      <c r="AC44704" s="294"/>
    </row>
    <row r="44705" spans="29:29" s="162" customFormat="1" ht="11.25" x14ac:dyDescent="0.15">
      <c r="AC44705" s="294"/>
    </row>
    <row r="44706" spans="29:29" s="162" customFormat="1" ht="11.25" x14ac:dyDescent="0.15">
      <c r="AC44706" s="294"/>
    </row>
    <row r="44707" spans="29:29" s="162" customFormat="1" ht="11.25" x14ac:dyDescent="0.15">
      <c r="AC44707" s="294"/>
    </row>
    <row r="44708" spans="29:29" s="162" customFormat="1" ht="11.25" x14ac:dyDescent="0.15">
      <c r="AC44708" s="294"/>
    </row>
    <row r="44709" spans="29:29" s="162" customFormat="1" ht="11.25" x14ac:dyDescent="0.15">
      <c r="AC44709" s="294"/>
    </row>
    <row r="44710" spans="29:29" s="162" customFormat="1" ht="11.25" x14ac:dyDescent="0.15">
      <c r="AC44710" s="294"/>
    </row>
    <row r="44711" spans="29:29" s="162" customFormat="1" ht="11.25" x14ac:dyDescent="0.15">
      <c r="AC44711" s="294"/>
    </row>
    <row r="44712" spans="29:29" s="162" customFormat="1" ht="11.25" x14ac:dyDescent="0.15">
      <c r="AC44712" s="294"/>
    </row>
    <row r="44713" spans="29:29" s="162" customFormat="1" ht="11.25" x14ac:dyDescent="0.15">
      <c r="AC44713" s="294"/>
    </row>
    <row r="44714" spans="29:29" s="162" customFormat="1" ht="11.25" x14ac:dyDescent="0.15">
      <c r="AC44714" s="294"/>
    </row>
    <row r="44715" spans="29:29" s="162" customFormat="1" ht="11.25" x14ac:dyDescent="0.15">
      <c r="AC44715" s="294"/>
    </row>
    <row r="44716" spans="29:29" s="162" customFormat="1" ht="11.25" x14ac:dyDescent="0.15">
      <c r="AC44716" s="294"/>
    </row>
    <row r="44717" spans="29:29" s="162" customFormat="1" ht="11.25" x14ac:dyDescent="0.15">
      <c r="AC44717" s="294"/>
    </row>
    <row r="44718" spans="29:29" s="162" customFormat="1" ht="11.25" x14ac:dyDescent="0.15">
      <c r="AC44718" s="294"/>
    </row>
    <row r="44719" spans="29:29" s="162" customFormat="1" ht="11.25" x14ac:dyDescent="0.15">
      <c r="AC44719" s="294"/>
    </row>
    <row r="44720" spans="29:29" s="162" customFormat="1" ht="11.25" x14ac:dyDescent="0.15">
      <c r="AC44720" s="294"/>
    </row>
    <row r="44721" spans="29:29" s="162" customFormat="1" ht="11.25" x14ac:dyDescent="0.15">
      <c r="AC44721" s="294"/>
    </row>
    <row r="44722" spans="29:29" s="162" customFormat="1" ht="11.25" x14ac:dyDescent="0.15">
      <c r="AC44722" s="294"/>
    </row>
    <row r="44723" spans="29:29" s="162" customFormat="1" ht="11.25" x14ac:dyDescent="0.15">
      <c r="AC44723" s="294"/>
    </row>
    <row r="44724" spans="29:29" s="162" customFormat="1" ht="11.25" x14ac:dyDescent="0.15">
      <c r="AC44724" s="294"/>
    </row>
    <row r="44725" spans="29:29" s="162" customFormat="1" ht="11.25" x14ac:dyDescent="0.15">
      <c r="AC44725" s="294"/>
    </row>
    <row r="44726" spans="29:29" s="162" customFormat="1" ht="11.25" x14ac:dyDescent="0.15">
      <c r="AC44726" s="294"/>
    </row>
    <row r="44727" spans="29:29" s="162" customFormat="1" ht="11.25" x14ac:dyDescent="0.15">
      <c r="AC44727" s="294"/>
    </row>
    <row r="44728" spans="29:29" s="162" customFormat="1" ht="11.25" x14ac:dyDescent="0.15">
      <c r="AC44728" s="294"/>
    </row>
    <row r="44729" spans="29:29" s="162" customFormat="1" ht="11.25" x14ac:dyDescent="0.15">
      <c r="AC44729" s="294"/>
    </row>
    <row r="44730" spans="29:29" s="162" customFormat="1" ht="11.25" x14ac:dyDescent="0.15">
      <c r="AC44730" s="294"/>
    </row>
    <row r="44731" spans="29:29" s="162" customFormat="1" ht="11.25" x14ac:dyDescent="0.15">
      <c r="AC44731" s="294"/>
    </row>
    <row r="44732" spans="29:29" s="162" customFormat="1" ht="11.25" x14ac:dyDescent="0.15">
      <c r="AC44732" s="294"/>
    </row>
    <row r="44733" spans="29:29" s="162" customFormat="1" ht="11.25" x14ac:dyDescent="0.15">
      <c r="AC44733" s="294"/>
    </row>
    <row r="44734" spans="29:29" s="162" customFormat="1" ht="11.25" x14ac:dyDescent="0.15">
      <c r="AC44734" s="294"/>
    </row>
    <row r="44735" spans="29:29" s="162" customFormat="1" ht="11.25" x14ac:dyDescent="0.15">
      <c r="AC44735" s="294"/>
    </row>
    <row r="44736" spans="29:29" s="162" customFormat="1" ht="11.25" x14ac:dyDescent="0.15">
      <c r="AC44736" s="294"/>
    </row>
    <row r="44737" spans="29:29" s="162" customFormat="1" ht="11.25" x14ac:dyDescent="0.15">
      <c r="AC44737" s="294"/>
    </row>
    <row r="44738" spans="29:29" s="162" customFormat="1" ht="11.25" x14ac:dyDescent="0.15">
      <c r="AC44738" s="294"/>
    </row>
    <row r="44739" spans="29:29" s="162" customFormat="1" ht="11.25" x14ac:dyDescent="0.15">
      <c r="AC44739" s="294"/>
    </row>
    <row r="44740" spans="29:29" s="162" customFormat="1" ht="11.25" x14ac:dyDescent="0.15">
      <c r="AC44740" s="294"/>
    </row>
    <row r="44741" spans="29:29" s="162" customFormat="1" ht="11.25" x14ac:dyDescent="0.15">
      <c r="AC44741" s="294"/>
    </row>
    <row r="44742" spans="29:29" s="162" customFormat="1" ht="11.25" x14ac:dyDescent="0.15">
      <c r="AC44742" s="294"/>
    </row>
    <row r="44743" spans="29:29" s="162" customFormat="1" ht="11.25" x14ac:dyDescent="0.15">
      <c r="AC44743" s="294"/>
    </row>
    <row r="44744" spans="29:29" s="162" customFormat="1" ht="11.25" x14ac:dyDescent="0.15">
      <c r="AC44744" s="294"/>
    </row>
    <row r="44745" spans="29:29" s="162" customFormat="1" ht="11.25" x14ac:dyDescent="0.15">
      <c r="AC44745" s="294"/>
    </row>
    <row r="44746" spans="29:29" s="162" customFormat="1" ht="11.25" x14ac:dyDescent="0.15">
      <c r="AC44746" s="294"/>
    </row>
    <row r="44747" spans="29:29" s="162" customFormat="1" ht="11.25" x14ac:dyDescent="0.15">
      <c r="AC44747" s="294"/>
    </row>
    <row r="44748" spans="29:29" s="162" customFormat="1" ht="11.25" x14ac:dyDescent="0.15">
      <c r="AC44748" s="294"/>
    </row>
    <row r="44749" spans="29:29" s="162" customFormat="1" ht="11.25" x14ac:dyDescent="0.15">
      <c r="AC44749" s="294"/>
    </row>
    <row r="44750" spans="29:29" s="162" customFormat="1" ht="11.25" x14ac:dyDescent="0.15">
      <c r="AC44750" s="294"/>
    </row>
    <row r="44751" spans="29:29" s="162" customFormat="1" ht="11.25" x14ac:dyDescent="0.15">
      <c r="AC44751" s="294"/>
    </row>
    <row r="44752" spans="29:29" s="162" customFormat="1" ht="11.25" x14ac:dyDescent="0.15">
      <c r="AC44752" s="294"/>
    </row>
    <row r="44753" spans="29:29" s="162" customFormat="1" ht="11.25" x14ac:dyDescent="0.15">
      <c r="AC44753" s="294"/>
    </row>
    <row r="44754" spans="29:29" s="162" customFormat="1" ht="11.25" x14ac:dyDescent="0.15">
      <c r="AC44754" s="294"/>
    </row>
    <row r="44755" spans="29:29" s="162" customFormat="1" ht="11.25" x14ac:dyDescent="0.15">
      <c r="AC44755" s="294"/>
    </row>
    <row r="44756" spans="29:29" s="162" customFormat="1" ht="11.25" x14ac:dyDescent="0.15">
      <c r="AC44756" s="294"/>
    </row>
    <row r="44757" spans="29:29" s="162" customFormat="1" ht="11.25" x14ac:dyDescent="0.15">
      <c r="AC44757" s="294"/>
    </row>
    <row r="44758" spans="29:29" s="162" customFormat="1" ht="11.25" x14ac:dyDescent="0.15">
      <c r="AC44758" s="294"/>
    </row>
    <row r="44759" spans="29:29" s="162" customFormat="1" ht="11.25" x14ac:dyDescent="0.15">
      <c r="AC44759" s="294"/>
    </row>
    <row r="44760" spans="29:29" s="162" customFormat="1" ht="11.25" x14ac:dyDescent="0.15">
      <c r="AC44760" s="294"/>
    </row>
    <row r="44761" spans="29:29" s="162" customFormat="1" ht="11.25" x14ac:dyDescent="0.15">
      <c r="AC44761" s="294"/>
    </row>
    <row r="44762" spans="29:29" s="162" customFormat="1" ht="11.25" x14ac:dyDescent="0.15">
      <c r="AC44762" s="294"/>
    </row>
    <row r="44763" spans="29:29" s="162" customFormat="1" ht="11.25" x14ac:dyDescent="0.15">
      <c r="AC44763" s="294"/>
    </row>
    <row r="44764" spans="29:29" s="162" customFormat="1" ht="11.25" x14ac:dyDescent="0.15">
      <c r="AC44764" s="294"/>
    </row>
    <row r="44765" spans="29:29" s="162" customFormat="1" ht="11.25" x14ac:dyDescent="0.15">
      <c r="AC44765" s="294"/>
    </row>
    <row r="44766" spans="29:29" s="162" customFormat="1" ht="11.25" x14ac:dyDescent="0.15">
      <c r="AC44766" s="294"/>
    </row>
    <row r="44767" spans="29:29" s="162" customFormat="1" ht="11.25" x14ac:dyDescent="0.15">
      <c r="AC44767" s="294"/>
    </row>
    <row r="44768" spans="29:29" s="162" customFormat="1" ht="11.25" x14ac:dyDescent="0.15">
      <c r="AC44768" s="294"/>
    </row>
    <row r="44769" spans="29:29" s="162" customFormat="1" ht="11.25" x14ac:dyDescent="0.15">
      <c r="AC44769" s="294"/>
    </row>
    <row r="44770" spans="29:29" s="162" customFormat="1" ht="11.25" x14ac:dyDescent="0.15">
      <c r="AC44770" s="294"/>
    </row>
    <row r="44771" spans="29:29" s="162" customFormat="1" ht="11.25" x14ac:dyDescent="0.15">
      <c r="AC44771" s="294"/>
    </row>
    <row r="44772" spans="29:29" s="162" customFormat="1" ht="11.25" x14ac:dyDescent="0.15">
      <c r="AC44772" s="294"/>
    </row>
    <row r="44773" spans="29:29" s="162" customFormat="1" ht="11.25" x14ac:dyDescent="0.15">
      <c r="AC44773" s="294"/>
    </row>
    <row r="44774" spans="29:29" s="162" customFormat="1" ht="11.25" x14ac:dyDescent="0.15">
      <c r="AC44774" s="294"/>
    </row>
    <row r="44775" spans="29:29" s="162" customFormat="1" ht="11.25" x14ac:dyDescent="0.15">
      <c r="AC44775" s="294"/>
    </row>
    <row r="44776" spans="29:29" s="162" customFormat="1" ht="11.25" x14ac:dyDescent="0.15">
      <c r="AC44776" s="294"/>
    </row>
    <row r="44777" spans="29:29" s="162" customFormat="1" ht="11.25" x14ac:dyDescent="0.15">
      <c r="AC44777" s="294"/>
    </row>
    <row r="44778" spans="29:29" s="162" customFormat="1" ht="11.25" x14ac:dyDescent="0.15">
      <c r="AC44778" s="294"/>
    </row>
    <row r="44779" spans="29:29" s="162" customFormat="1" ht="11.25" x14ac:dyDescent="0.15">
      <c r="AC44779" s="294"/>
    </row>
    <row r="44780" spans="29:29" s="162" customFormat="1" ht="11.25" x14ac:dyDescent="0.15">
      <c r="AC44780" s="294"/>
    </row>
    <row r="44781" spans="29:29" s="162" customFormat="1" ht="11.25" x14ac:dyDescent="0.15">
      <c r="AC44781" s="294"/>
    </row>
    <row r="44782" spans="29:29" s="162" customFormat="1" ht="11.25" x14ac:dyDescent="0.15">
      <c r="AC44782" s="294"/>
    </row>
    <row r="44783" spans="29:29" s="162" customFormat="1" ht="11.25" x14ac:dyDescent="0.15">
      <c r="AC44783" s="294"/>
    </row>
    <row r="44784" spans="29:29" s="162" customFormat="1" ht="11.25" x14ac:dyDescent="0.15">
      <c r="AC44784" s="294"/>
    </row>
    <row r="44785" spans="29:29" s="162" customFormat="1" ht="11.25" x14ac:dyDescent="0.15">
      <c r="AC44785" s="294"/>
    </row>
    <row r="44786" spans="29:29" s="162" customFormat="1" ht="11.25" x14ac:dyDescent="0.15">
      <c r="AC44786" s="294"/>
    </row>
    <row r="44787" spans="29:29" s="162" customFormat="1" ht="11.25" x14ac:dyDescent="0.15">
      <c r="AC44787" s="294"/>
    </row>
    <row r="44788" spans="29:29" s="162" customFormat="1" ht="11.25" x14ac:dyDescent="0.15">
      <c r="AC44788" s="294"/>
    </row>
    <row r="44789" spans="29:29" s="162" customFormat="1" ht="11.25" x14ac:dyDescent="0.15">
      <c r="AC44789" s="294"/>
    </row>
    <row r="44790" spans="29:29" s="162" customFormat="1" ht="11.25" x14ac:dyDescent="0.15">
      <c r="AC44790" s="294"/>
    </row>
    <row r="44791" spans="29:29" s="162" customFormat="1" ht="11.25" x14ac:dyDescent="0.15">
      <c r="AC44791" s="294"/>
    </row>
    <row r="44792" spans="29:29" s="162" customFormat="1" ht="11.25" x14ac:dyDescent="0.15">
      <c r="AC44792" s="294"/>
    </row>
    <row r="44793" spans="29:29" s="162" customFormat="1" ht="11.25" x14ac:dyDescent="0.15">
      <c r="AC44793" s="294"/>
    </row>
    <row r="44794" spans="29:29" s="162" customFormat="1" ht="11.25" x14ac:dyDescent="0.15">
      <c r="AC44794" s="294"/>
    </row>
    <row r="44795" spans="29:29" s="162" customFormat="1" ht="11.25" x14ac:dyDescent="0.15">
      <c r="AC44795" s="294"/>
    </row>
    <row r="44796" spans="29:29" s="162" customFormat="1" ht="11.25" x14ac:dyDescent="0.15">
      <c r="AC44796" s="294"/>
    </row>
    <row r="44797" spans="29:29" s="162" customFormat="1" ht="11.25" x14ac:dyDescent="0.15">
      <c r="AC44797" s="294"/>
    </row>
    <row r="44798" spans="29:29" s="162" customFormat="1" ht="11.25" x14ac:dyDescent="0.15">
      <c r="AC44798" s="294"/>
    </row>
    <row r="44799" spans="29:29" s="162" customFormat="1" ht="11.25" x14ac:dyDescent="0.15">
      <c r="AC44799" s="294"/>
    </row>
    <row r="44800" spans="29:29" s="162" customFormat="1" ht="11.25" x14ac:dyDescent="0.15">
      <c r="AC44800" s="294"/>
    </row>
    <row r="44801" spans="29:29" s="162" customFormat="1" ht="11.25" x14ac:dyDescent="0.15">
      <c r="AC44801" s="294"/>
    </row>
    <row r="44802" spans="29:29" s="162" customFormat="1" ht="11.25" x14ac:dyDescent="0.15">
      <c r="AC44802" s="294"/>
    </row>
    <row r="44803" spans="29:29" s="162" customFormat="1" ht="11.25" x14ac:dyDescent="0.15">
      <c r="AC44803" s="294"/>
    </row>
    <row r="44804" spans="29:29" s="162" customFormat="1" ht="11.25" x14ac:dyDescent="0.15">
      <c r="AC44804" s="294"/>
    </row>
    <row r="44805" spans="29:29" s="162" customFormat="1" ht="11.25" x14ac:dyDescent="0.15">
      <c r="AC44805" s="294"/>
    </row>
    <row r="44806" spans="29:29" s="162" customFormat="1" ht="11.25" x14ac:dyDescent="0.15">
      <c r="AC44806" s="294"/>
    </row>
    <row r="44807" spans="29:29" s="162" customFormat="1" ht="11.25" x14ac:dyDescent="0.15">
      <c r="AC44807" s="294"/>
    </row>
    <row r="44808" spans="29:29" s="162" customFormat="1" ht="11.25" x14ac:dyDescent="0.15">
      <c r="AC44808" s="294"/>
    </row>
    <row r="44809" spans="29:29" s="162" customFormat="1" ht="11.25" x14ac:dyDescent="0.15">
      <c r="AC44809" s="294"/>
    </row>
    <row r="44810" spans="29:29" s="162" customFormat="1" ht="11.25" x14ac:dyDescent="0.15">
      <c r="AC44810" s="294"/>
    </row>
    <row r="44811" spans="29:29" s="162" customFormat="1" ht="11.25" x14ac:dyDescent="0.15">
      <c r="AC44811" s="294"/>
    </row>
    <row r="44812" spans="29:29" s="162" customFormat="1" ht="11.25" x14ac:dyDescent="0.15">
      <c r="AC44812" s="294"/>
    </row>
    <row r="44813" spans="29:29" s="162" customFormat="1" ht="11.25" x14ac:dyDescent="0.15">
      <c r="AC44813" s="294"/>
    </row>
    <row r="44814" spans="29:29" s="162" customFormat="1" ht="11.25" x14ac:dyDescent="0.15">
      <c r="AC44814" s="294"/>
    </row>
    <row r="44815" spans="29:29" s="162" customFormat="1" ht="11.25" x14ac:dyDescent="0.15">
      <c r="AC44815" s="294"/>
    </row>
    <row r="44816" spans="29:29" s="162" customFormat="1" ht="11.25" x14ac:dyDescent="0.15">
      <c r="AC44816" s="294"/>
    </row>
    <row r="44817" spans="29:29" s="162" customFormat="1" ht="11.25" x14ac:dyDescent="0.15">
      <c r="AC44817" s="294"/>
    </row>
    <row r="44818" spans="29:29" s="162" customFormat="1" ht="11.25" x14ac:dyDescent="0.15">
      <c r="AC44818" s="294"/>
    </row>
    <row r="44819" spans="29:29" s="162" customFormat="1" ht="11.25" x14ac:dyDescent="0.15">
      <c r="AC44819" s="294"/>
    </row>
    <row r="44820" spans="29:29" s="162" customFormat="1" ht="11.25" x14ac:dyDescent="0.15">
      <c r="AC44820" s="294"/>
    </row>
    <row r="44821" spans="29:29" s="162" customFormat="1" ht="11.25" x14ac:dyDescent="0.15">
      <c r="AC44821" s="294"/>
    </row>
    <row r="44822" spans="29:29" s="162" customFormat="1" ht="11.25" x14ac:dyDescent="0.15">
      <c r="AC44822" s="294"/>
    </row>
    <row r="44823" spans="29:29" s="162" customFormat="1" ht="11.25" x14ac:dyDescent="0.15">
      <c r="AC44823" s="294"/>
    </row>
    <row r="44824" spans="29:29" s="162" customFormat="1" ht="11.25" x14ac:dyDescent="0.15">
      <c r="AC44824" s="294"/>
    </row>
    <row r="44825" spans="29:29" s="162" customFormat="1" ht="11.25" x14ac:dyDescent="0.15">
      <c r="AC44825" s="294"/>
    </row>
    <row r="44826" spans="29:29" s="162" customFormat="1" ht="11.25" x14ac:dyDescent="0.15">
      <c r="AC44826" s="294"/>
    </row>
    <row r="44827" spans="29:29" s="162" customFormat="1" ht="11.25" x14ac:dyDescent="0.15">
      <c r="AC44827" s="294"/>
    </row>
    <row r="44828" spans="29:29" s="162" customFormat="1" ht="11.25" x14ac:dyDescent="0.15">
      <c r="AC44828" s="294"/>
    </row>
    <row r="44829" spans="29:29" s="162" customFormat="1" ht="11.25" x14ac:dyDescent="0.15">
      <c r="AC44829" s="294"/>
    </row>
    <row r="44830" spans="29:29" s="162" customFormat="1" ht="11.25" x14ac:dyDescent="0.15">
      <c r="AC44830" s="294"/>
    </row>
    <row r="44831" spans="29:29" s="162" customFormat="1" ht="11.25" x14ac:dyDescent="0.15">
      <c r="AC44831" s="294"/>
    </row>
    <row r="44832" spans="29:29" s="162" customFormat="1" ht="11.25" x14ac:dyDescent="0.15">
      <c r="AC44832" s="294"/>
    </row>
    <row r="44833" spans="29:29" s="162" customFormat="1" ht="11.25" x14ac:dyDescent="0.15">
      <c r="AC44833" s="294"/>
    </row>
    <row r="44834" spans="29:29" s="162" customFormat="1" ht="11.25" x14ac:dyDescent="0.15">
      <c r="AC44834" s="294"/>
    </row>
    <row r="44835" spans="29:29" s="162" customFormat="1" ht="11.25" x14ac:dyDescent="0.15">
      <c r="AC44835" s="294"/>
    </row>
    <row r="44836" spans="29:29" s="162" customFormat="1" ht="11.25" x14ac:dyDescent="0.15">
      <c r="AC44836" s="294"/>
    </row>
    <row r="44837" spans="29:29" s="162" customFormat="1" ht="11.25" x14ac:dyDescent="0.15">
      <c r="AC44837" s="294"/>
    </row>
    <row r="44838" spans="29:29" s="162" customFormat="1" ht="11.25" x14ac:dyDescent="0.15">
      <c r="AC44838" s="294"/>
    </row>
    <row r="44839" spans="29:29" s="162" customFormat="1" ht="11.25" x14ac:dyDescent="0.15">
      <c r="AC44839" s="294"/>
    </row>
    <row r="44840" spans="29:29" s="162" customFormat="1" ht="11.25" x14ac:dyDescent="0.15">
      <c r="AC44840" s="294"/>
    </row>
    <row r="44841" spans="29:29" s="162" customFormat="1" ht="11.25" x14ac:dyDescent="0.15">
      <c r="AC44841" s="294"/>
    </row>
    <row r="44842" spans="29:29" s="162" customFormat="1" ht="11.25" x14ac:dyDescent="0.15">
      <c r="AC44842" s="294"/>
    </row>
    <row r="44843" spans="29:29" s="162" customFormat="1" ht="11.25" x14ac:dyDescent="0.15">
      <c r="AC44843" s="294"/>
    </row>
    <row r="44844" spans="29:29" s="162" customFormat="1" ht="11.25" x14ac:dyDescent="0.15">
      <c r="AC44844" s="294"/>
    </row>
    <row r="44845" spans="29:29" s="162" customFormat="1" ht="11.25" x14ac:dyDescent="0.15">
      <c r="AC44845" s="294"/>
    </row>
    <row r="44846" spans="29:29" s="162" customFormat="1" ht="11.25" x14ac:dyDescent="0.15">
      <c r="AC44846" s="294"/>
    </row>
    <row r="44847" spans="29:29" s="162" customFormat="1" ht="11.25" x14ac:dyDescent="0.15">
      <c r="AC44847" s="294"/>
    </row>
    <row r="44848" spans="29:29" s="162" customFormat="1" ht="11.25" x14ac:dyDescent="0.15">
      <c r="AC44848" s="294"/>
    </row>
    <row r="44849" spans="29:29" s="162" customFormat="1" ht="11.25" x14ac:dyDescent="0.15">
      <c r="AC44849" s="294"/>
    </row>
    <row r="44850" spans="29:29" s="162" customFormat="1" ht="11.25" x14ac:dyDescent="0.15">
      <c r="AC44850" s="294"/>
    </row>
    <row r="44851" spans="29:29" s="162" customFormat="1" ht="11.25" x14ac:dyDescent="0.15">
      <c r="AC44851" s="294"/>
    </row>
    <row r="44852" spans="29:29" s="162" customFormat="1" ht="11.25" x14ac:dyDescent="0.15">
      <c r="AC44852" s="294"/>
    </row>
    <row r="44853" spans="29:29" s="162" customFormat="1" ht="11.25" x14ac:dyDescent="0.15">
      <c r="AC44853" s="294"/>
    </row>
    <row r="44854" spans="29:29" s="162" customFormat="1" ht="11.25" x14ac:dyDescent="0.15">
      <c r="AC44854" s="294"/>
    </row>
    <row r="44855" spans="29:29" s="162" customFormat="1" ht="11.25" x14ac:dyDescent="0.15">
      <c r="AC44855" s="294"/>
    </row>
    <row r="44856" spans="29:29" s="162" customFormat="1" ht="11.25" x14ac:dyDescent="0.15">
      <c r="AC44856" s="294"/>
    </row>
    <row r="44857" spans="29:29" s="162" customFormat="1" ht="11.25" x14ac:dyDescent="0.15">
      <c r="AC44857" s="294"/>
    </row>
    <row r="44858" spans="29:29" s="162" customFormat="1" ht="11.25" x14ac:dyDescent="0.15">
      <c r="AC44858" s="294"/>
    </row>
    <row r="44859" spans="29:29" s="162" customFormat="1" ht="11.25" x14ac:dyDescent="0.15">
      <c r="AC44859" s="294"/>
    </row>
    <row r="44860" spans="29:29" s="162" customFormat="1" ht="11.25" x14ac:dyDescent="0.15">
      <c r="AC44860" s="294"/>
    </row>
    <row r="44861" spans="29:29" s="162" customFormat="1" ht="11.25" x14ac:dyDescent="0.15">
      <c r="AC44861" s="294"/>
    </row>
    <row r="44862" spans="29:29" s="162" customFormat="1" ht="11.25" x14ac:dyDescent="0.15">
      <c r="AC44862" s="294"/>
    </row>
    <row r="44863" spans="29:29" s="162" customFormat="1" ht="11.25" x14ac:dyDescent="0.15">
      <c r="AC44863" s="294"/>
    </row>
    <row r="44864" spans="29:29" s="162" customFormat="1" ht="11.25" x14ac:dyDescent="0.15">
      <c r="AC44864" s="294"/>
    </row>
    <row r="44865" spans="29:29" s="162" customFormat="1" ht="11.25" x14ac:dyDescent="0.15">
      <c r="AC44865" s="294"/>
    </row>
    <row r="44866" spans="29:29" s="162" customFormat="1" ht="11.25" x14ac:dyDescent="0.15">
      <c r="AC44866" s="294"/>
    </row>
    <row r="44867" spans="29:29" s="162" customFormat="1" ht="11.25" x14ac:dyDescent="0.15">
      <c r="AC44867" s="294"/>
    </row>
    <row r="44868" spans="29:29" s="162" customFormat="1" ht="11.25" x14ac:dyDescent="0.15">
      <c r="AC44868" s="294"/>
    </row>
    <row r="44869" spans="29:29" s="162" customFormat="1" ht="11.25" x14ac:dyDescent="0.15">
      <c r="AC44869" s="294"/>
    </row>
    <row r="44870" spans="29:29" s="162" customFormat="1" ht="11.25" x14ac:dyDescent="0.15">
      <c r="AC44870" s="294"/>
    </row>
    <row r="44871" spans="29:29" s="162" customFormat="1" ht="11.25" x14ac:dyDescent="0.15">
      <c r="AC44871" s="294"/>
    </row>
    <row r="44872" spans="29:29" s="162" customFormat="1" ht="11.25" x14ac:dyDescent="0.15">
      <c r="AC44872" s="294"/>
    </row>
    <row r="44873" spans="29:29" s="162" customFormat="1" ht="11.25" x14ac:dyDescent="0.15">
      <c r="AC44873" s="294"/>
    </row>
    <row r="44874" spans="29:29" s="162" customFormat="1" ht="11.25" x14ac:dyDescent="0.15">
      <c r="AC44874" s="294"/>
    </row>
    <row r="44875" spans="29:29" s="162" customFormat="1" ht="11.25" x14ac:dyDescent="0.15">
      <c r="AC44875" s="294"/>
    </row>
    <row r="44876" spans="29:29" s="162" customFormat="1" ht="11.25" x14ac:dyDescent="0.15">
      <c r="AC44876" s="294"/>
    </row>
    <row r="44877" spans="29:29" s="162" customFormat="1" ht="11.25" x14ac:dyDescent="0.15">
      <c r="AC44877" s="294"/>
    </row>
    <row r="44878" spans="29:29" s="162" customFormat="1" ht="11.25" x14ac:dyDescent="0.15">
      <c r="AC44878" s="294"/>
    </row>
    <row r="44879" spans="29:29" s="162" customFormat="1" ht="11.25" x14ac:dyDescent="0.15">
      <c r="AC44879" s="294"/>
    </row>
    <row r="44880" spans="29:29" s="162" customFormat="1" ht="11.25" x14ac:dyDescent="0.15">
      <c r="AC44880" s="294"/>
    </row>
    <row r="44881" spans="29:29" s="162" customFormat="1" ht="11.25" x14ac:dyDescent="0.15">
      <c r="AC44881" s="294"/>
    </row>
    <row r="44882" spans="29:29" s="162" customFormat="1" ht="11.25" x14ac:dyDescent="0.15">
      <c r="AC44882" s="294"/>
    </row>
    <row r="44883" spans="29:29" s="162" customFormat="1" ht="11.25" x14ac:dyDescent="0.15">
      <c r="AC44883" s="294"/>
    </row>
    <row r="44884" spans="29:29" s="162" customFormat="1" ht="11.25" x14ac:dyDescent="0.15">
      <c r="AC44884" s="294"/>
    </row>
    <row r="44885" spans="29:29" s="162" customFormat="1" ht="11.25" x14ac:dyDescent="0.15">
      <c r="AC44885" s="294"/>
    </row>
    <row r="44886" spans="29:29" s="162" customFormat="1" ht="11.25" x14ac:dyDescent="0.15">
      <c r="AC44886" s="294"/>
    </row>
    <row r="44887" spans="29:29" s="162" customFormat="1" ht="11.25" x14ac:dyDescent="0.15">
      <c r="AC44887" s="294"/>
    </row>
    <row r="44888" spans="29:29" s="162" customFormat="1" ht="11.25" x14ac:dyDescent="0.15">
      <c r="AC44888" s="294"/>
    </row>
    <row r="44889" spans="29:29" s="162" customFormat="1" ht="11.25" x14ac:dyDescent="0.15">
      <c r="AC44889" s="294"/>
    </row>
    <row r="44890" spans="29:29" s="162" customFormat="1" ht="11.25" x14ac:dyDescent="0.15">
      <c r="AC44890" s="294"/>
    </row>
    <row r="44891" spans="29:29" s="162" customFormat="1" ht="11.25" x14ac:dyDescent="0.15">
      <c r="AC44891" s="294"/>
    </row>
    <row r="44892" spans="29:29" s="162" customFormat="1" ht="11.25" x14ac:dyDescent="0.15">
      <c r="AC44892" s="294"/>
    </row>
    <row r="44893" spans="29:29" s="162" customFormat="1" ht="11.25" x14ac:dyDescent="0.15">
      <c r="AC44893" s="294"/>
    </row>
    <row r="44894" spans="29:29" s="162" customFormat="1" ht="11.25" x14ac:dyDescent="0.15">
      <c r="AC44894" s="294"/>
    </row>
    <row r="44895" spans="29:29" s="162" customFormat="1" ht="11.25" x14ac:dyDescent="0.15">
      <c r="AC44895" s="294"/>
    </row>
    <row r="44896" spans="29:29" s="162" customFormat="1" ht="11.25" x14ac:dyDescent="0.15">
      <c r="AC44896" s="294"/>
    </row>
    <row r="44897" spans="29:29" s="162" customFormat="1" ht="11.25" x14ac:dyDescent="0.15">
      <c r="AC44897" s="294"/>
    </row>
    <row r="44898" spans="29:29" s="162" customFormat="1" ht="11.25" x14ac:dyDescent="0.15">
      <c r="AC44898" s="294"/>
    </row>
    <row r="44899" spans="29:29" s="162" customFormat="1" ht="11.25" x14ac:dyDescent="0.15">
      <c r="AC44899" s="294"/>
    </row>
    <row r="44900" spans="29:29" s="162" customFormat="1" ht="11.25" x14ac:dyDescent="0.15">
      <c r="AC44900" s="294"/>
    </row>
    <row r="44901" spans="29:29" s="162" customFormat="1" ht="11.25" x14ac:dyDescent="0.15">
      <c r="AC44901" s="294"/>
    </row>
    <row r="44902" spans="29:29" s="162" customFormat="1" ht="11.25" x14ac:dyDescent="0.15">
      <c r="AC44902" s="294"/>
    </row>
    <row r="44903" spans="29:29" s="162" customFormat="1" ht="11.25" x14ac:dyDescent="0.15">
      <c r="AC44903" s="294"/>
    </row>
    <row r="44904" spans="29:29" s="162" customFormat="1" ht="11.25" x14ac:dyDescent="0.15">
      <c r="AC44904" s="294"/>
    </row>
    <row r="44905" spans="29:29" s="162" customFormat="1" ht="11.25" x14ac:dyDescent="0.15">
      <c r="AC44905" s="294"/>
    </row>
    <row r="44906" spans="29:29" s="162" customFormat="1" ht="11.25" x14ac:dyDescent="0.15">
      <c r="AC44906" s="294"/>
    </row>
    <row r="44907" spans="29:29" s="162" customFormat="1" ht="11.25" x14ac:dyDescent="0.15">
      <c r="AC44907" s="294"/>
    </row>
    <row r="44908" spans="29:29" s="162" customFormat="1" ht="11.25" x14ac:dyDescent="0.15">
      <c r="AC44908" s="294"/>
    </row>
    <row r="44909" spans="29:29" s="162" customFormat="1" ht="11.25" x14ac:dyDescent="0.15">
      <c r="AC44909" s="294"/>
    </row>
    <row r="44910" spans="29:29" s="162" customFormat="1" ht="11.25" x14ac:dyDescent="0.15">
      <c r="AC44910" s="294"/>
    </row>
    <row r="44911" spans="29:29" s="162" customFormat="1" ht="11.25" x14ac:dyDescent="0.15">
      <c r="AC44911" s="294"/>
    </row>
    <row r="44912" spans="29:29" s="162" customFormat="1" ht="11.25" x14ac:dyDescent="0.15">
      <c r="AC44912" s="294"/>
    </row>
    <row r="44913" spans="29:29" s="162" customFormat="1" ht="11.25" x14ac:dyDescent="0.15">
      <c r="AC44913" s="294"/>
    </row>
    <row r="44914" spans="29:29" s="162" customFormat="1" ht="11.25" x14ac:dyDescent="0.15">
      <c r="AC44914" s="294"/>
    </row>
    <row r="44915" spans="29:29" s="162" customFormat="1" ht="11.25" x14ac:dyDescent="0.15">
      <c r="AC44915" s="294"/>
    </row>
    <row r="44916" spans="29:29" s="162" customFormat="1" ht="11.25" x14ac:dyDescent="0.15">
      <c r="AC44916" s="294"/>
    </row>
    <row r="44917" spans="29:29" s="162" customFormat="1" ht="11.25" x14ac:dyDescent="0.15">
      <c r="AC44917" s="294"/>
    </row>
    <row r="44918" spans="29:29" s="162" customFormat="1" ht="11.25" x14ac:dyDescent="0.15">
      <c r="AC44918" s="294"/>
    </row>
    <row r="44919" spans="29:29" s="162" customFormat="1" ht="11.25" x14ac:dyDescent="0.15">
      <c r="AC44919" s="294"/>
    </row>
    <row r="44920" spans="29:29" s="162" customFormat="1" ht="11.25" x14ac:dyDescent="0.15">
      <c r="AC44920" s="294"/>
    </row>
    <row r="44921" spans="29:29" s="162" customFormat="1" ht="11.25" x14ac:dyDescent="0.15">
      <c r="AC44921" s="294"/>
    </row>
    <row r="44922" spans="29:29" s="162" customFormat="1" ht="11.25" x14ac:dyDescent="0.15">
      <c r="AC44922" s="294"/>
    </row>
    <row r="44923" spans="29:29" s="162" customFormat="1" ht="11.25" x14ac:dyDescent="0.15">
      <c r="AC44923" s="294"/>
    </row>
    <row r="44924" spans="29:29" s="162" customFormat="1" ht="11.25" x14ac:dyDescent="0.15">
      <c r="AC44924" s="294"/>
    </row>
    <row r="44925" spans="29:29" s="162" customFormat="1" ht="11.25" x14ac:dyDescent="0.15">
      <c r="AC44925" s="294"/>
    </row>
    <row r="44926" spans="29:29" s="162" customFormat="1" ht="11.25" x14ac:dyDescent="0.15">
      <c r="AC44926" s="294"/>
    </row>
    <row r="44927" spans="29:29" s="162" customFormat="1" ht="11.25" x14ac:dyDescent="0.15">
      <c r="AC44927" s="294"/>
    </row>
    <row r="44928" spans="29:29" s="162" customFormat="1" ht="11.25" x14ac:dyDescent="0.15">
      <c r="AC44928" s="294"/>
    </row>
    <row r="44929" spans="29:29" s="162" customFormat="1" ht="11.25" x14ac:dyDescent="0.15">
      <c r="AC44929" s="294"/>
    </row>
    <row r="44930" spans="29:29" s="162" customFormat="1" ht="11.25" x14ac:dyDescent="0.15">
      <c r="AC44930" s="294"/>
    </row>
    <row r="44931" spans="29:29" s="162" customFormat="1" ht="11.25" x14ac:dyDescent="0.15">
      <c r="AC44931" s="294"/>
    </row>
    <row r="44932" spans="29:29" s="162" customFormat="1" ht="11.25" x14ac:dyDescent="0.15">
      <c r="AC44932" s="294"/>
    </row>
    <row r="44933" spans="29:29" s="162" customFormat="1" ht="11.25" x14ac:dyDescent="0.15">
      <c r="AC44933" s="294"/>
    </row>
    <row r="44934" spans="29:29" s="162" customFormat="1" ht="11.25" x14ac:dyDescent="0.15">
      <c r="AC44934" s="294"/>
    </row>
    <row r="44935" spans="29:29" s="162" customFormat="1" ht="11.25" x14ac:dyDescent="0.15">
      <c r="AC44935" s="294"/>
    </row>
    <row r="44936" spans="29:29" s="162" customFormat="1" ht="11.25" x14ac:dyDescent="0.15">
      <c r="AC44936" s="294"/>
    </row>
    <row r="44937" spans="29:29" s="162" customFormat="1" ht="11.25" x14ac:dyDescent="0.15">
      <c r="AC44937" s="294"/>
    </row>
    <row r="44938" spans="29:29" s="162" customFormat="1" ht="11.25" x14ac:dyDescent="0.15">
      <c r="AC44938" s="294"/>
    </row>
    <row r="44939" spans="29:29" s="162" customFormat="1" ht="11.25" x14ac:dyDescent="0.15">
      <c r="AC44939" s="294"/>
    </row>
    <row r="44940" spans="29:29" s="162" customFormat="1" ht="11.25" x14ac:dyDescent="0.15">
      <c r="AC44940" s="294"/>
    </row>
    <row r="44941" spans="29:29" s="162" customFormat="1" ht="11.25" x14ac:dyDescent="0.15">
      <c r="AC44941" s="294"/>
    </row>
    <row r="44942" spans="29:29" s="162" customFormat="1" ht="11.25" x14ac:dyDescent="0.15">
      <c r="AC44942" s="294"/>
    </row>
    <row r="44943" spans="29:29" s="162" customFormat="1" ht="11.25" x14ac:dyDescent="0.15">
      <c r="AC44943" s="294"/>
    </row>
    <row r="44944" spans="29:29" s="162" customFormat="1" ht="11.25" x14ac:dyDescent="0.15">
      <c r="AC44944" s="294"/>
    </row>
    <row r="44945" spans="29:29" s="162" customFormat="1" ht="11.25" x14ac:dyDescent="0.15">
      <c r="AC44945" s="294"/>
    </row>
    <row r="44946" spans="29:29" s="162" customFormat="1" ht="11.25" x14ac:dyDescent="0.15">
      <c r="AC44946" s="294"/>
    </row>
    <row r="44947" spans="29:29" s="162" customFormat="1" ht="11.25" x14ac:dyDescent="0.15">
      <c r="AC44947" s="294"/>
    </row>
    <row r="44948" spans="29:29" s="162" customFormat="1" ht="11.25" x14ac:dyDescent="0.15">
      <c r="AC44948" s="294"/>
    </row>
    <row r="44949" spans="29:29" s="162" customFormat="1" ht="11.25" x14ac:dyDescent="0.15">
      <c r="AC44949" s="294"/>
    </row>
    <row r="44950" spans="29:29" s="162" customFormat="1" ht="11.25" x14ac:dyDescent="0.15">
      <c r="AC44950" s="294"/>
    </row>
    <row r="44951" spans="29:29" s="162" customFormat="1" ht="11.25" x14ac:dyDescent="0.15">
      <c r="AC44951" s="294"/>
    </row>
    <row r="44952" spans="29:29" s="162" customFormat="1" ht="11.25" x14ac:dyDescent="0.15">
      <c r="AC44952" s="294"/>
    </row>
    <row r="44953" spans="29:29" s="162" customFormat="1" ht="11.25" x14ac:dyDescent="0.15">
      <c r="AC44953" s="294"/>
    </row>
    <row r="44954" spans="29:29" s="162" customFormat="1" ht="11.25" x14ac:dyDescent="0.15">
      <c r="AC44954" s="294"/>
    </row>
    <row r="44955" spans="29:29" s="162" customFormat="1" ht="11.25" x14ac:dyDescent="0.15">
      <c r="AC44955" s="294"/>
    </row>
    <row r="44956" spans="29:29" s="162" customFormat="1" ht="11.25" x14ac:dyDescent="0.15">
      <c r="AC44956" s="294"/>
    </row>
    <row r="44957" spans="29:29" s="162" customFormat="1" ht="11.25" x14ac:dyDescent="0.15">
      <c r="AC44957" s="294"/>
    </row>
    <row r="44958" spans="29:29" s="162" customFormat="1" ht="11.25" x14ac:dyDescent="0.15">
      <c r="AC44958" s="294"/>
    </row>
    <row r="44959" spans="29:29" s="162" customFormat="1" ht="11.25" x14ac:dyDescent="0.15">
      <c r="AC44959" s="294"/>
    </row>
    <row r="44960" spans="29:29" s="162" customFormat="1" ht="11.25" x14ac:dyDescent="0.15">
      <c r="AC44960" s="294"/>
    </row>
    <row r="44961" spans="29:29" s="162" customFormat="1" ht="11.25" x14ac:dyDescent="0.15">
      <c r="AC44961" s="294"/>
    </row>
    <row r="44962" spans="29:29" s="162" customFormat="1" ht="11.25" x14ac:dyDescent="0.15">
      <c r="AC44962" s="294"/>
    </row>
    <row r="44963" spans="29:29" s="162" customFormat="1" ht="11.25" x14ac:dyDescent="0.15">
      <c r="AC44963" s="294"/>
    </row>
    <row r="44964" spans="29:29" s="162" customFormat="1" ht="11.25" x14ac:dyDescent="0.15">
      <c r="AC44964" s="294"/>
    </row>
    <row r="44965" spans="29:29" s="162" customFormat="1" ht="11.25" x14ac:dyDescent="0.15">
      <c r="AC44965" s="294"/>
    </row>
    <row r="44966" spans="29:29" s="162" customFormat="1" ht="11.25" x14ac:dyDescent="0.15">
      <c r="AC44966" s="294"/>
    </row>
    <row r="44967" spans="29:29" s="162" customFormat="1" ht="11.25" x14ac:dyDescent="0.15">
      <c r="AC44967" s="294"/>
    </row>
    <row r="44968" spans="29:29" s="162" customFormat="1" ht="11.25" x14ac:dyDescent="0.15">
      <c r="AC44968" s="294"/>
    </row>
    <row r="44969" spans="29:29" s="162" customFormat="1" ht="11.25" x14ac:dyDescent="0.15">
      <c r="AC44969" s="294"/>
    </row>
    <row r="44970" spans="29:29" s="162" customFormat="1" ht="11.25" x14ac:dyDescent="0.15">
      <c r="AC44970" s="294"/>
    </row>
    <row r="44971" spans="29:29" s="162" customFormat="1" ht="11.25" x14ac:dyDescent="0.15">
      <c r="AC44971" s="294"/>
    </row>
    <row r="44972" spans="29:29" s="162" customFormat="1" ht="11.25" x14ac:dyDescent="0.15">
      <c r="AC44972" s="294"/>
    </row>
    <row r="44973" spans="29:29" s="162" customFormat="1" ht="11.25" x14ac:dyDescent="0.15">
      <c r="AC44973" s="294"/>
    </row>
    <row r="44974" spans="29:29" s="162" customFormat="1" ht="11.25" x14ac:dyDescent="0.15">
      <c r="AC44974" s="294"/>
    </row>
    <row r="44975" spans="29:29" s="162" customFormat="1" ht="11.25" x14ac:dyDescent="0.15">
      <c r="AC44975" s="294"/>
    </row>
    <row r="44976" spans="29:29" s="162" customFormat="1" ht="11.25" x14ac:dyDescent="0.15">
      <c r="AC44976" s="294"/>
    </row>
    <row r="44977" spans="29:29" s="162" customFormat="1" ht="11.25" x14ac:dyDescent="0.15">
      <c r="AC44977" s="294"/>
    </row>
    <row r="44978" spans="29:29" s="162" customFormat="1" ht="11.25" x14ac:dyDescent="0.15">
      <c r="AC44978" s="294"/>
    </row>
    <row r="44979" spans="29:29" s="162" customFormat="1" ht="11.25" x14ac:dyDescent="0.15">
      <c r="AC44979" s="294"/>
    </row>
    <row r="44980" spans="29:29" s="162" customFormat="1" ht="11.25" x14ac:dyDescent="0.15">
      <c r="AC44980" s="294"/>
    </row>
    <row r="44981" spans="29:29" s="162" customFormat="1" ht="11.25" x14ac:dyDescent="0.15">
      <c r="AC44981" s="294"/>
    </row>
    <row r="44982" spans="29:29" s="162" customFormat="1" ht="11.25" x14ac:dyDescent="0.15">
      <c r="AC44982" s="294"/>
    </row>
    <row r="44983" spans="29:29" s="162" customFormat="1" ht="11.25" x14ac:dyDescent="0.15">
      <c r="AC44983" s="294"/>
    </row>
    <row r="44984" spans="29:29" s="162" customFormat="1" ht="11.25" x14ac:dyDescent="0.15">
      <c r="AC44984" s="294"/>
    </row>
    <row r="44985" spans="29:29" s="162" customFormat="1" ht="11.25" x14ac:dyDescent="0.15">
      <c r="AC44985" s="294"/>
    </row>
    <row r="44986" spans="29:29" s="162" customFormat="1" ht="11.25" x14ac:dyDescent="0.15">
      <c r="AC44986" s="294"/>
    </row>
    <row r="44987" spans="29:29" s="162" customFormat="1" ht="11.25" x14ac:dyDescent="0.15">
      <c r="AC44987" s="294"/>
    </row>
    <row r="44988" spans="29:29" s="162" customFormat="1" ht="11.25" x14ac:dyDescent="0.15">
      <c r="AC44988" s="294"/>
    </row>
    <row r="44989" spans="29:29" s="162" customFormat="1" ht="11.25" x14ac:dyDescent="0.15">
      <c r="AC44989" s="294"/>
    </row>
    <row r="44990" spans="29:29" s="162" customFormat="1" ht="11.25" x14ac:dyDescent="0.15">
      <c r="AC44990" s="294"/>
    </row>
    <row r="44991" spans="29:29" s="162" customFormat="1" ht="11.25" x14ac:dyDescent="0.15">
      <c r="AC44991" s="294"/>
    </row>
    <row r="44992" spans="29:29" s="162" customFormat="1" ht="11.25" x14ac:dyDescent="0.15">
      <c r="AC44992" s="294"/>
    </row>
    <row r="44993" spans="29:29" s="162" customFormat="1" ht="11.25" x14ac:dyDescent="0.15">
      <c r="AC44993" s="294"/>
    </row>
    <row r="44994" spans="29:29" s="162" customFormat="1" ht="11.25" x14ac:dyDescent="0.15">
      <c r="AC44994" s="294"/>
    </row>
    <row r="44995" spans="29:29" s="162" customFormat="1" ht="11.25" x14ac:dyDescent="0.15">
      <c r="AC44995" s="294"/>
    </row>
    <row r="44996" spans="29:29" s="162" customFormat="1" ht="11.25" x14ac:dyDescent="0.15">
      <c r="AC44996" s="294"/>
    </row>
    <row r="44997" spans="29:29" s="162" customFormat="1" ht="11.25" x14ac:dyDescent="0.15">
      <c r="AC44997" s="294"/>
    </row>
    <row r="44998" spans="29:29" s="162" customFormat="1" ht="11.25" x14ac:dyDescent="0.15">
      <c r="AC44998" s="294"/>
    </row>
    <row r="44999" spans="29:29" s="162" customFormat="1" ht="11.25" x14ac:dyDescent="0.15">
      <c r="AC44999" s="294"/>
    </row>
    <row r="45000" spans="29:29" s="162" customFormat="1" ht="11.25" x14ac:dyDescent="0.15">
      <c r="AC45000" s="294"/>
    </row>
    <row r="45001" spans="29:29" s="162" customFormat="1" ht="11.25" x14ac:dyDescent="0.15">
      <c r="AC45001" s="294"/>
    </row>
    <row r="45002" spans="29:29" s="162" customFormat="1" ht="11.25" x14ac:dyDescent="0.15">
      <c r="AC45002" s="294"/>
    </row>
    <row r="45003" spans="29:29" s="162" customFormat="1" ht="11.25" x14ac:dyDescent="0.15">
      <c r="AC45003" s="294"/>
    </row>
    <row r="45004" spans="29:29" s="162" customFormat="1" ht="11.25" x14ac:dyDescent="0.15">
      <c r="AC45004" s="294"/>
    </row>
    <row r="45005" spans="29:29" s="162" customFormat="1" ht="11.25" x14ac:dyDescent="0.15">
      <c r="AC45005" s="294"/>
    </row>
    <row r="45006" spans="29:29" s="162" customFormat="1" ht="11.25" x14ac:dyDescent="0.15">
      <c r="AC45006" s="294"/>
    </row>
    <row r="45007" spans="29:29" s="162" customFormat="1" ht="11.25" x14ac:dyDescent="0.15">
      <c r="AC45007" s="294"/>
    </row>
    <row r="45008" spans="29:29" s="162" customFormat="1" ht="11.25" x14ac:dyDescent="0.15">
      <c r="AC45008" s="294"/>
    </row>
    <row r="45009" spans="29:29" s="162" customFormat="1" ht="11.25" x14ac:dyDescent="0.15">
      <c r="AC45009" s="294"/>
    </row>
    <row r="45010" spans="29:29" s="162" customFormat="1" ht="11.25" x14ac:dyDescent="0.15">
      <c r="AC45010" s="294"/>
    </row>
    <row r="45011" spans="29:29" s="162" customFormat="1" ht="11.25" x14ac:dyDescent="0.15">
      <c r="AC45011" s="294"/>
    </row>
    <row r="45012" spans="29:29" s="162" customFormat="1" ht="11.25" x14ac:dyDescent="0.15">
      <c r="AC45012" s="294"/>
    </row>
    <row r="45013" spans="29:29" s="162" customFormat="1" ht="11.25" x14ac:dyDescent="0.15">
      <c r="AC45013" s="294"/>
    </row>
    <row r="45014" spans="29:29" s="162" customFormat="1" ht="11.25" x14ac:dyDescent="0.15">
      <c r="AC45014" s="294"/>
    </row>
    <row r="45015" spans="29:29" s="162" customFormat="1" ht="11.25" x14ac:dyDescent="0.15">
      <c r="AC45015" s="294"/>
    </row>
    <row r="45016" spans="29:29" s="162" customFormat="1" ht="11.25" x14ac:dyDescent="0.15">
      <c r="AC45016" s="294"/>
    </row>
    <row r="45017" spans="29:29" s="162" customFormat="1" ht="11.25" x14ac:dyDescent="0.15">
      <c r="AC45017" s="294"/>
    </row>
    <row r="45018" spans="29:29" s="162" customFormat="1" ht="11.25" x14ac:dyDescent="0.15">
      <c r="AC45018" s="294"/>
    </row>
    <row r="45019" spans="29:29" s="162" customFormat="1" ht="11.25" x14ac:dyDescent="0.15">
      <c r="AC45019" s="294"/>
    </row>
    <row r="45020" spans="29:29" s="162" customFormat="1" ht="11.25" x14ac:dyDescent="0.15">
      <c r="AC45020" s="294"/>
    </row>
    <row r="45021" spans="29:29" s="162" customFormat="1" ht="11.25" x14ac:dyDescent="0.15">
      <c r="AC45021" s="294"/>
    </row>
    <row r="45022" spans="29:29" s="162" customFormat="1" ht="11.25" x14ac:dyDescent="0.15">
      <c r="AC45022" s="294"/>
    </row>
    <row r="45023" spans="29:29" s="162" customFormat="1" ht="11.25" x14ac:dyDescent="0.15">
      <c r="AC45023" s="294"/>
    </row>
    <row r="45024" spans="29:29" s="162" customFormat="1" ht="11.25" x14ac:dyDescent="0.15">
      <c r="AC45024" s="294"/>
    </row>
    <row r="45025" spans="29:29" s="162" customFormat="1" ht="11.25" x14ac:dyDescent="0.15">
      <c r="AC45025" s="294"/>
    </row>
    <row r="45026" spans="29:29" s="162" customFormat="1" ht="11.25" x14ac:dyDescent="0.15">
      <c r="AC45026" s="294"/>
    </row>
    <row r="45027" spans="29:29" s="162" customFormat="1" ht="11.25" x14ac:dyDescent="0.15">
      <c r="AC45027" s="294"/>
    </row>
    <row r="45028" spans="29:29" s="162" customFormat="1" ht="11.25" x14ac:dyDescent="0.15">
      <c r="AC45028" s="294"/>
    </row>
    <row r="45029" spans="29:29" s="162" customFormat="1" ht="11.25" x14ac:dyDescent="0.15">
      <c r="AC45029" s="294"/>
    </row>
    <row r="45030" spans="29:29" s="162" customFormat="1" ht="11.25" x14ac:dyDescent="0.15">
      <c r="AC45030" s="294"/>
    </row>
    <row r="45031" spans="29:29" s="162" customFormat="1" ht="11.25" x14ac:dyDescent="0.15">
      <c r="AC45031" s="294"/>
    </row>
    <row r="45032" spans="29:29" s="162" customFormat="1" ht="11.25" x14ac:dyDescent="0.15">
      <c r="AC45032" s="294"/>
    </row>
    <row r="45033" spans="29:29" s="162" customFormat="1" ht="11.25" x14ac:dyDescent="0.15">
      <c r="AC45033" s="294"/>
    </row>
    <row r="45034" spans="29:29" s="162" customFormat="1" ht="11.25" x14ac:dyDescent="0.15">
      <c r="AC45034" s="294"/>
    </row>
    <row r="45035" spans="29:29" s="162" customFormat="1" ht="11.25" x14ac:dyDescent="0.15">
      <c r="AC45035" s="294"/>
    </row>
    <row r="45036" spans="29:29" s="162" customFormat="1" ht="11.25" x14ac:dyDescent="0.15">
      <c r="AC45036" s="294"/>
    </row>
    <row r="45037" spans="29:29" s="162" customFormat="1" ht="11.25" x14ac:dyDescent="0.15">
      <c r="AC45037" s="294"/>
    </row>
    <row r="45038" spans="29:29" s="162" customFormat="1" ht="11.25" x14ac:dyDescent="0.15">
      <c r="AC45038" s="294"/>
    </row>
    <row r="45039" spans="29:29" s="162" customFormat="1" ht="11.25" x14ac:dyDescent="0.15">
      <c r="AC45039" s="294"/>
    </row>
    <row r="45040" spans="29:29" s="162" customFormat="1" ht="11.25" x14ac:dyDescent="0.15">
      <c r="AC45040" s="294"/>
    </row>
    <row r="45041" spans="29:29" s="162" customFormat="1" ht="11.25" x14ac:dyDescent="0.15">
      <c r="AC45041" s="294"/>
    </row>
    <row r="45042" spans="29:29" s="162" customFormat="1" ht="11.25" x14ac:dyDescent="0.15">
      <c r="AC45042" s="294"/>
    </row>
    <row r="45043" spans="29:29" s="162" customFormat="1" ht="11.25" x14ac:dyDescent="0.15">
      <c r="AC45043" s="294"/>
    </row>
    <row r="45044" spans="29:29" s="162" customFormat="1" ht="11.25" x14ac:dyDescent="0.15">
      <c r="AC45044" s="294"/>
    </row>
    <row r="45045" spans="29:29" s="162" customFormat="1" ht="11.25" x14ac:dyDescent="0.15">
      <c r="AC45045" s="294"/>
    </row>
    <row r="45046" spans="29:29" s="162" customFormat="1" ht="11.25" x14ac:dyDescent="0.15">
      <c r="AC45046" s="294"/>
    </row>
    <row r="45047" spans="29:29" s="162" customFormat="1" ht="11.25" x14ac:dyDescent="0.15">
      <c r="AC45047" s="294"/>
    </row>
    <row r="45048" spans="29:29" s="162" customFormat="1" ht="11.25" x14ac:dyDescent="0.15">
      <c r="AC45048" s="294"/>
    </row>
    <row r="45049" spans="29:29" s="162" customFormat="1" ht="11.25" x14ac:dyDescent="0.15">
      <c r="AC45049" s="294"/>
    </row>
    <row r="45050" spans="29:29" s="162" customFormat="1" ht="11.25" x14ac:dyDescent="0.15">
      <c r="AC45050" s="294"/>
    </row>
    <row r="45051" spans="29:29" s="162" customFormat="1" ht="11.25" x14ac:dyDescent="0.15">
      <c r="AC45051" s="294"/>
    </row>
    <row r="45052" spans="29:29" s="162" customFormat="1" ht="11.25" x14ac:dyDescent="0.15">
      <c r="AC45052" s="294"/>
    </row>
    <row r="45053" spans="29:29" s="162" customFormat="1" ht="11.25" x14ac:dyDescent="0.15">
      <c r="AC45053" s="294"/>
    </row>
    <row r="45054" spans="29:29" s="162" customFormat="1" ht="11.25" x14ac:dyDescent="0.15">
      <c r="AC45054" s="294"/>
    </row>
    <row r="45055" spans="29:29" s="162" customFormat="1" ht="11.25" x14ac:dyDescent="0.15">
      <c r="AC45055" s="294"/>
    </row>
    <row r="45056" spans="29:29" s="162" customFormat="1" ht="11.25" x14ac:dyDescent="0.15">
      <c r="AC45056" s="294"/>
    </row>
    <row r="45057" spans="29:29" s="162" customFormat="1" ht="11.25" x14ac:dyDescent="0.15">
      <c r="AC45057" s="294"/>
    </row>
    <row r="45058" spans="29:29" s="162" customFormat="1" ht="11.25" x14ac:dyDescent="0.15">
      <c r="AC45058" s="294"/>
    </row>
    <row r="45059" spans="29:29" s="162" customFormat="1" ht="11.25" x14ac:dyDescent="0.15">
      <c r="AC45059" s="294"/>
    </row>
    <row r="45060" spans="29:29" s="162" customFormat="1" ht="11.25" x14ac:dyDescent="0.15">
      <c r="AC45060" s="294"/>
    </row>
    <row r="45061" spans="29:29" s="162" customFormat="1" ht="11.25" x14ac:dyDescent="0.15">
      <c r="AC45061" s="294"/>
    </row>
    <row r="45062" spans="29:29" s="162" customFormat="1" ht="11.25" x14ac:dyDescent="0.15">
      <c r="AC45062" s="294"/>
    </row>
    <row r="45063" spans="29:29" s="162" customFormat="1" ht="11.25" x14ac:dyDescent="0.15">
      <c r="AC45063" s="294"/>
    </row>
    <row r="45064" spans="29:29" s="162" customFormat="1" ht="11.25" x14ac:dyDescent="0.15">
      <c r="AC45064" s="294"/>
    </row>
    <row r="45065" spans="29:29" s="162" customFormat="1" ht="11.25" x14ac:dyDescent="0.15">
      <c r="AC45065" s="294"/>
    </row>
    <row r="45066" spans="29:29" s="162" customFormat="1" ht="11.25" x14ac:dyDescent="0.15">
      <c r="AC45066" s="294"/>
    </row>
    <row r="45067" spans="29:29" s="162" customFormat="1" ht="11.25" x14ac:dyDescent="0.15">
      <c r="AC45067" s="294"/>
    </row>
    <row r="45068" spans="29:29" s="162" customFormat="1" ht="11.25" x14ac:dyDescent="0.15">
      <c r="AC45068" s="294"/>
    </row>
    <row r="45069" spans="29:29" s="162" customFormat="1" ht="11.25" x14ac:dyDescent="0.15">
      <c r="AC45069" s="294"/>
    </row>
    <row r="45070" spans="29:29" s="162" customFormat="1" ht="11.25" x14ac:dyDescent="0.15">
      <c r="AC45070" s="294"/>
    </row>
    <row r="45071" spans="29:29" s="162" customFormat="1" ht="11.25" x14ac:dyDescent="0.15">
      <c r="AC45071" s="294"/>
    </row>
    <row r="45072" spans="29:29" s="162" customFormat="1" ht="11.25" x14ac:dyDescent="0.15">
      <c r="AC45072" s="294"/>
    </row>
    <row r="45073" spans="29:29" s="162" customFormat="1" ht="11.25" x14ac:dyDescent="0.15">
      <c r="AC45073" s="294"/>
    </row>
    <row r="45074" spans="29:29" s="162" customFormat="1" ht="11.25" x14ac:dyDescent="0.15">
      <c r="AC45074" s="294"/>
    </row>
    <row r="45075" spans="29:29" s="162" customFormat="1" ht="11.25" x14ac:dyDescent="0.15">
      <c r="AC45075" s="294"/>
    </row>
    <row r="45076" spans="29:29" s="162" customFormat="1" ht="11.25" x14ac:dyDescent="0.15">
      <c r="AC45076" s="294"/>
    </row>
    <row r="45077" spans="29:29" s="162" customFormat="1" ht="11.25" x14ac:dyDescent="0.15">
      <c r="AC45077" s="294"/>
    </row>
    <row r="45078" spans="29:29" s="162" customFormat="1" ht="11.25" x14ac:dyDescent="0.15">
      <c r="AC45078" s="294"/>
    </row>
    <row r="45079" spans="29:29" s="162" customFormat="1" ht="11.25" x14ac:dyDescent="0.15">
      <c r="AC45079" s="294"/>
    </row>
    <row r="45080" spans="29:29" s="162" customFormat="1" ht="11.25" x14ac:dyDescent="0.15">
      <c r="AC45080" s="294"/>
    </row>
    <row r="45081" spans="29:29" s="162" customFormat="1" ht="11.25" x14ac:dyDescent="0.15">
      <c r="AC45081" s="294"/>
    </row>
    <row r="45082" spans="29:29" s="162" customFormat="1" ht="11.25" x14ac:dyDescent="0.15">
      <c r="AC45082" s="294"/>
    </row>
    <row r="45083" spans="29:29" s="162" customFormat="1" ht="11.25" x14ac:dyDescent="0.15">
      <c r="AC45083" s="294"/>
    </row>
    <row r="45084" spans="29:29" s="162" customFormat="1" ht="11.25" x14ac:dyDescent="0.15">
      <c r="AC45084" s="294"/>
    </row>
    <row r="45085" spans="29:29" s="162" customFormat="1" ht="11.25" x14ac:dyDescent="0.15">
      <c r="AC45085" s="294"/>
    </row>
    <row r="45086" spans="29:29" s="162" customFormat="1" ht="11.25" x14ac:dyDescent="0.15">
      <c r="AC45086" s="294"/>
    </row>
    <row r="45087" spans="29:29" s="162" customFormat="1" ht="11.25" x14ac:dyDescent="0.15">
      <c r="AC45087" s="294"/>
    </row>
    <row r="45088" spans="29:29" s="162" customFormat="1" ht="11.25" x14ac:dyDescent="0.15">
      <c r="AC45088" s="294"/>
    </row>
    <row r="45089" spans="29:29" s="162" customFormat="1" ht="11.25" x14ac:dyDescent="0.15">
      <c r="AC45089" s="294"/>
    </row>
    <row r="45090" spans="29:29" s="162" customFormat="1" ht="11.25" x14ac:dyDescent="0.15">
      <c r="AC45090" s="294"/>
    </row>
    <row r="45091" spans="29:29" s="162" customFormat="1" ht="11.25" x14ac:dyDescent="0.15">
      <c r="AC45091" s="294"/>
    </row>
    <row r="45092" spans="29:29" s="162" customFormat="1" ht="11.25" x14ac:dyDescent="0.15">
      <c r="AC45092" s="294"/>
    </row>
    <row r="45093" spans="29:29" s="162" customFormat="1" ht="11.25" x14ac:dyDescent="0.15">
      <c r="AC45093" s="294"/>
    </row>
    <row r="45094" spans="29:29" s="162" customFormat="1" ht="11.25" x14ac:dyDescent="0.15">
      <c r="AC45094" s="294"/>
    </row>
    <row r="45095" spans="29:29" s="162" customFormat="1" ht="11.25" x14ac:dyDescent="0.15">
      <c r="AC45095" s="294"/>
    </row>
    <row r="45096" spans="29:29" s="162" customFormat="1" ht="11.25" x14ac:dyDescent="0.15">
      <c r="AC45096" s="294"/>
    </row>
    <row r="45097" spans="29:29" s="162" customFormat="1" ht="11.25" x14ac:dyDescent="0.15">
      <c r="AC45097" s="294"/>
    </row>
    <row r="45098" spans="29:29" s="162" customFormat="1" ht="11.25" x14ac:dyDescent="0.15">
      <c r="AC45098" s="294"/>
    </row>
    <row r="45099" spans="29:29" s="162" customFormat="1" ht="11.25" x14ac:dyDescent="0.15">
      <c r="AC45099" s="294"/>
    </row>
    <row r="45100" spans="29:29" s="162" customFormat="1" ht="11.25" x14ac:dyDescent="0.15">
      <c r="AC45100" s="294"/>
    </row>
    <row r="45101" spans="29:29" s="162" customFormat="1" ht="11.25" x14ac:dyDescent="0.15">
      <c r="AC45101" s="294"/>
    </row>
    <row r="45102" spans="29:29" s="162" customFormat="1" ht="11.25" x14ac:dyDescent="0.15">
      <c r="AC45102" s="294"/>
    </row>
    <row r="45103" spans="29:29" s="162" customFormat="1" ht="11.25" x14ac:dyDescent="0.15">
      <c r="AC45103" s="294"/>
    </row>
    <row r="45104" spans="29:29" s="162" customFormat="1" ht="11.25" x14ac:dyDescent="0.15">
      <c r="AC45104" s="294"/>
    </row>
    <row r="45105" spans="29:29" s="162" customFormat="1" ht="11.25" x14ac:dyDescent="0.15">
      <c r="AC45105" s="294"/>
    </row>
    <row r="45106" spans="29:29" s="162" customFormat="1" ht="11.25" x14ac:dyDescent="0.15">
      <c r="AC45106" s="294"/>
    </row>
    <row r="45107" spans="29:29" s="162" customFormat="1" ht="11.25" x14ac:dyDescent="0.15">
      <c r="AC45107" s="294"/>
    </row>
    <row r="45108" spans="29:29" s="162" customFormat="1" ht="11.25" x14ac:dyDescent="0.15">
      <c r="AC45108" s="294"/>
    </row>
    <row r="45109" spans="29:29" s="162" customFormat="1" ht="11.25" x14ac:dyDescent="0.15">
      <c r="AC45109" s="294"/>
    </row>
    <row r="45110" spans="29:29" s="162" customFormat="1" ht="11.25" x14ac:dyDescent="0.15">
      <c r="AC45110" s="294"/>
    </row>
    <row r="45111" spans="29:29" s="162" customFormat="1" ht="11.25" x14ac:dyDescent="0.15">
      <c r="AC45111" s="294"/>
    </row>
    <row r="45112" spans="29:29" s="162" customFormat="1" ht="11.25" x14ac:dyDescent="0.15">
      <c r="AC45112" s="294"/>
    </row>
    <row r="45113" spans="29:29" s="162" customFormat="1" ht="11.25" x14ac:dyDescent="0.15">
      <c r="AC45113" s="294"/>
    </row>
    <row r="45114" spans="29:29" s="162" customFormat="1" ht="11.25" x14ac:dyDescent="0.15">
      <c r="AC45114" s="294"/>
    </row>
    <row r="45115" spans="29:29" s="162" customFormat="1" ht="11.25" x14ac:dyDescent="0.15">
      <c r="AC45115" s="294"/>
    </row>
    <row r="45116" spans="29:29" s="162" customFormat="1" ht="11.25" x14ac:dyDescent="0.15">
      <c r="AC45116" s="294"/>
    </row>
    <row r="45117" spans="29:29" s="162" customFormat="1" ht="11.25" x14ac:dyDescent="0.15">
      <c r="AC45117" s="294"/>
    </row>
    <row r="45118" spans="29:29" s="162" customFormat="1" ht="11.25" x14ac:dyDescent="0.15">
      <c r="AC45118" s="294"/>
    </row>
    <row r="45119" spans="29:29" s="162" customFormat="1" ht="11.25" x14ac:dyDescent="0.15">
      <c r="AC45119" s="294"/>
    </row>
    <row r="45120" spans="29:29" s="162" customFormat="1" ht="11.25" x14ac:dyDescent="0.15">
      <c r="AC45120" s="294"/>
    </row>
    <row r="45121" spans="29:29" s="162" customFormat="1" ht="11.25" x14ac:dyDescent="0.15">
      <c r="AC45121" s="294"/>
    </row>
    <row r="45122" spans="29:29" s="162" customFormat="1" ht="11.25" x14ac:dyDescent="0.15">
      <c r="AC45122" s="294"/>
    </row>
    <row r="45123" spans="29:29" s="162" customFormat="1" ht="11.25" x14ac:dyDescent="0.15">
      <c r="AC45123" s="294"/>
    </row>
    <row r="45124" spans="29:29" s="162" customFormat="1" ht="11.25" x14ac:dyDescent="0.15">
      <c r="AC45124" s="294"/>
    </row>
    <row r="45125" spans="29:29" s="162" customFormat="1" ht="11.25" x14ac:dyDescent="0.15">
      <c r="AC45125" s="294"/>
    </row>
    <row r="45126" spans="29:29" s="162" customFormat="1" ht="11.25" x14ac:dyDescent="0.15">
      <c r="AC45126" s="294"/>
    </row>
    <row r="45127" spans="29:29" s="162" customFormat="1" ht="11.25" x14ac:dyDescent="0.15">
      <c r="AC45127" s="294"/>
    </row>
    <row r="45128" spans="29:29" s="162" customFormat="1" ht="11.25" x14ac:dyDescent="0.15">
      <c r="AC45128" s="294"/>
    </row>
    <row r="45129" spans="29:29" s="162" customFormat="1" ht="11.25" x14ac:dyDescent="0.15">
      <c r="AC45129" s="294"/>
    </row>
    <row r="45130" spans="29:29" s="162" customFormat="1" ht="11.25" x14ac:dyDescent="0.15">
      <c r="AC45130" s="294"/>
    </row>
    <row r="45131" spans="29:29" s="162" customFormat="1" ht="11.25" x14ac:dyDescent="0.15">
      <c r="AC45131" s="294"/>
    </row>
    <row r="45132" spans="29:29" s="162" customFormat="1" ht="11.25" x14ac:dyDescent="0.15">
      <c r="AC45132" s="294"/>
    </row>
    <row r="45133" spans="29:29" s="162" customFormat="1" ht="11.25" x14ac:dyDescent="0.15">
      <c r="AC45133" s="294"/>
    </row>
    <row r="45134" spans="29:29" s="162" customFormat="1" ht="11.25" x14ac:dyDescent="0.15">
      <c r="AC45134" s="294"/>
    </row>
    <row r="45135" spans="29:29" s="162" customFormat="1" ht="11.25" x14ac:dyDescent="0.15">
      <c r="AC45135" s="294"/>
    </row>
    <row r="45136" spans="29:29" s="162" customFormat="1" ht="11.25" x14ac:dyDescent="0.15">
      <c r="AC45136" s="294"/>
    </row>
    <row r="45137" spans="29:29" s="162" customFormat="1" ht="11.25" x14ac:dyDescent="0.15">
      <c r="AC45137" s="294"/>
    </row>
    <row r="45138" spans="29:29" s="162" customFormat="1" ht="11.25" x14ac:dyDescent="0.15">
      <c r="AC45138" s="294"/>
    </row>
    <row r="45139" spans="29:29" s="162" customFormat="1" ht="11.25" x14ac:dyDescent="0.15">
      <c r="AC45139" s="294"/>
    </row>
    <row r="45140" spans="29:29" s="162" customFormat="1" ht="11.25" x14ac:dyDescent="0.15">
      <c r="AC45140" s="294"/>
    </row>
    <row r="45141" spans="29:29" s="162" customFormat="1" ht="11.25" x14ac:dyDescent="0.15">
      <c r="AC45141" s="294"/>
    </row>
    <row r="45142" spans="29:29" s="162" customFormat="1" ht="11.25" x14ac:dyDescent="0.15">
      <c r="AC45142" s="294"/>
    </row>
    <row r="45143" spans="29:29" s="162" customFormat="1" ht="11.25" x14ac:dyDescent="0.15">
      <c r="AC45143" s="294"/>
    </row>
    <row r="45144" spans="29:29" s="162" customFormat="1" ht="11.25" x14ac:dyDescent="0.15">
      <c r="AC45144" s="294"/>
    </row>
    <row r="45145" spans="29:29" s="162" customFormat="1" ht="11.25" x14ac:dyDescent="0.15">
      <c r="AC45145" s="294"/>
    </row>
    <row r="45146" spans="29:29" s="162" customFormat="1" ht="11.25" x14ac:dyDescent="0.15">
      <c r="AC45146" s="294"/>
    </row>
    <row r="45147" spans="29:29" s="162" customFormat="1" ht="11.25" x14ac:dyDescent="0.15">
      <c r="AC45147" s="294"/>
    </row>
    <row r="45148" spans="29:29" s="162" customFormat="1" ht="11.25" x14ac:dyDescent="0.15">
      <c r="AC45148" s="294"/>
    </row>
    <row r="45149" spans="29:29" s="162" customFormat="1" ht="11.25" x14ac:dyDescent="0.15">
      <c r="AC45149" s="294"/>
    </row>
    <row r="45150" spans="29:29" s="162" customFormat="1" ht="11.25" x14ac:dyDescent="0.15">
      <c r="AC45150" s="294"/>
    </row>
    <row r="45151" spans="29:29" s="162" customFormat="1" ht="11.25" x14ac:dyDescent="0.15">
      <c r="AC45151" s="294"/>
    </row>
    <row r="45152" spans="29:29" s="162" customFormat="1" ht="11.25" x14ac:dyDescent="0.15">
      <c r="AC45152" s="294"/>
    </row>
    <row r="45153" spans="29:29" s="162" customFormat="1" ht="11.25" x14ac:dyDescent="0.15">
      <c r="AC45153" s="294"/>
    </row>
    <row r="45154" spans="29:29" s="162" customFormat="1" ht="11.25" x14ac:dyDescent="0.15">
      <c r="AC45154" s="294"/>
    </row>
    <row r="45155" spans="29:29" s="162" customFormat="1" ht="11.25" x14ac:dyDescent="0.15">
      <c r="AC45155" s="294"/>
    </row>
    <row r="45156" spans="29:29" s="162" customFormat="1" ht="11.25" x14ac:dyDescent="0.15">
      <c r="AC45156" s="294"/>
    </row>
    <row r="45157" spans="29:29" s="162" customFormat="1" ht="11.25" x14ac:dyDescent="0.15">
      <c r="AC45157" s="294"/>
    </row>
    <row r="45158" spans="29:29" s="162" customFormat="1" ht="11.25" x14ac:dyDescent="0.15">
      <c r="AC45158" s="294"/>
    </row>
    <row r="45159" spans="29:29" s="162" customFormat="1" ht="11.25" x14ac:dyDescent="0.15">
      <c r="AC45159" s="294"/>
    </row>
    <row r="45160" spans="29:29" s="162" customFormat="1" ht="11.25" x14ac:dyDescent="0.15">
      <c r="AC45160" s="294"/>
    </row>
    <row r="45161" spans="29:29" s="162" customFormat="1" ht="11.25" x14ac:dyDescent="0.15">
      <c r="AC45161" s="294"/>
    </row>
    <row r="45162" spans="29:29" s="162" customFormat="1" ht="11.25" x14ac:dyDescent="0.15">
      <c r="AC45162" s="294"/>
    </row>
    <row r="45163" spans="29:29" s="162" customFormat="1" ht="11.25" x14ac:dyDescent="0.15">
      <c r="AC45163" s="294"/>
    </row>
    <row r="45164" spans="29:29" s="162" customFormat="1" ht="11.25" x14ac:dyDescent="0.15">
      <c r="AC45164" s="294"/>
    </row>
    <row r="45165" spans="29:29" s="162" customFormat="1" ht="11.25" x14ac:dyDescent="0.15">
      <c r="AC45165" s="294"/>
    </row>
    <row r="45166" spans="29:29" s="162" customFormat="1" ht="11.25" x14ac:dyDescent="0.15">
      <c r="AC45166" s="294"/>
    </row>
    <row r="45167" spans="29:29" s="162" customFormat="1" ht="11.25" x14ac:dyDescent="0.15">
      <c r="AC45167" s="294"/>
    </row>
    <row r="45168" spans="29:29" s="162" customFormat="1" ht="11.25" x14ac:dyDescent="0.15">
      <c r="AC45168" s="294"/>
    </row>
    <row r="45169" spans="29:29" s="162" customFormat="1" ht="11.25" x14ac:dyDescent="0.15">
      <c r="AC45169" s="294"/>
    </row>
    <row r="45170" spans="29:29" s="162" customFormat="1" ht="11.25" x14ac:dyDescent="0.15">
      <c r="AC45170" s="294"/>
    </row>
    <row r="45171" spans="29:29" s="162" customFormat="1" ht="11.25" x14ac:dyDescent="0.15">
      <c r="AC45171" s="294"/>
    </row>
    <row r="45172" spans="29:29" s="162" customFormat="1" ht="11.25" x14ac:dyDescent="0.15">
      <c r="AC45172" s="294"/>
    </row>
    <row r="45173" spans="29:29" s="162" customFormat="1" ht="11.25" x14ac:dyDescent="0.15">
      <c r="AC45173" s="294"/>
    </row>
    <row r="45174" spans="29:29" s="162" customFormat="1" ht="11.25" x14ac:dyDescent="0.15">
      <c r="AC45174" s="294"/>
    </row>
    <row r="45175" spans="29:29" s="162" customFormat="1" ht="11.25" x14ac:dyDescent="0.15">
      <c r="AC45175" s="294"/>
    </row>
    <row r="45176" spans="29:29" s="162" customFormat="1" ht="11.25" x14ac:dyDescent="0.15">
      <c r="AC45176" s="294"/>
    </row>
    <row r="45177" spans="29:29" s="162" customFormat="1" ht="11.25" x14ac:dyDescent="0.15">
      <c r="AC45177" s="294"/>
    </row>
    <row r="45178" spans="29:29" s="162" customFormat="1" ht="11.25" x14ac:dyDescent="0.15">
      <c r="AC45178" s="294"/>
    </row>
    <row r="45179" spans="29:29" s="162" customFormat="1" ht="11.25" x14ac:dyDescent="0.15">
      <c r="AC45179" s="294"/>
    </row>
    <row r="45180" spans="29:29" s="162" customFormat="1" ht="11.25" x14ac:dyDescent="0.15">
      <c r="AC45180" s="294"/>
    </row>
    <row r="45181" spans="29:29" s="162" customFormat="1" ht="11.25" x14ac:dyDescent="0.15">
      <c r="AC45181" s="294"/>
    </row>
    <row r="45182" spans="29:29" s="162" customFormat="1" ht="11.25" x14ac:dyDescent="0.15">
      <c r="AC45182" s="294"/>
    </row>
    <row r="45183" spans="29:29" s="162" customFormat="1" ht="11.25" x14ac:dyDescent="0.15">
      <c r="AC45183" s="294"/>
    </row>
    <row r="45184" spans="29:29" s="162" customFormat="1" ht="11.25" x14ac:dyDescent="0.15">
      <c r="AC45184" s="294"/>
    </row>
    <row r="45185" spans="29:29" s="162" customFormat="1" ht="11.25" x14ac:dyDescent="0.15">
      <c r="AC45185" s="294"/>
    </row>
    <row r="45186" spans="29:29" s="162" customFormat="1" ht="11.25" x14ac:dyDescent="0.15">
      <c r="AC45186" s="294"/>
    </row>
    <row r="45187" spans="29:29" s="162" customFormat="1" ht="11.25" x14ac:dyDescent="0.15">
      <c r="AC45187" s="294"/>
    </row>
    <row r="45188" spans="29:29" s="162" customFormat="1" ht="11.25" x14ac:dyDescent="0.15">
      <c r="AC45188" s="294"/>
    </row>
    <row r="45189" spans="29:29" s="162" customFormat="1" ht="11.25" x14ac:dyDescent="0.15">
      <c r="AC45189" s="294"/>
    </row>
    <row r="45190" spans="29:29" s="162" customFormat="1" ht="11.25" x14ac:dyDescent="0.15">
      <c r="AC45190" s="294"/>
    </row>
    <row r="45191" spans="29:29" s="162" customFormat="1" ht="11.25" x14ac:dyDescent="0.15">
      <c r="AC45191" s="294"/>
    </row>
    <row r="45192" spans="29:29" s="162" customFormat="1" ht="11.25" x14ac:dyDescent="0.15">
      <c r="AC45192" s="294"/>
    </row>
    <row r="45193" spans="29:29" s="162" customFormat="1" ht="11.25" x14ac:dyDescent="0.15">
      <c r="AC45193" s="294"/>
    </row>
    <row r="45194" spans="29:29" s="162" customFormat="1" ht="11.25" x14ac:dyDescent="0.15">
      <c r="AC45194" s="294"/>
    </row>
    <row r="45195" spans="29:29" s="162" customFormat="1" ht="11.25" x14ac:dyDescent="0.15">
      <c r="AC45195" s="294"/>
    </row>
    <row r="45196" spans="29:29" s="162" customFormat="1" ht="11.25" x14ac:dyDescent="0.15">
      <c r="AC45196" s="294"/>
    </row>
    <row r="45197" spans="29:29" s="162" customFormat="1" ht="11.25" x14ac:dyDescent="0.15">
      <c r="AC45197" s="294"/>
    </row>
    <row r="45198" spans="29:29" s="162" customFormat="1" ht="11.25" x14ac:dyDescent="0.15">
      <c r="AC45198" s="294"/>
    </row>
    <row r="45199" spans="29:29" s="162" customFormat="1" ht="11.25" x14ac:dyDescent="0.15">
      <c r="AC45199" s="294"/>
    </row>
    <row r="45200" spans="29:29" s="162" customFormat="1" ht="11.25" x14ac:dyDescent="0.15">
      <c r="AC45200" s="294"/>
    </row>
    <row r="45201" spans="29:29" s="162" customFormat="1" ht="11.25" x14ac:dyDescent="0.15">
      <c r="AC45201" s="294"/>
    </row>
    <row r="45202" spans="29:29" s="162" customFormat="1" ht="11.25" x14ac:dyDescent="0.15">
      <c r="AC45202" s="294"/>
    </row>
    <row r="45203" spans="29:29" s="162" customFormat="1" ht="11.25" x14ac:dyDescent="0.15">
      <c r="AC45203" s="294"/>
    </row>
    <row r="45204" spans="29:29" s="162" customFormat="1" ht="11.25" x14ac:dyDescent="0.15">
      <c r="AC45204" s="294"/>
    </row>
    <row r="45205" spans="29:29" s="162" customFormat="1" ht="11.25" x14ac:dyDescent="0.15">
      <c r="AC45205" s="294"/>
    </row>
    <row r="45206" spans="29:29" s="162" customFormat="1" ht="11.25" x14ac:dyDescent="0.15">
      <c r="AC45206" s="294"/>
    </row>
    <row r="45207" spans="29:29" s="162" customFormat="1" ht="11.25" x14ac:dyDescent="0.15">
      <c r="AC45207" s="294"/>
    </row>
    <row r="45208" spans="29:29" s="162" customFormat="1" ht="11.25" x14ac:dyDescent="0.15">
      <c r="AC45208" s="294"/>
    </row>
    <row r="45209" spans="29:29" s="162" customFormat="1" ht="11.25" x14ac:dyDescent="0.15">
      <c r="AC45209" s="294"/>
    </row>
    <row r="45210" spans="29:29" s="162" customFormat="1" ht="11.25" x14ac:dyDescent="0.15">
      <c r="AC45210" s="294"/>
    </row>
    <row r="45211" spans="29:29" s="162" customFormat="1" ht="11.25" x14ac:dyDescent="0.15">
      <c r="AC45211" s="294"/>
    </row>
    <row r="45212" spans="29:29" s="162" customFormat="1" ht="11.25" x14ac:dyDescent="0.15">
      <c r="AC45212" s="294"/>
    </row>
    <row r="45213" spans="29:29" s="162" customFormat="1" ht="11.25" x14ac:dyDescent="0.15">
      <c r="AC45213" s="294"/>
    </row>
    <row r="45214" spans="29:29" s="162" customFormat="1" ht="11.25" x14ac:dyDescent="0.15">
      <c r="AC45214" s="294"/>
    </row>
    <row r="45215" spans="29:29" s="162" customFormat="1" ht="11.25" x14ac:dyDescent="0.15">
      <c r="AC45215" s="294"/>
    </row>
    <row r="45216" spans="29:29" s="162" customFormat="1" ht="11.25" x14ac:dyDescent="0.15">
      <c r="AC45216" s="294"/>
    </row>
    <row r="45217" spans="29:29" s="162" customFormat="1" ht="11.25" x14ac:dyDescent="0.15">
      <c r="AC45217" s="294"/>
    </row>
    <row r="45218" spans="29:29" s="162" customFormat="1" ht="11.25" x14ac:dyDescent="0.15">
      <c r="AC45218" s="294"/>
    </row>
    <row r="45219" spans="29:29" s="162" customFormat="1" ht="11.25" x14ac:dyDescent="0.15">
      <c r="AC45219" s="294"/>
    </row>
    <row r="45220" spans="29:29" s="162" customFormat="1" ht="11.25" x14ac:dyDescent="0.15">
      <c r="AC45220" s="294"/>
    </row>
    <row r="45221" spans="29:29" s="162" customFormat="1" ht="11.25" x14ac:dyDescent="0.15">
      <c r="AC45221" s="294"/>
    </row>
    <row r="45222" spans="29:29" s="162" customFormat="1" ht="11.25" x14ac:dyDescent="0.15">
      <c r="AC45222" s="294"/>
    </row>
    <row r="45223" spans="29:29" s="162" customFormat="1" ht="11.25" x14ac:dyDescent="0.15">
      <c r="AC45223" s="294"/>
    </row>
    <row r="45224" spans="29:29" s="162" customFormat="1" ht="11.25" x14ac:dyDescent="0.15">
      <c r="AC45224" s="294"/>
    </row>
    <row r="45225" spans="29:29" s="162" customFormat="1" ht="11.25" x14ac:dyDescent="0.15">
      <c r="AC45225" s="294"/>
    </row>
    <row r="45226" spans="29:29" s="162" customFormat="1" ht="11.25" x14ac:dyDescent="0.15">
      <c r="AC45226" s="294"/>
    </row>
    <row r="45227" spans="29:29" s="162" customFormat="1" ht="11.25" x14ac:dyDescent="0.15">
      <c r="AC45227" s="294"/>
    </row>
    <row r="45228" spans="29:29" s="162" customFormat="1" ht="11.25" x14ac:dyDescent="0.15">
      <c r="AC45228" s="294"/>
    </row>
    <row r="45229" spans="29:29" s="162" customFormat="1" ht="11.25" x14ac:dyDescent="0.15">
      <c r="AC45229" s="294"/>
    </row>
    <row r="45230" spans="29:29" s="162" customFormat="1" ht="11.25" x14ac:dyDescent="0.15">
      <c r="AC45230" s="294"/>
    </row>
    <row r="45231" spans="29:29" s="162" customFormat="1" ht="11.25" x14ac:dyDescent="0.15">
      <c r="AC45231" s="294"/>
    </row>
    <row r="45232" spans="29:29" s="162" customFormat="1" ht="11.25" x14ac:dyDescent="0.15">
      <c r="AC45232" s="294"/>
    </row>
    <row r="45233" spans="29:29" s="162" customFormat="1" ht="11.25" x14ac:dyDescent="0.15">
      <c r="AC45233" s="294"/>
    </row>
    <row r="45234" spans="29:29" s="162" customFormat="1" ht="11.25" x14ac:dyDescent="0.15">
      <c r="AC45234" s="294"/>
    </row>
    <row r="45235" spans="29:29" s="162" customFormat="1" ht="11.25" x14ac:dyDescent="0.15">
      <c r="AC45235" s="294"/>
    </row>
    <row r="45236" spans="29:29" s="162" customFormat="1" ht="11.25" x14ac:dyDescent="0.15">
      <c r="AC45236" s="294"/>
    </row>
    <row r="45237" spans="29:29" s="162" customFormat="1" ht="11.25" x14ac:dyDescent="0.15">
      <c r="AC45237" s="294"/>
    </row>
    <row r="45238" spans="29:29" s="162" customFormat="1" ht="11.25" x14ac:dyDescent="0.15">
      <c r="AC45238" s="294"/>
    </row>
    <row r="45239" spans="29:29" s="162" customFormat="1" ht="11.25" x14ac:dyDescent="0.15">
      <c r="AC45239" s="294"/>
    </row>
    <row r="45240" spans="29:29" s="162" customFormat="1" ht="11.25" x14ac:dyDescent="0.15">
      <c r="AC45240" s="294"/>
    </row>
    <row r="45241" spans="29:29" s="162" customFormat="1" ht="11.25" x14ac:dyDescent="0.15">
      <c r="AC45241" s="294"/>
    </row>
    <row r="45242" spans="29:29" s="162" customFormat="1" ht="11.25" x14ac:dyDescent="0.15">
      <c r="AC45242" s="294"/>
    </row>
    <row r="45243" spans="29:29" s="162" customFormat="1" ht="11.25" x14ac:dyDescent="0.15">
      <c r="AC45243" s="294"/>
    </row>
    <row r="45244" spans="29:29" s="162" customFormat="1" ht="11.25" x14ac:dyDescent="0.15">
      <c r="AC45244" s="294"/>
    </row>
    <row r="45245" spans="29:29" s="162" customFormat="1" ht="11.25" x14ac:dyDescent="0.15">
      <c r="AC45245" s="294"/>
    </row>
    <row r="45246" spans="29:29" s="162" customFormat="1" ht="11.25" x14ac:dyDescent="0.15">
      <c r="AC45246" s="294"/>
    </row>
    <row r="45247" spans="29:29" s="162" customFormat="1" ht="11.25" x14ac:dyDescent="0.15">
      <c r="AC45247" s="294"/>
    </row>
    <row r="45248" spans="29:29" s="162" customFormat="1" ht="11.25" x14ac:dyDescent="0.15">
      <c r="AC45248" s="294"/>
    </row>
    <row r="45249" spans="29:29" s="162" customFormat="1" ht="11.25" x14ac:dyDescent="0.15">
      <c r="AC45249" s="294"/>
    </row>
    <row r="45250" spans="29:29" s="162" customFormat="1" ht="11.25" x14ac:dyDescent="0.15">
      <c r="AC45250" s="294"/>
    </row>
    <row r="45251" spans="29:29" s="162" customFormat="1" ht="11.25" x14ac:dyDescent="0.15">
      <c r="AC45251" s="294"/>
    </row>
    <row r="45252" spans="29:29" s="162" customFormat="1" ht="11.25" x14ac:dyDescent="0.15">
      <c r="AC45252" s="294"/>
    </row>
    <row r="45253" spans="29:29" s="162" customFormat="1" ht="11.25" x14ac:dyDescent="0.15">
      <c r="AC45253" s="294"/>
    </row>
    <row r="45254" spans="29:29" s="162" customFormat="1" ht="11.25" x14ac:dyDescent="0.15">
      <c r="AC45254" s="294"/>
    </row>
    <row r="45255" spans="29:29" s="162" customFormat="1" ht="11.25" x14ac:dyDescent="0.15">
      <c r="AC45255" s="294"/>
    </row>
    <row r="45256" spans="29:29" s="162" customFormat="1" ht="11.25" x14ac:dyDescent="0.15">
      <c r="AC45256" s="294"/>
    </row>
    <row r="45257" spans="29:29" s="162" customFormat="1" ht="11.25" x14ac:dyDescent="0.15">
      <c r="AC45257" s="294"/>
    </row>
    <row r="45258" spans="29:29" s="162" customFormat="1" ht="11.25" x14ac:dyDescent="0.15">
      <c r="AC45258" s="294"/>
    </row>
    <row r="45259" spans="29:29" s="162" customFormat="1" ht="11.25" x14ac:dyDescent="0.15">
      <c r="AC45259" s="294"/>
    </row>
    <row r="45260" spans="29:29" s="162" customFormat="1" ht="11.25" x14ac:dyDescent="0.15">
      <c r="AC45260" s="294"/>
    </row>
    <row r="45261" spans="29:29" s="162" customFormat="1" ht="11.25" x14ac:dyDescent="0.15">
      <c r="AC45261" s="294"/>
    </row>
    <row r="45262" spans="29:29" s="162" customFormat="1" ht="11.25" x14ac:dyDescent="0.15">
      <c r="AC45262" s="294"/>
    </row>
    <row r="45263" spans="29:29" s="162" customFormat="1" ht="11.25" x14ac:dyDescent="0.15">
      <c r="AC45263" s="294"/>
    </row>
    <row r="45264" spans="29:29" s="162" customFormat="1" ht="11.25" x14ac:dyDescent="0.15">
      <c r="AC45264" s="294"/>
    </row>
    <row r="45265" spans="29:29" s="162" customFormat="1" ht="11.25" x14ac:dyDescent="0.15">
      <c r="AC45265" s="294"/>
    </row>
    <row r="45266" spans="29:29" s="162" customFormat="1" ht="11.25" x14ac:dyDescent="0.15">
      <c r="AC45266" s="294"/>
    </row>
    <row r="45267" spans="29:29" s="162" customFormat="1" ht="11.25" x14ac:dyDescent="0.15">
      <c r="AC45267" s="294"/>
    </row>
    <row r="45268" spans="29:29" s="162" customFormat="1" ht="11.25" x14ac:dyDescent="0.15">
      <c r="AC45268" s="294"/>
    </row>
    <row r="45269" spans="29:29" s="162" customFormat="1" ht="11.25" x14ac:dyDescent="0.15">
      <c r="AC45269" s="294"/>
    </row>
    <row r="45270" spans="29:29" s="162" customFormat="1" ht="11.25" x14ac:dyDescent="0.15">
      <c r="AC45270" s="294"/>
    </row>
    <row r="45271" spans="29:29" s="162" customFormat="1" ht="11.25" x14ac:dyDescent="0.15">
      <c r="AC45271" s="294"/>
    </row>
    <row r="45272" spans="29:29" s="162" customFormat="1" ht="11.25" x14ac:dyDescent="0.15">
      <c r="AC45272" s="294"/>
    </row>
    <row r="45273" spans="29:29" s="162" customFormat="1" ht="11.25" x14ac:dyDescent="0.15">
      <c r="AC45273" s="294"/>
    </row>
    <row r="45274" spans="29:29" s="162" customFormat="1" ht="11.25" x14ac:dyDescent="0.15">
      <c r="AC45274" s="294"/>
    </row>
    <row r="45275" spans="29:29" s="162" customFormat="1" ht="11.25" x14ac:dyDescent="0.15">
      <c r="AC45275" s="294"/>
    </row>
    <row r="45276" spans="29:29" s="162" customFormat="1" ht="11.25" x14ac:dyDescent="0.15">
      <c r="AC45276" s="294"/>
    </row>
    <row r="45277" spans="29:29" s="162" customFormat="1" ht="11.25" x14ac:dyDescent="0.15">
      <c r="AC45277" s="294"/>
    </row>
    <row r="45278" spans="29:29" s="162" customFormat="1" ht="11.25" x14ac:dyDescent="0.15">
      <c r="AC45278" s="294"/>
    </row>
    <row r="45279" spans="29:29" s="162" customFormat="1" ht="11.25" x14ac:dyDescent="0.15">
      <c r="AC45279" s="294"/>
    </row>
    <row r="45280" spans="29:29" s="162" customFormat="1" ht="11.25" x14ac:dyDescent="0.15">
      <c r="AC45280" s="294"/>
    </row>
    <row r="45281" spans="29:29" s="162" customFormat="1" ht="11.25" x14ac:dyDescent="0.15">
      <c r="AC45281" s="294"/>
    </row>
    <row r="45282" spans="29:29" s="162" customFormat="1" ht="11.25" x14ac:dyDescent="0.15">
      <c r="AC45282" s="294"/>
    </row>
    <row r="45283" spans="29:29" s="162" customFormat="1" ht="11.25" x14ac:dyDescent="0.15">
      <c r="AC45283" s="294"/>
    </row>
    <row r="45284" spans="29:29" s="162" customFormat="1" ht="11.25" x14ac:dyDescent="0.15">
      <c r="AC45284" s="294"/>
    </row>
    <row r="45285" spans="29:29" s="162" customFormat="1" ht="11.25" x14ac:dyDescent="0.15">
      <c r="AC45285" s="294"/>
    </row>
    <row r="45286" spans="29:29" s="162" customFormat="1" ht="11.25" x14ac:dyDescent="0.15">
      <c r="AC45286" s="294"/>
    </row>
    <row r="45287" spans="29:29" s="162" customFormat="1" ht="11.25" x14ac:dyDescent="0.15">
      <c r="AC45287" s="294"/>
    </row>
    <row r="45288" spans="29:29" s="162" customFormat="1" ht="11.25" x14ac:dyDescent="0.15">
      <c r="AC45288" s="294"/>
    </row>
    <row r="45289" spans="29:29" s="162" customFormat="1" ht="11.25" x14ac:dyDescent="0.15">
      <c r="AC45289" s="294"/>
    </row>
    <row r="45290" spans="29:29" s="162" customFormat="1" ht="11.25" x14ac:dyDescent="0.15">
      <c r="AC45290" s="294"/>
    </row>
    <row r="45291" spans="29:29" s="162" customFormat="1" ht="11.25" x14ac:dyDescent="0.15">
      <c r="AC45291" s="294"/>
    </row>
    <row r="45292" spans="29:29" s="162" customFormat="1" ht="11.25" x14ac:dyDescent="0.15">
      <c r="AC45292" s="294"/>
    </row>
    <row r="45293" spans="29:29" s="162" customFormat="1" ht="11.25" x14ac:dyDescent="0.15">
      <c r="AC45293" s="294"/>
    </row>
    <row r="45294" spans="29:29" s="162" customFormat="1" ht="11.25" x14ac:dyDescent="0.15">
      <c r="AC45294" s="294"/>
    </row>
    <row r="45295" spans="29:29" s="162" customFormat="1" ht="11.25" x14ac:dyDescent="0.15">
      <c r="AC45295" s="294"/>
    </row>
    <row r="45296" spans="29:29" s="162" customFormat="1" ht="11.25" x14ac:dyDescent="0.15">
      <c r="AC45296" s="294"/>
    </row>
    <row r="45297" spans="29:29" s="162" customFormat="1" ht="11.25" x14ac:dyDescent="0.15">
      <c r="AC45297" s="294"/>
    </row>
    <row r="45298" spans="29:29" s="162" customFormat="1" ht="11.25" x14ac:dyDescent="0.15">
      <c r="AC45298" s="294"/>
    </row>
    <row r="45299" spans="29:29" s="162" customFormat="1" ht="11.25" x14ac:dyDescent="0.15">
      <c r="AC45299" s="294"/>
    </row>
    <row r="45300" spans="29:29" s="162" customFormat="1" ht="11.25" x14ac:dyDescent="0.15">
      <c r="AC45300" s="294"/>
    </row>
    <row r="45301" spans="29:29" s="162" customFormat="1" ht="11.25" x14ac:dyDescent="0.15">
      <c r="AC45301" s="294"/>
    </row>
    <row r="45302" spans="29:29" s="162" customFormat="1" ht="11.25" x14ac:dyDescent="0.15">
      <c r="AC45302" s="294"/>
    </row>
    <row r="45303" spans="29:29" s="162" customFormat="1" ht="11.25" x14ac:dyDescent="0.15">
      <c r="AC45303" s="294"/>
    </row>
    <row r="45304" spans="29:29" s="162" customFormat="1" ht="11.25" x14ac:dyDescent="0.15">
      <c r="AC45304" s="294"/>
    </row>
    <row r="45305" spans="29:29" s="162" customFormat="1" ht="11.25" x14ac:dyDescent="0.15">
      <c r="AC45305" s="294"/>
    </row>
    <row r="45306" spans="29:29" s="162" customFormat="1" ht="11.25" x14ac:dyDescent="0.15">
      <c r="AC45306" s="294"/>
    </row>
    <row r="45307" spans="29:29" s="162" customFormat="1" ht="11.25" x14ac:dyDescent="0.15">
      <c r="AC45307" s="294"/>
    </row>
    <row r="45308" spans="29:29" s="162" customFormat="1" ht="11.25" x14ac:dyDescent="0.15">
      <c r="AC45308" s="294"/>
    </row>
    <row r="45309" spans="29:29" s="162" customFormat="1" ht="11.25" x14ac:dyDescent="0.15">
      <c r="AC45309" s="294"/>
    </row>
    <row r="45310" spans="29:29" s="162" customFormat="1" ht="11.25" x14ac:dyDescent="0.15">
      <c r="AC45310" s="294"/>
    </row>
    <row r="45311" spans="29:29" s="162" customFormat="1" ht="11.25" x14ac:dyDescent="0.15">
      <c r="AC45311" s="294"/>
    </row>
    <row r="45312" spans="29:29" s="162" customFormat="1" ht="11.25" x14ac:dyDescent="0.15">
      <c r="AC45312" s="294"/>
    </row>
    <row r="45313" spans="29:29" s="162" customFormat="1" ht="11.25" x14ac:dyDescent="0.15">
      <c r="AC45313" s="294"/>
    </row>
    <row r="45314" spans="29:29" s="162" customFormat="1" ht="11.25" x14ac:dyDescent="0.15">
      <c r="AC45314" s="294"/>
    </row>
    <row r="45315" spans="29:29" s="162" customFormat="1" ht="11.25" x14ac:dyDescent="0.15">
      <c r="AC45315" s="294"/>
    </row>
    <row r="45316" spans="29:29" s="162" customFormat="1" ht="11.25" x14ac:dyDescent="0.15">
      <c r="AC45316" s="294"/>
    </row>
    <row r="45317" spans="29:29" s="162" customFormat="1" ht="11.25" x14ac:dyDescent="0.15">
      <c r="AC45317" s="294"/>
    </row>
    <row r="45318" spans="29:29" s="162" customFormat="1" ht="11.25" x14ac:dyDescent="0.15">
      <c r="AC45318" s="294"/>
    </row>
    <row r="45319" spans="29:29" s="162" customFormat="1" ht="11.25" x14ac:dyDescent="0.15">
      <c r="AC45319" s="294"/>
    </row>
    <row r="45320" spans="29:29" s="162" customFormat="1" ht="11.25" x14ac:dyDescent="0.15">
      <c r="AC45320" s="294"/>
    </row>
    <row r="45321" spans="29:29" s="162" customFormat="1" ht="11.25" x14ac:dyDescent="0.15">
      <c r="AC45321" s="294"/>
    </row>
    <row r="45322" spans="29:29" s="162" customFormat="1" ht="11.25" x14ac:dyDescent="0.15">
      <c r="AC45322" s="294"/>
    </row>
    <row r="45323" spans="29:29" s="162" customFormat="1" ht="11.25" x14ac:dyDescent="0.15">
      <c r="AC45323" s="294"/>
    </row>
    <row r="45324" spans="29:29" s="162" customFormat="1" ht="11.25" x14ac:dyDescent="0.15">
      <c r="AC45324" s="294"/>
    </row>
    <row r="45325" spans="29:29" s="162" customFormat="1" ht="11.25" x14ac:dyDescent="0.15">
      <c r="AC45325" s="294"/>
    </row>
    <row r="45326" spans="29:29" s="162" customFormat="1" ht="11.25" x14ac:dyDescent="0.15">
      <c r="AC45326" s="294"/>
    </row>
    <row r="45327" spans="29:29" s="162" customFormat="1" ht="11.25" x14ac:dyDescent="0.15">
      <c r="AC45327" s="294"/>
    </row>
    <row r="45328" spans="29:29" s="162" customFormat="1" ht="11.25" x14ac:dyDescent="0.15">
      <c r="AC45328" s="294"/>
    </row>
    <row r="45329" spans="29:29" s="162" customFormat="1" ht="11.25" x14ac:dyDescent="0.15">
      <c r="AC45329" s="294"/>
    </row>
    <row r="45330" spans="29:29" s="162" customFormat="1" ht="11.25" x14ac:dyDescent="0.15">
      <c r="AC45330" s="294"/>
    </row>
    <row r="45331" spans="29:29" s="162" customFormat="1" ht="11.25" x14ac:dyDescent="0.15">
      <c r="AC45331" s="294"/>
    </row>
    <row r="45332" spans="29:29" s="162" customFormat="1" ht="11.25" x14ac:dyDescent="0.15">
      <c r="AC45332" s="294"/>
    </row>
    <row r="45333" spans="29:29" s="162" customFormat="1" ht="11.25" x14ac:dyDescent="0.15">
      <c r="AC45333" s="294"/>
    </row>
    <row r="45334" spans="29:29" s="162" customFormat="1" ht="11.25" x14ac:dyDescent="0.15">
      <c r="AC45334" s="294"/>
    </row>
    <row r="45335" spans="29:29" s="162" customFormat="1" ht="11.25" x14ac:dyDescent="0.15">
      <c r="AC45335" s="294"/>
    </row>
    <row r="45336" spans="29:29" s="162" customFormat="1" ht="11.25" x14ac:dyDescent="0.15">
      <c r="AC45336" s="294"/>
    </row>
    <row r="45337" spans="29:29" s="162" customFormat="1" ht="11.25" x14ac:dyDescent="0.15">
      <c r="AC45337" s="294"/>
    </row>
    <row r="45338" spans="29:29" s="162" customFormat="1" ht="11.25" x14ac:dyDescent="0.15">
      <c r="AC45338" s="294"/>
    </row>
    <row r="45339" spans="29:29" s="162" customFormat="1" ht="11.25" x14ac:dyDescent="0.15">
      <c r="AC45339" s="294"/>
    </row>
    <row r="45340" spans="29:29" s="162" customFormat="1" ht="11.25" x14ac:dyDescent="0.15">
      <c r="AC45340" s="294"/>
    </row>
    <row r="45341" spans="29:29" s="162" customFormat="1" ht="11.25" x14ac:dyDescent="0.15">
      <c r="AC45341" s="294"/>
    </row>
    <row r="45342" spans="29:29" s="162" customFormat="1" ht="11.25" x14ac:dyDescent="0.15">
      <c r="AC45342" s="294"/>
    </row>
    <row r="45343" spans="29:29" s="162" customFormat="1" ht="11.25" x14ac:dyDescent="0.15">
      <c r="AC45343" s="294"/>
    </row>
    <row r="45344" spans="29:29" s="162" customFormat="1" ht="11.25" x14ac:dyDescent="0.15">
      <c r="AC45344" s="294"/>
    </row>
    <row r="45345" spans="29:29" s="162" customFormat="1" ht="11.25" x14ac:dyDescent="0.15">
      <c r="AC45345" s="294"/>
    </row>
    <row r="45346" spans="29:29" s="162" customFormat="1" ht="11.25" x14ac:dyDescent="0.15">
      <c r="AC45346" s="294"/>
    </row>
    <row r="45347" spans="29:29" s="162" customFormat="1" ht="11.25" x14ac:dyDescent="0.15">
      <c r="AC45347" s="294"/>
    </row>
    <row r="45348" spans="29:29" s="162" customFormat="1" ht="11.25" x14ac:dyDescent="0.15">
      <c r="AC45348" s="294"/>
    </row>
    <row r="45349" spans="29:29" s="162" customFormat="1" ht="11.25" x14ac:dyDescent="0.15">
      <c r="AC45349" s="294"/>
    </row>
    <row r="45350" spans="29:29" s="162" customFormat="1" ht="11.25" x14ac:dyDescent="0.15">
      <c r="AC45350" s="294"/>
    </row>
    <row r="45351" spans="29:29" s="162" customFormat="1" ht="11.25" x14ac:dyDescent="0.15">
      <c r="AC45351" s="294"/>
    </row>
    <row r="45352" spans="29:29" s="162" customFormat="1" ht="11.25" x14ac:dyDescent="0.15">
      <c r="AC45352" s="294"/>
    </row>
    <row r="45353" spans="29:29" s="162" customFormat="1" ht="11.25" x14ac:dyDescent="0.15">
      <c r="AC45353" s="294"/>
    </row>
    <row r="45354" spans="29:29" s="162" customFormat="1" ht="11.25" x14ac:dyDescent="0.15">
      <c r="AC45354" s="294"/>
    </row>
    <row r="45355" spans="29:29" s="162" customFormat="1" ht="11.25" x14ac:dyDescent="0.15">
      <c r="AC45355" s="294"/>
    </row>
    <row r="45356" spans="29:29" s="162" customFormat="1" ht="11.25" x14ac:dyDescent="0.15">
      <c r="AC45356" s="294"/>
    </row>
    <row r="45357" spans="29:29" s="162" customFormat="1" ht="11.25" x14ac:dyDescent="0.15">
      <c r="AC45357" s="294"/>
    </row>
    <row r="45358" spans="29:29" s="162" customFormat="1" ht="11.25" x14ac:dyDescent="0.15">
      <c r="AC45358" s="294"/>
    </row>
    <row r="45359" spans="29:29" s="162" customFormat="1" ht="11.25" x14ac:dyDescent="0.15">
      <c r="AC45359" s="294"/>
    </row>
    <row r="45360" spans="29:29" s="162" customFormat="1" ht="11.25" x14ac:dyDescent="0.15">
      <c r="AC45360" s="294"/>
    </row>
    <row r="45361" spans="29:29" s="162" customFormat="1" ht="11.25" x14ac:dyDescent="0.15">
      <c r="AC45361" s="294"/>
    </row>
    <row r="45362" spans="29:29" s="162" customFormat="1" ht="11.25" x14ac:dyDescent="0.15">
      <c r="AC45362" s="294"/>
    </row>
    <row r="45363" spans="29:29" s="162" customFormat="1" ht="11.25" x14ac:dyDescent="0.15">
      <c r="AC45363" s="294"/>
    </row>
    <row r="45364" spans="29:29" s="162" customFormat="1" ht="11.25" x14ac:dyDescent="0.15">
      <c r="AC45364" s="294"/>
    </row>
    <row r="45365" spans="29:29" s="162" customFormat="1" ht="11.25" x14ac:dyDescent="0.15">
      <c r="AC45365" s="294"/>
    </row>
    <row r="45366" spans="29:29" s="162" customFormat="1" ht="11.25" x14ac:dyDescent="0.15">
      <c r="AC45366" s="294"/>
    </row>
    <row r="45367" spans="29:29" s="162" customFormat="1" ht="11.25" x14ac:dyDescent="0.15">
      <c r="AC45367" s="294"/>
    </row>
    <row r="45368" spans="29:29" s="162" customFormat="1" ht="11.25" x14ac:dyDescent="0.15">
      <c r="AC45368" s="294"/>
    </row>
    <row r="45369" spans="29:29" s="162" customFormat="1" ht="11.25" x14ac:dyDescent="0.15">
      <c r="AC45369" s="294"/>
    </row>
    <row r="45370" spans="29:29" s="162" customFormat="1" ht="11.25" x14ac:dyDescent="0.15">
      <c r="AC45370" s="294"/>
    </row>
    <row r="45371" spans="29:29" s="162" customFormat="1" ht="11.25" x14ac:dyDescent="0.15">
      <c r="AC45371" s="294"/>
    </row>
    <row r="45372" spans="29:29" s="162" customFormat="1" ht="11.25" x14ac:dyDescent="0.15">
      <c r="AC45372" s="294"/>
    </row>
    <row r="45373" spans="29:29" s="162" customFormat="1" ht="11.25" x14ac:dyDescent="0.15">
      <c r="AC45373" s="294"/>
    </row>
    <row r="45374" spans="29:29" s="162" customFormat="1" ht="11.25" x14ac:dyDescent="0.15">
      <c r="AC45374" s="294"/>
    </row>
    <row r="45375" spans="29:29" s="162" customFormat="1" ht="11.25" x14ac:dyDescent="0.15">
      <c r="AC45375" s="294"/>
    </row>
    <row r="45376" spans="29:29" s="162" customFormat="1" ht="11.25" x14ac:dyDescent="0.15">
      <c r="AC45376" s="294"/>
    </row>
    <row r="45377" spans="29:29" s="162" customFormat="1" ht="11.25" x14ac:dyDescent="0.15">
      <c r="AC45377" s="294"/>
    </row>
    <row r="45378" spans="29:29" s="162" customFormat="1" ht="11.25" x14ac:dyDescent="0.15">
      <c r="AC45378" s="294"/>
    </row>
    <row r="45379" spans="29:29" s="162" customFormat="1" ht="11.25" x14ac:dyDescent="0.15">
      <c r="AC45379" s="294"/>
    </row>
    <row r="45380" spans="29:29" s="162" customFormat="1" ht="11.25" x14ac:dyDescent="0.15">
      <c r="AC45380" s="294"/>
    </row>
    <row r="45381" spans="29:29" s="162" customFormat="1" ht="11.25" x14ac:dyDescent="0.15">
      <c r="AC45381" s="294"/>
    </row>
    <row r="45382" spans="29:29" s="162" customFormat="1" ht="11.25" x14ac:dyDescent="0.15">
      <c r="AC45382" s="294"/>
    </row>
    <row r="45383" spans="29:29" s="162" customFormat="1" ht="11.25" x14ac:dyDescent="0.15">
      <c r="AC45383" s="294"/>
    </row>
    <row r="45384" spans="29:29" s="162" customFormat="1" ht="11.25" x14ac:dyDescent="0.15">
      <c r="AC45384" s="294"/>
    </row>
    <row r="45385" spans="29:29" s="162" customFormat="1" ht="11.25" x14ac:dyDescent="0.15">
      <c r="AC45385" s="294"/>
    </row>
    <row r="45386" spans="29:29" s="162" customFormat="1" ht="11.25" x14ac:dyDescent="0.15">
      <c r="AC45386" s="294"/>
    </row>
    <row r="45387" spans="29:29" s="162" customFormat="1" ht="11.25" x14ac:dyDescent="0.15">
      <c r="AC45387" s="294"/>
    </row>
    <row r="45388" spans="29:29" s="162" customFormat="1" ht="11.25" x14ac:dyDescent="0.15">
      <c r="AC45388" s="294"/>
    </row>
    <row r="45389" spans="29:29" s="162" customFormat="1" ht="11.25" x14ac:dyDescent="0.15">
      <c r="AC45389" s="294"/>
    </row>
    <row r="45390" spans="29:29" s="162" customFormat="1" ht="11.25" x14ac:dyDescent="0.15">
      <c r="AC45390" s="294"/>
    </row>
    <row r="45391" spans="29:29" s="162" customFormat="1" ht="11.25" x14ac:dyDescent="0.15">
      <c r="AC45391" s="294"/>
    </row>
    <row r="45392" spans="29:29" s="162" customFormat="1" ht="11.25" x14ac:dyDescent="0.15">
      <c r="AC45392" s="294"/>
    </row>
    <row r="45393" spans="29:29" s="162" customFormat="1" ht="11.25" x14ac:dyDescent="0.15">
      <c r="AC45393" s="294"/>
    </row>
    <row r="45394" spans="29:29" s="162" customFormat="1" ht="11.25" x14ac:dyDescent="0.15">
      <c r="AC45394" s="294"/>
    </row>
    <row r="45395" spans="29:29" s="162" customFormat="1" ht="11.25" x14ac:dyDescent="0.15">
      <c r="AC45395" s="294"/>
    </row>
    <row r="45396" spans="29:29" s="162" customFormat="1" ht="11.25" x14ac:dyDescent="0.15">
      <c r="AC45396" s="294"/>
    </row>
    <row r="45397" spans="29:29" s="162" customFormat="1" ht="11.25" x14ac:dyDescent="0.15">
      <c r="AC45397" s="294"/>
    </row>
    <row r="45398" spans="29:29" s="162" customFormat="1" ht="11.25" x14ac:dyDescent="0.15">
      <c r="AC45398" s="294"/>
    </row>
    <row r="45399" spans="29:29" s="162" customFormat="1" ht="11.25" x14ac:dyDescent="0.15">
      <c r="AC45399" s="294"/>
    </row>
    <row r="45400" spans="29:29" s="162" customFormat="1" ht="11.25" x14ac:dyDescent="0.15">
      <c r="AC45400" s="294"/>
    </row>
    <row r="45401" spans="29:29" s="162" customFormat="1" ht="11.25" x14ac:dyDescent="0.15">
      <c r="AC45401" s="294"/>
    </row>
    <row r="45402" spans="29:29" s="162" customFormat="1" ht="11.25" x14ac:dyDescent="0.15">
      <c r="AC45402" s="294"/>
    </row>
    <row r="45403" spans="29:29" s="162" customFormat="1" ht="11.25" x14ac:dyDescent="0.15">
      <c r="AC45403" s="294"/>
    </row>
    <row r="45404" spans="29:29" s="162" customFormat="1" ht="11.25" x14ac:dyDescent="0.15">
      <c r="AC45404" s="294"/>
    </row>
    <row r="45405" spans="29:29" s="162" customFormat="1" ht="11.25" x14ac:dyDescent="0.15">
      <c r="AC45405" s="294"/>
    </row>
    <row r="45406" spans="29:29" s="162" customFormat="1" ht="11.25" x14ac:dyDescent="0.15">
      <c r="AC45406" s="294"/>
    </row>
    <row r="45407" spans="29:29" s="162" customFormat="1" ht="11.25" x14ac:dyDescent="0.15">
      <c r="AC45407" s="294"/>
    </row>
    <row r="45408" spans="29:29" s="162" customFormat="1" ht="11.25" x14ac:dyDescent="0.15">
      <c r="AC45408" s="294"/>
    </row>
    <row r="45409" spans="29:29" s="162" customFormat="1" ht="11.25" x14ac:dyDescent="0.15">
      <c r="AC45409" s="294"/>
    </row>
    <row r="45410" spans="29:29" s="162" customFormat="1" ht="11.25" x14ac:dyDescent="0.15">
      <c r="AC45410" s="294"/>
    </row>
    <row r="45411" spans="29:29" s="162" customFormat="1" ht="11.25" x14ac:dyDescent="0.15">
      <c r="AC45411" s="294"/>
    </row>
    <row r="45412" spans="29:29" s="162" customFormat="1" ht="11.25" x14ac:dyDescent="0.15">
      <c r="AC45412" s="294"/>
    </row>
    <row r="45413" spans="29:29" s="162" customFormat="1" ht="11.25" x14ac:dyDescent="0.15">
      <c r="AC45413" s="294"/>
    </row>
    <row r="45414" spans="29:29" s="162" customFormat="1" ht="11.25" x14ac:dyDescent="0.15">
      <c r="AC45414" s="294"/>
    </row>
    <row r="45415" spans="29:29" s="162" customFormat="1" ht="11.25" x14ac:dyDescent="0.15">
      <c r="AC45415" s="294"/>
    </row>
    <row r="45416" spans="29:29" s="162" customFormat="1" ht="11.25" x14ac:dyDescent="0.15">
      <c r="AC45416" s="294"/>
    </row>
    <row r="45417" spans="29:29" s="162" customFormat="1" ht="11.25" x14ac:dyDescent="0.15">
      <c r="AC45417" s="294"/>
    </row>
    <row r="45418" spans="29:29" s="162" customFormat="1" ht="11.25" x14ac:dyDescent="0.15">
      <c r="AC45418" s="294"/>
    </row>
    <row r="45419" spans="29:29" s="162" customFormat="1" ht="11.25" x14ac:dyDescent="0.15">
      <c r="AC45419" s="294"/>
    </row>
    <row r="45420" spans="29:29" s="162" customFormat="1" ht="11.25" x14ac:dyDescent="0.15">
      <c r="AC45420" s="294"/>
    </row>
    <row r="45421" spans="29:29" s="162" customFormat="1" ht="11.25" x14ac:dyDescent="0.15">
      <c r="AC45421" s="294"/>
    </row>
    <row r="45422" spans="29:29" s="162" customFormat="1" ht="11.25" x14ac:dyDescent="0.15">
      <c r="AC45422" s="294"/>
    </row>
    <row r="45423" spans="29:29" s="162" customFormat="1" ht="11.25" x14ac:dyDescent="0.15">
      <c r="AC45423" s="294"/>
    </row>
    <row r="45424" spans="29:29" s="162" customFormat="1" ht="11.25" x14ac:dyDescent="0.15">
      <c r="AC45424" s="294"/>
    </row>
    <row r="45425" spans="29:29" s="162" customFormat="1" ht="11.25" x14ac:dyDescent="0.15">
      <c r="AC45425" s="294"/>
    </row>
    <row r="45426" spans="29:29" s="162" customFormat="1" ht="11.25" x14ac:dyDescent="0.15">
      <c r="AC45426" s="294"/>
    </row>
    <row r="45427" spans="29:29" s="162" customFormat="1" ht="11.25" x14ac:dyDescent="0.15">
      <c r="AC45427" s="294"/>
    </row>
    <row r="45428" spans="29:29" s="162" customFormat="1" ht="11.25" x14ac:dyDescent="0.15">
      <c r="AC45428" s="294"/>
    </row>
    <row r="45429" spans="29:29" s="162" customFormat="1" ht="11.25" x14ac:dyDescent="0.15">
      <c r="AC45429" s="294"/>
    </row>
    <row r="45430" spans="29:29" s="162" customFormat="1" ht="11.25" x14ac:dyDescent="0.15">
      <c r="AC45430" s="294"/>
    </row>
    <row r="45431" spans="29:29" s="162" customFormat="1" ht="11.25" x14ac:dyDescent="0.15">
      <c r="AC45431" s="294"/>
    </row>
    <row r="45432" spans="29:29" s="162" customFormat="1" ht="11.25" x14ac:dyDescent="0.15">
      <c r="AC45432" s="294"/>
    </row>
    <row r="45433" spans="29:29" s="162" customFormat="1" ht="11.25" x14ac:dyDescent="0.15">
      <c r="AC45433" s="294"/>
    </row>
    <row r="45434" spans="29:29" s="162" customFormat="1" ht="11.25" x14ac:dyDescent="0.15">
      <c r="AC45434" s="294"/>
    </row>
    <row r="45435" spans="29:29" s="162" customFormat="1" ht="11.25" x14ac:dyDescent="0.15">
      <c r="AC45435" s="294"/>
    </row>
    <row r="45436" spans="29:29" s="162" customFormat="1" ht="11.25" x14ac:dyDescent="0.15">
      <c r="AC45436" s="294"/>
    </row>
    <row r="45437" spans="29:29" s="162" customFormat="1" ht="11.25" x14ac:dyDescent="0.15">
      <c r="AC45437" s="294"/>
    </row>
    <row r="45438" spans="29:29" s="162" customFormat="1" ht="11.25" x14ac:dyDescent="0.15">
      <c r="AC45438" s="294"/>
    </row>
    <row r="45439" spans="29:29" s="162" customFormat="1" ht="11.25" x14ac:dyDescent="0.15">
      <c r="AC45439" s="294"/>
    </row>
    <row r="45440" spans="29:29" s="162" customFormat="1" ht="11.25" x14ac:dyDescent="0.15">
      <c r="AC45440" s="294"/>
    </row>
    <row r="45441" spans="29:29" s="162" customFormat="1" ht="11.25" x14ac:dyDescent="0.15">
      <c r="AC45441" s="294"/>
    </row>
    <row r="45442" spans="29:29" s="162" customFormat="1" ht="11.25" x14ac:dyDescent="0.15">
      <c r="AC45442" s="294"/>
    </row>
    <row r="45443" spans="29:29" s="162" customFormat="1" ht="11.25" x14ac:dyDescent="0.15">
      <c r="AC45443" s="294"/>
    </row>
    <row r="45444" spans="29:29" s="162" customFormat="1" ht="11.25" x14ac:dyDescent="0.15">
      <c r="AC45444" s="294"/>
    </row>
    <row r="45445" spans="29:29" s="162" customFormat="1" ht="11.25" x14ac:dyDescent="0.15">
      <c r="AC45445" s="294"/>
    </row>
    <row r="45446" spans="29:29" s="162" customFormat="1" ht="11.25" x14ac:dyDescent="0.15">
      <c r="AC45446" s="294"/>
    </row>
    <row r="45447" spans="29:29" s="162" customFormat="1" ht="11.25" x14ac:dyDescent="0.15">
      <c r="AC45447" s="294"/>
    </row>
    <row r="45448" spans="29:29" s="162" customFormat="1" ht="11.25" x14ac:dyDescent="0.15">
      <c r="AC45448" s="294"/>
    </row>
    <row r="45449" spans="29:29" s="162" customFormat="1" ht="11.25" x14ac:dyDescent="0.15">
      <c r="AC45449" s="294"/>
    </row>
    <row r="45450" spans="29:29" s="162" customFormat="1" ht="11.25" x14ac:dyDescent="0.15">
      <c r="AC45450" s="294"/>
    </row>
    <row r="45451" spans="29:29" s="162" customFormat="1" ht="11.25" x14ac:dyDescent="0.15">
      <c r="AC45451" s="294"/>
    </row>
    <row r="45452" spans="29:29" s="162" customFormat="1" ht="11.25" x14ac:dyDescent="0.15">
      <c r="AC45452" s="294"/>
    </row>
    <row r="45453" spans="29:29" s="162" customFormat="1" ht="11.25" x14ac:dyDescent="0.15">
      <c r="AC45453" s="294"/>
    </row>
    <row r="45454" spans="29:29" s="162" customFormat="1" ht="11.25" x14ac:dyDescent="0.15">
      <c r="AC45454" s="294"/>
    </row>
    <row r="45455" spans="29:29" s="162" customFormat="1" ht="11.25" x14ac:dyDescent="0.15">
      <c r="AC45455" s="294"/>
    </row>
    <row r="45456" spans="29:29" s="162" customFormat="1" ht="11.25" x14ac:dyDescent="0.15">
      <c r="AC45456" s="294"/>
    </row>
    <row r="45457" spans="29:29" s="162" customFormat="1" ht="11.25" x14ac:dyDescent="0.15">
      <c r="AC45457" s="294"/>
    </row>
    <row r="45458" spans="29:29" s="162" customFormat="1" ht="11.25" x14ac:dyDescent="0.15">
      <c r="AC45458" s="294"/>
    </row>
    <row r="45459" spans="29:29" s="162" customFormat="1" ht="11.25" x14ac:dyDescent="0.15">
      <c r="AC45459" s="294"/>
    </row>
    <row r="45460" spans="29:29" s="162" customFormat="1" ht="11.25" x14ac:dyDescent="0.15">
      <c r="AC45460" s="294"/>
    </row>
    <row r="45461" spans="29:29" s="162" customFormat="1" ht="11.25" x14ac:dyDescent="0.15">
      <c r="AC45461" s="294"/>
    </row>
    <row r="45462" spans="29:29" s="162" customFormat="1" ht="11.25" x14ac:dyDescent="0.15">
      <c r="AC45462" s="294"/>
    </row>
    <row r="45463" spans="29:29" s="162" customFormat="1" ht="11.25" x14ac:dyDescent="0.15">
      <c r="AC45463" s="294"/>
    </row>
    <row r="45464" spans="29:29" s="162" customFormat="1" ht="11.25" x14ac:dyDescent="0.15">
      <c r="AC45464" s="294"/>
    </row>
    <row r="45465" spans="29:29" s="162" customFormat="1" ht="11.25" x14ac:dyDescent="0.15">
      <c r="AC45465" s="294"/>
    </row>
    <row r="45466" spans="29:29" s="162" customFormat="1" ht="11.25" x14ac:dyDescent="0.15">
      <c r="AC45466" s="294"/>
    </row>
    <row r="45467" spans="29:29" s="162" customFormat="1" ht="11.25" x14ac:dyDescent="0.15">
      <c r="AC45467" s="294"/>
    </row>
    <row r="45468" spans="29:29" s="162" customFormat="1" ht="11.25" x14ac:dyDescent="0.15">
      <c r="AC45468" s="294"/>
    </row>
    <row r="45469" spans="29:29" s="162" customFormat="1" ht="11.25" x14ac:dyDescent="0.15">
      <c r="AC45469" s="294"/>
    </row>
    <row r="45470" spans="29:29" s="162" customFormat="1" ht="11.25" x14ac:dyDescent="0.15">
      <c r="AC45470" s="294"/>
    </row>
    <row r="45471" spans="29:29" s="162" customFormat="1" ht="11.25" x14ac:dyDescent="0.15">
      <c r="AC45471" s="294"/>
    </row>
    <row r="45472" spans="29:29" s="162" customFormat="1" ht="11.25" x14ac:dyDescent="0.15">
      <c r="AC45472" s="294"/>
    </row>
    <row r="45473" spans="29:29" s="162" customFormat="1" ht="11.25" x14ac:dyDescent="0.15">
      <c r="AC45473" s="294"/>
    </row>
    <row r="45474" spans="29:29" s="162" customFormat="1" ht="11.25" x14ac:dyDescent="0.15">
      <c r="AC45474" s="294"/>
    </row>
    <row r="45475" spans="29:29" s="162" customFormat="1" ht="11.25" x14ac:dyDescent="0.15">
      <c r="AC45475" s="294"/>
    </row>
    <row r="45476" spans="29:29" s="162" customFormat="1" ht="11.25" x14ac:dyDescent="0.15">
      <c r="AC45476" s="294"/>
    </row>
    <row r="45477" spans="29:29" s="162" customFormat="1" ht="11.25" x14ac:dyDescent="0.15">
      <c r="AC45477" s="294"/>
    </row>
    <row r="45478" spans="29:29" s="162" customFormat="1" ht="11.25" x14ac:dyDescent="0.15">
      <c r="AC45478" s="294"/>
    </row>
    <row r="45479" spans="29:29" s="162" customFormat="1" ht="11.25" x14ac:dyDescent="0.15">
      <c r="AC45479" s="294"/>
    </row>
    <row r="45480" spans="29:29" s="162" customFormat="1" ht="11.25" x14ac:dyDescent="0.15">
      <c r="AC45480" s="294"/>
    </row>
    <row r="45481" spans="29:29" s="162" customFormat="1" ht="11.25" x14ac:dyDescent="0.15">
      <c r="AC45481" s="294"/>
    </row>
    <row r="45482" spans="29:29" s="162" customFormat="1" ht="11.25" x14ac:dyDescent="0.15">
      <c r="AC45482" s="294"/>
    </row>
    <row r="45483" spans="29:29" s="162" customFormat="1" ht="11.25" x14ac:dyDescent="0.15">
      <c r="AC45483" s="294"/>
    </row>
    <row r="45484" spans="29:29" s="162" customFormat="1" ht="11.25" x14ac:dyDescent="0.15">
      <c r="AC45484" s="294"/>
    </row>
    <row r="45485" spans="29:29" s="162" customFormat="1" ht="11.25" x14ac:dyDescent="0.15">
      <c r="AC45485" s="294"/>
    </row>
    <row r="45486" spans="29:29" s="162" customFormat="1" ht="11.25" x14ac:dyDescent="0.15">
      <c r="AC45486" s="294"/>
    </row>
    <row r="45487" spans="29:29" s="162" customFormat="1" ht="11.25" x14ac:dyDescent="0.15">
      <c r="AC45487" s="294"/>
    </row>
    <row r="45488" spans="29:29" s="162" customFormat="1" ht="11.25" x14ac:dyDescent="0.15">
      <c r="AC45488" s="294"/>
    </row>
    <row r="45489" spans="29:29" s="162" customFormat="1" ht="11.25" x14ac:dyDescent="0.15">
      <c r="AC45489" s="294"/>
    </row>
    <row r="45490" spans="29:29" s="162" customFormat="1" ht="11.25" x14ac:dyDescent="0.15">
      <c r="AC45490" s="294"/>
    </row>
    <row r="45491" spans="29:29" s="162" customFormat="1" ht="11.25" x14ac:dyDescent="0.15">
      <c r="AC45491" s="294"/>
    </row>
    <row r="45492" spans="29:29" s="162" customFormat="1" ht="11.25" x14ac:dyDescent="0.15">
      <c r="AC45492" s="294"/>
    </row>
    <row r="45493" spans="29:29" s="162" customFormat="1" ht="11.25" x14ac:dyDescent="0.15">
      <c r="AC45493" s="294"/>
    </row>
    <row r="45494" spans="29:29" s="162" customFormat="1" ht="11.25" x14ac:dyDescent="0.15">
      <c r="AC45494" s="294"/>
    </row>
    <row r="45495" spans="29:29" s="162" customFormat="1" ht="11.25" x14ac:dyDescent="0.15">
      <c r="AC45495" s="294"/>
    </row>
    <row r="45496" spans="29:29" s="162" customFormat="1" ht="11.25" x14ac:dyDescent="0.15">
      <c r="AC45496" s="294"/>
    </row>
    <row r="45497" spans="29:29" s="162" customFormat="1" ht="11.25" x14ac:dyDescent="0.15">
      <c r="AC45497" s="294"/>
    </row>
    <row r="45498" spans="29:29" s="162" customFormat="1" ht="11.25" x14ac:dyDescent="0.15">
      <c r="AC45498" s="294"/>
    </row>
    <row r="45499" spans="29:29" s="162" customFormat="1" ht="11.25" x14ac:dyDescent="0.15">
      <c r="AC45499" s="294"/>
    </row>
    <row r="45500" spans="29:29" s="162" customFormat="1" ht="11.25" x14ac:dyDescent="0.15">
      <c r="AC45500" s="294"/>
    </row>
    <row r="45501" spans="29:29" s="162" customFormat="1" ht="11.25" x14ac:dyDescent="0.15">
      <c r="AC45501" s="294"/>
    </row>
    <row r="45502" spans="29:29" s="162" customFormat="1" ht="11.25" x14ac:dyDescent="0.15">
      <c r="AC45502" s="294"/>
    </row>
    <row r="45503" spans="29:29" s="162" customFormat="1" ht="11.25" x14ac:dyDescent="0.15">
      <c r="AC45503" s="294"/>
    </row>
    <row r="45504" spans="29:29" s="162" customFormat="1" ht="11.25" x14ac:dyDescent="0.15">
      <c r="AC45504" s="294"/>
    </row>
    <row r="45505" spans="29:29" s="162" customFormat="1" ht="11.25" x14ac:dyDescent="0.15">
      <c r="AC45505" s="294"/>
    </row>
    <row r="45506" spans="29:29" s="162" customFormat="1" ht="11.25" x14ac:dyDescent="0.15">
      <c r="AC45506" s="294"/>
    </row>
    <row r="45507" spans="29:29" s="162" customFormat="1" ht="11.25" x14ac:dyDescent="0.15">
      <c r="AC45507" s="294"/>
    </row>
    <row r="45508" spans="29:29" s="162" customFormat="1" ht="11.25" x14ac:dyDescent="0.15">
      <c r="AC45508" s="294"/>
    </row>
    <row r="45509" spans="29:29" s="162" customFormat="1" ht="11.25" x14ac:dyDescent="0.15">
      <c r="AC45509" s="294"/>
    </row>
    <row r="45510" spans="29:29" s="162" customFormat="1" ht="11.25" x14ac:dyDescent="0.15">
      <c r="AC45510" s="294"/>
    </row>
    <row r="45511" spans="29:29" s="162" customFormat="1" ht="11.25" x14ac:dyDescent="0.15">
      <c r="AC45511" s="294"/>
    </row>
    <row r="45512" spans="29:29" s="162" customFormat="1" ht="11.25" x14ac:dyDescent="0.15">
      <c r="AC45512" s="294"/>
    </row>
    <row r="45513" spans="29:29" s="162" customFormat="1" ht="11.25" x14ac:dyDescent="0.15">
      <c r="AC45513" s="294"/>
    </row>
    <row r="45514" spans="29:29" s="162" customFormat="1" ht="11.25" x14ac:dyDescent="0.15">
      <c r="AC45514" s="294"/>
    </row>
    <row r="45515" spans="29:29" s="162" customFormat="1" ht="11.25" x14ac:dyDescent="0.15">
      <c r="AC45515" s="294"/>
    </row>
    <row r="45516" spans="29:29" s="162" customFormat="1" ht="11.25" x14ac:dyDescent="0.15">
      <c r="AC45516" s="294"/>
    </row>
    <row r="45517" spans="29:29" s="162" customFormat="1" ht="11.25" x14ac:dyDescent="0.15">
      <c r="AC45517" s="294"/>
    </row>
    <row r="45518" spans="29:29" s="162" customFormat="1" ht="11.25" x14ac:dyDescent="0.15">
      <c r="AC45518" s="294"/>
    </row>
    <row r="45519" spans="29:29" s="162" customFormat="1" ht="11.25" x14ac:dyDescent="0.15">
      <c r="AC45519" s="294"/>
    </row>
    <row r="45520" spans="29:29" s="162" customFormat="1" ht="11.25" x14ac:dyDescent="0.15">
      <c r="AC45520" s="294"/>
    </row>
    <row r="45521" spans="29:29" s="162" customFormat="1" ht="11.25" x14ac:dyDescent="0.15">
      <c r="AC45521" s="294"/>
    </row>
    <row r="45522" spans="29:29" s="162" customFormat="1" ht="11.25" x14ac:dyDescent="0.15">
      <c r="AC45522" s="294"/>
    </row>
    <row r="45523" spans="29:29" s="162" customFormat="1" ht="11.25" x14ac:dyDescent="0.15">
      <c r="AC45523" s="294"/>
    </row>
    <row r="45524" spans="29:29" s="162" customFormat="1" ht="11.25" x14ac:dyDescent="0.15">
      <c r="AC45524" s="294"/>
    </row>
    <row r="45525" spans="29:29" s="162" customFormat="1" ht="11.25" x14ac:dyDescent="0.15">
      <c r="AC45525" s="294"/>
    </row>
    <row r="45526" spans="29:29" s="162" customFormat="1" ht="11.25" x14ac:dyDescent="0.15">
      <c r="AC45526" s="294"/>
    </row>
    <row r="45527" spans="29:29" s="162" customFormat="1" ht="11.25" x14ac:dyDescent="0.15">
      <c r="AC45527" s="294"/>
    </row>
    <row r="45528" spans="29:29" s="162" customFormat="1" ht="11.25" x14ac:dyDescent="0.15">
      <c r="AC45528" s="294"/>
    </row>
    <row r="45529" spans="29:29" s="162" customFormat="1" ht="11.25" x14ac:dyDescent="0.15">
      <c r="AC45529" s="294"/>
    </row>
    <row r="45530" spans="29:29" s="162" customFormat="1" ht="11.25" x14ac:dyDescent="0.15">
      <c r="AC45530" s="294"/>
    </row>
    <row r="45531" spans="29:29" s="162" customFormat="1" ht="11.25" x14ac:dyDescent="0.15">
      <c r="AC45531" s="294"/>
    </row>
    <row r="45532" spans="29:29" s="162" customFormat="1" ht="11.25" x14ac:dyDescent="0.15">
      <c r="AC45532" s="294"/>
    </row>
    <row r="45533" spans="29:29" s="162" customFormat="1" ht="11.25" x14ac:dyDescent="0.15">
      <c r="AC45533" s="294"/>
    </row>
    <row r="45534" spans="29:29" s="162" customFormat="1" ht="11.25" x14ac:dyDescent="0.15">
      <c r="AC45534" s="294"/>
    </row>
    <row r="45535" spans="29:29" s="162" customFormat="1" ht="11.25" x14ac:dyDescent="0.15">
      <c r="AC45535" s="294"/>
    </row>
    <row r="45536" spans="29:29" s="162" customFormat="1" ht="11.25" x14ac:dyDescent="0.15">
      <c r="AC45536" s="294"/>
    </row>
    <row r="45537" spans="29:29" s="162" customFormat="1" ht="11.25" x14ac:dyDescent="0.15">
      <c r="AC45537" s="294"/>
    </row>
    <row r="45538" spans="29:29" s="162" customFormat="1" ht="11.25" x14ac:dyDescent="0.15">
      <c r="AC45538" s="294"/>
    </row>
    <row r="45539" spans="29:29" s="162" customFormat="1" ht="11.25" x14ac:dyDescent="0.15">
      <c r="AC45539" s="294"/>
    </row>
    <row r="45540" spans="29:29" s="162" customFormat="1" ht="11.25" x14ac:dyDescent="0.15">
      <c r="AC45540" s="294"/>
    </row>
    <row r="45541" spans="29:29" s="162" customFormat="1" ht="11.25" x14ac:dyDescent="0.15">
      <c r="AC45541" s="294"/>
    </row>
    <row r="45542" spans="29:29" s="162" customFormat="1" ht="11.25" x14ac:dyDescent="0.15">
      <c r="AC45542" s="294"/>
    </row>
    <row r="45543" spans="29:29" s="162" customFormat="1" ht="11.25" x14ac:dyDescent="0.15">
      <c r="AC45543" s="294"/>
    </row>
    <row r="45544" spans="29:29" s="162" customFormat="1" ht="11.25" x14ac:dyDescent="0.15">
      <c r="AC45544" s="294"/>
    </row>
    <row r="45545" spans="29:29" s="162" customFormat="1" ht="11.25" x14ac:dyDescent="0.15">
      <c r="AC45545" s="294"/>
    </row>
    <row r="45546" spans="29:29" s="162" customFormat="1" ht="11.25" x14ac:dyDescent="0.15">
      <c r="AC45546" s="294"/>
    </row>
    <row r="45547" spans="29:29" s="162" customFormat="1" ht="11.25" x14ac:dyDescent="0.15">
      <c r="AC45547" s="294"/>
    </row>
    <row r="45548" spans="29:29" s="162" customFormat="1" ht="11.25" x14ac:dyDescent="0.15">
      <c r="AC45548" s="294"/>
    </row>
    <row r="45549" spans="29:29" s="162" customFormat="1" ht="11.25" x14ac:dyDescent="0.15">
      <c r="AC45549" s="294"/>
    </row>
    <row r="45550" spans="29:29" s="162" customFormat="1" ht="11.25" x14ac:dyDescent="0.15">
      <c r="AC45550" s="294"/>
    </row>
    <row r="45551" spans="29:29" s="162" customFormat="1" ht="11.25" x14ac:dyDescent="0.15">
      <c r="AC45551" s="294"/>
    </row>
    <row r="45552" spans="29:29" s="162" customFormat="1" ht="11.25" x14ac:dyDescent="0.15">
      <c r="AC45552" s="294"/>
    </row>
    <row r="45553" spans="29:29" s="162" customFormat="1" ht="11.25" x14ac:dyDescent="0.15">
      <c r="AC45553" s="294"/>
    </row>
    <row r="45554" spans="29:29" s="162" customFormat="1" ht="11.25" x14ac:dyDescent="0.15">
      <c r="AC45554" s="294"/>
    </row>
    <row r="45555" spans="29:29" s="162" customFormat="1" ht="11.25" x14ac:dyDescent="0.15">
      <c r="AC45555" s="294"/>
    </row>
    <row r="45556" spans="29:29" s="162" customFormat="1" ht="11.25" x14ac:dyDescent="0.15">
      <c r="AC45556" s="294"/>
    </row>
    <row r="45557" spans="29:29" s="162" customFormat="1" ht="11.25" x14ac:dyDescent="0.15">
      <c r="AC45557" s="294"/>
    </row>
    <row r="45558" spans="29:29" s="162" customFormat="1" ht="11.25" x14ac:dyDescent="0.15">
      <c r="AC45558" s="294"/>
    </row>
    <row r="45559" spans="29:29" s="162" customFormat="1" ht="11.25" x14ac:dyDescent="0.15">
      <c r="AC45559" s="294"/>
    </row>
    <row r="45560" spans="29:29" s="162" customFormat="1" ht="11.25" x14ac:dyDescent="0.15">
      <c r="AC45560" s="294"/>
    </row>
    <row r="45561" spans="29:29" s="162" customFormat="1" ht="11.25" x14ac:dyDescent="0.15">
      <c r="AC45561" s="294"/>
    </row>
    <row r="45562" spans="29:29" s="162" customFormat="1" ht="11.25" x14ac:dyDescent="0.15">
      <c r="AC45562" s="294"/>
    </row>
    <row r="45563" spans="29:29" s="162" customFormat="1" ht="11.25" x14ac:dyDescent="0.15">
      <c r="AC45563" s="294"/>
    </row>
    <row r="45564" spans="29:29" s="162" customFormat="1" ht="11.25" x14ac:dyDescent="0.15">
      <c r="AC45564" s="294"/>
    </row>
    <row r="45565" spans="29:29" s="162" customFormat="1" ht="11.25" x14ac:dyDescent="0.15">
      <c r="AC45565" s="294"/>
    </row>
    <row r="45566" spans="29:29" s="162" customFormat="1" ht="11.25" x14ac:dyDescent="0.15">
      <c r="AC45566" s="294"/>
    </row>
    <row r="45567" spans="29:29" s="162" customFormat="1" ht="11.25" x14ac:dyDescent="0.15">
      <c r="AC45567" s="294"/>
    </row>
    <row r="45568" spans="29:29" s="162" customFormat="1" ht="11.25" x14ac:dyDescent="0.15">
      <c r="AC45568" s="294"/>
    </row>
    <row r="45569" spans="29:29" s="162" customFormat="1" ht="11.25" x14ac:dyDescent="0.15">
      <c r="AC45569" s="294"/>
    </row>
    <row r="45570" spans="29:29" s="162" customFormat="1" ht="11.25" x14ac:dyDescent="0.15">
      <c r="AC45570" s="294"/>
    </row>
    <row r="45571" spans="29:29" s="162" customFormat="1" ht="11.25" x14ac:dyDescent="0.15">
      <c r="AC45571" s="294"/>
    </row>
    <row r="45572" spans="29:29" s="162" customFormat="1" ht="11.25" x14ac:dyDescent="0.15">
      <c r="AC45572" s="294"/>
    </row>
    <row r="45573" spans="29:29" s="162" customFormat="1" ht="11.25" x14ac:dyDescent="0.15">
      <c r="AC45573" s="294"/>
    </row>
    <row r="45574" spans="29:29" s="162" customFormat="1" ht="11.25" x14ac:dyDescent="0.15">
      <c r="AC45574" s="294"/>
    </row>
    <row r="45575" spans="29:29" s="162" customFormat="1" ht="11.25" x14ac:dyDescent="0.15">
      <c r="AC45575" s="294"/>
    </row>
    <row r="45576" spans="29:29" s="162" customFormat="1" ht="11.25" x14ac:dyDescent="0.15">
      <c r="AC45576" s="294"/>
    </row>
    <row r="45577" spans="29:29" s="162" customFormat="1" ht="11.25" x14ac:dyDescent="0.15">
      <c r="AC45577" s="294"/>
    </row>
    <row r="45578" spans="29:29" s="162" customFormat="1" ht="11.25" x14ac:dyDescent="0.15">
      <c r="AC45578" s="294"/>
    </row>
    <row r="45579" spans="29:29" s="162" customFormat="1" ht="11.25" x14ac:dyDescent="0.15">
      <c r="AC45579" s="294"/>
    </row>
    <row r="45580" spans="29:29" s="162" customFormat="1" ht="11.25" x14ac:dyDescent="0.15">
      <c r="AC45580" s="294"/>
    </row>
    <row r="45581" spans="29:29" s="162" customFormat="1" ht="11.25" x14ac:dyDescent="0.15">
      <c r="AC45581" s="294"/>
    </row>
    <row r="45582" spans="29:29" s="162" customFormat="1" ht="11.25" x14ac:dyDescent="0.15">
      <c r="AC45582" s="294"/>
    </row>
    <row r="45583" spans="29:29" s="162" customFormat="1" ht="11.25" x14ac:dyDescent="0.15">
      <c r="AC45583" s="294"/>
    </row>
    <row r="45584" spans="29:29" s="162" customFormat="1" ht="11.25" x14ac:dyDescent="0.15">
      <c r="AC45584" s="294"/>
    </row>
    <row r="45585" spans="29:29" s="162" customFormat="1" ht="11.25" x14ac:dyDescent="0.15">
      <c r="AC45585" s="294"/>
    </row>
    <row r="45586" spans="29:29" s="162" customFormat="1" ht="11.25" x14ac:dyDescent="0.15">
      <c r="AC45586" s="294"/>
    </row>
    <row r="45587" spans="29:29" s="162" customFormat="1" ht="11.25" x14ac:dyDescent="0.15">
      <c r="AC45587" s="294"/>
    </row>
    <row r="45588" spans="29:29" s="162" customFormat="1" ht="11.25" x14ac:dyDescent="0.15">
      <c r="AC45588" s="294"/>
    </row>
    <row r="45589" spans="29:29" s="162" customFormat="1" ht="11.25" x14ac:dyDescent="0.15">
      <c r="AC45589" s="294"/>
    </row>
    <row r="45590" spans="29:29" s="162" customFormat="1" ht="11.25" x14ac:dyDescent="0.15">
      <c r="AC45590" s="294"/>
    </row>
    <row r="45591" spans="29:29" s="162" customFormat="1" ht="11.25" x14ac:dyDescent="0.15">
      <c r="AC45591" s="294"/>
    </row>
    <row r="45592" spans="29:29" s="162" customFormat="1" ht="11.25" x14ac:dyDescent="0.15">
      <c r="AC45592" s="294"/>
    </row>
    <row r="45593" spans="29:29" s="162" customFormat="1" ht="11.25" x14ac:dyDescent="0.15">
      <c r="AC45593" s="294"/>
    </row>
    <row r="45594" spans="29:29" s="162" customFormat="1" ht="11.25" x14ac:dyDescent="0.15">
      <c r="AC45594" s="294"/>
    </row>
    <row r="45595" spans="29:29" s="162" customFormat="1" ht="11.25" x14ac:dyDescent="0.15">
      <c r="AC45595" s="294"/>
    </row>
    <row r="45596" spans="29:29" s="162" customFormat="1" ht="11.25" x14ac:dyDescent="0.15">
      <c r="AC45596" s="294"/>
    </row>
    <row r="45597" spans="29:29" s="162" customFormat="1" ht="11.25" x14ac:dyDescent="0.15">
      <c r="AC45597" s="294"/>
    </row>
    <row r="45598" spans="29:29" s="162" customFormat="1" ht="11.25" x14ac:dyDescent="0.15">
      <c r="AC45598" s="294"/>
    </row>
    <row r="45599" spans="29:29" s="162" customFormat="1" ht="11.25" x14ac:dyDescent="0.15">
      <c r="AC45599" s="294"/>
    </row>
    <row r="45600" spans="29:29" s="162" customFormat="1" ht="11.25" x14ac:dyDescent="0.15">
      <c r="AC45600" s="294"/>
    </row>
    <row r="45601" spans="29:29" s="162" customFormat="1" ht="11.25" x14ac:dyDescent="0.15">
      <c r="AC45601" s="294"/>
    </row>
    <row r="45602" spans="29:29" s="162" customFormat="1" ht="11.25" x14ac:dyDescent="0.15">
      <c r="AC45602" s="294"/>
    </row>
    <row r="45603" spans="29:29" s="162" customFormat="1" ht="11.25" x14ac:dyDescent="0.15">
      <c r="AC45603" s="294"/>
    </row>
    <row r="45604" spans="29:29" s="162" customFormat="1" ht="11.25" x14ac:dyDescent="0.15">
      <c r="AC45604" s="294"/>
    </row>
    <row r="45605" spans="29:29" s="162" customFormat="1" ht="11.25" x14ac:dyDescent="0.15">
      <c r="AC45605" s="294"/>
    </row>
    <row r="45606" spans="29:29" s="162" customFormat="1" ht="11.25" x14ac:dyDescent="0.15">
      <c r="AC45606" s="294"/>
    </row>
    <row r="45607" spans="29:29" s="162" customFormat="1" ht="11.25" x14ac:dyDescent="0.15">
      <c r="AC45607" s="294"/>
    </row>
    <row r="45608" spans="29:29" s="162" customFormat="1" ht="11.25" x14ac:dyDescent="0.15">
      <c r="AC45608" s="294"/>
    </row>
    <row r="45609" spans="29:29" s="162" customFormat="1" ht="11.25" x14ac:dyDescent="0.15">
      <c r="AC45609" s="294"/>
    </row>
    <row r="45610" spans="29:29" s="162" customFormat="1" ht="11.25" x14ac:dyDescent="0.15">
      <c r="AC45610" s="294"/>
    </row>
    <row r="45611" spans="29:29" s="162" customFormat="1" ht="11.25" x14ac:dyDescent="0.15">
      <c r="AC45611" s="294"/>
    </row>
    <row r="45612" spans="29:29" s="162" customFormat="1" ht="11.25" x14ac:dyDescent="0.15">
      <c r="AC45612" s="294"/>
    </row>
    <row r="45613" spans="29:29" s="162" customFormat="1" ht="11.25" x14ac:dyDescent="0.15">
      <c r="AC45613" s="294"/>
    </row>
    <row r="45614" spans="29:29" s="162" customFormat="1" ht="11.25" x14ac:dyDescent="0.15">
      <c r="AC45614" s="294"/>
    </row>
    <row r="45615" spans="29:29" s="162" customFormat="1" ht="11.25" x14ac:dyDescent="0.15">
      <c r="AC45615" s="294"/>
    </row>
    <row r="45616" spans="29:29" s="162" customFormat="1" ht="11.25" x14ac:dyDescent="0.15">
      <c r="AC45616" s="294"/>
    </row>
    <row r="45617" spans="29:29" s="162" customFormat="1" ht="11.25" x14ac:dyDescent="0.15">
      <c r="AC45617" s="294"/>
    </row>
    <row r="45618" spans="29:29" s="162" customFormat="1" ht="11.25" x14ac:dyDescent="0.15">
      <c r="AC45618" s="294"/>
    </row>
    <row r="45619" spans="29:29" s="162" customFormat="1" ht="11.25" x14ac:dyDescent="0.15">
      <c r="AC45619" s="294"/>
    </row>
    <row r="45620" spans="29:29" s="162" customFormat="1" ht="11.25" x14ac:dyDescent="0.15">
      <c r="AC45620" s="294"/>
    </row>
    <row r="45621" spans="29:29" s="162" customFormat="1" ht="11.25" x14ac:dyDescent="0.15">
      <c r="AC45621" s="294"/>
    </row>
    <row r="45622" spans="29:29" s="162" customFormat="1" ht="11.25" x14ac:dyDescent="0.15">
      <c r="AC45622" s="294"/>
    </row>
    <row r="45623" spans="29:29" s="162" customFormat="1" ht="11.25" x14ac:dyDescent="0.15">
      <c r="AC45623" s="294"/>
    </row>
    <row r="45624" spans="29:29" s="162" customFormat="1" ht="11.25" x14ac:dyDescent="0.15">
      <c r="AC45624" s="294"/>
    </row>
    <row r="45625" spans="29:29" s="162" customFormat="1" ht="11.25" x14ac:dyDescent="0.15">
      <c r="AC45625" s="294"/>
    </row>
    <row r="45626" spans="29:29" s="162" customFormat="1" ht="11.25" x14ac:dyDescent="0.15">
      <c r="AC45626" s="294"/>
    </row>
    <row r="45627" spans="29:29" s="162" customFormat="1" ht="11.25" x14ac:dyDescent="0.15">
      <c r="AC45627" s="294"/>
    </row>
    <row r="45628" spans="29:29" s="162" customFormat="1" ht="11.25" x14ac:dyDescent="0.15">
      <c r="AC45628" s="294"/>
    </row>
    <row r="45629" spans="29:29" s="162" customFormat="1" ht="11.25" x14ac:dyDescent="0.15">
      <c r="AC45629" s="294"/>
    </row>
    <row r="45630" spans="29:29" s="162" customFormat="1" ht="11.25" x14ac:dyDescent="0.15">
      <c r="AC45630" s="294"/>
    </row>
    <row r="45631" spans="29:29" s="162" customFormat="1" ht="11.25" x14ac:dyDescent="0.15">
      <c r="AC45631" s="294"/>
    </row>
    <row r="45632" spans="29:29" s="162" customFormat="1" ht="11.25" x14ac:dyDescent="0.15">
      <c r="AC45632" s="294"/>
    </row>
    <row r="45633" spans="29:29" s="162" customFormat="1" ht="11.25" x14ac:dyDescent="0.15">
      <c r="AC45633" s="294"/>
    </row>
    <row r="45634" spans="29:29" s="162" customFormat="1" ht="11.25" x14ac:dyDescent="0.15">
      <c r="AC45634" s="294"/>
    </row>
    <row r="45635" spans="29:29" s="162" customFormat="1" ht="11.25" x14ac:dyDescent="0.15">
      <c r="AC45635" s="294"/>
    </row>
    <row r="45636" spans="29:29" s="162" customFormat="1" ht="11.25" x14ac:dyDescent="0.15">
      <c r="AC45636" s="294"/>
    </row>
    <row r="45637" spans="29:29" s="162" customFormat="1" ht="11.25" x14ac:dyDescent="0.15">
      <c r="AC45637" s="294"/>
    </row>
    <row r="45638" spans="29:29" s="162" customFormat="1" ht="11.25" x14ac:dyDescent="0.15">
      <c r="AC45638" s="294"/>
    </row>
    <row r="45639" spans="29:29" s="162" customFormat="1" ht="11.25" x14ac:dyDescent="0.15">
      <c r="AC45639" s="294"/>
    </row>
    <row r="45640" spans="29:29" s="162" customFormat="1" ht="11.25" x14ac:dyDescent="0.15">
      <c r="AC45640" s="294"/>
    </row>
    <row r="45641" spans="29:29" s="162" customFormat="1" ht="11.25" x14ac:dyDescent="0.15">
      <c r="AC45641" s="294"/>
    </row>
    <row r="45642" spans="29:29" s="162" customFormat="1" ht="11.25" x14ac:dyDescent="0.15">
      <c r="AC45642" s="294"/>
    </row>
    <row r="45643" spans="29:29" s="162" customFormat="1" ht="11.25" x14ac:dyDescent="0.15">
      <c r="AC45643" s="294"/>
    </row>
    <row r="45644" spans="29:29" s="162" customFormat="1" ht="11.25" x14ac:dyDescent="0.15">
      <c r="AC45644" s="294"/>
    </row>
    <row r="45645" spans="29:29" s="162" customFormat="1" ht="11.25" x14ac:dyDescent="0.15">
      <c r="AC45645" s="294"/>
    </row>
    <row r="45646" spans="29:29" s="162" customFormat="1" ht="11.25" x14ac:dyDescent="0.15">
      <c r="AC45646" s="294"/>
    </row>
    <row r="45647" spans="29:29" s="162" customFormat="1" ht="11.25" x14ac:dyDescent="0.15">
      <c r="AC45647" s="294"/>
    </row>
    <row r="45648" spans="29:29" s="162" customFormat="1" ht="11.25" x14ac:dyDescent="0.15">
      <c r="AC45648" s="294"/>
    </row>
    <row r="45649" spans="29:29" s="162" customFormat="1" ht="11.25" x14ac:dyDescent="0.15">
      <c r="AC45649" s="294"/>
    </row>
    <row r="45650" spans="29:29" s="162" customFormat="1" ht="11.25" x14ac:dyDescent="0.15">
      <c r="AC45650" s="294"/>
    </row>
    <row r="45651" spans="29:29" s="162" customFormat="1" ht="11.25" x14ac:dyDescent="0.15">
      <c r="AC45651" s="294"/>
    </row>
    <row r="45652" spans="29:29" s="162" customFormat="1" ht="11.25" x14ac:dyDescent="0.15">
      <c r="AC45652" s="294"/>
    </row>
    <row r="45653" spans="29:29" s="162" customFormat="1" ht="11.25" x14ac:dyDescent="0.15">
      <c r="AC45653" s="294"/>
    </row>
    <row r="45654" spans="29:29" s="162" customFormat="1" ht="11.25" x14ac:dyDescent="0.15">
      <c r="AC45654" s="294"/>
    </row>
    <row r="45655" spans="29:29" s="162" customFormat="1" ht="11.25" x14ac:dyDescent="0.15">
      <c r="AC45655" s="294"/>
    </row>
    <row r="45656" spans="29:29" s="162" customFormat="1" ht="11.25" x14ac:dyDescent="0.15">
      <c r="AC45656" s="294"/>
    </row>
    <row r="45657" spans="29:29" s="162" customFormat="1" ht="11.25" x14ac:dyDescent="0.15">
      <c r="AC45657" s="294"/>
    </row>
    <row r="45658" spans="29:29" s="162" customFormat="1" ht="11.25" x14ac:dyDescent="0.15">
      <c r="AC45658" s="294"/>
    </row>
    <row r="45659" spans="29:29" s="162" customFormat="1" ht="11.25" x14ac:dyDescent="0.15">
      <c r="AC45659" s="294"/>
    </row>
    <row r="45660" spans="29:29" s="162" customFormat="1" ht="11.25" x14ac:dyDescent="0.15">
      <c r="AC45660" s="294"/>
    </row>
    <row r="45661" spans="29:29" s="162" customFormat="1" ht="11.25" x14ac:dyDescent="0.15">
      <c r="AC45661" s="294"/>
    </row>
    <row r="45662" spans="29:29" s="162" customFormat="1" ht="11.25" x14ac:dyDescent="0.15">
      <c r="AC45662" s="294"/>
    </row>
    <row r="45663" spans="29:29" s="162" customFormat="1" ht="11.25" x14ac:dyDescent="0.15">
      <c r="AC45663" s="294"/>
    </row>
    <row r="45664" spans="29:29" s="162" customFormat="1" ht="11.25" x14ac:dyDescent="0.15">
      <c r="AC45664" s="294"/>
    </row>
    <row r="45665" spans="29:29" s="162" customFormat="1" ht="11.25" x14ac:dyDescent="0.15">
      <c r="AC45665" s="294"/>
    </row>
    <row r="45666" spans="29:29" s="162" customFormat="1" ht="11.25" x14ac:dyDescent="0.15">
      <c r="AC45666" s="294"/>
    </row>
    <row r="45667" spans="29:29" s="162" customFormat="1" ht="11.25" x14ac:dyDescent="0.15">
      <c r="AC45667" s="294"/>
    </row>
    <row r="45668" spans="29:29" s="162" customFormat="1" ht="11.25" x14ac:dyDescent="0.15">
      <c r="AC45668" s="294"/>
    </row>
    <row r="45669" spans="29:29" s="162" customFormat="1" ht="11.25" x14ac:dyDescent="0.15">
      <c r="AC45669" s="294"/>
    </row>
    <row r="45670" spans="29:29" s="162" customFormat="1" ht="11.25" x14ac:dyDescent="0.15">
      <c r="AC45670" s="294"/>
    </row>
    <row r="45671" spans="29:29" s="162" customFormat="1" ht="11.25" x14ac:dyDescent="0.15">
      <c r="AC45671" s="294"/>
    </row>
    <row r="45672" spans="29:29" s="162" customFormat="1" ht="11.25" x14ac:dyDescent="0.15">
      <c r="AC45672" s="294"/>
    </row>
    <row r="45673" spans="29:29" s="162" customFormat="1" ht="11.25" x14ac:dyDescent="0.15">
      <c r="AC45673" s="294"/>
    </row>
    <row r="45674" spans="29:29" s="162" customFormat="1" ht="11.25" x14ac:dyDescent="0.15">
      <c r="AC45674" s="294"/>
    </row>
    <row r="45675" spans="29:29" s="162" customFormat="1" ht="11.25" x14ac:dyDescent="0.15">
      <c r="AC45675" s="294"/>
    </row>
    <row r="45676" spans="29:29" s="162" customFormat="1" ht="11.25" x14ac:dyDescent="0.15">
      <c r="AC45676" s="294"/>
    </row>
    <row r="45677" spans="29:29" s="162" customFormat="1" ht="11.25" x14ac:dyDescent="0.15">
      <c r="AC45677" s="294"/>
    </row>
    <row r="45678" spans="29:29" s="162" customFormat="1" ht="11.25" x14ac:dyDescent="0.15">
      <c r="AC45678" s="294"/>
    </row>
    <row r="45679" spans="29:29" s="162" customFormat="1" ht="11.25" x14ac:dyDescent="0.15">
      <c r="AC45679" s="294"/>
    </row>
    <row r="45680" spans="29:29" s="162" customFormat="1" ht="11.25" x14ac:dyDescent="0.15">
      <c r="AC45680" s="294"/>
    </row>
    <row r="45681" spans="29:29" s="162" customFormat="1" ht="11.25" x14ac:dyDescent="0.15">
      <c r="AC45681" s="294"/>
    </row>
    <row r="45682" spans="29:29" s="162" customFormat="1" ht="11.25" x14ac:dyDescent="0.15">
      <c r="AC45682" s="294"/>
    </row>
    <row r="45683" spans="29:29" s="162" customFormat="1" ht="11.25" x14ac:dyDescent="0.15">
      <c r="AC45683" s="294"/>
    </row>
    <row r="45684" spans="29:29" s="162" customFormat="1" ht="11.25" x14ac:dyDescent="0.15">
      <c r="AC45684" s="294"/>
    </row>
    <row r="45685" spans="29:29" s="162" customFormat="1" ht="11.25" x14ac:dyDescent="0.15">
      <c r="AC45685" s="294"/>
    </row>
    <row r="45686" spans="29:29" s="162" customFormat="1" ht="11.25" x14ac:dyDescent="0.15">
      <c r="AC45686" s="294"/>
    </row>
    <row r="45687" spans="29:29" s="162" customFormat="1" ht="11.25" x14ac:dyDescent="0.15">
      <c r="AC45687" s="294"/>
    </row>
    <row r="45688" spans="29:29" s="162" customFormat="1" ht="11.25" x14ac:dyDescent="0.15">
      <c r="AC45688" s="294"/>
    </row>
    <row r="45689" spans="29:29" s="162" customFormat="1" ht="11.25" x14ac:dyDescent="0.15">
      <c r="AC45689" s="294"/>
    </row>
    <row r="45690" spans="29:29" s="162" customFormat="1" ht="11.25" x14ac:dyDescent="0.15">
      <c r="AC45690" s="294"/>
    </row>
    <row r="45691" spans="29:29" s="162" customFormat="1" ht="11.25" x14ac:dyDescent="0.15">
      <c r="AC45691" s="294"/>
    </row>
    <row r="45692" spans="29:29" s="162" customFormat="1" ht="11.25" x14ac:dyDescent="0.15">
      <c r="AC45692" s="294"/>
    </row>
    <row r="45693" spans="29:29" s="162" customFormat="1" ht="11.25" x14ac:dyDescent="0.15">
      <c r="AC45693" s="294"/>
    </row>
    <row r="45694" spans="29:29" s="162" customFormat="1" ht="11.25" x14ac:dyDescent="0.15">
      <c r="AC45694" s="294"/>
    </row>
    <row r="45695" spans="29:29" s="162" customFormat="1" ht="11.25" x14ac:dyDescent="0.15">
      <c r="AC45695" s="294"/>
    </row>
    <row r="45696" spans="29:29" s="162" customFormat="1" ht="11.25" x14ac:dyDescent="0.15">
      <c r="AC45696" s="294"/>
    </row>
    <row r="45697" spans="29:29" s="162" customFormat="1" ht="11.25" x14ac:dyDescent="0.15">
      <c r="AC45697" s="294"/>
    </row>
    <row r="45698" spans="29:29" s="162" customFormat="1" ht="11.25" x14ac:dyDescent="0.15">
      <c r="AC45698" s="294"/>
    </row>
    <row r="45699" spans="29:29" s="162" customFormat="1" ht="11.25" x14ac:dyDescent="0.15">
      <c r="AC45699" s="294"/>
    </row>
    <row r="45700" spans="29:29" s="162" customFormat="1" ht="11.25" x14ac:dyDescent="0.15">
      <c r="AC45700" s="294"/>
    </row>
    <row r="45701" spans="29:29" s="162" customFormat="1" ht="11.25" x14ac:dyDescent="0.15">
      <c r="AC45701" s="294"/>
    </row>
    <row r="45702" spans="29:29" s="162" customFormat="1" ht="11.25" x14ac:dyDescent="0.15">
      <c r="AC45702" s="294"/>
    </row>
    <row r="45703" spans="29:29" s="162" customFormat="1" ht="11.25" x14ac:dyDescent="0.15">
      <c r="AC45703" s="294"/>
    </row>
    <row r="45704" spans="29:29" s="162" customFormat="1" ht="11.25" x14ac:dyDescent="0.15">
      <c r="AC45704" s="294"/>
    </row>
    <row r="45705" spans="29:29" s="162" customFormat="1" ht="11.25" x14ac:dyDescent="0.15">
      <c r="AC45705" s="294"/>
    </row>
    <row r="45706" spans="29:29" s="162" customFormat="1" ht="11.25" x14ac:dyDescent="0.15">
      <c r="AC45706" s="294"/>
    </row>
    <row r="45707" spans="29:29" s="162" customFormat="1" ht="11.25" x14ac:dyDescent="0.15">
      <c r="AC45707" s="294"/>
    </row>
    <row r="45708" spans="29:29" s="162" customFormat="1" ht="11.25" x14ac:dyDescent="0.15">
      <c r="AC45708" s="294"/>
    </row>
    <row r="45709" spans="29:29" s="162" customFormat="1" ht="11.25" x14ac:dyDescent="0.15">
      <c r="AC45709" s="294"/>
    </row>
    <row r="45710" spans="29:29" s="162" customFormat="1" ht="11.25" x14ac:dyDescent="0.15">
      <c r="AC45710" s="294"/>
    </row>
    <row r="45711" spans="29:29" s="162" customFormat="1" ht="11.25" x14ac:dyDescent="0.15">
      <c r="AC45711" s="294"/>
    </row>
    <row r="45712" spans="29:29" s="162" customFormat="1" ht="11.25" x14ac:dyDescent="0.15">
      <c r="AC45712" s="294"/>
    </row>
    <row r="45713" spans="29:29" s="162" customFormat="1" ht="11.25" x14ac:dyDescent="0.15">
      <c r="AC45713" s="294"/>
    </row>
    <row r="45714" spans="29:29" s="162" customFormat="1" ht="11.25" x14ac:dyDescent="0.15">
      <c r="AC45714" s="294"/>
    </row>
    <row r="45715" spans="29:29" s="162" customFormat="1" ht="11.25" x14ac:dyDescent="0.15">
      <c r="AC45715" s="294"/>
    </row>
    <row r="45716" spans="29:29" s="162" customFormat="1" ht="11.25" x14ac:dyDescent="0.15">
      <c r="AC45716" s="294"/>
    </row>
    <row r="45717" spans="29:29" s="162" customFormat="1" ht="11.25" x14ac:dyDescent="0.15">
      <c r="AC45717" s="294"/>
    </row>
    <row r="45718" spans="29:29" s="162" customFormat="1" ht="11.25" x14ac:dyDescent="0.15">
      <c r="AC45718" s="294"/>
    </row>
    <row r="45719" spans="29:29" s="162" customFormat="1" ht="11.25" x14ac:dyDescent="0.15">
      <c r="AC45719" s="294"/>
    </row>
    <row r="45720" spans="29:29" s="162" customFormat="1" ht="11.25" x14ac:dyDescent="0.15">
      <c r="AC45720" s="294"/>
    </row>
    <row r="45721" spans="29:29" s="162" customFormat="1" ht="11.25" x14ac:dyDescent="0.15">
      <c r="AC45721" s="294"/>
    </row>
    <row r="45722" spans="29:29" s="162" customFormat="1" ht="11.25" x14ac:dyDescent="0.15">
      <c r="AC45722" s="294"/>
    </row>
    <row r="45723" spans="29:29" s="162" customFormat="1" ht="11.25" x14ac:dyDescent="0.15">
      <c r="AC45723" s="294"/>
    </row>
    <row r="45724" spans="29:29" s="162" customFormat="1" ht="11.25" x14ac:dyDescent="0.15">
      <c r="AC45724" s="294"/>
    </row>
    <row r="45725" spans="29:29" s="162" customFormat="1" ht="11.25" x14ac:dyDescent="0.15">
      <c r="AC45725" s="294"/>
    </row>
    <row r="45726" spans="29:29" s="162" customFormat="1" ht="11.25" x14ac:dyDescent="0.15">
      <c r="AC45726" s="294"/>
    </row>
    <row r="45727" spans="29:29" s="162" customFormat="1" ht="11.25" x14ac:dyDescent="0.15">
      <c r="AC45727" s="294"/>
    </row>
    <row r="45728" spans="29:29" s="162" customFormat="1" ht="11.25" x14ac:dyDescent="0.15">
      <c r="AC45728" s="294"/>
    </row>
    <row r="45729" spans="29:29" s="162" customFormat="1" ht="11.25" x14ac:dyDescent="0.15">
      <c r="AC45729" s="294"/>
    </row>
    <row r="45730" spans="29:29" s="162" customFormat="1" ht="11.25" x14ac:dyDescent="0.15">
      <c r="AC45730" s="294"/>
    </row>
    <row r="45731" spans="29:29" s="162" customFormat="1" ht="11.25" x14ac:dyDescent="0.15">
      <c r="AC45731" s="294"/>
    </row>
    <row r="45732" spans="29:29" s="162" customFormat="1" ht="11.25" x14ac:dyDescent="0.15">
      <c r="AC45732" s="294"/>
    </row>
    <row r="45733" spans="29:29" s="162" customFormat="1" ht="11.25" x14ac:dyDescent="0.15">
      <c r="AC45733" s="294"/>
    </row>
    <row r="45734" spans="29:29" s="162" customFormat="1" ht="11.25" x14ac:dyDescent="0.15">
      <c r="AC45734" s="294"/>
    </row>
    <row r="45735" spans="29:29" s="162" customFormat="1" ht="11.25" x14ac:dyDescent="0.15">
      <c r="AC45735" s="294"/>
    </row>
    <row r="45736" spans="29:29" s="162" customFormat="1" ht="11.25" x14ac:dyDescent="0.15">
      <c r="AC45736" s="294"/>
    </row>
    <row r="45737" spans="29:29" s="162" customFormat="1" ht="11.25" x14ac:dyDescent="0.15">
      <c r="AC45737" s="294"/>
    </row>
    <row r="45738" spans="29:29" s="162" customFormat="1" ht="11.25" x14ac:dyDescent="0.15">
      <c r="AC45738" s="294"/>
    </row>
    <row r="45739" spans="29:29" s="162" customFormat="1" ht="11.25" x14ac:dyDescent="0.15">
      <c r="AC45739" s="294"/>
    </row>
    <row r="45740" spans="29:29" s="162" customFormat="1" ht="11.25" x14ac:dyDescent="0.15">
      <c r="AC45740" s="294"/>
    </row>
    <row r="45741" spans="29:29" s="162" customFormat="1" ht="11.25" x14ac:dyDescent="0.15">
      <c r="AC45741" s="294"/>
    </row>
    <row r="45742" spans="29:29" s="162" customFormat="1" ht="11.25" x14ac:dyDescent="0.15">
      <c r="AC45742" s="294"/>
    </row>
    <row r="45743" spans="29:29" s="162" customFormat="1" ht="11.25" x14ac:dyDescent="0.15">
      <c r="AC45743" s="294"/>
    </row>
    <row r="45744" spans="29:29" s="162" customFormat="1" ht="11.25" x14ac:dyDescent="0.15">
      <c r="AC45744" s="294"/>
    </row>
    <row r="45745" spans="29:29" s="162" customFormat="1" ht="11.25" x14ac:dyDescent="0.15">
      <c r="AC45745" s="294"/>
    </row>
    <row r="45746" spans="29:29" s="162" customFormat="1" ht="11.25" x14ac:dyDescent="0.15">
      <c r="AC45746" s="294"/>
    </row>
    <row r="45747" spans="29:29" s="162" customFormat="1" ht="11.25" x14ac:dyDescent="0.15">
      <c r="AC45747" s="294"/>
    </row>
    <row r="45748" spans="29:29" s="162" customFormat="1" ht="11.25" x14ac:dyDescent="0.15">
      <c r="AC45748" s="294"/>
    </row>
    <row r="45749" spans="29:29" s="162" customFormat="1" ht="11.25" x14ac:dyDescent="0.15">
      <c r="AC45749" s="294"/>
    </row>
    <row r="45750" spans="29:29" s="162" customFormat="1" ht="11.25" x14ac:dyDescent="0.15">
      <c r="AC45750" s="294"/>
    </row>
    <row r="45751" spans="29:29" s="162" customFormat="1" ht="11.25" x14ac:dyDescent="0.15">
      <c r="AC45751" s="294"/>
    </row>
    <row r="45752" spans="29:29" s="162" customFormat="1" ht="11.25" x14ac:dyDescent="0.15">
      <c r="AC45752" s="294"/>
    </row>
    <row r="45753" spans="29:29" s="162" customFormat="1" ht="11.25" x14ac:dyDescent="0.15">
      <c r="AC45753" s="294"/>
    </row>
    <row r="45754" spans="29:29" s="162" customFormat="1" ht="11.25" x14ac:dyDescent="0.15">
      <c r="AC45754" s="294"/>
    </row>
    <row r="45755" spans="29:29" s="162" customFormat="1" ht="11.25" x14ac:dyDescent="0.15">
      <c r="AC45755" s="294"/>
    </row>
    <row r="45756" spans="29:29" s="162" customFormat="1" ht="11.25" x14ac:dyDescent="0.15">
      <c r="AC45756" s="294"/>
    </row>
    <row r="45757" spans="29:29" s="162" customFormat="1" ht="11.25" x14ac:dyDescent="0.15">
      <c r="AC45757" s="294"/>
    </row>
    <row r="45758" spans="29:29" s="162" customFormat="1" ht="11.25" x14ac:dyDescent="0.15">
      <c r="AC45758" s="294"/>
    </row>
    <row r="45759" spans="29:29" s="162" customFormat="1" ht="11.25" x14ac:dyDescent="0.15">
      <c r="AC45759" s="294"/>
    </row>
    <row r="45760" spans="29:29" s="162" customFormat="1" ht="11.25" x14ac:dyDescent="0.15">
      <c r="AC45760" s="294"/>
    </row>
    <row r="45761" spans="29:29" s="162" customFormat="1" ht="11.25" x14ac:dyDescent="0.15">
      <c r="AC45761" s="294"/>
    </row>
    <row r="45762" spans="29:29" s="162" customFormat="1" ht="11.25" x14ac:dyDescent="0.15">
      <c r="AC45762" s="294"/>
    </row>
    <row r="45763" spans="29:29" s="162" customFormat="1" ht="11.25" x14ac:dyDescent="0.15">
      <c r="AC45763" s="294"/>
    </row>
    <row r="45764" spans="29:29" s="162" customFormat="1" ht="11.25" x14ac:dyDescent="0.15">
      <c r="AC45764" s="294"/>
    </row>
    <row r="45765" spans="29:29" s="162" customFormat="1" ht="11.25" x14ac:dyDescent="0.15">
      <c r="AC45765" s="294"/>
    </row>
    <row r="45766" spans="29:29" s="162" customFormat="1" ht="11.25" x14ac:dyDescent="0.15">
      <c r="AC45766" s="294"/>
    </row>
    <row r="45767" spans="29:29" s="162" customFormat="1" ht="11.25" x14ac:dyDescent="0.15">
      <c r="AC45767" s="294"/>
    </row>
    <row r="45768" spans="29:29" s="162" customFormat="1" ht="11.25" x14ac:dyDescent="0.15">
      <c r="AC45768" s="294"/>
    </row>
    <row r="45769" spans="29:29" s="162" customFormat="1" ht="11.25" x14ac:dyDescent="0.15">
      <c r="AC45769" s="294"/>
    </row>
    <row r="45770" spans="29:29" s="162" customFormat="1" ht="11.25" x14ac:dyDescent="0.15">
      <c r="AC45770" s="294"/>
    </row>
    <row r="45771" spans="29:29" s="162" customFormat="1" ht="11.25" x14ac:dyDescent="0.15">
      <c r="AC45771" s="294"/>
    </row>
    <row r="45772" spans="29:29" s="162" customFormat="1" ht="11.25" x14ac:dyDescent="0.15">
      <c r="AC45772" s="294"/>
    </row>
    <row r="45773" spans="29:29" s="162" customFormat="1" ht="11.25" x14ac:dyDescent="0.15">
      <c r="AC45773" s="294"/>
    </row>
    <row r="45774" spans="29:29" s="162" customFormat="1" ht="11.25" x14ac:dyDescent="0.15">
      <c r="AC45774" s="294"/>
    </row>
    <row r="45775" spans="29:29" s="162" customFormat="1" ht="11.25" x14ac:dyDescent="0.15">
      <c r="AC45775" s="294"/>
    </row>
    <row r="45776" spans="29:29" s="162" customFormat="1" ht="11.25" x14ac:dyDescent="0.15">
      <c r="AC45776" s="294"/>
    </row>
    <row r="45777" spans="29:29" s="162" customFormat="1" ht="11.25" x14ac:dyDescent="0.15">
      <c r="AC45777" s="294"/>
    </row>
    <row r="45778" spans="29:29" s="162" customFormat="1" ht="11.25" x14ac:dyDescent="0.15">
      <c r="AC45778" s="294"/>
    </row>
    <row r="45779" spans="29:29" s="162" customFormat="1" ht="11.25" x14ac:dyDescent="0.15">
      <c r="AC45779" s="294"/>
    </row>
    <row r="45780" spans="29:29" s="162" customFormat="1" ht="11.25" x14ac:dyDescent="0.15">
      <c r="AC45780" s="294"/>
    </row>
    <row r="45781" spans="29:29" s="162" customFormat="1" ht="11.25" x14ac:dyDescent="0.15">
      <c r="AC45781" s="294"/>
    </row>
    <row r="45782" spans="29:29" s="162" customFormat="1" ht="11.25" x14ac:dyDescent="0.15">
      <c r="AC45782" s="294"/>
    </row>
    <row r="45783" spans="29:29" s="162" customFormat="1" ht="11.25" x14ac:dyDescent="0.15">
      <c r="AC45783" s="294"/>
    </row>
    <row r="45784" spans="29:29" s="162" customFormat="1" ht="11.25" x14ac:dyDescent="0.15">
      <c r="AC45784" s="294"/>
    </row>
    <row r="45785" spans="29:29" s="162" customFormat="1" ht="11.25" x14ac:dyDescent="0.15">
      <c r="AC45785" s="294"/>
    </row>
    <row r="45786" spans="29:29" s="162" customFormat="1" ht="11.25" x14ac:dyDescent="0.15">
      <c r="AC45786" s="294"/>
    </row>
    <row r="45787" spans="29:29" s="162" customFormat="1" ht="11.25" x14ac:dyDescent="0.15">
      <c r="AC45787" s="294"/>
    </row>
    <row r="45788" spans="29:29" s="162" customFormat="1" ht="11.25" x14ac:dyDescent="0.15">
      <c r="AC45788" s="294"/>
    </row>
    <row r="45789" spans="29:29" s="162" customFormat="1" ht="11.25" x14ac:dyDescent="0.15">
      <c r="AC45789" s="294"/>
    </row>
    <row r="45790" spans="29:29" s="162" customFormat="1" ht="11.25" x14ac:dyDescent="0.15">
      <c r="AC45790" s="294"/>
    </row>
    <row r="45791" spans="29:29" s="162" customFormat="1" ht="11.25" x14ac:dyDescent="0.15">
      <c r="AC45791" s="294"/>
    </row>
    <row r="45792" spans="29:29" s="162" customFormat="1" ht="11.25" x14ac:dyDescent="0.15">
      <c r="AC45792" s="294"/>
    </row>
    <row r="45793" spans="29:29" s="162" customFormat="1" ht="11.25" x14ac:dyDescent="0.15">
      <c r="AC45793" s="294"/>
    </row>
    <row r="45794" spans="29:29" s="162" customFormat="1" ht="11.25" x14ac:dyDescent="0.15">
      <c r="AC45794" s="294"/>
    </row>
    <row r="45795" spans="29:29" s="162" customFormat="1" ht="11.25" x14ac:dyDescent="0.15">
      <c r="AC45795" s="294"/>
    </row>
    <row r="45796" spans="29:29" s="162" customFormat="1" ht="11.25" x14ac:dyDescent="0.15">
      <c r="AC45796" s="294"/>
    </row>
    <row r="45797" spans="29:29" s="162" customFormat="1" ht="11.25" x14ac:dyDescent="0.15">
      <c r="AC45797" s="294"/>
    </row>
    <row r="45798" spans="29:29" s="162" customFormat="1" ht="11.25" x14ac:dyDescent="0.15">
      <c r="AC45798" s="294"/>
    </row>
    <row r="45799" spans="29:29" s="162" customFormat="1" ht="11.25" x14ac:dyDescent="0.15">
      <c r="AC45799" s="294"/>
    </row>
    <row r="45800" spans="29:29" s="162" customFormat="1" ht="11.25" x14ac:dyDescent="0.15">
      <c r="AC45800" s="294"/>
    </row>
    <row r="45801" spans="29:29" s="162" customFormat="1" ht="11.25" x14ac:dyDescent="0.15">
      <c r="AC45801" s="294"/>
    </row>
    <row r="45802" spans="29:29" s="162" customFormat="1" ht="11.25" x14ac:dyDescent="0.15">
      <c r="AC45802" s="294"/>
    </row>
    <row r="45803" spans="29:29" s="162" customFormat="1" ht="11.25" x14ac:dyDescent="0.15">
      <c r="AC45803" s="294"/>
    </row>
    <row r="45804" spans="29:29" s="162" customFormat="1" ht="11.25" x14ac:dyDescent="0.15">
      <c r="AC45804" s="294"/>
    </row>
    <row r="45805" spans="29:29" s="162" customFormat="1" ht="11.25" x14ac:dyDescent="0.15">
      <c r="AC45805" s="294"/>
    </row>
    <row r="45806" spans="29:29" s="162" customFormat="1" ht="11.25" x14ac:dyDescent="0.15">
      <c r="AC45806" s="294"/>
    </row>
    <row r="45807" spans="29:29" s="162" customFormat="1" ht="11.25" x14ac:dyDescent="0.15">
      <c r="AC45807" s="294"/>
    </row>
    <row r="45808" spans="29:29" s="162" customFormat="1" ht="11.25" x14ac:dyDescent="0.15">
      <c r="AC45808" s="294"/>
    </row>
    <row r="45809" spans="29:29" s="162" customFormat="1" ht="11.25" x14ac:dyDescent="0.15">
      <c r="AC45809" s="294"/>
    </row>
    <row r="45810" spans="29:29" s="162" customFormat="1" ht="11.25" x14ac:dyDescent="0.15">
      <c r="AC45810" s="294"/>
    </row>
    <row r="45811" spans="29:29" s="162" customFormat="1" ht="11.25" x14ac:dyDescent="0.15">
      <c r="AC45811" s="294"/>
    </row>
    <row r="45812" spans="29:29" s="162" customFormat="1" ht="11.25" x14ac:dyDescent="0.15">
      <c r="AC45812" s="294"/>
    </row>
    <row r="45813" spans="29:29" s="162" customFormat="1" ht="11.25" x14ac:dyDescent="0.15">
      <c r="AC45813" s="294"/>
    </row>
    <row r="45814" spans="29:29" s="162" customFormat="1" ht="11.25" x14ac:dyDescent="0.15">
      <c r="AC45814" s="294"/>
    </row>
    <row r="45815" spans="29:29" s="162" customFormat="1" ht="11.25" x14ac:dyDescent="0.15">
      <c r="AC45815" s="294"/>
    </row>
    <row r="45816" spans="29:29" s="162" customFormat="1" ht="11.25" x14ac:dyDescent="0.15">
      <c r="AC45816" s="294"/>
    </row>
    <row r="45817" spans="29:29" s="162" customFormat="1" ht="11.25" x14ac:dyDescent="0.15">
      <c r="AC45817" s="294"/>
    </row>
    <row r="45818" spans="29:29" s="162" customFormat="1" ht="11.25" x14ac:dyDescent="0.15">
      <c r="AC45818" s="294"/>
    </row>
    <row r="45819" spans="29:29" s="162" customFormat="1" ht="11.25" x14ac:dyDescent="0.15">
      <c r="AC45819" s="294"/>
    </row>
    <row r="45820" spans="29:29" s="162" customFormat="1" ht="11.25" x14ac:dyDescent="0.15">
      <c r="AC45820" s="294"/>
    </row>
    <row r="45821" spans="29:29" s="162" customFormat="1" ht="11.25" x14ac:dyDescent="0.15">
      <c r="AC45821" s="294"/>
    </row>
    <row r="45822" spans="29:29" s="162" customFormat="1" ht="11.25" x14ac:dyDescent="0.15">
      <c r="AC45822" s="294"/>
    </row>
    <row r="45823" spans="29:29" s="162" customFormat="1" ht="11.25" x14ac:dyDescent="0.15">
      <c r="AC45823" s="294"/>
    </row>
    <row r="45824" spans="29:29" s="162" customFormat="1" ht="11.25" x14ac:dyDescent="0.15">
      <c r="AC45824" s="294"/>
    </row>
    <row r="45825" spans="29:29" s="162" customFormat="1" ht="11.25" x14ac:dyDescent="0.15">
      <c r="AC45825" s="294"/>
    </row>
    <row r="45826" spans="29:29" s="162" customFormat="1" ht="11.25" x14ac:dyDescent="0.15">
      <c r="AC45826" s="294"/>
    </row>
    <row r="45827" spans="29:29" s="162" customFormat="1" ht="11.25" x14ac:dyDescent="0.15">
      <c r="AC45827" s="294"/>
    </row>
    <row r="45828" spans="29:29" s="162" customFormat="1" ht="11.25" x14ac:dyDescent="0.15">
      <c r="AC45828" s="294"/>
    </row>
    <row r="45829" spans="29:29" s="162" customFormat="1" ht="11.25" x14ac:dyDescent="0.15">
      <c r="AC45829" s="294"/>
    </row>
    <row r="45830" spans="29:29" s="162" customFormat="1" ht="11.25" x14ac:dyDescent="0.15">
      <c r="AC45830" s="294"/>
    </row>
    <row r="45831" spans="29:29" s="162" customFormat="1" ht="11.25" x14ac:dyDescent="0.15">
      <c r="AC45831" s="294"/>
    </row>
    <row r="45832" spans="29:29" s="162" customFormat="1" ht="11.25" x14ac:dyDescent="0.15">
      <c r="AC45832" s="294"/>
    </row>
    <row r="45833" spans="29:29" s="162" customFormat="1" ht="11.25" x14ac:dyDescent="0.15">
      <c r="AC45833" s="294"/>
    </row>
    <row r="45834" spans="29:29" s="162" customFormat="1" ht="11.25" x14ac:dyDescent="0.15">
      <c r="AC45834" s="294"/>
    </row>
    <row r="45835" spans="29:29" s="162" customFormat="1" ht="11.25" x14ac:dyDescent="0.15">
      <c r="AC45835" s="294"/>
    </row>
    <row r="45836" spans="29:29" s="162" customFormat="1" ht="11.25" x14ac:dyDescent="0.15">
      <c r="AC45836" s="294"/>
    </row>
    <row r="45837" spans="29:29" s="162" customFormat="1" ht="11.25" x14ac:dyDescent="0.15">
      <c r="AC45837" s="294"/>
    </row>
    <row r="45838" spans="29:29" s="162" customFormat="1" ht="11.25" x14ac:dyDescent="0.15">
      <c r="AC45838" s="294"/>
    </row>
    <row r="45839" spans="29:29" s="162" customFormat="1" ht="11.25" x14ac:dyDescent="0.15">
      <c r="AC45839" s="294"/>
    </row>
    <row r="45840" spans="29:29" s="162" customFormat="1" ht="11.25" x14ac:dyDescent="0.15">
      <c r="AC45840" s="294"/>
    </row>
    <row r="45841" spans="29:29" s="162" customFormat="1" ht="11.25" x14ac:dyDescent="0.15">
      <c r="AC45841" s="294"/>
    </row>
    <row r="45842" spans="29:29" s="162" customFormat="1" ht="11.25" x14ac:dyDescent="0.15">
      <c r="AC45842" s="294"/>
    </row>
    <row r="45843" spans="29:29" s="162" customFormat="1" ht="11.25" x14ac:dyDescent="0.15">
      <c r="AC45843" s="294"/>
    </row>
    <row r="45844" spans="29:29" s="162" customFormat="1" ht="11.25" x14ac:dyDescent="0.15">
      <c r="AC45844" s="294"/>
    </row>
    <row r="45845" spans="29:29" s="162" customFormat="1" ht="11.25" x14ac:dyDescent="0.15">
      <c r="AC45845" s="294"/>
    </row>
    <row r="45846" spans="29:29" s="162" customFormat="1" ht="11.25" x14ac:dyDescent="0.15">
      <c r="AC45846" s="294"/>
    </row>
    <row r="45847" spans="29:29" s="162" customFormat="1" ht="11.25" x14ac:dyDescent="0.15">
      <c r="AC45847" s="294"/>
    </row>
    <row r="45848" spans="29:29" s="162" customFormat="1" ht="11.25" x14ac:dyDescent="0.15">
      <c r="AC45848" s="294"/>
    </row>
    <row r="45849" spans="29:29" s="162" customFormat="1" ht="11.25" x14ac:dyDescent="0.15">
      <c r="AC45849" s="294"/>
    </row>
    <row r="45850" spans="29:29" s="162" customFormat="1" ht="11.25" x14ac:dyDescent="0.15">
      <c r="AC45850" s="294"/>
    </row>
    <row r="45851" spans="29:29" s="162" customFormat="1" ht="11.25" x14ac:dyDescent="0.15">
      <c r="AC45851" s="294"/>
    </row>
    <row r="45852" spans="29:29" s="162" customFormat="1" ht="11.25" x14ac:dyDescent="0.15">
      <c r="AC45852" s="294"/>
    </row>
    <row r="45853" spans="29:29" s="162" customFormat="1" ht="11.25" x14ac:dyDescent="0.15">
      <c r="AC45853" s="294"/>
    </row>
    <row r="45854" spans="29:29" s="162" customFormat="1" ht="11.25" x14ac:dyDescent="0.15">
      <c r="AC45854" s="294"/>
    </row>
    <row r="45855" spans="29:29" s="162" customFormat="1" ht="11.25" x14ac:dyDescent="0.15">
      <c r="AC45855" s="294"/>
    </row>
    <row r="45856" spans="29:29" s="162" customFormat="1" ht="11.25" x14ac:dyDescent="0.15">
      <c r="AC45856" s="294"/>
    </row>
    <row r="45857" spans="29:29" s="162" customFormat="1" ht="11.25" x14ac:dyDescent="0.15">
      <c r="AC45857" s="294"/>
    </row>
    <row r="45858" spans="29:29" s="162" customFormat="1" ht="11.25" x14ac:dyDescent="0.15">
      <c r="AC45858" s="294"/>
    </row>
    <row r="45859" spans="29:29" s="162" customFormat="1" ht="11.25" x14ac:dyDescent="0.15">
      <c r="AC45859" s="294"/>
    </row>
    <row r="45860" spans="29:29" s="162" customFormat="1" ht="11.25" x14ac:dyDescent="0.15">
      <c r="AC45860" s="294"/>
    </row>
    <row r="45861" spans="29:29" s="162" customFormat="1" ht="11.25" x14ac:dyDescent="0.15">
      <c r="AC45861" s="294"/>
    </row>
    <row r="45862" spans="29:29" s="162" customFormat="1" ht="11.25" x14ac:dyDescent="0.15">
      <c r="AC45862" s="294"/>
    </row>
    <row r="45863" spans="29:29" s="162" customFormat="1" ht="11.25" x14ac:dyDescent="0.15">
      <c r="AC45863" s="294"/>
    </row>
    <row r="45864" spans="29:29" s="162" customFormat="1" ht="11.25" x14ac:dyDescent="0.15">
      <c r="AC45864" s="294"/>
    </row>
    <row r="45865" spans="29:29" s="162" customFormat="1" ht="11.25" x14ac:dyDescent="0.15">
      <c r="AC45865" s="294"/>
    </row>
    <row r="45866" spans="29:29" s="162" customFormat="1" ht="11.25" x14ac:dyDescent="0.15">
      <c r="AC45866" s="294"/>
    </row>
    <row r="45867" spans="29:29" s="162" customFormat="1" ht="11.25" x14ac:dyDescent="0.15">
      <c r="AC45867" s="294"/>
    </row>
    <row r="45868" spans="29:29" s="162" customFormat="1" ht="11.25" x14ac:dyDescent="0.15">
      <c r="AC45868" s="294"/>
    </row>
    <row r="45869" spans="29:29" s="162" customFormat="1" ht="11.25" x14ac:dyDescent="0.15">
      <c r="AC45869" s="294"/>
    </row>
    <row r="45870" spans="29:29" s="162" customFormat="1" ht="11.25" x14ac:dyDescent="0.15">
      <c r="AC45870" s="294"/>
    </row>
    <row r="45871" spans="29:29" s="162" customFormat="1" ht="11.25" x14ac:dyDescent="0.15">
      <c r="AC45871" s="294"/>
    </row>
    <row r="45872" spans="29:29" s="162" customFormat="1" ht="11.25" x14ac:dyDescent="0.15">
      <c r="AC45872" s="294"/>
    </row>
    <row r="45873" spans="29:29" s="162" customFormat="1" ht="11.25" x14ac:dyDescent="0.15">
      <c r="AC45873" s="294"/>
    </row>
    <row r="45874" spans="29:29" s="162" customFormat="1" ht="11.25" x14ac:dyDescent="0.15">
      <c r="AC45874" s="294"/>
    </row>
    <row r="45875" spans="29:29" s="162" customFormat="1" ht="11.25" x14ac:dyDescent="0.15">
      <c r="AC45875" s="294"/>
    </row>
    <row r="45876" spans="29:29" s="162" customFormat="1" ht="11.25" x14ac:dyDescent="0.15">
      <c r="AC45876" s="294"/>
    </row>
    <row r="45877" spans="29:29" s="162" customFormat="1" ht="11.25" x14ac:dyDescent="0.15">
      <c r="AC45877" s="294"/>
    </row>
    <row r="45878" spans="29:29" s="162" customFormat="1" ht="11.25" x14ac:dyDescent="0.15">
      <c r="AC45878" s="294"/>
    </row>
    <row r="45879" spans="29:29" s="162" customFormat="1" ht="11.25" x14ac:dyDescent="0.15">
      <c r="AC45879" s="294"/>
    </row>
    <row r="45880" spans="29:29" s="162" customFormat="1" ht="11.25" x14ac:dyDescent="0.15">
      <c r="AC45880" s="294"/>
    </row>
    <row r="45881" spans="29:29" s="162" customFormat="1" ht="11.25" x14ac:dyDescent="0.15">
      <c r="AC45881" s="294"/>
    </row>
    <row r="45882" spans="29:29" s="162" customFormat="1" ht="11.25" x14ac:dyDescent="0.15">
      <c r="AC45882" s="294"/>
    </row>
    <row r="45883" spans="29:29" s="162" customFormat="1" ht="11.25" x14ac:dyDescent="0.15">
      <c r="AC45883" s="294"/>
    </row>
    <row r="45884" spans="29:29" s="162" customFormat="1" ht="11.25" x14ac:dyDescent="0.15">
      <c r="AC45884" s="294"/>
    </row>
    <row r="45885" spans="29:29" s="162" customFormat="1" ht="11.25" x14ac:dyDescent="0.15">
      <c r="AC45885" s="294"/>
    </row>
    <row r="45886" spans="29:29" s="162" customFormat="1" ht="11.25" x14ac:dyDescent="0.15">
      <c r="AC45886" s="294"/>
    </row>
    <row r="45887" spans="29:29" s="162" customFormat="1" ht="11.25" x14ac:dyDescent="0.15">
      <c r="AC45887" s="294"/>
    </row>
    <row r="45888" spans="29:29" s="162" customFormat="1" ht="11.25" x14ac:dyDescent="0.15">
      <c r="AC45888" s="294"/>
    </row>
    <row r="45889" spans="29:29" s="162" customFormat="1" ht="11.25" x14ac:dyDescent="0.15">
      <c r="AC45889" s="294"/>
    </row>
    <row r="45890" spans="29:29" s="162" customFormat="1" ht="11.25" x14ac:dyDescent="0.15">
      <c r="AC45890" s="294"/>
    </row>
    <row r="45891" spans="29:29" s="162" customFormat="1" ht="11.25" x14ac:dyDescent="0.15">
      <c r="AC45891" s="294"/>
    </row>
    <row r="45892" spans="29:29" s="162" customFormat="1" ht="11.25" x14ac:dyDescent="0.15">
      <c r="AC45892" s="294"/>
    </row>
    <row r="45893" spans="29:29" s="162" customFormat="1" ht="11.25" x14ac:dyDescent="0.15">
      <c r="AC45893" s="294"/>
    </row>
    <row r="45894" spans="29:29" s="162" customFormat="1" ht="11.25" x14ac:dyDescent="0.15">
      <c r="AC45894" s="294"/>
    </row>
    <row r="45895" spans="29:29" s="162" customFormat="1" ht="11.25" x14ac:dyDescent="0.15">
      <c r="AC45895" s="294"/>
    </row>
    <row r="45896" spans="29:29" s="162" customFormat="1" ht="11.25" x14ac:dyDescent="0.15">
      <c r="AC45896" s="294"/>
    </row>
    <row r="45897" spans="29:29" s="162" customFormat="1" ht="11.25" x14ac:dyDescent="0.15">
      <c r="AC45897" s="294"/>
    </row>
    <row r="45898" spans="29:29" s="162" customFormat="1" ht="11.25" x14ac:dyDescent="0.15">
      <c r="AC45898" s="294"/>
    </row>
    <row r="45899" spans="29:29" s="162" customFormat="1" ht="11.25" x14ac:dyDescent="0.15">
      <c r="AC45899" s="294"/>
    </row>
    <row r="45900" spans="29:29" s="162" customFormat="1" ht="11.25" x14ac:dyDescent="0.15">
      <c r="AC45900" s="294"/>
    </row>
    <row r="45901" spans="29:29" s="162" customFormat="1" ht="11.25" x14ac:dyDescent="0.15">
      <c r="AC45901" s="294"/>
    </row>
    <row r="45902" spans="29:29" s="162" customFormat="1" ht="11.25" x14ac:dyDescent="0.15">
      <c r="AC45902" s="294"/>
    </row>
    <row r="45903" spans="29:29" s="162" customFormat="1" ht="11.25" x14ac:dyDescent="0.15">
      <c r="AC45903" s="294"/>
    </row>
    <row r="45904" spans="29:29" s="162" customFormat="1" ht="11.25" x14ac:dyDescent="0.15">
      <c r="AC45904" s="294"/>
    </row>
    <row r="45905" spans="29:29" s="162" customFormat="1" ht="11.25" x14ac:dyDescent="0.15">
      <c r="AC45905" s="294"/>
    </row>
    <row r="45906" spans="29:29" s="162" customFormat="1" ht="11.25" x14ac:dyDescent="0.15">
      <c r="AC45906" s="294"/>
    </row>
    <row r="45907" spans="29:29" s="162" customFormat="1" ht="11.25" x14ac:dyDescent="0.15">
      <c r="AC45907" s="294"/>
    </row>
    <row r="45908" spans="29:29" s="162" customFormat="1" ht="11.25" x14ac:dyDescent="0.15">
      <c r="AC45908" s="294"/>
    </row>
    <row r="45909" spans="29:29" s="162" customFormat="1" ht="11.25" x14ac:dyDescent="0.15">
      <c r="AC45909" s="294"/>
    </row>
    <row r="45910" spans="29:29" s="162" customFormat="1" ht="11.25" x14ac:dyDescent="0.15">
      <c r="AC45910" s="294"/>
    </row>
    <row r="45911" spans="29:29" s="162" customFormat="1" ht="11.25" x14ac:dyDescent="0.15">
      <c r="AC45911" s="294"/>
    </row>
    <row r="45912" spans="29:29" s="162" customFormat="1" ht="11.25" x14ac:dyDescent="0.15">
      <c r="AC45912" s="294"/>
    </row>
    <row r="45913" spans="29:29" s="162" customFormat="1" ht="11.25" x14ac:dyDescent="0.15">
      <c r="AC45913" s="294"/>
    </row>
    <row r="45914" spans="29:29" s="162" customFormat="1" ht="11.25" x14ac:dyDescent="0.15">
      <c r="AC45914" s="294"/>
    </row>
    <row r="45915" spans="29:29" s="162" customFormat="1" ht="11.25" x14ac:dyDescent="0.15">
      <c r="AC45915" s="294"/>
    </row>
    <row r="45916" spans="29:29" s="162" customFormat="1" ht="11.25" x14ac:dyDescent="0.15">
      <c r="AC45916" s="294"/>
    </row>
    <row r="45917" spans="29:29" s="162" customFormat="1" ht="11.25" x14ac:dyDescent="0.15">
      <c r="AC45917" s="294"/>
    </row>
    <row r="45918" spans="29:29" s="162" customFormat="1" ht="11.25" x14ac:dyDescent="0.15">
      <c r="AC45918" s="294"/>
    </row>
    <row r="45919" spans="29:29" s="162" customFormat="1" ht="11.25" x14ac:dyDescent="0.15">
      <c r="AC45919" s="294"/>
    </row>
    <row r="45920" spans="29:29" s="162" customFormat="1" ht="11.25" x14ac:dyDescent="0.15">
      <c r="AC45920" s="294"/>
    </row>
    <row r="45921" spans="29:29" s="162" customFormat="1" ht="11.25" x14ac:dyDescent="0.15">
      <c r="AC45921" s="294"/>
    </row>
    <row r="45922" spans="29:29" s="162" customFormat="1" ht="11.25" x14ac:dyDescent="0.15">
      <c r="AC45922" s="294"/>
    </row>
    <row r="45923" spans="29:29" s="162" customFormat="1" ht="11.25" x14ac:dyDescent="0.15">
      <c r="AC45923" s="294"/>
    </row>
    <row r="45924" spans="29:29" s="162" customFormat="1" ht="11.25" x14ac:dyDescent="0.15">
      <c r="AC45924" s="294"/>
    </row>
    <row r="45925" spans="29:29" s="162" customFormat="1" ht="11.25" x14ac:dyDescent="0.15">
      <c r="AC45925" s="294"/>
    </row>
    <row r="45926" spans="29:29" s="162" customFormat="1" ht="11.25" x14ac:dyDescent="0.15">
      <c r="AC45926" s="294"/>
    </row>
    <row r="45927" spans="29:29" s="162" customFormat="1" ht="11.25" x14ac:dyDescent="0.15">
      <c r="AC45927" s="294"/>
    </row>
    <row r="45928" spans="29:29" s="162" customFormat="1" ht="11.25" x14ac:dyDescent="0.15">
      <c r="AC45928" s="294"/>
    </row>
    <row r="45929" spans="29:29" s="162" customFormat="1" ht="11.25" x14ac:dyDescent="0.15">
      <c r="AC45929" s="294"/>
    </row>
    <row r="45930" spans="29:29" s="162" customFormat="1" ht="11.25" x14ac:dyDescent="0.15">
      <c r="AC45930" s="294"/>
    </row>
    <row r="45931" spans="29:29" s="162" customFormat="1" ht="11.25" x14ac:dyDescent="0.15">
      <c r="AC45931" s="294"/>
    </row>
    <row r="45932" spans="29:29" s="162" customFormat="1" ht="11.25" x14ac:dyDescent="0.15">
      <c r="AC45932" s="294"/>
    </row>
    <row r="45933" spans="29:29" s="162" customFormat="1" ht="11.25" x14ac:dyDescent="0.15">
      <c r="AC45933" s="294"/>
    </row>
    <row r="45934" spans="29:29" s="162" customFormat="1" ht="11.25" x14ac:dyDescent="0.15">
      <c r="AC45934" s="294"/>
    </row>
    <row r="45935" spans="29:29" s="162" customFormat="1" ht="11.25" x14ac:dyDescent="0.15">
      <c r="AC45935" s="294"/>
    </row>
    <row r="45936" spans="29:29" s="162" customFormat="1" ht="11.25" x14ac:dyDescent="0.15">
      <c r="AC45936" s="294"/>
    </row>
    <row r="45937" spans="29:29" s="162" customFormat="1" ht="11.25" x14ac:dyDescent="0.15">
      <c r="AC45937" s="294"/>
    </row>
    <row r="45938" spans="29:29" s="162" customFormat="1" ht="11.25" x14ac:dyDescent="0.15">
      <c r="AC45938" s="294"/>
    </row>
    <row r="45939" spans="29:29" s="162" customFormat="1" ht="11.25" x14ac:dyDescent="0.15">
      <c r="AC45939" s="294"/>
    </row>
    <row r="45940" spans="29:29" s="162" customFormat="1" ht="11.25" x14ac:dyDescent="0.15">
      <c r="AC45940" s="294"/>
    </row>
    <row r="45941" spans="29:29" s="162" customFormat="1" ht="11.25" x14ac:dyDescent="0.15">
      <c r="AC45941" s="294"/>
    </row>
    <row r="45942" spans="29:29" s="162" customFormat="1" ht="11.25" x14ac:dyDescent="0.15">
      <c r="AC45942" s="294"/>
    </row>
    <row r="45943" spans="29:29" s="162" customFormat="1" ht="11.25" x14ac:dyDescent="0.15">
      <c r="AC45943" s="294"/>
    </row>
    <row r="45944" spans="29:29" s="162" customFormat="1" ht="11.25" x14ac:dyDescent="0.15">
      <c r="AC45944" s="294"/>
    </row>
    <row r="45945" spans="29:29" s="162" customFormat="1" ht="11.25" x14ac:dyDescent="0.15">
      <c r="AC45945" s="294"/>
    </row>
    <row r="45946" spans="29:29" s="162" customFormat="1" ht="11.25" x14ac:dyDescent="0.15">
      <c r="AC45946" s="294"/>
    </row>
    <row r="45947" spans="29:29" s="162" customFormat="1" ht="11.25" x14ac:dyDescent="0.15">
      <c r="AC45947" s="294"/>
    </row>
    <row r="45948" spans="29:29" s="162" customFormat="1" ht="11.25" x14ac:dyDescent="0.15">
      <c r="AC45948" s="294"/>
    </row>
    <row r="45949" spans="29:29" s="162" customFormat="1" ht="11.25" x14ac:dyDescent="0.15">
      <c r="AC45949" s="294"/>
    </row>
    <row r="45950" spans="29:29" s="162" customFormat="1" ht="11.25" x14ac:dyDescent="0.15">
      <c r="AC45950" s="294"/>
    </row>
    <row r="45951" spans="29:29" s="162" customFormat="1" ht="11.25" x14ac:dyDescent="0.15">
      <c r="AC45951" s="294"/>
    </row>
    <row r="45952" spans="29:29" s="162" customFormat="1" ht="11.25" x14ac:dyDescent="0.15">
      <c r="AC45952" s="294"/>
    </row>
    <row r="45953" spans="29:29" s="162" customFormat="1" ht="11.25" x14ac:dyDescent="0.15">
      <c r="AC45953" s="294"/>
    </row>
    <row r="45954" spans="29:29" s="162" customFormat="1" ht="11.25" x14ac:dyDescent="0.15">
      <c r="AC45954" s="294"/>
    </row>
    <row r="45955" spans="29:29" s="162" customFormat="1" ht="11.25" x14ac:dyDescent="0.15">
      <c r="AC45955" s="294"/>
    </row>
    <row r="45956" spans="29:29" s="162" customFormat="1" ht="11.25" x14ac:dyDescent="0.15">
      <c r="AC45956" s="294"/>
    </row>
    <row r="45957" spans="29:29" s="162" customFormat="1" ht="11.25" x14ac:dyDescent="0.15">
      <c r="AC45957" s="294"/>
    </row>
    <row r="45958" spans="29:29" s="162" customFormat="1" ht="11.25" x14ac:dyDescent="0.15">
      <c r="AC45958" s="294"/>
    </row>
    <row r="45959" spans="29:29" s="162" customFormat="1" ht="11.25" x14ac:dyDescent="0.15">
      <c r="AC45959" s="294"/>
    </row>
    <row r="45960" spans="29:29" s="162" customFormat="1" ht="11.25" x14ac:dyDescent="0.15">
      <c r="AC45960" s="294"/>
    </row>
    <row r="45961" spans="29:29" s="162" customFormat="1" ht="11.25" x14ac:dyDescent="0.15">
      <c r="AC45961" s="294"/>
    </row>
    <row r="45962" spans="29:29" s="162" customFormat="1" ht="11.25" x14ac:dyDescent="0.15">
      <c r="AC45962" s="294"/>
    </row>
    <row r="45963" spans="29:29" s="162" customFormat="1" ht="11.25" x14ac:dyDescent="0.15">
      <c r="AC45963" s="294"/>
    </row>
    <row r="45964" spans="29:29" s="162" customFormat="1" ht="11.25" x14ac:dyDescent="0.15">
      <c r="AC45964" s="294"/>
    </row>
    <row r="45965" spans="29:29" s="162" customFormat="1" ht="11.25" x14ac:dyDescent="0.15">
      <c r="AC45965" s="294"/>
    </row>
    <row r="45966" spans="29:29" s="162" customFormat="1" ht="11.25" x14ac:dyDescent="0.15">
      <c r="AC45966" s="294"/>
    </row>
    <row r="45967" spans="29:29" s="162" customFormat="1" ht="11.25" x14ac:dyDescent="0.15">
      <c r="AC45967" s="294"/>
    </row>
    <row r="45968" spans="29:29" s="162" customFormat="1" ht="11.25" x14ac:dyDescent="0.15">
      <c r="AC45968" s="294"/>
    </row>
    <row r="45969" spans="29:29" s="162" customFormat="1" ht="11.25" x14ac:dyDescent="0.15">
      <c r="AC45969" s="294"/>
    </row>
    <row r="45970" spans="29:29" s="162" customFormat="1" ht="11.25" x14ac:dyDescent="0.15">
      <c r="AC45970" s="294"/>
    </row>
    <row r="45971" spans="29:29" s="162" customFormat="1" ht="11.25" x14ac:dyDescent="0.15">
      <c r="AC45971" s="294"/>
    </row>
    <row r="45972" spans="29:29" s="162" customFormat="1" ht="11.25" x14ac:dyDescent="0.15">
      <c r="AC45972" s="294"/>
    </row>
    <row r="45973" spans="29:29" s="162" customFormat="1" ht="11.25" x14ac:dyDescent="0.15">
      <c r="AC45973" s="294"/>
    </row>
    <row r="45974" spans="29:29" s="162" customFormat="1" ht="11.25" x14ac:dyDescent="0.15">
      <c r="AC45974" s="294"/>
    </row>
    <row r="45975" spans="29:29" s="162" customFormat="1" ht="11.25" x14ac:dyDescent="0.15">
      <c r="AC45975" s="294"/>
    </row>
    <row r="45976" spans="29:29" s="162" customFormat="1" ht="11.25" x14ac:dyDescent="0.15">
      <c r="AC45976" s="294"/>
    </row>
    <row r="45977" spans="29:29" s="162" customFormat="1" ht="11.25" x14ac:dyDescent="0.15">
      <c r="AC45977" s="294"/>
    </row>
    <row r="45978" spans="29:29" s="162" customFormat="1" ht="11.25" x14ac:dyDescent="0.15">
      <c r="AC45978" s="294"/>
    </row>
    <row r="45979" spans="29:29" s="162" customFormat="1" ht="11.25" x14ac:dyDescent="0.15">
      <c r="AC45979" s="294"/>
    </row>
    <row r="45980" spans="29:29" s="162" customFormat="1" ht="11.25" x14ac:dyDescent="0.15">
      <c r="AC45980" s="294"/>
    </row>
    <row r="45981" spans="29:29" s="162" customFormat="1" ht="11.25" x14ac:dyDescent="0.15">
      <c r="AC45981" s="294"/>
    </row>
    <row r="45982" spans="29:29" s="162" customFormat="1" ht="11.25" x14ac:dyDescent="0.15">
      <c r="AC45982" s="294"/>
    </row>
    <row r="45983" spans="29:29" s="162" customFormat="1" ht="11.25" x14ac:dyDescent="0.15">
      <c r="AC45983" s="294"/>
    </row>
    <row r="45984" spans="29:29" s="162" customFormat="1" ht="11.25" x14ac:dyDescent="0.15">
      <c r="AC45984" s="294"/>
    </row>
    <row r="45985" spans="29:29" s="162" customFormat="1" ht="11.25" x14ac:dyDescent="0.15">
      <c r="AC45985" s="294"/>
    </row>
    <row r="45986" spans="29:29" s="162" customFormat="1" ht="11.25" x14ac:dyDescent="0.15">
      <c r="AC45986" s="294"/>
    </row>
    <row r="45987" spans="29:29" s="162" customFormat="1" ht="11.25" x14ac:dyDescent="0.15">
      <c r="AC45987" s="294"/>
    </row>
    <row r="45988" spans="29:29" s="162" customFormat="1" ht="11.25" x14ac:dyDescent="0.15">
      <c r="AC45988" s="294"/>
    </row>
    <row r="45989" spans="29:29" s="162" customFormat="1" ht="11.25" x14ac:dyDescent="0.15">
      <c r="AC45989" s="294"/>
    </row>
    <row r="45990" spans="29:29" s="162" customFormat="1" ht="11.25" x14ac:dyDescent="0.15">
      <c r="AC45990" s="294"/>
    </row>
    <row r="45991" spans="29:29" s="162" customFormat="1" ht="11.25" x14ac:dyDescent="0.15">
      <c r="AC45991" s="294"/>
    </row>
    <row r="45992" spans="29:29" s="162" customFormat="1" ht="11.25" x14ac:dyDescent="0.15">
      <c r="AC45992" s="294"/>
    </row>
    <row r="45993" spans="29:29" s="162" customFormat="1" ht="11.25" x14ac:dyDescent="0.15">
      <c r="AC45993" s="294"/>
    </row>
    <row r="45994" spans="29:29" s="162" customFormat="1" ht="11.25" x14ac:dyDescent="0.15">
      <c r="AC45994" s="294"/>
    </row>
    <row r="45995" spans="29:29" s="162" customFormat="1" ht="11.25" x14ac:dyDescent="0.15">
      <c r="AC45995" s="294"/>
    </row>
    <row r="45996" spans="29:29" s="162" customFormat="1" ht="11.25" x14ac:dyDescent="0.15">
      <c r="AC45996" s="294"/>
    </row>
    <row r="45997" spans="29:29" s="162" customFormat="1" ht="11.25" x14ac:dyDescent="0.15">
      <c r="AC45997" s="294"/>
    </row>
    <row r="45998" spans="29:29" s="162" customFormat="1" ht="11.25" x14ac:dyDescent="0.15">
      <c r="AC45998" s="294"/>
    </row>
    <row r="45999" spans="29:29" s="162" customFormat="1" ht="11.25" x14ac:dyDescent="0.15">
      <c r="AC45999" s="294"/>
    </row>
    <row r="46000" spans="29:29" s="162" customFormat="1" ht="11.25" x14ac:dyDescent="0.15">
      <c r="AC46000" s="294"/>
    </row>
    <row r="46001" spans="29:29" s="162" customFormat="1" ht="11.25" x14ac:dyDescent="0.15">
      <c r="AC46001" s="294"/>
    </row>
    <row r="46002" spans="29:29" s="162" customFormat="1" ht="11.25" x14ac:dyDescent="0.15">
      <c r="AC46002" s="294"/>
    </row>
    <row r="46003" spans="29:29" s="162" customFormat="1" ht="11.25" x14ac:dyDescent="0.15">
      <c r="AC46003" s="294"/>
    </row>
    <row r="46004" spans="29:29" s="162" customFormat="1" ht="11.25" x14ac:dyDescent="0.15">
      <c r="AC46004" s="294"/>
    </row>
    <row r="46005" spans="29:29" s="162" customFormat="1" ht="11.25" x14ac:dyDescent="0.15">
      <c r="AC46005" s="294"/>
    </row>
    <row r="46006" spans="29:29" s="162" customFormat="1" ht="11.25" x14ac:dyDescent="0.15">
      <c r="AC46006" s="294"/>
    </row>
    <row r="46007" spans="29:29" s="162" customFormat="1" ht="11.25" x14ac:dyDescent="0.15">
      <c r="AC46007" s="294"/>
    </row>
    <row r="46008" spans="29:29" s="162" customFormat="1" ht="11.25" x14ac:dyDescent="0.15">
      <c r="AC46008" s="294"/>
    </row>
    <row r="46009" spans="29:29" s="162" customFormat="1" ht="11.25" x14ac:dyDescent="0.15">
      <c r="AC46009" s="294"/>
    </row>
    <row r="46010" spans="29:29" s="162" customFormat="1" ht="11.25" x14ac:dyDescent="0.15">
      <c r="AC46010" s="294"/>
    </row>
    <row r="46011" spans="29:29" s="162" customFormat="1" ht="11.25" x14ac:dyDescent="0.15">
      <c r="AC46011" s="294"/>
    </row>
    <row r="46012" spans="29:29" s="162" customFormat="1" ht="11.25" x14ac:dyDescent="0.15">
      <c r="AC46012" s="294"/>
    </row>
    <row r="46013" spans="29:29" s="162" customFormat="1" ht="11.25" x14ac:dyDescent="0.15">
      <c r="AC46013" s="294"/>
    </row>
    <row r="46014" spans="29:29" s="162" customFormat="1" ht="11.25" x14ac:dyDescent="0.15">
      <c r="AC46014" s="294"/>
    </row>
    <row r="46015" spans="29:29" s="162" customFormat="1" ht="11.25" x14ac:dyDescent="0.15">
      <c r="AC46015" s="294"/>
    </row>
    <row r="46016" spans="29:29" s="162" customFormat="1" ht="11.25" x14ac:dyDescent="0.15">
      <c r="AC46016" s="294"/>
    </row>
    <row r="46017" spans="29:29" s="162" customFormat="1" ht="11.25" x14ac:dyDescent="0.15">
      <c r="AC46017" s="294"/>
    </row>
    <row r="46018" spans="29:29" s="162" customFormat="1" ht="11.25" x14ac:dyDescent="0.15">
      <c r="AC46018" s="294"/>
    </row>
    <row r="46019" spans="29:29" s="162" customFormat="1" ht="11.25" x14ac:dyDescent="0.15">
      <c r="AC46019" s="294"/>
    </row>
    <row r="46020" spans="29:29" s="162" customFormat="1" ht="11.25" x14ac:dyDescent="0.15">
      <c r="AC46020" s="294"/>
    </row>
    <row r="46021" spans="29:29" s="162" customFormat="1" ht="11.25" x14ac:dyDescent="0.15">
      <c r="AC46021" s="294"/>
    </row>
    <row r="46022" spans="29:29" s="162" customFormat="1" ht="11.25" x14ac:dyDescent="0.15">
      <c r="AC46022" s="294"/>
    </row>
    <row r="46023" spans="29:29" s="162" customFormat="1" ht="11.25" x14ac:dyDescent="0.15">
      <c r="AC46023" s="294"/>
    </row>
    <row r="46024" spans="29:29" s="162" customFormat="1" ht="11.25" x14ac:dyDescent="0.15">
      <c r="AC46024" s="294"/>
    </row>
    <row r="46025" spans="29:29" s="162" customFormat="1" ht="11.25" x14ac:dyDescent="0.15">
      <c r="AC46025" s="294"/>
    </row>
    <row r="46026" spans="29:29" s="162" customFormat="1" ht="11.25" x14ac:dyDescent="0.15">
      <c r="AC46026" s="294"/>
    </row>
    <row r="46027" spans="29:29" s="162" customFormat="1" ht="11.25" x14ac:dyDescent="0.15">
      <c r="AC46027" s="294"/>
    </row>
    <row r="46028" spans="29:29" s="162" customFormat="1" ht="11.25" x14ac:dyDescent="0.15">
      <c r="AC46028" s="294"/>
    </row>
    <row r="46029" spans="29:29" s="162" customFormat="1" ht="11.25" x14ac:dyDescent="0.15">
      <c r="AC46029" s="294"/>
    </row>
    <row r="46030" spans="29:29" s="162" customFormat="1" ht="11.25" x14ac:dyDescent="0.15">
      <c r="AC46030" s="294"/>
    </row>
    <row r="46031" spans="29:29" s="162" customFormat="1" ht="11.25" x14ac:dyDescent="0.15">
      <c r="AC46031" s="294"/>
    </row>
    <row r="46032" spans="29:29" s="162" customFormat="1" ht="11.25" x14ac:dyDescent="0.15">
      <c r="AC46032" s="294"/>
    </row>
    <row r="46033" spans="29:29" s="162" customFormat="1" ht="11.25" x14ac:dyDescent="0.15">
      <c r="AC46033" s="294"/>
    </row>
    <row r="46034" spans="29:29" s="162" customFormat="1" ht="11.25" x14ac:dyDescent="0.15">
      <c r="AC46034" s="294"/>
    </row>
    <row r="46035" spans="29:29" s="162" customFormat="1" ht="11.25" x14ac:dyDescent="0.15">
      <c r="AC46035" s="294"/>
    </row>
    <row r="46036" spans="29:29" s="162" customFormat="1" ht="11.25" x14ac:dyDescent="0.15">
      <c r="AC46036" s="294"/>
    </row>
    <row r="46037" spans="29:29" s="162" customFormat="1" ht="11.25" x14ac:dyDescent="0.15">
      <c r="AC46037" s="294"/>
    </row>
    <row r="46038" spans="29:29" s="162" customFormat="1" ht="11.25" x14ac:dyDescent="0.15">
      <c r="AC46038" s="294"/>
    </row>
    <row r="46039" spans="29:29" s="162" customFormat="1" ht="11.25" x14ac:dyDescent="0.15">
      <c r="AC46039" s="294"/>
    </row>
    <row r="46040" spans="29:29" s="162" customFormat="1" ht="11.25" x14ac:dyDescent="0.15">
      <c r="AC46040" s="294"/>
    </row>
    <row r="46041" spans="29:29" s="162" customFormat="1" ht="11.25" x14ac:dyDescent="0.15">
      <c r="AC46041" s="294"/>
    </row>
    <row r="46042" spans="29:29" s="162" customFormat="1" ht="11.25" x14ac:dyDescent="0.15">
      <c r="AC46042" s="294"/>
    </row>
    <row r="46043" spans="29:29" s="162" customFormat="1" ht="11.25" x14ac:dyDescent="0.15">
      <c r="AC46043" s="294"/>
    </row>
    <row r="46044" spans="29:29" s="162" customFormat="1" ht="11.25" x14ac:dyDescent="0.15">
      <c r="AC46044" s="294"/>
    </row>
    <row r="46045" spans="29:29" s="162" customFormat="1" ht="11.25" x14ac:dyDescent="0.15">
      <c r="AC46045" s="294"/>
    </row>
    <row r="46046" spans="29:29" s="162" customFormat="1" ht="11.25" x14ac:dyDescent="0.15">
      <c r="AC46046" s="294"/>
    </row>
    <row r="46047" spans="29:29" s="162" customFormat="1" ht="11.25" x14ac:dyDescent="0.15">
      <c r="AC46047" s="294"/>
    </row>
    <row r="46048" spans="29:29" s="162" customFormat="1" ht="11.25" x14ac:dyDescent="0.15">
      <c r="AC46048" s="294"/>
    </row>
    <row r="46049" spans="29:29" s="162" customFormat="1" ht="11.25" x14ac:dyDescent="0.15">
      <c r="AC46049" s="294"/>
    </row>
    <row r="46050" spans="29:29" s="162" customFormat="1" ht="11.25" x14ac:dyDescent="0.15">
      <c r="AC46050" s="294"/>
    </row>
    <row r="46051" spans="29:29" s="162" customFormat="1" ht="11.25" x14ac:dyDescent="0.15">
      <c r="AC46051" s="294"/>
    </row>
    <row r="46052" spans="29:29" s="162" customFormat="1" ht="11.25" x14ac:dyDescent="0.15">
      <c r="AC46052" s="294"/>
    </row>
    <row r="46053" spans="29:29" s="162" customFormat="1" ht="11.25" x14ac:dyDescent="0.15">
      <c r="AC46053" s="294"/>
    </row>
    <row r="46054" spans="29:29" s="162" customFormat="1" ht="11.25" x14ac:dyDescent="0.15">
      <c r="AC46054" s="294"/>
    </row>
    <row r="46055" spans="29:29" s="162" customFormat="1" ht="11.25" x14ac:dyDescent="0.15">
      <c r="AC46055" s="294"/>
    </row>
    <row r="46056" spans="29:29" s="162" customFormat="1" ht="11.25" x14ac:dyDescent="0.15">
      <c r="AC46056" s="294"/>
    </row>
    <row r="46057" spans="29:29" s="162" customFormat="1" ht="11.25" x14ac:dyDescent="0.15">
      <c r="AC46057" s="294"/>
    </row>
    <row r="46058" spans="29:29" s="162" customFormat="1" ht="11.25" x14ac:dyDescent="0.15">
      <c r="AC46058" s="294"/>
    </row>
    <row r="46059" spans="29:29" s="162" customFormat="1" ht="11.25" x14ac:dyDescent="0.15">
      <c r="AC46059" s="294"/>
    </row>
    <row r="46060" spans="29:29" s="162" customFormat="1" ht="11.25" x14ac:dyDescent="0.15">
      <c r="AC46060" s="294"/>
    </row>
    <row r="46061" spans="29:29" s="162" customFormat="1" ht="11.25" x14ac:dyDescent="0.15">
      <c r="AC46061" s="294"/>
    </row>
    <row r="46062" spans="29:29" s="162" customFormat="1" ht="11.25" x14ac:dyDescent="0.15">
      <c r="AC46062" s="294"/>
    </row>
    <row r="46063" spans="29:29" s="162" customFormat="1" ht="11.25" x14ac:dyDescent="0.15">
      <c r="AC46063" s="294"/>
    </row>
    <row r="46064" spans="29:29" s="162" customFormat="1" ht="11.25" x14ac:dyDescent="0.15">
      <c r="AC46064" s="294"/>
    </row>
    <row r="46065" spans="29:29" s="162" customFormat="1" ht="11.25" x14ac:dyDescent="0.15">
      <c r="AC46065" s="294"/>
    </row>
    <row r="46066" spans="29:29" s="162" customFormat="1" ht="11.25" x14ac:dyDescent="0.15">
      <c r="AC46066" s="294"/>
    </row>
    <row r="46067" spans="29:29" s="162" customFormat="1" ht="11.25" x14ac:dyDescent="0.15">
      <c r="AC46067" s="294"/>
    </row>
    <row r="46068" spans="29:29" s="162" customFormat="1" ht="11.25" x14ac:dyDescent="0.15">
      <c r="AC46068" s="294"/>
    </row>
    <row r="46069" spans="29:29" s="162" customFormat="1" ht="11.25" x14ac:dyDescent="0.15">
      <c r="AC46069" s="294"/>
    </row>
    <row r="46070" spans="29:29" s="162" customFormat="1" ht="11.25" x14ac:dyDescent="0.15">
      <c r="AC46070" s="294"/>
    </row>
    <row r="46071" spans="29:29" s="162" customFormat="1" ht="11.25" x14ac:dyDescent="0.15">
      <c r="AC46071" s="294"/>
    </row>
    <row r="46072" spans="29:29" s="162" customFormat="1" ht="11.25" x14ac:dyDescent="0.15">
      <c r="AC46072" s="294"/>
    </row>
    <row r="46073" spans="29:29" s="162" customFormat="1" ht="11.25" x14ac:dyDescent="0.15">
      <c r="AC46073" s="294"/>
    </row>
    <row r="46074" spans="29:29" s="162" customFormat="1" ht="11.25" x14ac:dyDescent="0.15">
      <c r="AC46074" s="294"/>
    </row>
    <row r="46075" spans="29:29" s="162" customFormat="1" ht="11.25" x14ac:dyDescent="0.15">
      <c r="AC46075" s="294"/>
    </row>
    <row r="46076" spans="29:29" s="162" customFormat="1" ht="11.25" x14ac:dyDescent="0.15">
      <c r="AC46076" s="294"/>
    </row>
    <row r="46077" spans="29:29" s="162" customFormat="1" ht="11.25" x14ac:dyDescent="0.15">
      <c r="AC46077" s="294"/>
    </row>
    <row r="46078" spans="29:29" s="162" customFormat="1" ht="11.25" x14ac:dyDescent="0.15">
      <c r="AC46078" s="294"/>
    </row>
    <row r="46079" spans="29:29" s="162" customFormat="1" ht="11.25" x14ac:dyDescent="0.15">
      <c r="AC46079" s="294"/>
    </row>
    <row r="46080" spans="29:29" s="162" customFormat="1" ht="11.25" x14ac:dyDescent="0.15">
      <c r="AC46080" s="294"/>
    </row>
    <row r="46081" spans="29:29" s="162" customFormat="1" ht="11.25" x14ac:dyDescent="0.15">
      <c r="AC46081" s="294"/>
    </row>
    <row r="46082" spans="29:29" s="162" customFormat="1" ht="11.25" x14ac:dyDescent="0.15">
      <c r="AC46082" s="294"/>
    </row>
    <row r="46083" spans="29:29" s="162" customFormat="1" ht="11.25" x14ac:dyDescent="0.15">
      <c r="AC46083" s="294"/>
    </row>
    <row r="46084" spans="29:29" s="162" customFormat="1" ht="11.25" x14ac:dyDescent="0.15">
      <c r="AC46084" s="294"/>
    </row>
    <row r="46085" spans="29:29" s="162" customFormat="1" ht="11.25" x14ac:dyDescent="0.15">
      <c r="AC46085" s="294"/>
    </row>
    <row r="46086" spans="29:29" s="162" customFormat="1" ht="11.25" x14ac:dyDescent="0.15">
      <c r="AC46086" s="294"/>
    </row>
    <row r="46087" spans="29:29" s="162" customFormat="1" ht="11.25" x14ac:dyDescent="0.15">
      <c r="AC46087" s="294"/>
    </row>
    <row r="46088" spans="29:29" s="162" customFormat="1" ht="11.25" x14ac:dyDescent="0.15">
      <c r="AC46088" s="294"/>
    </row>
    <row r="46089" spans="29:29" s="162" customFormat="1" ht="11.25" x14ac:dyDescent="0.15">
      <c r="AC46089" s="294"/>
    </row>
    <row r="46090" spans="29:29" s="162" customFormat="1" ht="11.25" x14ac:dyDescent="0.15">
      <c r="AC46090" s="294"/>
    </row>
    <row r="46091" spans="29:29" s="162" customFormat="1" ht="11.25" x14ac:dyDescent="0.15">
      <c r="AC46091" s="294"/>
    </row>
    <row r="46092" spans="29:29" s="162" customFormat="1" ht="11.25" x14ac:dyDescent="0.15">
      <c r="AC46092" s="294"/>
    </row>
    <row r="46093" spans="29:29" s="162" customFormat="1" ht="11.25" x14ac:dyDescent="0.15">
      <c r="AC46093" s="294"/>
    </row>
    <row r="46094" spans="29:29" s="162" customFormat="1" ht="11.25" x14ac:dyDescent="0.15">
      <c r="AC46094" s="294"/>
    </row>
    <row r="46095" spans="29:29" s="162" customFormat="1" ht="11.25" x14ac:dyDescent="0.15">
      <c r="AC46095" s="294"/>
    </row>
    <row r="46096" spans="29:29" s="162" customFormat="1" ht="11.25" x14ac:dyDescent="0.15">
      <c r="AC46096" s="294"/>
    </row>
    <row r="46097" spans="29:29" s="162" customFormat="1" ht="11.25" x14ac:dyDescent="0.15">
      <c r="AC46097" s="294"/>
    </row>
    <row r="46098" spans="29:29" s="162" customFormat="1" ht="11.25" x14ac:dyDescent="0.15">
      <c r="AC46098" s="294"/>
    </row>
    <row r="46099" spans="29:29" s="162" customFormat="1" ht="11.25" x14ac:dyDescent="0.15">
      <c r="AC46099" s="294"/>
    </row>
    <row r="46100" spans="29:29" s="162" customFormat="1" ht="11.25" x14ac:dyDescent="0.15">
      <c r="AC46100" s="294"/>
    </row>
    <row r="46101" spans="29:29" s="162" customFormat="1" ht="11.25" x14ac:dyDescent="0.15">
      <c r="AC46101" s="294"/>
    </row>
    <row r="46102" spans="29:29" s="162" customFormat="1" ht="11.25" x14ac:dyDescent="0.15">
      <c r="AC46102" s="294"/>
    </row>
    <row r="46103" spans="29:29" s="162" customFormat="1" ht="11.25" x14ac:dyDescent="0.15">
      <c r="AC46103" s="294"/>
    </row>
    <row r="46104" spans="29:29" s="162" customFormat="1" ht="11.25" x14ac:dyDescent="0.15">
      <c r="AC46104" s="294"/>
    </row>
    <row r="46105" spans="29:29" s="162" customFormat="1" ht="11.25" x14ac:dyDescent="0.15">
      <c r="AC46105" s="294"/>
    </row>
    <row r="46106" spans="29:29" s="162" customFormat="1" ht="11.25" x14ac:dyDescent="0.15">
      <c r="AC46106" s="294"/>
    </row>
    <row r="46107" spans="29:29" s="162" customFormat="1" ht="11.25" x14ac:dyDescent="0.15">
      <c r="AC46107" s="294"/>
    </row>
    <row r="46108" spans="29:29" s="162" customFormat="1" ht="11.25" x14ac:dyDescent="0.15">
      <c r="AC46108" s="294"/>
    </row>
    <row r="46109" spans="29:29" s="162" customFormat="1" ht="11.25" x14ac:dyDescent="0.15">
      <c r="AC46109" s="294"/>
    </row>
    <row r="46110" spans="29:29" s="162" customFormat="1" ht="11.25" x14ac:dyDescent="0.15">
      <c r="AC46110" s="294"/>
    </row>
    <row r="46111" spans="29:29" s="162" customFormat="1" ht="11.25" x14ac:dyDescent="0.15">
      <c r="AC46111" s="294"/>
    </row>
    <row r="46112" spans="29:29" s="162" customFormat="1" ht="11.25" x14ac:dyDescent="0.15">
      <c r="AC46112" s="294"/>
    </row>
    <row r="46113" spans="29:29" s="162" customFormat="1" ht="11.25" x14ac:dyDescent="0.15">
      <c r="AC46113" s="294"/>
    </row>
    <row r="46114" spans="29:29" s="162" customFormat="1" ht="11.25" x14ac:dyDescent="0.15">
      <c r="AC46114" s="294"/>
    </row>
    <row r="46115" spans="29:29" s="162" customFormat="1" ht="11.25" x14ac:dyDescent="0.15">
      <c r="AC46115" s="294"/>
    </row>
    <row r="46116" spans="29:29" s="162" customFormat="1" ht="11.25" x14ac:dyDescent="0.15">
      <c r="AC46116" s="294"/>
    </row>
    <row r="46117" spans="29:29" s="162" customFormat="1" ht="11.25" x14ac:dyDescent="0.15">
      <c r="AC46117" s="294"/>
    </row>
    <row r="46118" spans="29:29" s="162" customFormat="1" ht="11.25" x14ac:dyDescent="0.15">
      <c r="AC46118" s="294"/>
    </row>
    <row r="46119" spans="29:29" s="162" customFormat="1" ht="11.25" x14ac:dyDescent="0.15">
      <c r="AC46119" s="294"/>
    </row>
    <row r="46120" spans="29:29" s="162" customFormat="1" ht="11.25" x14ac:dyDescent="0.15">
      <c r="AC46120" s="294"/>
    </row>
    <row r="46121" spans="29:29" s="162" customFormat="1" ht="11.25" x14ac:dyDescent="0.15">
      <c r="AC46121" s="294"/>
    </row>
    <row r="46122" spans="29:29" s="162" customFormat="1" ht="11.25" x14ac:dyDescent="0.15">
      <c r="AC46122" s="294"/>
    </row>
    <row r="46123" spans="29:29" s="162" customFormat="1" ht="11.25" x14ac:dyDescent="0.15">
      <c r="AC46123" s="294"/>
    </row>
    <row r="46124" spans="29:29" s="162" customFormat="1" ht="11.25" x14ac:dyDescent="0.15">
      <c r="AC46124" s="294"/>
    </row>
    <row r="46125" spans="29:29" s="162" customFormat="1" ht="11.25" x14ac:dyDescent="0.15">
      <c r="AC46125" s="294"/>
    </row>
    <row r="46126" spans="29:29" s="162" customFormat="1" ht="11.25" x14ac:dyDescent="0.15">
      <c r="AC46126" s="294"/>
    </row>
    <row r="46127" spans="29:29" s="162" customFormat="1" ht="11.25" x14ac:dyDescent="0.15">
      <c r="AC46127" s="294"/>
    </row>
    <row r="46128" spans="29:29" s="162" customFormat="1" ht="11.25" x14ac:dyDescent="0.15">
      <c r="AC46128" s="294"/>
    </row>
    <row r="46129" spans="29:29" s="162" customFormat="1" ht="11.25" x14ac:dyDescent="0.15">
      <c r="AC46129" s="294"/>
    </row>
    <row r="46130" spans="29:29" s="162" customFormat="1" ht="11.25" x14ac:dyDescent="0.15">
      <c r="AC46130" s="294"/>
    </row>
    <row r="46131" spans="29:29" s="162" customFormat="1" ht="11.25" x14ac:dyDescent="0.15">
      <c r="AC46131" s="294"/>
    </row>
    <row r="46132" spans="29:29" s="162" customFormat="1" ht="11.25" x14ac:dyDescent="0.15">
      <c r="AC46132" s="294"/>
    </row>
    <row r="46133" spans="29:29" s="162" customFormat="1" ht="11.25" x14ac:dyDescent="0.15">
      <c r="AC46133" s="294"/>
    </row>
    <row r="46134" spans="29:29" s="162" customFormat="1" ht="11.25" x14ac:dyDescent="0.15">
      <c r="AC46134" s="294"/>
    </row>
    <row r="46135" spans="29:29" s="162" customFormat="1" ht="11.25" x14ac:dyDescent="0.15">
      <c r="AC46135" s="294"/>
    </row>
    <row r="46136" spans="29:29" s="162" customFormat="1" ht="11.25" x14ac:dyDescent="0.15">
      <c r="AC46136" s="294"/>
    </row>
    <row r="46137" spans="29:29" s="162" customFormat="1" ht="11.25" x14ac:dyDescent="0.15">
      <c r="AC46137" s="294"/>
    </row>
    <row r="46138" spans="29:29" s="162" customFormat="1" ht="11.25" x14ac:dyDescent="0.15">
      <c r="AC46138" s="294"/>
    </row>
    <row r="46139" spans="29:29" s="162" customFormat="1" ht="11.25" x14ac:dyDescent="0.15">
      <c r="AC46139" s="294"/>
    </row>
    <row r="46140" spans="29:29" s="162" customFormat="1" ht="11.25" x14ac:dyDescent="0.15">
      <c r="AC46140" s="294"/>
    </row>
    <row r="46141" spans="29:29" s="162" customFormat="1" ht="11.25" x14ac:dyDescent="0.15">
      <c r="AC46141" s="294"/>
    </row>
    <row r="46142" spans="29:29" s="162" customFormat="1" ht="11.25" x14ac:dyDescent="0.15">
      <c r="AC46142" s="294"/>
    </row>
    <row r="46143" spans="29:29" s="162" customFormat="1" ht="11.25" x14ac:dyDescent="0.15">
      <c r="AC46143" s="294"/>
    </row>
    <row r="46144" spans="29:29" s="162" customFormat="1" ht="11.25" x14ac:dyDescent="0.15">
      <c r="AC46144" s="294"/>
    </row>
    <row r="46145" spans="29:29" s="162" customFormat="1" ht="11.25" x14ac:dyDescent="0.15">
      <c r="AC46145" s="294"/>
    </row>
    <row r="46146" spans="29:29" s="162" customFormat="1" ht="11.25" x14ac:dyDescent="0.15">
      <c r="AC46146" s="294"/>
    </row>
    <row r="46147" spans="29:29" s="162" customFormat="1" ht="11.25" x14ac:dyDescent="0.15">
      <c r="AC46147" s="294"/>
    </row>
    <row r="46148" spans="29:29" s="162" customFormat="1" ht="11.25" x14ac:dyDescent="0.15">
      <c r="AC46148" s="294"/>
    </row>
    <row r="46149" spans="29:29" s="162" customFormat="1" ht="11.25" x14ac:dyDescent="0.15">
      <c r="AC46149" s="294"/>
    </row>
    <row r="46150" spans="29:29" s="162" customFormat="1" ht="11.25" x14ac:dyDescent="0.15">
      <c r="AC46150" s="294"/>
    </row>
    <row r="46151" spans="29:29" s="162" customFormat="1" ht="11.25" x14ac:dyDescent="0.15">
      <c r="AC46151" s="294"/>
    </row>
    <row r="46152" spans="29:29" s="162" customFormat="1" ht="11.25" x14ac:dyDescent="0.15">
      <c r="AC46152" s="294"/>
    </row>
    <row r="46153" spans="29:29" s="162" customFormat="1" ht="11.25" x14ac:dyDescent="0.15">
      <c r="AC46153" s="294"/>
    </row>
    <row r="46154" spans="29:29" s="162" customFormat="1" ht="11.25" x14ac:dyDescent="0.15">
      <c r="AC46154" s="294"/>
    </row>
    <row r="46155" spans="29:29" s="162" customFormat="1" ht="11.25" x14ac:dyDescent="0.15">
      <c r="AC46155" s="294"/>
    </row>
    <row r="46156" spans="29:29" s="162" customFormat="1" ht="11.25" x14ac:dyDescent="0.15">
      <c r="AC46156" s="294"/>
    </row>
    <row r="46157" spans="29:29" s="162" customFormat="1" ht="11.25" x14ac:dyDescent="0.15">
      <c r="AC46157" s="294"/>
    </row>
    <row r="46158" spans="29:29" s="162" customFormat="1" ht="11.25" x14ac:dyDescent="0.15">
      <c r="AC46158" s="294"/>
    </row>
    <row r="46159" spans="29:29" s="162" customFormat="1" ht="11.25" x14ac:dyDescent="0.15">
      <c r="AC46159" s="294"/>
    </row>
    <row r="46160" spans="29:29" s="162" customFormat="1" ht="11.25" x14ac:dyDescent="0.15">
      <c r="AC46160" s="294"/>
    </row>
    <row r="46161" spans="29:29" s="162" customFormat="1" ht="11.25" x14ac:dyDescent="0.15">
      <c r="AC46161" s="294"/>
    </row>
    <row r="46162" spans="29:29" s="162" customFormat="1" ht="11.25" x14ac:dyDescent="0.15">
      <c r="AC46162" s="294"/>
    </row>
    <row r="46163" spans="29:29" s="162" customFormat="1" ht="11.25" x14ac:dyDescent="0.15">
      <c r="AC46163" s="294"/>
    </row>
    <row r="46164" spans="29:29" s="162" customFormat="1" ht="11.25" x14ac:dyDescent="0.15">
      <c r="AC46164" s="294"/>
    </row>
    <row r="46165" spans="29:29" s="162" customFormat="1" ht="11.25" x14ac:dyDescent="0.15">
      <c r="AC46165" s="294"/>
    </row>
    <row r="46166" spans="29:29" s="162" customFormat="1" ht="11.25" x14ac:dyDescent="0.15">
      <c r="AC46166" s="294"/>
    </row>
    <row r="46167" spans="29:29" s="162" customFormat="1" ht="11.25" x14ac:dyDescent="0.15">
      <c r="AC46167" s="294"/>
    </row>
    <row r="46168" spans="29:29" s="162" customFormat="1" ht="11.25" x14ac:dyDescent="0.15">
      <c r="AC46168" s="294"/>
    </row>
    <row r="46169" spans="29:29" s="162" customFormat="1" ht="11.25" x14ac:dyDescent="0.15">
      <c r="AC46169" s="294"/>
    </row>
    <row r="46170" spans="29:29" s="162" customFormat="1" ht="11.25" x14ac:dyDescent="0.15">
      <c r="AC46170" s="294"/>
    </row>
    <row r="46171" spans="29:29" s="162" customFormat="1" ht="11.25" x14ac:dyDescent="0.15">
      <c r="AC46171" s="294"/>
    </row>
    <row r="46172" spans="29:29" s="162" customFormat="1" ht="11.25" x14ac:dyDescent="0.15">
      <c r="AC46172" s="294"/>
    </row>
    <row r="46173" spans="29:29" s="162" customFormat="1" ht="11.25" x14ac:dyDescent="0.15">
      <c r="AC46173" s="294"/>
    </row>
    <row r="46174" spans="29:29" s="162" customFormat="1" ht="11.25" x14ac:dyDescent="0.15">
      <c r="AC46174" s="294"/>
    </row>
    <row r="46175" spans="29:29" s="162" customFormat="1" ht="11.25" x14ac:dyDescent="0.15">
      <c r="AC46175" s="294"/>
    </row>
    <row r="46176" spans="29:29" s="162" customFormat="1" ht="11.25" x14ac:dyDescent="0.15">
      <c r="AC46176" s="294"/>
    </row>
    <row r="46177" spans="29:29" s="162" customFormat="1" ht="11.25" x14ac:dyDescent="0.15">
      <c r="AC46177" s="294"/>
    </row>
    <row r="46178" spans="29:29" s="162" customFormat="1" ht="11.25" x14ac:dyDescent="0.15">
      <c r="AC46178" s="294"/>
    </row>
    <row r="46179" spans="29:29" s="162" customFormat="1" ht="11.25" x14ac:dyDescent="0.15">
      <c r="AC46179" s="294"/>
    </row>
    <row r="46180" spans="29:29" s="162" customFormat="1" ht="11.25" x14ac:dyDescent="0.15">
      <c r="AC46180" s="294"/>
    </row>
    <row r="46181" spans="29:29" s="162" customFormat="1" ht="11.25" x14ac:dyDescent="0.15">
      <c r="AC46181" s="294"/>
    </row>
    <row r="46182" spans="29:29" s="162" customFormat="1" ht="11.25" x14ac:dyDescent="0.15">
      <c r="AC46182" s="294"/>
    </row>
    <row r="46183" spans="29:29" s="162" customFormat="1" ht="11.25" x14ac:dyDescent="0.15">
      <c r="AC46183" s="294"/>
    </row>
    <row r="46184" spans="29:29" s="162" customFormat="1" ht="11.25" x14ac:dyDescent="0.15">
      <c r="AC46184" s="294"/>
    </row>
    <row r="46185" spans="29:29" s="162" customFormat="1" ht="11.25" x14ac:dyDescent="0.15">
      <c r="AC46185" s="294"/>
    </row>
    <row r="46186" spans="29:29" s="162" customFormat="1" ht="11.25" x14ac:dyDescent="0.15">
      <c r="AC46186" s="294"/>
    </row>
    <row r="46187" spans="29:29" s="162" customFormat="1" ht="11.25" x14ac:dyDescent="0.15">
      <c r="AC46187" s="294"/>
    </row>
    <row r="46188" spans="29:29" s="162" customFormat="1" ht="11.25" x14ac:dyDescent="0.15">
      <c r="AC46188" s="294"/>
    </row>
    <row r="46189" spans="29:29" s="162" customFormat="1" ht="11.25" x14ac:dyDescent="0.15">
      <c r="AC46189" s="294"/>
    </row>
    <row r="46190" spans="29:29" s="162" customFormat="1" ht="11.25" x14ac:dyDescent="0.15">
      <c r="AC46190" s="294"/>
    </row>
    <row r="46191" spans="29:29" s="162" customFormat="1" ht="11.25" x14ac:dyDescent="0.15">
      <c r="AC46191" s="294"/>
    </row>
    <row r="46192" spans="29:29" s="162" customFormat="1" ht="11.25" x14ac:dyDescent="0.15">
      <c r="AC46192" s="294"/>
    </row>
    <row r="46193" spans="29:29" s="162" customFormat="1" ht="11.25" x14ac:dyDescent="0.15">
      <c r="AC46193" s="294"/>
    </row>
    <row r="46194" spans="29:29" s="162" customFormat="1" ht="11.25" x14ac:dyDescent="0.15">
      <c r="AC46194" s="294"/>
    </row>
    <row r="46195" spans="29:29" s="162" customFormat="1" ht="11.25" x14ac:dyDescent="0.15">
      <c r="AC46195" s="294"/>
    </row>
    <row r="46196" spans="29:29" s="162" customFormat="1" ht="11.25" x14ac:dyDescent="0.15">
      <c r="AC46196" s="294"/>
    </row>
    <row r="46197" spans="29:29" s="162" customFormat="1" ht="11.25" x14ac:dyDescent="0.15">
      <c r="AC46197" s="294"/>
    </row>
    <row r="46198" spans="29:29" s="162" customFormat="1" ht="11.25" x14ac:dyDescent="0.15">
      <c r="AC46198" s="294"/>
    </row>
    <row r="46199" spans="29:29" s="162" customFormat="1" ht="11.25" x14ac:dyDescent="0.15">
      <c r="AC46199" s="294"/>
    </row>
    <row r="46200" spans="29:29" s="162" customFormat="1" ht="11.25" x14ac:dyDescent="0.15">
      <c r="AC46200" s="294"/>
    </row>
    <row r="46201" spans="29:29" s="162" customFormat="1" ht="11.25" x14ac:dyDescent="0.15">
      <c r="AC46201" s="294"/>
    </row>
    <row r="46202" spans="29:29" s="162" customFormat="1" ht="11.25" x14ac:dyDescent="0.15">
      <c r="AC46202" s="294"/>
    </row>
    <row r="46203" spans="29:29" s="162" customFormat="1" ht="11.25" x14ac:dyDescent="0.15">
      <c r="AC46203" s="294"/>
    </row>
    <row r="46204" spans="29:29" s="162" customFormat="1" ht="11.25" x14ac:dyDescent="0.15">
      <c r="AC46204" s="294"/>
    </row>
    <row r="46205" spans="29:29" s="162" customFormat="1" ht="11.25" x14ac:dyDescent="0.15">
      <c r="AC46205" s="294"/>
    </row>
    <row r="46206" spans="29:29" s="162" customFormat="1" ht="11.25" x14ac:dyDescent="0.15">
      <c r="AC46206" s="294"/>
    </row>
    <row r="46207" spans="29:29" s="162" customFormat="1" ht="11.25" x14ac:dyDescent="0.15">
      <c r="AC46207" s="294"/>
    </row>
    <row r="46208" spans="29:29" s="162" customFormat="1" ht="11.25" x14ac:dyDescent="0.15">
      <c r="AC46208" s="294"/>
    </row>
    <row r="46209" spans="29:29" s="162" customFormat="1" ht="11.25" x14ac:dyDescent="0.15">
      <c r="AC46209" s="294"/>
    </row>
    <row r="46210" spans="29:29" s="162" customFormat="1" ht="11.25" x14ac:dyDescent="0.15">
      <c r="AC46210" s="294"/>
    </row>
    <row r="46211" spans="29:29" s="162" customFormat="1" ht="11.25" x14ac:dyDescent="0.15">
      <c r="AC46211" s="294"/>
    </row>
    <row r="46212" spans="29:29" s="162" customFormat="1" ht="11.25" x14ac:dyDescent="0.15">
      <c r="AC46212" s="294"/>
    </row>
    <row r="46213" spans="29:29" s="162" customFormat="1" ht="11.25" x14ac:dyDescent="0.15">
      <c r="AC46213" s="294"/>
    </row>
    <row r="46214" spans="29:29" s="162" customFormat="1" ht="11.25" x14ac:dyDescent="0.15">
      <c r="AC46214" s="294"/>
    </row>
    <row r="46215" spans="29:29" s="162" customFormat="1" ht="11.25" x14ac:dyDescent="0.15">
      <c r="AC46215" s="294"/>
    </row>
    <row r="46216" spans="29:29" s="162" customFormat="1" ht="11.25" x14ac:dyDescent="0.15">
      <c r="AC46216" s="294"/>
    </row>
    <row r="46217" spans="29:29" s="162" customFormat="1" ht="11.25" x14ac:dyDescent="0.15">
      <c r="AC46217" s="294"/>
    </row>
    <row r="46218" spans="29:29" s="162" customFormat="1" ht="11.25" x14ac:dyDescent="0.15">
      <c r="AC46218" s="294"/>
    </row>
    <row r="46219" spans="29:29" s="162" customFormat="1" ht="11.25" x14ac:dyDescent="0.15">
      <c r="AC46219" s="294"/>
    </row>
    <row r="46220" spans="29:29" s="162" customFormat="1" ht="11.25" x14ac:dyDescent="0.15">
      <c r="AC46220" s="294"/>
    </row>
    <row r="46221" spans="29:29" s="162" customFormat="1" ht="11.25" x14ac:dyDescent="0.15">
      <c r="AC46221" s="294"/>
    </row>
    <row r="46222" spans="29:29" s="162" customFormat="1" ht="11.25" x14ac:dyDescent="0.15">
      <c r="AC46222" s="294"/>
    </row>
    <row r="46223" spans="29:29" s="162" customFormat="1" ht="11.25" x14ac:dyDescent="0.15">
      <c r="AC46223" s="294"/>
    </row>
    <row r="46224" spans="29:29" s="162" customFormat="1" ht="11.25" x14ac:dyDescent="0.15">
      <c r="AC46224" s="294"/>
    </row>
    <row r="46225" spans="29:29" s="162" customFormat="1" ht="11.25" x14ac:dyDescent="0.15">
      <c r="AC46225" s="294"/>
    </row>
    <row r="46226" spans="29:29" s="162" customFormat="1" ht="11.25" x14ac:dyDescent="0.15">
      <c r="AC46226" s="294"/>
    </row>
    <row r="46227" spans="29:29" s="162" customFormat="1" ht="11.25" x14ac:dyDescent="0.15">
      <c r="AC46227" s="294"/>
    </row>
    <row r="46228" spans="29:29" s="162" customFormat="1" ht="11.25" x14ac:dyDescent="0.15">
      <c r="AC46228" s="294"/>
    </row>
    <row r="46229" spans="29:29" s="162" customFormat="1" ht="11.25" x14ac:dyDescent="0.15">
      <c r="AC46229" s="294"/>
    </row>
    <row r="46230" spans="29:29" s="162" customFormat="1" ht="11.25" x14ac:dyDescent="0.15">
      <c r="AC46230" s="294"/>
    </row>
    <row r="46231" spans="29:29" s="162" customFormat="1" ht="11.25" x14ac:dyDescent="0.15">
      <c r="AC46231" s="294"/>
    </row>
    <row r="46232" spans="29:29" s="162" customFormat="1" ht="11.25" x14ac:dyDescent="0.15">
      <c r="AC46232" s="294"/>
    </row>
    <row r="46233" spans="29:29" s="162" customFormat="1" ht="11.25" x14ac:dyDescent="0.15">
      <c r="AC46233" s="294"/>
    </row>
    <row r="46234" spans="29:29" s="162" customFormat="1" ht="11.25" x14ac:dyDescent="0.15">
      <c r="AC46234" s="294"/>
    </row>
    <row r="46235" spans="29:29" s="162" customFormat="1" ht="11.25" x14ac:dyDescent="0.15">
      <c r="AC46235" s="294"/>
    </row>
    <row r="46236" spans="29:29" s="162" customFormat="1" ht="11.25" x14ac:dyDescent="0.15">
      <c r="AC46236" s="294"/>
    </row>
    <row r="46237" spans="29:29" s="162" customFormat="1" ht="11.25" x14ac:dyDescent="0.15">
      <c r="AC46237" s="294"/>
    </row>
    <row r="46238" spans="29:29" s="162" customFormat="1" ht="11.25" x14ac:dyDescent="0.15">
      <c r="AC46238" s="294"/>
    </row>
    <row r="46239" spans="29:29" s="162" customFormat="1" ht="11.25" x14ac:dyDescent="0.15">
      <c r="AC46239" s="294"/>
    </row>
    <row r="46240" spans="29:29" s="162" customFormat="1" ht="11.25" x14ac:dyDescent="0.15">
      <c r="AC46240" s="294"/>
    </row>
    <row r="46241" spans="29:29" s="162" customFormat="1" ht="11.25" x14ac:dyDescent="0.15">
      <c r="AC46241" s="294"/>
    </row>
    <row r="46242" spans="29:29" s="162" customFormat="1" ht="11.25" x14ac:dyDescent="0.15">
      <c r="AC46242" s="294"/>
    </row>
    <row r="46243" spans="29:29" s="162" customFormat="1" ht="11.25" x14ac:dyDescent="0.15">
      <c r="AC46243" s="294"/>
    </row>
    <row r="46244" spans="29:29" s="162" customFormat="1" ht="11.25" x14ac:dyDescent="0.15">
      <c r="AC46244" s="294"/>
    </row>
    <row r="46245" spans="29:29" s="162" customFormat="1" ht="11.25" x14ac:dyDescent="0.15">
      <c r="AC46245" s="294"/>
    </row>
    <row r="46246" spans="29:29" s="162" customFormat="1" ht="11.25" x14ac:dyDescent="0.15">
      <c r="AC46246" s="294"/>
    </row>
    <row r="46247" spans="29:29" s="162" customFormat="1" ht="11.25" x14ac:dyDescent="0.15">
      <c r="AC46247" s="294"/>
    </row>
    <row r="46248" spans="29:29" s="162" customFormat="1" ht="11.25" x14ac:dyDescent="0.15">
      <c r="AC46248" s="294"/>
    </row>
    <row r="46249" spans="29:29" s="162" customFormat="1" ht="11.25" x14ac:dyDescent="0.15">
      <c r="AC46249" s="294"/>
    </row>
    <row r="46250" spans="29:29" s="162" customFormat="1" ht="11.25" x14ac:dyDescent="0.15">
      <c r="AC46250" s="294"/>
    </row>
    <row r="46251" spans="29:29" s="162" customFormat="1" ht="11.25" x14ac:dyDescent="0.15">
      <c r="AC46251" s="294"/>
    </row>
    <row r="46252" spans="29:29" s="162" customFormat="1" ht="11.25" x14ac:dyDescent="0.15">
      <c r="AC46252" s="294"/>
    </row>
    <row r="46253" spans="29:29" s="162" customFormat="1" ht="11.25" x14ac:dyDescent="0.15">
      <c r="AC46253" s="294"/>
    </row>
    <row r="46254" spans="29:29" s="162" customFormat="1" ht="11.25" x14ac:dyDescent="0.15">
      <c r="AC46254" s="294"/>
    </row>
    <row r="46255" spans="29:29" s="162" customFormat="1" ht="11.25" x14ac:dyDescent="0.15">
      <c r="AC46255" s="294"/>
    </row>
    <row r="46256" spans="29:29" s="162" customFormat="1" ht="11.25" x14ac:dyDescent="0.15">
      <c r="AC46256" s="294"/>
    </row>
    <row r="46257" spans="29:29" s="162" customFormat="1" ht="11.25" x14ac:dyDescent="0.15">
      <c r="AC46257" s="294"/>
    </row>
    <row r="46258" spans="29:29" s="162" customFormat="1" ht="11.25" x14ac:dyDescent="0.15">
      <c r="AC46258" s="294"/>
    </row>
    <row r="46259" spans="29:29" s="162" customFormat="1" ht="11.25" x14ac:dyDescent="0.15">
      <c r="AC46259" s="294"/>
    </row>
    <row r="46260" spans="29:29" s="162" customFormat="1" ht="11.25" x14ac:dyDescent="0.15">
      <c r="AC46260" s="294"/>
    </row>
    <row r="46261" spans="29:29" s="162" customFormat="1" ht="11.25" x14ac:dyDescent="0.15">
      <c r="AC46261" s="294"/>
    </row>
    <row r="46262" spans="29:29" s="162" customFormat="1" ht="11.25" x14ac:dyDescent="0.15">
      <c r="AC46262" s="294"/>
    </row>
    <row r="46263" spans="29:29" s="162" customFormat="1" ht="11.25" x14ac:dyDescent="0.15">
      <c r="AC46263" s="294"/>
    </row>
    <row r="46264" spans="29:29" s="162" customFormat="1" ht="11.25" x14ac:dyDescent="0.15">
      <c r="AC46264" s="294"/>
    </row>
    <row r="46265" spans="29:29" s="162" customFormat="1" ht="11.25" x14ac:dyDescent="0.15">
      <c r="AC46265" s="294"/>
    </row>
    <row r="46266" spans="29:29" s="162" customFormat="1" ht="11.25" x14ac:dyDescent="0.15">
      <c r="AC46266" s="294"/>
    </row>
    <row r="46267" spans="29:29" s="162" customFormat="1" ht="11.25" x14ac:dyDescent="0.15">
      <c r="AC46267" s="294"/>
    </row>
    <row r="46268" spans="29:29" s="162" customFormat="1" ht="11.25" x14ac:dyDescent="0.15">
      <c r="AC46268" s="294"/>
    </row>
    <row r="46269" spans="29:29" s="162" customFormat="1" ht="11.25" x14ac:dyDescent="0.15">
      <c r="AC46269" s="294"/>
    </row>
    <row r="46270" spans="29:29" s="162" customFormat="1" ht="11.25" x14ac:dyDescent="0.15">
      <c r="AC46270" s="294"/>
    </row>
    <row r="46271" spans="29:29" s="162" customFormat="1" ht="11.25" x14ac:dyDescent="0.15">
      <c r="AC46271" s="294"/>
    </row>
    <row r="46272" spans="29:29" s="162" customFormat="1" ht="11.25" x14ac:dyDescent="0.15">
      <c r="AC46272" s="294"/>
    </row>
    <row r="46273" spans="29:29" s="162" customFormat="1" ht="11.25" x14ac:dyDescent="0.15">
      <c r="AC46273" s="294"/>
    </row>
    <row r="46274" spans="29:29" s="162" customFormat="1" ht="11.25" x14ac:dyDescent="0.15">
      <c r="AC46274" s="294"/>
    </row>
    <row r="46275" spans="29:29" s="162" customFormat="1" ht="11.25" x14ac:dyDescent="0.15">
      <c r="AC46275" s="294"/>
    </row>
    <row r="46276" spans="29:29" s="162" customFormat="1" ht="11.25" x14ac:dyDescent="0.15">
      <c r="AC46276" s="294"/>
    </row>
    <row r="46277" spans="29:29" s="162" customFormat="1" ht="11.25" x14ac:dyDescent="0.15">
      <c r="AC46277" s="294"/>
    </row>
    <row r="46278" spans="29:29" s="162" customFormat="1" ht="11.25" x14ac:dyDescent="0.15">
      <c r="AC46278" s="294"/>
    </row>
    <row r="46279" spans="29:29" s="162" customFormat="1" ht="11.25" x14ac:dyDescent="0.15">
      <c r="AC46279" s="294"/>
    </row>
    <row r="46280" spans="29:29" s="162" customFormat="1" ht="11.25" x14ac:dyDescent="0.15">
      <c r="AC46280" s="294"/>
    </row>
    <row r="46281" spans="29:29" s="162" customFormat="1" ht="11.25" x14ac:dyDescent="0.15">
      <c r="AC46281" s="294"/>
    </row>
    <row r="46282" spans="29:29" s="162" customFormat="1" ht="11.25" x14ac:dyDescent="0.15">
      <c r="AC46282" s="294"/>
    </row>
    <row r="46283" spans="29:29" s="162" customFormat="1" ht="11.25" x14ac:dyDescent="0.15">
      <c r="AC46283" s="294"/>
    </row>
    <row r="46284" spans="29:29" s="162" customFormat="1" ht="11.25" x14ac:dyDescent="0.15">
      <c r="AC46284" s="294"/>
    </row>
    <row r="46285" spans="29:29" s="162" customFormat="1" ht="11.25" x14ac:dyDescent="0.15">
      <c r="AC46285" s="294"/>
    </row>
    <row r="46286" spans="29:29" s="162" customFormat="1" ht="11.25" x14ac:dyDescent="0.15">
      <c r="AC46286" s="294"/>
    </row>
    <row r="46287" spans="29:29" s="162" customFormat="1" ht="11.25" x14ac:dyDescent="0.15">
      <c r="AC46287" s="294"/>
    </row>
    <row r="46288" spans="29:29" s="162" customFormat="1" ht="11.25" x14ac:dyDescent="0.15">
      <c r="AC46288" s="294"/>
    </row>
    <row r="46289" spans="29:29" s="162" customFormat="1" ht="11.25" x14ac:dyDescent="0.15">
      <c r="AC46289" s="294"/>
    </row>
    <row r="46290" spans="29:29" s="162" customFormat="1" ht="11.25" x14ac:dyDescent="0.15">
      <c r="AC46290" s="294"/>
    </row>
    <row r="46291" spans="29:29" s="162" customFormat="1" ht="11.25" x14ac:dyDescent="0.15">
      <c r="AC46291" s="294"/>
    </row>
    <row r="46292" spans="29:29" s="162" customFormat="1" ht="11.25" x14ac:dyDescent="0.15">
      <c r="AC46292" s="294"/>
    </row>
    <row r="46293" spans="29:29" s="162" customFormat="1" ht="11.25" x14ac:dyDescent="0.15">
      <c r="AC46293" s="294"/>
    </row>
    <row r="46294" spans="29:29" s="162" customFormat="1" ht="11.25" x14ac:dyDescent="0.15">
      <c r="AC46294" s="294"/>
    </row>
    <row r="46295" spans="29:29" s="162" customFormat="1" ht="11.25" x14ac:dyDescent="0.15">
      <c r="AC46295" s="294"/>
    </row>
    <row r="46296" spans="29:29" s="162" customFormat="1" ht="11.25" x14ac:dyDescent="0.15">
      <c r="AC46296" s="294"/>
    </row>
    <row r="46297" spans="29:29" s="162" customFormat="1" ht="11.25" x14ac:dyDescent="0.15">
      <c r="AC46297" s="294"/>
    </row>
    <row r="46298" spans="29:29" s="162" customFormat="1" ht="11.25" x14ac:dyDescent="0.15">
      <c r="AC46298" s="294"/>
    </row>
    <row r="46299" spans="29:29" s="162" customFormat="1" ht="11.25" x14ac:dyDescent="0.15">
      <c r="AC46299" s="294"/>
    </row>
    <row r="46300" spans="29:29" s="162" customFormat="1" ht="11.25" x14ac:dyDescent="0.15">
      <c r="AC46300" s="294"/>
    </row>
    <row r="46301" spans="29:29" s="162" customFormat="1" ht="11.25" x14ac:dyDescent="0.15">
      <c r="AC46301" s="294"/>
    </row>
    <row r="46302" spans="29:29" s="162" customFormat="1" ht="11.25" x14ac:dyDescent="0.15">
      <c r="AC46302" s="294"/>
    </row>
    <row r="46303" spans="29:29" s="162" customFormat="1" ht="11.25" x14ac:dyDescent="0.15">
      <c r="AC46303" s="294"/>
    </row>
    <row r="46304" spans="29:29" s="162" customFormat="1" ht="11.25" x14ac:dyDescent="0.15">
      <c r="AC46304" s="294"/>
    </row>
    <row r="46305" spans="29:29" s="162" customFormat="1" ht="11.25" x14ac:dyDescent="0.15">
      <c r="AC46305" s="294"/>
    </row>
    <row r="46306" spans="29:29" s="162" customFormat="1" ht="11.25" x14ac:dyDescent="0.15">
      <c r="AC46306" s="294"/>
    </row>
    <row r="46307" spans="29:29" s="162" customFormat="1" ht="11.25" x14ac:dyDescent="0.15">
      <c r="AC46307" s="294"/>
    </row>
    <row r="46308" spans="29:29" s="162" customFormat="1" ht="11.25" x14ac:dyDescent="0.15">
      <c r="AC46308" s="294"/>
    </row>
    <row r="46309" spans="29:29" s="162" customFormat="1" ht="11.25" x14ac:dyDescent="0.15">
      <c r="AC46309" s="294"/>
    </row>
    <row r="46310" spans="29:29" s="162" customFormat="1" ht="11.25" x14ac:dyDescent="0.15">
      <c r="AC46310" s="294"/>
    </row>
    <row r="46311" spans="29:29" s="162" customFormat="1" ht="11.25" x14ac:dyDescent="0.15">
      <c r="AC46311" s="294"/>
    </row>
    <row r="46312" spans="29:29" s="162" customFormat="1" ht="11.25" x14ac:dyDescent="0.15">
      <c r="AC46312" s="294"/>
    </row>
    <row r="46313" spans="29:29" s="162" customFormat="1" ht="11.25" x14ac:dyDescent="0.15">
      <c r="AC46313" s="294"/>
    </row>
    <row r="46314" spans="29:29" s="162" customFormat="1" ht="11.25" x14ac:dyDescent="0.15">
      <c r="AC46314" s="294"/>
    </row>
    <row r="46315" spans="29:29" s="162" customFormat="1" ht="11.25" x14ac:dyDescent="0.15">
      <c r="AC46315" s="294"/>
    </row>
    <row r="46316" spans="29:29" s="162" customFormat="1" ht="11.25" x14ac:dyDescent="0.15">
      <c r="AC46316" s="294"/>
    </row>
    <row r="46317" spans="29:29" s="162" customFormat="1" ht="11.25" x14ac:dyDescent="0.15">
      <c r="AC46317" s="294"/>
    </row>
    <row r="46318" spans="29:29" s="162" customFormat="1" ht="11.25" x14ac:dyDescent="0.15">
      <c r="AC46318" s="294"/>
    </row>
    <row r="46319" spans="29:29" s="162" customFormat="1" ht="11.25" x14ac:dyDescent="0.15">
      <c r="AC46319" s="294"/>
    </row>
    <row r="46320" spans="29:29" s="162" customFormat="1" ht="11.25" x14ac:dyDescent="0.15">
      <c r="AC46320" s="294"/>
    </row>
    <row r="46321" spans="29:29" s="162" customFormat="1" ht="11.25" x14ac:dyDescent="0.15">
      <c r="AC46321" s="294"/>
    </row>
    <row r="46322" spans="29:29" s="162" customFormat="1" ht="11.25" x14ac:dyDescent="0.15">
      <c r="AC46322" s="294"/>
    </row>
    <row r="46323" spans="29:29" s="162" customFormat="1" ht="11.25" x14ac:dyDescent="0.15">
      <c r="AC46323" s="294"/>
    </row>
    <row r="46324" spans="29:29" s="162" customFormat="1" ht="11.25" x14ac:dyDescent="0.15">
      <c r="AC46324" s="294"/>
    </row>
    <row r="46325" spans="29:29" s="162" customFormat="1" ht="11.25" x14ac:dyDescent="0.15">
      <c r="AC46325" s="294"/>
    </row>
    <row r="46326" spans="29:29" s="162" customFormat="1" ht="11.25" x14ac:dyDescent="0.15">
      <c r="AC46326" s="294"/>
    </row>
    <row r="46327" spans="29:29" s="162" customFormat="1" ht="11.25" x14ac:dyDescent="0.15">
      <c r="AC46327" s="294"/>
    </row>
    <row r="46328" spans="29:29" s="162" customFormat="1" ht="11.25" x14ac:dyDescent="0.15">
      <c r="AC46328" s="294"/>
    </row>
    <row r="46329" spans="29:29" s="162" customFormat="1" ht="11.25" x14ac:dyDescent="0.15">
      <c r="AC46329" s="294"/>
    </row>
    <row r="46330" spans="29:29" s="162" customFormat="1" ht="11.25" x14ac:dyDescent="0.15">
      <c r="AC46330" s="294"/>
    </row>
    <row r="46331" spans="29:29" s="162" customFormat="1" ht="11.25" x14ac:dyDescent="0.15">
      <c r="AC46331" s="294"/>
    </row>
    <row r="46332" spans="29:29" s="162" customFormat="1" ht="11.25" x14ac:dyDescent="0.15">
      <c r="AC46332" s="294"/>
    </row>
    <row r="46333" spans="29:29" s="162" customFormat="1" ht="11.25" x14ac:dyDescent="0.15">
      <c r="AC46333" s="294"/>
    </row>
    <row r="46334" spans="29:29" s="162" customFormat="1" ht="11.25" x14ac:dyDescent="0.15">
      <c r="AC46334" s="294"/>
    </row>
    <row r="46335" spans="29:29" s="162" customFormat="1" ht="11.25" x14ac:dyDescent="0.15">
      <c r="AC46335" s="294"/>
    </row>
    <row r="46336" spans="29:29" s="162" customFormat="1" ht="11.25" x14ac:dyDescent="0.15">
      <c r="AC46336" s="294"/>
    </row>
    <row r="46337" spans="29:29" s="162" customFormat="1" ht="11.25" x14ac:dyDescent="0.15">
      <c r="AC46337" s="294"/>
    </row>
    <row r="46338" spans="29:29" s="162" customFormat="1" ht="11.25" x14ac:dyDescent="0.15">
      <c r="AC46338" s="294"/>
    </row>
    <row r="46339" spans="29:29" s="162" customFormat="1" ht="11.25" x14ac:dyDescent="0.15">
      <c r="AC46339" s="294"/>
    </row>
    <row r="46340" spans="29:29" s="162" customFormat="1" ht="11.25" x14ac:dyDescent="0.15">
      <c r="AC46340" s="294"/>
    </row>
    <row r="46341" spans="29:29" s="162" customFormat="1" ht="11.25" x14ac:dyDescent="0.15">
      <c r="AC46341" s="294"/>
    </row>
    <row r="46342" spans="29:29" s="162" customFormat="1" ht="11.25" x14ac:dyDescent="0.15">
      <c r="AC46342" s="294"/>
    </row>
    <row r="46343" spans="29:29" s="162" customFormat="1" ht="11.25" x14ac:dyDescent="0.15">
      <c r="AC46343" s="294"/>
    </row>
    <row r="46344" spans="29:29" s="162" customFormat="1" ht="11.25" x14ac:dyDescent="0.15">
      <c r="AC46344" s="294"/>
    </row>
    <row r="46345" spans="29:29" s="162" customFormat="1" ht="11.25" x14ac:dyDescent="0.15">
      <c r="AC46345" s="294"/>
    </row>
    <row r="46346" spans="29:29" s="162" customFormat="1" ht="11.25" x14ac:dyDescent="0.15">
      <c r="AC46346" s="294"/>
    </row>
    <row r="46347" spans="29:29" s="162" customFormat="1" ht="11.25" x14ac:dyDescent="0.15">
      <c r="AC46347" s="294"/>
    </row>
    <row r="46348" spans="29:29" s="162" customFormat="1" ht="11.25" x14ac:dyDescent="0.15">
      <c r="AC46348" s="294"/>
    </row>
    <row r="46349" spans="29:29" s="162" customFormat="1" ht="11.25" x14ac:dyDescent="0.15">
      <c r="AC46349" s="294"/>
    </row>
    <row r="46350" spans="29:29" s="162" customFormat="1" ht="11.25" x14ac:dyDescent="0.15">
      <c r="AC46350" s="294"/>
    </row>
    <row r="46351" spans="29:29" s="162" customFormat="1" ht="11.25" x14ac:dyDescent="0.15">
      <c r="AC46351" s="294"/>
    </row>
    <row r="46352" spans="29:29" s="162" customFormat="1" ht="11.25" x14ac:dyDescent="0.15">
      <c r="AC46352" s="294"/>
    </row>
    <row r="46353" spans="29:29" s="162" customFormat="1" ht="11.25" x14ac:dyDescent="0.15">
      <c r="AC46353" s="294"/>
    </row>
    <row r="46354" spans="29:29" s="162" customFormat="1" ht="11.25" x14ac:dyDescent="0.15">
      <c r="AC46354" s="294"/>
    </row>
    <row r="46355" spans="29:29" s="162" customFormat="1" ht="11.25" x14ac:dyDescent="0.15">
      <c r="AC46355" s="294"/>
    </row>
    <row r="46356" spans="29:29" s="162" customFormat="1" ht="11.25" x14ac:dyDescent="0.15">
      <c r="AC46356" s="294"/>
    </row>
    <row r="46357" spans="29:29" s="162" customFormat="1" ht="11.25" x14ac:dyDescent="0.15">
      <c r="AC46357" s="294"/>
    </row>
    <row r="46358" spans="29:29" s="162" customFormat="1" ht="11.25" x14ac:dyDescent="0.15">
      <c r="AC46358" s="294"/>
    </row>
    <row r="46359" spans="29:29" s="162" customFormat="1" ht="11.25" x14ac:dyDescent="0.15">
      <c r="AC46359" s="294"/>
    </row>
    <row r="46360" spans="29:29" s="162" customFormat="1" ht="11.25" x14ac:dyDescent="0.15">
      <c r="AC46360" s="294"/>
    </row>
    <row r="46361" spans="29:29" s="162" customFormat="1" ht="11.25" x14ac:dyDescent="0.15">
      <c r="AC46361" s="294"/>
    </row>
    <row r="46362" spans="29:29" s="162" customFormat="1" ht="11.25" x14ac:dyDescent="0.15">
      <c r="AC46362" s="294"/>
    </row>
    <row r="46363" spans="29:29" s="162" customFormat="1" ht="11.25" x14ac:dyDescent="0.15">
      <c r="AC46363" s="294"/>
    </row>
    <row r="46364" spans="29:29" s="162" customFormat="1" ht="11.25" x14ac:dyDescent="0.15">
      <c r="AC46364" s="294"/>
    </row>
    <row r="46365" spans="29:29" s="162" customFormat="1" ht="11.25" x14ac:dyDescent="0.15">
      <c r="AC46365" s="294"/>
    </row>
    <row r="46366" spans="29:29" s="162" customFormat="1" ht="11.25" x14ac:dyDescent="0.15">
      <c r="AC46366" s="294"/>
    </row>
    <row r="46367" spans="29:29" s="162" customFormat="1" ht="11.25" x14ac:dyDescent="0.15">
      <c r="AC46367" s="294"/>
    </row>
    <row r="46368" spans="29:29" s="162" customFormat="1" ht="11.25" x14ac:dyDescent="0.15">
      <c r="AC46368" s="294"/>
    </row>
    <row r="46369" spans="29:29" s="162" customFormat="1" ht="11.25" x14ac:dyDescent="0.15">
      <c r="AC46369" s="294"/>
    </row>
    <row r="46370" spans="29:29" s="162" customFormat="1" ht="11.25" x14ac:dyDescent="0.15">
      <c r="AC46370" s="294"/>
    </row>
    <row r="46371" spans="29:29" s="162" customFormat="1" ht="11.25" x14ac:dyDescent="0.15">
      <c r="AC46371" s="294"/>
    </row>
    <row r="46372" spans="29:29" s="162" customFormat="1" ht="11.25" x14ac:dyDescent="0.15">
      <c r="AC46372" s="294"/>
    </row>
    <row r="46373" spans="29:29" s="162" customFormat="1" ht="11.25" x14ac:dyDescent="0.15">
      <c r="AC46373" s="294"/>
    </row>
    <row r="46374" spans="29:29" s="162" customFormat="1" ht="11.25" x14ac:dyDescent="0.15">
      <c r="AC46374" s="294"/>
    </row>
    <row r="46375" spans="29:29" s="162" customFormat="1" ht="11.25" x14ac:dyDescent="0.15">
      <c r="AC46375" s="294"/>
    </row>
    <row r="46376" spans="29:29" s="162" customFormat="1" ht="11.25" x14ac:dyDescent="0.15">
      <c r="AC46376" s="294"/>
    </row>
    <row r="46377" spans="29:29" s="162" customFormat="1" ht="11.25" x14ac:dyDescent="0.15">
      <c r="AC46377" s="294"/>
    </row>
    <row r="46378" spans="29:29" s="162" customFormat="1" ht="11.25" x14ac:dyDescent="0.15">
      <c r="AC46378" s="294"/>
    </row>
    <row r="46379" spans="29:29" s="162" customFormat="1" ht="11.25" x14ac:dyDescent="0.15">
      <c r="AC46379" s="294"/>
    </row>
    <row r="46380" spans="29:29" s="162" customFormat="1" ht="11.25" x14ac:dyDescent="0.15">
      <c r="AC46380" s="294"/>
    </row>
    <row r="46381" spans="29:29" s="162" customFormat="1" ht="11.25" x14ac:dyDescent="0.15">
      <c r="AC46381" s="294"/>
    </row>
    <row r="46382" spans="29:29" s="162" customFormat="1" ht="11.25" x14ac:dyDescent="0.15">
      <c r="AC46382" s="294"/>
    </row>
    <row r="46383" spans="29:29" s="162" customFormat="1" ht="11.25" x14ac:dyDescent="0.15">
      <c r="AC46383" s="294"/>
    </row>
    <row r="46384" spans="29:29" s="162" customFormat="1" ht="11.25" x14ac:dyDescent="0.15">
      <c r="AC46384" s="294"/>
    </row>
    <row r="46385" spans="29:29" s="162" customFormat="1" ht="11.25" x14ac:dyDescent="0.15">
      <c r="AC46385" s="294"/>
    </row>
    <row r="46386" spans="29:29" s="162" customFormat="1" ht="11.25" x14ac:dyDescent="0.15">
      <c r="AC46386" s="294"/>
    </row>
    <row r="46387" spans="29:29" s="162" customFormat="1" ht="11.25" x14ac:dyDescent="0.15">
      <c r="AC46387" s="294"/>
    </row>
    <row r="46388" spans="29:29" s="162" customFormat="1" ht="11.25" x14ac:dyDescent="0.15">
      <c r="AC46388" s="294"/>
    </row>
    <row r="46389" spans="29:29" s="162" customFormat="1" ht="11.25" x14ac:dyDescent="0.15">
      <c r="AC46389" s="294"/>
    </row>
    <row r="46390" spans="29:29" s="162" customFormat="1" ht="11.25" x14ac:dyDescent="0.15">
      <c r="AC46390" s="294"/>
    </row>
    <row r="46391" spans="29:29" s="162" customFormat="1" ht="11.25" x14ac:dyDescent="0.15">
      <c r="AC46391" s="294"/>
    </row>
    <row r="46392" spans="29:29" s="162" customFormat="1" ht="11.25" x14ac:dyDescent="0.15">
      <c r="AC46392" s="294"/>
    </row>
    <row r="46393" spans="29:29" s="162" customFormat="1" ht="11.25" x14ac:dyDescent="0.15">
      <c r="AC46393" s="294"/>
    </row>
    <row r="46394" spans="29:29" s="162" customFormat="1" ht="11.25" x14ac:dyDescent="0.15">
      <c r="AC46394" s="294"/>
    </row>
    <row r="46395" spans="29:29" s="162" customFormat="1" ht="11.25" x14ac:dyDescent="0.15">
      <c r="AC46395" s="294"/>
    </row>
    <row r="46396" spans="29:29" s="162" customFormat="1" ht="11.25" x14ac:dyDescent="0.15">
      <c r="AC46396" s="294"/>
    </row>
    <row r="46397" spans="29:29" s="162" customFormat="1" ht="11.25" x14ac:dyDescent="0.15">
      <c r="AC46397" s="294"/>
    </row>
    <row r="46398" spans="29:29" s="162" customFormat="1" ht="11.25" x14ac:dyDescent="0.15">
      <c r="AC46398" s="294"/>
    </row>
    <row r="46399" spans="29:29" s="162" customFormat="1" ht="11.25" x14ac:dyDescent="0.15">
      <c r="AC46399" s="294"/>
    </row>
    <row r="46400" spans="29:29" s="162" customFormat="1" ht="11.25" x14ac:dyDescent="0.15">
      <c r="AC46400" s="294"/>
    </row>
    <row r="46401" spans="29:29" s="162" customFormat="1" ht="11.25" x14ac:dyDescent="0.15">
      <c r="AC46401" s="294"/>
    </row>
    <row r="46402" spans="29:29" s="162" customFormat="1" ht="11.25" x14ac:dyDescent="0.15">
      <c r="AC46402" s="294"/>
    </row>
    <row r="46403" spans="29:29" s="162" customFormat="1" ht="11.25" x14ac:dyDescent="0.15">
      <c r="AC46403" s="294"/>
    </row>
    <row r="46404" spans="29:29" s="162" customFormat="1" ht="11.25" x14ac:dyDescent="0.15">
      <c r="AC46404" s="294"/>
    </row>
    <row r="46405" spans="29:29" s="162" customFormat="1" ht="11.25" x14ac:dyDescent="0.15">
      <c r="AC46405" s="294"/>
    </row>
    <row r="46406" spans="29:29" s="162" customFormat="1" ht="11.25" x14ac:dyDescent="0.15">
      <c r="AC46406" s="294"/>
    </row>
    <row r="46407" spans="29:29" s="162" customFormat="1" ht="11.25" x14ac:dyDescent="0.15">
      <c r="AC46407" s="294"/>
    </row>
    <row r="46408" spans="29:29" s="162" customFormat="1" ht="11.25" x14ac:dyDescent="0.15">
      <c r="AC46408" s="294"/>
    </row>
    <row r="46409" spans="29:29" s="162" customFormat="1" ht="11.25" x14ac:dyDescent="0.15">
      <c r="AC46409" s="294"/>
    </row>
    <row r="46410" spans="29:29" s="162" customFormat="1" ht="11.25" x14ac:dyDescent="0.15">
      <c r="AC46410" s="294"/>
    </row>
    <row r="46411" spans="29:29" s="162" customFormat="1" ht="11.25" x14ac:dyDescent="0.15">
      <c r="AC46411" s="294"/>
    </row>
    <row r="46412" spans="29:29" s="162" customFormat="1" ht="11.25" x14ac:dyDescent="0.15">
      <c r="AC46412" s="294"/>
    </row>
    <row r="46413" spans="29:29" s="162" customFormat="1" ht="11.25" x14ac:dyDescent="0.15">
      <c r="AC46413" s="294"/>
    </row>
    <row r="46414" spans="29:29" s="162" customFormat="1" ht="11.25" x14ac:dyDescent="0.15">
      <c r="AC46414" s="294"/>
    </row>
    <row r="46415" spans="29:29" s="162" customFormat="1" ht="11.25" x14ac:dyDescent="0.15">
      <c r="AC46415" s="294"/>
    </row>
    <row r="46416" spans="29:29" s="162" customFormat="1" ht="11.25" x14ac:dyDescent="0.15">
      <c r="AC46416" s="294"/>
    </row>
    <row r="46417" spans="29:29" s="162" customFormat="1" ht="11.25" x14ac:dyDescent="0.15">
      <c r="AC46417" s="294"/>
    </row>
    <row r="46418" spans="29:29" s="162" customFormat="1" ht="11.25" x14ac:dyDescent="0.15">
      <c r="AC46418" s="294"/>
    </row>
    <row r="46419" spans="29:29" s="162" customFormat="1" ht="11.25" x14ac:dyDescent="0.15">
      <c r="AC46419" s="294"/>
    </row>
    <row r="46420" spans="29:29" s="162" customFormat="1" ht="11.25" x14ac:dyDescent="0.15">
      <c r="AC46420" s="294"/>
    </row>
    <row r="46421" spans="29:29" s="162" customFormat="1" ht="11.25" x14ac:dyDescent="0.15">
      <c r="AC46421" s="294"/>
    </row>
    <row r="46422" spans="29:29" s="162" customFormat="1" ht="11.25" x14ac:dyDescent="0.15">
      <c r="AC46422" s="294"/>
    </row>
    <row r="46423" spans="29:29" s="162" customFormat="1" ht="11.25" x14ac:dyDescent="0.15">
      <c r="AC46423" s="294"/>
    </row>
    <row r="46424" spans="29:29" s="162" customFormat="1" ht="11.25" x14ac:dyDescent="0.15">
      <c r="AC46424" s="294"/>
    </row>
    <row r="46425" spans="29:29" s="162" customFormat="1" ht="11.25" x14ac:dyDescent="0.15">
      <c r="AC46425" s="294"/>
    </row>
    <row r="46426" spans="29:29" s="162" customFormat="1" ht="11.25" x14ac:dyDescent="0.15">
      <c r="AC46426" s="294"/>
    </row>
    <row r="46427" spans="29:29" s="162" customFormat="1" ht="11.25" x14ac:dyDescent="0.15">
      <c r="AC46427" s="294"/>
    </row>
    <row r="46428" spans="29:29" s="162" customFormat="1" ht="11.25" x14ac:dyDescent="0.15">
      <c r="AC46428" s="294"/>
    </row>
    <row r="46429" spans="29:29" s="162" customFormat="1" ht="11.25" x14ac:dyDescent="0.15">
      <c r="AC46429" s="294"/>
    </row>
    <row r="46430" spans="29:29" s="162" customFormat="1" ht="11.25" x14ac:dyDescent="0.15">
      <c r="AC46430" s="294"/>
    </row>
    <row r="46431" spans="29:29" s="162" customFormat="1" ht="11.25" x14ac:dyDescent="0.15">
      <c r="AC46431" s="294"/>
    </row>
    <row r="46432" spans="29:29" s="162" customFormat="1" ht="11.25" x14ac:dyDescent="0.15">
      <c r="AC46432" s="294"/>
    </row>
    <row r="46433" spans="29:29" s="162" customFormat="1" ht="11.25" x14ac:dyDescent="0.15">
      <c r="AC46433" s="294"/>
    </row>
    <row r="46434" spans="29:29" s="162" customFormat="1" ht="11.25" x14ac:dyDescent="0.15">
      <c r="AC46434" s="294"/>
    </row>
    <row r="46435" spans="29:29" s="162" customFormat="1" ht="11.25" x14ac:dyDescent="0.15">
      <c r="AC46435" s="294"/>
    </row>
    <row r="46436" spans="29:29" s="162" customFormat="1" ht="11.25" x14ac:dyDescent="0.15">
      <c r="AC46436" s="294"/>
    </row>
    <row r="46437" spans="29:29" s="162" customFormat="1" ht="11.25" x14ac:dyDescent="0.15">
      <c r="AC46437" s="294"/>
    </row>
    <row r="46438" spans="29:29" s="162" customFormat="1" ht="11.25" x14ac:dyDescent="0.15">
      <c r="AC46438" s="294"/>
    </row>
    <row r="46439" spans="29:29" s="162" customFormat="1" ht="11.25" x14ac:dyDescent="0.15">
      <c r="AC46439" s="294"/>
    </row>
    <row r="46440" spans="29:29" s="162" customFormat="1" ht="11.25" x14ac:dyDescent="0.15">
      <c r="AC46440" s="294"/>
    </row>
    <row r="46441" spans="29:29" s="162" customFormat="1" ht="11.25" x14ac:dyDescent="0.15">
      <c r="AC46441" s="294"/>
    </row>
    <row r="46442" spans="29:29" s="162" customFormat="1" ht="11.25" x14ac:dyDescent="0.15">
      <c r="AC46442" s="294"/>
    </row>
    <row r="46443" spans="29:29" s="162" customFormat="1" ht="11.25" x14ac:dyDescent="0.15">
      <c r="AC46443" s="294"/>
    </row>
    <row r="46444" spans="29:29" s="162" customFormat="1" ht="11.25" x14ac:dyDescent="0.15">
      <c r="AC46444" s="294"/>
    </row>
    <row r="46445" spans="29:29" s="162" customFormat="1" ht="11.25" x14ac:dyDescent="0.15">
      <c r="AC46445" s="294"/>
    </row>
    <row r="46446" spans="29:29" s="162" customFormat="1" ht="11.25" x14ac:dyDescent="0.15">
      <c r="AC46446" s="294"/>
    </row>
    <row r="46447" spans="29:29" s="162" customFormat="1" ht="11.25" x14ac:dyDescent="0.15">
      <c r="AC46447" s="294"/>
    </row>
    <row r="46448" spans="29:29" s="162" customFormat="1" ht="11.25" x14ac:dyDescent="0.15">
      <c r="AC46448" s="294"/>
    </row>
    <row r="46449" spans="29:29" s="162" customFormat="1" ht="11.25" x14ac:dyDescent="0.15">
      <c r="AC46449" s="294"/>
    </row>
    <row r="46450" spans="29:29" s="162" customFormat="1" ht="11.25" x14ac:dyDescent="0.15">
      <c r="AC46450" s="294"/>
    </row>
    <row r="46451" spans="29:29" s="162" customFormat="1" ht="11.25" x14ac:dyDescent="0.15">
      <c r="AC46451" s="294"/>
    </row>
    <row r="46452" spans="29:29" s="162" customFormat="1" ht="11.25" x14ac:dyDescent="0.15">
      <c r="AC46452" s="294"/>
    </row>
    <row r="46453" spans="29:29" s="162" customFormat="1" ht="11.25" x14ac:dyDescent="0.15">
      <c r="AC46453" s="294"/>
    </row>
    <row r="46454" spans="29:29" s="162" customFormat="1" ht="11.25" x14ac:dyDescent="0.15">
      <c r="AC46454" s="294"/>
    </row>
    <row r="46455" spans="29:29" s="162" customFormat="1" ht="11.25" x14ac:dyDescent="0.15">
      <c r="AC46455" s="294"/>
    </row>
    <row r="46456" spans="29:29" s="162" customFormat="1" ht="11.25" x14ac:dyDescent="0.15">
      <c r="AC46456" s="294"/>
    </row>
    <row r="46457" spans="29:29" s="162" customFormat="1" ht="11.25" x14ac:dyDescent="0.15">
      <c r="AC46457" s="294"/>
    </row>
    <row r="46458" spans="29:29" s="162" customFormat="1" ht="11.25" x14ac:dyDescent="0.15">
      <c r="AC46458" s="294"/>
    </row>
    <row r="46459" spans="29:29" s="162" customFormat="1" ht="11.25" x14ac:dyDescent="0.15">
      <c r="AC46459" s="294"/>
    </row>
    <row r="46460" spans="29:29" s="162" customFormat="1" ht="11.25" x14ac:dyDescent="0.15">
      <c r="AC46460" s="294"/>
    </row>
    <row r="46461" spans="29:29" s="162" customFormat="1" ht="11.25" x14ac:dyDescent="0.15">
      <c r="AC46461" s="294"/>
    </row>
    <row r="46462" spans="29:29" s="162" customFormat="1" ht="11.25" x14ac:dyDescent="0.15">
      <c r="AC46462" s="294"/>
    </row>
    <row r="46463" spans="29:29" s="162" customFormat="1" ht="11.25" x14ac:dyDescent="0.15">
      <c r="AC46463" s="294"/>
    </row>
    <row r="46464" spans="29:29" s="162" customFormat="1" ht="11.25" x14ac:dyDescent="0.15">
      <c r="AC46464" s="294"/>
    </row>
    <row r="46465" spans="29:29" s="162" customFormat="1" ht="11.25" x14ac:dyDescent="0.15">
      <c r="AC46465" s="294"/>
    </row>
    <row r="46466" spans="29:29" s="162" customFormat="1" ht="11.25" x14ac:dyDescent="0.15">
      <c r="AC46466" s="294"/>
    </row>
    <row r="46467" spans="29:29" s="162" customFormat="1" ht="11.25" x14ac:dyDescent="0.15">
      <c r="AC46467" s="294"/>
    </row>
    <row r="46468" spans="29:29" s="162" customFormat="1" ht="11.25" x14ac:dyDescent="0.15">
      <c r="AC46468" s="294"/>
    </row>
    <row r="46469" spans="29:29" s="162" customFormat="1" ht="11.25" x14ac:dyDescent="0.15">
      <c r="AC46469" s="294"/>
    </row>
    <row r="46470" spans="29:29" s="162" customFormat="1" ht="11.25" x14ac:dyDescent="0.15">
      <c r="AC46470" s="294"/>
    </row>
    <row r="46471" spans="29:29" s="162" customFormat="1" ht="11.25" x14ac:dyDescent="0.15">
      <c r="AC46471" s="294"/>
    </row>
    <row r="46472" spans="29:29" s="162" customFormat="1" ht="11.25" x14ac:dyDescent="0.15">
      <c r="AC46472" s="294"/>
    </row>
    <row r="46473" spans="29:29" s="162" customFormat="1" ht="11.25" x14ac:dyDescent="0.15">
      <c r="AC46473" s="294"/>
    </row>
    <row r="46474" spans="29:29" s="162" customFormat="1" ht="11.25" x14ac:dyDescent="0.15">
      <c r="AC46474" s="294"/>
    </row>
    <row r="46475" spans="29:29" s="162" customFormat="1" ht="11.25" x14ac:dyDescent="0.15">
      <c r="AC46475" s="294"/>
    </row>
    <row r="46476" spans="29:29" s="162" customFormat="1" ht="11.25" x14ac:dyDescent="0.15">
      <c r="AC46476" s="294"/>
    </row>
    <row r="46477" spans="29:29" s="162" customFormat="1" ht="11.25" x14ac:dyDescent="0.15">
      <c r="AC46477" s="294"/>
    </row>
    <row r="46478" spans="29:29" s="162" customFormat="1" ht="11.25" x14ac:dyDescent="0.15">
      <c r="AC46478" s="294"/>
    </row>
    <row r="46479" spans="29:29" s="162" customFormat="1" ht="11.25" x14ac:dyDescent="0.15">
      <c r="AC46479" s="294"/>
    </row>
    <row r="46480" spans="29:29" s="162" customFormat="1" ht="11.25" x14ac:dyDescent="0.15">
      <c r="AC46480" s="294"/>
    </row>
    <row r="46481" spans="29:29" s="162" customFormat="1" ht="11.25" x14ac:dyDescent="0.15">
      <c r="AC46481" s="294"/>
    </row>
    <row r="46482" spans="29:29" s="162" customFormat="1" ht="11.25" x14ac:dyDescent="0.15">
      <c r="AC46482" s="294"/>
    </row>
    <row r="46483" spans="29:29" s="162" customFormat="1" ht="11.25" x14ac:dyDescent="0.15">
      <c r="AC46483" s="294"/>
    </row>
    <row r="46484" spans="29:29" s="162" customFormat="1" ht="11.25" x14ac:dyDescent="0.15">
      <c r="AC46484" s="294"/>
    </row>
    <row r="46485" spans="29:29" s="162" customFormat="1" ht="11.25" x14ac:dyDescent="0.15">
      <c r="AC46485" s="294"/>
    </row>
    <row r="46486" spans="29:29" s="162" customFormat="1" ht="11.25" x14ac:dyDescent="0.15">
      <c r="AC46486" s="294"/>
    </row>
    <row r="46487" spans="29:29" s="162" customFormat="1" ht="11.25" x14ac:dyDescent="0.15">
      <c r="AC46487" s="294"/>
    </row>
    <row r="46488" spans="29:29" s="162" customFormat="1" ht="11.25" x14ac:dyDescent="0.15">
      <c r="AC46488" s="294"/>
    </row>
    <row r="46489" spans="29:29" s="162" customFormat="1" ht="11.25" x14ac:dyDescent="0.15">
      <c r="AC46489" s="294"/>
    </row>
    <row r="46490" spans="29:29" s="162" customFormat="1" ht="11.25" x14ac:dyDescent="0.15">
      <c r="AC46490" s="294"/>
    </row>
    <row r="46491" spans="29:29" s="162" customFormat="1" ht="11.25" x14ac:dyDescent="0.15">
      <c r="AC46491" s="294"/>
    </row>
    <row r="46492" spans="29:29" s="162" customFormat="1" ht="11.25" x14ac:dyDescent="0.15">
      <c r="AC46492" s="294"/>
    </row>
    <row r="46493" spans="29:29" s="162" customFormat="1" ht="11.25" x14ac:dyDescent="0.15">
      <c r="AC46493" s="294"/>
    </row>
    <row r="46494" spans="29:29" s="162" customFormat="1" ht="11.25" x14ac:dyDescent="0.15">
      <c r="AC46494" s="294"/>
    </row>
    <row r="46495" spans="29:29" s="162" customFormat="1" ht="11.25" x14ac:dyDescent="0.15">
      <c r="AC46495" s="294"/>
    </row>
    <row r="46496" spans="29:29" s="162" customFormat="1" ht="11.25" x14ac:dyDescent="0.15">
      <c r="AC46496" s="294"/>
    </row>
    <row r="46497" spans="29:29" s="162" customFormat="1" ht="11.25" x14ac:dyDescent="0.15">
      <c r="AC46497" s="294"/>
    </row>
    <row r="46498" spans="29:29" s="162" customFormat="1" ht="11.25" x14ac:dyDescent="0.15">
      <c r="AC46498" s="294"/>
    </row>
    <row r="46499" spans="29:29" s="162" customFormat="1" ht="11.25" x14ac:dyDescent="0.15">
      <c r="AC46499" s="294"/>
    </row>
    <row r="46500" spans="29:29" s="162" customFormat="1" ht="11.25" x14ac:dyDescent="0.15">
      <c r="AC46500" s="294"/>
    </row>
    <row r="46501" spans="29:29" s="162" customFormat="1" ht="11.25" x14ac:dyDescent="0.15">
      <c r="AC46501" s="294"/>
    </row>
    <row r="46502" spans="29:29" s="162" customFormat="1" ht="11.25" x14ac:dyDescent="0.15">
      <c r="AC46502" s="294"/>
    </row>
    <row r="46503" spans="29:29" s="162" customFormat="1" ht="11.25" x14ac:dyDescent="0.15">
      <c r="AC46503" s="294"/>
    </row>
    <row r="46504" spans="29:29" s="162" customFormat="1" ht="11.25" x14ac:dyDescent="0.15">
      <c r="AC46504" s="294"/>
    </row>
    <row r="46505" spans="29:29" s="162" customFormat="1" ht="11.25" x14ac:dyDescent="0.15">
      <c r="AC46505" s="294"/>
    </row>
    <row r="46506" spans="29:29" s="162" customFormat="1" ht="11.25" x14ac:dyDescent="0.15">
      <c r="AC46506" s="294"/>
    </row>
    <row r="46507" spans="29:29" s="162" customFormat="1" ht="11.25" x14ac:dyDescent="0.15">
      <c r="AC46507" s="294"/>
    </row>
    <row r="46508" spans="29:29" s="162" customFormat="1" ht="11.25" x14ac:dyDescent="0.15">
      <c r="AC46508" s="294"/>
    </row>
    <row r="46509" spans="29:29" s="162" customFormat="1" ht="11.25" x14ac:dyDescent="0.15">
      <c r="AC46509" s="294"/>
    </row>
    <row r="46510" spans="29:29" s="162" customFormat="1" ht="11.25" x14ac:dyDescent="0.15">
      <c r="AC46510" s="294"/>
    </row>
    <row r="46511" spans="29:29" s="162" customFormat="1" ht="11.25" x14ac:dyDescent="0.15">
      <c r="AC46511" s="294"/>
    </row>
    <row r="46512" spans="29:29" s="162" customFormat="1" ht="11.25" x14ac:dyDescent="0.15">
      <c r="AC46512" s="294"/>
    </row>
    <row r="46513" spans="29:29" s="162" customFormat="1" ht="11.25" x14ac:dyDescent="0.15">
      <c r="AC46513" s="294"/>
    </row>
    <row r="46514" spans="29:29" s="162" customFormat="1" ht="11.25" x14ac:dyDescent="0.15">
      <c r="AC46514" s="294"/>
    </row>
    <row r="46515" spans="29:29" s="162" customFormat="1" ht="11.25" x14ac:dyDescent="0.15">
      <c r="AC46515" s="294"/>
    </row>
    <row r="46516" spans="29:29" s="162" customFormat="1" ht="11.25" x14ac:dyDescent="0.15">
      <c r="AC46516" s="294"/>
    </row>
    <row r="46517" spans="29:29" s="162" customFormat="1" ht="11.25" x14ac:dyDescent="0.15">
      <c r="AC46517" s="294"/>
    </row>
    <row r="46518" spans="29:29" s="162" customFormat="1" ht="11.25" x14ac:dyDescent="0.15">
      <c r="AC46518" s="294"/>
    </row>
    <row r="46519" spans="29:29" s="162" customFormat="1" ht="11.25" x14ac:dyDescent="0.15">
      <c r="AC46519" s="294"/>
    </row>
    <row r="46520" spans="29:29" s="162" customFormat="1" ht="11.25" x14ac:dyDescent="0.15">
      <c r="AC46520" s="294"/>
    </row>
    <row r="46521" spans="29:29" s="162" customFormat="1" ht="11.25" x14ac:dyDescent="0.15">
      <c r="AC46521" s="294"/>
    </row>
    <row r="46522" spans="29:29" s="162" customFormat="1" ht="11.25" x14ac:dyDescent="0.15">
      <c r="AC46522" s="294"/>
    </row>
    <row r="46523" spans="29:29" s="162" customFormat="1" ht="11.25" x14ac:dyDescent="0.15">
      <c r="AC46523" s="294"/>
    </row>
    <row r="46524" spans="29:29" s="162" customFormat="1" ht="11.25" x14ac:dyDescent="0.15">
      <c r="AC46524" s="294"/>
    </row>
    <row r="46525" spans="29:29" s="162" customFormat="1" ht="11.25" x14ac:dyDescent="0.15">
      <c r="AC46525" s="294"/>
    </row>
    <row r="46526" spans="29:29" s="162" customFormat="1" ht="11.25" x14ac:dyDescent="0.15">
      <c r="AC46526" s="294"/>
    </row>
    <row r="46527" spans="29:29" s="162" customFormat="1" ht="11.25" x14ac:dyDescent="0.15">
      <c r="AC46527" s="294"/>
    </row>
    <row r="46528" spans="29:29" s="162" customFormat="1" ht="11.25" x14ac:dyDescent="0.15">
      <c r="AC46528" s="294"/>
    </row>
    <row r="46529" spans="29:29" s="162" customFormat="1" ht="11.25" x14ac:dyDescent="0.15">
      <c r="AC46529" s="294"/>
    </row>
    <row r="46530" spans="29:29" s="162" customFormat="1" ht="11.25" x14ac:dyDescent="0.15">
      <c r="AC46530" s="294"/>
    </row>
    <row r="46531" spans="29:29" s="162" customFormat="1" ht="11.25" x14ac:dyDescent="0.15">
      <c r="AC46531" s="294"/>
    </row>
    <row r="46532" spans="29:29" s="162" customFormat="1" ht="11.25" x14ac:dyDescent="0.15">
      <c r="AC46532" s="294"/>
    </row>
    <row r="46533" spans="29:29" s="162" customFormat="1" ht="11.25" x14ac:dyDescent="0.15">
      <c r="AC46533" s="294"/>
    </row>
    <row r="46534" spans="29:29" s="162" customFormat="1" ht="11.25" x14ac:dyDescent="0.15">
      <c r="AC46534" s="294"/>
    </row>
    <row r="46535" spans="29:29" s="162" customFormat="1" ht="11.25" x14ac:dyDescent="0.15">
      <c r="AC46535" s="294"/>
    </row>
    <row r="46536" spans="29:29" s="162" customFormat="1" ht="11.25" x14ac:dyDescent="0.15">
      <c r="AC46536" s="294"/>
    </row>
    <row r="46537" spans="29:29" s="162" customFormat="1" ht="11.25" x14ac:dyDescent="0.15">
      <c r="AC46537" s="294"/>
    </row>
    <row r="46538" spans="29:29" s="162" customFormat="1" ht="11.25" x14ac:dyDescent="0.15">
      <c r="AC46538" s="294"/>
    </row>
    <row r="46539" spans="29:29" s="162" customFormat="1" ht="11.25" x14ac:dyDescent="0.15">
      <c r="AC46539" s="294"/>
    </row>
    <row r="46540" spans="29:29" s="162" customFormat="1" ht="11.25" x14ac:dyDescent="0.15">
      <c r="AC46540" s="294"/>
    </row>
    <row r="46541" spans="29:29" s="162" customFormat="1" ht="11.25" x14ac:dyDescent="0.15">
      <c r="AC46541" s="294"/>
    </row>
    <row r="46542" spans="29:29" s="162" customFormat="1" ht="11.25" x14ac:dyDescent="0.15">
      <c r="AC46542" s="294"/>
    </row>
    <row r="46543" spans="29:29" s="162" customFormat="1" ht="11.25" x14ac:dyDescent="0.15">
      <c r="AC46543" s="294"/>
    </row>
    <row r="46544" spans="29:29" s="162" customFormat="1" ht="11.25" x14ac:dyDescent="0.15">
      <c r="AC46544" s="294"/>
    </row>
    <row r="46545" spans="29:29" s="162" customFormat="1" ht="11.25" x14ac:dyDescent="0.15">
      <c r="AC46545" s="294"/>
    </row>
    <row r="46546" spans="29:29" s="162" customFormat="1" ht="11.25" x14ac:dyDescent="0.15">
      <c r="AC46546" s="294"/>
    </row>
    <row r="46547" spans="29:29" s="162" customFormat="1" ht="11.25" x14ac:dyDescent="0.15">
      <c r="AC46547" s="294"/>
    </row>
    <row r="46548" spans="29:29" s="162" customFormat="1" ht="11.25" x14ac:dyDescent="0.15">
      <c r="AC46548" s="294"/>
    </row>
    <row r="46549" spans="29:29" s="162" customFormat="1" ht="11.25" x14ac:dyDescent="0.15">
      <c r="AC46549" s="294"/>
    </row>
    <row r="46550" spans="29:29" s="162" customFormat="1" ht="11.25" x14ac:dyDescent="0.15">
      <c r="AC46550" s="294"/>
    </row>
    <row r="46551" spans="29:29" s="162" customFormat="1" ht="11.25" x14ac:dyDescent="0.15">
      <c r="AC46551" s="294"/>
    </row>
    <row r="46552" spans="29:29" s="162" customFormat="1" ht="11.25" x14ac:dyDescent="0.15">
      <c r="AC46552" s="294"/>
    </row>
    <row r="46553" spans="29:29" s="162" customFormat="1" ht="11.25" x14ac:dyDescent="0.15">
      <c r="AC46553" s="294"/>
    </row>
    <row r="46554" spans="29:29" s="162" customFormat="1" ht="11.25" x14ac:dyDescent="0.15">
      <c r="AC46554" s="294"/>
    </row>
    <row r="46555" spans="29:29" s="162" customFormat="1" ht="11.25" x14ac:dyDescent="0.15">
      <c r="AC46555" s="294"/>
    </row>
    <row r="46556" spans="29:29" s="162" customFormat="1" ht="11.25" x14ac:dyDescent="0.15">
      <c r="AC46556" s="294"/>
    </row>
    <row r="46557" spans="29:29" s="162" customFormat="1" ht="11.25" x14ac:dyDescent="0.15">
      <c r="AC46557" s="294"/>
    </row>
    <row r="46558" spans="29:29" s="162" customFormat="1" ht="11.25" x14ac:dyDescent="0.15">
      <c r="AC46558" s="294"/>
    </row>
    <row r="46559" spans="29:29" s="162" customFormat="1" ht="11.25" x14ac:dyDescent="0.15">
      <c r="AC46559" s="294"/>
    </row>
    <row r="46560" spans="29:29" s="162" customFormat="1" ht="11.25" x14ac:dyDescent="0.15">
      <c r="AC46560" s="294"/>
    </row>
    <row r="46561" spans="29:29" s="162" customFormat="1" ht="11.25" x14ac:dyDescent="0.15">
      <c r="AC46561" s="294"/>
    </row>
    <row r="46562" spans="29:29" s="162" customFormat="1" ht="11.25" x14ac:dyDescent="0.15">
      <c r="AC46562" s="294"/>
    </row>
    <row r="46563" spans="29:29" s="162" customFormat="1" ht="11.25" x14ac:dyDescent="0.15">
      <c r="AC46563" s="294"/>
    </row>
    <row r="46564" spans="29:29" s="162" customFormat="1" ht="11.25" x14ac:dyDescent="0.15">
      <c r="AC46564" s="294"/>
    </row>
    <row r="46565" spans="29:29" s="162" customFormat="1" ht="11.25" x14ac:dyDescent="0.15">
      <c r="AC46565" s="294"/>
    </row>
    <row r="46566" spans="29:29" s="162" customFormat="1" ht="11.25" x14ac:dyDescent="0.15">
      <c r="AC46566" s="294"/>
    </row>
    <row r="46567" spans="29:29" s="162" customFormat="1" ht="11.25" x14ac:dyDescent="0.15">
      <c r="AC46567" s="294"/>
    </row>
    <row r="46568" spans="29:29" s="162" customFormat="1" ht="11.25" x14ac:dyDescent="0.15">
      <c r="AC46568" s="294"/>
    </row>
    <row r="46569" spans="29:29" s="162" customFormat="1" ht="11.25" x14ac:dyDescent="0.15">
      <c r="AC46569" s="294"/>
    </row>
    <row r="46570" spans="29:29" s="162" customFormat="1" ht="11.25" x14ac:dyDescent="0.15">
      <c r="AC46570" s="294"/>
    </row>
    <row r="46571" spans="29:29" s="162" customFormat="1" ht="11.25" x14ac:dyDescent="0.15">
      <c r="AC46571" s="294"/>
    </row>
    <row r="46572" spans="29:29" s="162" customFormat="1" ht="11.25" x14ac:dyDescent="0.15">
      <c r="AC46572" s="294"/>
    </row>
    <row r="46573" spans="29:29" s="162" customFormat="1" ht="11.25" x14ac:dyDescent="0.15">
      <c r="AC46573" s="294"/>
    </row>
    <row r="46574" spans="29:29" s="162" customFormat="1" ht="11.25" x14ac:dyDescent="0.15">
      <c r="AC46574" s="294"/>
    </row>
    <row r="46575" spans="29:29" s="162" customFormat="1" ht="11.25" x14ac:dyDescent="0.15">
      <c r="AC46575" s="294"/>
    </row>
    <row r="46576" spans="29:29" s="162" customFormat="1" ht="11.25" x14ac:dyDescent="0.15">
      <c r="AC46576" s="294"/>
    </row>
    <row r="46577" spans="29:29" s="162" customFormat="1" ht="11.25" x14ac:dyDescent="0.15">
      <c r="AC46577" s="294"/>
    </row>
    <row r="46578" spans="29:29" s="162" customFormat="1" ht="11.25" x14ac:dyDescent="0.15">
      <c r="AC46578" s="294"/>
    </row>
    <row r="46579" spans="29:29" s="162" customFormat="1" ht="11.25" x14ac:dyDescent="0.15">
      <c r="AC46579" s="294"/>
    </row>
    <row r="46580" spans="29:29" s="162" customFormat="1" ht="11.25" x14ac:dyDescent="0.15">
      <c r="AC46580" s="294"/>
    </row>
    <row r="46581" spans="29:29" s="162" customFormat="1" ht="11.25" x14ac:dyDescent="0.15">
      <c r="AC46581" s="294"/>
    </row>
    <row r="46582" spans="29:29" s="162" customFormat="1" ht="11.25" x14ac:dyDescent="0.15">
      <c r="AC46582" s="294"/>
    </row>
    <row r="46583" spans="29:29" s="162" customFormat="1" ht="11.25" x14ac:dyDescent="0.15">
      <c r="AC46583" s="294"/>
    </row>
    <row r="46584" spans="29:29" s="162" customFormat="1" ht="11.25" x14ac:dyDescent="0.15">
      <c r="AC46584" s="294"/>
    </row>
    <row r="46585" spans="29:29" s="162" customFormat="1" ht="11.25" x14ac:dyDescent="0.15">
      <c r="AC46585" s="294"/>
    </row>
    <row r="46586" spans="29:29" s="162" customFormat="1" ht="11.25" x14ac:dyDescent="0.15">
      <c r="AC46586" s="294"/>
    </row>
    <row r="46587" spans="29:29" s="162" customFormat="1" ht="11.25" x14ac:dyDescent="0.15">
      <c r="AC46587" s="294"/>
    </row>
    <row r="46588" spans="29:29" s="162" customFormat="1" ht="11.25" x14ac:dyDescent="0.15">
      <c r="AC46588" s="294"/>
    </row>
    <row r="46589" spans="29:29" s="162" customFormat="1" ht="11.25" x14ac:dyDescent="0.15">
      <c r="AC46589" s="294"/>
    </row>
    <row r="46590" spans="29:29" s="162" customFormat="1" ht="11.25" x14ac:dyDescent="0.15">
      <c r="AC46590" s="294"/>
    </row>
    <row r="46591" spans="29:29" s="162" customFormat="1" ht="11.25" x14ac:dyDescent="0.15">
      <c r="AC46591" s="294"/>
    </row>
    <row r="46592" spans="29:29" s="162" customFormat="1" ht="11.25" x14ac:dyDescent="0.15">
      <c r="AC46592" s="294"/>
    </row>
    <row r="46593" spans="29:29" s="162" customFormat="1" ht="11.25" x14ac:dyDescent="0.15">
      <c r="AC46593" s="294"/>
    </row>
    <row r="46594" spans="29:29" s="162" customFormat="1" ht="11.25" x14ac:dyDescent="0.15">
      <c r="AC46594" s="294"/>
    </row>
    <row r="46595" spans="29:29" s="162" customFormat="1" ht="11.25" x14ac:dyDescent="0.15">
      <c r="AC46595" s="294"/>
    </row>
    <row r="46596" spans="29:29" s="162" customFormat="1" ht="11.25" x14ac:dyDescent="0.15">
      <c r="AC46596" s="294"/>
    </row>
    <row r="46597" spans="29:29" s="162" customFormat="1" ht="11.25" x14ac:dyDescent="0.15">
      <c r="AC46597" s="294"/>
    </row>
    <row r="46598" spans="29:29" s="162" customFormat="1" ht="11.25" x14ac:dyDescent="0.15">
      <c r="AC46598" s="294"/>
    </row>
    <row r="46599" spans="29:29" s="162" customFormat="1" ht="11.25" x14ac:dyDescent="0.15">
      <c r="AC46599" s="294"/>
    </row>
    <row r="46600" spans="29:29" s="162" customFormat="1" ht="11.25" x14ac:dyDescent="0.15">
      <c r="AC46600" s="294"/>
    </row>
    <row r="46601" spans="29:29" s="162" customFormat="1" ht="11.25" x14ac:dyDescent="0.15">
      <c r="AC46601" s="294"/>
    </row>
    <row r="46602" spans="29:29" s="162" customFormat="1" ht="11.25" x14ac:dyDescent="0.15">
      <c r="AC46602" s="294"/>
    </row>
    <row r="46603" spans="29:29" s="162" customFormat="1" ht="11.25" x14ac:dyDescent="0.15">
      <c r="AC46603" s="294"/>
    </row>
    <row r="46604" spans="29:29" s="162" customFormat="1" ht="11.25" x14ac:dyDescent="0.15">
      <c r="AC46604" s="294"/>
    </row>
    <row r="46605" spans="29:29" s="162" customFormat="1" ht="11.25" x14ac:dyDescent="0.15">
      <c r="AC46605" s="294"/>
    </row>
    <row r="46606" spans="29:29" s="162" customFormat="1" ht="11.25" x14ac:dyDescent="0.15">
      <c r="AC46606" s="294"/>
    </row>
    <row r="46607" spans="29:29" s="162" customFormat="1" ht="11.25" x14ac:dyDescent="0.15">
      <c r="AC46607" s="294"/>
    </row>
    <row r="46608" spans="29:29" s="162" customFormat="1" ht="11.25" x14ac:dyDescent="0.15">
      <c r="AC46608" s="294"/>
    </row>
    <row r="46609" spans="29:29" s="162" customFormat="1" ht="11.25" x14ac:dyDescent="0.15">
      <c r="AC46609" s="294"/>
    </row>
    <row r="46610" spans="29:29" s="162" customFormat="1" ht="11.25" x14ac:dyDescent="0.15">
      <c r="AC46610" s="294"/>
    </row>
    <row r="46611" spans="29:29" s="162" customFormat="1" ht="11.25" x14ac:dyDescent="0.15">
      <c r="AC46611" s="294"/>
    </row>
    <row r="46612" spans="29:29" s="162" customFormat="1" ht="11.25" x14ac:dyDescent="0.15">
      <c r="AC46612" s="294"/>
    </row>
    <row r="46613" spans="29:29" s="162" customFormat="1" ht="11.25" x14ac:dyDescent="0.15">
      <c r="AC46613" s="294"/>
    </row>
    <row r="46614" spans="29:29" s="162" customFormat="1" ht="11.25" x14ac:dyDescent="0.15">
      <c r="AC46614" s="294"/>
    </row>
    <row r="46615" spans="29:29" s="162" customFormat="1" ht="11.25" x14ac:dyDescent="0.15">
      <c r="AC46615" s="294"/>
    </row>
    <row r="46616" spans="29:29" s="162" customFormat="1" ht="11.25" x14ac:dyDescent="0.15">
      <c r="AC46616" s="294"/>
    </row>
    <row r="46617" spans="29:29" s="162" customFormat="1" ht="11.25" x14ac:dyDescent="0.15">
      <c r="AC46617" s="294"/>
    </row>
    <row r="46618" spans="29:29" s="162" customFormat="1" ht="11.25" x14ac:dyDescent="0.15">
      <c r="AC46618" s="294"/>
    </row>
    <row r="46619" spans="29:29" s="162" customFormat="1" ht="11.25" x14ac:dyDescent="0.15">
      <c r="AC46619" s="294"/>
    </row>
    <row r="46620" spans="29:29" s="162" customFormat="1" ht="11.25" x14ac:dyDescent="0.15">
      <c r="AC46620" s="294"/>
    </row>
    <row r="46621" spans="29:29" s="162" customFormat="1" ht="11.25" x14ac:dyDescent="0.15">
      <c r="AC46621" s="294"/>
    </row>
    <row r="46622" spans="29:29" s="162" customFormat="1" ht="11.25" x14ac:dyDescent="0.15">
      <c r="AC46622" s="294"/>
    </row>
    <row r="46623" spans="29:29" s="162" customFormat="1" ht="11.25" x14ac:dyDescent="0.15">
      <c r="AC46623" s="294"/>
    </row>
    <row r="46624" spans="29:29" s="162" customFormat="1" ht="11.25" x14ac:dyDescent="0.15">
      <c r="AC46624" s="294"/>
    </row>
    <row r="46625" spans="29:29" s="162" customFormat="1" ht="11.25" x14ac:dyDescent="0.15">
      <c r="AC46625" s="294"/>
    </row>
    <row r="46626" spans="29:29" s="162" customFormat="1" ht="11.25" x14ac:dyDescent="0.15">
      <c r="AC46626" s="294"/>
    </row>
    <row r="46627" spans="29:29" s="162" customFormat="1" ht="11.25" x14ac:dyDescent="0.15">
      <c r="AC46627" s="294"/>
    </row>
    <row r="46628" spans="29:29" s="162" customFormat="1" ht="11.25" x14ac:dyDescent="0.15">
      <c r="AC46628" s="294"/>
    </row>
    <row r="46629" spans="29:29" s="162" customFormat="1" ht="11.25" x14ac:dyDescent="0.15">
      <c r="AC46629" s="294"/>
    </row>
    <row r="46630" spans="29:29" s="162" customFormat="1" ht="11.25" x14ac:dyDescent="0.15">
      <c r="AC46630" s="294"/>
    </row>
    <row r="46631" spans="29:29" s="162" customFormat="1" ht="11.25" x14ac:dyDescent="0.15">
      <c r="AC46631" s="294"/>
    </row>
    <row r="46632" spans="29:29" s="162" customFormat="1" ht="11.25" x14ac:dyDescent="0.15">
      <c r="AC46632" s="294"/>
    </row>
    <row r="46633" spans="29:29" s="162" customFormat="1" ht="11.25" x14ac:dyDescent="0.15">
      <c r="AC46633" s="294"/>
    </row>
    <row r="46634" spans="29:29" s="162" customFormat="1" ht="11.25" x14ac:dyDescent="0.15">
      <c r="AC46634" s="294"/>
    </row>
    <row r="46635" spans="29:29" s="162" customFormat="1" ht="11.25" x14ac:dyDescent="0.15">
      <c r="AC46635" s="294"/>
    </row>
    <row r="46636" spans="29:29" s="162" customFormat="1" ht="11.25" x14ac:dyDescent="0.15">
      <c r="AC46636" s="294"/>
    </row>
    <row r="46637" spans="29:29" s="162" customFormat="1" ht="11.25" x14ac:dyDescent="0.15">
      <c r="AC46637" s="294"/>
    </row>
    <row r="46638" spans="29:29" s="162" customFormat="1" ht="11.25" x14ac:dyDescent="0.15">
      <c r="AC46638" s="294"/>
    </row>
    <row r="46639" spans="29:29" s="162" customFormat="1" ht="11.25" x14ac:dyDescent="0.15">
      <c r="AC46639" s="294"/>
    </row>
    <row r="46640" spans="29:29" s="162" customFormat="1" ht="11.25" x14ac:dyDescent="0.15">
      <c r="AC46640" s="294"/>
    </row>
    <row r="46641" spans="29:29" s="162" customFormat="1" ht="11.25" x14ac:dyDescent="0.15">
      <c r="AC46641" s="294"/>
    </row>
    <row r="46642" spans="29:29" s="162" customFormat="1" ht="11.25" x14ac:dyDescent="0.15">
      <c r="AC46642" s="294"/>
    </row>
    <row r="46643" spans="29:29" s="162" customFormat="1" ht="11.25" x14ac:dyDescent="0.15">
      <c r="AC46643" s="294"/>
    </row>
    <row r="46644" spans="29:29" s="162" customFormat="1" ht="11.25" x14ac:dyDescent="0.15">
      <c r="AC46644" s="294"/>
    </row>
    <row r="46645" spans="29:29" s="162" customFormat="1" ht="11.25" x14ac:dyDescent="0.15">
      <c r="AC46645" s="294"/>
    </row>
    <row r="46646" spans="29:29" s="162" customFormat="1" ht="11.25" x14ac:dyDescent="0.15">
      <c r="AC46646" s="294"/>
    </row>
    <row r="46647" spans="29:29" s="162" customFormat="1" ht="11.25" x14ac:dyDescent="0.15">
      <c r="AC46647" s="294"/>
    </row>
    <row r="46648" spans="29:29" s="162" customFormat="1" ht="11.25" x14ac:dyDescent="0.15">
      <c r="AC46648" s="294"/>
    </row>
    <row r="46649" spans="29:29" s="162" customFormat="1" ht="11.25" x14ac:dyDescent="0.15">
      <c r="AC46649" s="294"/>
    </row>
    <row r="46650" spans="29:29" s="162" customFormat="1" ht="11.25" x14ac:dyDescent="0.15">
      <c r="AC46650" s="294"/>
    </row>
    <row r="46651" spans="29:29" s="162" customFormat="1" ht="11.25" x14ac:dyDescent="0.15">
      <c r="AC46651" s="294"/>
    </row>
    <row r="46652" spans="29:29" s="162" customFormat="1" ht="11.25" x14ac:dyDescent="0.15">
      <c r="AC46652" s="294"/>
    </row>
    <row r="46653" spans="29:29" s="162" customFormat="1" ht="11.25" x14ac:dyDescent="0.15">
      <c r="AC46653" s="294"/>
    </row>
    <row r="46654" spans="29:29" s="162" customFormat="1" ht="11.25" x14ac:dyDescent="0.15">
      <c r="AC46654" s="294"/>
    </row>
    <row r="46655" spans="29:29" s="162" customFormat="1" ht="11.25" x14ac:dyDescent="0.15">
      <c r="AC46655" s="294"/>
    </row>
    <row r="46656" spans="29:29" s="162" customFormat="1" ht="11.25" x14ac:dyDescent="0.15">
      <c r="AC46656" s="294"/>
    </row>
    <row r="46657" spans="29:29" s="162" customFormat="1" ht="11.25" x14ac:dyDescent="0.15">
      <c r="AC46657" s="294"/>
    </row>
    <row r="46658" spans="29:29" s="162" customFormat="1" ht="11.25" x14ac:dyDescent="0.15">
      <c r="AC46658" s="294"/>
    </row>
    <row r="46659" spans="29:29" s="162" customFormat="1" ht="11.25" x14ac:dyDescent="0.15">
      <c r="AC46659" s="294"/>
    </row>
    <row r="46660" spans="29:29" s="162" customFormat="1" ht="11.25" x14ac:dyDescent="0.15">
      <c r="AC46660" s="294"/>
    </row>
    <row r="46661" spans="29:29" s="162" customFormat="1" ht="11.25" x14ac:dyDescent="0.15">
      <c r="AC46661" s="294"/>
    </row>
    <row r="46662" spans="29:29" s="162" customFormat="1" ht="11.25" x14ac:dyDescent="0.15">
      <c r="AC46662" s="294"/>
    </row>
    <row r="46663" spans="29:29" s="162" customFormat="1" ht="11.25" x14ac:dyDescent="0.15">
      <c r="AC46663" s="294"/>
    </row>
    <row r="46664" spans="29:29" s="162" customFormat="1" ht="11.25" x14ac:dyDescent="0.15">
      <c r="AC46664" s="294"/>
    </row>
    <row r="46665" spans="29:29" s="162" customFormat="1" ht="11.25" x14ac:dyDescent="0.15">
      <c r="AC46665" s="294"/>
    </row>
    <row r="46666" spans="29:29" s="162" customFormat="1" ht="11.25" x14ac:dyDescent="0.15">
      <c r="AC46666" s="294"/>
    </row>
    <row r="46667" spans="29:29" s="162" customFormat="1" ht="11.25" x14ac:dyDescent="0.15">
      <c r="AC46667" s="294"/>
    </row>
    <row r="46668" spans="29:29" s="162" customFormat="1" ht="11.25" x14ac:dyDescent="0.15">
      <c r="AC46668" s="294"/>
    </row>
    <row r="46669" spans="29:29" s="162" customFormat="1" ht="11.25" x14ac:dyDescent="0.15">
      <c r="AC46669" s="294"/>
    </row>
    <row r="46670" spans="29:29" s="162" customFormat="1" ht="11.25" x14ac:dyDescent="0.15">
      <c r="AC46670" s="294"/>
    </row>
    <row r="46671" spans="29:29" s="162" customFormat="1" ht="11.25" x14ac:dyDescent="0.15">
      <c r="AC46671" s="294"/>
    </row>
    <row r="46672" spans="29:29" s="162" customFormat="1" ht="11.25" x14ac:dyDescent="0.15">
      <c r="AC46672" s="294"/>
    </row>
    <row r="46673" spans="29:29" s="162" customFormat="1" ht="11.25" x14ac:dyDescent="0.15">
      <c r="AC46673" s="294"/>
    </row>
    <row r="46674" spans="29:29" s="162" customFormat="1" ht="11.25" x14ac:dyDescent="0.15">
      <c r="AC46674" s="294"/>
    </row>
    <row r="46675" spans="29:29" s="162" customFormat="1" ht="11.25" x14ac:dyDescent="0.15">
      <c r="AC46675" s="294"/>
    </row>
    <row r="46676" spans="29:29" s="162" customFormat="1" ht="11.25" x14ac:dyDescent="0.15">
      <c r="AC46676" s="294"/>
    </row>
    <row r="46677" spans="29:29" s="162" customFormat="1" ht="11.25" x14ac:dyDescent="0.15">
      <c r="AC46677" s="294"/>
    </row>
    <row r="46678" spans="29:29" s="162" customFormat="1" ht="11.25" x14ac:dyDescent="0.15">
      <c r="AC46678" s="294"/>
    </row>
    <row r="46679" spans="29:29" s="162" customFormat="1" ht="11.25" x14ac:dyDescent="0.15">
      <c r="AC46679" s="294"/>
    </row>
    <row r="46680" spans="29:29" s="162" customFormat="1" ht="11.25" x14ac:dyDescent="0.15">
      <c r="AC46680" s="294"/>
    </row>
    <row r="46681" spans="29:29" s="162" customFormat="1" ht="11.25" x14ac:dyDescent="0.15">
      <c r="AC46681" s="294"/>
    </row>
    <row r="46682" spans="29:29" s="162" customFormat="1" ht="11.25" x14ac:dyDescent="0.15">
      <c r="AC46682" s="294"/>
    </row>
    <row r="46683" spans="29:29" s="162" customFormat="1" ht="11.25" x14ac:dyDescent="0.15">
      <c r="AC46683" s="294"/>
    </row>
    <row r="46684" spans="29:29" s="162" customFormat="1" ht="11.25" x14ac:dyDescent="0.15">
      <c r="AC46684" s="294"/>
    </row>
    <row r="46685" spans="29:29" s="162" customFormat="1" ht="11.25" x14ac:dyDescent="0.15">
      <c r="AC46685" s="294"/>
    </row>
    <row r="46686" spans="29:29" s="162" customFormat="1" ht="11.25" x14ac:dyDescent="0.15">
      <c r="AC46686" s="294"/>
    </row>
    <row r="46687" spans="29:29" s="162" customFormat="1" ht="11.25" x14ac:dyDescent="0.15">
      <c r="AC46687" s="294"/>
    </row>
    <row r="46688" spans="29:29" s="162" customFormat="1" ht="11.25" x14ac:dyDescent="0.15">
      <c r="AC46688" s="294"/>
    </row>
    <row r="46689" spans="29:29" s="162" customFormat="1" ht="11.25" x14ac:dyDescent="0.15">
      <c r="AC46689" s="294"/>
    </row>
    <row r="46690" spans="29:29" s="162" customFormat="1" ht="11.25" x14ac:dyDescent="0.15">
      <c r="AC46690" s="294"/>
    </row>
    <row r="46691" spans="29:29" s="162" customFormat="1" ht="11.25" x14ac:dyDescent="0.15">
      <c r="AC46691" s="294"/>
    </row>
    <row r="46692" spans="29:29" s="162" customFormat="1" ht="11.25" x14ac:dyDescent="0.15">
      <c r="AC46692" s="294"/>
    </row>
    <row r="46693" spans="29:29" s="162" customFormat="1" ht="11.25" x14ac:dyDescent="0.15">
      <c r="AC46693" s="294"/>
    </row>
    <row r="46694" spans="29:29" s="162" customFormat="1" ht="11.25" x14ac:dyDescent="0.15">
      <c r="AC46694" s="294"/>
    </row>
    <row r="46695" spans="29:29" s="162" customFormat="1" ht="11.25" x14ac:dyDescent="0.15">
      <c r="AC46695" s="294"/>
    </row>
    <row r="46696" spans="29:29" s="162" customFormat="1" ht="11.25" x14ac:dyDescent="0.15">
      <c r="AC46696" s="294"/>
    </row>
    <row r="46697" spans="29:29" s="162" customFormat="1" ht="11.25" x14ac:dyDescent="0.15">
      <c r="AC46697" s="294"/>
    </row>
    <row r="46698" spans="29:29" s="162" customFormat="1" ht="11.25" x14ac:dyDescent="0.15">
      <c r="AC46698" s="294"/>
    </row>
    <row r="46699" spans="29:29" s="162" customFormat="1" ht="11.25" x14ac:dyDescent="0.15">
      <c r="AC46699" s="294"/>
    </row>
    <row r="46700" spans="29:29" s="162" customFormat="1" ht="11.25" x14ac:dyDescent="0.15">
      <c r="AC46700" s="294"/>
    </row>
    <row r="46701" spans="29:29" s="162" customFormat="1" ht="11.25" x14ac:dyDescent="0.15">
      <c r="AC46701" s="294"/>
    </row>
    <row r="46702" spans="29:29" s="162" customFormat="1" ht="11.25" x14ac:dyDescent="0.15">
      <c r="AC46702" s="294"/>
    </row>
    <row r="46703" spans="29:29" s="162" customFormat="1" ht="11.25" x14ac:dyDescent="0.15">
      <c r="AC46703" s="294"/>
    </row>
    <row r="46704" spans="29:29" s="162" customFormat="1" ht="11.25" x14ac:dyDescent="0.15">
      <c r="AC46704" s="294"/>
    </row>
    <row r="46705" spans="29:29" s="162" customFormat="1" ht="11.25" x14ac:dyDescent="0.15">
      <c r="AC46705" s="294"/>
    </row>
    <row r="46706" spans="29:29" s="162" customFormat="1" ht="11.25" x14ac:dyDescent="0.15">
      <c r="AC46706" s="294"/>
    </row>
    <row r="46707" spans="29:29" s="162" customFormat="1" ht="11.25" x14ac:dyDescent="0.15">
      <c r="AC46707" s="294"/>
    </row>
    <row r="46708" spans="29:29" s="162" customFormat="1" ht="11.25" x14ac:dyDescent="0.15">
      <c r="AC46708" s="294"/>
    </row>
    <row r="46709" spans="29:29" s="162" customFormat="1" ht="11.25" x14ac:dyDescent="0.15">
      <c r="AC46709" s="294"/>
    </row>
    <row r="46710" spans="29:29" s="162" customFormat="1" ht="11.25" x14ac:dyDescent="0.15">
      <c r="AC46710" s="294"/>
    </row>
    <row r="46711" spans="29:29" s="162" customFormat="1" ht="11.25" x14ac:dyDescent="0.15">
      <c r="AC46711" s="294"/>
    </row>
    <row r="46712" spans="29:29" s="162" customFormat="1" ht="11.25" x14ac:dyDescent="0.15">
      <c r="AC46712" s="294"/>
    </row>
    <row r="46713" spans="29:29" s="162" customFormat="1" ht="11.25" x14ac:dyDescent="0.15">
      <c r="AC46713" s="294"/>
    </row>
    <row r="46714" spans="29:29" s="162" customFormat="1" ht="11.25" x14ac:dyDescent="0.15">
      <c r="AC46714" s="294"/>
    </row>
    <row r="46715" spans="29:29" s="162" customFormat="1" ht="11.25" x14ac:dyDescent="0.15">
      <c r="AC46715" s="294"/>
    </row>
    <row r="46716" spans="29:29" s="162" customFormat="1" ht="11.25" x14ac:dyDescent="0.15">
      <c r="AC46716" s="294"/>
    </row>
    <row r="46717" spans="29:29" s="162" customFormat="1" ht="11.25" x14ac:dyDescent="0.15">
      <c r="AC46717" s="294"/>
    </row>
    <row r="46718" spans="29:29" s="162" customFormat="1" ht="11.25" x14ac:dyDescent="0.15">
      <c r="AC46718" s="294"/>
    </row>
    <row r="46719" spans="29:29" s="162" customFormat="1" ht="11.25" x14ac:dyDescent="0.15">
      <c r="AC46719" s="294"/>
    </row>
    <row r="46720" spans="29:29" s="162" customFormat="1" ht="11.25" x14ac:dyDescent="0.15">
      <c r="AC46720" s="294"/>
    </row>
    <row r="46721" spans="29:29" s="162" customFormat="1" ht="11.25" x14ac:dyDescent="0.15">
      <c r="AC46721" s="294"/>
    </row>
    <row r="46722" spans="29:29" s="162" customFormat="1" ht="11.25" x14ac:dyDescent="0.15">
      <c r="AC46722" s="294"/>
    </row>
    <row r="46723" spans="29:29" s="162" customFormat="1" ht="11.25" x14ac:dyDescent="0.15">
      <c r="AC46723" s="294"/>
    </row>
    <row r="46724" spans="29:29" s="162" customFormat="1" ht="11.25" x14ac:dyDescent="0.15">
      <c r="AC46724" s="294"/>
    </row>
    <row r="46725" spans="29:29" s="162" customFormat="1" ht="11.25" x14ac:dyDescent="0.15">
      <c r="AC46725" s="294"/>
    </row>
    <row r="46726" spans="29:29" s="162" customFormat="1" ht="11.25" x14ac:dyDescent="0.15">
      <c r="AC46726" s="294"/>
    </row>
    <row r="46727" spans="29:29" s="162" customFormat="1" ht="11.25" x14ac:dyDescent="0.15">
      <c r="AC46727" s="294"/>
    </row>
    <row r="46728" spans="29:29" s="162" customFormat="1" ht="11.25" x14ac:dyDescent="0.15">
      <c r="AC46728" s="294"/>
    </row>
    <row r="46729" spans="29:29" s="162" customFormat="1" ht="11.25" x14ac:dyDescent="0.15">
      <c r="AC46729" s="294"/>
    </row>
    <row r="46730" spans="29:29" s="162" customFormat="1" ht="11.25" x14ac:dyDescent="0.15">
      <c r="AC46730" s="294"/>
    </row>
    <row r="46731" spans="29:29" s="162" customFormat="1" ht="11.25" x14ac:dyDescent="0.15">
      <c r="AC46731" s="294"/>
    </row>
    <row r="46732" spans="29:29" s="162" customFormat="1" ht="11.25" x14ac:dyDescent="0.15">
      <c r="AC46732" s="294"/>
    </row>
    <row r="46733" spans="29:29" s="162" customFormat="1" ht="11.25" x14ac:dyDescent="0.15">
      <c r="AC46733" s="294"/>
    </row>
    <row r="46734" spans="29:29" s="162" customFormat="1" ht="11.25" x14ac:dyDescent="0.15">
      <c r="AC46734" s="294"/>
    </row>
    <row r="46735" spans="29:29" s="162" customFormat="1" ht="11.25" x14ac:dyDescent="0.15">
      <c r="AC46735" s="294"/>
    </row>
    <row r="46736" spans="29:29" s="162" customFormat="1" ht="11.25" x14ac:dyDescent="0.15">
      <c r="AC46736" s="294"/>
    </row>
    <row r="46737" spans="29:29" s="162" customFormat="1" ht="11.25" x14ac:dyDescent="0.15">
      <c r="AC46737" s="294"/>
    </row>
    <row r="46738" spans="29:29" s="162" customFormat="1" ht="11.25" x14ac:dyDescent="0.15">
      <c r="AC46738" s="294"/>
    </row>
    <row r="46739" spans="29:29" s="162" customFormat="1" ht="11.25" x14ac:dyDescent="0.15">
      <c r="AC46739" s="294"/>
    </row>
    <row r="46740" spans="29:29" s="162" customFormat="1" ht="11.25" x14ac:dyDescent="0.15">
      <c r="AC46740" s="294"/>
    </row>
    <row r="46741" spans="29:29" s="162" customFormat="1" ht="11.25" x14ac:dyDescent="0.15">
      <c r="AC46741" s="294"/>
    </row>
    <row r="46742" spans="29:29" s="162" customFormat="1" ht="11.25" x14ac:dyDescent="0.15">
      <c r="AC46742" s="294"/>
    </row>
    <row r="46743" spans="29:29" s="162" customFormat="1" ht="11.25" x14ac:dyDescent="0.15">
      <c r="AC46743" s="294"/>
    </row>
    <row r="46744" spans="29:29" s="162" customFormat="1" ht="11.25" x14ac:dyDescent="0.15">
      <c r="AC46744" s="294"/>
    </row>
    <row r="46745" spans="29:29" s="162" customFormat="1" ht="11.25" x14ac:dyDescent="0.15">
      <c r="AC46745" s="294"/>
    </row>
    <row r="46746" spans="29:29" s="162" customFormat="1" ht="11.25" x14ac:dyDescent="0.15">
      <c r="AC46746" s="294"/>
    </row>
    <row r="46747" spans="29:29" s="162" customFormat="1" ht="11.25" x14ac:dyDescent="0.15">
      <c r="AC46747" s="294"/>
    </row>
    <row r="46748" spans="29:29" s="162" customFormat="1" ht="11.25" x14ac:dyDescent="0.15">
      <c r="AC46748" s="294"/>
    </row>
    <row r="46749" spans="29:29" s="162" customFormat="1" ht="11.25" x14ac:dyDescent="0.15">
      <c r="AC46749" s="294"/>
    </row>
    <row r="46750" spans="29:29" s="162" customFormat="1" ht="11.25" x14ac:dyDescent="0.15">
      <c r="AC46750" s="294"/>
    </row>
    <row r="46751" spans="29:29" s="162" customFormat="1" ht="11.25" x14ac:dyDescent="0.15">
      <c r="AC46751" s="294"/>
    </row>
    <row r="46752" spans="29:29" s="162" customFormat="1" ht="11.25" x14ac:dyDescent="0.15">
      <c r="AC46752" s="294"/>
    </row>
    <row r="46753" spans="29:29" s="162" customFormat="1" ht="11.25" x14ac:dyDescent="0.15">
      <c r="AC46753" s="294"/>
    </row>
    <row r="46754" spans="29:29" s="162" customFormat="1" ht="11.25" x14ac:dyDescent="0.15">
      <c r="AC46754" s="294"/>
    </row>
    <row r="46755" spans="29:29" s="162" customFormat="1" ht="11.25" x14ac:dyDescent="0.15">
      <c r="AC46755" s="294"/>
    </row>
    <row r="46756" spans="29:29" s="162" customFormat="1" ht="11.25" x14ac:dyDescent="0.15">
      <c r="AC46756" s="294"/>
    </row>
    <row r="46757" spans="29:29" s="162" customFormat="1" ht="11.25" x14ac:dyDescent="0.15">
      <c r="AC46757" s="294"/>
    </row>
    <row r="46758" spans="29:29" s="162" customFormat="1" ht="11.25" x14ac:dyDescent="0.15">
      <c r="AC46758" s="294"/>
    </row>
    <row r="46759" spans="29:29" s="162" customFormat="1" ht="11.25" x14ac:dyDescent="0.15">
      <c r="AC46759" s="294"/>
    </row>
    <row r="46760" spans="29:29" s="162" customFormat="1" ht="11.25" x14ac:dyDescent="0.15">
      <c r="AC46760" s="294"/>
    </row>
    <row r="46761" spans="29:29" s="162" customFormat="1" ht="11.25" x14ac:dyDescent="0.15">
      <c r="AC46761" s="294"/>
    </row>
    <row r="46762" spans="29:29" s="162" customFormat="1" ht="11.25" x14ac:dyDescent="0.15">
      <c r="AC46762" s="294"/>
    </row>
    <row r="46763" spans="29:29" s="162" customFormat="1" ht="11.25" x14ac:dyDescent="0.15">
      <c r="AC46763" s="294"/>
    </row>
    <row r="46764" spans="29:29" s="162" customFormat="1" ht="11.25" x14ac:dyDescent="0.15">
      <c r="AC46764" s="294"/>
    </row>
    <row r="46765" spans="29:29" s="162" customFormat="1" ht="11.25" x14ac:dyDescent="0.15">
      <c r="AC46765" s="294"/>
    </row>
    <row r="46766" spans="29:29" s="162" customFormat="1" ht="11.25" x14ac:dyDescent="0.15">
      <c r="AC46766" s="294"/>
    </row>
    <row r="46767" spans="29:29" s="162" customFormat="1" ht="11.25" x14ac:dyDescent="0.15">
      <c r="AC46767" s="294"/>
    </row>
    <row r="46768" spans="29:29" s="162" customFormat="1" ht="11.25" x14ac:dyDescent="0.15">
      <c r="AC46768" s="294"/>
    </row>
    <row r="46769" spans="29:29" s="162" customFormat="1" ht="11.25" x14ac:dyDescent="0.15">
      <c r="AC46769" s="294"/>
    </row>
    <row r="46770" spans="29:29" s="162" customFormat="1" ht="11.25" x14ac:dyDescent="0.15">
      <c r="AC46770" s="294"/>
    </row>
    <row r="46771" spans="29:29" s="162" customFormat="1" ht="11.25" x14ac:dyDescent="0.15">
      <c r="AC46771" s="294"/>
    </row>
    <row r="46772" spans="29:29" s="162" customFormat="1" ht="11.25" x14ac:dyDescent="0.15">
      <c r="AC46772" s="294"/>
    </row>
    <row r="46773" spans="29:29" s="162" customFormat="1" ht="11.25" x14ac:dyDescent="0.15">
      <c r="AC46773" s="294"/>
    </row>
    <row r="46774" spans="29:29" s="162" customFormat="1" ht="11.25" x14ac:dyDescent="0.15">
      <c r="AC46774" s="294"/>
    </row>
    <row r="46775" spans="29:29" s="162" customFormat="1" ht="11.25" x14ac:dyDescent="0.15">
      <c r="AC46775" s="294"/>
    </row>
    <row r="46776" spans="29:29" s="162" customFormat="1" ht="11.25" x14ac:dyDescent="0.15">
      <c r="AC46776" s="294"/>
    </row>
    <row r="46777" spans="29:29" s="162" customFormat="1" ht="11.25" x14ac:dyDescent="0.15">
      <c r="AC46777" s="294"/>
    </row>
    <row r="46778" spans="29:29" s="162" customFormat="1" ht="11.25" x14ac:dyDescent="0.15">
      <c r="AC46778" s="294"/>
    </row>
    <row r="46779" spans="29:29" s="162" customFormat="1" ht="11.25" x14ac:dyDescent="0.15">
      <c r="AC46779" s="294"/>
    </row>
    <row r="46780" spans="29:29" s="162" customFormat="1" ht="11.25" x14ac:dyDescent="0.15">
      <c r="AC46780" s="294"/>
    </row>
    <row r="46781" spans="29:29" s="162" customFormat="1" ht="11.25" x14ac:dyDescent="0.15">
      <c r="AC46781" s="294"/>
    </row>
    <row r="46782" spans="29:29" s="162" customFormat="1" ht="11.25" x14ac:dyDescent="0.15">
      <c r="AC46782" s="294"/>
    </row>
    <row r="46783" spans="29:29" s="162" customFormat="1" ht="11.25" x14ac:dyDescent="0.15">
      <c r="AC46783" s="294"/>
    </row>
    <row r="46784" spans="29:29" s="162" customFormat="1" ht="11.25" x14ac:dyDescent="0.15">
      <c r="AC46784" s="294"/>
    </row>
    <row r="46785" spans="29:29" s="162" customFormat="1" ht="11.25" x14ac:dyDescent="0.15">
      <c r="AC46785" s="294"/>
    </row>
    <row r="46786" spans="29:29" s="162" customFormat="1" ht="11.25" x14ac:dyDescent="0.15">
      <c r="AC46786" s="294"/>
    </row>
    <row r="46787" spans="29:29" s="162" customFormat="1" ht="11.25" x14ac:dyDescent="0.15">
      <c r="AC46787" s="294"/>
    </row>
    <row r="46788" spans="29:29" s="162" customFormat="1" ht="11.25" x14ac:dyDescent="0.15">
      <c r="AC46788" s="294"/>
    </row>
    <row r="46789" spans="29:29" s="162" customFormat="1" ht="11.25" x14ac:dyDescent="0.15">
      <c r="AC46789" s="294"/>
    </row>
    <row r="46790" spans="29:29" s="162" customFormat="1" ht="11.25" x14ac:dyDescent="0.15">
      <c r="AC46790" s="294"/>
    </row>
    <row r="46791" spans="29:29" s="162" customFormat="1" ht="11.25" x14ac:dyDescent="0.15">
      <c r="AC46791" s="294"/>
    </row>
    <row r="46792" spans="29:29" s="162" customFormat="1" ht="11.25" x14ac:dyDescent="0.15">
      <c r="AC46792" s="294"/>
    </row>
    <row r="46793" spans="29:29" s="162" customFormat="1" ht="11.25" x14ac:dyDescent="0.15">
      <c r="AC46793" s="294"/>
    </row>
    <row r="46794" spans="29:29" s="162" customFormat="1" ht="11.25" x14ac:dyDescent="0.15">
      <c r="AC46794" s="294"/>
    </row>
    <row r="46795" spans="29:29" s="162" customFormat="1" ht="11.25" x14ac:dyDescent="0.15">
      <c r="AC46795" s="294"/>
    </row>
    <row r="46796" spans="29:29" s="162" customFormat="1" ht="11.25" x14ac:dyDescent="0.15">
      <c r="AC46796" s="294"/>
    </row>
    <row r="46797" spans="29:29" s="162" customFormat="1" ht="11.25" x14ac:dyDescent="0.15">
      <c r="AC46797" s="294"/>
    </row>
    <row r="46798" spans="29:29" s="162" customFormat="1" ht="11.25" x14ac:dyDescent="0.15">
      <c r="AC46798" s="294"/>
    </row>
    <row r="46799" spans="29:29" s="162" customFormat="1" ht="11.25" x14ac:dyDescent="0.15">
      <c r="AC46799" s="294"/>
    </row>
    <row r="46800" spans="29:29" s="162" customFormat="1" ht="11.25" x14ac:dyDescent="0.15">
      <c r="AC46800" s="294"/>
    </row>
    <row r="46801" spans="29:29" s="162" customFormat="1" ht="11.25" x14ac:dyDescent="0.15">
      <c r="AC46801" s="294"/>
    </row>
    <row r="46802" spans="29:29" s="162" customFormat="1" ht="11.25" x14ac:dyDescent="0.15">
      <c r="AC46802" s="294"/>
    </row>
    <row r="46803" spans="29:29" s="162" customFormat="1" ht="11.25" x14ac:dyDescent="0.15">
      <c r="AC46803" s="294"/>
    </row>
    <row r="46804" spans="29:29" s="162" customFormat="1" ht="11.25" x14ac:dyDescent="0.15">
      <c r="AC46804" s="294"/>
    </row>
    <row r="46805" spans="29:29" s="162" customFormat="1" ht="11.25" x14ac:dyDescent="0.15">
      <c r="AC46805" s="294"/>
    </row>
    <row r="46806" spans="29:29" s="162" customFormat="1" ht="11.25" x14ac:dyDescent="0.15">
      <c r="AC46806" s="294"/>
    </row>
    <row r="46807" spans="29:29" s="162" customFormat="1" ht="11.25" x14ac:dyDescent="0.15">
      <c r="AC46807" s="294"/>
    </row>
    <row r="46808" spans="29:29" s="162" customFormat="1" ht="11.25" x14ac:dyDescent="0.15">
      <c r="AC46808" s="294"/>
    </row>
    <row r="46809" spans="29:29" s="162" customFormat="1" ht="11.25" x14ac:dyDescent="0.15">
      <c r="AC46809" s="294"/>
    </row>
    <row r="46810" spans="29:29" s="162" customFormat="1" ht="11.25" x14ac:dyDescent="0.15">
      <c r="AC46810" s="294"/>
    </row>
    <row r="46811" spans="29:29" s="162" customFormat="1" ht="11.25" x14ac:dyDescent="0.15">
      <c r="AC46811" s="294"/>
    </row>
    <row r="46812" spans="29:29" s="162" customFormat="1" ht="11.25" x14ac:dyDescent="0.15">
      <c r="AC46812" s="294"/>
    </row>
    <row r="46813" spans="29:29" s="162" customFormat="1" ht="11.25" x14ac:dyDescent="0.15">
      <c r="AC46813" s="294"/>
    </row>
    <row r="46814" spans="29:29" s="162" customFormat="1" ht="11.25" x14ac:dyDescent="0.15">
      <c r="AC46814" s="294"/>
    </row>
    <row r="46815" spans="29:29" s="162" customFormat="1" ht="11.25" x14ac:dyDescent="0.15">
      <c r="AC46815" s="294"/>
    </row>
    <row r="46816" spans="29:29" s="162" customFormat="1" ht="11.25" x14ac:dyDescent="0.15">
      <c r="AC46816" s="294"/>
    </row>
    <row r="46817" spans="29:29" s="162" customFormat="1" ht="11.25" x14ac:dyDescent="0.15">
      <c r="AC46817" s="294"/>
    </row>
    <row r="46818" spans="29:29" s="162" customFormat="1" ht="11.25" x14ac:dyDescent="0.15">
      <c r="AC46818" s="294"/>
    </row>
    <row r="46819" spans="29:29" s="162" customFormat="1" ht="11.25" x14ac:dyDescent="0.15">
      <c r="AC46819" s="294"/>
    </row>
    <row r="46820" spans="29:29" s="162" customFormat="1" ht="11.25" x14ac:dyDescent="0.15">
      <c r="AC46820" s="294"/>
    </row>
    <row r="46821" spans="29:29" s="162" customFormat="1" ht="11.25" x14ac:dyDescent="0.15">
      <c r="AC46821" s="294"/>
    </row>
    <row r="46822" spans="29:29" s="162" customFormat="1" ht="11.25" x14ac:dyDescent="0.15">
      <c r="AC46822" s="294"/>
    </row>
    <row r="46823" spans="29:29" s="162" customFormat="1" ht="11.25" x14ac:dyDescent="0.15">
      <c r="AC46823" s="294"/>
    </row>
    <row r="46824" spans="29:29" s="162" customFormat="1" ht="11.25" x14ac:dyDescent="0.15">
      <c r="AC46824" s="294"/>
    </row>
    <row r="46825" spans="29:29" s="162" customFormat="1" ht="11.25" x14ac:dyDescent="0.15">
      <c r="AC46825" s="294"/>
    </row>
    <row r="46826" spans="29:29" s="162" customFormat="1" ht="11.25" x14ac:dyDescent="0.15">
      <c r="AC46826" s="294"/>
    </row>
    <row r="46827" spans="29:29" s="162" customFormat="1" ht="11.25" x14ac:dyDescent="0.15">
      <c r="AC46827" s="294"/>
    </row>
    <row r="46828" spans="29:29" s="162" customFormat="1" ht="11.25" x14ac:dyDescent="0.15">
      <c r="AC46828" s="294"/>
    </row>
    <row r="46829" spans="29:29" s="162" customFormat="1" ht="11.25" x14ac:dyDescent="0.15">
      <c r="AC46829" s="294"/>
    </row>
    <row r="46830" spans="29:29" s="162" customFormat="1" ht="11.25" x14ac:dyDescent="0.15">
      <c r="AC46830" s="294"/>
    </row>
    <row r="46831" spans="29:29" s="162" customFormat="1" ht="11.25" x14ac:dyDescent="0.15">
      <c r="AC46831" s="294"/>
    </row>
    <row r="46832" spans="29:29" s="162" customFormat="1" ht="11.25" x14ac:dyDescent="0.15">
      <c r="AC46832" s="294"/>
    </row>
    <row r="46833" spans="29:29" s="162" customFormat="1" ht="11.25" x14ac:dyDescent="0.15">
      <c r="AC46833" s="294"/>
    </row>
    <row r="46834" spans="29:29" s="162" customFormat="1" ht="11.25" x14ac:dyDescent="0.15">
      <c r="AC46834" s="294"/>
    </row>
    <row r="46835" spans="29:29" s="162" customFormat="1" ht="11.25" x14ac:dyDescent="0.15">
      <c r="AC46835" s="294"/>
    </row>
    <row r="46836" spans="29:29" s="162" customFormat="1" ht="11.25" x14ac:dyDescent="0.15">
      <c r="AC46836" s="294"/>
    </row>
    <row r="46837" spans="29:29" s="162" customFormat="1" ht="11.25" x14ac:dyDescent="0.15">
      <c r="AC46837" s="294"/>
    </row>
    <row r="46838" spans="29:29" s="162" customFormat="1" ht="11.25" x14ac:dyDescent="0.15">
      <c r="AC46838" s="294"/>
    </row>
    <row r="46839" spans="29:29" s="162" customFormat="1" ht="11.25" x14ac:dyDescent="0.15">
      <c r="AC46839" s="294"/>
    </row>
    <row r="46840" spans="29:29" s="162" customFormat="1" ht="11.25" x14ac:dyDescent="0.15">
      <c r="AC46840" s="294"/>
    </row>
    <row r="46841" spans="29:29" s="162" customFormat="1" ht="11.25" x14ac:dyDescent="0.15">
      <c r="AC46841" s="294"/>
    </row>
    <row r="46842" spans="29:29" s="162" customFormat="1" ht="11.25" x14ac:dyDescent="0.15">
      <c r="AC46842" s="294"/>
    </row>
    <row r="46843" spans="29:29" s="162" customFormat="1" ht="11.25" x14ac:dyDescent="0.15">
      <c r="AC46843" s="294"/>
    </row>
    <row r="46844" spans="29:29" s="162" customFormat="1" ht="11.25" x14ac:dyDescent="0.15">
      <c r="AC46844" s="294"/>
    </row>
    <row r="46845" spans="29:29" s="162" customFormat="1" ht="11.25" x14ac:dyDescent="0.15">
      <c r="AC46845" s="294"/>
    </row>
    <row r="46846" spans="29:29" s="162" customFormat="1" ht="11.25" x14ac:dyDescent="0.15">
      <c r="AC46846" s="294"/>
    </row>
    <row r="46847" spans="29:29" s="162" customFormat="1" ht="11.25" x14ac:dyDescent="0.15">
      <c r="AC46847" s="294"/>
    </row>
    <row r="46848" spans="29:29" s="162" customFormat="1" ht="11.25" x14ac:dyDescent="0.15">
      <c r="AC46848" s="294"/>
    </row>
    <row r="46849" spans="29:29" s="162" customFormat="1" ht="11.25" x14ac:dyDescent="0.15">
      <c r="AC46849" s="294"/>
    </row>
    <row r="46850" spans="29:29" s="162" customFormat="1" ht="11.25" x14ac:dyDescent="0.15">
      <c r="AC46850" s="294"/>
    </row>
    <row r="46851" spans="29:29" s="162" customFormat="1" ht="11.25" x14ac:dyDescent="0.15">
      <c r="AC46851" s="294"/>
    </row>
    <row r="46852" spans="29:29" s="162" customFormat="1" ht="11.25" x14ac:dyDescent="0.15">
      <c r="AC46852" s="294"/>
    </row>
    <row r="46853" spans="29:29" s="162" customFormat="1" ht="11.25" x14ac:dyDescent="0.15">
      <c r="AC46853" s="294"/>
    </row>
    <row r="46854" spans="29:29" s="162" customFormat="1" ht="11.25" x14ac:dyDescent="0.15">
      <c r="AC46854" s="294"/>
    </row>
    <row r="46855" spans="29:29" s="162" customFormat="1" ht="11.25" x14ac:dyDescent="0.15">
      <c r="AC46855" s="294"/>
    </row>
    <row r="46856" spans="29:29" s="162" customFormat="1" ht="11.25" x14ac:dyDescent="0.15">
      <c r="AC46856" s="294"/>
    </row>
    <row r="46857" spans="29:29" s="162" customFormat="1" ht="11.25" x14ac:dyDescent="0.15">
      <c r="AC46857" s="294"/>
    </row>
    <row r="46858" spans="29:29" s="162" customFormat="1" ht="11.25" x14ac:dyDescent="0.15">
      <c r="AC46858" s="294"/>
    </row>
    <row r="46859" spans="29:29" s="162" customFormat="1" ht="11.25" x14ac:dyDescent="0.15">
      <c r="AC46859" s="294"/>
    </row>
    <row r="46860" spans="29:29" s="162" customFormat="1" ht="11.25" x14ac:dyDescent="0.15">
      <c r="AC46860" s="294"/>
    </row>
    <row r="46861" spans="29:29" s="162" customFormat="1" ht="11.25" x14ac:dyDescent="0.15">
      <c r="AC46861" s="294"/>
    </row>
    <row r="46862" spans="29:29" s="162" customFormat="1" ht="11.25" x14ac:dyDescent="0.15">
      <c r="AC46862" s="294"/>
    </row>
    <row r="46863" spans="29:29" s="162" customFormat="1" ht="11.25" x14ac:dyDescent="0.15">
      <c r="AC46863" s="294"/>
    </row>
    <row r="46864" spans="29:29" s="162" customFormat="1" ht="11.25" x14ac:dyDescent="0.15">
      <c r="AC46864" s="294"/>
    </row>
    <row r="46865" spans="29:29" s="162" customFormat="1" ht="11.25" x14ac:dyDescent="0.15">
      <c r="AC46865" s="294"/>
    </row>
    <row r="46866" spans="29:29" s="162" customFormat="1" ht="11.25" x14ac:dyDescent="0.15">
      <c r="AC46866" s="294"/>
    </row>
    <row r="46867" spans="29:29" s="162" customFormat="1" ht="11.25" x14ac:dyDescent="0.15">
      <c r="AC46867" s="294"/>
    </row>
    <row r="46868" spans="29:29" s="162" customFormat="1" ht="11.25" x14ac:dyDescent="0.15">
      <c r="AC46868" s="294"/>
    </row>
    <row r="46869" spans="29:29" s="162" customFormat="1" ht="11.25" x14ac:dyDescent="0.15">
      <c r="AC46869" s="294"/>
    </row>
    <row r="46870" spans="29:29" s="162" customFormat="1" ht="11.25" x14ac:dyDescent="0.15">
      <c r="AC46870" s="294"/>
    </row>
    <row r="46871" spans="29:29" s="162" customFormat="1" ht="11.25" x14ac:dyDescent="0.15">
      <c r="AC46871" s="294"/>
    </row>
    <row r="46872" spans="29:29" s="162" customFormat="1" ht="11.25" x14ac:dyDescent="0.15">
      <c r="AC46872" s="294"/>
    </row>
    <row r="46873" spans="29:29" s="162" customFormat="1" ht="11.25" x14ac:dyDescent="0.15">
      <c r="AC46873" s="294"/>
    </row>
    <row r="46874" spans="29:29" s="162" customFormat="1" ht="11.25" x14ac:dyDescent="0.15">
      <c r="AC46874" s="294"/>
    </row>
    <row r="46875" spans="29:29" s="162" customFormat="1" ht="11.25" x14ac:dyDescent="0.15">
      <c r="AC46875" s="294"/>
    </row>
    <row r="46876" spans="29:29" s="162" customFormat="1" ht="11.25" x14ac:dyDescent="0.15">
      <c r="AC46876" s="294"/>
    </row>
    <row r="46877" spans="29:29" s="162" customFormat="1" ht="11.25" x14ac:dyDescent="0.15">
      <c r="AC46877" s="294"/>
    </row>
    <row r="46878" spans="29:29" s="162" customFormat="1" ht="11.25" x14ac:dyDescent="0.15">
      <c r="AC46878" s="294"/>
    </row>
    <row r="46879" spans="29:29" s="162" customFormat="1" ht="11.25" x14ac:dyDescent="0.15">
      <c r="AC46879" s="294"/>
    </row>
    <row r="46880" spans="29:29" s="162" customFormat="1" ht="11.25" x14ac:dyDescent="0.15">
      <c r="AC46880" s="294"/>
    </row>
    <row r="46881" spans="29:29" s="162" customFormat="1" ht="11.25" x14ac:dyDescent="0.15">
      <c r="AC46881" s="294"/>
    </row>
    <row r="46882" spans="29:29" s="162" customFormat="1" ht="11.25" x14ac:dyDescent="0.15">
      <c r="AC46882" s="294"/>
    </row>
    <row r="46883" spans="29:29" s="162" customFormat="1" ht="11.25" x14ac:dyDescent="0.15">
      <c r="AC46883" s="294"/>
    </row>
    <row r="46884" spans="29:29" s="162" customFormat="1" ht="11.25" x14ac:dyDescent="0.15">
      <c r="AC46884" s="294"/>
    </row>
    <row r="46885" spans="29:29" s="162" customFormat="1" ht="11.25" x14ac:dyDescent="0.15">
      <c r="AC46885" s="294"/>
    </row>
    <row r="46886" spans="29:29" s="162" customFormat="1" ht="11.25" x14ac:dyDescent="0.15">
      <c r="AC46886" s="294"/>
    </row>
    <row r="46887" spans="29:29" s="162" customFormat="1" ht="11.25" x14ac:dyDescent="0.15">
      <c r="AC46887" s="294"/>
    </row>
    <row r="46888" spans="29:29" s="162" customFormat="1" ht="11.25" x14ac:dyDescent="0.15">
      <c r="AC46888" s="294"/>
    </row>
    <row r="46889" spans="29:29" s="162" customFormat="1" ht="11.25" x14ac:dyDescent="0.15">
      <c r="AC46889" s="294"/>
    </row>
    <row r="46890" spans="29:29" s="162" customFormat="1" ht="11.25" x14ac:dyDescent="0.15">
      <c r="AC46890" s="294"/>
    </row>
    <row r="46891" spans="29:29" s="162" customFormat="1" ht="11.25" x14ac:dyDescent="0.15">
      <c r="AC46891" s="294"/>
    </row>
    <row r="46892" spans="29:29" s="162" customFormat="1" ht="11.25" x14ac:dyDescent="0.15">
      <c r="AC46892" s="294"/>
    </row>
    <row r="46893" spans="29:29" s="162" customFormat="1" ht="11.25" x14ac:dyDescent="0.15">
      <c r="AC46893" s="294"/>
    </row>
    <row r="46894" spans="29:29" s="162" customFormat="1" ht="11.25" x14ac:dyDescent="0.15">
      <c r="AC46894" s="294"/>
    </row>
    <row r="46895" spans="29:29" s="162" customFormat="1" ht="11.25" x14ac:dyDescent="0.15">
      <c r="AC46895" s="294"/>
    </row>
    <row r="46896" spans="29:29" s="162" customFormat="1" ht="11.25" x14ac:dyDescent="0.15">
      <c r="AC46896" s="294"/>
    </row>
    <row r="46897" spans="29:29" s="162" customFormat="1" ht="11.25" x14ac:dyDescent="0.15">
      <c r="AC46897" s="294"/>
    </row>
    <row r="46898" spans="29:29" s="162" customFormat="1" ht="11.25" x14ac:dyDescent="0.15">
      <c r="AC46898" s="294"/>
    </row>
    <row r="46899" spans="29:29" s="162" customFormat="1" ht="11.25" x14ac:dyDescent="0.15">
      <c r="AC46899" s="294"/>
    </row>
    <row r="46900" spans="29:29" s="162" customFormat="1" ht="11.25" x14ac:dyDescent="0.15">
      <c r="AC46900" s="294"/>
    </row>
    <row r="46901" spans="29:29" s="162" customFormat="1" ht="11.25" x14ac:dyDescent="0.15">
      <c r="AC46901" s="294"/>
    </row>
    <row r="46902" spans="29:29" s="162" customFormat="1" ht="11.25" x14ac:dyDescent="0.15">
      <c r="AC46902" s="294"/>
    </row>
    <row r="46903" spans="29:29" s="162" customFormat="1" ht="11.25" x14ac:dyDescent="0.15">
      <c r="AC46903" s="294"/>
    </row>
    <row r="46904" spans="29:29" s="162" customFormat="1" ht="11.25" x14ac:dyDescent="0.15">
      <c r="AC46904" s="294"/>
    </row>
    <row r="46905" spans="29:29" s="162" customFormat="1" ht="11.25" x14ac:dyDescent="0.15">
      <c r="AC46905" s="294"/>
    </row>
    <row r="46906" spans="29:29" s="162" customFormat="1" ht="11.25" x14ac:dyDescent="0.15">
      <c r="AC46906" s="294"/>
    </row>
    <row r="46907" spans="29:29" s="162" customFormat="1" ht="11.25" x14ac:dyDescent="0.15">
      <c r="AC46907" s="294"/>
    </row>
    <row r="46908" spans="29:29" s="162" customFormat="1" ht="11.25" x14ac:dyDescent="0.15">
      <c r="AC46908" s="294"/>
    </row>
    <row r="46909" spans="29:29" s="162" customFormat="1" ht="11.25" x14ac:dyDescent="0.15">
      <c r="AC46909" s="294"/>
    </row>
    <row r="46910" spans="29:29" s="162" customFormat="1" ht="11.25" x14ac:dyDescent="0.15">
      <c r="AC46910" s="294"/>
    </row>
    <row r="46911" spans="29:29" s="162" customFormat="1" ht="11.25" x14ac:dyDescent="0.15">
      <c r="AC46911" s="294"/>
    </row>
    <row r="46912" spans="29:29" s="162" customFormat="1" ht="11.25" x14ac:dyDescent="0.15">
      <c r="AC46912" s="294"/>
    </row>
    <row r="46913" spans="29:29" s="162" customFormat="1" ht="11.25" x14ac:dyDescent="0.15">
      <c r="AC46913" s="294"/>
    </row>
    <row r="46914" spans="29:29" s="162" customFormat="1" ht="11.25" x14ac:dyDescent="0.15">
      <c r="AC46914" s="294"/>
    </row>
    <row r="46915" spans="29:29" s="162" customFormat="1" ht="11.25" x14ac:dyDescent="0.15">
      <c r="AC46915" s="294"/>
    </row>
    <row r="46916" spans="29:29" s="162" customFormat="1" ht="11.25" x14ac:dyDescent="0.15">
      <c r="AC46916" s="294"/>
    </row>
    <row r="46917" spans="29:29" s="162" customFormat="1" ht="11.25" x14ac:dyDescent="0.15">
      <c r="AC46917" s="294"/>
    </row>
    <row r="46918" spans="29:29" s="162" customFormat="1" ht="11.25" x14ac:dyDescent="0.15">
      <c r="AC46918" s="294"/>
    </row>
    <row r="46919" spans="29:29" s="162" customFormat="1" ht="11.25" x14ac:dyDescent="0.15">
      <c r="AC46919" s="294"/>
    </row>
    <row r="46920" spans="29:29" s="162" customFormat="1" ht="11.25" x14ac:dyDescent="0.15">
      <c r="AC46920" s="294"/>
    </row>
    <row r="46921" spans="29:29" s="162" customFormat="1" ht="11.25" x14ac:dyDescent="0.15">
      <c r="AC46921" s="294"/>
    </row>
    <row r="46922" spans="29:29" s="162" customFormat="1" ht="11.25" x14ac:dyDescent="0.15">
      <c r="AC46922" s="294"/>
    </row>
    <row r="46923" spans="29:29" s="162" customFormat="1" ht="11.25" x14ac:dyDescent="0.15">
      <c r="AC46923" s="294"/>
    </row>
    <row r="46924" spans="29:29" s="162" customFormat="1" ht="11.25" x14ac:dyDescent="0.15">
      <c r="AC46924" s="294"/>
    </row>
    <row r="46925" spans="29:29" s="162" customFormat="1" ht="11.25" x14ac:dyDescent="0.15">
      <c r="AC46925" s="294"/>
    </row>
    <row r="46926" spans="29:29" s="162" customFormat="1" ht="11.25" x14ac:dyDescent="0.15">
      <c r="AC46926" s="294"/>
    </row>
    <row r="46927" spans="29:29" s="162" customFormat="1" ht="11.25" x14ac:dyDescent="0.15">
      <c r="AC46927" s="294"/>
    </row>
    <row r="46928" spans="29:29" s="162" customFormat="1" ht="11.25" x14ac:dyDescent="0.15">
      <c r="AC46928" s="294"/>
    </row>
    <row r="46929" spans="29:29" s="162" customFormat="1" ht="11.25" x14ac:dyDescent="0.15">
      <c r="AC46929" s="294"/>
    </row>
    <row r="46930" spans="29:29" s="162" customFormat="1" ht="11.25" x14ac:dyDescent="0.15">
      <c r="AC46930" s="294"/>
    </row>
    <row r="46931" spans="29:29" s="162" customFormat="1" ht="11.25" x14ac:dyDescent="0.15">
      <c r="AC46931" s="294"/>
    </row>
    <row r="46932" spans="29:29" s="162" customFormat="1" ht="11.25" x14ac:dyDescent="0.15">
      <c r="AC46932" s="294"/>
    </row>
    <row r="46933" spans="29:29" s="162" customFormat="1" ht="11.25" x14ac:dyDescent="0.15">
      <c r="AC46933" s="294"/>
    </row>
    <row r="46934" spans="29:29" s="162" customFormat="1" ht="11.25" x14ac:dyDescent="0.15">
      <c r="AC46934" s="294"/>
    </row>
    <row r="46935" spans="29:29" s="162" customFormat="1" ht="11.25" x14ac:dyDescent="0.15">
      <c r="AC46935" s="294"/>
    </row>
    <row r="46936" spans="29:29" s="162" customFormat="1" ht="11.25" x14ac:dyDescent="0.15">
      <c r="AC46936" s="294"/>
    </row>
    <row r="46937" spans="29:29" s="162" customFormat="1" ht="11.25" x14ac:dyDescent="0.15">
      <c r="AC46937" s="294"/>
    </row>
    <row r="46938" spans="29:29" s="162" customFormat="1" ht="11.25" x14ac:dyDescent="0.15">
      <c r="AC46938" s="294"/>
    </row>
    <row r="46939" spans="29:29" s="162" customFormat="1" ht="11.25" x14ac:dyDescent="0.15">
      <c r="AC46939" s="294"/>
    </row>
    <row r="46940" spans="29:29" s="162" customFormat="1" ht="11.25" x14ac:dyDescent="0.15">
      <c r="AC46940" s="294"/>
    </row>
    <row r="46941" spans="29:29" s="162" customFormat="1" ht="11.25" x14ac:dyDescent="0.15">
      <c r="AC46941" s="294"/>
    </row>
    <row r="46942" spans="29:29" s="162" customFormat="1" ht="11.25" x14ac:dyDescent="0.15">
      <c r="AC46942" s="294"/>
    </row>
    <row r="46943" spans="29:29" s="162" customFormat="1" ht="11.25" x14ac:dyDescent="0.15">
      <c r="AC46943" s="294"/>
    </row>
    <row r="46944" spans="29:29" s="162" customFormat="1" ht="11.25" x14ac:dyDescent="0.15">
      <c r="AC46944" s="294"/>
    </row>
    <row r="46945" spans="29:29" s="162" customFormat="1" ht="11.25" x14ac:dyDescent="0.15">
      <c r="AC46945" s="294"/>
    </row>
    <row r="46946" spans="29:29" s="162" customFormat="1" ht="11.25" x14ac:dyDescent="0.15">
      <c r="AC46946" s="294"/>
    </row>
    <row r="46947" spans="29:29" s="162" customFormat="1" ht="11.25" x14ac:dyDescent="0.15">
      <c r="AC46947" s="294"/>
    </row>
    <row r="46948" spans="29:29" s="162" customFormat="1" ht="11.25" x14ac:dyDescent="0.15">
      <c r="AC46948" s="294"/>
    </row>
    <row r="46949" spans="29:29" s="162" customFormat="1" ht="11.25" x14ac:dyDescent="0.15">
      <c r="AC46949" s="294"/>
    </row>
    <row r="46950" spans="29:29" s="162" customFormat="1" ht="11.25" x14ac:dyDescent="0.15">
      <c r="AC46950" s="294"/>
    </row>
    <row r="46951" spans="29:29" s="162" customFormat="1" ht="11.25" x14ac:dyDescent="0.15">
      <c r="AC46951" s="294"/>
    </row>
    <row r="46952" spans="29:29" s="162" customFormat="1" ht="11.25" x14ac:dyDescent="0.15">
      <c r="AC46952" s="294"/>
    </row>
    <row r="46953" spans="29:29" s="162" customFormat="1" ht="11.25" x14ac:dyDescent="0.15">
      <c r="AC46953" s="294"/>
    </row>
    <row r="46954" spans="29:29" s="162" customFormat="1" ht="11.25" x14ac:dyDescent="0.15">
      <c r="AC46954" s="294"/>
    </row>
    <row r="46955" spans="29:29" s="162" customFormat="1" ht="11.25" x14ac:dyDescent="0.15">
      <c r="AC46955" s="294"/>
    </row>
    <row r="46956" spans="29:29" s="162" customFormat="1" ht="11.25" x14ac:dyDescent="0.15">
      <c r="AC46956" s="294"/>
    </row>
    <row r="46957" spans="29:29" s="162" customFormat="1" ht="11.25" x14ac:dyDescent="0.15">
      <c r="AC46957" s="294"/>
    </row>
    <row r="46958" spans="29:29" s="162" customFormat="1" ht="11.25" x14ac:dyDescent="0.15">
      <c r="AC46958" s="294"/>
    </row>
    <row r="46959" spans="29:29" s="162" customFormat="1" ht="11.25" x14ac:dyDescent="0.15">
      <c r="AC46959" s="294"/>
    </row>
    <row r="46960" spans="29:29" s="162" customFormat="1" ht="11.25" x14ac:dyDescent="0.15">
      <c r="AC46960" s="294"/>
    </row>
    <row r="46961" spans="29:29" s="162" customFormat="1" ht="11.25" x14ac:dyDescent="0.15">
      <c r="AC46961" s="294"/>
    </row>
    <row r="46962" spans="29:29" s="162" customFormat="1" ht="11.25" x14ac:dyDescent="0.15">
      <c r="AC46962" s="294"/>
    </row>
    <row r="46963" spans="29:29" s="162" customFormat="1" ht="11.25" x14ac:dyDescent="0.15">
      <c r="AC46963" s="294"/>
    </row>
    <row r="46964" spans="29:29" s="162" customFormat="1" ht="11.25" x14ac:dyDescent="0.15">
      <c r="AC46964" s="294"/>
    </row>
    <row r="46965" spans="29:29" s="162" customFormat="1" ht="11.25" x14ac:dyDescent="0.15">
      <c r="AC46965" s="294"/>
    </row>
    <row r="46966" spans="29:29" s="162" customFormat="1" ht="11.25" x14ac:dyDescent="0.15">
      <c r="AC46966" s="294"/>
    </row>
    <row r="46967" spans="29:29" s="162" customFormat="1" ht="11.25" x14ac:dyDescent="0.15">
      <c r="AC46967" s="294"/>
    </row>
    <row r="46968" spans="29:29" s="162" customFormat="1" ht="11.25" x14ac:dyDescent="0.15">
      <c r="AC46968" s="294"/>
    </row>
    <row r="46969" spans="29:29" s="162" customFormat="1" ht="11.25" x14ac:dyDescent="0.15">
      <c r="AC46969" s="294"/>
    </row>
    <row r="46970" spans="29:29" s="162" customFormat="1" ht="11.25" x14ac:dyDescent="0.15">
      <c r="AC46970" s="294"/>
    </row>
    <row r="46971" spans="29:29" s="162" customFormat="1" ht="11.25" x14ac:dyDescent="0.15">
      <c r="AC46971" s="294"/>
    </row>
    <row r="46972" spans="29:29" s="162" customFormat="1" ht="11.25" x14ac:dyDescent="0.15">
      <c r="AC46972" s="294"/>
    </row>
    <row r="46973" spans="29:29" s="162" customFormat="1" ht="11.25" x14ac:dyDescent="0.15">
      <c r="AC46973" s="294"/>
    </row>
    <row r="46974" spans="29:29" s="162" customFormat="1" ht="11.25" x14ac:dyDescent="0.15">
      <c r="AC46974" s="294"/>
    </row>
    <row r="46975" spans="29:29" s="162" customFormat="1" ht="11.25" x14ac:dyDescent="0.15">
      <c r="AC46975" s="294"/>
    </row>
    <row r="46976" spans="29:29" s="162" customFormat="1" ht="11.25" x14ac:dyDescent="0.15">
      <c r="AC46976" s="294"/>
    </row>
    <row r="46977" spans="29:29" s="162" customFormat="1" ht="11.25" x14ac:dyDescent="0.15">
      <c r="AC46977" s="294"/>
    </row>
    <row r="46978" spans="29:29" s="162" customFormat="1" ht="11.25" x14ac:dyDescent="0.15">
      <c r="AC46978" s="294"/>
    </row>
    <row r="46979" spans="29:29" s="162" customFormat="1" ht="11.25" x14ac:dyDescent="0.15">
      <c r="AC46979" s="294"/>
    </row>
    <row r="46980" spans="29:29" s="162" customFormat="1" ht="11.25" x14ac:dyDescent="0.15">
      <c r="AC46980" s="294"/>
    </row>
    <row r="46981" spans="29:29" s="162" customFormat="1" ht="11.25" x14ac:dyDescent="0.15">
      <c r="AC46981" s="294"/>
    </row>
    <row r="46982" spans="29:29" s="162" customFormat="1" ht="11.25" x14ac:dyDescent="0.15">
      <c r="AC46982" s="294"/>
    </row>
    <row r="46983" spans="29:29" s="162" customFormat="1" ht="11.25" x14ac:dyDescent="0.15">
      <c r="AC46983" s="294"/>
    </row>
    <row r="46984" spans="29:29" s="162" customFormat="1" ht="11.25" x14ac:dyDescent="0.15">
      <c r="AC46984" s="294"/>
    </row>
    <row r="46985" spans="29:29" s="162" customFormat="1" ht="11.25" x14ac:dyDescent="0.15">
      <c r="AC46985" s="294"/>
    </row>
    <row r="46986" spans="29:29" s="162" customFormat="1" ht="11.25" x14ac:dyDescent="0.15">
      <c r="AC46986" s="294"/>
    </row>
    <row r="46987" spans="29:29" s="162" customFormat="1" ht="11.25" x14ac:dyDescent="0.15">
      <c r="AC46987" s="294"/>
    </row>
    <row r="46988" spans="29:29" s="162" customFormat="1" ht="11.25" x14ac:dyDescent="0.15">
      <c r="AC46988" s="294"/>
    </row>
    <row r="46989" spans="29:29" s="162" customFormat="1" ht="11.25" x14ac:dyDescent="0.15">
      <c r="AC46989" s="294"/>
    </row>
    <row r="46990" spans="29:29" s="162" customFormat="1" ht="11.25" x14ac:dyDescent="0.15">
      <c r="AC46990" s="294"/>
    </row>
    <row r="46991" spans="29:29" s="162" customFormat="1" ht="11.25" x14ac:dyDescent="0.15">
      <c r="AC46991" s="294"/>
    </row>
    <row r="46992" spans="29:29" s="162" customFormat="1" ht="11.25" x14ac:dyDescent="0.15">
      <c r="AC46992" s="294"/>
    </row>
    <row r="46993" spans="29:29" s="162" customFormat="1" ht="11.25" x14ac:dyDescent="0.15">
      <c r="AC46993" s="294"/>
    </row>
    <row r="46994" spans="29:29" s="162" customFormat="1" ht="11.25" x14ac:dyDescent="0.15">
      <c r="AC46994" s="294"/>
    </row>
    <row r="46995" spans="29:29" s="162" customFormat="1" ht="11.25" x14ac:dyDescent="0.15">
      <c r="AC46995" s="294"/>
    </row>
    <row r="46996" spans="29:29" s="162" customFormat="1" ht="11.25" x14ac:dyDescent="0.15">
      <c r="AC46996" s="294"/>
    </row>
    <row r="46997" spans="29:29" s="162" customFormat="1" ht="11.25" x14ac:dyDescent="0.15">
      <c r="AC46997" s="294"/>
    </row>
    <row r="46998" spans="29:29" s="162" customFormat="1" ht="11.25" x14ac:dyDescent="0.15">
      <c r="AC46998" s="294"/>
    </row>
    <row r="46999" spans="29:29" s="162" customFormat="1" ht="11.25" x14ac:dyDescent="0.15">
      <c r="AC46999" s="294"/>
    </row>
    <row r="47000" spans="29:29" s="162" customFormat="1" ht="11.25" x14ac:dyDescent="0.15">
      <c r="AC47000" s="294"/>
    </row>
    <row r="47001" spans="29:29" s="162" customFormat="1" ht="11.25" x14ac:dyDescent="0.15">
      <c r="AC47001" s="294"/>
    </row>
    <row r="47002" spans="29:29" s="162" customFormat="1" ht="11.25" x14ac:dyDescent="0.15">
      <c r="AC47002" s="294"/>
    </row>
    <row r="47003" spans="29:29" s="162" customFormat="1" ht="11.25" x14ac:dyDescent="0.15">
      <c r="AC47003" s="294"/>
    </row>
    <row r="47004" spans="29:29" s="162" customFormat="1" ht="11.25" x14ac:dyDescent="0.15">
      <c r="AC47004" s="294"/>
    </row>
    <row r="47005" spans="29:29" s="162" customFormat="1" ht="11.25" x14ac:dyDescent="0.15">
      <c r="AC47005" s="294"/>
    </row>
    <row r="47006" spans="29:29" s="162" customFormat="1" ht="11.25" x14ac:dyDescent="0.15">
      <c r="AC47006" s="294"/>
    </row>
    <row r="47007" spans="29:29" s="162" customFormat="1" ht="11.25" x14ac:dyDescent="0.15">
      <c r="AC47007" s="294"/>
    </row>
    <row r="47008" spans="29:29" s="162" customFormat="1" ht="11.25" x14ac:dyDescent="0.15">
      <c r="AC47008" s="294"/>
    </row>
    <row r="47009" spans="29:29" s="162" customFormat="1" ht="11.25" x14ac:dyDescent="0.15">
      <c r="AC47009" s="294"/>
    </row>
    <row r="47010" spans="29:29" s="162" customFormat="1" ht="11.25" x14ac:dyDescent="0.15">
      <c r="AC47010" s="294"/>
    </row>
    <row r="47011" spans="29:29" s="162" customFormat="1" ht="11.25" x14ac:dyDescent="0.15">
      <c r="AC47011" s="294"/>
    </row>
    <row r="47012" spans="29:29" s="162" customFormat="1" ht="11.25" x14ac:dyDescent="0.15">
      <c r="AC47012" s="294"/>
    </row>
    <row r="47013" spans="29:29" s="162" customFormat="1" ht="11.25" x14ac:dyDescent="0.15">
      <c r="AC47013" s="294"/>
    </row>
    <row r="47014" spans="29:29" s="162" customFormat="1" ht="11.25" x14ac:dyDescent="0.15">
      <c r="AC47014" s="294"/>
    </row>
    <row r="47015" spans="29:29" s="162" customFormat="1" ht="11.25" x14ac:dyDescent="0.15">
      <c r="AC47015" s="294"/>
    </row>
    <row r="47016" spans="29:29" s="162" customFormat="1" ht="11.25" x14ac:dyDescent="0.15">
      <c r="AC47016" s="294"/>
    </row>
    <row r="47017" spans="29:29" s="162" customFormat="1" ht="11.25" x14ac:dyDescent="0.15">
      <c r="AC47017" s="294"/>
    </row>
    <row r="47018" spans="29:29" s="162" customFormat="1" ht="11.25" x14ac:dyDescent="0.15">
      <c r="AC47018" s="294"/>
    </row>
    <row r="47019" spans="29:29" s="162" customFormat="1" ht="11.25" x14ac:dyDescent="0.15">
      <c r="AC47019" s="294"/>
    </row>
    <row r="47020" spans="29:29" s="162" customFormat="1" ht="11.25" x14ac:dyDescent="0.15">
      <c r="AC47020" s="294"/>
    </row>
    <row r="47021" spans="29:29" s="162" customFormat="1" ht="11.25" x14ac:dyDescent="0.15">
      <c r="AC47021" s="294"/>
    </row>
    <row r="47022" spans="29:29" s="162" customFormat="1" ht="11.25" x14ac:dyDescent="0.15">
      <c r="AC47022" s="294"/>
    </row>
    <row r="47023" spans="29:29" s="162" customFormat="1" ht="11.25" x14ac:dyDescent="0.15">
      <c r="AC47023" s="294"/>
    </row>
    <row r="47024" spans="29:29" s="162" customFormat="1" ht="11.25" x14ac:dyDescent="0.15">
      <c r="AC47024" s="294"/>
    </row>
    <row r="47025" spans="29:29" s="162" customFormat="1" ht="11.25" x14ac:dyDescent="0.15">
      <c r="AC47025" s="294"/>
    </row>
    <row r="47026" spans="29:29" s="162" customFormat="1" ht="11.25" x14ac:dyDescent="0.15">
      <c r="AC47026" s="294"/>
    </row>
    <row r="47027" spans="29:29" s="162" customFormat="1" ht="11.25" x14ac:dyDescent="0.15">
      <c r="AC47027" s="294"/>
    </row>
    <row r="47028" spans="29:29" s="162" customFormat="1" ht="11.25" x14ac:dyDescent="0.15">
      <c r="AC47028" s="294"/>
    </row>
    <row r="47029" spans="29:29" s="162" customFormat="1" ht="11.25" x14ac:dyDescent="0.15">
      <c r="AC47029" s="294"/>
    </row>
    <row r="47030" spans="29:29" s="162" customFormat="1" ht="11.25" x14ac:dyDescent="0.15">
      <c r="AC47030" s="294"/>
    </row>
    <row r="47031" spans="29:29" s="162" customFormat="1" ht="11.25" x14ac:dyDescent="0.15">
      <c r="AC47031" s="294"/>
    </row>
    <row r="47032" spans="29:29" s="162" customFormat="1" ht="11.25" x14ac:dyDescent="0.15">
      <c r="AC47032" s="294"/>
    </row>
    <row r="47033" spans="29:29" s="162" customFormat="1" ht="11.25" x14ac:dyDescent="0.15">
      <c r="AC47033" s="294"/>
    </row>
    <row r="47034" spans="29:29" s="162" customFormat="1" ht="11.25" x14ac:dyDescent="0.15">
      <c r="AC47034" s="294"/>
    </row>
    <row r="47035" spans="29:29" s="162" customFormat="1" ht="11.25" x14ac:dyDescent="0.15">
      <c r="AC47035" s="294"/>
    </row>
    <row r="47036" spans="29:29" s="162" customFormat="1" ht="11.25" x14ac:dyDescent="0.15">
      <c r="AC47036" s="294"/>
    </row>
    <row r="47037" spans="29:29" s="162" customFormat="1" ht="11.25" x14ac:dyDescent="0.15">
      <c r="AC47037" s="294"/>
    </row>
    <row r="47038" spans="29:29" s="162" customFormat="1" ht="11.25" x14ac:dyDescent="0.15">
      <c r="AC47038" s="294"/>
    </row>
    <row r="47039" spans="29:29" s="162" customFormat="1" ht="11.25" x14ac:dyDescent="0.15">
      <c r="AC47039" s="294"/>
    </row>
    <row r="47040" spans="29:29" s="162" customFormat="1" ht="11.25" x14ac:dyDescent="0.15">
      <c r="AC47040" s="294"/>
    </row>
    <row r="47041" spans="29:29" s="162" customFormat="1" ht="11.25" x14ac:dyDescent="0.15">
      <c r="AC47041" s="294"/>
    </row>
    <row r="47042" spans="29:29" s="162" customFormat="1" ht="11.25" x14ac:dyDescent="0.15">
      <c r="AC47042" s="294"/>
    </row>
    <row r="47043" spans="29:29" s="162" customFormat="1" ht="11.25" x14ac:dyDescent="0.15">
      <c r="AC47043" s="294"/>
    </row>
    <row r="47044" spans="29:29" s="162" customFormat="1" ht="11.25" x14ac:dyDescent="0.15">
      <c r="AC47044" s="294"/>
    </row>
    <row r="47045" spans="29:29" s="162" customFormat="1" ht="11.25" x14ac:dyDescent="0.15">
      <c r="AC47045" s="294"/>
    </row>
    <row r="47046" spans="29:29" s="162" customFormat="1" ht="11.25" x14ac:dyDescent="0.15">
      <c r="AC47046" s="294"/>
    </row>
    <row r="47047" spans="29:29" s="162" customFormat="1" ht="11.25" x14ac:dyDescent="0.15">
      <c r="AC47047" s="294"/>
    </row>
    <row r="47048" spans="29:29" s="162" customFormat="1" ht="11.25" x14ac:dyDescent="0.15">
      <c r="AC47048" s="294"/>
    </row>
    <row r="47049" spans="29:29" s="162" customFormat="1" ht="11.25" x14ac:dyDescent="0.15">
      <c r="AC47049" s="294"/>
    </row>
    <row r="47050" spans="29:29" s="162" customFormat="1" ht="11.25" x14ac:dyDescent="0.15">
      <c r="AC47050" s="294"/>
    </row>
    <row r="47051" spans="29:29" s="162" customFormat="1" ht="11.25" x14ac:dyDescent="0.15">
      <c r="AC47051" s="294"/>
    </row>
    <row r="47052" spans="29:29" s="162" customFormat="1" ht="11.25" x14ac:dyDescent="0.15">
      <c r="AC47052" s="294"/>
    </row>
    <row r="47053" spans="29:29" s="162" customFormat="1" ht="11.25" x14ac:dyDescent="0.15">
      <c r="AC47053" s="294"/>
    </row>
    <row r="47054" spans="29:29" s="162" customFormat="1" ht="11.25" x14ac:dyDescent="0.15">
      <c r="AC47054" s="294"/>
    </row>
    <row r="47055" spans="29:29" s="162" customFormat="1" ht="11.25" x14ac:dyDescent="0.15">
      <c r="AC47055" s="294"/>
    </row>
    <row r="47056" spans="29:29" s="162" customFormat="1" ht="11.25" x14ac:dyDescent="0.15">
      <c r="AC47056" s="294"/>
    </row>
    <row r="47057" spans="29:29" s="162" customFormat="1" ht="11.25" x14ac:dyDescent="0.15">
      <c r="AC47057" s="294"/>
    </row>
    <row r="47058" spans="29:29" s="162" customFormat="1" ht="11.25" x14ac:dyDescent="0.15">
      <c r="AC47058" s="294"/>
    </row>
    <row r="47059" spans="29:29" s="162" customFormat="1" ht="11.25" x14ac:dyDescent="0.15">
      <c r="AC47059" s="294"/>
    </row>
    <row r="47060" spans="29:29" s="162" customFormat="1" ht="11.25" x14ac:dyDescent="0.15">
      <c r="AC47060" s="294"/>
    </row>
    <row r="47061" spans="29:29" s="162" customFormat="1" ht="11.25" x14ac:dyDescent="0.15">
      <c r="AC47061" s="294"/>
    </row>
    <row r="47062" spans="29:29" s="162" customFormat="1" ht="11.25" x14ac:dyDescent="0.15">
      <c r="AC47062" s="294"/>
    </row>
    <row r="47063" spans="29:29" s="162" customFormat="1" ht="11.25" x14ac:dyDescent="0.15">
      <c r="AC47063" s="294"/>
    </row>
    <row r="47064" spans="29:29" s="162" customFormat="1" ht="11.25" x14ac:dyDescent="0.15">
      <c r="AC47064" s="294"/>
    </row>
    <row r="47065" spans="29:29" s="162" customFormat="1" ht="11.25" x14ac:dyDescent="0.15">
      <c r="AC47065" s="294"/>
    </row>
    <row r="47066" spans="29:29" s="162" customFormat="1" ht="11.25" x14ac:dyDescent="0.15">
      <c r="AC47066" s="294"/>
    </row>
    <row r="47067" spans="29:29" s="162" customFormat="1" ht="11.25" x14ac:dyDescent="0.15">
      <c r="AC47067" s="294"/>
    </row>
    <row r="47068" spans="29:29" s="162" customFormat="1" ht="11.25" x14ac:dyDescent="0.15">
      <c r="AC47068" s="294"/>
    </row>
    <row r="47069" spans="29:29" s="162" customFormat="1" ht="11.25" x14ac:dyDescent="0.15">
      <c r="AC47069" s="294"/>
    </row>
    <row r="47070" spans="29:29" s="162" customFormat="1" ht="11.25" x14ac:dyDescent="0.15">
      <c r="AC47070" s="294"/>
    </row>
    <row r="47071" spans="29:29" s="162" customFormat="1" ht="11.25" x14ac:dyDescent="0.15">
      <c r="AC47071" s="294"/>
    </row>
    <row r="47072" spans="29:29" s="162" customFormat="1" ht="11.25" x14ac:dyDescent="0.15">
      <c r="AC47072" s="294"/>
    </row>
    <row r="47073" spans="29:29" s="162" customFormat="1" ht="11.25" x14ac:dyDescent="0.15">
      <c r="AC47073" s="294"/>
    </row>
    <row r="47074" spans="29:29" s="162" customFormat="1" ht="11.25" x14ac:dyDescent="0.15">
      <c r="AC47074" s="294"/>
    </row>
    <row r="47075" spans="29:29" s="162" customFormat="1" ht="11.25" x14ac:dyDescent="0.15">
      <c r="AC47075" s="294"/>
    </row>
    <row r="47076" spans="29:29" s="162" customFormat="1" ht="11.25" x14ac:dyDescent="0.15">
      <c r="AC47076" s="294"/>
    </row>
    <row r="47077" spans="29:29" s="162" customFormat="1" ht="11.25" x14ac:dyDescent="0.15">
      <c r="AC47077" s="294"/>
    </row>
    <row r="47078" spans="29:29" s="162" customFormat="1" ht="11.25" x14ac:dyDescent="0.15">
      <c r="AC47078" s="294"/>
    </row>
    <row r="47079" spans="29:29" s="162" customFormat="1" ht="11.25" x14ac:dyDescent="0.15">
      <c r="AC47079" s="294"/>
    </row>
    <row r="47080" spans="29:29" s="162" customFormat="1" ht="11.25" x14ac:dyDescent="0.15">
      <c r="AC47080" s="294"/>
    </row>
    <row r="47081" spans="29:29" s="162" customFormat="1" ht="11.25" x14ac:dyDescent="0.15">
      <c r="AC47081" s="294"/>
    </row>
    <row r="47082" spans="29:29" s="162" customFormat="1" ht="11.25" x14ac:dyDescent="0.15">
      <c r="AC47082" s="294"/>
    </row>
    <row r="47083" spans="29:29" s="162" customFormat="1" ht="11.25" x14ac:dyDescent="0.15">
      <c r="AC47083" s="294"/>
    </row>
    <row r="47084" spans="29:29" s="162" customFormat="1" ht="11.25" x14ac:dyDescent="0.15">
      <c r="AC47084" s="294"/>
    </row>
    <row r="47085" spans="29:29" s="162" customFormat="1" ht="11.25" x14ac:dyDescent="0.15">
      <c r="AC47085" s="294"/>
    </row>
    <row r="47086" spans="29:29" s="162" customFormat="1" ht="11.25" x14ac:dyDescent="0.15">
      <c r="AC47086" s="294"/>
    </row>
    <row r="47087" spans="29:29" s="162" customFormat="1" ht="11.25" x14ac:dyDescent="0.15">
      <c r="AC47087" s="294"/>
    </row>
    <row r="47088" spans="29:29" s="162" customFormat="1" ht="11.25" x14ac:dyDescent="0.15">
      <c r="AC47088" s="294"/>
    </row>
    <row r="47089" spans="29:29" s="162" customFormat="1" ht="11.25" x14ac:dyDescent="0.15">
      <c r="AC47089" s="294"/>
    </row>
    <row r="47090" spans="29:29" s="162" customFormat="1" ht="11.25" x14ac:dyDescent="0.15">
      <c r="AC47090" s="294"/>
    </row>
    <row r="47091" spans="29:29" s="162" customFormat="1" ht="11.25" x14ac:dyDescent="0.15">
      <c r="AC47091" s="294"/>
    </row>
    <row r="47092" spans="29:29" s="162" customFormat="1" ht="11.25" x14ac:dyDescent="0.15">
      <c r="AC47092" s="294"/>
    </row>
    <row r="47093" spans="29:29" s="162" customFormat="1" ht="11.25" x14ac:dyDescent="0.15">
      <c r="AC47093" s="294"/>
    </row>
    <row r="47094" spans="29:29" s="162" customFormat="1" ht="11.25" x14ac:dyDescent="0.15">
      <c r="AC47094" s="294"/>
    </row>
    <row r="47095" spans="29:29" s="162" customFormat="1" ht="11.25" x14ac:dyDescent="0.15">
      <c r="AC47095" s="294"/>
    </row>
    <row r="47096" spans="29:29" s="162" customFormat="1" ht="11.25" x14ac:dyDescent="0.15">
      <c r="AC47096" s="294"/>
    </row>
    <row r="47097" spans="29:29" s="162" customFormat="1" ht="11.25" x14ac:dyDescent="0.15">
      <c r="AC47097" s="294"/>
    </row>
    <row r="47098" spans="29:29" s="162" customFormat="1" ht="11.25" x14ac:dyDescent="0.15">
      <c r="AC47098" s="294"/>
    </row>
    <row r="47099" spans="29:29" s="162" customFormat="1" ht="11.25" x14ac:dyDescent="0.15">
      <c r="AC47099" s="294"/>
    </row>
    <row r="47100" spans="29:29" s="162" customFormat="1" ht="11.25" x14ac:dyDescent="0.15">
      <c r="AC47100" s="294"/>
    </row>
    <row r="47101" spans="29:29" s="162" customFormat="1" ht="11.25" x14ac:dyDescent="0.15">
      <c r="AC47101" s="294"/>
    </row>
    <row r="47102" spans="29:29" s="162" customFormat="1" ht="11.25" x14ac:dyDescent="0.15">
      <c r="AC47102" s="294"/>
    </row>
    <row r="47103" spans="29:29" s="162" customFormat="1" ht="11.25" x14ac:dyDescent="0.15">
      <c r="AC47103" s="294"/>
    </row>
    <row r="47104" spans="29:29" s="162" customFormat="1" ht="11.25" x14ac:dyDescent="0.15">
      <c r="AC47104" s="294"/>
    </row>
    <row r="47105" spans="29:29" s="162" customFormat="1" ht="11.25" x14ac:dyDescent="0.15">
      <c r="AC47105" s="294"/>
    </row>
    <row r="47106" spans="29:29" s="162" customFormat="1" ht="11.25" x14ac:dyDescent="0.15">
      <c r="AC47106" s="294"/>
    </row>
    <row r="47107" spans="29:29" s="162" customFormat="1" ht="11.25" x14ac:dyDescent="0.15">
      <c r="AC47107" s="294"/>
    </row>
    <row r="47108" spans="29:29" s="162" customFormat="1" ht="11.25" x14ac:dyDescent="0.15">
      <c r="AC47108" s="294"/>
    </row>
    <row r="47109" spans="29:29" s="162" customFormat="1" ht="11.25" x14ac:dyDescent="0.15">
      <c r="AC47109" s="294"/>
    </row>
    <row r="47110" spans="29:29" s="162" customFormat="1" ht="11.25" x14ac:dyDescent="0.15">
      <c r="AC47110" s="294"/>
    </row>
    <row r="47111" spans="29:29" s="162" customFormat="1" ht="11.25" x14ac:dyDescent="0.15">
      <c r="AC47111" s="294"/>
    </row>
    <row r="47112" spans="29:29" s="162" customFormat="1" ht="11.25" x14ac:dyDescent="0.15">
      <c r="AC47112" s="294"/>
    </row>
    <row r="47113" spans="29:29" s="162" customFormat="1" ht="11.25" x14ac:dyDescent="0.15">
      <c r="AC47113" s="294"/>
    </row>
    <row r="47114" spans="29:29" s="162" customFormat="1" ht="11.25" x14ac:dyDescent="0.15">
      <c r="AC47114" s="294"/>
    </row>
    <row r="47115" spans="29:29" s="162" customFormat="1" ht="11.25" x14ac:dyDescent="0.15">
      <c r="AC47115" s="294"/>
    </row>
    <row r="47116" spans="29:29" s="162" customFormat="1" ht="11.25" x14ac:dyDescent="0.15">
      <c r="AC47116" s="294"/>
    </row>
    <row r="47117" spans="29:29" s="162" customFormat="1" ht="11.25" x14ac:dyDescent="0.15">
      <c r="AC47117" s="294"/>
    </row>
    <row r="47118" spans="29:29" s="162" customFormat="1" ht="11.25" x14ac:dyDescent="0.15">
      <c r="AC47118" s="294"/>
    </row>
    <row r="47119" spans="29:29" s="162" customFormat="1" ht="11.25" x14ac:dyDescent="0.15">
      <c r="AC47119" s="294"/>
    </row>
    <row r="47120" spans="29:29" s="162" customFormat="1" ht="11.25" x14ac:dyDescent="0.15">
      <c r="AC47120" s="294"/>
    </row>
    <row r="47121" spans="29:29" s="162" customFormat="1" ht="11.25" x14ac:dyDescent="0.15">
      <c r="AC47121" s="294"/>
    </row>
    <row r="47122" spans="29:29" s="162" customFormat="1" ht="11.25" x14ac:dyDescent="0.15">
      <c r="AC47122" s="294"/>
    </row>
    <row r="47123" spans="29:29" s="162" customFormat="1" ht="11.25" x14ac:dyDescent="0.15">
      <c r="AC47123" s="294"/>
    </row>
    <row r="47124" spans="29:29" s="162" customFormat="1" ht="11.25" x14ac:dyDescent="0.15">
      <c r="AC47124" s="294"/>
    </row>
    <row r="47125" spans="29:29" s="162" customFormat="1" ht="11.25" x14ac:dyDescent="0.15">
      <c r="AC47125" s="294"/>
    </row>
    <row r="47126" spans="29:29" s="162" customFormat="1" ht="11.25" x14ac:dyDescent="0.15">
      <c r="AC47126" s="294"/>
    </row>
    <row r="47127" spans="29:29" s="162" customFormat="1" ht="11.25" x14ac:dyDescent="0.15">
      <c r="AC47127" s="294"/>
    </row>
    <row r="47128" spans="29:29" s="162" customFormat="1" ht="11.25" x14ac:dyDescent="0.15">
      <c r="AC47128" s="294"/>
    </row>
    <row r="47129" spans="29:29" s="162" customFormat="1" ht="11.25" x14ac:dyDescent="0.15">
      <c r="AC47129" s="294"/>
    </row>
    <row r="47130" spans="29:29" s="162" customFormat="1" ht="11.25" x14ac:dyDescent="0.15">
      <c r="AC47130" s="294"/>
    </row>
    <row r="47131" spans="29:29" s="162" customFormat="1" ht="11.25" x14ac:dyDescent="0.15">
      <c r="AC47131" s="294"/>
    </row>
    <row r="47132" spans="29:29" s="162" customFormat="1" ht="11.25" x14ac:dyDescent="0.15">
      <c r="AC47132" s="294"/>
    </row>
    <row r="47133" spans="29:29" s="162" customFormat="1" ht="11.25" x14ac:dyDescent="0.15">
      <c r="AC47133" s="294"/>
    </row>
    <row r="47134" spans="29:29" s="162" customFormat="1" ht="11.25" x14ac:dyDescent="0.15">
      <c r="AC47134" s="294"/>
    </row>
    <row r="47135" spans="29:29" s="162" customFormat="1" ht="11.25" x14ac:dyDescent="0.15">
      <c r="AC47135" s="294"/>
    </row>
    <row r="47136" spans="29:29" s="162" customFormat="1" ht="11.25" x14ac:dyDescent="0.15">
      <c r="AC47136" s="294"/>
    </row>
    <row r="47137" spans="29:29" s="162" customFormat="1" ht="11.25" x14ac:dyDescent="0.15">
      <c r="AC47137" s="294"/>
    </row>
    <row r="47138" spans="29:29" s="162" customFormat="1" ht="11.25" x14ac:dyDescent="0.15">
      <c r="AC47138" s="294"/>
    </row>
    <row r="47139" spans="29:29" s="162" customFormat="1" ht="11.25" x14ac:dyDescent="0.15">
      <c r="AC47139" s="294"/>
    </row>
    <row r="47140" spans="29:29" s="162" customFormat="1" ht="11.25" x14ac:dyDescent="0.15">
      <c r="AC47140" s="294"/>
    </row>
    <row r="47141" spans="29:29" s="162" customFormat="1" ht="11.25" x14ac:dyDescent="0.15">
      <c r="AC47141" s="294"/>
    </row>
    <row r="47142" spans="29:29" s="162" customFormat="1" ht="11.25" x14ac:dyDescent="0.15">
      <c r="AC47142" s="294"/>
    </row>
    <row r="47143" spans="29:29" s="162" customFormat="1" ht="11.25" x14ac:dyDescent="0.15">
      <c r="AC47143" s="294"/>
    </row>
    <row r="47144" spans="29:29" s="162" customFormat="1" ht="11.25" x14ac:dyDescent="0.15">
      <c r="AC47144" s="294"/>
    </row>
    <row r="47145" spans="29:29" s="162" customFormat="1" ht="11.25" x14ac:dyDescent="0.15">
      <c r="AC47145" s="294"/>
    </row>
    <row r="47146" spans="29:29" s="162" customFormat="1" ht="11.25" x14ac:dyDescent="0.15">
      <c r="AC47146" s="294"/>
    </row>
    <row r="47147" spans="29:29" s="162" customFormat="1" ht="11.25" x14ac:dyDescent="0.15">
      <c r="AC47147" s="294"/>
    </row>
    <row r="47148" spans="29:29" s="162" customFormat="1" ht="11.25" x14ac:dyDescent="0.15">
      <c r="AC47148" s="294"/>
    </row>
    <row r="47149" spans="29:29" s="162" customFormat="1" ht="11.25" x14ac:dyDescent="0.15">
      <c r="AC47149" s="294"/>
    </row>
    <row r="47150" spans="29:29" s="162" customFormat="1" ht="11.25" x14ac:dyDescent="0.15">
      <c r="AC47150" s="294"/>
    </row>
    <row r="47151" spans="29:29" s="162" customFormat="1" ht="11.25" x14ac:dyDescent="0.15">
      <c r="AC47151" s="294"/>
    </row>
    <row r="47152" spans="29:29" s="162" customFormat="1" ht="11.25" x14ac:dyDescent="0.15">
      <c r="AC47152" s="294"/>
    </row>
    <row r="47153" spans="29:29" s="162" customFormat="1" ht="11.25" x14ac:dyDescent="0.15">
      <c r="AC47153" s="294"/>
    </row>
    <row r="47154" spans="29:29" s="162" customFormat="1" ht="11.25" x14ac:dyDescent="0.15">
      <c r="AC47154" s="294"/>
    </row>
    <row r="47155" spans="29:29" s="162" customFormat="1" ht="11.25" x14ac:dyDescent="0.15">
      <c r="AC47155" s="294"/>
    </row>
    <row r="47156" spans="29:29" s="162" customFormat="1" ht="11.25" x14ac:dyDescent="0.15">
      <c r="AC47156" s="294"/>
    </row>
    <row r="47157" spans="29:29" s="162" customFormat="1" ht="11.25" x14ac:dyDescent="0.15">
      <c r="AC47157" s="294"/>
    </row>
    <row r="47158" spans="29:29" s="162" customFormat="1" ht="11.25" x14ac:dyDescent="0.15">
      <c r="AC47158" s="294"/>
    </row>
    <row r="47159" spans="29:29" s="162" customFormat="1" ht="11.25" x14ac:dyDescent="0.15">
      <c r="AC47159" s="294"/>
    </row>
    <row r="47160" spans="29:29" s="162" customFormat="1" ht="11.25" x14ac:dyDescent="0.15">
      <c r="AC47160" s="294"/>
    </row>
    <row r="47161" spans="29:29" s="162" customFormat="1" ht="11.25" x14ac:dyDescent="0.15">
      <c r="AC47161" s="294"/>
    </row>
    <row r="47162" spans="29:29" s="162" customFormat="1" ht="11.25" x14ac:dyDescent="0.15">
      <c r="AC47162" s="294"/>
    </row>
    <row r="47163" spans="29:29" s="162" customFormat="1" ht="11.25" x14ac:dyDescent="0.15">
      <c r="AC47163" s="294"/>
    </row>
    <row r="47164" spans="29:29" s="162" customFormat="1" ht="11.25" x14ac:dyDescent="0.15">
      <c r="AC47164" s="294"/>
    </row>
    <row r="47165" spans="29:29" s="162" customFormat="1" ht="11.25" x14ac:dyDescent="0.15">
      <c r="AC47165" s="294"/>
    </row>
    <row r="47166" spans="29:29" s="162" customFormat="1" ht="11.25" x14ac:dyDescent="0.15">
      <c r="AC47166" s="294"/>
    </row>
    <row r="47167" spans="29:29" s="162" customFormat="1" ht="11.25" x14ac:dyDescent="0.15">
      <c r="AC47167" s="294"/>
    </row>
    <row r="47168" spans="29:29" s="162" customFormat="1" ht="11.25" x14ac:dyDescent="0.15">
      <c r="AC47168" s="294"/>
    </row>
    <row r="47169" spans="29:29" s="162" customFormat="1" ht="11.25" x14ac:dyDescent="0.15">
      <c r="AC47169" s="294"/>
    </row>
    <row r="47170" spans="29:29" s="162" customFormat="1" ht="11.25" x14ac:dyDescent="0.15">
      <c r="AC47170" s="294"/>
    </row>
    <row r="47171" spans="29:29" s="162" customFormat="1" ht="11.25" x14ac:dyDescent="0.15">
      <c r="AC47171" s="294"/>
    </row>
    <row r="47172" spans="29:29" s="162" customFormat="1" ht="11.25" x14ac:dyDescent="0.15">
      <c r="AC47172" s="294"/>
    </row>
    <row r="47173" spans="29:29" s="162" customFormat="1" ht="11.25" x14ac:dyDescent="0.15">
      <c r="AC47173" s="294"/>
    </row>
    <row r="47174" spans="29:29" s="162" customFormat="1" ht="11.25" x14ac:dyDescent="0.15">
      <c r="AC47174" s="294"/>
    </row>
    <row r="47175" spans="29:29" s="162" customFormat="1" ht="11.25" x14ac:dyDescent="0.15">
      <c r="AC47175" s="294"/>
    </row>
    <row r="47176" spans="29:29" s="162" customFormat="1" ht="11.25" x14ac:dyDescent="0.15">
      <c r="AC47176" s="294"/>
    </row>
    <row r="47177" spans="29:29" s="162" customFormat="1" ht="11.25" x14ac:dyDescent="0.15">
      <c r="AC47177" s="294"/>
    </row>
    <row r="47178" spans="29:29" s="162" customFormat="1" ht="11.25" x14ac:dyDescent="0.15">
      <c r="AC47178" s="294"/>
    </row>
    <row r="47179" spans="29:29" s="162" customFormat="1" ht="11.25" x14ac:dyDescent="0.15">
      <c r="AC47179" s="294"/>
    </row>
    <row r="47180" spans="29:29" s="162" customFormat="1" ht="11.25" x14ac:dyDescent="0.15">
      <c r="AC47180" s="294"/>
    </row>
    <row r="47181" spans="29:29" s="162" customFormat="1" ht="11.25" x14ac:dyDescent="0.15">
      <c r="AC47181" s="294"/>
    </row>
    <row r="47182" spans="29:29" s="162" customFormat="1" ht="11.25" x14ac:dyDescent="0.15">
      <c r="AC47182" s="294"/>
    </row>
    <row r="47183" spans="29:29" s="162" customFormat="1" ht="11.25" x14ac:dyDescent="0.15">
      <c r="AC47183" s="294"/>
    </row>
    <row r="47184" spans="29:29" s="162" customFormat="1" ht="11.25" x14ac:dyDescent="0.15">
      <c r="AC47184" s="294"/>
    </row>
    <row r="47185" spans="29:29" s="162" customFormat="1" ht="11.25" x14ac:dyDescent="0.15">
      <c r="AC47185" s="294"/>
    </row>
    <row r="47186" spans="29:29" s="162" customFormat="1" ht="11.25" x14ac:dyDescent="0.15">
      <c r="AC47186" s="294"/>
    </row>
    <row r="47187" spans="29:29" s="162" customFormat="1" ht="11.25" x14ac:dyDescent="0.15">
      <c r="AC47187" s="294"/>
    </row>
    <row r="47188" spans="29:29" s="162" customFormat="1" ht="11.25" x14ac:dyDescent="0.15">
      <c r="AC47188" s="294"/>
    </row>
    <row r="47189" spans="29:29" s="162" customFormat="1" ht="11.25" x14ac:dyDescent="0.15">
      <c r="AC47189" s="294"/>
    </row>
    <row r="47190" spans="29:29" s="162" customFormat="1" ht="11.25" x14ac:dyDescent="0.15">
      <c r="AC47190" s="294"/>
    </row>
    <row r="47191" spans="29:29" s="162" customFormat="1" ht="11.25" x14ac:dyDescent="0.15">
      <c r="AC47191" s="294"/>
    </row>
    <row r="47192" spans="29:29" s="162" customFormat="1" ht="11.25" x14ac:dyDescent="0.15">
      <c r="AC47192" s="294"/>
    </row>
    <row r="47193" spans="29:29" s="162" customFormat="1" ht="11.25" x14ac:dyDescent="0.15">
      <c r="AC47193" s="294"/>
    </row>
    <row r="47194" spans="29:29" s="162" customFormat="1" ht="11.25" x14ac:dyDescent="0.15">
      <c r="AC47194" s="294"/>
    </row>
    <row r="47195" spans="29:29" s="162" customFormat="1" ht="11.25" x14ac:dyDescent="0.15">
      <c r="AC47195" s="294"/>
    </row>
    <row r="47196" spans="29:29" s="162" customFormat="1" ht="11.25" x14ac:dyDescent="0.15">
      <c r="AC47196" s="294"/>
    </row>
    <row r="47197" spans="29:29" s="162" customFormat="1" ht="11.25" x14ac:dyDescent="0.15">
      <c r="AC47197" s="294"/>
    </row>
    <row r="47198" spans="29:29" s="162" customFormat="1" ht="11.25" x14ac:dyDescent="0.15">
      <c r="AC47198" s="294"/>
    </row>
    <row r="47199" spans="29:29" s="162" customFormat="1" ht="11.25" x14ac:dyDescent="0.15">
      <c r="AC47199" s="294"/>
    </row>
    <row r="47200" spans="29:29" s="162" customFormat="1" ht="11.25" x14ac:dyDescent="0.15">
      <c r="AC47200" s="294"/>
    </row>
    <row r="47201" spans="29:29" s="162" customFormat="1" ht="11.25" x14ac:dyDescent="0.15">
      <c r="AC47201" s="294"/>
    </row>
    <row r="47202" spans="29:29" s="162" customFormat="1" ht="11.25" x14ac:dyDescent="0.15">
      <c r="AC47202" s="294"/>
    </row>
    <row r="47203" spans="29:29" s="162" customFormat="1" ht="11.25" x14ac:dyDescent="0.15">
      <c r="AC47203" s="294"/>
    </row>
    <row r="47204" spans="29:29" s="162" customFormat="1" ht="11.25" x14ac:dyDescent="0.15">
      <c r="AC47204" s="294"/>
    </row>
    <row r="47205" spans="29:29" s="162" customFormat="1" ht="11.25" x14ac:dyDescent="0.15">
      <c r="AC47205" s="294"/>
    </row>
    <row r="47206" spans="29:29" s="162" customFormat="1" ht="11.25" x14ac:dyDescent="0.15">
      <c r="AC47206" s="294"/>
    </row>
    <row r="47207" spans="29:29" s="162" customFormat="1" ht="11.25" x14ac:dyDescent="0.15">
      <c r="AC47207" s="294"/>
    </row>
    <row r="47208" spans="29:29" s="162" customFormat="1" ht="11.25" x14ac:dyDescent="0.15">
      <c r="AC47208" s="294"/>
    </row>
    <row r="47209" spans="29:29" s="162" customFormat="1" ht="11.25" x14ac:dyDescent="0.15">
      <c r="AC47209" s="294"/>
    </row>
    <row r="47210" spans="29:29" s="162" customFormat="1" ht="11.25" x14ac:dyDescent="0.15">
      <c r="AC47210" s="294"/>
    </row>
    <row r="47211" spans="29:29" s="162" customFormat="1" ht="11.25" x14ac:dyDescent="0.15">
      <c r="AC47211" s="294"/>
    </row>
    <row r="47212" spans="29:29" s="162" customFormat="1" ht="11.25" x14ac:dyDescent="0.15">
      <c r="AC47212" s="294"/>
    </row>
    <row r="47213" spans="29:29" s="162" customFormat="1" ht="11.25" x14ac:dyDescent="0.15">
      <c r="AC47213" s="294"/>
    </row>
    <row r="47214" spans="29:29" s="162" customFormat="1" ht="11.25" x14ac:dyDescent="0.15">
      <c r="AC47214" s="294"/>
    </row>
    <row r="47215" spans="29:29" s="162" customFormat="1" ht="11.25" x14ac:dyDescent="0.15">
      <c r="AC47215" s="294"/>
    </row>
    <row r="47216" spans="29:29" s="162" customFormat="1" ht="11.25" x14ac:dyDescent="0.15">
      <c r="AC47216" s="294"/>
    </row>
    <row r="47217" spans="29:29" s="162" customFormat="1" ht="11.25" x14ac:dyDescent="0.15">
      <c r="AC47217" s="294"/>
    </row>
    <row r="47218" spans="29:29" s="162" customFormat="1" ht="11.25" x14ac:dyDescent="0.15">
      <c r="AC47218" s="294"/>
    </row>
    <row r="47219" spans="29:29" s="162" customFormat="1" ht="11.25" x14ac:dyDescent="0.15">
      <c r="AC47219" s="294"/>
    </row>
    <row r="47220" spans="29:29" s="162" customFormat="1" ht="11.25" x14ac:dyDescent="0.15">
      <c r="AC47220" s="294"/>
    </row>
    <row r="47221" spans="29:29" s="162" customFormat="1" ht="11.25" x14ac:dyDescent="0.15">
      <c r="AC47221" s="294"/>
    </row>
    <row r="47222" spans="29:29" s="162" customFormat="1" ht="11.25" x14ac:dyDescent="0.15">
      <c r="AC47222" s="294"/>
    </row>
    <row r="47223" spans="29:29" s="162" customFormat="1" ht="11.25" x14ac:dyDescent="0.15">
      <c r="AC47223" s="294"/>
    </row>
    <row r="47224" spans="29:29" s="162" customFormat="1" ht="11.25" x14ac:dyDescent="0.15">
      <c r="AC47224" s="294"/>
    </row>
    <row r="47225" spans="29:29" s="162" customFormat="1" ht="11.25" x14ac:dyDescent="0.15">
      <c r="AC47225" s="294"/>
    </row>
    <row r="47226" spans="29:29" s="162" customFormat="1" ht="11.25" x14ac:dyDescent="0.15">
      <c r="AC47226" s="294"/>
    </row>
    <row r="47227" spans="29:29" s="162" customFormat="1" ht="11.25" x14ac:dyDescent="0.15">
      <c r="AC47227" s="294"/>
    </row>
    <row r="47228" spans="29:29" s="162" customFormat="1" ht="11.25" x14ac:dyDescent="0.15">
      <c r="AC47228" s="294"/>
    </row>
    <row r="47229" spans="29:29" s="162" customFormat="1" ht="11.25" x14ac:dyDescent="0.15">
      <c r="AC47229" s="294"/>
    </row>
    <row r="47230" spans="29:29" s="162" customFormat="1" ht="11.25" x14ac:dyDescent="0.15">
      <c r="AC47230" s="294"/>
    </row>
    <row r="47231" spans="29:29" s="162" customFormat="1" ht="11.25" x14ac:dyDescent="0.15">
      <c r="AC47231" s="294"/>
    </row>
    <row r="47232" spans="29:29" s="162" customFormat="1" ht="11.25" x14ac:dyDescent="0.15">
      <c r="AC47232" s="294"/>
    </row>
    <row r="47233" spans="29:29" s="162" customFormat="1" ht="11.25" x14ac:dyDescent="0.15">
      <c r="AC47233" s="294"/>
    </row>
    <row r="47234" spans="29:29" s="162" customFormat="1" ht="11.25" x14ac:dyDescent="0.15">
      <c r="AC47234" s="294"/>
    </row>
    <row r="47235" spans="29:29" s="162" customFormat="1" ht="11.25" x14ac:dyDescent="0.15">
      <c r="AC47235" s="294"/>
    </row>
    <row r="47236" spans="29:29" s="162" customFormat="1" ht="11.25" x14ac:dyDescent="0.15">
      <c r="AC47236" s="294"/>
    </row>
    <row r="47237" spans="29:29" s="162" customFormat="1" ht="11.25" x14ac:dyDescent="0.15">
      <c r="AC47237" s="294"/>
    </row>
    <row r="47238" spans="29:29" s="162" customFormat="1" ht="11.25" x14ac:dyDescent="0.15">
      <c r="AC47238" s="294"/>
    </row>
    <row r="47239" spans="29:29" s="162" customFormat="1" ht="11.25" x14ac:dyDescent="0.15">
      <c r="AC47239" s="294"/>
    </row>
    <row r="47240" spans="29:29" s="162" customFormat="1" ht="11.25" x14ac:dyDescent="0.15">
      <c r="AC47240" s="294"/>
    </row>
    <row r="47241" spans="29:29" s="162" customFormat="1" ht="11.25" x14ac:dyDescent="0.15">
      <c r="AC47241" s="294"/>
    </row>
    <row r="47242" spans="29:29" s="162" customFormat="1" ht="11.25" x14ac:dyDescent="0.15">
      <c r="AC47242" s="294"/>
    </row>
    <row r="47243" spans="29:29" s="162" customFormat="1" ht="11.25" x14ac:dyDescent="0.15">
      <c r="AC47243" s="294"/>
    </row>
    <row r="47244" spans="29:29" s="162" customFormat="1" ht="11.25" x14ac:dyDescent="0.15">
      <c r="AC47244" s="294"/>
    </row>
    <row r="47245" spans="29:29" s="162" customFormat="1" ht="11.25" x14ac:dyDescent="0.15">
      <c r="AC47245" s="294"/>
    </row>
    <row r="47246" spans="29:29" s="162" customFormat="1" ht="11.25" x14ac:dyDescent="0.15">
      <c r="AC47246" s="294"/>
    </row>
    <row r="47247" spans="29:29" s="162" customFormat="1" ht="11.25" x14ac:dyDescent="0.15">
      <c r="AC47247" s="294"/>
    </row>
    <row r="47248" spans="29:29" s="162" customFormat="1" ht="11.25" x14ac:dyDescent="0.15">
      <c r="AC47248" s="294"/>
    </row>
    <row r="47249" spans="29:29" s="162" customFormat="1" ht="11.25" x14ac:dyDescent="0.15">
      <c r="AC47249" s="294"/>
    </row>
    <row r="47250" spans="29:29" s="162" customFormat="1" ht="11.25" x14ac:dyDescent="0.15">
      <c r="AC47250" s="294"/>
    </row>
    <row r="47251" spans="29:29" s="162" customFormat="1" ht="11.25" x14ac:dyDescent="0.15">
      <c r="AC47251" s="294"/>
    </row>
    <row r="47252" spans="29:29" s="162" customFormat="1" ht="11.25" x14ac:dyDescent="0.15">
      <c r="AC47252" s="294"/>
    </row>
    <row r="47253" spans="29:29" s="162" customFormat="1" ht="11.25" x14ac:dyDescent="0.15">
      <c r="AC47253" s="294"/>
    </row>
    <row r="47254" spans="29:29" s="162" customFormat="1" ht="11.25" x14ac:dyDescent="0.15">
      <c r="AC47254" s="294"/>
    </row>
    <row r="47255" spans="29:29" s="162" customFormat="1" ht="11.25" x14ac:dyDescent="0.15">
      <c r="AC47255" s="294"/>
    </row>
    <row r="47256" spans="29:29" s="162" customFormat="1" ht="11.25" x14ac:dyDescent="0.15">
      <c r="AC47256" s="294"/>
    </row>
    <row r="47257" spans="29:29" s="162" customFormat="1" ht="11.25" x14ac:dyDescent="0.15">
      <c r="AC47257" s="294"/>
    </row>
    <row r="47258" spans="29:29" s="162" customFormat="1" ht="11.25" x14ac:dyDescent="0.15">
      <c r="AC47258" s="294"/>
    </row>
    <row r="47259" spans="29:29" s="162" customFormat="1" ht="11.25" x14ac:dyDescent="0.15">
      <c r="AC47259" s="294"/>
    </row>
    <row r="47260" spans="29:29" s="162" customFormat="1" ht="11.25" x14ac:dyDescent="0.15">
      <c r="AC47260" s="294"/>
    </row>
    <row r="47261" spans="29:29" s="162" customFormat="1" ht="11.25" x14ac:dyDescent="0.15">
      <c r="AC47261" s="294"/>
    </row>
    <row r="47262" spans="29:29" s="162" customFormat="1" ht="11.25" x14ac:dyDescent="0.15">
      <c r="AC47262" s="294"/>
    </row>
    <row r="47263" spans="29:29" s="162" customFormat="1" ht="11.25" x14ac:dyDescent="0.15">
      <c r="AC47263" s="294"/>
    </row>
    <row r="47264" spans="29:29" s="162" customFormat="1" ht="11.25" x14ac:dyDescent="0.15">
      <c r="AC47264" s="294"/>
    </row>
    <row r="47265" spans="29:29" s="162" customFormat="1" ht="11.25" x14ac:dyDescent="0.15">
      <c r="AC47265" s="294"/>
    </row>
    <row r="47266" spans="29:29" s="162" customFormat="1" ht="11.25" x14ac:dyDescent="0.15">
      <c r="AC47266" s="294"/>
    </row>
    <row r="47267" spans="29:29" s="162" customFormat="1" ht="11.25" x14ac:dyDescent="0.15">
      <c r="AC47267" s="294"/>
    </row>
    <row r="47268" spans="29:29" s="162" customFormat="1" ht="11.25" x14ac:dyDescent="0.15">
      <c r="AC47268" s="294"/>
    </row>
    <row r="47269" spans="29:29" s="162" customFormat="1" ht="11.25" x14ac:dyDescent="0.15">
      <c r="AC47269" s="294"/>
    </row>
    <row r="47270" spans="29:29" s="162" customFormat="1" ht="11.25" x14ac:dyDescent="0.15">
      <c r="AC47270" s="294"/>
    </row>
    <row r="47271" spans="29:29" s="162" customFormat="1" ht="11.25" x14ac:dyDescent="0.15">
      <c r="AC47271" s="294"/>
    </row>
    <row r="47272" spans="29:29" s="162" customFormat="1" ht="11.25" x14ac:dyDescent="0.15">
      <c r="AC47272" s="294"/>
    </row>
    <row r="47273" spans="29:29" s="162" customFormat="1" ht="11.25" x14ac:dyDescent="0.15">
      <c r="AC47273" s="294"/>
    </row>
    <row r="47274" spans="29:29" s="162" customFormat="1" ht="11.25" x14ac:dyDescent="0.15">
      <c r="AC47274" s="294"/>
    </row>
    <row r="47275" spans="29:29" s="162" customFormat="1" ht="11.25" x14ac:dyDescent="0.15">
      <c r="AC47275" s="294"/>
    </row>
    <row r="47276" spans="29:29" s="162" customFormat="1" ht="11.25" x14ac:dyDescent="0.15">
      <c r="AC47276" s="294"/>
    </row>
    <row r="47277" spans="29:29" s="162" customFormat="1" ht="11.25" x14ac:dyDescent="0.15">
      <c r="AC47277" s="294"/>
    </row>
    <row r="47278" spans="29:29" s="162" customFormat="1" ht="11.25" x14ac:dyDescent="0.15">
      <c r="AC47278" s="294"/>
    </row>
    <row r="47279" spans="29:29" s="162" customFormat="1" ht="11.25" x14ac:dyDescent="0.15">
      <c r="AC47279" s="294"/>
    </row>
    <row r="47280" spans="29:29" s="162" customFormat="1" ht="11.25" x14ac:dyDescent="0.15">
      <c r="AC47280" s="294"/>
    </row>
    <row r="47281" spans="29:29" s="162" customFormat="1" ht="11.25" x14ac:dyDescent="0.15">
      <c r="AC47281" s="294"/>
    </row>
    <row r="47282" spans="29:29" s="162" customFormat="1" ht="11.25" x14ac:dyDescent="0.15">
      <c r="AC47282" s="294"/>
    </row>
    <row r="47283" spans="29:29" s="162" customFormat="1" ht="11.25" x14ac:dyDescent="0.15">
      <c r="AC47283" s="294"/>
    </row>
    <row r="47284" spans="29:29" s="162" customFormat="1" ht="11.25" x14ac:dyDescent="0.15">
      <c r="AC47284" s="294"/>
    </row>
    <row r="47285" spans="29:29" s="162" customFormat="1" ht="11.25" x14ac:dyDescent="0.15">
      <c r="AC47285" s="294"/>
    </row>
    <row r="47286" spans="29:29" s="162" customFormat="1" ht="11.25" x14ac:dyDescent="0.15">
      <c r="AC47286" s="294"/>
    </row>
    <row r="47287" spans="29:29" s="162" customFormat="1" ht="11.25" x14ac:dyDescent="0.15">
      <c r="AC47287" s="294"/>
    </row>
    <row r="47288" spans="29:29" s="162" customFormat="1" ht="11.25" x14ac:dyDescent="0.15">
      <c r="AC47288" s="294"/>
    </row>
    <row r="47289" spans="29:29" s="162" customFormat="1" ht="11.25" x14ac:dyDescent="0.15">
      <c r="AC47289" s="294"/>
    </row>
    <row r="47290" spans="29:29" s="162" customFormat="1" ht="11.25" x14ac:dyDescent="0.15">
      <c r="AC47290" s="294"/>
    </row>
    <row r="47291" spans="29:29" s="162" customFormat="1" ht="11.25" x14ac:dyDescent="0.15">
      <c r="AC47291" s="294"/>
    </row>
    <row r="47292" spans="29:29" s="162" customFormat="1" ht="11.25" x14ac:dyDescent="0.15">
      <c r="AC47292" s="294"/>
    </row>
    <row r="47293" spans="29:29" s="162" customFormat="1" ht="11.25" x14ac:dyDescent="0.15">
      <c r="AC47293" s="294"/>
    </row>
    <row r="47294" spans="29:29" s="162" customFormat="1" ht="11.25" x14ac:dyDescent="0.15">
      <c r="AC47294" s="294"/>
    </row>
    <row r="47295" spans="29:29" s="162" customFormat="1" ht="11.25" x14ac:dyDescent="0.15">
      <c r="AC47295" s="294"/>
    </row>
    <row r="47296" spans="29:29" s="162" customFormat="1" ht="11.25" x14ac:dyDescent="0.15">
      <c r="AC47296" s="294"/>
    </row>
    <row r="47297" spans="29:29" s="162" customFormat="1" ht="11.25" x14ac:dyDescent="0.15">
      <c r="AC47297" s="294"/>
    </row>
    <row r="47298" spans="29:29" s="162" customFormat="1" ht="11.25" x14ac:dyDescent="0.15">
      <c r="AC47298" s="294"/>
    </row>
    <row r="47299" spans="29:29" s="162" customFormat="1" ht="11.25" x14ac:dyDescent="0.15">
      <c r="AC47299" s="294"/>
    </row>
    <row r="47300" spans="29:29" s="162" customFormat="1" ht="11.25" x14ac:dyDescent="0.15">
      <c r="AC47300" s="294"/>
    </row>
    <row r="47301" spans="29:29" s="162" customFormat="1" ht="11.25" x14ac:dyDescent="0.15">
      <c r="AC47301" s="294"/>
    </row>
    <row r="47302" spans="29:29" s="162" customFormat="1" ht="11.25" x14ac:dyDescent="0.15">
      <c r="AC47302" s="294"/>
    </row>
    <row r="47303" spans="29:29" s="162" customFormat="1" ht="11.25" x14ac:dyDescent="0.15">
      <c r="AC47303" s="294"/>
    </row>
    <row r="47304" spans="29:29" s="162" customFormat="1" ht="11.25" x14ac:dyDescent="0.15">
      <c r="AC47304" s="294"/>
    </row>
    <row r="47305" spans="29:29" s="162" customFormat="1" ht="11.25" x14ac:dyDescent="0.15">
      <c r="AC47305" s="294"/>
    </row>
    <row r="47306" spans="29:29" s="162" customFormat="1" ht="11.25" x14ac:dyDescent="0.15">
      <c r="AC47306" s="294"/>
    </row>
    <row r="47307" spans="29:29" s="162" customFormat="1" ht="11.25" x14ac:dyDescent="0.15">
      <c r="AC47307" s="294"/>
    </row>
    <row r="47308" spans="29:29" s="162" customFormat="1" ht="11.25" x14ac:dyDescent="0.15">
      <c r="AC47308" s="294"/>
    </row>
    <row r="47309" spans="29:29" s="162" customFormat="1" ht="11.25" x14ac:dyDescent="0.15">
      <c r="AC47309" s="294"/>
    </row>
    <row r="47310" spans="29:29" s="162" customFormat="1" ht="11.25" x14ac:dyDescent="0.15">
      <c r="AC47310" s="294"/>
    </row>
    <row r="47311" spans="29:29" s="162" customFormat="1" ht="11.25" x14ac:dyDescent="0.15">
      <c r="AC47311" s="294"/>
    </row>
    <row r="47312" spans="29:29" s="162" customFormat="1" ht="11.25" x14ac:dyDescent="0.15">
      <c r="AC47312" s="294"/>
    </row>
    <row r="47313" spans="29:29" s="162" customFormat="1" ht="11.25" x14ac:dyDescent="0.15">
      <c r="AC47313" s="294"/>
    </row>
    <row r="47314" spans="29:29" s="162" customFormat="1" ht="11.25" x14ac:dyDescent="0.15">
      <c r="AC47314" s="294"/>
    </row>
    <row r="47315" spans="29:29" s="162" customFormat="1" ht="11.25" x14ac:dyDescent="0.15">
      <c r="AC47315" s="294"/>
    </row>
    <row r="47316" spans="29:29" s="162" customFormat="1" ht="11.25" x14ac:dyDescent="0.15">
      <c r="AC47316" s="294"/>
    </row>
    <row r="47317" spans="29:29" s="162" customFormat="1" ht="11.25" x14ac:dyDescent="0.15">
      <c r="AC47317" s="294"/>
    </row>
    <row r="47318" spans="29:29" s="162" customFormat="1" ht="11.25" x14ac:dyDescent="0.15">
      <c r="AC47318" s="294"/>
    </row>
    <row r="47319" spans="29:29" s="162" customFormat="1" ht="11.25" x14ac:dyDescent="0.15">
      <c r="AC47319" s="294"/>
    </row>
    <row r="47320" spans="29:29" s="162" customFormat="1" ht="11.25" x14ac:dyDescent="0.15">
      <c r="AC47320" s="294"/>
    </row>
    <row r="47321" spans="29:29" s="162" customFormat="1" ht="11.25" x14ac:dyDescent="0.15">
      <c r="AC47321" s="294"/>
    </row>
    <row r="47322" spans="29:29" s="162" customFormat="1" ht="11.25" x14ac:dyDescent="0.15">
      <c r="AC47322" s="294"/>
    </row>
    <row r="47323" spans="29:29" s="162" customFormat="1" ht="11.25" x14ac:dyDescent="0.15">
      <c r="AC47323" s="294"/>
    </row>
    <row r="47324" spans="29:29" s="162" customFormat="1" ht="11.25" x14ac:dyDescent="0.15">
      <c r="AC47324" s="294"/>
    </row>
    <row r="47325" spans="29:29" s="162" customFormat="1" ht="11.25" x14ac:dyDescent="0.15">
      <c r="AC47325" s="294"/>
    </row>
    <row r="47326" spans="29:29" s="162" customFormat="1" ht="11.25" x14ac:dyDescent="0.15">
      <c r="AC47326" s="294"/>
    </row>
    <row r="47327" spans="29:29" s="162" customFormat="1" ht="11.25" x14ac:dyDescent="0.15">
      <c r="AC47327" s="294"/>
    </row>
    <row r="47328" spans="29:29" s="162" customFormat="1" ht="11.25" x14ac:dyDescent="0.15">
      <c r="AC47328" s="294"/>
    </row>
    <row r="47329" spans="29:29" s="162" customFormat="1" ht="11.25" x14ac:dyDescent="0.15">
      <c r="AC47329" s="294"/>
    </row>
    <row r="47330" spans="29:29" s="162" customFormat="1" ht="11.25" x14ac:dyDescent="0.15">
      <c r="AC47330" s="294"/>
    </row>
    <row r="47331" spans="29:29" s="162" customFormat="1" ht="11.25" x14ac:dyDescent="0.15">
      <c r="AC47331" s="294"/>
    </row>
    <row r="47332" spans="29:29" s="162" customFormat="1" ht="11.25" x14ac:dyDescent="0.15">
      <c r="AC47332" s="294"/>
    </row>
    <row r="47333" spans="29:29" s="162" customFormat="1" ht="11.25" x14ac:dyDescent="0.15">
      <c r="AC47333" s="294"/>
    </row>
    <row r="47334" spans="29:29" s="162" customFormat="1" ht="11.25" x14ac:dyDescent="0.15">
      <c r="AC47334" s="294"/>
    </row>
    <row r="47335" spans="29:29" s="162" customFormat="1" ht="11.25" x14ac:dyDescent="0.15">
      <c r="AC47335" s="294"/>
    </row>
    <row r="47336" spans="29:29" s="162" customFormat="1" ht="11.25" x14ac:dyDescent="0.15">
      <c r="AC47336" s="294"/>
    </row>
    <row r="47337" spans="29:29" s="162" customFormat="1" ht="11.25" x14ac:dyDescent="0.15">
      <c r="AC47337" s="294"/>
    </row>
    <row r="47338" spans="29:29" s="162" customFormat="1" ht="11.25" x14ac:dyDescent="0.15">
      <c r="AC47338" s="294"/>
    </row>
    <row r="47339" spans="29:29" s="162" customFormat="1" ht="11.25" x14ac:dyDescent="0.15">
      <c r="AC47339" s="294"/>
    </row>
    <row r="47340" spans="29:29" s="162" customFormat="1" ht="11.25" x14ac:dyDescent="0.15">
      <c r="AC47340" s="294"/>
    </row>
    <row r="47341" spans="29:29" s="162" customFormat="1" ht="11.25" x14ac:dyDescent="0.15">
      <c r="AC47341" s="294"/>
    </row>
    <row r="47342" spans="29:29" s="162" customFormat="1" ht="11.25" x14ac:dyDescent="0.15">
      <c r="AC47342" s="294"/>
    </row>
    <row r="47343" spans="29:29" s="162" customFormat="1" ht="11.25" x14ac:dyDescent="0.15">
      <c r="AC47343" s="294"/>
    </row>
    <row r="47344" spans="29:29" s="162" customFormat="1" ht="11.25" x14ac:dyDescent="0.15">
      <c r="AC47344" s="294"/>
    </row>
    <row r="47345" spans="29:29" s="162" customFormat="1" ht="11.25" x14ac:dyDescent="0.15">
      <c r="AC47345" s="294"/>
    </row>
    <row r="47346" spans="29:29" s="162" customFormat="1" ht="11.25" x14ac:dyDescent="0.15">
      <c r="AC47346" s="294"/>
    </row>
    <row r="47347" spans="29:29" s="162" customFormat="1" ht="11.25" x14ac:dyDescent="0.15">
      <c r="AC47347" s="294"/>
    </row>
    <row r="47348" spans="29:29" s="162" customFormat="1" ht="11.25" x14ac:dyDescent="0.15">
      <c r="AC47348" s="294"/>
    </row>
    <row r="47349" spans="29:29" s="162" customFormat="1" ht="11.25" x14ac:dyDescent="0.15">
      <c r="AC47349" s="294"/>
    </row>
    <row r="47350" spans="29:29" s="162" customFormat="1" ht="11.25" x14ac:dyDescent="0.15">
      <c r="AC47350" s="294"/>
    </row>
    <row r="47351" spans="29:29" s="162" customFormat="1" ht="11.25" x14ac:dyDescent="0.15">
      <c r="AC47351" s="294"/>
    </row>
    <row r="47352" spans="29:29" s="162" customFormat="1" ht="11.25" x14ac:dyDescent="0.15">
      <c r="AC47352" s="294"/>
    </row>
    <row r="47353" spans="29:29" s="162" customFormat="1" ht="11.25" x14ac:dyDescent="0.15">
      <c r="AC47353" s="294"/>
    </row>
    <row r="47354" spans="29:29" s="162" customFormat="1" ht="11.25" x14ac:dyDescent="0.15">
      <c r="AC47354" s="294"/>
    </row>
    <row r="47355" spans="29:29" s="162" customFormat="1" ht="11.25" x14ac:dyDescent="0.15">
      <c r="AC47355" s="294"/>
    </row>
    <row r="47356" spans="29:29" s="162" customFormat="1" ht="11.25" x14ac:dyDescent="0.15">
      <c r="AC47356" s="294"/>
    </row>
    <row r="47357" spans="29:29" s="162" customFormat="1" ht="11.25" x14ac:dyDescent="0.15">
      <c r="AC47357" s="294"/>
    </row>
    <row r="47358" spans="29:29" s="162" customFormat="1" ht="11.25" x14ac:dyDescent="0.15">
      <c r="AC47358" s="294"/>
    </row>
    <row r="47359" spans="29:29" s="162" customFormat="1" ht="11.25" x14ac:dyDescent="0.15">
      <c r="AC47359" s="294"/>
    </row>
    <row r="47360" spans="29:29" s="162" customFormat="1" ht="11.25" x14ac:dyDescent="0.15">
      <c r="AC47360" s="294"/>
    </row>
    <row r="47361" spans="29:29" s="162" customFormat="1" ht="11.25" x14ac:dyDescent="0.15">
      <c r="AC47361" s="294"/>
    </row>
    <row r="47362" spans="29:29" s="162" customFormat="1" ht="11.25" x14ac:dyDescent="0.15">
      <c r="AC47362" s="294"/>
    </row>
    <row r="47363" spans="29:29" s="162" customFormat="1" ht="11.25" x14ac:dyDescent="0.15">
      <c r="AC47363" s="294"/>
    </row>
    <row r="47364" spans="29:29" s="162" customFormat="1" ht="11.25" x14ac:dyDescent="0.15">
      <c r="AC47364" s="294"/>
    </row>
    <row r="47365" spans="29:29" s="162" customFormat="1" ht="11.25" x14ac:dyDescent="0.15">
      <c r="AC47365" s="294"/>
    </row>
    <row r="47366" spans="29:29" s="162" customFormat="1" ht="11.25" x14ac:dyDescent="0.15">
      <c r="AC47366" s="294"/>
    </row>
    <row r="47367" spans="29:29" s="162" customFormat="1" ht="11.25" x14ac:dyDescent="0.15">
      <c r="AC47367" s="294"/>
    </row>
    <row r="47368" spans="29:29" s="162" customFormat="1" ht="11.25" x14ac:dyDescent="0.15">
      <c r="AC47368" s="294"/>
    </row>
    <row r="47369" spans="29:29" s="162" customFormat="1" ht="11.25" x14ac:dyDescent="0.15">
      <c r="AC47369" s="294"/>
    </row>
    <row r="47370" spans="29:29" s="162" customFormat="1" ht="11.25" x14ac:dyDescent="0.15">
      <c r="AC47370" s="294"/>
    </row>
    <row r="47371" spans="29:29" s="162" customFormat="1" ht="11.25" x14ac:dyDescent="0.15">
      <c r="AC47371" s="294"/>
    </row>
    <row r="47372" spans="29:29" s="162" customFormat="1" ht="11.25" x14ac:dyDescent="0.15">
      <c r="AC47372" s="294"/>
    </row>
    <row r="47373" spans="29:29" s="162" customFormat="1" ht="11.25" x14ac:dyDescent="0.15">
      <c r="AC47373" s="294"/>
    </row>
    <row r="47374" spans="29:29" s="162" customFormat="1" ht="11.25" x14ac:dyDescent="0.15">
      <c r="AC47374" s="294"/>
    </row>
    <row r="47375" spans="29:29" s="162" customFormat="1" ht="11.25" x14ac:dyDescent="0.15">
      <c r="AC47375" s="294"/>
    </row>
    <row r="47376" spans="29:29" s="162" customFormat="1" ht="11.25" x14ac:dyDescent="0.15">
      <c r="AC47376" s="294"/>
    </row>
    <row r="47377" spans="29:29" s="162" customFormat="1" ht="11.25" x14ac:dyDescent="0.15">
      <c r="AC47377" s="294"/>
    </row>
    <row r="47378" spans="29:29" s="162" customFormat="1" ht="11.25" x14ac:dyDescent="0.15">
      <c r="AC47378" s="294"/>
    </row>
    <row r="47379" spans="29:29" s="162" customFormat="1" ht="11.25" x14ac:dyDescent="0.15">
      <c r="AC47379" s="294"/>
    </row>
    <row r="47380" spans="29:29" s="162" customFormat="1" ht="11.25" x14ac:dyDescent="0.15">
      <c r="AC47380" s="294"/>
    </row>
    <row r="47381" spans="29:29" s="162" customFormat="1" ht="11.25" x14ac:dyDescent="0.15">
      <c r="AC47381" s="294"/>
    </row>
    <row r="47382" spans="29:29" s="162" customFormat="1" ht="11.25" x14ac:dyDescent="0.15">
      <c r="AC47382" s="294"/>
    </row>
    <row r="47383" spans="29:29" s="162" customFormat="1" ht="11.25" x14ac:dyDescent="0.15">
      <c r="AC47383" s="294"/>
    </row>
    <row r="47384" spans="29:29" s="162" customFormat="1" ht="11.25" x14ac:dyDescent="0.15">
      <c r="AC47384" s="294"/>
    </row>
    <row r="47385" spans="29:29" s="162" customFormat="1" ht="11.25" x14ac:dyDescent="0.15">
      <c r="AC47385" s="294"/>
    </row>
    <row r="47386" spans="29:29" s="162" customFormat="1" ht="11.25" x14ac:dyDescent="0.15">
      <c r="AC47386" s="294"/>
    </row>
    <row r="47387" spans="29:29" s="162" customFormat="1" ht="11.25" x14ac:dyDescent="0.15">
      <c r="AC47387" s="294"/>
    </row>
    <row r="47388" spans="29:29" s="162" customFormat="1" ht="11.25" x14ac:dyDescent="0.15">
      <c r="AC47388" s="294"/>
    </row>
    <row r="47389" spans="29:29" s="162" customFormat="1" ht="11.25" x14ac:dyDescent="0.15">
      <c r="AC47389" s="294"/>
    </row>
    <row r="47390" spans="29:29" s="162" customFormat="1" ht="11.25" x14ac:dyDescent="0.15">
      <c r="AC47390" s="294"/>
    </row>
    <row r="47391" spans="29:29" s="162" customFormat="1" ht="11.25" x14ac:dyDescent="0.15">
      <c r="AC47391" s="294"/>
    </row>
    <row r="47392" spans="29:29" s="162" customFormat="1" ht="11.25" x14ac:dyDescent="0.15">
      <c r="AC47392" s="294"/>
    </row>
    <row r="47393" spans="29:29" s="162" customFormat="1" ht="11.25" x14ac:dyDescent="0.15">
      <c r="AC47393" s="294"/>
    </row>
    <row r="47394" spans="29:29" s="162" customFormat="1" ht="11.25" x14ac:dyDescent="0.15">
      <c r="AC47394" s="294"/>
    </row>
    <row r="47395" spans="29:29" s="162" customFormat="1" ht="11.25" x14ac:dyDescent="0.15">
      <c r="AC47395" s="294"/>
    </row>
    <row r="47396" spans="29:29" s="162" customFormat="1" ht="11.25" x14ac:dyDescent="0.15">
      <c r="AC47396" s="294"/>
    </row>
    <row r="47397" spans="29:29" s="162" customFormat="1" ht="11.25" x14ac:dyDescent="0.15">
      <c r="AC47397" s="294"/>
    </row>
    <row r="47398" spans="29:29" s="162" customFormat="1" ht="11.25" x14ac:dyDescent="0.15">
      <c r="AC47398" s="294"/>
    </row>
    <row r="47399" spans="29:29" s="162" customFormat="1" ht="11.25" x14ac:dyDescent="0.15">
      <c r="AC47399" s="294"/>
    </row>
    <row r="47400" spans="29:29" s="162" customFormat="1" ht="11.25" x14ac:dyDescent="0.15">
      <c r="AC47400" s="294"/>
    </row>
    <row r="47401" spans="29:29" s="162" customFormat="1" ht="11.25" x14ac:dyDescent="0.15">
      <c r="AC47401" s="294"/>
    </row>
    <row r="47402" spans="29:29" s="162" customFormat="1" ht="11.25" x14ac:dyDescent="0.15">
      <c r="AC47402" s="294"/>
    </row>
    <row r="47403" spans="29:29" s="162" customFormat="1" ht="11.25" x14ac:dyDescent="0.15">
      <c r="AC47403" s="294"/>
    </row>
    <row r="47404" spans="29:29" s="162" customFormat="1" ht="11.25" x14ac:dyDescent="0.15">
      <c r="AC47404" s="294"/>
    </row>
    <row r="47405" spans="29:29" s="162" customFormat="1" ht="11.25" x14ac:dyDescent="0.15">
      <c r="AC47405" s="294"/>
    </row>
    <row r="47406" spans="29:29" s="162" customFormat="1" ht="11.25" x14ac:dyDescent="0.15">
      <c r="AC47406" s="294"/>
    </row>
    <row r="47407" spans="29:29" s="162" customFormat="1" ht="11.25" x14ac:dyDescent="0.15">
      <c r="AC47407" s="294"/>
    </row>
    <row r="47408" spans="29:29" s="162" customFormat="1" ht="11.25" x14ac:dyDescent="0.15">
      <c r="AC47408" s="294"/>
    </row>
    <row r="47409" spans="29:29" s="162" customFormat="1" ht="11.25" x14ac:dyDescent="0.15">
      <c r="AC47409" s="294"/>
    </row>
    <row r="47410" spans="29:29" s="162" customFormat="1" ht="11.25" x14ac:dyDescent="0.15">
      <c r="AC47410" s="294"/>
    </row>
    <row r="47411" spans="29:29" s="162" customFormat="1" ht="11.25" x14ac:dyDescent="0.15">
      <c r="AC47411" s="294"/>
    </row>
    <row r="47412" spans="29:29" s="162" customFormat="1" ht="11.25" x14ac:dyDescent="0.15">
      <c r="AC47412" s="294"/>
    </row>
    <row r="47413" spans="29:29" s="162" customFormat="1" ht="11.25" x14ac:dyDescent="0.15">
      <c r="AC47413" s="294"/>
    </row>
    <row r="47414" spans="29:29" s="162" customFormat="1" ht="11.25" x14ac:dyDescent="0.15">
      <c r="AC47414" s="294"/>
    </row>
    <row r="47415" spans="29:29" s="162" customFormat="1" ht="11.25" x14ac:dyDescent="0.15">
      <c r="AC47415" s="294"/>
    </row>
    <row r="47416" spans="29:29" s="162" customFormat="1" ht="11.25" x14ac:dyDescent="0.15">
      <c r="AC47416" s="294"/>
    </row>
    <row r="47417" spans="29:29" s="162" customFormat="1" ht="11.25" x14ac:dyDescent="0.15">
      <c r="AC47417" s="294"/>
    </row>
    <row r="47418" spans="29:29" s="162" customFormat="1" ht="11.25" x14ac:dyDescent="0.15">
      <c r="AC47418" s="294"/>
    </row>
    <row r="47419" spans="29:29" s="162" customFormat="1" ht="11.25" x14ac:dyDescent="0.15">
      <c r="AC47419" s="294"/>
    </row>
    <row r="47420" spans="29:29" s="162" customFormat="1" ht="11.25" x14ac:dyDescent="0.15">
      <c r="AC47420" s="294"/>
    </row>
    <row r="47421" spans="29:29" s="162" customFormat="1" ht="11.25" x14ac:dyDescent="0.15">
      <c r="AC47421" s="294"/>
    </row>
    <row r="47422" spans="29:29" s="162" customFormat="1" ht="11.25" x14ac:dyDescent="0.15">
      <c r="AC47422" s="294"/>
    </row>
    <row r="47423" spans="29:29" s="162" customFormat="1" ht="11.25" x14ac:dyDescent="0.15">
      <c r="AC47423" s="294"/>
    </row>
    <row r="47424" spans="29:29" s="162" customFormat="1" ht="11.25" x14ac:dyDescent="0.15">
      <c r="AC47424" s="294"/>
    </row>
    <row r="47425" spans="29:29" s="162" customFormat="1" ht="11.25" x14ac:dyDescent="0.15">
      <c r="AC47425" s="294"/>
    </row>
    <row r="47426" spans="29:29" s="162" customFormat="1" ht="11.25" x14ac:dyDescent="0.15">
      <c r="AC47426" s="294"/>
    </row>
    <row r="47427" spans="29:29" s="162" customFormat="1" ht="11.25" x14ac:dyDescent="0.15">
      <c r="AC47427" s="294"/>
    </row>
    <row r="47428" spans="29:29" s="162" customFormat="1" ht="11.25" x14ac:dyDescent="0.15">
      <c r="AC47428" s="294"/>
    </row>
    <row r="47429" spans="29:29" s="162" customFormat="1" ht="11.25" x14ac:dyDescent="0.15">
      <c r="AC47429" s="294"/>
    </row>
    <row r="47430" spans="29:29" s="162" customFormat="1" ht="11.25" x14ac:dyDescent="0.15">
      <c r="AC47430" s="294"/>
    </row>
    <row r="47431" spans="29:29" s="162" customFormat="1" ht="11.25" x14ac:dyDescent="0.15">
      <c r="AC47431" s="294"/>
    </row>
    <row r="47432" spans="29:29" s="162" customFormat="1" ht="11.25" x14ac:dyDescent="0.15">
      <c r="AC47432" s="294"/>
    </row>
    <row r="47433" spans="29:29" s="162" customFormat="1" ht="11.25" x14ac:dyDescent="0.15">
      <c r="AC47433" s="294"/>
    </row>
    <row r="47434" spans="29:29" s="162" customFormat="1" ht="11.25" x14ac:dyDescent="0.15">
      <c r="AC47434" s="294"/>
    </row>
    <row r="47435" spans="29:29" s="162" customFormat="1" ht="11.25" x14ac:dyDescent="0.15">
      <c r="AC47435" s="294"/>
    </row>
    <row r="47436" spans="29:29" s="162" customFormat="1" ht="11.25" x14ac:dyDescent="0.15">
      <c r="AC47436" s="294"/>
    </row>
    <row r="47437" spans="29:29" s="162" customFormat="1" ht="11.25" x14ac:dyDescent="0.15">
      <c r="AC47437" s="294"/>
    </row>
    <row r="47438" spans="29:29" s="162" customFormat="1" ht="11.25" x14ac:dyDescent="0.15">
      <c r="AC47438" s="294"/>
    </row>
    <row r="47439" spans="29:29" s="162" customFormat="1" ht="11.25" x14ac:dyDescent="0.15">
      <c r="AC47439" s="294"/>
    </row>
    <row r="47440" spans="29:29" s="162" customFormat="1" ht="11.25" x14ac:dyDescent="0.15">
      <c r="AC47440" s="294"/>
    </row>
    <row r="47441" spans="29:29" s="162" customFormat="1" ht="11.25" x14ac:dyDescent="0.15">
      <c r="AC47441" s="294"/>
    </row>
    <row r="47442" spans="29:29" s="162" customFormat="1" ht="11.25" x14ac:dyDescent="0.15">
      <c r="AC47442" s="294"/>
    </row>
    <row r="47443" spans="29:29" s="162" customFormat="1" ht="11.25" x14ac:dyDescent="0.15">
      <c r="AC47443" s="294"/>
    </row>
    <row r="47444" spans="29:29" s="162" customFormat="1" ht="11.25" x14ac:dyDescent="0.15">
      <c r="AC47444" s="294"/>
    </row>
    <row r="47445" spans="29:29" s="162" customFormat="1" ht="11.25" x14ac:dyDescent="0.15">
      <c r="AC47445" s="294"/>
    </row>
    <row r="47446" spans="29:29" s="162" customFormat="1" ht="11.25" x14ac:dyDescent="0.15">
      <c r="AC47446" s="294"/>
    </row>
    <row r="47447" spans="29:29" s="162" customFormat="1" ht="11.25" x14ac:dyDescent="0.15">
      <c r="AC47447" s="294"/>
    </row>
    <row r="47448" spans="29:29" s="162" customFormat="1" ht="11.25" x14ac:dyDescent="0.15">
      <c r="AC47448" s="294"/>
    </row>
    <row r="47449" spans="29:29" s="162" customFormat="1" ht="11.25" x14ac:dyDescent="0.15">
      <c r="AC47449" s="294"/>
    </row>
    <row r="47450" spans="29:29" s="162" customFormat="1" ht="11.25" x14ac:dyDescent="0.15">
      <c r="AC47450" s="294"/>
    </row>
    <row r="47451" spans="29:29" s="162" customFormat="1" ht="11.25" x14ac:dyDescent="0.15">
      <c r="AC47451" s="294"/>
    </row>
    <row r="47452" spans="29:29" s="162" customFormat="1" ht="11.25" x14ac:dyDescent="0.15">
      <c r="AC47452" s="294"/>
    </row>
    <row r="47453" spans="29:29" s="162" customFormat="1" ht="11.25" x14ac:dyDescent="0.15">
      <c r="AC47453" s="294"/>
    </row>
    <row r="47454" spans="29:29" s="162" customFormat="1" ht="11.25" x14ac:dyDescent="0.15">
      <c r="AC47454" s="294"/>
    </row>
    <row r="47455" spans="29:29" s="162" customFormat="1" ht="11.25" x14ac:dyDescent="0.15">
      <c r="AC47455" s="294"/>
    </row>
    <row r="47456" spans="29:29" s="162" customFormat="1" ht="11.25" x14ac:dyDescent="0.15">
      <c r="AC47456" s="294"/>
    </row>
    <row r="47457" spans="29:29" s="162" customFormat="1" ht="11.25" x14ac:dyDescent="0.15">
      <c r="AC47457" s="294"/>
    </row>
    <row r="47458" spans="29:29" s="162" customFormat="1" ht="11.25" x14ac:dyDescent="0.15">
      <c r="AC47458" s="294"/>
    </row>
    <row r="47459" spans="29:29" s="162" customFormat="1" ht="11.25" x14ac:dyDescent="0.15">
      <c r="AC47459" s="294"/>
    </row>
    <row r="47460" spans="29:29" s="162" customFormat="1" ht="11.25" x14ac:dyDescent="0.15">
      <c r="AC47460" s="294"/>
    </row>
    <row r="47461" spans="29:29" s="162" customFormat="1" ht="11.25" x14ac:dyDescent="0.15">
      <c r="AC47461" s="294"/>
    </row>
    <row r="47462" spans="29:29" s="162" customFormat="1" ht="11.25" x14ac:dyDescent="0.15">
      <c r="AC47462" s="294"/>
    </row>
    <row r="47463" spans="29:29" s="162" customFormat="1" ht="11.25" x14ac:dyDescent="0.15">
      <c r="AC47463" s="294"/>
    </row>
    <row r="47464" spans="29:29" s="162" customFormat="1" ht="11.25" x14ac:dyDescent="0.15">
      <c r="AC47464" s="294"/>
    </row>
    <row r="47465" spans="29:29" s="162" customFormat="1" ht="11.25" x14ac:dyDescent="0.15">
      <c r="AC47465" s="294"/>
    </row>
    <row r="47466" spans="29:29" s="162" customFormat="1" ht="11.25" x14ac:dyDescent="0.15">
      <c r="AC47466" s="294"/>
    </row>
    <row r="47467" spans="29:29" s="162" customFormat="1" ht="11.25" x14ac:dyDescent="0.15">
      <c r="AC47467" s="294"/>
    </row>
    <row r="47468" spans="29:29" s="162" customFormat="1" ht="11.25" x14ac:dyDescent="0.15">
      <c r="AC47468" s="294"/>
    </row>
    <row r="47469" spans="29:29" s="162" customFormat="1" ht="11.25" x14ac:dyDescent="0.15">
      <c r="AC47469" s="294"/>
    </row>
    <row r="47470" spans="29:29" s="162" customFormat="1" ht="11.25" x14ac:dyDescent="0.15">
      <c r="AC47470" s="294"/>
    </row>
    <row r="47471" spans="29:29" s="162" customFormat="1" ht="11.25" x14ac:dyDescent="0.15">
      <c r="AC47471" s="294"/>
    </row>
    <row r="47472" spans="29:29" s="162" customFormat="1" ht="11.25" x14ac:dyDescent="0.15">
      <c r="AC47472" s="294"/>
    </row>
    <row r="47473" spans="29:29" s="162" customFormat="1" ht="11.25" x14ac:dyDescent="0.15">
      <c r="AC47473" s="294"/>
    </row>
    <row r="47474" spans="29:29" s="162" customFormat="1" ht="11.25" x14ac:dyDescent="0.15">
      <c r="AC47474" s="294"/>
    </row>
    <row r="47475" spans="29:29" s="162" customFormat="1" ht="11.25" x14ac:dyDescent="0.15">
      <c r="AC47475" s="294"/>
    </row>
    <row r="47476" spans="29:29" s="162" customFormat="1" ht="11.25" x14ac:dyDescent="0.15">
      <c r="AC47476" s="294"/>
    </row>
    <row r="47477" spans="29:29" s="162" customFormat="1" ht="11.25" x14ac:dyDescent="0.15">
      <c r="AC47477" s="294"/>
    </row>
    <row r="47478" spans="29:29" s="162" customFormat="1" ht="11.25" x14ac:dyDescent="0.15">
      <c r="AC47478" s="294"/>
    </row>
    <row r="47479" spans="29:29" s="162" customFormat="1" ht="11.25" x14ac:dyDescent="0.15">
      <c r="AC47479" s="294"/>
    </row>
    <row r="47480" spans="29:29" s="162" customFormat="1" ht="11.25" x14ac:dyDescent="0.15">
      <c r="AC47480" s="294"/>
    </row>
    <row r="47481" spans="29:29" s="162" customFormat="1" ht="11.25" x14ac:dyDescent="0.15">
      <c r="AC47481" s="294"/>
    </row>
    <row r="47482" spans="29:29" s="162" customFormat="1" ht="11.25" x14ac:dyDescent="0.15">
      <c r="AC47482" s="294"/>
    </row>
    <row r="47483" spans="29:29" s="162" customFormat="1" ht="11.25" x14ac:dyDescent="0.15">
      <c r="AC47483" s="294"/>
    </row>
    <row r="47484" spans="29:29" s="162" customFormat="1" ht="11.25" x14ac:dyDescent="0.15">
      <c r="AC47484" s="294"/>
    </row>
    <row r="47485" spans="29:29" s="162" customFormat="1" ht="11.25" x14ac:dyDescent="0.15">
      <c r="AC47485" s="294"/>
    </row>
    <row r="47486" spans="29:29" s="162" customFormat="1" ht="11.25" x14ac:dyDescent="0.15">
      <c r="AC47486" s="294"/>
    </row>
    <row r="47487" spans="29:29" s="162" customFormat="1" ht="11.25" x14ac:dyDescent="0.15">
      <c r="AC47487" s="294"/>
    </row>
    <row r="47488" spans="29:29" s="162" customFormat="1" ht="11.25" x14ac:dyDescent="0.15">
      <c r="AC47488" s="294"/>
    </row>
    <row r="47489" spans="29:29" s="162" customFormat="1" ht="11.25" x14ac:dyDescent="0.15">
      <c r="AC47489" s="294"/>
    </row>
    <row r="47490" spans="29:29" s="162" customFormat="1" ht="11.25" x14ac:dyDescent="0.15">
      <c r="AC47490" s="294"/>
    </row>
    <row r="47491" spans="29:29" s="162" customFormat="1" ht="11.25" x14ac:dyDescent="0.15">
      <c r="AC47491" s="294"/>
    </row>
    <row r="47492" spans="29:29" s="162" customFormat="1" ht="11.25" x14ac:dyDescent="0.15">
      <c r="AC47492" s="294"/>
    </row>
    <row r="47493" spans="29:29" s="162" customFormat="1" ht="11.25" x14ac:dyDescent="0.15">
      <c r="AC47493" s="294"/>
    </row>
    <row r="47494" spans="29:29" s="162" customFormat="1" ht="11.25" x14ac:dyDescent="0.15">
      <c r="AC47494" s="294"/>
    </row>
    <row r="47495" spans="29:29" s="162" customFormat="1" ht="11.25" x14ac:dyDescent="0.15">
      <c r="AC47495" s="294"/>
    </row>
    <row r="47496" spans="29:29" s="162" customFormat="1" ht="11.25" x14ac:dyDescent="0.15">
      <c r="AC47496" s="294"/>
    </row>
    <row r="47497" spans="29:29" s="162" customFormat="1" ht="11.25" x14ac:dyDescent="0.15">
      <c r="AC47497" s="294"/>
    </row>
    <row r="47498" spans="29:29" s="162" customFormat="1" ht="11.25" x14ac:dyDescent="0.15">
      <c r="AC47498" s="294"/>
    </row>
    <row r="47499" spans="29:29" s="162" customFormat="1" ht="11.25" x14ac:dyDescent="0.15">
      <c r="AC47499" s="294"/>
    </row>
    <row r="47500" spans="29:29" s="162" customFormat="1" ht="11.25" x14ac:dyDescent="0.15">
      <c r="AC47500" s="294"/>
    </row>
    <row r="47501" spans="29:29" s="162" customFormat="1" ht="11.25" x14ac:dyDescent="0.15">
      <c r="AC47501" s="294"/>
    </row>
    <row r="47502" spans="29:29" s="162" customFormat="1" ht="11.25" x14ac:dyDescent="0.15">
      <c r="AC47502" s="294"/>
    </row>
    <row r="47503" spans="29:29" s="162" customFormat="1" ht="11.25" x14ac:dyDescent="0.15">
      <c r="AC47503" s="294"/>
    </row>
    <row r="47504" spans="29:29" s="162" customFormat="1" ht="11.25" x14ac:dyDescent="0.15">
      <c r="AC47504" s="294"/>
    </row>
    <row r="47505" spans="29:29" s="162" customFormat="1" ht="11.25" x14ac:dyDescent="0.15">
      <c r="AC47505" s="294"/>
    </row>
    <row r="47506" spans="29:29" s="162" customFormat="1" ht="11.25" x14ac:dyDescent="0.15">
      <c r="AC47506" s="294"/>
    </row>
    <row r="47507" spans="29:29" s="162" customFormat="1" ht="11.25" x14ac:dyDescent="0.15">
      <c r="AC47507" s="294"/>
    </row>
    <row r="47508" spans="29:29" s="162" customFormat="1" ht="11.25" x14ac:dyDescent="0.15">
      <c r="AC47508" s="294"/>
    </row>
    <row r="47509" spans="29:29" s="162" customFormat="1" ht="11.25" x14ac:dyDescent="0.15">
      <c r="AC47509" s="294"/>
    </row>
    <row r="47510" spans="29:29" s="162" customFormat="1" ht="11.25" x14ac:dyDescent="0.15">
      <c r="AC47510" s="294"/>
    </row>
    <row r="47511" spans="29:29" s="162" customFormat="1" ht="11.25" x14ac:dyDescent="0.15">
      <c r="AC47511" s="294"/>
    </row>
    <row r="47512" spans="29:29" s="162" customFormat="1" ht="11.25" x14ac:dyDescent="0.15">
      <c r="AC47512" s="294"/>
    </row>
    <row r="47513" spans="29:29" s="162" customFormat="1" ht="11.25" x14ac:dyDescent="0.15">
      <c r="AC47513" s="294"/>
    </row>
    <row r="47514" spans="29:29" s="162" customFormat="1" ht="11.25" x14ac:dyDescent="0.15">
      <c r="AC47514" s="294"/>
    </row>
    <row r="47515" spans="29:29" s="162" customFormat="1" ht="11.25" x14ac:dyDescent="0.15">
      <c r="AC47515" s="294"/>
    </row>
    <row r="47516" spans="29:29" s="162" customFormat="1" ht="11.25" x14ac:dyDescent="0.15">
      <c r="AC47516" s="294"/>
    </row>
    <row r="47517" spans="29:29" s="162" customFormat="1" ht="11.25" x14ac:dyDescent="0.15">
      <c r="AC47517" s="294"/>
    </row>
    <row r="47518" spans="29:29" s="162" customFormat="1" ht="11.25" x14ac:dyDescent="0.15">
      <c r="AC47518" s="294"/>
    </row>
    <row r="47519" spans="29:29" s="162" customFormat="1" ht="11.25" x14ac:dyDescent="0.15">
      <c r="AC47519" s="294"/>
    </row>
    <row r="47520" spans="29:29" s="162" customFormat="1" ht="11.25" x14ac:dyDescent="0.15">
      <c r="AC47520" s="294"/>
    </row>
    <row r="47521" spans="29:29" s="162" customFormat="1" ht="11.25" x14ac:dyDescent="0.15">
      <c r="AC47521" s="294"/>
    </row>
    <row r="47522" spans="29:29" s="162" customFormat="1" ht="11.25" x14ac:dyDescent="0.15">
      <c r="AC47522" s="294"/>
    </row>
    <row r="47523" spans="29:29" s="162" customFormat="1" ht="11.25" x14ac:dyDescent="0.15">
      <c r="AC47523" s="294"/>
    </row>
    <row r="47524" spans="29:29" s="162" customFormat="1" ht="11.25" x14ac:dyDescent="0.15">
      <c r="AC47524" s="294"/>
    </row>
    <row r="47525" spans="29:29" s="162" customFormat="1" ht="11.25" x14ac:dyDescent="0.15">
      <c r="AC47525" s="294"/>
    </row>
    <row r="47526" spans="29:29" s="162" customFormat="1" ht="11.25" x14ac:dyDescent="0.15">
      <c r="AC47526" s="294"/>
    </row>
    <row r="47527" spans="29:29" s="162" customFormat="1" ht="11.25" x14ac:dyDescent="0.15">
      <c r="AC47527" s="294"/>
    </row>
    <row r="47528" spans="29:29" s="162" customFormat="1" ht="11.25" x14ac:dyDescent="0.15">
      <c r="AC47528" s="294"/>
    </row>
    <row r="47529" spans="29:29" s="162" customFormat="1" ht="11.25" x14ac:dyDescent="0.15">
      <c r="AC47529" s="294"/>
    </row>
    <row r="47530" spans="29:29" s="162" customFormat="1" ht="11.25" x14ac:dyDescent="0.15">
      <c r="AC47530" s="294"/>
    </row>
    <row r="47531" spans="29:29" s="162" customFormat="1" ht="11.25" x14ac:dyDescent="0.15">
      <c r="AC47531" s="294"/>
    </row>
    <row r="47532" spans="29:29" s="162" customFormat="1" ht="11.25" x14ac:dyDescent="0.15">
      <c r="AC47532" s="294"/>
    </row>
    <row r="47533" spans="29:29" s="162" customFormat="1" ht="11.25" x14ac:dyDescent="0.15">
      <c r="AC47533" s="294"/>
    </row>
    <row r="47534" spans="29:29" s="162" customFormat="1" ht="11.25" x14ac:dyDescent="0.15">
      <c r="AC47534" s="294"/>
    </row>
    <row r="47535" spans="29:29" s="162" customFormat="1" ht="11.25" x14ac:dyDescent="0.15">
      <c r="AC47535" s="294"/>
    </row>
    <row r="47536" spans="29:29" s="162" customFormat="1" ht="11.25" x14ac:dyDescent="0.15">
      <c r="AC47536" s="294"/>
    </row>
    <row r="47537" spans="29:29" s="162" customFormat="1" ht="11.25" x14ac:dyDescent="0.15">
      <c r="AC47537" s="294"/>
    </row>
    <row r="47538" spans="29:29" s="162" customFormat="1" ht="11.25" x14ac:dyDescent="0.15">
      <c r="AC47538" s="294"/>
    </row>
    <row r="47539" spans="29:29" s="162" customFormat="1" ht="11.25" x14ac:dyDescent="0.15">
      <c r="AC47539" s="294"/>
    </row>
    <row r="47540" spans="29:29" s="162" customFormat="1" ht="11.25" x14ac:dyDescent="0.15">
      <c r="AC47540" s="294"/>
    </row>
    <row r="47541" spans="29:29" s="162" customFormat="1" ht="11.25" x14ac:dyDescent="0.15">
      <c r="AC47541" s="294"/>
    </row>
    <row r="47542" spans="29:29" s="162" customFormat="1" ht="11.25" x14ac:dyDescent="0.15">
      <c r="AC47542" s="294"/>
    </row>
    <row r="47543" spans="29:29" s="162" customFormat="1" ht="11.25" x14ac:dyDescent="0.15">
      <c r="AC47543" s="294"/>
    </row>
    <row r="47544" spans="29:29" s="162" customFormat="1" ht="11.25" x14ac:dyDescent="0.15">
      <c r="AC47544" s="294"/>
    </row>
    <row r="47545" spans="29:29" s="162" customFormat="1" ht="11.25" x14ac:dyDescent="0.15">
      <c r="AC47545" s="294"/>
    </row>
    <row r="47546" spans="29:29" s="162" customFormat="1" ht="11.25" x14ac:dyDescent="0.15">
      <c r="AC47546" s="294"/>
    </row>
    <row r="47547" spans="29:29" s="162" customFormat="1" ht="11.25" x14ac:dyDescent="0.15">
      <c r="AC47547" s="294"/>
    </row>
    <row r="47548" spans="29:29" s="162" customFormat="1" ht="11.25" x14ac:dyDescent="0.15">
      <c r="AC47548" s="294"/>
    </row>
    <row r="47549" spans="29:29" s="162" customFormat="1" ht="11.25" x14ac:dyDescent="0.15">
      <c r="AC47549" s="294"/>
    </row>
    <row r="47550" spans="29:29" s="162" customFormat="1" ht="11.25" x14ac:dyDescent="0.15">
      <c r="AC47550" s="294"/>
    </row>
    <row r="47551" spans="29:29" s="162" customFormat="1" ht="11.25" x14ac:dyDescent="0.15">
      <c r="AC47551" s="294"/>
    </row>
    <row r="47552" spans="29:29" s="162" customFormat="1" ht="11.25" x14ac:dyDescent="0.15">
      <c r="AC47552" s="294"/>
    </row>
    <row r="47553" spans="29:29" s="162" customFormat="1" ht="11.25" x14ac:dyDescent="0.15">
      <c r="AC47553" s="294"/>
    </row>
    <row r="47554" spans="29:29" s="162" customFormat="1" ht="11.25" x14ac:dyDescent="0.15">
      <c r="AC47554" s="294"/>
    </row>
    <row r="47555" spans="29:29" s="162" customFormat="1" ht="11.25" x14ac:dyDescent="0.15">
      <c r="AC47555" s="294"/>
    </row>
    <row r="47556" spans="29:29" s="162" customFormat="1" ht="11.25" x14ac:dyDescent="0.15">
      <c r="AC47556" s="294"/>
    </row>
    <row r="47557" spans="29:29" s="162" customFormat="1" ht="11.25" x14ac:dyDescent="0.15">
      <c r="AC47557" s="294"/>
    </row>
    <row r="47558" spans="29:29" s="162" customFormat="1" ht="11.25" x14ac:dyDescent="0.15">
      <c r="AC47558" s="294"/>
    </row>
    <row r="47559" spans="29:29" s="162" customFormat="1" ht="11.25" x14ac:dyDescent="0.15">
      <c r="AC47559" s="294"/>
    </row>
    <row r="47560" spans="29:29" s="162" customFormat="1" ht="11.25" x14ac:dyDescent="0.15">
      <c r="AC47560" s="294"/>
    </row>
    <row r="47561" spans="29:29" s="162" customFormat="1" ht="11.25" x14ac:dyDescent="0.15">
      <c r="AC47561" s="294"/>
    </row>
    <row r="47562" spans="29:29" s="162" customFormat="1" ht="11.25" x14ac:dyDescent="0.15">
      <c r="AC47562" s="294"/>
    </row>
    <row r="47563" spans="29:29" s="162" customFormat="1" ht="11.25" x14ac:dyDescent="0.15">
      <c r="AC47563" s="294"/>
    </row>
    <row r="47564" spans="29:29" s="162" customFormat="1" ht="11.25" x14ac:dyDescent="0.15">
      <c r="AC47564" s="294"/>
    </row>
    <row r="47565" spans="29:29" s="162" customFormat="1" ht="11.25" x14ac:dyDescent="0.15">
      <c r="AC47565" s="294"/>
    </row>
    <row r="47566" spans="29:29" s="162" customFormat="1" ht="11.25" x14ac:dyDescent="0.15">
      <c r="AC47566" s="294"/>
    </row>
    <row r="47567" spans="29:29" s="162" customFormat="1" ht="11.25" x14ac:dyDescent="0.15">
      <c r="AC47567" s="294"/>
    </row>
    <row r="47568" spans="29:29" s="162" customFormat="1" ht="11.25" x14ac:dyDescent="0.15">
      <c r="AC47568" s="294"/>
    </row>
    <row r="47569" spans="29:29" s="162" customFormat="1" ht="11.25" x14ac:dyDescent="0.15">
      <c r="AC47569" s="294"/>
    </row>
    <row r="47570" spans="29:29" s="162" customFormat="1" ht="11.25" x14ac:dyDescent="0.15">
      <c r="AC47570" s="294"/>
    </row>
    <row r="47571" spans="29:29" s="162" customFormat="1" ht="11.25" x14ac:dyDescent="0.15">
      <c r="AC47571" s="294"/>
    </row>
    <row r="47572" spans="29:29" s="162" customFormat="1" ht="11.25" x14ac:dyDescent="0.15">
      <c r="AC47572" s="294"/>
    </row>
    <row r="47573" spans="29:29" s="162" customFormat="1" ht="11.25" x14ac:dyDescent="0.15">
      <c r="AC47573" s="294"/>
    </row>
    <row r="47574" spans="29:29" s="162" customFormat="1" ht="11.25" x14ac:dyDescent="0.15">
      <c r="AC47574" s="294"/>
    </row>
    <row r="47575" spans="29:29" s="162" customFormat="1" ht="11.25" x14ac:dyDescent="0.15">
      <c r="AC47575" s="294"/>
    </row>
    <row r="47576" spans="29:29" s="162" customFormat="1" ht="11.25" x14ac:dyDescent="0.15">
      <c r="AC47576" s="294"/>
    </row>
    <row r="47577" spans="29:29" s="162" customFormat="1" ht="11.25" x14ac:dyDescent="0.15">
      <c r="AC47577" s="294"/>
    </row>
    <row r="47578" spans="29:29" s="162" customFormat="1" ht="11.25" x14ac:dyDescent="0.15">
      <c r="AC47578" s="294"/>
    </row>
    <row r="47579" spans="29:29" s="162" customFormat="1" ht="11.25" x14ac:dyDescent="0.15">
      <c r="AC47579" s="294"/>
    </row>
    <row r="47580" spans="29:29" s="162" customFormat="1" ht="11.25" x14ac:dyDescent="0.15">
      <c r="AC47580" s="294"/>
    </row>
    <row r="47581" spans="29:29" s="162" customFormat="1" ht="11.25" x14ac:dyDescent="0.15">
      <c r="AC47581" s="294"/>
    </row>
    <row r="47582" spans="29:29" s="162" customFormat="1" ht="11.25" x14ac:dyDescent="0.15">
      <c r="AC47582" s="294"/>
    </row>
    <row r="47583" spans="29:29" s="162" customFormat="1" ht="11.25" x14ac:dyDescent="0.15">
      <c r="AC47583" s="294"/>
    </row>
    <row r="47584" spans="29:29" s="162" customFormat="1" ht="11.25" x14ac:dyDescent="0.15">
      <c r="AC47584" s="294"/>
    </row>
    <row r="47585" spans="29:29" s="162" customFormat="1" ht="11.25" x14ac:dyDescent="0.15">
      <c r="AC47585" s="294"/>
    </row>
    <row r="47586" spans="29:29" s="162" customFormat="1" ht="11.25" x14ac:dyDescent="0.15">
      <c r="AC47586" s="294"/>
    </row>
    <row r="47587" spans="29:29" s="162" customFormat="1" ht="11.25" x14ac:dyDescent="0.15">
      <c r="AC47587" s="294"/>
    </row>
    <row r="47588" spans="29:29" s="162" customFormat="1" ht="11.25" x14ac:dyDescent="0.15">
      <c r="AC47588" s="294"/>
    </row>
    <row r="47589" spans="29:29" s="162" customFormat="1" ht="11.25" x14ac:dyDescent="0.15">
      <c r="AC47589" s="294"/>
    </row>
    <row r="47590" spans="29:29" s="162" customFormat="1" ht="11.25" x14ac:dyDescent="0.15">
      <c r="AC47590" s="294"/>
    </row>
    <row r="47591" spans="29:29" s="162" customFormat="1" ht="11.25" x14ac:dyDescent="0.15">
      <c r="AC47591" s="294"/>
    </row>
    <row r="47592" spans="29:29" s="162" customFormat="1" ht="11.25" x14ac:dyDescent="0.15">
      <c r="AC47592" s="294"/>
    </row>
    <row r="47593" spans="29:29" s="162" customFormat="1" ht="11.25" x14ac:dyDescent="0.15">
      <c r="AC47593" s="294"/>
    </row>
    <row r="47594" spans="29:29" s="162" customFormat="1" ht="11.25" x14ac:dyDescent="0.15">
      <c r="AC47594" s="294"/>
    </row>
    <row r="47595" spans="29:29" s="162" customFormat="1" ht="11.25" x14ac:dyDescent="0.15">
      <c r="AC47595" s="294"/>
    </row>
    <row r="47596" spans="29:29" s="162" customFormat="1" ht="11.25" x14ac:dyDescent="0.15">
      <c r="AC47596" s="294"/>
    </row>
    <row r="47597" spans="29:29" s="162" customFormat="1" ht="11.25" x14ac:dyDescent="0.15">
      <c r="AC47597" s="294"/>
    </row>
    <row r="47598" spans="29:29" s="162" customFormat="1" ht="11.25" x14ac:dyDescent="0.15">
      <c r="AC47598" s="294"/>
    </row>
    <row r="47599" spans="29:29" s="162" customFormat="1" ht="11.25" x14ac:dyDescent="0.15">
      <c r="AC47599" s="294"/>
    </row>
    <row r="47600" spans="29:29" s="162" customFormat="1" ht="11.25" x14ac:dyDescent="0.15">
      <c r="AC47600" s="294"/>
    </row>
    <row r="47601" spans="29:29" s="162" customFormat="1" ht="11.25" x14ac:dyDescent="0.15">
      <c r="AC47601" s="294"/>
    </row>
    <row r="47602" spans="29:29" s="162" customFormat="1" ht="11.25" x14ac:dyDescent="0.15">
      <c r="AC47602" s="294"/>
    </row>
    <row r="47603" spans="29:29" s="162" customFormat="1" ht="11.25" x14ac:dyDescent="0.15">
      <c r="AC47603" s="294"/>
    </row>
    <row r="47604" spans="29:29" s="162" customFormat="1" ht="11.25" x14ac:dyDescent="0.15">
      <c r="AC47604" s="294"/>
    </row>
    <row r="47605" spans="29:29" s="162" customFormat="1" ht="11.25" x14ac:dyDescent="0.15">
      <c r="AC47605" s="294"/>
    </row>
    <row r="47606" spans="29:29" s="162" customFormat="1" ht="11.25" x14ac:dyDescent="0.15">
      <c r="AC47606" s="294"/>
    </row>
    <row r="47607" spans="29:29" s="162" customFormat="1" ht="11.25" x14ac:dyDescent="0.15">
      <c r="AC47607" s="294"/>
    </row>
    <row r="47608" spans="29:29" s="162" customFormat="1" ht="11.25" x14ac:dyDescent="0.15">
      <c r="AC47608" s="294"/>
    </row>
    <row r="47609" spans="29:29" s="162" customFormat="1" ht="11.25" x14ac:dyDescent="0.15">
      <c r="AC47609" s="294"/>
    </row>
    <row r="47610" spans="29:29" s="162" customFormat="1" ht="11.25" x14ac:dyDescent="0.15">
      <c r="AC47610" s="294"/>
    </row>
    <row r="47611" spans="29:29" s="162" customFormat="1" ht="11.25" x14ac:dyDescent="0.15">
      <c r="AC47611" s="294"/>
    </row>
    <row r="47612" spans="29:29" s="162" customFormat="1" ht="11.25" x14ac:dyDescent="0.15">
      <c r="AC47612" s="294"/>
    </row>
    <row r="47613" spans="29:29" s="162" customFormat="1" ht="11.25" x14ac:dyDescent="0.15">
      <c r="AC47613" s="294"/>
    </row>
    <row r="47614" spans="29:29" s="162" customFormat="1" ht="11.25" x14ac:dyDescent="0.15">
      <c r="AC47614" s="294"/>
    </row>
    <row r="47615" spans="29:29" s="162" customFormat="1" ht="11.25" x14ac:dyDescent="0.15">
      <c r="AC47615" s="294"/>
    </row>
    <row r="47616" spans="29:29" s="162" customFormat="1" ht="11.25" x14ac:dyDescent="0.15">
      <c r="AC47616" s="294"/>
    </row>
    <row r="47617" spans="29:29" s="162" customFormat="1" ht="11.25" x14ac:dyDescent="0.15">
      <c r="AC47617" s="294"/>
    </row>
    <row r="47618" spans="29:29" s="162" customFormat="1" ht="11.25" x14ac:dyDescent="0.15">
      <c r="AC47618" s="294"/>
    </row>
    <row r="47619" spans="29:29" s="162" customFormat="1" ht="11.25" x14ac:dyDescent="0.15">
      <c r="AC47619" s="294"/>
    </row>
    <row r="47620" spans="29:29" s="162" customFormat="1" ht="11.25" x14ac:dyDescent="0.15">
      <c r="AC47620" s="294"/>
    </row>
    <row r="47621" spans="29:29" s="162" customFormat="1" ht="11.25" x14ac:dyDescent="0.15">
      <c r="AC47621" s="294"/>
    </row>
    <row r="47622" spans="29:29" s="162" customFormat="1" ht="11.25" x14ac:dyDescent="0.15">
      <c r="AC47622" s="294"/>
    </row>
    <row r="47623" spans="29:29" s="162" customFormat="1" ht="11.25" x14ac:dyDescent="0.15">
      <c r="AC47623" s="294"/>
    </row>
    <row r="47624" spans="29:29" s="162" customFormat="1" ht="11.25" x14ac:dyDescent="0.15">
      <c r="AC47624" s="294"/>
    </row>
    <row r="47625" spans="29:29" s="162" customFormat="1" ht="11.25" x14ac:dyDescent="0.15">
      <c r="AC47625" s="294"/>
    </row>
    <row r="47626" spans="29:29" s="162" customFormat="1" ht="11.25" x14ac:dyDescent="0.15">
      <c r="AC47626" s="294"/>
    </row>
    <row r="47627" spans="29:29" s="162" customFormat="1" ht="11.25" x14ac:dyDescent="0.15">
      <c r="AC47627" s="294"/>
    </row>
    <row r="47628" spans="29:29" s="162" customFormat="1" ht="11.25" x14ac:dyDescent="0.15">
      <c r="AC47628" s="294"/>
    </row>
    <row r="47629" spans="29:29" s="162" customFormat="1" ht="11.25" x14ac:dyDescent="0.15">
      <c r="AC47629" s="294"/>
    </row>
    <row r="47630" spans="29:29" s="162" customFormat="1" ht="11.25" x14ac:dyDescent="0.15">
      <c r="AC47630" s="294"/>
    </row>
    <row r="47631" spans="29:29" s="162" customFormat="1" ht="11.25" x14ac:dyDescent="0.15">
      <c r="AC47631" s="294"/>
    </row>
    <row r="47632" spans="29:29" s="162" customFormat="1" ht="11.25" x14ac:dyDescent="0.15">
      <c r="AC47632" s="294"/>
    </row>
    <row r="47633" spans="29:29" s="162" customFormat="1" ht="11.25" x14ac:dyDescent="0.15">
      <c r="AC47633" s="294"/>
    </row>
    <row r="47634" spans="29:29" s="162" customFormat="1" ht="11.25" x14ac:dyDescent="0.15">
      <c r="AC47634" s="294"/>
    </row>
    <row r="47635" spans="29:29" s="162" customFormat="1" ht="11.25" x14ac:dyDescent="0.15">
      <c r="AC47635" s="294"/>
    </row>
    <row r="47636" spans="29:29" s="162" customFormat="1" ht="11.25" x14ac:dyDescent="0.15">
      <c r="AC47636" s="294"/>
    </row>
    <row r="47637" spans="29:29" s="162" customFormat="1" ht="11.25" x14ac:dyDescent="0.15">
      <c r="AC47637" s="294"/>
    </row>
    <row r="47638" spans="29:29" s="162" customFormat="1" ht="11.25" x14ac:dyDescent="0.15">
      <c r="AC47638" s="294"/>
    </row>
    <row r="47639" spans="29:29" s="162" customFormat="1" ht="11.25" x14ac:dyDescent="0.15">
      <c r="AC47639" s="294"/>
    </row>
    <row r="47640" spans="29:29" s="162" customFormat="1" ht="11.25" x14ac:dyDescent="0.15">
      <c r="AC47640" s="294"/>
    </row>
    <row r="47641" spans="29:29" s="162" customFormat="1" ht="11.25" x14ac:dyDescent="0.15">
      <c r="AC47641" s="294"/>
    </row>
    <row r="47642" spans="29:29" s="162" customFormat="1" ht="11.25" x14ac:dyDescent="0.15">
      <c r="AC47642" s="294"/>
    </row>
    <row r="47643" spans="29:29" s="162" customFormat="1" ht="11.25" x14ac:dyDescent="0.15">
      <c r="AC47643" s="294"/>
    </row>
    <row r="47644" spans="29:29" s="162" customFormat="1" ht="11.25" x14ac:dyDescent="0.15">
      <c r="AC47644" s="294"/>
    </row>
    <row r="47645" spans="29:29" s="162" customFormat="1" ht="11.25" x14ac:dyDescent="0.15">
      <c r="AC47645" s="294"/>
    </row>
    <row r="47646" spans="29:29" s="162" customFormat="1" ht="11.25" x14ac:dyDescent="0.15">
      <c r="AC47646" s="294"/>
    </row>
    <row r="47647" spans="29:29" s="162" customFormat="1" ht="11.25" x14ac:dyDescent="0.15">
      <c r="AC47647" s="294"/>
    </row>
    <row r="47648" spans="29:29" s="162" customFormat="1" ht="11.25" x14ac:dyDescent="0.15">
      <c r="AC47648" s="294"/>
    </row>
    <row r="47649" spans="29:29" s="162" customFormat="1" ht="11.25" x14ac:dyDescent="0.15">
      <c r="AC47649" s="294"/>
    </row>
    <row r="47650" spans="29:29" s="162" customFormat="1" ht="11.25" x14ac:dyDescent="0.15">
      <c r="AC47650" s="294"/>
    </row>
    <row r="47651" spans="29:29" s="162" customFormat="1" ht="11.25" x14ac:dyDescent="0.15">
      <c r="AC47651" s="294"/>
    </row>
    <row r="47652" spans="29:29" s="162" customFormat="1" ht="11.25" x14ac:dyDescent="0.15">
      <c r="AC47652" s="294"/>
    </row>
    <row r="47653" spans="29:29" s="162" customFormat="1" ht="11.25" x14ac:dyDescent="0.15">
      <c r="AC47653" s="294"/>
    </row>
    <row r="47654" spans="29:29" s="162" customFormat="1" ht="11.25" x14ac:dyDescent="0.15">
      <c r="AC47654" s="294"/>
    </row>
    <row r="47655" spans="29:29" s="162" customFormat="1" ht="11.25" x14ac:dyDescent="0.15">
      <c r="AC47655" s="294"/>
    </row>
    <row r="47656" spans="29:29" s="162" customFormat="1" ht="11.25" x14ac:dyDescent="0.15">
      <c r="AC47656" s="294"/>
    </row>
    <row r="47657" spans="29:29" s="162" customFormat="1" ht="11.25" x14ac:dyDescent="0.15">
      <c r="AC47657" s="294"/>
    </row>
    <row r="47658" spans="29:29" s="162" customFormat="1" ht="11.25" x14ac:dyDescent="0.15">
      <c r="AC47658" s="294"/>
    </row>
    <row r="47659" spans="29:29" s="162" customFormat="1" ht="11.25" x14ac:dyDescent="0.15">
      <c r="AC47659" s="294"/>
    </row>
    <row r="47660" spans="29:29" s="162" customFormat="1" ht="11.25" x14ac:dyDescent="0.15">
      <c r="AC47660" s="294"/>
    </row>
    <row r="47661" spans="29:29" s="162" customFormat="1" ht="11.25" x14ac:dyDescent="0.15">
      <c r="AC47661" s="294"/>
    </row>
    <row r="47662" spans="29:29" s="162" customFormat="1" ht="11.25" x14ac:dyDescent="0.15">
      <c r="AC47662" s="294"/>
    </row>
    <row r="47663" spans="29:29" s="162" customFormat="1" ht="11.25" x14ac:dyDescent="0.15">
      <c r="AC47663" s="294"/>
    </row>
    <row r="47664" spans="29:29" s="162" customFormat="1" ht="11.25" x14ac:dyDescent="0.15">
      <c r="AC47664" s="294"/>
    </row>
    <row r="47665" spans="29:29" s="162" customFormat="1" ht="11.25" x14ac:dyDescent="0.15">
      <c r="AC47665" s="294"/>
    </row>
    <row r="47666" spans="29:29" s="162" customFormat="1" ht="11.25" x14ac:dyDescent="0.15">
      <c r="AC47666" s="294"/>
    </row>
    <row r="47667" spans="29:29" s="162" customFormat="1" ht="11.25" x14ac:dyDescent="0.15">
      <c r="AC47667" s="294"/>
    </row>
    <row r="47668" spans="29:29" s="162" customFormat="1" ht="11.25" x14ac:dyDescent="0.15">
      <c r="AC47668" s="294"/>
    </row>
    <row r="47669" spans="29:29" s="162" customFormat="1" ht="11.25" x14ac:dyDescent="0.15">
      <c r="AC47669" s="294"/>
    </row>
    <row r="47670" spans="29:29" s="162" customFormat="1" ht="11.25" x14ac:dyDescent="0.15">
      <c r="AC47670" s="294"/>
    </row>
    <row r="47671" spans="29:29" s="162" customFormat="1" ht="11.25" x14ac:dyDescent="0.15">
      <c r="AC47671" s="294"/>
    </row>
    <row r="47672" spans="29:29" s="162" customFormat="1" ht="11.25" x14ac:dyDescent="0.15">
      <c r="AC47672" s="294"/>
    </row>
    <row r="47673" spans="29:29" s="162" customFormat="1" ht="11.25" x14ac:dyDescent="0.15">
      <c r="AC47673" s="294"/>
    </row>
    <row r="47674" spans="29:29" s="162" customFormat="1" ht="11.25" x14ac:dyDescent="0.15">
      <c r="AC47674" s="294"/>
    </row>
    <row r="47675" spans="29:29" s="162" customFormat="1" ht="11.25" x14ac:dyDescent="0.15">
      <c r="AC47675" s="294"/>
    </row>
    <row r="47676" spans="29:29" s="162" customFormat="1" ht="11.25" x14ac:dyDescent="0.15">
      <c r="AC47676" s="294"/>
    </row>
    <row r="47677" spans="29:29" s="162" customFormat="1" ht="11.25" x14ac:dyDescent="0.15">
      <c r="AC47677" s="294"/>
    </row>
    <row r="47678" spans="29:29" s="162" customFormat="1" ht="11.25" x14ac:dyDescent="0.15">
      <c r="AC47678" s="294"/>
    </row>
    <row r="47679" spans="29:29" s="162" customFormat="1" ht="11.25" x14ac:dyDescent="0.15">
      <c r="AC47679" s="294"/>
    </row>
    <row r="47680" spans="29:29" s="162" customFormat="1" ht="11.25" x14ac:dyDescent="0.15">
      <c r="AC47680" s="294"/>
    </row>
    <row r="47681" spans="29:29" s="162" customFormat="1" ht="11.25" x14ac:dyDescent="0.15">
      <c r="AC47681" s="294"/>
    </row>
    <row r="47682" spans="29:29" s="162" customFormat="1" ht="11.25" x14ac:dyDescent="0.15">
      <c r="AC47682" s="294"/>
    </row>
    <row r="47683" spans="29:29" s="162" customFormat="1" ht="11.25" x14ac:dyDescent="0.15">
      <c r="AC47683" s="294"/>
    </row>
    <row r="47684" spans="29:29" s="162" customFormat="1" ht="11.25" x14ac:dyDescent="0.15">
      <c r="AC47684" s="294"/>
    </row>
    <row r="47685" spans="29:29" s="162" customFormat="1" ht="11.25" x14ac:dyDescent="0.15">
      <c r="AC47685" s="294"/>
    </row>
    <row r="47686" spans="29:29" s="162" customFormat="1" ht="11.25" x14ac:dyDescent="0.15">
      <c r="AC47686" s="294"/>
    </row>
    <row r="47687" spans="29:29" s="162" customFormat="1" ht="11.25" x14ac:dyDescent="0.15">
      <c r="AC47687" s="294"/>
    </row>
    <row r="47688" spans="29:29" s="162" customFormat="1" ht="11.25" x14ac:dyDescent="0.15">
      <c r="AC47688" s="294"/>
    </row>
    <row r="47689" spans="29:29" s="162" customFormat="1" ht="11.25" x14ac:dyDescent="0.15">
      <c r="AC47689" s="294"/>
    </row>
    <row r="47690" spans="29:29" s="162" customFormat="1" ht="11.25" x14ac:dyDescent="0.15">
      <c r="AC47690" s="294"/>
    </row>
    <row r="47691" spans="29:29" s="162" customFormat="1" ht="11.25" x14ac:dyDescent="0.15">
      <c r="AC47691" s="294"/>
    </row>
    <row r="47692" spans="29:29" s="162" customFormat="1" ht="11.25" x14ac:dyDescent="0.15">
      <c r="AC47692" s="294"/>
    </row>
    <row r="47693" spans="29:29" s="162" customFormat="1" ht="11.25" x14ac:dyDescent="0.15">
      <c r="AC47693" s="294"/>
    </row>
    <row r="47694" spans="29:29" s="162" customFormat="1" ht="11.25" x14ac:dyDescent="0.15">
      <c r="AC47694" s="294"/>
    </row>
    <row r="47695" spans="29:29" s="162" customFormat="1" ht="11.25" x14ac:dyDescent="0.15">
      <c r="AC47695" s="294"/>
    </row>
    <row r="47696" spans="29:29" s="162" customFormat="1" ht="11.25" x14ac:dyDescent="0.15">
      <c r="AC47696" s="294"/>
    </row>
    <row r="47697" spans="29:29" s="162" customFormat="1" ht="11.25" x14ac:dyDescent="0.15">
      <c r="AC47697" s="294"/>
    </row>
    <row r="47698" spans="29:29" s="162" customFormat="1" ht="11.25" x14ac:dyDescent="0.15">
      <c r="AC47698" s="294"/>
    </row>
    <row r="47699" spans="29:29" s="162" customFormat="1" ht="11.25" x14ac:dyDescent="0.15">
      <c r="AC47699" s="294"/>
    </row>
    <row r="47700" spans="29:29" s="162" customFormat="1" ht="11.25" x14ac:dyDescent="0.15">
      <c r="AC47700" s="294"/>
    </row>
    <row r="47701" spans="29:29" s="162" customFormat="1" ht="11.25" x14ac:dyDescent="0.15">
      <c r="AC47701" s="294"/>
    </row>
    <row r="47702" spans="29:29" s="162" customFormat="1" ht="11.25" x14ac:dyDescent="0.15">
      <c r="AC47702" s="294"/>
    </row>
    <row r="47703" spans="29:29" s="162" customFormat="1" ht="11.25" x14ac:dyDescent="0.15">
      <c r="AC47703" s="294"/>
    </row>
    <row r="47704" spans="29:29" s="162" customFormat="1" ht="11.25" x14ac:dyDescent="0.15">
      <c r="AC47704" s="294"/>
    </row>
    <row r="47705" spans="29:29" s="162" customFormat="1" ht="11.25" x14ac:dyDescent="0.15">
      <c r="AC47705" s="294"/>
    </row>
    <row r="47706" spans="29:29" s="162" customFormat="1" ht="11.25" x14ac:dyDescent="0.15">
      <c r="AC47706" s="294"/>
    </row>
    <row r="47707" spans="29:29" s="162" customFormat="1" ht="11.25" x14ac:dyDescent="0.15">
      <c r="AC47707" s="294"/>
    </row>
    <row r="47708" spans="29:29" s="162" customFormat="1" ht="11.25" x14ac:dyDescent="0.15">
      <c r="AC47708" s="294"/>
    </row>
    <row r="47709" spans="29:29" s="162" customFormat="1" ht="11.25" x14ac:dyDescent="0.15">
      <c r="AC47709" s="294"/>
    </row>
    <row r="47710" spans="29:29" s="162" customFormat="1" ht="11.25" x14ac:dyDescent="0.15">
      <c r="AC47710" s="294"/>
    </row>
    <row r="47711" spans="29:29" s="162" customFormat="1" ht="11.25" x14ac:dyDescent="0.15">
      <c r="AC47711" s="294"/>
    </row>
    <row r="47712" spans="29:29" s="162" customFormat="1" ht="11.25" x14ac:dyDescent="0.15">
      <c r="AC47712" s="294"/>
    </row>
    <row r="47713" spans="29:29" s="162" customFormat="1" ht="11.25" x14ac:dyDescent="0.15">
      <c r="AC47713" s="294"/>
    </row>
    <row r="47714" spans="29:29" s="162" customFormat="1" ht="11.25" x14ac:dyDescent="0.15">
      <c r="AC47714" s="294"/>
    </row>
    <row r="47715" spans="29:29" s="162" customFormat="1" ht="11.25" x14ac:dyDescent="0.15">
      <c r="AC47715" s="294"/>
    </row>
    <row r="47716" spans="29:29" s="162" customFormat="1" ht="11.25" x14ac:dyDescent="0.15">
      <c r="AC47716" s="294"/>
    </row>
    <row r="47717" spans="29:29" s="162" customFormat="1" ht="11.25" x14ac:dyDescent="0.15">
      <c r="AC47717" s="294"/>
    </row>
    <row r="47718" spans="29:29" s="162" customFormat="1" ht="11.25" x14ac:dyDescent="0.15">
      <c r="AC47718" s="294"/>
    </row>
    <row r="47719" spans="29:29" s="162" customFormat="1" ht="11.25" x14ac:dyDescent="0.15">
      <c r="AC47719" s="294"/>
    </row>
    <row r="47720" spans="29:29" s="162" customFormat="1" ht="11.25" x14ac:dyDescent="0.15">
      <c r="AC47720" s="294"/>
    </row>
    <row r="47721" spans="29:29" s="162" customFormat="1" ht="11.25" x14ac:dyDescent="0.15">
      <c r="AC47721" s="294"/>
    </row>
    <row r="47722" spans="29:29" s="162" customFormat="1" ht="11.25" x14ac:dyDescent="0.15">
      <c r="AC47722" s="294"/>
    </row>
    <row r="47723" spans="29:29" s="162" customFormat="1" ht="11.25" x14ac:dyDescent="0.15">
      <c r="AC47723" s="294"/>
    </row>
    <row r="47724" spans="29:29" s="162" customFormat="1" ht="11.25" x14ac:dyDescent="0.15">
      <c r="AC47724" s="294"/>
    </row>
    <row r="47725" spans="29:29" s="162" customFormat="1" ht="11.25" x14ac:dyDescent="0.15">
      <c r="AC47725" s="294"/>
    </row>
    <row r="47726" spans="29:29" s="162" customFormat="1" ht="11.25" x14ac:dyDescent="0.15">
      <c r="AC47726" s="294"/>
    </row>
    <row r="47727" spans="29:29" s="162" customFormat="1" ht="11.25" x14ac:dyDescent="0.15">
      <c r="AC47727" s="294"/>
    </row>
    <row r="47728" spans="29:29" s="162" customFormat="1" ht="11.25" x14ac:dyDescent="0.15">
      <c r="AC47728" s="294"/>
    </row>
    <row r="47729" spans="29:29" s="162" customFormat="1" ht="11.25" x14ac:dyDescent="0.15">
      <c r="AC47729" s="294"/>
    </row>
    <row r="47730" spans="29:29" s="162" customFormat="1" ht="11.25" x14ac:dyDescent="0.15">
      <c r="AC47730" s="294"/>
    </row>
    <row r="47731" spans="29:29" s="162" customFormat="1" ht="11.25" x14ac:dyDescent="0.15">
      <c r="AC47731" s="294"/>
    </row>
    <row r="47732" spans="29:29" s="162" customFormat="1" ht="11.25" x14ac:dyDescent="0.15">
      <c r="AC47732" s="294"/>
    </row>
    <row r="47733" spans="29:29" s="162" customFormat="1" ht="11.25" x14ac:dyDescent="0.15">
      <c r="AC47733" s="294"/>
    </row>
    <row r="47734" spans="29:29" s="162" customFormat="1" ht="11.25" x14ac:dyDescent="0.15">
      <c r="AC47734" s="294"/>
    </row>
    <row r="47735" spans="29:29" s="162" customFormat="1" ht="11.25" x14ac:dyDescent="0.15">
      <c r="AC47735" s="294"/>
    </row>
    <row r="47736" spans="29:29" s="162" customFormat="1" ht="11.25" x14ac:dyDescent="0.15">
      <c r="AC47736" s="294"/>
    </row>
    <row r="47737" spans="29:29" s="162" customFormat="1" ht="11.25" x14ac:dyDescent="0.15">
      <c r="AC47737" s="294"/>
    </row>
    <row r="47738" spans="29:29" s="162" customFormat="1" ht="11.25" x14ac:dyDescent="0.15">
      <c r="AC47738" s="294"/>
    </row>
    <row r="47739" spans="29:29" s="162" customFormat="1" ht="11.25" x14ac:dyDescent="0.15">
      <c r="AC47739" s="294"/>
    </row>
    <row r="47740" spans="29:29" s="162" customFormat="1" ht="11.25" x14ac:dyDescent="0.15">
      <c r="AC47740" s="294"/>
    </row>
    <row r="47741" spans="29:29" s="162" customFormat="1" ht="11.25" x14ac:dyDescent="0.15">
      <c r="AC47741" s="294"/>
    </row>
    <row r="47742" spans="29:29" s="162" customFormat="1" ht="11.25" x14ac:dyDescent="0.15">
      <c r="AC47742" s="294"/>
    </row>
    <row r="47743" spans="29:29" s="162" customFormat="1" ht="11.25" x14ac:dyDescent="0.15">
      <c r="AC47743" s="294"/>
    </row>
    <row r="47744" spans="29:29" s="162" customFormat="1" ht="11.25" x14ac:dyDescent="0.15">
      <c r="AC47744" s="294"/>
    </row>
    <row r="47745" spans="29:29" s="162" customFormat="1" ht="11.25" x14ac:dyDescent="0.15">
      <c r="AC47745" s="294"/>
    </row>
    <row r="47746" spans="29:29" s="162" customFormat="1" ht="11.25" x14ac:dyDescent="0.15">
      <c r="AC47746" s="294"/>
    </row>
    <row r="47747" spans="29:29" s="162" customFormat="1" ht="11.25" x14ac:dyDescent="0.15">
      <c r="AC47747" s="294"/>
    </row>
    <row r="47748" spans="29:29" s="162" customFormat="1" ht="11.25" x14ac:dyDescent="0.15">
      <c r="AC47748" s="294"/>
    </row>
    <row r="47749" spans="29:29" s="162" customFormat="1" ht="11.25" x14ac:dyDescent="0.15">
      <c r="AC47749" s="294"/>
    </row>
    <row r="47750" spans="29:29" s="162" customFormat="1" ht="11.25" x14ac:dyDescent="0.15">
      <c r="AC47750" s="294"/>
    </row>
    <row r="47751" spans="29:29" s="162" customFormat="1" ht="11.25" x14ac:dyDescent="0.15">
      <c r="AC47751" s="294"/>
    </row>
    <row r="47752" spans="29:29" s="162" customFormat="1" ht="11.25" x14ac:dyDescent="0.15">
      <c r="AC47752" s="294"/>
    </row>
    <row r="47753" spans="29:29" s="162" customFormat="1" ht="11.25" x14ac:dyDescent="0.15">
      <c r="AC47753" s="294"/>
    </row>
    <row r="47754" spans="29:29" s="162" customFormat="1" ht="11.25" x14ac:dyDescent="0.15">
      <c r="AC47754" s="294"/>
    </row>
    <row r="47755" spans="29:29" s="162" customFormat="1" ht="11.25" x14ac:dyDescent="0.15">
      <c r="AC47755" s="294"/>
    </row>
    <row r="47756" spans="29:29" s="162" customFormat="1" ht="11.25" x14ac:dyDescent="0.15">
      <c r="AC47756" s="294"/>
    </row>
    <row r="47757" spans="29:29" s="162" customFormat="1" ht="11.25" x14ac:dyDescent="0.15">
      <c r="AC47757" s="294"/>
    </row>
    <row r="47758" spans="29:29" s="162" customFormat="1" ht="11.25" x14ac:dyDescent="0.15">
      <c r="AC47758" s="294"/>
    </row>
    <row r="47759" spans="29:29" s="162" customFormat="1" ht="11.25" x14ac:dyDescent="0.15">
      <c r="AC47759" s="294"/>
    </row>
    <row r="47760" spans="29:29" s="162" customFormat="1" ht="11.25" x14ac:dyDescent="0.15">
      <c r="AC47760" s="294"/>
    </row>
    <row r="47761" spans="29:29" s="162" customFormat="1" ht="11.25" x14ac:dyDescent="0.15">
      <c r="AC47761" s="294"/>
    </row>
    <row r="47762" spans="29:29" s="162" customFormat="1" ht="11.25" x14ac:dyDescent="0.15">
      <c r="AC47762" s="294"/>
    </row>
    <row r="47763" spans="29:29" s="162" customFormat="1" ht="11.25" x14ac:dyDescent="0.15">
      <c r="AC47763" s="294"/>
    </row>
    <row r="47764" spans="29:29" s="162" customFormat="1" ht="11.25" x14ac:dyDescent="0.15">
      <c r="AC47764" s="294"/>
    </row>
    <row r="47765" spans="29:29" s="162" customFormat="1" ht="11.25" x14ac:dyDescent="0.15">
      <c r="AC47765" s="294"/>
    </row>
    <row r="47766" spans="29:29" s="162" customFormat="1" ht="11.25" x14ac:dyDescent="0.15">
      <c r="AC47766" s="294"/>
    </row>
    <row r="47767" spans="29:29" s="162" customFormat="1" ht="11.25" x14ac:dyDescent="0.15">
      <c r="AC47767" s="294"/>
    </row>
    <row r="47768" spans="29:29" s="162" customFormat="1" ht="11.25" x14ac:dyDescent="0.15">
      <c r="AC47768" s="294"/>
    </row>
    <row r="47769" spans="29:29" s="162" customFormat="1" ht="11.25" x14ac:dyDescent="0.15">
      <c r="AC47769" s="294"/>
    </row>
    <row r="47770" spans="29:29" s="162" customFormat="1" ht="11.25" x14ac:dyDescent="0.15">
      <c r="AC47770" s="294"/>
    </row>
    <row r="47771" spans="29:29" s="162" customFormat="1" ht="11.25" x14ac:dyDescent="0.15">
      <c r="AC47771" s="294"/>
    </row>
    <row r="47772" spans="29:29" s="162" customFormat="1" ht="11.25" x14ac:dyDescent="0.15">
      <c r="AC47772" s="294"/>
    </row>
    <row r="47773" spans="29:29" s="162" customFormat="1" ht="11.25" x14ac:dyDescent="0.15">
      <c r="AC47773" s="294"/>
    </row>
    <row r="47774" spans="29:29" s="162" customFormat="1" ht="11.25" x14ac:dyDescent="0.15">
      <c r="AC47774" s="294"/>
    </row>
    <row r="47775" spans="29:29" s="162" customFormat="1" ht="11.25" x14ac:dyDescent="0.15">
      <c r="AC47775" s="294"/>
    </row>
    <row r="47776" spans="29:29" s="162" customFormat="1" ht="11.25" x14ac:dyDescent="0.15">
      <c r="AC47776" s="294"/>
    </row>
    <row r="47777" spans="29:29" s="162" customFormat="1" ht="11.25" x14ac:dyDescent="0.15">
      <c r="AC47777" s="294"/>
    </row>
    <row r="47778" spans="29:29" s="162" customFormat="1" ht="11.25" x14ac:dyDescent="0.15">
      <c r="AC47778" s="294"/>
    </row>
    <row r="47779" spans="29:29" s="162" customFormat="1" ht="11.25" x14ac:dyDescent="0.15">
      <c r="AC47779" s="294"/>
    </row>
    <row r="47780" spans="29:29" s="162" customFormat="1" ht="11.25" x14ac:dyDescent="0.15">
      <c r="AC47780" s="294"/>
    </row>
    <row r="47781" spans="29:29" s="162" customFormat="1" ht="11.25" x14ac:dyDescent="0.15">
      <c r="AC47781" s="294"/>
    </row>
    <row r="47782" spans="29:29" s="162" customFormat="1" ht="11.25" x14ac:dyDescent="0.15">
      <c r="AC47782" s="294"/>
    </row>
    <row r="47783" spans="29:29" s="162" customFormat="1" ht="11.25" x14ac:dyDescent="0.15">
      <c r="AC47783" s="294"/>
    </row>
    <row r="47784" spans="29:29" s="162" customFormat="1" ht="11.25" x14ac:dyDescent="0.15">
      <c r="AC47784" s="294"/>
    </row>
    <row r="47785" spans="29:29" s="162" customFormat="1" ht="11.25" x14ac:dyDescent="0.15">
      <c r="AC47785" s="294"/>
    </row>
    <row r="47786" spans="29:29" s="162" customFormat="1" ht="11.25" x14ac:dyDescent="0.15">
      <c r="AC47786" s="294"/>
    </row>
    <row r="47787" spans="29:29" s="162" customFormat="1" ht="11.25" x14ac:dyDescent="0.15">
      <c r="AC47787" s="294"/>
    </row>
    <row r="47788" spans="29:29" s="162" customFormat="1" ht="11.25" x14ac:dyDescent="0.15">
      <c r="AC47788" s="294"/>
    </row>
    <row r="47789" spans="29:29" s="162" customFormat="1" ht="11.25" x14ac:dyDescent="0.15">
      <c r="AC47789" s="294"/>
    </row>
    <row r="47790" spans="29:29" s="162" customFormat="1" ht="11.25" x14ac:dyDescent="0.15">
      <c r="AC47790" s="294"/>
    </row>
    <row r="47791" spans="29:29" s="162" customFormat="1" ht="11.25" x14ac:dyDescent="0.15">
      <c r="AC47791" s="294"/>
    </row>
    <row r="47792" spans="29:29" s="162" customFormat="1" ht="11.25" x14ac:dyDescent="0.15">
      <c r="AC47792" s="294"/>
    </row>
    <row r="47793" spans="29:29" s="162" customFormat="1" ht="11.25" x14ac:dyDescent="0.15">
      <c r="AC47793" s="294"/>
    </row>
    <row r="47794" spans="29:29" s="162" customFormat="1" ht="11.25" x14ac:dyDescent="0.15">
      <c r="AC47794" s="294"/>
    </row>
    <row r="47795" spans="29:29" s="162" customFormat="1" ht="11.25" x14ac:dyDescent="0.15">
      <c r="AC47795" s="294"/>
    </row>
    <row r="47796" spans="29:29" s="162" customFormat="1" ht="11.25" x14ac:dyDescent="0.15">
      <c r="AC47796" s="294"/>
    </row>
    <row r="47797" spans="29:29" s="162" customFormat="1" ht="11.25" x14ac:dyDescent="0.15">
      <c r="AC47797" s="294"/>
    </row>
    <row r="47798" spans="29:29" s="162" customFormat="1" ht="11.25" x14ac:dyDescent="0.15">
      <c r="AC47798" s="294"/>
    </row>
    <row r="47799" spans="29:29" s="162" customFormat="1" ht="11.25" x14ac:dyDescent="0.15">
      <c r="AC47799" s="294"/>
    </row>
    <row r="47800" spans="29:29" s="162" customFormat="1" ht="11.25" x14ac:dyDescent="0.15">
      <c r="AC47800" s="294"/>
    </row>
    <row r="47801" spans="29:29" s="162" customFormat="1" ht="11.25" x14ac:dyDescent="0.15">
      <c r="AC47801" s="294"/>
    </row>
    <row r="47802" spans="29:29" s="162" customFormat="1" ht="11.25" x14ac:dyDescent="0.15">
      <c r="AC47802" s="294"/>
    </row>
    <row r="47803" spans="29:29" s="162" customFormat="1" ht="11.25" x14ac:dyDescent="0.15">
      <c r="AC47803" s="294"/>
    </row>
    <row r="47804" spans="29:29" s="162" customFormat="1" ht="11.25" x14ac:dyDescent="0.15">
      <c r="AC47804" s="294"/>
    </row>
    <row r="47805" spans="29:29" s="162" customFormat="1" ht="11.25" x14ac:dyDescent="0.15">
      <c r="AC47805" s="294"/>
    </row>
    <row r="47806" spans="29:29" s="162" customFormat="1" ht="11.25" x14ac:dyDescent="0.15">
      <c r="AC47806" s="294"/>
    </row>
    <row r="47807" spans="29:29" s="162" customFormat="1" ht="11.25" x14ac:dyDescent="0.15">
      <c r="AC47807" s="294"/>
    </row>
    <row r="47808" spans="29:29" s="162" customFormat="1" ht="11.25" x14ac:dyDescent="0.15">
      <c r="AC47808" s="294"/>
    </row>
    <row r="47809" spans="29:29" s="162" customFormat="1" ht="11.25" x14ac:dyDescent="0.15">
      <c r="AC47809" s="294"/>
    </row>
    <row r="47810" spans="29:29" s="162" customFormat="1" ht="11.25" x14ac:dyDescent="0.15">
      <c r="AC47810" s="294"/>
    </row>
    <row r="47811" spans="29:29" s="162" customFormat="1" ht="11.25" x14ac:dyDescent="0.15">
      <c r="AC47811" s="294"/>
    </row>
    <row r="47812" spans="29:29" s="162" customFormat="1" ht="11.25" x14ac:dyDescent="0.15">
      <c r="AC47812" s="294"/>
    </row>
    <row r="47813" spans="29:29" s="162" customFormat="1" ht="11.25" x14ac:dyDescent="0.15">
      <c r="AC47813" s="294"/>
    </row>
    <row r="47814" spans="29:29" s="162" customFormat="1" ht="11.25" x14ac:dyDescent="0.15">
      <c r="AC47814" s="294"/>
    </row>
    <row r="47815" spans="29:29" s="162" customFormat="1" ht="11.25" x14ac:dyDescent="0.15">
      <c r="AC47815" s="294"/>
    </row>
    <row r="47816" spans="29:29" s="162" customFormat="1" ht="11.25" x14ac:dyDescent="0.15">
      <c r="AC47816" s="294"/>
    </row>
    <row r="47817" spans="29:29" s="162" customFormat="1" ht="11.25" x14ac:dyDescent="0.15">
      <c r="AC47817" s="294"/>
    </row>
    <row r="47818" spans="29:29" s="162" customFormat="1" ht="11.25" x14ac:dyDescent="0.15">
      <c r="AC47818" s="294"/>
    </row>
    <row r="47819" spans="29:29" s="162" customFormat="1" ht="11.25" x14ac:dyDescent="0.15">
      <c r="AC47819" s="294"/>
    </row>
    <row r="47820" spans="29:29" s="162" customFormat="1" ht="11.25" x14ac:dyDescent="0.15">
      <c r="AC47820" s="294"/>
    </row>
    <row r="47821" spans="29:29" s="162" customFormat="1" ht="11.25" x14ac:dyDescent="0.15">
      <c r="AC47821" s="294"/>
    </row>
    <row r="47822" spans="29:29" s="162" customFormat="1" ht="11.25" x14ac:dyDescent="0.15">
      <c r="AC47822" s="294"/>
    </row>
    <row r="47823" spans="29:29" s="162" customFormat="1" ht="11.25" x14ac:dyDescent="0.15">
      <c r="AC47823" s="294"/>
    </row>
    <row r="47824" spans="29:29" s="162" customFormat="1" ht="11.25" x14ac:dyDescent="0.15">
      <c r="AC47824" s="294"/>
    </row>
    <row r="47825" spans="29:29" s="162" customFormat="1" ht="11.25" x14ac:dyDescent="0.15">
      <c r="AC47825" s="294"/>
    </row>
    <row r="47826" spans="29:29" s="162" customFormat="1" ht="11.25" x14ac:dyDescent="0.15">
      <c r="AC47826" s="294"/>
    </row>
    <row r="47827" spans="29:29" s="162" customFormat="1" ht="11.25" x14ac:dyDescent="0.15">
      <c r="AC47827" s="294"/>
    </row>
    <row r="47828" spans="29:29" s="162" customFormat="1" ht="11.25" x14ac:dyDescent="0.15">
      <c r="AC47828" s="294"/>
    </row>
    <row r="47829" spans="29:29" s="162" customFormat="1" ht="11.25" x14ac:dyDescent="0.15">
      <c r="AC47829" s="294"/>
    </row>
    <row r="47830" spans="29:29" s="162" customFormat="1" ht="11.25" x14ac:dyDescent="0.15">
      <c r="AC47830" s="294"/>
    </row>
    <row r="47831" spans="29:29" s="162" customFormat="1" ht="11.25" x14ac:dyDescent="0.15">
      <c r="AC47831" s="294"/>
    </row>
    <row r="47832" spans="29:29" s="162" customFormat="1" ht="11.25" x14ac:dyDescent="0.15">
      <c r="AC47832" s="294"/>
    </row>
    <row r="47833" spans="29:29" s="162" customFormat="1" ht="11.25" x14ac:dyDescent="0.15">
      <c r="AC47833" s="294"/>
    </row>
    <row r="47834" spans="29:29" s="162" customFormat="1" ht="11.25" x14ac:dyDescent="0.15">
      <c r="AC47834" s="294"/>
    </row>
    <row r="47835" spans="29:29" s="162" customFormat="1" ht="11.25" x14ac:dyDescent="0.15">
      <c r="AC47835" s="294"/>
    </row>
    <row r="47836" spans="29:29" s="162" customFormat="1" ht="11.25" x14ac:dyDescent="0.15">
      <c r="AC47836" s="294"/>
    </row>
    <row r="47837" spans="29:29" s="162" customFormat="1" ht="11.25" x14ac:dyDescent="0.15">
      <c r="AC47837" s="294"/>
    </row>
    <row r="47838" spans="29:29" s="162" customFormat="1" ht="11.25" x14ac:dyDescent="0.15">
      <c r="AC47838" s="294"/>
    </row>
    <row r="47839" spans="29:29" s="162" customFormat="1" ht="11.25" x14ac:dyDescent="0.15">
      <c r="AC47839" s="294"/>
    </row>
    <row r="47840" spans="29:29" s="162" customFormat="1" ht="11.25" x14ac:dyDescent="0.15">
      <c r="AC47840" s="294"/>
    </row>
    <row r="47841" spans="29:29" s="162" customFormat="1" ht="11.25" x14ac:dyDescent="0.15">
      <c r="AC47841" s="294"/>
    </row>
    <row r="47842" spans="29:29" s="162" customFormat="1" ht="11.25" x14ac:dyDescent="0.15">
      <c r="AC47842" s="294"/>
    </row>
    <row r="47843" spans="29:29" s="162" customFormat="1" ht="11.25" x14ac:dyDescent="0.15">
      <c r="AC47843" s="294"/>
    </row>
    <row r="47844" spans="29:29" s="162" customFormat="1" ht="11.25" x14ac:dyDescent="0.15">
      <c r="AC47844" s="294"/>
    </row>
    <row r="47845" spans="29:29" s="162" customFormat="1" ht="11.25" x14ac:dyDescent="0.15">
      <c r="AC47845" s="294"/>
    </row>
    <row r="47846" spans="29:29" s="162" customFormat="1" ht="11.25" x14ac:dyDescent="0.15">
      <c r="AC47846" s="294"/>
    </row>
    <row r="47847" spans="29:29" s="162" customFormat="1" ht="11.25" x14ac:dyDescent="0.15">
      <c r="AC47847" s="294"/>
    </row>
    <row r="47848" spans="29:29" s="162" customFormat="1" ht="11.25" x14ac:dyDescent="0.15">
      <c r="AC47848" s="294"/>
    </row>
    <row r="47849" spans="29:29" s="162" customFormat="1" ht="11.25" x14ac:dyDescent="0.15">
      <c r="AC47849" s="294"/>
    </row>
    <row r="47850" spans="29:29" s="162" customFormat="1" ht="11.25" x14ac:dyDescent="0.15">
      <c r="AC47850" s="294"/>
    </row>
    <row r="47851" spans="29:29" s="162" customFormat="1" ht="11.25" x14ac:dyDescent="0.15">
      <c r="AC47851" s="294"/>
    </row>
    <row r="47852" spans="29:29" s="162" customFormat="1" ht="11.25" x14ac:dyDescent="0.15">
      <c r="AC47852" s="294"/>
    </row>
    <row r="47853" spans="29:29" s="162" customFormat="1" ht="11.25" x14ac:dyDescent="0.15">
      <c r="AC47853" s="294"/>
    </row>
    <row r="47854" spans="29:29" s="162" customFormat="1" ht="11.25" x14ac:dyDescent="0.15">
      <c r="AC47854" s="294"/>
    </row>
    <row r="47855" spans="29:29" s="162" customFormat="1" ht="11.25" x14ac:dyDescent="0.15">
      <c r="AC47855" s="294"/>
    </row>
    <row r="47856" spans="29:29" s="162" customFormat="1" ht="11.25" x14ac:dyDescent="0.15">
      <c r="AC47856" s="294"/>
    </row>
    <row r="47857" spans="29:29" s="162" customFormat="1" ht="11.25" x14ac:dyDescent="0.15">
      <c r="AC47857" s="294"/>
    </row>
    <row r="47858" spans="29:29" s="162" customFormat="1" ht="11.25" x14ac:dyDescent="0.15">
      <c r="AC47858" s="294"/>
    </row>
    <row r="47859" spans="29:29" s="162" customFormat="1" ht="11.25" x14ac:dyDescent="0.15">
      <c r="AC47859" s="294"/>
    </row>
    <row r="47860" spans="29:29" s="162" customFormat="1" ht="11.25" x14ac:dyDescent="0.15">
      <c r="AC47860" s="294"/>
    </row>
    <row r="47861" spans="29:29" s="162" customFormat="1" ht="11.25" x14ac:dyDescent="0.15">
      <c r="AC47861" s="294"/>
    </row>
    <row r="47862" spans="29:29" s="162" customFormat="1" ht="11.25" x14ac:dyDescent="0.15">
      <c r="AC47862" s="294"/>
    </row>
    <row r="47863" spans="29:29" s="162" customFormat="1" ht="11.25" x14ac:dyDescent="0.15">
      <c r="AC47863" s="294"/>
    </row>
    <row r="47864" spans="29:29" s="162" customFormat="1" ht="11.25" x14ac:dyDescent="0.15">
      <c r="AC47864" s="294"/>
    </row>
    <row r="47865" spans="29:29" s="162" customFormat="1" ht="11.25" x14ac:dyDescent="0.15">
      <c r="AC47865" s="294"/>
    </row>
    <row r="47866" spans="29:29" s="162" customFormat="1" ht="11.25" x14ac:dyDescent="0.15">
      <c r="AC47866" s="294"/>
    </row>
    <row r="47867" spans="29:29" s="162" customFormat="1" ht="11.25" x14ac:dyDescent="0.15">
      <c r="AC47867" s="294"/>
    </row>
    <row r="47868" spans="29:29" s="162" customFormat="1" ht="11.25" x14ac:dyDescent="0.15">
      <c r="AC47868" s="294"/>
    </row>
    <row r="47869" spans="29:29" s="162" customFormat="1" ht="11.25" x14ac:dyDescent="0.15">
      <c r="AC47869" s="294"/>
    </row>
    <row r="47870" spans="29:29" s="162" customFormat="1" ht="11.25" x14ac:dyDescent="0.15">
      <c r="AC47870" s="294"/>
    </row>
    <row r="47871" spans="29:29" s="162" customFormat="1" ht="11.25" x14ac:dyDescent="0.15">
      <c r="AC47871" s="294"/>
    </row>
    <row r="47872" spans="29:29" s="162" customFormat="1" ht="11.25" x14ac:dyDescent="0.15">
      <c r="AC47872" s="294"/>
    </row>
    <row r="47873" spans="29:29" s="162" customFormat="1" ht="11.25" x14ac:dyDescent="0.15">
      <c r="AC47873" s="294"/>
    </row>
    <row r="47874" spans="29:29" s="162" customFormat="1" ht="11.25" x14ac:dyDescent="0.15">
      <c r="AC47874" s="294"/>
    </row>
    <row r="47875" spans="29:29" s="162" customFormat="1" ht="11.25" x14ac:dyDescent="0.15">
      <c r="AC47875" s="294"/>
    </row>
    <row r="47876" spans="29:29" s="162" customFormat="1" ht="11.25" x14ac:dyDescent="0.15">
      <c r="AC47876" s="294"/>
    </row>
    <row r="47877" spans="29:29" s="162" customFormat="1" ht="11.25" x14ac:dyDescent="0.15">
      <c r="AC47877" s="294"/>
    </row>
    <row r="47878" spans="29:29" s="162" customFormat="1" ht="11.25" x14ac:dyDescent="0.15">
      <c r="AC47878" s="294"/>
    </row>
    <row r="47879" spans="29:29" s="162" customFormat="1" ht="11.25" x14ac:dyDescent="0.15">
      <c r="AC47879" s="294"/>
    </row>
    <row r="47880" spans="29:29" s="162" customFormat="1" ht="11.25" x14ac:dyDescent="0.15">
      <c r="AC47880" s="294"/>
    </row>
    <row r="47881" spans="29:29" s="162" customFormat="1" ht="11.25" x14ac:dyDescent="0.15">
      <c r="AC47881" s="294"/>
    </row>
    <row r="47882" spans="29:29" s="162" customFormat="1" ht="11.25" x14ac:dyDescent="0.15">
      <c r="AC47882" s="294"/>
    </row>
    <row r="47883" spans="29:29" s="162" customFormat="1" ht="11.25" x14ac:dyDescent="0.15">
      <c r="AC47883" s="294"/>
    </row>
    <row r="47884" spans="29:29" s="162" customFormat="1" ht="11.25" x14ac:dyDescent="0.15">
      <c r="AC47884" s="294"/>
    </row>
    <row r="47885" spans="29:29" s="162" customFormat="1" ht="11.25" x14ac:dyDescent="0.15">
      <c r="AC47885" s="294"/>
    </row>
    <row r="47886" spans="29:29" s="162" customFormat="1" ht="11.25" x14ac:dyDescent="0.15">
      <c r="AC47886" s="294"/>
    </row>
    <row r="47887" spans="29:29" s="162" customFormat="1" ht="11.25" x14ac:dyDescent="0.15">
      <c r="AC47887" s="294"/>
    </row>
    <row r="47888" spans="29:29" s="162" customFormat="1" ht="11.25" x14ac:dyDescent="0.15">
      <c r="AC47888" s="294"/>
    </row>
    <row r="47889" spans="29:29" s="162" customFormat="1" ht="11.25" x14ac:dyDescent="0.15">
      <c r="AC47889" s="294"/>
    </row>
    <row r="47890" spans="29:29" s="162" customFormat="1" ht="11.25" x14ac:dyDescent="0.15">
      <c r="AC47890" s="294"/>
    </row>
    <row r="47891" spans="29:29" s="162" customFormat="1" ht="11.25" x14ac:dyDescent="0.15">
      <c r="AC47891" s="294"/>
    </row>
    <row r="47892" spans="29:29" s="162" customFormat="1" ht="11.25" x14ac:dyDescent="0.15">
      <c r="AC47892" s="294"/>
    </row>
    <row r="47893" spans="29:29" s="162" customFormat="1" ht="11.25" x14ac:dyDescent="0.15">
      <c r="AC47893" s="294"/>
    </row>
    <row r="47894" spans="29:29" s="162" customFormat="1" ht="11.25" x14ac:dyDescent="0.15">
      <c r="AC47894" s="294"/>
    </row>
    <row r="47895" spans="29:29" s="162" customFormat="1" ht="11.25" x14ac:dyDescent="0.15">
      <c r="AC47895" s="294"/>
    </row>
    <row r="47896" spans="29:29" s="162" customFormat="1" ht="11.25" x14ac:dyDescent="0.15">
      <c r="AC47896" s="294"/>
    </row>
    <row r="47897" spans="29:29" s="162" customFormat="1" ht="11.25" x14ac:dyDescent="0.15">
      <c r="AC47897" s="294"/>
    </row>
    <row r="47898" spans="29:29" s="162" customFormat="1" ht="11.25" x14ac:dyDescent="0.15">
      <c r="AC47898" s="294"/>
    </row>
    <row r="47899" spans="29:29" s="162" customFormat="1" ht="11.25" x14ac:dyDescent="0.15">
      <c r="AC47899" s="294"/>
    </row>
    <row r="47900" spans="29:29" s="162" customFormat="1" ht="11.25" x14ac:dyDescent="0.15">
      <c r="AC47900" s="294"/>
    </row>
    <row r="47901" spans="29:29" s="162" customFormat="1" ht="11.25" x14ac:dyDescent="0.15">
      <c r="AC47901" s="294"/>
    </row>
    <row r="47902" spans="29:29" s="162" customFormat="1" ht="11.25" x14ac:dyDescent="0.15">
      <c r="AC47902" s="294"/>
    </row>
    <row r="47903" spans="29:29" s="162" customFormat="1" ht="11.25" x14ac:dyDescent="0.15">
      <c r="AC47903" s="294"/>
    </row>
    <row r="47904" spans="29:29" s="162" customFormat="1" ht="11.25" x14ac:dyDescent="0.15">
      <c r="AC47904" s="294"/>
    </row>
    <row r="47905" spans="29:29" s="162" customFormat="1" ht="11.25" x14ac:dyDescent="0.15">
      <c r="AC47905" s="294"/>
    </row>
    <row r="47906" spans="29:29" s="162" customFormat="1" ht="11.25" x14ac:dyDescent="0.15">
      <c r="AC47906" s="294"/>
    </row>
    <row r="47907" spans="29:29" s="162" customFormat="1" ht="11.25" x14ac:dyDescent="0.15">
      <c r="AC47907" s="294"/>
    </row>
    <row r="47908" spans="29:29" s="162" customFormat="1" ht="11.25" x14ac:dyDescent="0.15">
      <c r="AC47908" s="294"/>
    </row>
    <row r="47909" spans="29:29" s="162" customFormat="1" ht="11.25" x14ac:dyDescent="0.15">
      <c r="AC47909" s="294"/>
    </row>
    <row r="47910" spans="29:29" s="162" customFormat="1" ht="11.25" x14ac:dyDescent="0.15">
      <c r="AC47910" s="294"/>
    </row>
    <row r="47911" spans="29:29" s="162" customFormat="1" ht="11.25" x14ac:dyDescent="0.15">
      <c r="AC47911" s="294"/>
    </row>
    <row r="47912" spans="29:29" s="162" customFormat="1" ht="11.25" x14ac:dyDescent="0.15">
      <c r="AC47912" s="294"/>
    </row>
    <row r="47913" spans="29:29" s="162" customFormat="1" ht="11.25" x14ac:dyDescent="0.15">
      <c r="AC47913" s="294"/>
    </row>
    <row r="47914" spans="29:29" s="162" customFormat="1" ht="11.25" x14ac:dyDescent="0.15">
      <c r="AC47914" s="294"/>
    </row>
    <row r="47915" spans="29:29" s="162" customFormat="1" ht="11.25" x14ac:dyDescent="0.15">
      <c r="AC47915" s="294"/>
    </row>
    <row r="47916" spans="29:29" s="162" customFormat="1" ht="11.25" x14ac:dyDescent="0.15">
      <c r="AC47916" s="294"/>
    </row>
    <row r="47917" spans="29:29" s="162" customFormat="1" ht="11.25" x14ac:dyDescent="0.15">
      <c r="AC47917" s="294"/>
    </row>
    <row r="47918" spans="29:29" s="162" customFormat="1" ht="11.25" x14ac:dyDescent="0.15">
      <c r="AC47918" s="294"/>
    </row>
    <row r="47919" spans="29:29" s="162" customFormat="1" ht="11.25" x14ac:dyDescent="0.15">
      <c r="AC47919" s="294"/>
    </row>
    <row r="47920" spans="29:29" s="162" customFormat="1" ht="11.25" x14ac:dyDescent="0.15">
      <c r="AC47920" s="294"/>
    </row>
    <row r="47921" spans="29:29" s="162" customFormat="1" ht="11.25" x14ac:dyDescent="0.15">
      <c r="AC47921" s="294"/>
    </row>
    <row r="47922" spans="29:29" s="162" customFormat="1" ht="11.25" x14ac:dyDescent="0.15">
      <c r="AC47922" s="294"/>
    </row>
    <row r="47923" spans="29:29" s="162" customFormat="1" ht="11.25" x14ac:dyDescent="0.15">
      <c r="AC47923" s="294"/>
    </row>
    <row r="47924" spans="29:29" s="162" customFormat="1" ht="11.25" x14ac:dyDescent="0.15">
      <c r="AC47924" s="294"/>
    </row>
    <row r="47925" spans="29:29" s="162" customFormat="1" ht="11.25" x14ac:dyDescent="0.15">
      <c r="AC47925" s="294"/>
    </row>
    <row r="47926" spans="29:29" s="162" customFormat="1" ht="11.25" x14ac:dyDescent="0.15">
      <c r="AC47926" s="294"/>
    </row>
    <row r="47927" spans="29:29" s="162" customFormat="1" ht="11.25" x14ac:dyDescent="0.15">
      <c r="AC47927" s="294"/>
    </row>
    <row r="47928" spans="29:29" s="162" customFormat="1" ht="11.25" x14ac:dyDescent="0.15">
      <c r="AC47928" s="294"/>
    </row>
    <row r="47929" spans="29:29" s="162" customFormat="1" ht="11.25" x14ac:dyDescent="0.15">
      <c r="AC47929" s="294"/>
    </row>
    <row r="47930" spans="29:29" s="162" customFormat="1" ht="11.25" x14ac:dyDescent="0.15">
      <c r="AC47930" s="294"/>
    </row>
    <row r="47931" spans="29:29" s="162" customFormat="1" ht="11.25" x14ac:dyDescent="0.15">
      <c r="AC47931" s="294"/>
    </row>
    <row r="47932" spans="29:29" s="162" customFormat="1" ht="11.25" x14ac:dyDescent="0.15">
      <c r="AC47932" s="294"/>
    </row>
    <row r="47933" spans="29:29" s="162" customFormat="1" ht="11.25" x14ac:dyDescent="0.15">
      <c r="AC47933" s="294"/>
    </row>
    <row r="47934" spans="29:29" s="162" customFormat="1" ht="11.25" x14ac:dyDescent="0.15">
      <c r="AC47934" s="294"/>
    </row>
    <row r="47935" spans="29:29" s="162" customFormat="1" ht="11.25" x14ac:dyDescent="0.15">
      <c r="AC47935" s="294"/>
    </row>
    <row r="47936" spans="29:29" s="162" customFormat="1" ht="11.25" x14ac:dyDescent="0.15">
      <c r="AC47936" s="294"/>
    </row>
    <row r="47937" spans="29:29" s="162" customFormat="1" ht="11.25" x14ac:dyDescent="0.15">
      <c r="AC47937" s="294"/>
    </row>
    <row r="47938" spans="29:29" s="162" customFormat="1" ht="11.25" x14ac:dyDescent="0.15">
      <c r="AC47938" s="294"/>
    </row>
    <row r="47939" spans="29:29" s="162" customFormat="1" ht="11.25" x14ac:dyDescent="0.15">
      <c r="AC47939" s="294"/>
    </row>
    <row r="47940" spans="29:29" s="162" customFormat="1" ht="11.25" x14ac:dyDescent="0.15">
      <c r="AC47940" s="294"/>
    </row>
    <row r="47941" spans="29:29" s="162" customFormat="1" ht="11.25" x14ac:dyDescent="0.15">
      <c r="AC47941" s="294"/>
    </row>
    <row r="47942" spans="29:29" s="162" customFormat="1" ht="11.25" x14ac:dyDescent="0.15">
      <c r="AC47942" s="294"/>
    </row>
    <row r="47943" spans="29:29" s="162" customFormat="1" ht="11.25" x14ac:dyDescent="0.15">
      <c r="AC47943" s="294"/>
    </row>
    <row r="47944" spans="29:29" s="162" customFormat="1" ht="11.25" x14ac:dyDescent="0.15">
      <c r="AC47944" s="294"/>
    </row>
    <row r="47945" spans="29:29" s="162" customFormat="1" ht="11.25" x14ac:dyDescent="0.15">
      <c r="AC47945" s="294"/>
    </row>
    <row r="47946" spans="29:29" s="162" customFormat="1" ht="11.25" x14ac:dyDescent="0.15">
      <c r="AC47946" s="294"/>
    </row>
    <row r="47947" spans="29:29" s="162" customFormat="1" ht="11.25" x14ac:dyDescent="0.15">
      <c r="AC47947" s="294"/>
    </row>
    <row r="47948" spans="29:29" s="162" customFormat="1" ht="11.25" x14ac:dyDescent="0.15">
      <c r="AC47948" s="294"/>
    </row>
    <row r="47949" spans="29:29" s="162" customFormat="1" ht="11.25" x14ac:dyDescent="0.15">
      <c r="AC47949" s="294"/>
    </row>
    <row r="47950" spans="29:29" s="162" customFormat="1" ht="11.25" x14ac:dyDescent="0.15">
      <c r="AC47950" s="294"/>
    </row>
    <row r="47951" spans="29:29" s="162" customFormat="1" ht="11.25" x14ac:dyDescent="0.15">
      <c r="AC47951" s="294"/>
    </row>
    <row r="47952" spans="29:29" s="162" customFormat="1" ht="11.25" x14ac:dyDescent="0.15">
      <c r="AC47952" s="294"/>
    </row>
    <row r="47953" spans="29:29" s="162" customFormat="1" ht="11.25" x14ac:dyDescent="0.15">
      <c r="AC47953" s="294"/>
    </row>
    <row r="47954" spans="29:29" s="162" customFormat="1" ht="11.25" x14ac:dyDescent="0.15">
      <c r="AC47954" s="294"/>
    </row>
    <row r="47955" spans="29:29" s="162" customFormat="1" ht="11.25" x14ac:dyDescent="0.15">
      <c r="AC47955" s="294"/>
    </row>
    <row r="47956" spans="29:29" s="162" customFormat="1" ht="11.25" x14ac:dyDescent="0.15">
      <c r="AC47956" s="294"/>
    </row>
    <row r="47957" spans="29:29" s="162" customFormat="1" ht="11.25" x14ac:dyDescent="0.15">
      <c r="AC47957" s="294"/>
    </row>
    <row r="47958" spans="29:29" s="162" customFormat="1" ht="11.25" x14ac:dyDescent="0.15">
      <c r="AC47958" s="294"/>
    </row>
    <row r="47959" spans="29:29" s="162" customFormat="1" ht="11.25" x14ac:dyDescent="0.15">
      <c r="AC47959" s="294"/>
    </row>
    <row r="47960" spans="29:29" s="162" customFormat="1" ht="11.25" x14ac:dyDescent="0.15">
      <c r="AC47960" s="294"/>
    </row>
    <row r="47961" spans="29:29" s="162" customFormat="1" ht="11.25" x14ac:dyDescent="0.15">
      <c r="AC47961" s="294"/>
    </row>
    <row r="47962" spans="29:29" s="162" customFormat="1" ht="11.25" x14ac:dyDescent="0.15">
      <c r="AC47962" s="294"/>
    </row>
    <row r="47963" spans="29:29" s="162" customFormat="1" ht="11.25" x14ac:dyDescent="0.15">
      <c r="AC47963" s="294"/>
    </row>
    <row r="47964" spans="29:29" s="162" customFormat="1" ht="11.25" x14ac:dyDescent="0.15">
      <c r="AC47964" s="294"/>
    </row>
    <row r="47965" spans="29:29" s="162" customFormat="1" ht="11.25" x14ac:dyDescent="0.15">
      <c r="AC47965" s="294"/>
    </row>
    <row r="47966" spans="29:29" s="162" customFormat="1" ht="11.25" x14ac:dyDescent="0.15">
      <c r="AC47966" s="294"/>
    </row>
    <row r="47967" spans="29:29" s="162" customFormat="1" ht="11.25" x14ac:dyDescent="0.15">
      <c r="AC47967" s="294"/>
    </row>
    <row r="47968" spans="29:29" s="162" customFormat="1" ht="11.25" x14ac:dyDescent="0.15">
      <c r="AC47968" s="294"/>
    </row>
    <row r="47969" spans="29:29" s="162" customFormat="1" ht="11.25" x14ac:dyDescent="0.15">
      <c r="AC47969" s="294"/>
    </row>
    <row r="47970" spans="29:29" s="162" customFormat="1" ht="11.25" x14ac:dyDescent="0.15">
      <c r="AC47970" s="294"/>
    </row>
    <row r="47971" spans="29:29" s="162" customFormat="1" ht="11.25" x14ac:dyDescent="0.15">
      <c r="AC47971" s="294"/>
    </row>
    <row r="47972" spans="29:29" s="162" customFormat="1" ht="11.25" x14ac:dyDescent="0.15">
      <c r="AC47972" s="294"/>
    </row>
    <row r="47973" spans="29:29" s="162" customFormat="1" ht="11.25" x14ac:dyDescent="0.15">
      <c r="AC47973" s="294"/>
    </row>
    <row r="47974" spans="29:29" s="162" customFormat="1" ht="11.25" x14ac:dyDescent="0.15">
      <c r="AC47974" s="294"/>
    </row>
    <row r="47975" spans="29:29" s="162" customFormat="1" ht="11.25" x14ac:dyDescent="0.15">
      <c r="AC47975" s="294"/>
    </row>
    <row r="47976" spans="29:29" s="162" customFormat="1" ht="11.25" x14ac:dyDescent="0.15">
      <c r="AC47976" s="294"/>
    </row>
    <row r="47977" spans="29:29" s="162" customFormat="1" ht="11.25" x14ac:dyDescent="0.15">
      <c r="AC47977" s="294"/>
    </row>
    <row r="47978" spans="29:29" s="162" customFormat="1" ht="11.25" x14ac:dyDescent="0.15">
      <c r="AC47978" s="294"/>
    </row>
    <row r="47979" spans="29:29" s="162" customFormat="1" ht="11.25" x14ac:dyDescent="0.15">
      <c r="AC47979" s="294"/>
    </row>
    <row r="47980" spans="29:29" s="162" customFormat="1" ht="11.25" x14ac:dyDescent="0.15">
      <c r="AC47980" s="294"/>
    </row>
    <row r="47981" spans="29:29" s="162" customFormat="1" ht="11.25" x14ac:dyDescent="0.15">
      <c r="AC47981" s="294"/>
    </row>
    <row r="47982" spans="29:29" s="162" customFormat="1" ht="11.25" x14ac:dyDescent="0.15">
      <c r="AC47982" s="294"/>
    </row>
    <row r="47983" spans="29:29" s="162" customFormat="1" ht="11.25" x14ac:dyDescent="0.15">
      <c r="AC47983" s="294"/>
    </row>
    <row r="47984" spans="29:29" s="162" customFormat="1" ht="11.25" x14ac:dyDescent="0.15">
      <c r="AC47984" s="294"/>
    </row>
    <row r="47985" spans="29:29" s="162" customFormat="1" ht="11.25" x14ac:dyDescent="0.15">
      <c r="AC47985" s="294"/>
    </row>
    <row r="47986" spans="29:29" s="162" customFormat="1" ht="11.25" x14ac:dyDescent="0.15">
      <c r="AC47986" s="294"/>
    </row>
    <row r="47987" spans="29:29" s="162" customFormat="1" ht="11.25" x14ac:dyDescent="0.15">
      <c r="AC47987" s="294"/>
    </row>
    <row r="47988" spans="29:29" s="162" customFormat="1" ht="11.25" x14ac:dyDescent="0.15">
      <c r="AC47988" s="294"/>
    </row>
    <row r="47989" spans="29:29" s="162" customFormat="1" ht="11.25" x14ac:dyDescent="0.15">
      <c r="AC47989" s="294"/>
    </row>
    <row r="47990" spans="29:29" s="162" customFormat="1" ht="11.25" x14ac:dyDescent="0.15">
      <c r="AC47990" s="294"/>
    </row>
    <row r="47991" spans="29:29" s="162" customFormat="1" ht="11.25" x14ac:dyDescent="0.15">
      <c r="AC47991" s="294"/>
    </row>
    <row r="47992" spans="29:29" s="162" customFormat="1" ht="11.25" x14ac:dyDescent="0.15">
      <c r="AC47992" s="294"/>
    </row>
    <row r="47993" spans="29:29" s="162" customFormat="1" ht="11.25" x14ac:dyDescent="0.15">
      <c r="AC47993" s="294"/>
    </row>
    <row r="47994" spans="29:29" s="162" customFormat="1" ht="11.25" x14ac:dyDescent="0.15">
      <c r="AC47994" s="294"/>
    </row>
    <row r="47995" spans="29:29" s="162" customFormat="1" ht="11.25" x14ac:dyDescent="0.15">
      <c r="AC47995" s="294"/>
    </row>
    <row r="47996" spans="29:29" s="162" customFormat="1" ht="11.25" x14ac:dyDescent="0.15">
      <c r="AC47996" s="294"/>
    </row>
    <row r="47997" spans="29:29" s="162" customFormat="1" ht="11.25" x14ac:dyDescent="0.15">
      <c r="AC47997" s="294"/>
    </row>
    <row r="47998" spans="29:29" s="162" customFormat="1" ht="11.25" x14ac:dyDescent="0.15">
      <c r="AC47998" s="294"/>
    </row>
    <row r="47999" spans="29:29" s="162" customFormat="1" ht="11.25" x14ac:dyDescent="0.15">
      <c r="AC47999" s="294"/>
    </row>
    <row r="48000" spans="29:29" s="162" customFormat="1" ht="11.25" x14ac:dyDescent="0.15">
      <c r="AC48000" s="294"/>
    </row>
    <row r="48001" spans="29:29" s="162" customFormat="1" ht="11.25" x14ac:dyDescent="0.15">
      <c r="AC48001" s="294"/>
    </row>
    <row r="48002" spans="29:29" s="162" customFormat="1" ht="11.25" x14ac:dyDescent="0.15">
      <c r="AC48002" s="294"/>
    </row>
    <row r="48003" spans="29:29" s="162" customFormat="1" ht="11.25" x14ac:dyDescent="0.15">
      <c r="AC48003" s="294"/>
    </row>
    <row r="48004" spans="29:29" s="162" customFormat="1" ht="11.25" x14ac:dyDescent="0.15">
      <c r="AC48004" s="294"/>
    </row>
    <row r="48005" spans="29:29" s="162" customFormat="1" ht="11.25" x14ac:dyDescent="0.15">
      <c r="AC48005" s="294"/>
    </row>
    <row r="48006" spans="29:29" s="162" customFormat="1" ht="11.25" x14ac:dyDescent="0.15">
      <c r="AC48006" s="294"/>
    </row>
    <row r="48007" spans="29:29" s="162" customFormat="1" ht="11.25" x14ac:dyDescent="0.15">
      <c r="AC48007" s="294"/>
    </row>
    <row r="48008" spans="29:29" s="162" customFormat="1" ht="11.25" x14ac:dyDescent="0.15">
      <c r="AC48008" s="294"/>
    </row>
    <row r="48009" spans="29:29" s="162" customFormat="1" ht="11.25" x14ac:dyDescent="0.15">
      <c r="AC48009" s="294"/>
    </row>
    <row r="48010" spans="29:29" s="162" customFormat="1" ht="11.25" x14ac:dyDescent="0.15">
      <c r="AC48010" s="294"/>
    </row>
    <row r="48011" spans="29:29" s="162" customFormat="1" ht="11.25" x14ac:dyDescent="0.15">
      <c r="AC48011" s="294"/>
    </row>
    <row r="48012" spans="29:29" s="162" customFormat="1" ht="11.25" x14ac:dyDescent="0.15">
      <c r="AC48012" s="294"/>
    </row>
    <row r="48013" spans="29:29" s="162" customFormat="1" ht="11.25" x14ac:dyDescent="0.15">
      <c r="AC48013" s="294"/>
    </row>
    <row r="48014" spans="29:29" s="162" customFormat="1" ht="11.25" x14ac:dyDescent="0.15">
      <c r="AC48014" s="294"/>
    </row>
    <row r="48015" spans="29:29" s="162" customFormat="1" ht="11.25" x14ac:dyDescent="0.15">
      <c r="AC48015" s="294"/>
    </row>
    <row r="48016" spans="29:29" s="162" customFormat="1" ht="11.25" x14ac:dyDescent="0.15">
      <c r="AC48016" s="294"/>
    </row>
    <row r="48017" spans="29:29" s="162" customFormat="1" ht="11.25" x14ac:dyDescent="0.15">
      <c r="AC48017" s="294"/>
    </row>
    <row r="48018" spans="29:29" s="162" customFormat="1" ht="11.25" x14ac:dyDescent="0.15">
      <c r="AC48018" s="294"/>
    </row>
    <row r="48019" spans="29:29" s="162" customFormat="1" ht="11.25" x14ac:dyDescent="0.15">
      <c r="AC48019" s="294"/>
    </row>
    <row r="48020" spans="29:29" s="162" customFormat="1" ht="11.25" x14ac:dyDescent="0.15">
      <c r="AC48020" s="294"/>
    </row>
    <row r="48021" spans="29:29" s="162" customFormat="1" ht="11.25" x14ac:dyDescent="0.15">
      <c r="AC48021" s="294"/>
    </row>
    <row r="48022" spans="29:29" s="162" customFormat="1" ht="11.25" x14ac:dyDescent="0.15">
      <c r="AC48022" s="294"/>
    </row>
    <row r="48023" spans="29:29" s="162" customFormat="1" ht="11.25" x14ac:dyDescent="0.15">
      <c r="AC48023" s="294"/>
    </row>
    <row r="48024" spans="29:29" s="162" customFormat="1" ht="11.25" x14ac:dyDescent="0.15">
      <c r="AC48024" s="294"/>
    </row>
    <row r="48025" spans="29:29" s="162" customFormat="1" ht="11.25" x14ac:dyDescent="0.15">
      <c r="AC48025" s="294"/>
    </row>
    <row r="48026" spans="29:29" s="162" customFormat="1" ht="11.25" x14ac:dyDescent="0.15">
      <c r="AC48026" s="294"/>
    </row>
    <row r="48027" spans="29:29" s="162" customFormat="1" ht="11.25" x14ac:dyDescent="0.15">
      <c r="AC48027" s="294"/>
    </row>
    <row r="48028" spans="29:29" s="162" customFormat="1" ht="11.25" x14ac:dyDescent="0.15">
      <c r="AC48028" s="294"/>
    </row>
    <row r="48029" spans="29:29" s="162" customFormat="1" ht="11.25" x14ac:dyDescent="0.15">
      <c r="AC48029" s="294"/>
    </row>
    <row r="48030" spans="29:29" s="162" customFormat="1" ht="11.25" x14ac:dyDescent="0.15">
      <c r="AC48030" s="294"/>
    </row>
    <row r="48031" spans="29:29" s="162" customFormat="1" ht="11.25" x14ac:dyDescent="0.15">
      <c r="AC48031" s="294"/>
    </row>
    <row r="48032" spans="29:29" s="162" customFormat="1" ht="11.25" x14ac:dyDescent="0.15">
      <c r="AC48032" s="294"/>
    </row>
    <row r="48033" spans="29:29" s="162" customFormat="1" ht="11.25" x14ac:dyDescent="0.15">
      <c r="AC48033" s="294"/>
    </row>
    <row r="48034" spans="29:29" s="162" customFormat="1" ht="11.25" x14ac:dyDescent="0.15">
      <c r="AC48034" s="294"/>
    </row>
    <row r="48035" spans="29:29" s="162" customFormat="1" ht="11.25" x14ac:dyDescent="0.15">
      <c r="AC48035" s="294"/>
    </row>
    <row r="48036" spans="29:29" s="162" customFormat="1" ht="11.25" x14ac:dyDescent="0.15">
      <c r="AC48036" s="294"/>
    </row>
    <row r="48037" spans="29:29" s="162" customFormat="1" ht="11.25" x14ac:dyDescent="0.15">
      <c r="AC48037" s="294"/>
    </row>
    <row r="48038" spans="29:29" s="162" customFormat="1" ht="11.25" x14ac:dyDescent="0.15">
      <c r="AC48038" s="294"/>
    </row>
    <row r="48039" spans="29:29" s="162" customFormat="1" ht="11.25" x14ac:dyDescent="0.15">
      <c r="AC48039" s="294"/>
    </row>
    <row r="48040" spans="29:29" s="162" customFormat="1" ht="11.25" x14ac:dyDescent="0.15">
      <c r="AC48040" s="294"/>
    </row>
    <row r="48041" spans="29:29" s="162" customFormat="1" ht="11.25" x14ac:dyDescent="0.15">
      <c r="AC48041" s="294"/>
    </row>
    <row r="48042" spans="29:29" s="162" customFormat="1" ht="11.25" x14ac:dyDescent="0.15">
      <c r="AC48042" s="294"/>
    </row>
    <row r="48043" spans="29:29" s="162" customFormat="1" ht="11.25" x14ac:dyDescent="0.15">
      <c r="AC48043" s="294"/>
    </row>
    <row r="48044" spans="29:29" s="162" customFormat="1" ht="11.25" x14ac:dyDescent="0.15">
      <c r="AC48044" s="294"/>
    </row>
    <row r="48045" spans="29:29" s="162" customFormat="1" ht="11.25" x14ac:dyDescent="0.15">
      <c r="AC48045" s="294"/>
    </row>
    <row r="48046" spans="29:29" s="162" customFormat="1" ht="11.25" x14ac:dyDescent="0.15">
      <c r="AC48046" s="294"/>
    </row>
    <row r="48047" spans="29:29" s="162" customFormat="1" ht="11.25" x14ac:dyDescent="0.15">
      <c r="AC48047" s="294"/>
    </row>
    <row r="48048" spans="29:29" s="162" customFormat="1" ht="11.25" x14ac:dyDescent="0.15">
      <c r="AC48048" s="294"/>
    </row>
    <row r="48049" spans="29:29" s="162" customFormat="1" ht="11.25" x14ac:dyDescent="0.15">
      <c r="AC48049" s="294"/>
    </row>
    <row r="48050" spans="29:29" s="162" customFormat="1" ht="11.25" x14ac:dyDescent="0.15">
      <c r="AC48050" s="294"/>
    </row>
    <row r="48051" spans="29:29" s="162" customFormat="1" ht="11.25" x14ac:dyDescent="0.15">
      <c r="AC48051" s="294"/>
    </row>
    <row r="48052" spans="29:29" s="162" customFormat="1" ht="11.25" x14ac:dyDescent="0.15">
      <c r="AC48052" s="294"/>
    </row>
    <row r="48053" spans="29:29" s="162" customFormat="1" ht="11.25" x14ac:dyDescent="0.15">
      <c r="AC48053" s="294"/>
    </row>
    <row r="48054" spans="29:29" s="162" customFormat="1" ht="11.25" x14ac:dyDescent="0.15">
      <c r="AC48054" s="294"/>
    </row>
    <row r="48055" spans="29:29" s="162" customFormat="1" ht="11.25" x14ac:dyDescent="0.15">
      <c r="AC48055" s="294"/>
    </row>
    <row r="48056" spans="29:29" s="162" customFormat="1" ht="11.25" x14ac:dyDescent="0.15">
      <c r="AC48056" s="294"/>
    </row>
    <row r="48057" spans="29:29" s="162" customFormat="1" ht="11.25" x14ac:dyDescent="0.15">
      <c r="AC48057" s="294"/>
    </row>
    <row r="48058" spans="29:29" s="162" customFormat="1" ht="11.25" x14ac:dyDescent="0.15">
      <c r="AC48058" s="294"/>
    </row>
    <row r="48059" spans="29:29" s="162" customFormat="1" ht="11.25" x14ac:dyDescent="0.15">
      <c r="AC48059" s="294"/>
    </row>
    <row r="48060" spans="29:29" s="162" customFormat="1" ht="11.25" x14ac:dyDescent="0.15">
      <c r="AC48060" s="294"/>
    </row>
    <row r="48061" spans="29:29" s="162" customFormat="1" ht="11.25" x14ac:dyDescent="0.15">
      <c r="AC48061" s="294"/>
    </row>
    <row r="48062" spans="29:29" s="162" customFormat="1" ht="11.25" x14ac:dyDescent="0.15">
      <c r="AC48062" s="294"/>
    </row>
    <row r="48063" spans="29:29" s="162" customFormat="1" ht="11.25" x14ac:dyDescent="0.15">
      <c r="AC48063" s="294"/>
    </row>
    <row r="48064" spans="29:29" s="162" customFormat="1" ht="11.25" x14ac:dyDescent="0.15">
      <c r="AC48064" s="294"/>
    </row>
    <row r="48065" spans="29:29" s="162" customFormat="1" ht="11.25" x14ac:dyDescent="0.15">
      <c r="AC48065" s="294"/>
    </row>
    <row r="48066" spans="29:29" s="162" customFormat="1" ht="11.25" x14ac:dyDescent="0.15">
      <c r="AC48066" s="294"/>
    </row>
    <row r="48067" spans="29:29" s="162" customFormat="1" ht="11.25" x14ac:dyDescent="0.15">
      <c r="AC48067" s="294"/>
    </row>
    <row r="48068" spans="29:29" s="162" customFormat="1" ht="11.25" x14ac:dyDescent="0.15">
      <c r="AC48068" s="294"/>
    </row>
    <row r="48069" spans="29:29" s="162" customFormat="1" ht="11.25" x14ac:dyDescent="0.15">
      <c r="AC48069" s="294"/>
    </row>
    <row r="48070" spans="29:29" s="162" customFormat="1" ht="11.25" x14ac:dyDescent="0.15">
      <c r="AC48070" s="294"/>
    </row>
    <row r="48071" spans="29:29" s="162" customFormat="1" ht="11.25" x14ac:dyDescent="0.15">
      <c r="AC48071" s="294"/>
    </row>
    <row r="48072" spans="29:29" s="162" customFormat="1" ht="11.25" x14ac:dyDescent="0.15">
      <c r="AC48072" s="294"/>
    </row>
    <row r="48073" spans="29:29" s="162" customFormat="1" ht="11.25" x14ac:dyDescent="0.15">
      <c r="AC48073" s="294"/>
    </row>
    <row r="48074" spans="29:29" s="162" customFormat="1" ht="11.25" x14ac:dyDescent="0.15">
      <c r="AC48074" s="294"/>
    </row>
    <row r="48075" spans="29:29" s="162" customFormat="1" ht="11.25" x14ac:dyDescent="0.15">
      <c r="AC48075" s="294"/>
    </row>
    <row r="48076" spans="29:29" s="162" customFormat="1" ht="11.25" x14ac:dyDescent="0.15">
      <c r="AC48076" s="294"/>
    </row>
    <row r="48077" spans="29:29" s="162" customFormat="1" ht="11.25" x14ac:dyDescent="0.15">
      <c r="AC48077" s="294"/>
    </row>
    <row r="48078" spans="29:29" s="162" customFormat="1" ht="11.25" x14ac:dyDescent="0.15">
      <c r="AC48078" s="294"/>
    </row>
    <row r="48079" spans="29:29" s="162" customFormat="1" ht="11.25" x14ac:dyDescent="0.15">
      <c r="AC48079" s="294"/>
    </row>
    <row r="48080" spans="29:29" s="162" customFormat="1" ht="11.25" x14ac:dyDescent="0.15">
      <c r="AC48080" s="294"/>
    </row>
    <row r="48081" spans="29:29" s="162" customFormat="1" ht="11.25" x14ac:dyDescent="0.15">
      <c r="AC48081" s="294"/>
    </row>
    <row r="48082" spans="29:29" s="162" customFormat="1" ht="11.25" x14ac:dyDescent="0.15">
      <c r="AC48082" s="294"/>
    </row>
    <row r="48083" spans="29:29" s="162" customFormat="1" ht="11.25" x14ac:dyDescent="0.15">
      <c r="AC48083" s="294"/>
    </row>
    <row r="48084" spans="29:29" s="162" customFormat="1" ht="11.25" x14ac:dyDescent="0.15">
      <c r="AC48084" s="294"/>
    </row>
    <row r="48085" spans="29:29" s="162" customFormat="1" ht="11.25" x14ac:dyDescent="0.15">
      <c r="AC48085" s="294"/>
    </row>
    <row r="48086" spans="29:29" s="162" customFormat="1" ht="11.25" x14ac:dyDescent="0.15">
      <c r="AC48086" s="294"/>
    </row>
    <row r="48087" spans="29:29" s="162" customFormat="1" ht="11.25" x14ac:dyDescent="0.15">
      <c r="AC48087" s="294"/>
    </row>
    <row r="48088" spans="29:29" s="162" customFormat="1" ht="11.25" x14ac:dyDescent="0.15">
      <c r="AC48088" s="294"/>
    </row>
    <row r="48089" spans="29:29" s="162" customFormat="1" ht="11.25" x14ac:dyDescent="0.15">
      <c r="AC48089" s="294"/>
    </row>
    <row r="48090" spans="29:29" s="162" customFormat="1" ht="11.25" x14ac:dyDescent="0.15">
      <c r="AC48090" s="294"/>
    </row>
    <row r="48091" spans="29:29" s="162" customFormat="1" ht="11.25" x14ac:dyDescent="0.15">
      <c r="AC48091" s="294"/>
    </row>
    <row r="48092" spans="29:29" s="162" customFormat="1" ht="11.25" x14ac:dyDescent="0.15">
      <c r="AC48092" s="294"/>
    </row>
    <row r="48093" spans="29:29" s="162" customFormat="1" ht="11.25" x14ac:dyDescent="0.15">
      <c r="AC48093" s="294"/>
    </row>
    <row r="48094" spans="29:29" s="162" customFormat="1" ht="11.25" x14ac:dyDescent="0.15">
      <c r="AC48094" s="294"/>
    </row>
    <row r="48095" spans="29:29" s="162" customFormat="1" ht="11.25" x14ac:dyDescent="0.15">
      <c r="AC48095" s="294"/>
    </row>
    <row r="48096" spans="29:29" s="162" customFormat="1" ht="11.25" x14ac:dyDescent="0.15">
      <c r="AC48096" s="294"/>
    </row>
    <row r="48097" spans="29:29" s="162" customFormat="1" ht="11.25" x14ac:dyDescent="0.15">
      <c r="AC48097" s="294"/>
    </row>
    <row r="48098" spans="29:29" s="162" customFormat="1" ht="11.25" x14ac:dyDescent="0.15">
      <c r="AC48098" s="294"/>
    </row>
    <row r="48099" spans="29:29" s="162" customFormat="1" ht="11.25" x14ac:dyDescent="0.15">
      <c r="AC48099" s="294"/>
    </row>
    <row r="48100" spans="29:29" s="162" customFormat="1" ht="11.25" x14ac:dyDescent="0.15">
      <c r="AC48100" s="294"/>
    </row>
    <row r="48101" spans="29:29" s="162" customFormat="1" ht="11.25" x14ac:dyDescent="0.15">
      <c r="AC48101" s="294"/>
    </row>
    <row r="48102" spans="29:29" s="162" customFormat="1" ht="11.25" x14ac:dyDescent="0.15">
      <c r="AC48102" s="294"/>
    </row>
    <row r="48103" spans="29:29" s="162" customFormat="1" ht="11.25" x14ac:dyDescent="0.15">
      <c r="AC48103" s="294"/>
    </row>
    <row r="48104" spans="29:29" s="162" customFormat="1" ht="11.25" x14ac:dyDescent="0.15">
      <c r="AC48104" s="294"/>
    </row>
    <row r="48105" spans="29:29" s="162" customFormat="1" ht="11.25" x14ac:dyDescent="0.15">
      <c r="AC48105" s="294"/>
    </row>
    <row r="48106" spans="29:29" s="162" customFormat="1" ht="11.25" x14ac:dyDescent="0.15">
      <c r="AC48106" s="294"/>
    </row>
    <row r="48107" spans="29:29" s="162" customFormat="1" ht="11.25" x14ac:dyDescent="0.15">
      <c r="AC48107" s="294"/>
    </row>
    <row r="48108" spans="29:29" s="162" customFormat="1" ht="11.25" x14ac:dyDescent="0.15">
      <c r="AC48108" s="294"/>
    </row>
    <row r="48109" spans="29:29" s="162" customFormat="1" ht="11.25" x14ac:dyDescent="0.15">
      <c r="AC48109" s="294"/>
    </row>
    <row r="48110" spans="29:29" s="162" customFormat="1" ht="11.25" x14ac:dyDescent="0.15">
      <c r="AC48110" s="294"/>
    </row>
    <row r="48111" spans="29:29" s="162" customFormat="1" ht="11.25" x14ac:dyDescent="0.15">
      <c r="AC48111" s="294"/>
    </row>
    <row r="48112" spans="29:29" s="162" customFormat="1" ht="11.25" x14ac:dyDescent="0.15">
      <c r="AC48112" s="294"/>
    </row>
    <row r="48113" spans="29:29" s="162" customFormat="1" ht="11.25" x14ac:dyDescent="0.15">
      <c r="AC48113" s="294"/>
    </row>
    <row r="48114" spans="29:29" s="162" customFormat="1" ht="11.25" x14ac:dyDescent="0.15">
      <c r="AC48114" s="294"/>
    </row>
    <row r="48115" spans="29:29" s="162" customFormat="1" ht="11.25" x14ac:dyDescent="0.15">
      <c r="AC48115" s="294"/>
    </row>
    <row r="48116" spans="29:29" s="162" customFormat="1" ht="11.25" x14ac:dyDescent="0.15">
      <c r="AC48116" s="294"/>
    </row>
    <row r="48117" spans="29:29" s="162" customFormat="1" ht="11.25" x14ac:dyDescent="0.15">
      <c r="AC48117" s="294"/>
    </row>
    <row r="48118" spans="29:29" s="162" customFormat="1" ht="11.25" x14ac:dyDescent="0.15">
      <c r="AC48118" s="294"/>
    </row>
    <row r="48119" spans="29:29" s="162" customFormat="1" ht="11.25" x14ac:dyDescent="0.15">
      <c r="AC48119" s="294"/>
    </row>
    <row r="48120" spans="29:29" s="162" customFormat="1" ht="11.25" x14ac:dyDescent="0.15">
      <c r="AC48120" s="294"/>
    </row>
    <row r="48121" spans="29:29" s="162" customFormat="1" ht="11.25" x14ac:dyDescent="0.15">
      <c r="AC48121" s="294"/>
    </row>
    <row r="48122" spans="29:29" s="162" customFormat="1" ht="11.25" x14ac:dyDescent="0.15">
      <c r="AC48122" s="294"/>
    </row>
    <row r="48123" spans="29:29" s="162" customFormat="1" ht="11.25" x14ac:dyDescent="0.15">
      <c r="AC48123" s="294"/>
    </row>
    <row r="48124" spans="29:29" s="162" customFormat="1" ht="11.25" x14ac:dyDescent="0.15">
      <c r="AC48124" s="294"/>
    </row>
    <row r="48125" spans="29:29" s="162" customFormat="1" ht="11.25" x14ac:dyDescent="0.15">
      <c r="AC48125" s="294"/>
    </row>
    <row r="48126" spans="29:29" s="162" customFormat="1" ht="11.25" x14ac:dyDescent="0.15">
      <c r="AC48126" s="294"/>
    </row>
    <row r="48127" spans="29:29" s="162" customFormat="1" ht="11.25" x14ac:dyDescent="0.15">
      <c r="AC48127" s="294"/>
    </row>
    <row r="48128" spans="29:29" s="162" customFormat="1" ht="11.25" x14ac:dyDescent="0.15">
      <c r="AC48128" s="294"/>
    </row>
    <row r="48129" spans="29:29" s="162" customFormat="1" ht="11.25" x14ac:dyDescent="0.15">
      <c r="AC48129" s="294"/>
    </row>
    <row r="48130" spans="29:29" s="162" customFormat="1" ht="11.25" x14ac:dyDescent="0.15">
      <c r="AC48130" s="294"/>
    </row>
    <row r="48131" spans="29:29" s="162" customFormat="1" ht="11.25" x14ac:dyDescent="0.15">
      <c r="AC48131" s="294"/>
    </row>
    <row r="48132" spans="29:29" s="162" customFormat="1" ht="11.25" x14ac:dyDescent="0.15">
      <c r="AC48132" s="294"/>
    </row>
    <row r="48133" spans="29:29" s="162" customFormat="1" ht="11.25" x14ac:dyDescent="0.15">
      <c r="AC48133" s="294"/>
    </row>
    <row r="48134" spans="29:29" s="162" customFormat="1" ht="11.25" x14ac:dyDescent="0.15">
      <c r="AC48134" s="294"/>
    </row>
    <row r="48135" spans="29:29" s="162" customFormat="1" ht="11.25" x14ac:dyDescent="0.15">
      <c r="AC48135" s="294"/>
    </row>
    <row r="48136" spans="29:29" s="162" customFormat="1" ht="11.25" x14ac:dyDescent="0.15">
      <c r="AC48136" s="294"/>
    </row>
    <row r="48137" spans="29:29" s="162" customFormat="1" ht="11.25" x14ac:dyDescent="0.15">
      <c r="AC48137" s="294"/>
    </row>
    <row r="48138" spans="29:29" s="162" customFormat="1" ht="11.25" x14ac:dyDescent="0.15">
      <c r="AC48138" s="294"/>
    </row>
    <row r="48139" spans="29:29" s="162" customFormat="1" ht="11.25" x14ac:dyDescent="0.15">
      <c r="AC48139" s="294"/>
    </row>
    <row r="48140" spans="29:29" s="162" customFormat="1" ht="11.25" x14ac:dyDescent="0.15">
      <c r="AC48140" s="294"/>
    </row>
    <row r="48141" spans="29:29" s="162" customFormat="1" ht="11.25" x14ac:dyDescent="0.15">
      <c r="AC48141" s="294"/>
    </row>
    <row r="48142" spans="29:29" s="162" customFormat="1" ht="11.25" x14ac:dyDescent="0.15">
      <c r="AC48142" s="294"/>
    </row>
    <row r="48143" spans="29:29" s="162" customFormat="1" ht="11.25" x14ac:dyDescent="0.15">
      <c r="AC48143" s="294"/>
    </row>
    <row r="48144" spans="29:29" s="162" customFormat="1" ht="11.25" x14ac:dyDescent="0.15">
      <c r="AC48144" s="294"/>
    </row>
    <row r="48145" spans="29:29" s="162" customFormat="1" ht="11.25" x14ac:dyDescent="0.15">
      <c r="AC48145" s="294"/>
    </row>
    <row r="48146" spans="29:29" s="162" customFormat="1" ht="11.25" x14ac:dyDescent="0.15">
      <c r="AC48146" s="294"/>
    </row>
    <row r="48147" spans="29:29" s="162" customFormat="1" ht="11.25" x14ac:dyDescent="0.15">
      <c r="AC48147" s="294"/>
    </row>
    <row r="48148" spans="29:29" s="162" customFormat="1" ht="11.25" x14ac:dyDescent="0.15">
      <c r="AC48148" s="294"/>
    </row>
    <row r="48149" spans="29:29" s="162" customFormat="1" ht="11.25" x14ac:dyDescent="0.15">
      <c r="AC48149" s="294"/>
    </row>
    <row r="48150" spans="29:29" s="162" customFormat="1" ht="11.25" x14ac:dyDescent="0.15">
      <c r="AC48150" s="294"/>
    </row>
    <row r="48151" spans="29:29" s="162" customFormat="1" ht="11.25" x14ac:dyDescent="0.15">
      <c r="AC48151" s="294"/>
    </row>
    <row r="48152" spans="29:29" s="162" customFormat="1" ht="11.25" x14ac:dyDescent="0.15">
      <c r="AC48152" s="294"/>
    </row>
    <row r="48153" spans="29:29" s="162" customFormat="1" ht="11.25" x14ac:dyDescent="0.15">
      <c r="AC48153" s="294"/>
    </row>
    <row r="48154" spans="29:29" s="162" customFormat="1" ht="11.25" x14ac:dyDescent="0.15">
      <c r="AC48154" s="294"/>
    </row>
    <row r="48155" spans="29:29" s="162" customFormat="1" ht="11.25" x14ac:dyDescent="0.15">
      <c r="AC48155" s="294"/>
    </row>
    <row r="48156" spans="29:29" s="162" customFormat="1" ht="11.25" x14ac:dyDescent="0.15">
      <c r="AC48156" s="294"/>
    </row>
    <row r="48157" spans="29:29" s="162" customFormat="1" ht="11.25" x14ac:dyDescent="0.15">
      <c r="AC48157" s="294"/>
    </row>
    <row r="48158" spans="29:29" s="162" customFormat="1" ht="11.25" x14ac:dyDescent="0.15">
      <c r="AC48158" s="294"/>
    </row>
    <row r="48159" spans="29:29" s="162" customFormat="1" ht="11.25" x14ac:dyDescent="0.15">
      <c r="AC48159" s="294"/>
    </row>
    <row r="48160" spans="29:29" s="162" customFormat="1" ht="11.25" x14ac:dyDescent="0.15">
      <c r="AC48160" s="294"/>
    </row>
    <row r="48161" spans="29:29" s="162" customFormat="1" ht="11.25" x14ac:dyDescent="0.15">
      <c r="AC48161" s="294"/>
    </row>
    <row r="48162" spans="29:29" s="162" customFormat="1" ht="11.25" x14ac:dyDescent="0.15">
      <c r="AC48162" s="294"/>
    </row>
    <row r="48163" spans="29:29" s="162" customFormat="1" ht="11.25" x14ac:dyDescent="0.15">
      <c r="AC48163" s="294"/>
    </row>
    <row r="48164" spans="29:29" s="162" customFormat="1" ht="11.25" x14ac:dyDescent="0.15">
      <c r="AC48164" s="294"/>
    </row>
    <row r="48165" spans="29:29" s="162" customFormat="1" ht="11.25" x14ac:dyDescent="0.15">
      <c r="AC48165" s="294"/>
    </row>
    <row r="48166" spans="29:29" s="162" customFormat="1" ht="11.25" x14ac:dyDescent="0.15">
      <c r="AC48166" s="294"/>
    </row>
    <row r="48167" spans="29:29" s="162" customFormat="1" ht="11.25" x14ac:dyDescent="0.15">
      <c r="AC48167" s="294"/>
    </row>
    <row r="48168" spans="29:29" s="162" customFormat="1" ht="11.25" x14ac:dyDescent="0.15">
      <c r="AC48168" s="294"/>
    </row>
    <row r="48169" spans="29:29" s="162" customFormat="1" ht="11.25" x14ac:dyDescent="0.15">
      <c r="AC48169" s="294"/>
    </row>
    <row r="48170" spans="29:29" s="162" customFormat="1" ht="11.25" x14ac:dyDescent="0.15">
      <c r="AC48170" s="294"/>
    </row>
    <row r="48171" spans="29:29" s="162" customFormat="1" ht="11.25" x14ac:dyDescent="0.15">
      <c r="AC48171" s="294"/>
    </row>
    <row r="48172" spans="29:29" s="162" customFormat="1" ht="11.25" x14ac:dyDescent="0.15">
      <c r="AC48172" s="294"/>
    </row>
    <row r="48173" spans="29:29" s="162" customFormat="1" ht="11.25" x14ac:dyDescent="0.15">
      <c r="AC48173" s="294"/>
    </row>
    <row r="48174" spans="29:29" s="162" customFormat="1" ht="11.25" x14ac:dyDescent="0.15">
      <c r="AC48174" s="294"/>
    </row>
    <row r="48175" spans="29:29" s="162" customFormat="1" ht="11.25" x14ac:dyDescent="0.15">
      <c r="AC48175" s="294"/>
    </row>
    <row r="48176" spans="29:29" s="162" customFormat="1" ht="11.25" x14ac:dyDescent="0.15">
      <c r="AC48176" s="294"/>
    </row>
    <row r="48177" spans="29:29" s="162" customFormat="1" ht="11.25" x14ac:dyDescent="0.15">
      <c r="AC48177" s="294"/>
    </row>
    <row r="48178" spans="29:29" s="162" customFormat="1" ht="11.25" x14ac:dyDescent="0.15">
      <c r="AC48178" s="294"/>
    </row>
    <row r="48179" spans="29:29" s="162" customFormat="1" ht="11.25" x14ac:dyDescent="0.15">
      <c r="AC48179" s="294"/>
    </row>
    <row r="48180" spans="29:29" s="162" customFormat="1" ht="11.25" x14ac:dyDescent="0.15">
      <c r="AC48180" s="294"/>
    </row>
    <row r="48181" spans="29:29" s="162" customFormat="1" ht="11.25" x14ac:dyDescent="0.15">
      <c r="AC48181" s="294"/>
    </row>
    <row r="48182" spans="29:29" s="162" customFormat="1" ht="11.25" x14ac:dyDescent="0.15">
      <c r="AC48182" s="294"/>
    </row>
    <row r="48183" spans="29:29" s="162" customFormat="1" ht="11.25" x14ac:dyDescent="0.15">
      <c r="AC48183" s="294"/>
    </row>
    <row r="48184" spans="29:29" s="162" customFormat="1" ht="11.25" x14ac:dyDescent="0.15">
      <c r="AC48184" s="294"/>
    </row>
    <row r="48185" spans="29:29" s="162" customFormat="1" ht="11.25" x14ac:dyDescent="0.15">
      <c r="AC48185" s="294"/>
    </row>
    <row r="48186" spans="29:29" s="162" customFormat="1" ht="11.25" x14ac:dyDescent="0.15">
      <c r="AC48186" s="294"/>
    </row>
    <row r="48187" spans="29:29" s="162" customFormat="1" ht="11.25" x14ac:dyDescent="0.15">
      <c r="AC48187" s="294"/>
    </row>
    <row r="48188" spans="29:29" s="162" customFormat="1" ht="11.25" x14ac:dyDescent="0.15">
      <c r="AC48188" s="294"/>
    </row>
    <row r="48189" spans="29:29" s="162" customFormat="1" ht="11.25" x14ac:dyDescent="0.15">
      <c r="AC48189" s="294"/>
    </row>
    <row r="48190" spans="29:29" s="162" customFormat="1" ht="11.25" x14ac:dyDescent="0.15">
      <c r="AC48190" s="294"/>
    </row>
    <row r="48191" spans="29:29" s="162" customFormat="1" ht="11.25" x14ac:dyDescent="0.15">
      <c r="AC48191" s="294"/>
    </row>
    <row r="48192" spans="29:29" s="162" customFormat="1" ht="11.25" x14ac:dyDescent="0.15">
      <c r="AC48192" s="294"/>
    </row>
    <row r="48193" spans="29:29" s="162" customFormat="1" ht="11.25" x14ac:dyDescent="0.15">
      <c r="AC48193" s="294"/>
    </row>
    <row r="48194" spans="29:29" s="162" customFormat="1" ht="11.25" x14ac:dyDescent="0.15">
      <c r="AC48194" s="294"/>
    </row>
    <row r="48195" spans="29:29" s="162" customFormat="1" ht="11.25" x14ac:dyDescent="0.15">
      <c r="AC48195" s="294"/>
    </row>
    <row r="48196" spans="29:29" s="162" customFormat="1" ht="11.25" x14ac:dyDescent="0.15">
      <c r="AC48196" s="294"/>
    </row>
    <row r="48197" spans="29:29" s="162" customFormat="1" ht="11.25" x14ac:dyDescent="0.15">
      <c r="AC48197" s="294"/>
    </row>
    <row r="48198" spans="29:29" s="162" customFormat="1" ht="11.25" x14ac:dyDescent="0.15">
      <c r="AC48198" s="294"/>
    </row>
    <row r="48199" spans="29:29" s="162" customFormat="1" ht="11.25" x14ac:dyDescent="0.15">
      <c r="AC48199" s="294"/>
    </row>
    <row r="48200" spans="29:29" s="162" customFormat="1" ht="11.25" x14ac:dyDescent="0.15">
      <c r="AC48200" s="294"/>
    </row>
    <row r="48201" spans="29:29" s="162" customFormat="1" ht="11.25" x14ac:dyDescent="0.15">
      <c r="AC48201" s="294"/>
    </row>
    <row r="48202" spans="29:29" s="162" customFormat="1" ht="11.25" x14ac:dyDescent="0.15">
      <c r="AC48202" s="294"/>
    </row>
    <row r="48203" spans="29:29" s="162" customFormat="1" ht="11.25" x14ac:dyDescent="0.15">
      <c r="AC48203" s="294"/>
    </row>
    <row r="48204" spans="29:29" s="162" customFormat="1" ht="11.25" x14ac:dyDescent="0.15">
      <c r="AC48204" s="294"/>
    </row>
    <row r="48205" spans="29:29" s="162" customFormat="1" ht="11.25" x14ac:dyDescent="0.15">
      <c r="AC48205" s="294"/>
    </row>
    <row r="48206" spans="29:29" s="162" customFormat="1" ht="11.25" x14ac:dyDescent="0.15">
      <c r="AC48206" s="294"/>
    </row>
    <row r="48207" spans="29:29" s="162" customFormat="1" ht="11.25" x14ac:dyDescent="0.15">
      <c r="AC48207" s="294"/>
    </row>
    <row r="48208" spans="29:29" s="162" customFormat="1" ht="11.25" x14ac:dyDescent="0.15">
      <c r="AC48208" s="294"/>
    </row>
    <row r="48209" spans="29:29" s="162" customFormat="1" ht="11.25" x14ac:dyDescent="0.15">
      <c r="AC48209" s="294"/>
    </row>
    <row r="48210" spans="29:29" s="162" customFormat="1" ht="11.25" x14ac:dyDescent="0.15">
      <c r="AC48210" s="294"/>
    </row>
    <row r="48211" spans="29:29" s="162" customFormat="1" ht="11.25" x14ac:dyDescent="0.15">
      <c r="AC48211" s="294"/>
    </row>
    <row r="48212" spans="29:29" s="162" customFormat="1" ht="11.25" x14ac:dyDescent="0.15">
      <c r="AC48212" s="294"/>
    </row>
    <row r="48213" spans="29:29" s="162" customFormat="1" ht="11.25" x14ac:dyDescent="0.15">
      <c r="AC48213" s="294"/>
    </row>
    <row r="48214" spans="29:29" s="162" customFormat="1" ht="11.25" x14ac:dyDescent="0.15">
      <c r="AC48214" s="294"/>
    </row>
    <row r="48215" spans="29:29" s="162" customFormat="1" ht="11.25" x14ac:dyDescent="0.15">
      <c r="AC48215" s="294"/>
    </row>
    <row r="48216" spans="29:29" s="162" customFormat="1" ht="11.25" x14ac:dyDescent="0.15">
      <c r="AC48216" s="294"/>
    </row>
    <row r="48217" spans="29:29" s="162" customFormat="1" ht="11.25" x14ac:dyDescent="0.15">
      <c r="AC48217" s="294"/>
    </row>
    <row r="48218" spans="29:29" s="162" customFormat="1" ht="11.25" x14ac:dyDescent="0.15">
      <c r="AC48218" s="294"/>
    </row>
    <row r="48219" spans="29:29" s="162" customFormat="1" ht="11.25" x14ac:dyDescent="0.15">
      <c r="AC48219" s="294"/>
    </row>
    <row r="48220" spans="29:29" s="162" customFormat="1" ht="11.25" x14ac:dyDescent="0.15">
      <c r="AC48220" s="294"/>
    </row>
    <row r="48221" spans="29:29" s="162" customFormat="1" ht="11.25" x14ac:dyDescent="0.15">
      <c r="AC48221" s="294"/>
    </row>
    <row r="48222" spans="29:29" s="162" customFormat="1" ht="11.25" x14ac:dyDescent="0.15">
      <c r="AC48222" s="294"/>
    </row>
    <row r="48223" spans="29:29" s="162" customFormat="1" ht="11.25" x14ac:dyDescent="0.15">
      <c r="AC48223" s="294"/>
    </row>
    <row r="48224" spans="29:29" s="162" customFormat="1" ht="11.25" x14ac:dyDescent="0.15">
      <c r="AC48224" s="294"/>
    </row>
    <row r="48225" spans="29:29" s="162" customFormat="1" ht="11.25" x14ac:dyDescent="0.15">
      <c r="AC48225" s="294"/>
    </row>
    <row r="48226" spans="29:29" s="162" customFormat="1" ht="11.25" x14ac:dyDescent="0.15">
      <c r="AC48226" s="294"/>
    </row>
    <row r="48227" spans="29:29" s="162" customFormat="1" ht="11.25" x14ac:dyDescent="0.15">
      <c r="AC48227" s="294"/>
    </row>
    <row r="48228" spans="29:29" s="162" customFormat="1" ht="11.25" x14ac:dyDescent="0.15">
      <c r="AC48228" s="294"/>
    </row>
    <row r="48229" spans="29:29" s="162" customFormat="1" ht="11.25" x14ac:dyDescent="0.15">
      <c r="AC48229" s="294"/>
    </row>
    <row r="48230" spans="29:29" s="162" customFormat="1" ht="11.25" x14ac:dyDescent="0.15">
      <c r="AC48230" s="294"/>
    </row>
    <row r="48231" spans="29:29" s="162" customFormat="1" ht="11.25" x14ac:dyDescent="0.15">
      <c r="AC48231" s="294"/>
    </row>
    <row r="48232" spans="29:29" s="162" customFormat="1" ht="11.25" x14ac:dyDescent="0.15">
      <c r="AC48232" s="294"/>
    </row>
    <row r="48233" spans="29:29" s="162" customFormat="1" ht="11.25" x14ac:dyDescent="0.15">
      <c r="AC48233" s="294"/>
    </row>
    <row r="48234" spans="29:29" s="162" customFormat="1" ht="11.25" x14ac:dyDescent="0.15">
      <c r="AC48234" s="294"/>
    </row>
    <row r="48235" spans="29:29" s="162" customFormat="1" ht="11.25" x14ac:dyDescent="0.15">
      <c r="AC48235" s="294"/>
    </row>
    <row r="48236" spans="29:29" s="162" customFormat="1" ht="11.25" x14ac:dyDescent="0.15">
      <c r="AC48236" s="294"/>
    </row>
    <row r="48237" spans="29:29" s="162" customFormat="1" ht="11.25" x14ac:dyDescent="0.15">
      <c r="AC48237" s="294"/>
    </row>
    <row r="48238" spans="29:29" s="162" customFormat="1" ht="11.25" x14ac:dyDescent="0.15">
      <c r="AC48238" s="294"/>
    </row>
    <row r="48239" spans="29:29" s="162" customFormat="1" ht="11.25" x14ac:dyDescent="0.15">
      <c r="AC48239" s="294"/>
    </row>
    <row r="48240" spans="29:29" s="162" customFormat="1" ht="11.25" x14ac:dyDescent="0.15">
      <c r="AC48240" s="294"/>
    </row>
    <row r="48241" spans="29:29" s="162" customFormat="1" ht="11.25" x14ac:dyDescent="0.15">
      <c r="AC48241" s="294"/>
    </row>
    <row r="48242" spans="29:29" s="162" customFormat="1" ht="11.25" x14ac:dyDescent="0.15">
      <c r="AC48242" s="294"/>
    </row>
    <row r="48243" spans="29:29" s="162" customFormat="1" ht="11.25" x14ac:dyDescent="0.15">
      <c r="AC48243" s="294"/>
    </row>
    <row r="48244" spans="29:29" s="162" customFormat="1" ht="11.25" x14ac:dyDescent="0.15">
      <c r="AC48244" s="294"/>
    </row>
    <row r="48245" spans="29:29" s="162" customFormat="1" ht="11.25" x14ac:dyDescent="0.15">
      <c r="AC48245" s="294"/>
    </row>
    <row r="48246" spans="29:29" s="162" customFormat="1" ht="11.25" x14ac:dyDescent="0.15">
      <c r="AC48246" s="294"/>
    </row>
    <row r="48247" spans="29:29" s="162" customFormat="1" ht="11.25" x14ac:dyDescent="0.15">
      <c r="AC48247" s="294"/>
    </row>
    <row r="48248" spans="29:29" s="162" customFormat="1" ht="11.25" x14ac:dyDescent="0.15">
      <c r="AC48248" s="294"/>
    </row>
    <row r="48249" spans="29:29" s="162" customFormat="1" ht="11.25" x14ac:dyDescent="0.15">
      <c r="AC48249" s="294"/>
    </row>
    <row r="48250" spans="29:29" s="162" customFormat="1" ht="11.25" x14ac:dyDescent="0.15">
      <c r="AC48250" s="294"/>
    </row>
    <row r="48251" spans="29:29" s="162" customFormat="1" ht="11.25" x14ac:dyDescent="0.15">
      <c r="AC48251" s="294"/>
    </row>
    <row r="48252" spans="29:29" s="162" customFormat="1" ht="11.25" x14ac:dyDescent="0.15">
      <c r="AC48252" s="294"/>
    </row>
    <row r="48253" spans="29:29" s="162" customFormat="1" ht="11.25" x14ac:dyDescent="0.15">
      <c r="AC48253" s="294"/>
    </row>
    <row r="48254" spans="29:29" s="162" customFormat="1" ht="11.25" x14ac:dyDescent="0.15">
      <c r="AC48254" s="294"/>
    </row>
    <row r="48255" spans="29:29" s="162" customFormat="1" ht="11.25" x14ac:dyDescent="0.15">
      <c r="AC48255" s="294"/>
    </row>
    <row r="48256" spans="29:29" s="162" customFormat="1" ht="11.25" x14ac:dyDescent="0.15">
      <c r="AC48256" s="294"/>
    </row>
    <row r="48257" spans="29:29" s="162" customFormat="1" ht="11.25" x14ac:dyDescent="0.15">
      <c r="AC48257" s="294"/>
    </row>
    <row r="48258" spans="29:29" s="162" customFormat="1" ht="11.25" x14ac:dyDescent="0.15">
      <c r="AC48258" s="294"/>
    </row>
    <row r="48259" spans="29:29" s="162" customFormat="1" ht="11.25" x14ac:dyDescent="0.15">
      <c r="AC48259" s="294"/>
    </row>
    <row r="48260" spans="29:29" s="162" customFormat="1" ht="11.25" x14ac:dyDescent="0.15">
      <c r="AC48260" s="294"/>
    </row>
    <row r="48261" spans="29:29" s="162" customFormat="1" ht="11.25" x14ac:dyDescent="0.15">
      <c r="AC48261" s="294"/>
    </row>
    <row r="48262" spans="29:29" s="162" customFormat="1" ht="11.25" x14ac:dyDescent="0.15">
      <c r="AC48262" s="294"/>
    </row>
    <row r="48263" spans="29:29" s="162" customFormat="1" ht="11.25" x14ac:dyDescent="0.15">
      <c r="AC48263" s="294"/>
    </row>
    <row r="48264" spans="29:29" s="162" customFormat="1" ht="11.25" x14ac:dyDescent="0.15">
      <c r="AC48264" s="294"/>
    </row>
    <row r="48265" spans="29:29" s="162" customFormat="1" ht="11.25" x14ac:dyDescent="0.15">
      <c r="AC48265" s="294"/>
    </row>
    <row r="48266" spans="29:29" s="162" customFormat="1" ht="11.25" x14ac:dyDescent="0.15">
      <c r="AC48266" s="294"/>
    </row>
    <row r="48267" spans="29:29" s="162" customFormat="1" ht="11.25" x14ac:dyDescent="0.15">
      <c r="AC48267" s="294"/>
    </row>
    <row r="48268" spans="29:29" s="162" customFormat="1" ht="11.25" x14ac:dyDescent="0.15">
      <c r="AC48268" s="294"/>
    </row>
    <row r="48269" spans="29:29" s="162" customFormat="1" ht="11.25" x14ac:dyDescent="0.15">
      <c r="AC48269" s="294"/>
    </row>
    <row r="48270" spans="29:29" s="162" customFormat="1" ht="11.25" x14ac:dyDescent="0.15">
      <c r="AC48270" s="294"/>
    </row>
    <row r="48271" spans="29:29" s="162" customFormat="1" ht="11.25" x14ac:dyDescent="0.15">
      <c r="AC48271" s="294"/>
    </row>
    <row r="48272" spans="29:29" s="162" customFormat="1" ht="11.25" x14ac:dyDescent="0.15">
      <c r="AC48272" s="294"/>
    </row>
    <row r="48273" spans="29:29" s="162" customFormat="1" ht="11.25" x14ac:dyDescent="0.15">
      <c r="AC48273" s="294"/>
    </row>
    <row r="48274" spans="29:29" s="162" customFormat="1" ht="11.25" x14ac:dyDescent="0.15">
      <c r="AC48274" s="294"/>
    </row>
    <row r="48275" spans="29:29" s="162" customFormat="1" ht="11.25" x14ac:dyDescent="0.15">
      <c r="AC48275" s="294"/>
    </row>
    <row r="48276" spans="29:29" s="162" customFormat="1" ht="11.25" x14ac:dyDescent="0.15">
      <c r="AC48276" s="294"/>
    </row>
    <row r="48277" spans="29:29" s="162" customFormat="1" ht="11.25" x14ac:dyDescent="0.15">
      <c r="AC48277" s="294"/>
    </row>
    <row r="48278" spans="29:29" s="162" customFormat="1" ht="11.25" x14ac:dyDescent="0.15">
      <c r="AC48278" s="294"/>
    </row>
    <row r="48279" spans="29:29" s="162" customFormat="1" ht="11.25" x14ac:dyDescent="0.15">
      <c r="AC48279" s="294"/>
    </row>
    <row r="48280" spans="29:29" s="162" customFormat="1" ht="11.25" x14ac:dyDescent="0.15">
      <c r="AC48280" s="294"/>
    </row>
    <row r="48281" spans="29:29" s="162" customFormat="1" ht="11.25" x14ac:dyDescent="0.15">
      <c r="AC48281" s="294"/>
    </row>
    <row r="48282" spans="29:29" s="162" customFormat="1" ht="11.25" x14ac:dyDescent="0.15">
      <c r="AC48282" s="294"/>
    </row>
    <row r="48283" spans="29:29" s="162" customFormat="1" ht="11.25" x14ac:dyDescent="0.15">
      <c r="AC48283" s="294"/>
    </row>
    <row r="48284" spans="29:29" s="162" customFormat="1" ht="11.25" x14ac:dyDescent="0.15">
      <c r="AC48284" s="294"/>
    </row>
    <row r="48285" spans="29:29" s="162" customFormat="1" ht="11.25" x14ac:dyDescent="0.15">
      <c r="AC48285" s="294"/>
    </row>
    <row r="48286" spans="29:29" s="162" customFormat="1" ht="11.25" x14ac:dyDescent="0.15">
      <c r="AC48286" s="294"/>
    </row>
    <row r="48287" spans="29:29" s="162" customFormat="1" ht="11.25" x14ac:dyDescent="0.15">
      <c r="AC48287" s="294"/>
    </row>
    <row r="48288" spans="29:29" s="162" customFormat="1" ht="11.25" x14ac:dyDescent="0.15">
      <c r="AC48288" s="294"/>
    </row>
    <row r="48289" spans="29:29" s="162" customFormat="1" ht="11.25" x14ac:dyDescent="0.15">
      <c r="AC48289" s="294"/>
    </row>
    <row r="48290" spans="29:29" s="162" customFormat="1" ht="11.25" x14ac:dyDescent="0.15">
      <c r="AC48290" s="294"/>
    </row>
    <row r="48291" spans="29:29" s="162" customFormat="1" ht="11.25" x14ac:dyDescent="0.15">
      <c r="AC48291" s="294"/>
    </row>
    <row r="48292" spans="29:29" s="162" customFormat="1" ht="11.25" x14ac:dyDescent="0.15">
      <c r="AC48292" s="294"/>
    </row>
    <row r="48293" spans="29:29" s="162" customFormat="1" ht="11.25" x14ac:dyDescent="0.15">
      <c r="AC48293" s="294"/>
    </row>
    <row r="48294" spans="29:29" s="162" customFormat="1" ht="11.25" x14ac:dyDescent="0.15">
      <c r="AC48294" s="294"/>
    </row>
    <row r="48295" spans="29:29" s="162" customFormat="1" ht="11.25" x14ac:dyDescent="0.15">
      <c r="AC48295" s="294"/>
    </row>
    <row r="48296" spans="29:29" s="162" customFormat="1" ht="11.25" x14ac:dyDescent="0.15">
      <c r="AC48296" s="294"/>
    </row>
    <row r="48297" spans="29:29" s="162" customFormat="1" ht="11.25" x14ac:dyDescent="0.15">
      <c r="AC48297" s="294"/>
    </row>
    <row r="48298" spans="29:29" s="162" customFormat="1" ht="11.25" x14ac:dyDescent="0.15">
      <c r="AC48298" s="294"/>
    </row>
    <row r="48299" spans="29:29" s="162" customFormat="1" ht="11.25" x14ac:dyDescent="0.15">
      <c r="AC48299" s="294"/>
    </row>
    <row r="48300" spans="29:29" s="162" customFormat="1" ht="11.25" x14ac:dyDescent="0.15">
      <c r="AC48300" s="294"/>
    </row>
    <row r="48301" spans="29:29" s="162" customFormat="1" ht="11.25" x14ac:dyDescent="0.15">
      <c r="AC48301" s="294"/>
    </row>
    <row r="48302" spans="29:29" s="162" customFormat="1" ht="11.25" x14ac:dyDescent="0.15">
      <c r="AC48302" s="294"/>
    </row>
    <row r="48303" spans="29:29" s="162" customFormat="1" ht="11.25" x14ac:dyDescent="0.15">
      <c r="AC48303" s="294"/>
    </row>
    <row r="48304" spans="29:29" s="162" customFormat="1" ht="11.25" x14ac:dyDescent="0.15">
      <c r="AC48304" s="294"/>
    </row>
    <row r="48305" spans="29:29" s="162" customFormat="1" ht="11.25" x14ac:dyDescent="0.15">
      <c r="AC48305" s="294"/>
    </row>
    <row r="48306" spans="29:29" s="162" customFormat="1" ht="11.25" x14ac:dyDescent="0.15">
      <c r="AC48306" s="294"/>
    </row>
    <row r="48307" spans="29:29" s="162" customFormat="1" ht="11.25" x14ac:dyDescent="0.15">
      <c r="AC48307" s="294"/>
    </row>
    <row r="48308" spans="29:29" s="162" customFormat="1" ht="11.25" x14ac:dyDescent="0.15">
      <c r="AC48308" s="294"/>
    </row>
    <row r="48309" spans="29:29" s="162" customFormat="1" ht="11.25" x14ac:dyDescent="0.15">
      <c r="AC48309" s="294"/>
    </row>
    <row r="48310" spans="29:29" s="162" customFormat="1" ht="11.25" x14ac:dyDescent="0.15">
      <c r="AC48310" s="294"/>
    </row>
    <row r="48311" spans="29:29" s="162" customFormat="1" ht="11.25" x14ac:dyDescent="0.15">
      <c r="AC48311" s="294"/>
    </row>
    <row r="48312" spans="29:29" s="162" customFormat="1" ht="11.25" x14ac:dyDescent="0.15">
      <c r="AC48312" s="294"/>
    </row>
    <row r="48313" spans="29:29" s="162" customFormat="1" ht="11.25" x14ac:dyDescent="0.15">
      <c r="AC48313" s="294"/>
    </row>
    <row r="48314" spans="29:29" s="162" customFormat="1" ht="11.25" x14ac:dyDescent="0.15">
      <c r="AC48314" s="294"/>
    </row>
    <row r="48315" spans="29:29" s="162" customFormat="1" ht="11.25" x14ac:dyDescent="0.15">
      <c r="AC48315" s="294"/>
    </row>
    <row r="48316" spans="29:29" s="162" customFormat="1" ht="11.25" x14ac:dyDescent="0.15">
      <c r="AC48316" s="294"/>
    </row>
    <row r="48317" spans="29:29" s="162" customFormat="1" ht="11.25" x14ac:dyDescent="0.15">
      <c r="AC48317" s="294"/>
    </row>
    <row r="48318" spans="29:29" s="162" customFormat="1" ht="11.25" x14ac:dyDescent="0.15">
      <c r="AC48318" s="294"/>
    </row>
    <row r="48319" spans="29:29" s="162" customFormat="1" ht="11.25" x14ac:dyDescent="0.15">
      <c r="AC48319" s="294"/>
    </row>
    <row r="48320" spans="29:29" s="162" customFormat="1" ht="11.25" x14ac:dyDescent="0.15">
      <c r="AC48320" s="294"/>
    </row>
    <row r="48321" spans="29:29" s="162" customFormat="1" ht="11.25" x14ac:dyDescent="0.15">
      <c r="AC48321" s="294"/>
    </row>
    <row r="48322" spans="29:29" s="162" customFormat="1" ht="11.25" x14ac:dyDescent="0.15">
      <c r="AC48322" s="294"/>
    </row>
    <row r="48323" spans="29:29" s="162" customFormat="1" ht="11.25" x14ac:dyDescent="0.15">
      <c r="AC48323" s="294"/>
    </row>
    <row r="48324" spans="29:29" s="162" customFormat="1" ht="11.25" x14ac:dyDescent="0.15">
      <c r="AC48324" s="294"/>
    </row>
    <row r="48325" spans="29:29" s="162" customFormat="1" ht="11.25" x14ac:dyDescent="0.15">
      <c r="AC48325" s="294"/>
    </row>
    <row r="48326" spans="29:29" s="162" customFormat="1" ht="11.25" x14ac:dyDescent="0.15">
      <c r="AC48326" s="294"/>
    </row>
    <row r="48327" spans="29:29" s="162" customFormat="1" ht="11.25" x14ac:dyDescent="0.15">
      <c r="AC48327" s="294"/>
    </row>
    <row r="48328" spans="29:29" s="162" customFormat="1" ht="11.25" x14ac:dyDescent="0.15">
      <c r="AC48328" s="294"/>
    </row>
    <row r="48329" spans="29:29" s="162" customFormat="1" ht="11.25" x14ac:dyDescent="0.15">
      <c r="AC48329" s="294"/>
    </row>
    <row r="48330" spans="29:29" s="162" customFormat="1" ht="11.25" x14ac:dyDescent="0.15">
      <c r="AC48330" s="294"/>
    </row>
    <row r="48331" spans="29:29" s="162" customFormat="1" ht="11.25" x14ac:dyDescent="0.15">
      <c r="AC48331" s="294"/>
    </row>
    <row r="48332" spans="29:29" s="162" customFormat="1" ht="11.25" x14ac:dyDescent="0.15">
      <c r="AC48332" s="294"/>
    </row>
    <row r="48333" spans="29:29" s="162" customFormat="1" ht="11.25" x14ac:dyDescent="0.15">
      <c r="AC48333" s="294"/>
    </row>
    <row r="48334" spans="29:29" s="162" customFormat="1" ht="11.25" x14ac:dyDescent="0.15">
      <c r="AC48334" s="294"/>
    </row>
    <row r="48335" spans="29:29" s="162" customFormat="1" ht="11.25" x14ac:dyDescent="0.15">
      <c r="AC48335" s="294"/>
    </row>
    <row r="48336" spans="29:29" s="162" customFormat="1" ht="11.25" x14ac:dyDescent="0.15">
      <c r="AC48336" s="294"/>
    </row>
    <row r="48337" spans="29:29" s="162" customFormat="1" ht="11.25" x14ac:dyDescent="0.15">
      <c r="AC48337" s="294"/>
    </row>
    <row r="48338" spans="29:29" s="162" customFormat="1" ht="11.25" x14ac:dyDescent="0.15">
      <c r="AC48338" s="294"/>
    </row>
    <row r="48339" spans="29:29" s="162" customFormat="1" ht="11.25" x14ac:dyDescent="0.15">
      <c r="AC48339" s="294"/>
    </row>
    <row r="48340" spans="29:29" s="162" customFormat="1" ht="11.25" x14ac:dyDescent="0.15">
      <c r="AC48340" s="294"/>
    </row>
    <row r="48341" spans="29:29" s="162" customFormat="1" ht="11.25" x14ac:dyDescent="0.15">
      <c r="AC48341" s="294"/>
    </row>
    <row r="48342" spans="29:29" s="162" customFormat="1" ht="11.25" x14ac:dyDescent="0.15">
      <c r="AC48342" s="294"/>
    </row>
    <row r="48343" spans="29:29" s="162" customFormat="1" ht="11.25" x14ac:dyDescent="0.15">
      <c r="AC48343" s="294"/>
    </row>
    <row r="48344" spans="29:29" s="162" customFormat="1" ht="11.25" x14ac:dyDescent="0.15">
      <c r="AC48344" s="294"/>
    </row>
    <row r="48345" spans="29:29" s="162" customFormat="1" ht="11.25" x14ac:dyDescent="0.15">
      <c r="AC48345" s="294"/>
    </row>
    <row r="48346" spans="29:29" s="162" customFormat="1" ht="11.25" x14ac:dyDescent="0.15">
      <c r="AC48346" s="294"/>
    </row>
    <row r="48347" spans="29:29" s="162" customFormat="1" ht="11.25" x14ac:dyDescent="0.15">
      <c r="AC48347" s="294"/>
    </row>
    <row r="48348" spans="29:29" s="162" customFormat="1" ht="11.25" x14ac:dyDescent="0.15">
      <c r="AC48348" s="294"/>
    </row>
    <row r="48349" spans="29:29" s="162" customFormat="1" ht="11.25" x14ac:dyDescent="0.15">
      <c r="AC48349" s="294"/>
    </row>
    <row r="48350" spans="29:29" s="162" customFormat="1" ht="11.25" x14ac:dyDescent="0.15">
      <c r="AC48350" s="294"/>
    </row>
    <row r="48351" spans="29:29" s="162" customFormat="1" ht="11.25" x14ac:dyDescent="0.15">
      <c r="AC48351" s="294"/>
    </row>
    <row r="48352" spans="29:29" s="162" customFormat="1" ht="11.25" x14ac:dyDescent="0.15">
      <c r="AC48352" s="294"/>
    </row>
    <row r="48353" spans="29:29" s="162" customFormat="1" ht="11.25" x14ac:dyDescent="0.15">
      <c r="AC48353" s="294"/>
    </row>
    <row r="48354" spans="29:29" s="162" customFormat="1" ht="11.25" x14ac:dyDescent="0.15">
      <c r="AC48354" s="294"/>
    </row>
    <row r="48355" spans="29:29" s="162" customFormat="1" ht="11.25" x14ac:dyDescent="0.15">
      <c r="AC48355" s="294"/>
    </row>
    <row r="48356" spans="29:29" s="162" customFormat="1" ht="11.25" x14ac:dyDescent="0.15">
      <c r="AC48356" s="294"/>
    </row>
    <row r="48357" spans="29:29" s="162" customFormat="1" ht="11.25" x14ac:dyDescent="0.15">
      <c r="AC48357" s="294"/>
    </row>
    <row r="48358" spans="29:29" s="162" customFormat="1" ht="11.25" x14ac:dyDescent="0.15">
      <c r="AC48358" s="294"/>
    </row>
    <row r="48359" spans="29:29" s="162" customFormat="1" ht="11.25" x14ac:dyDescent="0.15">
      <c r="AC48359" s="294"/>
    </row>
    <row r="48360" spans="29:29" s="162" customFormat="1" ht="11.25" x14ac:dyDescent="0.15">
      <c r="AC48360" s="294"/>
    </row>
    <row r="48361" spans="29:29" s="162" customFormat="1" ht="11.25" x14ac:dyDescent="0.15">
      <c r="AC48361" s="294"/>
    </row>
    <row r="48362" spans="29:29" s="162" customFormat="1" ht="11.25" x14ac:dyDescent="0.15">
      <c r="AC48362" s="294"/>
    </row>
    <row r="48363" spans="29:29" s="162" customFormat="1" ht="11.25" x14ac:dyDescent="0.15">
      <c r="AC48363" s="294"/>
    </row>
    <row r="48364" spans="29:29" s="162" customFormat="1" ht="11.25" x14ac:dyDescent="0.15">
      <c r="AC48364" s="294"/>
    </row>
    <row r="48365" spans="29:29" s="162" customFormat="1" ht="11.25" x14ac:dyDescent="0.15">
      <c r="AC48365" s="294"/>
    </row>
    <row r="48366" spans="29:29" s="162" customFormat="1" ht="11.25" x14ac:dyDescent="0.15">
      <c r="AC48366" s="294"/>
    </row>
    <row r="48367" spans="29:29" s="162" customFormat="1" ht="11.25" x14ac:dyDescent="0.15">
      <c r="AC48367" s="294"/>
    </row>
    <row r="48368" spans="29:29" s="162" customFormat="1" ht="11.25" x14ac:dyDescent="0.15">
      <c r="AC48368" s="294"/>
    </row>
    <row r="48369" spans="29:29" s="162" customFormat="1" ht="11.25" x14ac:dyDescent="0.15">
      <c r="AC48369" s="294"/>
    </row>
    <row r="48370" spans="29:29" s="162" customFormat="1" ht="11.25" x14ac:dyDescent="0.15">
      <c r="AC48370" s="294"/>
    </row>
    <row r="48371" spans="29:29" s="162" customFormat="1" ht="11.25" x14ac:dyDescent="0.15">
      <c r="AC48371" s="294"/>
    </row>
    <row r="48372" spans="29:29" s="162" customFormat="1" ht="11.25" x14ac:dyDescent="0.15">
      <c r="AC48372" s="294"/>
    </row>
    <row r="48373" spans="29:29" s="162" customFormat="1" ht="11.25" x14ac:dyDescent="0.15">
      <c r="AC48373" s="294"/>
    </row>
    <row r="48374" spans="29:29" s="162" customFormat="1" ht="11.25" x14ac:dyDescent="0.15">
      <c r="AC48374" s="294"/>
    </row>
    <row r="48375" spans="29:29" s="162" customFormat="1" ht="11.25" x14ac:dyDescent="0.15">
      <c r="AC48375" s="294"/>
    </row>
    <row r="48376" spans="29:29" s="162" customFormat="1" ht="11.25" x14ac:dyDescent="0.15">
      <c r="AC48376" s="294"/>
    </row>
    <row r="48377" spans="29:29" s="162" customFormat="1" ht="11.25" x14ac:dyDescent="0.15">
      <c r="AC48377" s="294"/>
    </row>
    <row r="48378" spans="29:29" s="162" customFormat="1" ht="11.25" x14ac:dyDescent="0.15">
      <c r="AC48378" s="294"/>
    </row>
    <row r="48379" spans="29:29" s="162" customFormat="1" ht="11.25" x14ac:dyDescent="0.15">
      <c r="AC48379" s="294"/>
    </row>
    <row r="48380" spans="29:29" s="162" customFormat="1" ht="11.25" x14ac:dyDescent="0.15">
      <c r="AC48380" s="294"/>
    </row>
    <row r="48381" spans="29:29" s="162" customFormat="1" ht="11.25" x14ac:dyDescent="0.15">
      <c r="AC48381" s="294"/>
    </row>
    <row r="48382" spans="29:29" s="162" customFormat="1" ht="11.25" x14ac:dyDescent="0.15">
      <c r="AC48382" s="294"/>
    </row>
    <row r="48383" spans="29:29" s="162" customFormat="1" ht="11.25" x14ac:dyDescent="0.15">
      <c r="AC48383" s="294"/>
    </row>
    <row r="48384" spans="29:29" s="162" customFormat="1" ht="11.25" x14ac:dyDescent="0.15">
      <c r="AC48384" s="294"/>
    </row>
    <row r="48385" spans="29:29" s="162" customFormat="1" ht="11.25" x14ac:dyDescent="0.15">
      <c r="AC48385" s="294"/>
    </row>
    <row r="48386" spans="29:29" s="162" customFormat="1" ht="11.25" x14ac:dyDescent="0.15">
      <c r="AC48386" s="294"/>
    </row>
    <row r="48387" spans="29:29" s="162" customFormat="1" ht="11.25" x14ac:dyDescent="0.15">
      <c r="AC48387" s="294"/>
    </row>
    <row r="48388" spans="29:29" s="162" customFormat="1" ht="11.25" x14ac:dyDescent="0.15">
      <c r="AC48388" s="294"/>
    </row>
    <row r="48389" spans="29:29" s="162" customFormat="1" ht="11.25" x14ac:dyDescent="0.15">
      <c r="AC48389" s="294"/>
    </row>
    <row r="48390" spans="29:29" s="162" customFormat="1" ht="11.25" x14ac:dyDescent="0.15">
      <c r="AC48390" s="294"/>
    </row>
    <row r="48391" spans="29:29" s="162" customFormat="1" ht="11.25" x14ac:dyDescent="0.15">
      <c r="AC48391" s="294"/>
    </row>
    <row r="48392" spans="29:29" s="162" customFormat="1" ht="11.25" x14ac:dyDescent="0.15">
      <c r="AC48392" s="294"/>
    </row>
    <row r="48393" spans="29:29" s="162" customFormat="1" ht="11.25" x14ac:dyDescent="0.15">
      <c r="AC48393" s="294"/>
    </row>
    <row r="48394" spans="29:29" s="162" customFormat="1" ht="11.25" x14ac:dyDescent="0.15">
      <c r="AC48394" s="294"/>
    </row>
    <row r="48395" spans="29:29" s="162" customFormat="1" ht="11.25" x14ac:dyDescent="0.15">
      <c r="AC48395" s="294"/>
    </row>
    <row r="48396" spans="29:29" s="162" customFormat="1" ht="11.25" x14ac:dyDescent="0.15">
      <c r="AC48396" s="294"/>
    </row>
    <row r="48397" spans="29:29" s="162" customFormat="1" ht="11.25" x14ac:dyDescent="0.15">
      <c r="AC48397" s="294"/>
    </row>
    <row r="48398" spans="29:29" s="162" customFormat="1" ht="11.25" x14ac:dyDescent="0.15">
      <c r="AC48398" s="294"/>
    </row>
    <row r="48399" spans="29:29" s="162" customFormat="1" ht="11.25" x14ac:dyDescent="0.15">
      <c r="AC48399" s="294"/>
    </row>
    <row r="48400" spans="29:29" s="162" customFormat="1" ht="11.25" x14ac:dyDescent="0.15">
      <c r="AC48400" s="294"/>
    </row>
    <row r="48401" spans="29:29" s="162" customFormat="1" ht="11.25" x14ac:dyDescent="0.15">
      <c r="AC48401" s="294"/>
    </row>
    <row r="48402" spans="29:29" s="162" customFormat="1" ht="11.25" x14ac:dyDescent="0.15">
      <c r="AC48402" s="294"/>
    </row>
    <row r="48403" spans="29:29" s="162" customFormat="1" ht="11.25" x14ac:dyDescent="0.15">
      <c r="AC48403" s="294"/>
    </row>
    <row r="48404" spans="29:29" s="162" customFormat="1" ht="11.25" x14ac:dyDescent="0.15">
      <c r="AC48404" s="294"/>
    </row>
    <row r="48405" spans="29:29" s="162" customFormat="1" ht="11.25" x14ac:dyDescent="0.15">
      <c r="AC48405" s="294"/>
    </row>
    <row r="48406" spans="29:29" s="162" customFormat="1" ht="11.25" x14ac:dyDescent="0.15">
      <c r="AC48406" s="294"/>
    </row>
    <row r="48407" spans="29:29" s="162" customFormat="1" ht="11.25" x14ac:dyDescent="0.15">
      <c r="AC48407" s="294"/>
    </row>
    <row r="48408" spans="29:29" s="162" customFormat="1" ht="11.25" x14ac:dyDescent="0.15">
      <c r="AC48408" s="294"/>
    </row>
    <row r="48409" spans="29:29" s="162" customFormat="1" ht="11.25" x14ac:dyDescent="0.15">
      <c r="AC48409" s="294"/>
    </row>
    <row r="48410" spans="29:29" s="162" customFormat="1" ht="11.25" x14ac:dyDescent="0.15">
      <c r="AC48410" s="294"/>
    </row>
    <row r="48411" spans="29:29" s="162" customFormat="1" ht="11.25" x14ac:dyDescent="0.15">
      <c r="AC48411" s="294"/>
    </row>
    <row r="48412" spans="29:29" s="162" customFormat="1" ht="11.25" x14ac:dyDescent="0.15">
      <c r="AC48412" s="294"/>
    </row>
    <row r="48413" spans="29:29" s="162" customFormat="1" ht="11.25" x14ac:dyDescent="0.15">
      <c r="AC48413" s="294"/>
    </row>
    <row r="48414" spans="29:29" s="162" customFormat="1" ht="11.25" x14ac:dyDescent="0.15">
      <c r="AC48414" s="294"/>
    </row>
    <row r="48415" spans="29:29" s="162" customFormat="1" ht="11.25" x14ac:dyDescent="0.15">
      <c r="AC48415" s="294"/>
    </row>
    <row r="48416" spans="29:29" s="162" customFormat="1" ht="11.25" x14ac:dyDescent="0.15">
      <c r="AC48416" s="294"/>
    </row>
    <row r="48417" spans="29:29" s="162" customFormat="1" ht="11.25" x14ac:dyDescent="0.15">
      <c r="AC48417" s="294"/>
    </row>
    <row r="48418" spans="29:29" s="162" customFormat="1" ht="11.25" x14ac:dyDescent="0.15">
      <c r="AC48418" s="294"/>
    </row>
    <row r="48419" spans="29:29" s="162" customFormat="1" ht="11.25" x14ac:dyDescent="0.15">
      <c r="AC48419" s="294"/>
    </row>
    <row r="48420" spans="29:29" s="162" customFormat="1" ht="11.25" x14ac:dyDescent="0.15">
      <c r="AC48420" s="294"/>
    </row>
    <row r="48421" spans="29:29" s="162" customFormat="1" ht="11.25" x14ac:dyDescent="0.15">
      <c r="AC48421" s="294"/>
    </row>
    <row r="48422" spans="29:29" s="162" customFormat="1" ht="11.25" x14ac:dyDescent="0.15">
      <c r="AC48422" s="294"/>
    </row>
    <row r="48423" spans="29:29" s="162" customFormat="1" ht="11.25" x14ac:dyDescent="0.15">
      <c r="AC48423" s="294"/>
    </row>
    <row r="48424" spans="29:29" s="162" customFormat="1" ht="11.25" x14ac:dyDescent="0.15">
      <c r="AC48424" s="294"/>
    </row>
    <row r="48425" spans="29:29" s="162" customFormat="1" ht="11.25" x14ac:dyDescent="0.15">
      <c r="AC48425" s="294"/>
    </row>
    <row r="48426" spans="29:29" s="162" customFormat="1" ht="11.25" x14ac:dyDescent="0.15">
      <c r="AC48426" s="294"/>
    </row>
    <row r="48427" spans="29:29" s="162" customFormat="1" ht="11.25" x14ac:dyDescent="0.15">
      <c r="AC48427" s="294"/>
    </row>
    <row r="48428" spans="29:29" s="162" customFormat="1" ht="11.25" x14ac:dyDescent="0.15">
      <c r="AC48428" s="294"/>
    </row>
    <row r="48429" spans="29:29" s="162" customFormat="1" ht="11.25" x14ac:dyDescent="0.15">
      <c r="AC48429" s="294"/>
    </row>
    <row r="48430" spans="29:29" s="162" customFormat="1" ht="11.25" x14ac:dyDescent="0.15">
      <c r="AC48430" s="294"/>
    </row>
    <row r="48431" spans="29:29" s="162" customFormat="1" ht="11.25" x14ac:dyDescent="0.15">
      <c r="AC48431" s="294"/>
    </row>
    <row r="48432" spans="29:29" s="162" customFormat="1" ht="11.25" x14ac:dyDescent="0.15">
      <c r="AC48432" s="294"/>
    </row>
    <row r="48433" spans="29:29" s="162" customFormat="1" ht="11.25" x14ac:dyDescent="0.15">
      <c r="AC48433" s="294"/>
    </row>
    <row r="48434" spans="29:29" s="162" customFormat="1" ht="11.25" x14ac:dyDescent="0.15">
      <c r="AC48434" s="294"/>
    </row>
    <row r="48435" spans="29:29" s="162" customFormat="1" ht="11.25" x14ac:dyDescent="0.15">
      <c r="AC48435" s="294"/>
    </row>
    <row r="48436" spans="29:29" s="162" customFormat="1" ht="11.25" x14ac:dyDescent="0.15">
      <c r="AC48436" s="294"/>
    </row>
    <row r="48437" spans="29:29" s="162" customFormat="1" ht="11.25" x14ac:dyDescent="0.15">
      <c r="AC48437" s="294"/>
    </row>
    <row r="48438" spans="29:29" s="162" customFormat="1" ht="11.25" x14ac:dyDescent="0.15">
      <c r="AC48438" s="294"/>
    </row>
    <row r="48439" spans="29:29" s="162" customFormat="1" ht="11.25" x14ac:dyDescent="0.15">
      <c r="AC48439" s="294"/>
    </row>
    <row r="48440" spans="29:29" s="162" customFormat="1" ht="11.25" x14ac:dyDescent="0.15">
      <c r="AC48440" s="294"/>
    </row>
    <row r="48441" spans="29:29" s="162" customFormat="1" ht="11.25" x14ac:dyDescent="0.15">
      <c r="AC48441" s="294"/>
    </row>
    <row r="48442" spans="29:29" s="162" customFormat="1" ht="11.25" x14ac:dyDescent="0.15">
      <c r="AC48442" s="294"/>
    </row>
    <row r="48443" spans="29:29" s="162" customFormat="1" ht="11.25" x14ac:dyDescent="0.15">
      <c r="AC48443" s="294"/>
    </row>
    <row r="48444" spans="29:29" s="162" customFormat="1" ht="11.25" x14ac:dyDescent="0.15">
      <c r="AC48444" s="294"/>
    </row>
    <row r="48445" spans="29:29" s="162" customFormat="1" ht="11.25" x14ac:dyDescent="0.15">
      <c r="AC48445" s="294"/>
    </row>
    <row r="48446" spans="29:29" s="162" customFormat="1" ht="11.25" x14ac:dyDescent="0.15">
      <c r="AC48446" s="294"/>
    </row>
    <row r="48447" spans="29:29" s="162" customFormat="1" ht="11.25" x14ac:dyDescent="0.15">
      <c r="AC48447" s="294"/>
    </row>
    <row r="48448" spans="29:29" s="162" customFormat="1" ht="11.25" x14ac:dyDescent="0.15">
      <c r="AC48448" s="294"/>
    </row>
    <row r="48449" spans="29:29" s="162" customFormat="1" ht="11.25" x14ac:dyDescent="0.15">
      <c r="AC48449" s="294"/>
    </row>
    <row r="48450" spans="29:29" s="162" customFormat="1" ht="11.25" x14ac:dyDescent="0.15">
      <c r="AC48450" s="294"/>
    </row>
    <row r="48451" spans="29:29" s="162" customFormat="1" ht="11.25" x14ac:dyDescent="0.15">
      <c r="AC48451" s="294"/>
    </row>
    <row r="48452" spans="29:29" s="162" customFormat="1" ht="11.25" x14ac:dyDescent="0.15">
      <c r="AC48452" s="294"/>
    </row>
    <row r="48453" spans="29:29" s="162" customFormat="1" ht="11.25" x14ac:dyDescent="0.15">
      <c r="AC48453" s="294"/>
    </row>
    <row r="48454" spans="29:29" s="162" customFormat="1" ht="11.25" x14ac:dyDescent="0.15">
      <c r="AC48454" s="294"/>
    </row>
    <row r="48455" spans="29:29" s="162" customFormat="1" ht="11.25" x14ac:dyDescent="0.15">
      <c r="AC48455" s="294"/>
    </row>
    <row r="48456" spans="29:29" s="162" customFormat="1" ht="11.25" x14ac:dyDescent="0.15">
      <c r="AC48456" s="294"/>
    </row>
    <row r="48457" spans="29:29" s="162" customFormat="1" ht="11.25" x14ac:dyDescent="0.15">
      <c r="AC48457" s="294"/>
    </row>
    <row r="48458" spans="29:29" s="162" customFormat="1" ht="11.25" x14ac:dyDescent="0.15">
      <c r="AC48458" s="294"/>
    </row>
    <row r="48459" spans="29:29" s="162" customFormat="1" ht="11.25" x14ac:dyDescent="0.15">
      <c r="AC48459" s="294"/>
    </row>
    <row r="48460" spans="29:29" s="162" customFormat="1" ht="11.25" x14ac:dyDescent="0.15">
      <c r="AC48460" s="294"/>
    </row>
    <row r="48461" spans="29:29" s="162" customFormat="1" ht="11.25" x14ac:dyDescent="0.15">
      <c r="AC48461" s="294"/>
    </row>
    <row r="48462" spans="29:29" s="162" customFormat="1" ht="11.25" x14ac:dyDescent="0.15">
      <c r="AC48462" s="294"/>
    </row>
    <row r="48463" spans="29:29" s="162" customFormat="1" ht="11.25" x14ac:dyDescent="0.15">
      <c r="AC48463" s="294"/>
    </row>
    <row r="48464" spans="29:29" s="162" customFormat="1" ht="11.25" x14ac:dyDescent="0.15">
      <c r="AC48464" s="294"/>
    </row>
    <row r="48465" spans="29:29" s="162" customFormat="1" ht="11.25" x14ac:dyDescent="0.15">
      <c r="AC48465" s="294"/>
    </row>
    <row r="48466" spans="29:29" s="162" customFormat="1" ht="11.25" x14ac:dyDescent="0.15">
      <c r="AC48466" s="294"/>
    </row>
    <row r="48467" spans="29:29" s="162" customFormat="1" ht="11.25" x14ac:dyDescent="0.15">
      <c r="AC48467" s="294"/>
    </row>
    <row r="48468" spans="29:29" s="162" customFormat="1" ht="11.25" x14ac:dyDescent="0.15">
      <c r="AC48468" s="294"/>
    </row>
    <row r="48469" spans="29:29" s="162" customFormat="1" ht="11.25" x14ac:dyDescent="0.15">
      <c r="AC48469" s="294"/>
    </row>
    <row r="48470" spans="29:29" s="162" customFormat="1" ht="11.25" x14ac:dyDescent="0.15">
      <c r="AC48470" s="294"/>
    </row>
    <row r="48471" spans="29:29" s="162" customFormat="1" ht="11.25" x14ac:dyDescent="0.15">
      <c r="AC48471" s="294"/>
    </row>
    <row r="48472" spans="29:29" s="162" customFormat="1" ht="11.25" x14ac:dyDescent="0.15">
      <c r="AC48472" s="294"/>
    </row>
    <row r="48473" spans="29:29" s="162" customFormat="1" ht="11.25" x14ac:dyDescent="0.15">
      <c r="AC48473" s="294"/>
    </row>
    <row r="48474" spans="29:29" s="162" customFormat="1" ht="11.25" x14ac:dyDescent="0.15">
      <c r="AC48474" s="294"/>
    </row>
    <row r="48475" spans="29:29" s="162" customFormat="1" ht="11.25" x14ac:dyDescent="0.15">
      <c r="AC48475" s="294"/>
    </row>
    <row r="48476" spans="29:29" s="162" customFormat="1" ht="11.25" x14ac:dyDescent="0.15">
      <c r="AC48476" s="294"/>
    </row>
    <row r="48477" spans="29:29" s="162" customFormat="1" ht="11.25" x14ac:dyDescent="0.15">
      <c r="AC48477" s="294"/>
    </row>
    <row r="48478" spans="29:29" s="162" customFormat="1" ht="11.25" x14ac:dyDescent="0.15">
      <c r="AC48478" s="294"/>
    </row>
    <row r="48479" spans="29:29" s="162" customFormat="1" ht="11.25" x14ac:dyDescent="0.15">
      <c r="AC48479" s="294"/>
    </row>
    <row r="48480" spans="29:29" s="162" customFormat="1" ht="11.25" x14ac:dyDescent="0.15">
      <c r="AC48480" s="294"/>
    </row>
    <row r="48481" spans="29:29" s="162" customFormat="1" ht="11.25" x14ac:dyDescent="0.15">
      <c r="AC48481" s="294"/>
    </row>
    <row r="48482" spans="29:29" s="162" customFormat="1" ht="11.25" x14ac:dyDescent="0.15">
      <c r="AC48482" s="294"/>
    </row>
    <row r="48483" spans="29:29" s="162" customFormat="1" ht="11.25" x14ac:dyDescent="0.15">
      <c r="AC48483" s="294"/>
    </row>
    <row r="48484" spans="29:29" s="162" customFormat="1" ht="11.25" x14ac:dyDescent="0.15">
      <c r="AC48484" s="294"/>
    </row>
    <row r="48485" spans="29:29" s="162" customFormat="1" ht="11.25" x14ac:dyDescent="0.15">
      <c r="AC48485" s="294"/>
    </row>
    <row r="48486" spans="29:29" s="162" customFormat="1" ht="11.25" x14ac:dyDescent="0.15">
      <c r="AC48486" s="294"/>
    </row>
    <row r="48487" spans="29:29" s="162" customFormat="1" ht="11.25" x14ac:dyDescent="0.15">
      <c r="AC48487" s="294"/>
    </row>
    <row r="48488" spans="29:29" s="162" customFormat="1" ht="11.25" x14ac:dyDescent="0.15">
      <c r="AC48488" s="294"/>
    </row>
    <row r="48489" spans="29:29" s="162" customFormat="1" ht="11.25" x14ac:dyDescent="0.15">
      <c r="AC48489" s="294"/>
    </row>
    <row r="48490" spans="29:29" s="162" customFormat="1" ht="11.25" x14ac:dyDescent="0.15">
      <c r="AC48490" s="294"/>
    </row>
    <row r="48491" spans="29:29" s="162" customFormat="1" ht="11.25" x14ac:dyDescent="0.15">
      <c r="AC48491" s="294"/>
    </row>
    <row r="48492" spans="29:29" s="162" customFormat="1" ht="11.25" x14ac:dyDescent="0.15">
      <c r="AC48492" s="294"/>
    </row>
    <row r="48493" spans="29:29" s="162" customFormat="1" ht="11.25" x14ac:dyDescent="0.15">
      <c r="AC48493" s="294"/>
    </row>
    <row r="48494" spans="29:29" s="162" customFormat="1" ht="11.25" x14ac:dyDescent="0.15">
      <c r="AC48494" s="294"/>
    </row>
    <row r="48495" spans="29:29" s="162" customFormat="1" ht="11.25" x14ac:dyDescent="0.15">
      <c r="AC48495" s="294"/>
    </row>
    <row r="48496" spans="29:29" s="162" customFormat="1" ht="11.25" x14ac:dyDescent="0.15">
      <c r="AC48496" s="294"/>
    </row>
    <row r="48497" spans="29:29" s="162" customFormat="1" ht="11.25" x14ac:dyDescent="0.15">
      <c r="AC48497" s="294"/>
    </row>
    <row r="48498" spans="29:29" s="162" customFormat="1" ht="11.25" x14ac:dyDescent="0.15">
      <c r="AC48498" s="294"/>
    </row>
    <row r="48499" spans="29:29" s="162" customFormat="1" ht="11.25" x14ac:dyDescent="0.15">
      <c r="AC48499" s="294"/>
    </row>
    <row r="48500" spans="29:29" s="162" customFormat="1" ht="11.25" x14ac:dyDescent="0.15">
      <c r="AC48500" s="294"/>
    </row>
    <row r="48501" spans="29:29" s="162" customFormat="1" ht="11.25" x14ac:dyDescent="0.15">
      <c r="AC48501" s="294"/>
    </row>
    <row r="48502" spans="29:29" s="162" customFormat="1" ht="11.25" x14ac:dyDescent="0.15">
      <c r="AC48502" s="294"/>
    </row>
    <row r="48503" spans="29:29" s="162" customFormat="1" ht="11.25" x14ac:dyDescent="0.15">
      <c r="AC48503" s="294"/>
    </row>
    <row r="48504" spans="29:29" s="162" customFormat="1" ht="11.25" x14ac:dyDescent="0.15">
      <c r="AC48504" s="294"/>
    </row>
    <row r="48505" spans="29:29" s="162" customFormat="1" ht="11.25" x14ac:dyDescent="0.15">
      <c r="AC48505" s="294"/>
    </row>
    <row r="48506" spans="29:29" s="162" customFormat="1" ht="11.25" x14ac:dyDescent="0.15">
      <c r="AC48506" s="294"/>
    </row>
    <row r="48507" spans="29:29" s="162" customFormat="1" ht="11.25" x14ac:dyDescent="0.15">
      <c r="AC48507" s="294"/>
    </row>
    <row r="48508" spans="29:29" s="162" customFormat="1" ht="11.25" x14ac:dyDescent="0.15">
      <c r="AC48508" s="294"/>
    </row>
    <row r="48509" spans="29:29" s="162" customFormat="1" ht="11.25" x14ac:dyDescent="0.15">
      <c r="AC48509" s="294"/>
    </row>
    <row r="48510" spans="29:29" s="162" customFormat="1" ht="11.25" x14ac:dyDescent="0.15">
      <c r="AC48510" s="294"/>
    </row>
    <row r="48511" spans="29:29" s="162" customFormat="1" ht="11.25" x14ac:dyDescent="0.15">
      <c r="AC48511" s="294"/>
    </row>
    <row r="48512" spans="29:29" s="162" customFormat="1" ht="11.25" x14ac:dyDescent="0.15">
      <c r="AC48512" s="294"/>
    </row>
    <row r="48513" spans="29:29" s="162" customFormat="1" ht="11.25" x14ac:dyDescent="0.15">
      <c r="AC48513" s="294"/>
    </row>
    <row r="48514" spans="29:29" s="162" customFormat="1" ht="11.25" x14ac:dyDescent="0.15">
      <c r="AC48514" s="294"/>
    </row>
    <row r="48515" spans="29:29" s="162" customFormat="1" ht="11.25" x14ac:dyDescent="0.15">
      <c r="AC48515" s="294"/>
    </row>
    <row r="48516" spans="29:29" s="162" customFormat="1" ht="11.25" x14ac:dyDescent="0.15">
      <c r="AC48516" s="294"/>
    </row>
    <row r="48517" spans="29:29" s="162" customFormat="1" ht="11.25" x14ac:dyDescent="0.15">
      <c r="AC48517" s="294"/>
    </row>
    <row r="48518" spans="29:29" s="162" customFormat="1" ht="11.25" x14ac:dyDescent="0.15">
      <c r="AC48518" s="294"/>
    </row>
    <row r="48519" spans="29:29" s="162" customFormat="1" ht="11.25" x14ac:dyDescent="0.15">
      <c r="AC48519" s="294"/>
    </row>
    <row r="48520" spans="29:29" s="162" customFormat="1" ht="11.25" x14ac:dyDescent="0.15">
      <c r="AC48520" s="294"/>
    </row>
    <row r="48521" spans="29:29" s="162" customFormat="1" ht="11.25" x14ac:dyDescent="0.15">
      <c r="AC48521" s="294"/>
    </row>
    <row r="48522" spans="29:29" s="162" customFormat="1" ht="11.25" x14ac:dyDescent="0.15">
      <c r="AC48522" s="294"/>
    </row>
    <row r="48523" spans="29:29" s="162" customFormat="1" ht="11.25" x14ac:dyDescent="0.15">
      <c r="AC48523" s="294"/>
    </row>
    <row r="48524" spans="29:29" s="162" customFormat="1" ht="11.25" x14ac:dyDescent="0.15">
      <c r="AC48524" s="294"/>
    </row>
    <row r="48525" spans="29:29" s="162" customFormat="1" ht="11.25" x14ac:dyDescent="0.15">
      <c r="AC48525" s="294"/>
    </row>
    <row r="48526" spans="29:29" s="162" customFormat="1" ht="11.25" x14ac:dyDescent="0.15">
      <c r="AC48526" s="294"/>
    </row>
    <row r="48527" spans="29:29" s="162" customFormat="1" ht="11.25" x14ac:dyDescent="0.15">
      <c r="AC48527" s="294"/>
    </row>
    <row r="48528" spans="29:29" s="162" customFormat="1" ht="11.25" x14ac:dyDescent="0.15">
      <c r="AC48528" s="294"/>
    </row>
    <row r="48529" spans="29:29" s="162" customFormat="1" ht="11.25" x14ac:dyDescent="0.15">
      <c r="AC48529" s="294"/>
    </row>
    <row r="48530" spans="29:29" s="162" customFormat="1" ht="11.25" x14ac:dyDescent="0.15">
      <c r="AC48530" s="294"/>
    </row>
    <row r="48531" spans="29:29" s="162" customFormat="1" ht="11.25" x14ac:dyDescent="0.15">
      <c r="AC48531" s="294"/>
    </row>
    <row r="48532" spans="29:29" s="162" customFormat="1" ht="11.25" x14ac:dyDescent="0.15">
      <c r="AC48532" s="294"/>
    </row>
    <row r="48533" spans="29:29" s="162" customFormat="1" ht="11.25" x14ac:dyDescent="0.15">
      <c r="AC48533" s="294"/>
    </row>
    <row r="48534" spans="29:29" s="162" customFormat="1" ht="11.25" x14ac:dyDescent="0.15">
      <c r="AC48534" s="294"/>
    </row>
    <row r="48535" spans="29:29" s="162" customFormat="1" ht="11.25" x14ac:dyDescent="0.15">
      <c r="AC48535" s="294"/>
    </row>
    <row r="48536" spans="29:29" s="162" customFormat="1" ht="11.25" x14ac:dyDescent="0.15">
      <c r="AC48536" s="294"/>
    </row>
    <row r="48537" spans="29:29" s="162" customFormat="1" ht="11.25" x14ac:dyDescent="0.15">
      <c r="AC48537" s="294"/>
    </row>
    <row r="48538" spans="29:29" s="162" customFormat="1" ht="11.25" x14ac:dyDescent="0.15">
      <c r="AC48538" s="294"/>
    </row>
    <row r="48539" spans="29:29" s="162" customFormat="1" ht="11.25" x14ac:dyDescent="0.15">
      <c r="AC48539" s="294"/>
    </row>
    <row r="48540" spans="29:29" s="162" customFormat="1" ht="11.25" x14ac:dyDescent="0.15">
      <c r="AC48540" s="294"/>
    </row>
    <row r="48541" spans="29:29" s="162" customFormat="1" ht="11.25" x14ac:dyDescent="0.15">
      <c r="AC48541" s="294"/>
    </row>
    <row r="48542" spans="29:29" s="162" customFormat="1" ht="11.25" x14ac:dyDescent="0.15">
      <c r="AC48542" s="294"/>
    </row>
    <row r="48543" spans="29:29" s="162" customFormat="1" ht="11.25" x14ac:dyDescent="0.15">
      <c r="AC48543" s="294"/>
    </row>
    <row r="48544" spans="29:29" s="162" customFormat="1" ht="11.25" x14ac:dyDescent="0.15">
      <c r="AC48544" s="294"/>
    </row>
    <row r="48545" spans="29:29" s="162" customFormat="1" ht="11.25" x14ac:dyDescent="0.15">
      <c r="AC48545" s="294"/>
    </row>
    <row r="48546" spans="29:29" s="162" customFormat="1" ht="11.25" x14ac:dyDescent="0.15">
      <c r="AC48546" s="294"/>
    </row>
    <row r="48547" spans="29:29" s="162" customFormat="1" ht="11.25" x14ac:dyDescent="0.15">
      <c r="AC48547" s="294"/>
    </row>
    <row r="48548" spans="29:29" s="162" customFormat="1" ht="11.25" x14ac:dyDescent="0.15">
      <c r="AC48548" s="294"/>
    </row>
    <row r="48549" spans="29:29" s="162" customFormat="1" ht="11.25" x14ac:dyDescent="0.15">
      <c r="AC48549" s="294"/>
    </row>
    <row r="48550" spans="29:29" s="162" customFormat="1" ht="11.25" x14ac:dyDescent="0.15">
      <c r="AC48550" s="294"/>
    </row>
    <row r="48551" spans="29:29" s="162" customFormat="1" ht="11.25" x14ac:dyDescent="0.15">
      <c r="AC48551" s="294"/>
    </row>
    <row r="48552" spans="29:29" s="162" customFormat="1" ht="11.25" x14ac:dyDescent="0.15">
      <c r="AC48552" s="294"/>
    </row>
    <row r="48553" spans="29:29" s="162" customFormat="1" ht="11.25" x14ac:dyDescent="0.15">
      <c r="AC48553" s="294"/>
    </row>
    <row r="48554" spans="29:29" s="162" customFormat="1" ht="11.25" x14ac:dyDescent="0.15">
      <c r="AC48554" s="294"/>
    </row>
    <row r="48555" spans="29:29" s="162" customFormat="1" ht="11.25" x14ac:dyDescent="0.15">
      <c r="AC48555" s="294"/>
    </row>
    <row r="48556" spans="29:29" s="162" customFormat="1" ht="11.25" x14ac:dyDescent="0.15">
      <c r="AC48556" s="294"/>
    </row>
    <row r="48557" spans="29:29" s="162" customFormat="1" ht="11.25" x14ac:dyDescent="0.15">
      <c r="AC48557" s="294"/>
    </row>
    <row r="48558" spans="29:29" s="162" customFormat="1" ht="11.25" x14ac:dyDescent="0.15">
      <c r="AC48558" s="294"/>
    </row>
    <row r="48559" spans="29:29" s="162" customFormat="1" ht="11.25" x14ac:dyDescent="0.15">
      <c r="AC48559" s="294"/>
    </row>
    <row r="48560" spans="29:29" s="162" customFormat="1" ht="11.25" x14ac:dyDescent="0.15">
      <c r="AC48560" s="294"/>
    </row>
    <row r="48561" spans="29:29" s="162" customFormat="1" ht="11.25" x14ac:dyDescent="0.15">
      <c r="AC48561" s="294"/>
    </row>
    <row r="48562" spans="29:29" s="162" customFormat="1" ht="11.25" x14ac:dyDescent="0.15">
      <c r="AC48562" s="294"/>
    </row>
    <row r="48563" spans="29:29" s="162" customFormat="1" ht="11.25" x14ac:dyDescent="0.15">
      <c r="AC48563" s="294"/>
    </row>
    <row r="48564" spans="29:29" s="162" customFormat="1" ht="11.25" x14ac:dyDescent="0.15">
      <c r="AC48564" s="294"/>
    </row>
    <row r="48565" spans="29:29" s="162" customFormat="1" ht="11.25" x14ac:dyDescent="0.15">
      <c r="AC48565" s="294"/>
    </row>
    <row r="48566" spans="29:29" s="162" customFormat="1" ht="11.25" x14ac:dyDescent="0.15">
      <c r="AC48566" s="294"/>
    </row>
    <row r="48567" spans="29:29" s="162" customFormat="1" ht="11.25" x14ac:dyDescent="0.15">
      <c r="AC48567" s="294"/>
    </row>
    <row r="48568" spans="29:29" s="162" customFormat="1" ht="11.25" x14ac:dyDescent="0.15">
      <c r="AC48568" s="294"/>
    </row>
    <row r="48569" spans="29:29" s="162" customFormat="1" ht="11.25" x14ac:dyDescent="0.15">
      <c r="AC48569" s="294"/>
    </row>
    <row r="48570" spans="29:29" s="162" customFormat="1" ht="11.25" x14ac:dyDescent="0.15">
      <c r="AC48570" s="294"/>
    </row>
    <row r="48571" spans="29:29" s="162" customFormat="1" ht="11.25" x14ac:dyDescent="0.15">
      <c r="AC48571" s="294"/>
    </row>
    <row r="48572" spans="29:29" s="162" customFormat="1" ht="11.25" x14ac:dyDescent="0.15">
      <c r="AC48572" s="294"/>
    </row>
    <row r="48573" spans="29:29" s="162" customFormat="1" ht="11.25" x14ac:dyDescent="0.15">
      <c r="AC48573" s="294"/>
    </row>
    <row r="48574" spans="29:29" s="162" customFormat="1" ht="11.25" x14ac:dyDescent="0.15">
      <c r="AC48574" s="294"/>
    </row>
    <row r="48575" spans="29:29" s="162" customFormat="1" ht="11.25" x14ac:dyDescent="0.15">
      <c r="AC48575" s="294"/>
    </row>
    <row r="48576" spans="29:29" s="162" customFormat="1" ht="11.25" x14ac:dyDescent="0.15">
      <c r="AC48576" s="294"/>
    </row>
    <row r="48577" spans="29:29" s="162" customFormat="1" ht="11.25" x14ac:dyDescent="0.15">
      <c r="AC48577" s="294"/>
    </row>
    <row r="48578" spans="29:29" s="162" customFormat="1" ht="11.25" x14ac:dyDescent="0.15">
      <c r="AC48578" s="294"/>
    </row>
    <row r="48579" spans="29:29" s="162" customFormat="1" ht="11.25" x14ac:dyDescent="0.15">
      <c r="AC48579" s="294"/>
    </row>
    <row r="48580" spans="29:29" s="162" customFormat="1" ht="11.25" x14ac:dyDescent="0.15">
      <c r="AC48580" s="294"/>
    </row>
    <row r="48581" spans="29:29" s="162" customFormat="1" ht="11.25" x14ac:dyDescent="0.15">
      <c r="AC48581" s="294"/>
    </row>
    <row r="48582" spans="29:29" s="162" customFormat="1" ht="11.25" x14ac:dyDescent="0.15">
      <c r="AC48582" s="294"/>
    </row>
    <row r="48583" spans="29:29" s="162" customFormat="1" ht="11.25" x14ac:dyDescent="0.15">
      <c r="AC48583" s="294"/>
    </row>
    <row r="48584" spans="29:29" s="162" customFormat="1" ht="11.25" x14ac:dyDescent="0.15">
      <c r="AC48584" s="294"/>
    </row>
    <row r="48585" spans="29:29" s="162" customFormat="1" ht="11.25" x14ac:dyDescent="0.15">
      <c r="AC48585" s="294"/>
    </row>
    <row r="48586" spans="29:29" s="162" customFormat="1" ht="11.25" x14ac:dyDescent="0.15">
      <c r="AC48586" s="294"/>
    </row>
    <row r="48587" spans="29:29" s="162" customFormat="1" ht="11.25" x14ac:dyDescent="0.15">
      <c r="AC48587" s="294"/>
    </row>
    <row r="48588" spans="29:29" s="162" customFormat="1" ht="11.25" x14ac:dyDescent="0.15">
      <c r="AC48588" s="294"/>
    </row>
    <row r="48589" spans="29:29" s="162" customFormat="1" ht="11.25" x14ac:dyDescent="0.15">
      <c r="AC48589" s="294"/>
    </row>
    <row r="48590" spans="29:29" s="162" customFormat="1" ht="11.25" x14ac:dyDescent="0.15">
      <c r="AC48590" s="294"/>
    </row>
    <row r="48591" spans="29:29" s="162" customFormat="1" ht="11.25" x14ac:dyDescent="0.15">
      <c r="AC48591" s="294"/>
    </row>
    <row r="48592" spans="29:29" s="162" customFormat="1" ht="11.25" x14ac:dyDescent="0.15">
      <c r="AC48592" s="294"/>
    </row>
    <row r="48593" spans="29:29" s="162" customFormat="1" ht="11.25" x14ac:dyDescent="0.15">
      <c r="AC48593" s="294"/>
    </row>
    <row r="48594" spans="29:29" s="162" customFormat="1" ht="11.25" x14ac:dyDescent="0.15">
      <c r="AC48594" s="294"/>
    </row>
    <row r="48595" spans="29:29" s="162" customFormat="1" ht="11.25" x14ac:dyDescent="0.15">
      <c r="AC48595" s="294"/>
    </row>
    <row r="48596" spans="29:29" s="162" customFormat="1" ht="11.25" x14ac:dyDescent="0.15">
      <c r="AC48596" s="294"/>
    </row>
    <row r="48597" spans="29:29" s="162" customFormat="1" ht="11.25" x14ac:dyDescent="0.15">
      <c r="AC48597" s="294"/>
    </row>
    <row r="48598" spans="29:29" s="162" customFormat="1" ht="11.25" x14ac:dyDescent="0.15">
      <c r="AC48598" s="294"/>
    </row>
    <row r="48599" spans="29:29" s="162" customFormat="1" ht="11.25" x14ac:dyDescent="0.15">
      <c r="AC48599" s="294"/>
    </row>
    <row r="48600" spans="29:29" s="162" customFormat="1" ht="11.25" x14ac:dyDescent="0.15">
      <c r="AC48600" s="294"/>
    </row>
    <row r="48601" spans="29:29" s="162" customFormat="1" ht="11.25" x14ac:dyDescent="0.15">
      <c r="AC48601" s="294"/>
    </row>
    <row r="48602" spans="29:29" s="162" customFormat="1" ht="11.25" x14ac:dyDescent="0.15">
      <c r="AC48602" s="294"/>
    </row>
    <row r="48603" spans="29:29" s="162" customFormat="1" ht="11.25" x14ac:dyDescent="0.15">
      <c r="AC48603" s="294"/>
    </row>
    <row r="48604" spans="29:29" s="162" customFormat="1" ht="11.25" x14ac:dyDescent="0.15">
      <c r="AC48604" s="294"/>
    </row>
    <row r="48605" spans="29:29" s="162" customFormat="1" ht="11.25" x14ac:dyDescent="0.15">
      <c r="AC48605" s="294"/>
    </row>
    <row r="48606" spans="29:29" s="162" customFormat="1" ht="11.25" x14ac:dyDescent="0.15">
      <c r="AC48606" s="294"/>
    </row>
    <row r="48607" spans="29:29" s="162" customFormat="1" ht="11.25" x14ac:dyDescent="0.15">
      <c r="AC48607" s="294"/>
    </row>
    <row r="48608" spans="29:29" s="162" customFormat="1" ht="11.25" x14ac:dyDescent="0.15">
      <c r="AC48608" s="294"/>
    </row>
    <row r="48609" spans="29:29" s="162" customFormat="1" ht="11.25" x14ac:dyDescent="0.15">
      <c r="AC48609" s="294"/>
    </row>
    <row r="48610" spans="29:29" s="162" customFormat="1" ht="11.25" x14ac:dyDescent="0.15">
      <c r="AC48610" s="294"/>
    </row>
    <row r="48611" spans="29:29" s="162" customFormat="1" ht="11.25" x14ac:dyDescent="0.15">
      <c r="AC48611" s="294"/>
    </row>
    <row r="48612" spans="29:29" s="162" customFormat="1" ht="11.25" x14ac:dyDescent="0.15">
      <c r="AC48612" s="294"/>
    </row>
    <row r="48613" spans="29:29" s="162" customFormat="1" ht="11.25" x14ac:dyDescent="0.15">
      <c r="AC48613" s="294"/>
    </row>
    <row r="48614" spans="29:29" s="162" customFormat="1" ht="11.25" x14ac:dyDescent="0.15">
      <c r="AC48614" s="294"/>
    </row>
    <row r="48615" spans="29:29" s="162" customFormat="1" ht="11.25" x14ac:dyDescent="0.15">
      <c r="AC48615" s="294"/>
    </row>
    <row r="48616" spans="29:29" s="162" customFormat="1" ht="11.25" x14ac:dyDescent="0.15">
      <c r="AC48616" s="294"/>
    </row>
    <row r="48617" spans="29:29" s="162" customFormat="1" ht="11.25" x14ac:dyDescent="0.15">
      <c r="AC48617" s="294"/>
    </row>
    <row r="48618" spans="29:29" s="162" customFormat="1" ht="11.25" x14ac:dyDescent="0.15">
      <c r="AC48618" s="294"/>
    </row>
    <row r="48619" spans="29:29" s="162" customFormat="1" ht="11.25" x14ac:dyDescent="0.15">
      <c r="AC48619" s="294"/>
    </row>
    <row r="48620" spans="29:29" s="162" customFormat="1" ht="11.25" x14ac:dyDescent="0.15">
      <c r="AC48620" s="294"/>
    </row>
    <row r="48621" spans="29:29" s="162" customFormat="1" ht="11.25" x14ac:dyDescent="0.15">
      <c r="AC48621" s="294"/>
    </row>
    <row r="48622" spans="29:29" s="162" customFormat="1" ht="11.25" x14ac:dyDescent="0.15">
      <c r="AC48622" s="294"/>
    </row>
    <row r="48623" spans="29:29" s="162" customFormat="1" ht="11.25" x14ac:dyDescent="0.15">
      <c r="AC48623" s="294"/>
    </row>
    <row r="48624" spans="29:29" s="162" customFormat="1" ht="11.25" x14ac:dyDescent="0.15">
      <c r="AC48624" s="294"/>
    </row>
    <row r="48625" spans="29:29" s="162" customFormat="1" ht="11.25" x14ac:dyDescent="0.15">
      <c r="AC48625" s="294"/>
    </row>
    <row r="48626" spans="29:29" s="162" customFormat="1" ht="11.25" x14ac:dyDescent="0.15">
      <c r="AC48626" s="294"/>
    </row>
    <row r="48627" spans="29:29" s="162" customFormat="1" ht="11.25" x14ac:dyDescent="0.15">
      <c r="AC48627" s="294"/>
    </row>
    <row r="48628" spans="29:29" s="162" customFormat="1" ht="11.25" x14ac:dyDescent="0.15">
      <c r="AC48628" s="294"/>
    </row>
    <row r="48629" spans="29:29" s="162" customFormat="1" ht="11.25" x14ac:dyDescent="0.15">
      <c r="AC48629" s="294"/>
    </row>
    <row r="48630" spans="29:29" s="162" customFormat="1" ht="11.25" x14ac:dyDescent="0.15">
      <c r="AC48630" s="294"/>
    </row>
    <row r="48631" spans="29:29" s="162" customFormat="1" ht="11.25" x14ac:dyDescent="0.15">
      <c r="AC48631" s="294"/>
    </row>
    <row r="48632" spans="29:29" s="162" customFormat="1" ht="11.25" x14ac:dyDescent="0.15">
      <c r="AC48632" s="294"/>
    </row>
    <row r="48633" spans="29:29" s="162" customFormat="1" ht="11.25" x14ac:dyDescent="0.15">
      <c r="AC48633" s="294"/>
    </row>
    <row r="48634" spans="29:29" s="162" customFormat="1" ht="11.25" x14ac:dyDescent="0.15">
      <c r="AC48634" s="294"/>
    </row>
    <row r="48635" spans="29:29" s="162" customFormat="1" ht="11.25" x14ac:dyDescent="0.15">
      <c r="AC48635" s="294"/>
    </row>
    <row r="48636" spans="29:29" s="162" customFormat="1" ht="11.25" x14ac:dyDescent="0.15">
      <c r="AC48636" s="294"/>
    </row>
    <row r="48637" spans="29:29" s="162" customFormat="1" ht="11.25" x14ac:dyDescent="0.15">
      <c r="AC48637" s="294"/>
    </row>
    <row r="48638" spans="29:29" s="162" customFormat="1" ht="11.25" x14ac:dyDescent="0.15">
      <c r="AC48638" s="294"/>
    </row>
    <row r="48639" spans="29:29" s="162" customFormat="1" ht="11.25" x14ac:dyDescent="0.15">
      <c r="AC48639" s="294"/>
    </row>
    <row r="48640" spans="29:29" s="162" customFormat="1" ht="11.25" x14ac:dyDescent="0.15">
      <c r="AC48640" s="294"/>
    </row>
    <row r="48641" spans="29:29" s="162" customFormat="1" ht="11.25" x14ac:dyDescent="0.15">
      <c r="AC48641" s="294"/>
    </row>
    <row r="48642" spans="29:29" s="162" customFormat="1" ht="11.25" x14ac:dyDescent="0.15">
      <c r="AC48642" s="294"/>
    </row>
    <row r="48643" spans="29:29" s="162" customFormat="1" ht="11.25" x14ac:dyDescent="0.15">
      <c r="AC48643" s="294"/>
    </row>
    <row r="48644" spans="29:29" s="162" customFormat="1" ht="11.25" x14ac:dyDescent="0.15">
      <c r="AC48644" s="294"/>
    </row>
    <row r="48645" spans="29:29" s="162" customFormat="1" ht="11.25" x14ac:dyDescent="0.15">
      <c r="AC48645" s="294"/>
    </row>
    <row r="48646" spans="29:29" s="162" customFormat="1" ht="11.25" x14ac:dyDescent="0.15">
      <c r="AC48646" s="294"/>
    </row>
    <row r="48647" spans="29:29" s="162" customFormat="1" ht="11.25" x14ac:dyDescent="0.15">
      <c r="AC48647" s="294"/>
    </row>
    <row r="48648" spans="29:29" s="162" customFormat="1" ht="11.25" x14ac:dyDescent="0.15">
      <c r="AC48648" s="294"/>
    </row>
    <row r="48649" spans="29:29" s="162" customFormat="1" ht="11.25" x14ac:dyDescent="0.15">
      <c r="AC48649" s="294"/>
    </row>
    <row r="48650" spans="29:29" s="162" customFormat="1" ht="11.25" x14ac:dyDescent="0.15">
      <c r="AC48650" s="294"/>
    </row>
    <row r="48651" spans="29:29" s="162" customFormat="1" ht="11.25" x14ac:dyDescent="0.15">
      <c r="AC48651" s="294"/>
    </row>
    <row r="48652" spans="29:29" s="162" customFormat="1" ht="11.25" x14ac:dyDescent="0.15">
      <c r="AC48652" s="294"/>
    </row>
    <row r="48653" spans="29:29" s="162" customFormat="1" ht="11.25" x14ac:dyDescent="0.15">
      <c r="AC48653" s="294"/>
    </row>
    <row r="48654" spans="29:29" s="162" customFormat="1" ht="11.25" x14ac:dyDescent="0.15">
      <c r="AC48654" s="294"/>
    </row>
    <row r="48655" spans="29:29" s="162" customFormat="1" ht="11.25" x14ac:dyDescent="0.15">
      <c r="AC48655" s="294"/>
    </row>
    <row r="48656" spans="29:29" s="162" customFormat="1" ht="11.25" x14ac:dyDescent="0.15">
      <c r="AC48656" s="294"/>
    </row>
    <row r="48657" spans="29:29" s="162" customFormat="1" ht="11.25" x14ac:dyDescent="0.15">
      <c r="AC48657" s="294"/>
    </row>
    <row r="48658" spans="29:29" s="162" customFormat="1" ht="11.25" x14ac:dyDescent="0.15">
      <c r="AC48658" s="294"/>
    </row>
    <row r="48659" spans="29:29" s="162" customFormat="1" ht="11.25" x14ac:dyDescent="0.15">
      <c r="AC48659" s="294"/>
    </row>
    <row r="48660" spans="29:29" s="162" customFormat="1" ht="11.25" x14ac:dyDescent="0.15">
      <c r="AC48660" s="294"/>
    </row>
    <row r="48661" spans="29:29" s="162" customFormat="1" ht="11.25" x14ac:dyDescent="0.15">
      <c r="AC48661" s="294"/>
    </row>
    <row r="48662" spans="29:29" s="162" customFormat="1" ht="11.25" x14ac:dyDescent="0.15">
      <c r="AC48662" s="294"/>
    </row>
    <row r="48663" spans="29:29" s="162" customFormat="1" ht="11.25" x14ac:dyDescent="0.15">
      <c r="AC48663" s="294"/>
    </row>
    <row r="48664" spans="29:29" s="162" customFormat="1" ht="11.25" x14ac:dyDescent="0.15">
      <c r="AC48664" s="294"/>
    </row>
    <row r="48665" spans="29:29" s="162" customFormat="1" ht="11.25" x14ac:dyDescent="0.15">
      <c r="AC48665" s="294"/>
    </row>
    <row r="48666" spans="29:29" s="162" customFormat="1" ht="11.25" x14ac:dyDescent="0.15">
      <c r="AC48666" s="294"/>
    </row>
    <row r="48667" spans="29:29" s="162" customFormat="1" ht="11.25" x14ac:dyDescent="0.15">
      <c r="AC48667" s="294"/>
    </row>
    <row r="48668" spans="29:29" s="162" customFormat="1" ht="11.25" x14ac:dyDescent="0.15">
      <c r="AC48668" s="294"/>
    </row>
    <row r="48669" spans="29:29" s="162" customFormat="1" ht="11.25" x14ac:dyDescent="0.15">
      <c r="AC48669" s="294"/>
    </row>
    <row r="48670" spans="29:29" s="162" customFormat="1" ht="11.25" x14ac:dyDescent="0.15">
      <c r="AC48670" s="294"/>
    </row>
    <row r="48671" spans="29:29" s="162" customFormat="1" ht="11.25" x14ac:dyDescent="0.15">
      <c r="AC48671" s="294"/>
    </row>
    <row r="48672" spans="29:29" s="162" customFormat="1" ht="11.25" x14ac:dyDescent="0.15">
      <c r="AC48672" s="294"/>
    </row>
    <row r="48673" spans="29:29" s="162" customFormat="1" ht="11.25" x14ac:dyDescent="0.15">
      <c r="AC48673" s="294"/>
    </row>
    <row r="48674" spans="29:29" s="162" customFormat="1" ht="11.25" x14ac:dyDescent="0.15">
      <c r="AC48674" s="294"/>
    </row>
    <row r="48675" spans="29:29" s="162" customFormat="1" ht="11.25" x14ac:dyDescent="0.15">
      <c r="AC48675" s="294"/>
    </row>
    <row r="48676" spans="29:29" s="162" customFormat="1" ht="11.25" x14ac:dyDescent="0.15">
      <c r="AC48676" s="294"/>
    </row>
    <row r="48677" spans="29:29" s="162" customFormat="1" ht="11.25" x14ac:dyDescent="0.15">
      <c r="AC48677" s="294"/>
    </row>
    <row r="48678" spans="29:29" s="162" customFormat="1" ht="11.25" x14ac:dyDescent="0.15">
      <c r="AC48678" s="294"/>
    </row>
    <row r="48679" spans="29:29" s="162" customFormat="1" ht="11.25" x14ac:dyDescent="0.15">
      <c r="AC48679" s="294"/>
    </row>
    <row r="48680" spans="29:29" s="162" customFormat="1" ht="11.25" x14ac:dyDescent="0.15">
      <c r="AC48680" s="294"/>
    </row>
    <row r="48681" spans="29:29" s="162" customFormat="1" ht="11.25" x14ac:dyDescent="0.15">
      <c r="AC48681" s="294"/>
    </row>
    <row r="48682" spans="29:29" s="162" customFormat="1" ht="11.25" x14ac:dyDescent="0.15">
      <c r="AC48682" s="294"/>
    </row>
    <row r="48683" spans="29:29" s="162" customFormat="1" ht="11.25" x14ac:dyDescent="0.15">
      <c r="AC48683" s="294"/>
    </row>
    <row r="48684" spans="29:29" s="162" customFormat="1" ht="11.25" x14ac:dyDescent="0.15">
      <c r="AC48684" s="294"/>
    </row>
    <row r="48685" spans="29:29" s="162" customFormat="1" ht="11.25" x14ac:dyDescent="0.15">
      <c r="AC48685" s="294"/>
    </row>
    <row r="48686" spans="29:29" s="162" customFormat="1" ht="11.25" x14ac:dyDescent="0.15">
      <c r="AC48686" s="294"/>
    </row>
    <row r="48687" spans="29:29" s="162" customFormat="1" ht="11.25" x14ac:dyDescent="0.15">
      <c r="AC48687" s="294"/>
    </row>
    <row r="48688" spans="29:29" s="162" customFormat="1" ht="11.25" x14ac:dyDescent="0.15">
      <c r="AC48688" s="294"/>
    </row>
    <row r="48689" spans="29:29" s="162" customFormat="1" ht="11.25" x14ac:dyDescent="0.15">
      <c r="AC48689" s="294"/>
    </row>
    <row r="48690" spans="29:29" s="162" customFormat="1" ht="11.25" x14ac:dyDescent="0.15">
      <c r="AC48690" s="294"/>
    </row>
    <row r="48691" spans="29:29" s="162" customFormat="1" ht="11.25" x14ac:dyDescent="0.15">
      <c r="AC48691" s="294"/>
    </row>
    <row r="48692" spans="29:29" s="162" customFormat="1" ht="11.25" x14ac:dyDescent="0.15">
      <c r="AC48692" s="294"/>
    </row>
    <row r="48693" spans="29:29" s="162" customFormat="1" ht="11.25" x14ac:dyDescent="0.15">
      <c r="AC48693" s="294"/>
    </row>
    <row r="48694" spans="29:29" s="162" customFormat="1" ht="11.25" x14ac:dyDescent="0.15">
      <c r="AC48694" s="294"/>
    </row>
    <row r="48695" spans="29:29" s="162" customFormat="1" ht="11.25" x14ac:dyDescent="0.15">
      <c r="AC48695" s="294"/>
    </row>
    <row r="48696" spans="29:29" s="162" customFormat="1" ht="11.25" x14ac:dyDescent="0.15">
      <c r="AC48696" s="294"/>
    </row>
    <row r="48697" spans="29:29" s="162" customFormat="1" ht="11.25" x14ac:dyDescent="0.15">
      <c r="AC48697" s="294"/>
    </row>
    <row r="48698" spans="29:29" s="162" customFormat="1" ht="11.25" x14ac:dyDescent="0.15">
      <c r="AC48698" s="294"/>
    </row>
    <row r="48699" spans="29:29" s="162" customFormat="1" ht="11.25" x14ac:dyDescent="0.15">
      <c r="AC48699" s="294"/>
    </row>
    <row r="48700" spans="29:29" s="162" customFormat="1" ht="11.25" x14ac:dyDescent="0.15">
      <c r="AC48700" s="294"/>
    </row>
    <row r="48701" spans="29:29" s="162" customFormat="1" ht="11.25" x14ac:dyDescent="0.15">
      <c r="AC48701" s="294"/>
    </row>
    <row r="48702" spans="29:29" s="162" customFormat="1" ht="11.25" x14ac:dyDescent="0.15">
      <c r="AC48702" s="294"/>
    </row>
    <row r="48703" spans="29:29" s="162" customFormat="1" ht="11.25" x14ac:dyDescent="0.15">
      <c r="AC48703" s="294"/>
    </row>
    <row r="48704" spans="29:29" s="162" customFormat="1" ht="11.25" x14ac:dyDescent="0.15">
      <c r="AC48704" s="294"/>
    </row>
    <row r="48705" spans="29:29" s="162" customFormat="1" ht="11.25" x14ac:dyDescent="0.15">
      <c r="AC48705" s="294"/>
    </row>
    <row r="48706" spans="29:29" s="162" customFormat="1" ht="11.25" x14ac:dyDescent="0.15">
      <c r="AC48706" s="294"/>
    </row>
    <row r="48707" spans="29:29" s="162" customFormat="1" ht="11.25" x14ac:dyDescent="0.15">
      <c r="AC48707" s="294"/>
    </row>
    <row r="48708" spans="29:29" s="162" customFormat="1" ht="11.25" x14ac:dyDescent="0.15">
      <c r="AC48708" s="294"/>
    </row>
    <row r="48709" spans="29:29" s="162" customFormat="1" ht="11.25" x14ac:dyDescent="0.15">
      <c r="AC48709" s="294"/>
    </row>
    <row r="48710" spans="29:29" s="162" customFormat="1" ht="11.25" x14ac:dyDescent="0.15">
      <c r="AC48710" s="294"/>
    </row>
    <row r="48711" spans="29:29" s="162" customFormat="1" ht="11.25" x14ac:dyDescent="0.15">
      <c r="AC48711" s="294"/>
    </row>
    <row r="48712" spans="29:29" s="162" customFormat="1" ht="11.25" x14ac:dyDescent="0.15">
      <c r="AC48712" s="294"/>
    </row>
    <row r="48713" spans="29:29" s="162" customFormat="1" ht="11.25" x14ac:dyDescent="0.15">
      <c r="AC48713" s="294"/>
    </row>
    <row r="48714" spans="29:29" s="162" customFormat="1" ht="11.25" x14ac:dyDescent="0.15">
      <c r="AC48714" s="294"/>
    </row>
    <row r="48715" spans="29:29" s="162" customFormat="1" ht="11.25" x14ac:dyDescent="0.15">
      <c r="AC48715" s="294"/>
    </row>
    <row r="48716" spans="29:29" s="162" customFormat="1" ht="11.25" x14ac:dyDescent="0.15">
      <c r="AC48716" s="294"/>
    </row>
    <row r="48717" spans="29:29" s="162" customFormat="1" ht="11.25" x14ac:dyDescent="0.15">
      <c r="AC48717" s="294"/>
    </row>
    <row r="48718" spans="29:29" s="162" customFormat="1" ht="11.25" x14ac:dyDescent="0.15">
      <c r="AC48718" s="294"/>
    </row>
    <row r="48719" spans="29:29" s="162" customFormat="1" ht="11.25" x14ac:dyDescent="0.15">
      <c r="AC48719" s="294"/>
    </row>
    <row r="48720" spans="29:29" s="162" customFormat="1" ht="11.25" x14ac:dyDescent="0.15">
      <c r="AC48720" s="294"/>
    </row>
    <row r="48721" spans="29:29" s="162" customFormat="1" ht="11.25" x14ac:dyDescent="0.15">
      <c r="AC48721" s="294"/>
    </row>
    <row r="48722" spans="29:29" s="162" customFormat="1" ht="11.25" x14ac:dyDescent="0.15">
      <c r="AC48722" s="294"/>
    </row>
    <row r="48723" spans="29:29" s="162" customFormat="1" ht="11.25" x14ac:dyDescent="0.15">
      <c r="AC48723" s="294"/>
    </row>
    <row r="48724" spans="29:29" s="162" customFormat="1" ht="11.25" x14ac:dyDescent="0.15">
      <c r="AC48724" s="294"/>
    </row>
    <row r="48725" spans="29:29" s="162" customFormat="1" ht="11.25" x14ac:dyDescent="0.15">
      <c r="AC48725" s="294"/>
    </row>
    <row r="48726" spans="29:29" s="162" customFormat="1" ht="11.25" x14ac:dyDescent="0.15">
      <c r="AC48726" s="294"/>
    </row>
    <row r="48727" spans="29:29" s="162" customFormat="1" ht="11.25" x14ac:dyDescent="0.15">
      <c r="AC48727" s="294"/>
    </row>
    <row r="48728" spans="29:29" s="162" customFormat="1" ht="11.25" x14ac:dyDescent="0.15">
      <c r="AC48728" s="294"/>
    </row>
    <row r="48729" spans="29:29" s="162" customFormat="1" ht="11.25" x14ac:dyDescent="0.15">
      <c r="AC48729" s="294"/>
    </row>
    <row r="48730" spans="29:29" s="162" customFormat="1" ht="11.25" x14ac:dyDescent="0.15">
      <c r="AC48730" s="294"/>
    </row>
    <row r="48731" spans="29:29" s="162" customFormat="1" ht="11.25" x14ac:dyDescent="0.15">
      <c r="AC48731" s="294"/>
    </row>
    <row r="48732" spans="29:29" s="162" customFormat="1" ht="11.25" x14ac:dyDescent="0.15">
      <c r="AC48732" s="294"/>
    </row>
    <row r="48733" spans="29:29" s="162" customFormat="1" ht="11.25" x14ac:dyDescent="0.15">
      <c r="AC48733" s="294"/>
    </row>
    <row r="48734" spans="29:29" s="162" customFormat="1" ht="11.25" x14ac:dyDescent="0.15">
      <c r="AC48734" s="294"/>
    </row>
    <row r="48735" spans="29:29" s="162" customFormat="1" ht="11.25" x14ac:dyDescent="0.15">
      <c r="AC48735" s="294"/>
    </row>
    <row r="48736" spans="29:29" s="162" customFormat="1" ht="11.25" x14ac:dyDescent="0.15">
      <c r="AC48736" s="294"/>
    </row>
    <row r="48737" spans="29:29" s="162" customFormat="1" ht="11.25" x14ac:dyDescent="0.15">
      <c r="AC48737" s="294"/>
    </row>
    <row r="48738" spans="29:29" s="162" customFormat="1" ht="11.25" x14ac:dyDescent="0.15">
      <c r="AC48738" s="294"/>
    </row>
    <row r="48739" spans="29:29" s="162" customFormat="1" ht="11.25" x14ac:dyDescent="0.15">
      <c r="AC48739" s="294"/>
    </row>
    <row r="48740" spans="29:29" s="162" customFormat="1" ht="11.25" x14ac:dyDescent="0.15">
      <c r="AC48740" s="294"/>
    </row>
    <row r="48741" spans="29:29" s="162" customFormat="1" ht="11.25" x14ac:dyDescent="0.15">
      <c r="AC48741" s="294"/>
    </row>
    <row r="48742" spans="29:29" s="162" customFormat="1" ht="11.25" x14ac:dyDescent="0.15">
      <c r="AC48742" s="294"/>
    </row>
    <row r="48743" spans="29:29" s="162" customFormat="1" ht="11.25" x14ac:dyDescent="0.15">
      <c r="AC48743" s="294"/>
    </row>
    <row r="48744" spans="29:29" s="162" customFormat="1" ht="11.25" x14ac:dyDescent="0.15">
      <c r="AC48744" s="294"/>
    </row>
    <row r="48745" spans="29:29" s="162" customFormat="1" ht="11.25" x14ac:dyDescent="0.15">
      <c r="AC48745" s="294"/>
    </row>
    <row r="48746" spans="29:29" s="162" customFormat="1" ht="11.25" x14ac:dyDescent="0.15">
      <c r="AC48746" s="294"/>
    </row>
    <row r="48747" spans="29:29" s="162" customFormat="1" ht="11.25" x14ac:dyDescent="0.15">
      <c r="AC48747" s="294"/>
    </row>
    <row r="48748" spans="29:29" s="162" customFormat="1" ht="11.25" x14ac:dyDescent="0.15">
      <c r="AC48748" s="294"/>
    </row>
    <row r="48749" spans="29:29" s="162" customFormat="1" ht="11.25" x14ac:dyDescent="0.15">
      <c r="AC48749" s="294"/>
    </row>
    <row r="48750" spans="29:29" s="162" customFormat="1" ht="11.25" x14ac:dyDescent="0.15">
      <c r="AC48750" s="294"/>
    </row>
    <row r="48751" spans="29:29" s="162" customFormat="1" ht="11.25" x14ac:dyDescent="0.15">
      <c r="AC48751" s="294"/>
    </row>
    <row r="48752" spans="29:29" s="162" customFormat="1" ht="11.25" x14ac:dyDescent="0.15">
      <c r="AC48752" s="294"/>
    </row>
    <row r="48753" spans="29:29" s="162" customFormat="1" ht="11.25" x14ac:dyDescent="0.15">
      <c r="AC48753" s="294"/>
    </row>
    <row r="48754" spans="29:29" s="162" customFormat="1" ht="11.25" x14ac:dyDescent="0.15">
      <c r="AC48754" s="294"/>
    </row>
    <row r="48755" spans="29:29" s="162" customFormat="1" ht="11.25" x14ac:dyDescent="0.15">
      <c r="AC48755" s="294"/>
    </row>
    <row r="48756" spans="29:29" s="162" customFormat="1" ht="11.25" x14ac:dyDescent="0.15">
      <c r="AC48756" s="294"/>
    </row>
    <row r="48757" spans="29:29" s="162" customFormat="1" ht="11.25" x14ac:dyDescent="0.15">
      <c r="AC48757" s="294"/>
    </row>
    <row r="48758" spans="29:29" s="162" customFormat="1" ht="11.25" x14ac:dyDescent="0.15">
      <c r="AC48758" s="294"/>
    </row>
    <row r="48759" spans="29:29" s="162" customFormat="1" ht="11.25" x14ac:dyDescent="0.15">
      <c r="AC48759" s="294"/>
    </row>
    <row r="48760" spans="29:29" s="162" customFormat="1" ht="11.25" x14ac:dyDescent="0.15">
      <c r="AC48760" s="294"/>
    </row>
    <row r="48761" spans="29:29" s="162" customFormat="1" ht="11.25" x14ac:dyDescent="0.15">
      <c r="AC48761" s="294"/>
    </row>
    <row r="48762" spans="29:29" s="162" customFormat="1" ht="11.25" x14ac:dyDescent="0.15">
      <c r="AC48762" s="294"/>
    </row>
    <row r="48763" spans="29:29" s="162" customFormat="1" ht="11.25" x14ac:dyDescent="0.15">
      <c r="AC48763" s="294"/>
    </row>
    <row r="48764" spans="29:29" s="162" customFormat="1" ht="11.25" x14ac:dyDescent="0.15">
      <c r="AC48764" s="294"/>
    </row>
    <row r="48765" spans="29:29" s="162" customFormat="1" ht="11.25" x14ac:dyDescent="0.15">
      <c r="AC48765" s="294"/>
    </row>
    <row r="48766" spans="29:29" s="162" customFormat="1" ht="11.25" x14ac:dyDescent="0.15">
      <c r="AC48766" s="294"/>
    </row>
    <row r="48767" spans="29:29" s="162" customFormat="1" ht="11.25" x14ac:dyDescent="0.15">
      <c r="AC48767" s="294"/>
    </row>
    <row r="48768" spans="29:29" s="162" customFormat="1" ht="11.25" x14ac:dyDescent="0.15">
      <c r="AC48768" s="294"/>
    </row>
    <row r="48769" spans="29:29" s="162" customFormat="1" ht="11.25" x14ac:dyDescent="0.15">
      <c r="AC48769" s="294"/>
    </row>
    <row r="48770" spans="29:29" s="162" customFormat="1" ht="11.25" x14ac:dyDescent="0.15">
      <c r="AC48770" s="294"/>
    </row>
    <row r="48771" spans="29:29" s="162" customFormat="1" ht="11.25" x14ac:dyDescent="0.15">
      <c r="AC48771" s="294"/>
    </row>
    <row r="48772" spans="29:29" s="162" customFormat="1" ht="11.25" x14ac:dyDescent="0.15">
      <c r="AC48772" s="294"/>
    </row>
    <row r="48773" spans="29:29" s="162" customFormat="1" ht="11.25" x14ac:dyDescent="0.15">
      <c r="AC48773" s="294"/>
    </row>
    <row r="48774" spans="29:29" s="162" customFormat="1" ht="11.25" x14ac:dyDescent="0.15">
      <c r="AC48774" s="294"/>
    </row>
    <row r="48775" spans="29:29" s="162" customFormat="1" ht="11.25" x14ac:dyDescent="0.15">
      <c r="AC48775" s="294"/>
    </row>
    <row r="48776" spans="29:29" s="162" customFormat="1" ht="11.25" x14ac:dyDescent="0.15">
      <c r="AC48776" s="294"/>
    </row>
    <row r="48777" spans="29:29" s="162" customFormat="1" ht="11.25" x14ac:dyDescent="0.15">
      <c r="AC48777" s="294"/>
    </row>
    <row r="48778" spans="29:29" s="162" customFormat="1" ht="11.25" x14ac:dyDescent="0.15">
      <c r="AC48778" s="294"/>
    </row>
    <row r="48779" spans="29:29" s="162" customFormat="1" ht="11.25" x14ac:dyDescent="0.15">
      <c r="AC48779" s="294"/>
    </row>
    <row r="48780" spans="29:29" s="162" customFormat="1" ht="11.25" x14ac:dyDescent="0.15">
      <c r="AC48780" s="294"/>
    </row>
    <row r="48781" spans="29:29" s="162" customFormat="1" ht="11.25" x14ac:dyDescent="0.15">
      <c r="AC48781" s="294"/>
    </row>
    <row r="48782" spans="29:29" s="162" customFormat="1" ht="11.25" x14ac:dyDescent="0.15">
      <c r="AC48782" s="294"/>
    </row>
    <row r="48783" spans="29:29" s="162" customFormat="1" ht="11.25" x14ac:dyDescent="0.15">
      <c r="AC48783" s="294"/>
    </row>
    <row r="48784" spans="29:29" s="162" customFormat="1" ht="11.25" x14ac:dyDescent="0.15">
      <c r="AC48784" s="294"/>
    </row>
    <row r="48785" spans="29:29" s="162" customFormat="1" ht="11.25" x14ac:dyDescent="0.15">
      <c r="AC48785" s="294"/>
    </row>
    <row r="48786" spans="29:29" s="162" customFormat="1" ht="11.25" x14ac:dyDescent="0.15">
      <c r="AC48786" s="294"/>
    </row>
    <row r="48787" spans="29:29" s="162" customFormat="1" ht="11.25" x14ac:dyDescent="0.15">
      <c r="AC48787" s="294"/>
    </row>
    <row r="48788" spans="29:29" s="162" customFormat="1" ht="11.25" x14ac:dyDescent="0.15">
      <c r="AC48788" s="294"/>
    </row>
    <row r="48789" spans="29:29" s="162" customFormat="1" ht="11.25" x14ac:dyDescent="0.15">
      <c r="AC48789" s="294"/>
    </row>
    <row r="48790" spans="29:29" s="162" customFormat="1" ht="11.25" x14ac:dyDescent="0.15">
      <c r="AC48790" s="294"/>
    </row>
    <row r="48791" spans="29:29" s="162" customFormat="1" ht="11.25" x14ac:dyDescent="0.15">
      <c r="AC48791" s="294"/>
    </row>
    <row r="48792" spans="29:29" s="162" customFormat="1" ht="11.25" x14ac:dyDescent="0.15">
      <c r="AC48792" s="294"/>
    </row>
    <row r="48793" spans="29:29" s="162" customFormat="1" ht="11.25" x14ac:dyDescent="0.15">
      <c r="AC48793" s="294"/>
    </row>
    <row r="48794" spans="29:29" s="162" customFormat="1" ht="11.25" x14ac:dyDescent="0.15">
      <c r="AC48794" s="294"/>
    </row>
    <row r="48795" spans="29:29" s="162" customFormat="1" ht="11.25" x14ac:dyDescent="0.15">
      <c r="AC48795" s="294"/>
    </row>
    <row r="48796" spans="29:29" s="162" customFormat="1" ht="11.25" x14ac:dyDescent="0.15">
      <c r="AC48796" s="294"/>
    </row>
    <row r="48797" spans="29:29" s="162" customFormat="1" ht="11.25" x14ac:dyDescent="0.15">
      <c r="AC48797" s="294"/>
    </row>
    <row r="48798" spans="29:29" s="162" customFormat="1" ht="11.25" x14ac:dyDescent="0.15">
      <c r="AC48798" s="294"/>
    </row>
    <row r="48799" spans="29:29" s="162" customFormat="1" ht="11.25" x14ac:dyDescent="0.15">
      <c r="AC48799" s="294"/>
    </row>
    <row r="48800" spans="29:29" s="162" customFormat="1" ht="11.25" x14ac:dyDescent="0.15">
      <c r="AC48800" s="294"/>
    </row>
    <row r="48801" spans="29:29" s="162" customFormat="1" ht="11.25" x14ac:dyDescent="0.15">
      <c r="AC48801" s="294"/>
    </row>
    <row r="48802" spans="29:29" s="162" customFormat="1" ht="11.25" x14ac:dyDescent="0.15">
      <c r="AC48802" s="294"/>
    </row>
    <row r="48803" spans="29:29" s="162" customFormat="1" ht="11.25" x14ac:dyDescent="0.15">
      <c r="AC48803" s="294"/>
    </row>
    <row r="48804" spans="29:29" s="162" customFormat="1" ht="11.25" x14ac:dyDescent="0.15">
      <c r="AC48804" s="294"/>
    </row>
    <row r="48805" spans="29:29" s="162" customFormat="1" ht="11.25" x14ac:dyDescent="0.15">
      <c r="AC48805" s="294"/>
    </row>
    <row r="48806" spans="29:29" s="162" customFormat="1" ht="11.25" x14ac:dyDescent="0.15">
      <c r="AC48806" s="294"/>
    </row>
    <row r="48807" spans="29:29" s="162" customFormat="1" ht="11.25" x14ac:dyDescent="0.15">
      <c r="AC48807" s="294"/>
    </row>
    <row r="48808" spans="29:29" s="162" customFormat="1" ht="11.25" x14ac:dyDescent="0.15">
      <c r="AC48808" s="294"/>
    </row>
    <row r="48809" spans="29:29" s="162" customFormat="1" ht="11.25" x14ac:dyDescent="0.15">
      <c r="AC48809" s="294"/>
    </row>
    <row r="48810" spans="29:29" s="162" customFormat="1" ht="11.25" x14ac:dyDescent="0.15">
      <c r="AC48810" s="294"/>
    </row>
    <row r="48811" spans="29:29" s="162" customFormat="1" ht="11.25" x14ac:dyDescent="0.15">
      <c r="AC48811" s="294"/>
    </row>
    <row r="48812" spans="29:29" s="162" customFormat="1" ht="11.25" x14ac:dyDescent="0.15">
      <c r="AC48812" s="294"/>
    </row>
    <row r="48813" spans="29:29" s="162" customFormat="1" ht="11.25" x14ac:dyDescent="0.15">
      <c r="AC48813" s="294"/>
    </row>
    <row r="48814" spans="29:29" s="162" customFormat="1" ht="11.25" x14ac:dyDescent="0.15">
      <c r="AC48814" s="294"/>
    </row>
    <row r="48815" spans="29:29" s="162" customFormat="1" ht="11.25" x14ac:dyDescent="0.15">
      <c r="AC48815" s="294"/>
    </row>
    <row r="48816" spans="29:29" s="162" customFormat="1" ht="11.25" x14ac:dyDescent="0.15">
      <c r="AC48816" s="294"/>
    </row>
    <row r="48817" spans="29:29" s="162" customFormat="1" ht="11.25" x14ac:dyDescent="0.15">
      <c r="AC48817" s="294"/>
    </row>
    <row r="48818" spans="29:29" s="162" customFormat="1" ht="11.25" x14ac:dyDescent="0.15">
      <c r="AC48818" s="294"/>
    </row>
    <row r="48819" spans="29:29" s="162" customFormat="1" ht="11.25" x14ac:dyDescent="0.15">
      <c r="AC48819" s="294"/>
    </row>
    <row r="48820" spans="29:29" s="162" customFormat="1" ht="11.25" x14ac:dyDescent="0.15">
      <c r="AC48820" s="294"/>
    </row>
    <row r="48821" spans="29:29" s="162" customFormat="1" ht="11.25" x14ac:dyDescent="0.15">
      <c r="AC48821" s="294"/>
    </row>
    <row r="48822" spans="29:29" s="162" customFormat="1" ht="11.25" x14ac:dyDescent="0.15">
      <c r="AC48822" s="294"/>
    </row>
    <row r="48823" spans="29:29" s="162" customFormat="1" ht="11.25" x14ac:dyDescent="0.15">
      <c r="AC48823" s="294"/>
    </row>
    <row r="48824" spans="29:29" s="162" customFormat="1" ht="11.25" x14ac:dyDescent="0.15">
      <c r="AC48824" s="294"/>
    </row>
    <row r="48825" spans="29:29" s="162" customFormat="1" ht="11.25" x14ac:dyDescent="0.15">
      <c r="AC48825" s="294"/>
    </row>
    <row r="48826" spans="29:29" s="162" customFormat="1" ht="11.25" x14ac:dyDescent="0.15">
      <c r="AC48826" s="294"/>
    </row>
    <row r="48827" spans="29:29" s="162" customFormat="1" ht="11.25" x14ac:dyDescent="0.15">
      <c r="AC48827" s="294"/>
    </row>
    <row r="48828" spans="29:29" s="162" customFormat="1" ht="11.25" x14ac:dyDescent="0.15">
      <c r="AC48828" s="294"/>
    </row>
    <row r="48829" spans="29:29" s="162" customFormat="1" ht="11.25" x14ac:dyDescent="0.15">
      <c r="AC48829" s="294"/>
    </row>
    <row r="48830" spans="29:29" s="162" customFormat="1" ht="11.25" x14ac:dyDescent="0.15">
      <c r="AC48830" s="294"/>
    </row>
    <row r="48831" spans="29:29" s="162" customFormat="1" ht="11.25" x14ac:dyDescent="0.15">
      <c r="AC48831" s="294"/>
    </row>
    <row r="48832" spans="29:29" s="162" customFormat="1" ht="11.25" x14ac:dyDescent="0.15">
      <c r="AC48832" s="294"/>
    </row>
    <row r="48833" spans="29:29" s="162" customFormat="1" ht="11.25" x14ac:dyDescent="0.15">
      <c r="AC48833" s="294"/>
    </row>
    <row r="48834" spans="29:29" s="162" customFormat="1" ht="11.25" x14ac:dyDescent="0.15">
      <c r="AC48834" s="294"/>
    </row>
    <row r="48835" spans="29:29" s="162" customFormat="1" ht="11.25" x14ac:dyDescent="0.15">
      <c r="AC48835" s="294"/>
    </row>
    <row r="48836" spans="29:29" s="162" customFormat="1" ht="11.25" x14ac:dyDescent="0.15">
      <c r="AC48836" s="294"/>
    </row>
    <row r="48837" spans="29:29" s="162" customFormat="1" ht="11.25" x14ac:dyDescent="0.15">
      <c r="AC48837" s="294"/>
    </row>
    <row r="48838" spans="29:29" s="162" customFormat="1" ht="11.25" x14ac:dyDescent="0.15">
      <c r="AC48838" s="294"/>
    </row>
    <row r="48839" spans="29:29" s="162" customFormat="1" ht="11.25" x14ac:dyDescent="0.15">
      <c r="AC48839" s="294"/>
    </row>
    <row r="48840" spans="29:29" s="162" customFormat="1" ht="11.25" x14ac:dyDescent="0.15">
      <c r="AC48840" s="294"/>
    </row>
    <row r="48841" spans="29:29" s="162" customFormat="1" ht="11.25" x14ac:dyDescent="0.15">
      <c r="AC48841" s="294"/>
    </row>
    <row r="48842" spans="29:29" s="162" customFormat="1" ht="11.25" x14ac:dyDescent="0.15">
      <c r="AC48842" s="294"/>
    </row>
    <row r="48843" spans="29:29" s="162" customFormat="1" ht="11.25" x14ac:dyDescent="0.15">
      <c r="AC48843" s="294"/>
    </row>
    <row r="48844" spans="29:29" s="162" customFormat="1" ht="11.25" x14ac:dyDescent="0.15">
      <c r="AC48844" s="294"/>
    </row>
    <row r="48845" spans="29:29" s="162" customFormat="1" ht="11.25" x14ac:dyDescent="0.15">
      <c r="AC48845" s="294"/>
    </row>
    <row r="48846" spans="29:29" s="162" customFormat="1" ht="11.25" x14ac:dyDescent="0.15">
      <c r="AC48846" s="294"/>
    </row>
    <row r="48847" spans="29:29" s="162" customFormat="1" ht="11.25" x14ac:dyDescent="0.15">
      <c r="AC48847" s="294"/>
    </row>
    <row r="48848" spans="29:29" s="162" customFormat="1" ht="11.25" x14ac:dyDescent="0.15">
      <c r="AC48848" s="294"/>
    </row>
    <row r="48849" spans="29:29" s="162" customFormat="1" ht="11.25" x14ac:dyDescent="0.15">
      <c r="AC48849" s="294"/>
    </row>
    <row r="48850" spans="29:29" s="162" customFormat="1" ht="11.25" x14ac:dyDescent="0.15">
      <c r="AC48850" s="294"/>
    </row>
    <row r="48851" spans="29:29" s="162" customFormat="1" ht="11.25" x14ac:dyDescent="0.15">
      <c r="AC48851" s="294"/>
    </row>
    <row r="48852" spans="29:29" s="162" customFormat="1" ht="11.25" x14ac:dyDescent="0.15">
      <c r="AC48852" s="294"/>
    </row>
    <row r="48853" spans="29:29" s="162" customFormat="1" ht="11.25" x14ac:dyDescent="0.15">
      <c r="AC48853" s="294"/>
    </row>
    <row r="48854" spans="29:29" s="162" customFormat="1" ht="11.25" x14ac:dyDescent="0.15">
      <c r="AC48854" s="294"/>
    </row>
    <row r="48855" spans="29:29" s="162" customFormat="1" ht="11.25" x14ac:dyDescent="0.15">
      <c r="AC48855" s="294"/>
    </row>
    <row r="48856" spans="29:29" s="162" customFormat="1" ht="11.25" x14ac:dyDescent="0.15">
      <c r="AC48856" s="294"/>
    </row>
    <row r="48857" spans="29:29" s="162" customFormat="1" ht="11.25" x14ac:dyDescent="0.15">
      <c r="AC48857" s="294"/>
    </row>
    <row r="48858" spans="29:29" s="162" customFormat="1" ht="11.25" x14ac:dyDescent="0.15">
      <c r="AC48858" s="294"/>
    </row>
    <row r="48859" spans="29:29" s="162" customFormat="1" ht="11.25" x14ac:dyDescent="0.15">
      <c r="AC48859" s="294"/>
    </row>
    <row r="48860" spans="29:29" s="162" customFormat="1" ht="11.25" x14ac:dyDescent="0.15">
      <c r="AC48860" s="294"/>
    </row>
    <row r="48861" spans="29:29" s="162" customFormat="1" ht="11.25" x14ac:dyDescent="0.15">
      <c r="AC48861" s="294"/>
    </row>
    <row r="48862" spans="29:29" s="162" customFormat="1" ht="11.25" x14ac:dyDescent="0.15">
      <c r="AC48862" s="294"/>
    </row>
    <row r="48863" spans="29:29" s="162" customFormat="1" ht="11.25" x14ac:dyDescent="0.15">
      <c r="AC48863" s="294"/>
    </row>
    <row r="48864" spans="29:29" s="162" customFormat="1" ht="11.25" x14ac:dyDescent="0.15">
      <c r="AC48864" s="294"/>
    </row>
    <row r="48865" spans="29:29" s="162" customFormat="1" ht="11.25" x14ac:dyDescent="0.15">
      <c r="AC48865" s="294"/>
    </row>
    <row r="48866" spans="29:29" s="162" customFormat="1" ht="11.25" x14ac:dyDescent="0.15">
      <c r="AC48866" s="294"/>
    </row>
    <row r="48867" spans="29:29" s="162" customFormat="1" ht="11.25" x14ac:dyDescent="0.15">
      <c r="AC48867" s="294"/>
    </row>
    <row r="48868" spans="29:29" s="162" customFormat="1" ht="11.25" x14ac:dyDescent="0.15">
      <c r="AC48868" s="294"/>
    </row>
    <row r="48869" spans="29:29" s="162" customFormat="1" ht="11.25" x14ac:dyDescent="0.15">
      <c r="AC48869" s="294"/>
    </row>
    <row r="48870" spans="29:29" s="162" customFormat="1" ht="11.25" x14ac:dyDescent="0.15">
      <c r="AC48870" s="294"/>
    </row>
    <row r="48871" spans="29:29" s="162" customFormat="1" ht="11.25" x14ac:dyDescent="0.15">
      <c r="AC48871" s="294"/>
    </row>
    <row r="48872" spans="29:29" s="162" customFormat="1" ht="11.25" x14ac:dyDescent="0.15">
      <c r="AC48872" s="294"/>
    </row>
    <row r="48873" spans="29:29" s="162" customFormat="1" ht="11.25" x14ac:dyDescent="0.15">
      <c r="AC48873" s="294"/>
    </row>
    <row r="48874" spans="29:29" s="162" customFormat="1" ht="11.25" x14ac:dyDescent="0.15">
      <c r="AC48874" s="294"/>
    </row>
    <row r="48875" spans="29:29" s="162" customFormat="1" ht="11.25" x14ac:dyDescent="0.15">
      <c r="AC48875" s="294"/>
    </row>
    <row r="48876" spans="29:29" s="162" customFormat="1" ht="11.25" x14ac:dyDescent="0.15">
      <c r="AC48876" s="294"/>
    </row>
    <row r="48877" spans="29:29" s="162" customFormat="1" ht="11.25" x14ac:dyDescent="0.15">
      <c r="AC48877" s="294"/>
    </row>
    <row r="48878" spans="29:29" s="162" customFormat="1" ht="11.25" x14ac:dyDescent="0.15">
      <c r="AC48878" s="294"/>
    </row>
    <row r="48879" spans="29:29" s="162" customFormat="1" ht="11.25" x14ac:dyDescent="0.15">
      <c r="AC48879" s="294"/>
    </row>
    <row r="48880" spans="29:29" s="162" customFormat="1" ht="11.25" x14ac:dyDescent="0.15">
      <c r="AC48880" s="294"/>
    </row>
    <row r="48881" spans="29:29" s="162" customFormat="1" ht="11.25" x14ac:dyDescent="0.15">
      <c r="AC48881" s="294"/>
    </row>
    <row r="48882" spans="29:29" s="162" customFormat="1" ht="11.25" x14ac:dyDescent="0.15">
      <c r="AC48882" s="294"/>
    </row>
    <row r="48883" spans="29:29" s="162" customFormat="1" ht="11.25" x14ac:dyDescent="0.15">
      <c r="AC48883" s="294"/>
    </row>
    <row r="48884" spans="29:29" s="162" customFormat="1" ht="11.25" x14ac:dyDescent="0.15">
      <c r="AC48884" s="294"/>
    </row>
    <row r="48885" spans="29:29" s="162" customFormat="1" ht="11.25" x14ac:dyDescent="0.15">
      <c r="AC48885" s="294"/>
    </row>
    <row r="48886" spans="29:29" s="162" customFormat="1" ht="11.25" x14ac:dyDescent="0.15">
      <c r="AC48886" s="294"/>
    </row>
    <row r="48887" spans="29:29" s="162" customFormat="1" ht="11.25" x14ac:dyDescent="0.15">
      <c r="AC48887" s="294"/>
    </row>
    <row r="48888" spans="29:29" s="162" customFormat="1" ht="11.25" x14ac:dyDescent="0.15">
      <c r="AC48888" s="294"/>
    </row>
    <row r="48889" spans="29:29" s="162" customFormat="1" ht="11.25" x14ac:dyDescent="0.15">
      <c r="AC48889" s="294"/>
    </row>
    <row r="48890" spans="29:29" s="162" customFormat="1" ht="11.25" x14ac:dyDescent="0.15">
      <c r="AC48890" s="294"/>
    </row>
    <row r="48891" spans="29:29" s="162" customFormat="1" ht="11.25" x14ac:dyDescent="0.15">
      <c r="AC48891" s="294"/>
    </row>
    <row r="48892" spans="29:29" s="162" customFormat="1" ht="11.25" x14ac:dyDescent="0.15">
      <c r="AC48892" s="294"/>
    </row>
    <row r="48893" spans="29:29" s="162" customFormat="1" ht="11.25" x14ac:dyDescent="0.15">
      <c r="AC48893" s="294"/>
    </row>
    <row r="48894" spans="29:29" s="162" customFormat="1" ht="11.25" x14ac:dyDescent="0.15">
      <c r="AC48894" s="294"/>
    </row>
    <row r="48895" spans="29:29" s="162" customFormat="1" ht="11.25" x14ac:dyDescent="0.15">
      <c r="AC48895" s="294"/>
    </row>
    <row r="48896" spans="29:29" s="162" customFormat="1" ht="11.25" x14ac:dyDescent="0.15">
      <c r="AC48896" s="294"/>
    </row>
    <row r="48897" spans="29:29" s="162" customFormat="1" ht="11.25" x14ac:dyDescent="0.15">
      <c r="AC48897" s="294"/>
    </row>
    <row r="48898" spans="29:29" s="162" customFormat="1" ht="11.25" x14ac:dyDescent="0.15">
      <c r="AC48898" s="294"/>
    </row>
    <row r="48899" spans="29:29" s="162" customFormat="1" ht="11.25" x14ac:dyDescent="0.15">
      <c r="AC48899" s="294"/>
    </row>
    <row r="48900" spans="29:29" s="162" customFormat="1" ht="11.25" x14ac:dyDescent="0.15">
      <c r="AC48900" s="294"/>
    </row>
    <row r="48901" spans="29:29" s="162" customFormat="1" ht="11.25" x14ac:dyDescent="0.15">
      <c r="AC48901" s="294"/>
    </row>
    <row r="48902" spans="29:29" s="162" customFormat="1" ht="11.25" x14ac:dyDescent="0.15">
      <c r="AC48902" s="294"/>
    </row>
    <row r="48903" spans="29:29" s="162" customFormat="1" ht="11.25" x14ac:dyDescent="0.15">
      <c r="AC48903" s="294"/>
    </row>
    <row r="48904" spans="29:29" s="162" customFormat="1" ht="11.25" x14ac:dyDescent="0.15">
      <c r="AC48904" s="294"/>
    </row>
    <row r="48905" spans="29:29" s="162" customFormat="1" ht="11.25" x14ac:dyDescent="0.15">
      <c r="AC48905" s="294"/>
    </row>
    <row r="48906" spans="29:29" s="162" customFormat="1" ht="11.25" x14ac:dyDescent="0.15">
      <c r="AC48906" s="294"/>
    </row>
    <row r="48907" spans="29:29" s="162" customFormat="1" ht="11.25" x14ac:dyDescent="0.15">
      <c r="AC48907" s="294"/>
    </row>
    <row r="48908" spans="29:29" s="162" customFormat="1" ht="11.25" x14ac:dyDescent="0.15">
      <c r="AC48908" s="294"/>
    </row>
    <row r="48909" spans="29:29" s="162" customFormat="1" ht="11.25" x14ac:dyDescent="0.15">
      <c r="AC48909" s="294"/>
    </row>
    <row r="48910" spans="29:29" s="162" customFormat="1" ht="11.25" x14ac:dyDescent="0.15">
      <c r="AC48910" s="294"/>
    </row>
    <row r="48911" spans="29:29" s="162" customFormat="1" ht="11.25" x14ac:dyDescent="0.15">
      <c r="AC48911" s="294"/>
    </row>
    <row r="48912" spans="29:29" s="162" customFormat="1" ht="11.25" x14ac:dyDescent="0.15">
      <c r="AC48912" s="294"/>
    </row>
    <row r="48913" spans="29:29" s="162" customFormat="1" ht="11.25" x14ac:dyDescent="0.15">
      <c r="AC48913" s="294"/>
    </row>
    <row r="48914" spans="29:29" s="162" customFormat="1" ht="11.25" x14ac:dyDescent="0.15">
      <c r="AC48914" s="294"/>
    </row>
    <row r="48915" spans="29:29" s="162" customFormat="1" ht="11.25" x14ac:dyDescent="0.15">
      <c r="AC48915" s="294"/>
    </row>
    <row r="48916" spans="29:29" s="162" customFormat="1" ht="11.25" x14ac:dyDescent="0.15">
      <c r="AC48916" s="294"/>
    </row>
    <row r="48917" spans="29:29" s="162" customFormat="1" ht="11.25" x14ac:dyDescent="0.15">
      <c r="AC48917" s="294"/>
    </row>
    <row r="48918" spans="29:29" s="162" customFormat="1" ht="11.25" x14ac:dyDescent="0.15">
      <c r="AC48918" s="294"/>
    </row>
    <row r="48919" spans="29:29" s="162" customFormat="1" ht="11.25" x14ac:dyDescent="0.15">
      <c r="AC48919" s="294"/>
    </row>
    <row r="48920" spans="29:29" s="162" customFormat="1" ht="11.25" x14ac:dyDescent="0.15">
      <c r="AC48920" s="294"/>
    </row>
    <row r="48921" spans="29:29" s="162" customFormat="1" ht="11.25" x14ac:dyDescent="0.15">
      <c r="AC48921" s="294"/>
    </row>
    <row r="48922" spans="29:29" s="162" customFormat="1" ht="11.25" x14ac:dyDescent="0.15">
      <c r="AC48922" s="294"/>
    </row>
    <row r="48923" spans="29:29" s="162" customFormat="1" ht="11.25" x14ac:dyDescent="0.15">
      <c r="AC48923" s="294"/>
    </row>
    <row r="48924" spans="29:29" s="162" customFormat="1" ht="11.25" x14ac:dyDescent="0.15">
      <c r="AC48924" s="294"/>
    </row>
    <row r="48925" spans="29:29" s="162" customFormat="1" ht="11.25" x14ac:dyDescent="0.15">
      <c r="AC48925" s="294"/>
    </row>
    <row r="48926" spans="29:29" s="162" customFormat="1" ht="11.25" x14ac:dyDescent="0.15">
      <c r="AC48926" s="294"/>
    </row>
    <row r="48927" spans="29:29" s="162" customFormat="1" ht="11.25" x14ac:dyDescent="0.15">
      <c r="AC48927" s="294"/>
    </row>
    <row r="48928" spans="29:29" s="162" customFormat="1" ht="11.25" x14ac:dyDescent="0.15">
      <c r="AC48928" s="294"/>
    </row>
    <row r="48929" spans="29:29" s="162" customFormat="1" ht="11.25" x14ac:dyDescent="0.15">
      <c r="AC48929" s="294"/>
    </row>
    <row r="48930" spans="29:29" s="162" customFormat="1" ht="11.25" x14ac:dyDescent="0.15">
      <c r="AC48930" s="294"/>
    </row>
    <row r="48931" spans="29:29" s="162" customFormat="1" ht="11.25" x14ac:dyDescent="0.15">
      <c r="AC48931" s="294"/>
    </row>
    <row r="48932" spans="29:29" s="162" customFormat="1" ht="11.25" x14ac:dyDescent="0.15">
      <c r="AC48932" s="294"/>
    </row>
    <row r="48933" spans="29:29" s="162" customFormat="1" ht="11.25" x14ac:dyDescent="0.15">
      <c r="AC48933" s="294"/>
    </row>
    <row r="48934" spans="29:29" s="162" customFormat="1" ht="11.25" x14ac:dyDescent="0.15">
      <c r="AC48934" s="294"/>
    </row>
    <row r="48935" spans="29:29" s="162" customFormat="1" ht="11.25" x14ac:dyDescent="0.15">
      <c r="AC48935" s="294"/>
    </row>
    <row r="48936" spans="29:29" s="162" customFormat="1" ht="11.25" x14ac:dyDescent="0.15">
      <c r="AC48936" s="294"/>
    </row>
    <row r="48937" spans="29:29" s="162" customFormat="1" ht="11.25" x14ac:dyDescent="0.15">
      <c r="AC48937" s="294"/>
    </row>
    <row r="48938" spans="29:29" s="162" customFormat="1" ht="11.25" x14ac:dyDescent="0.15">
      <c r="AC48938" s="294"/>
    </row>
    <row r="48939" spans="29:29" s="162" customFormat="1" ht="11.25" x14ac:dyDescent="0.15">
      <c r="AC48939" s="294"/>
    </row>
    <row r="48940" spans="29:29" s="162" customFormat="1" ht="11.25" x14ac:dyDescent="0.15">
      <c r="AC48940" s="294"/>
    </row>
    <row r="48941" spans="29:29" s="162" customFormat="1" ht="11.25" x14ac:dyDescent="0.15">
      <c r="AC48941" s="294"/>
    </row>
    <row r="48942" spans="29:29" s="162" customFormat="1" ht="11.25" x14ac:dyDescent="0.15">
      <c r="AC48942" s="294"/>
    </row>
    <row r="48943" spans="29:29" s="162" customFormat="1" ht="11.25" x14ac:dyDescent="0.15">
      <c r="AC48943" s="294"/>
    </row>
    <row r="48944" spans="29:29" s="162" customFormat="1" ht="11.25" x14ac:dyDescent="0.15">
      <c r="AC48944" s="294"/>
    </row>
    <row r="48945" spans="29:29" s="162" customFormat="1" ht="11.25" x14ac:dyDescent="0.15">
      <c r="AC48945" s="294"/>
    </row>
    <row r="48946" spans="29:29" s="162" customFormat="1" ht="11.25" x14ac:dyDescent="0.15">
      <c r="AC48946" s="294"/>
    </row>
    <row r="48947" spans="29:29" s="162" customFormat="1" ht="11.25" x14ac:dyDescent="0.15">
      <c r="AC48947" s="294"/>
    </row>
    <row r="48948" spans="29:29" s="162" customFormat="1" ht="11.25" x14ac:dyDescent="0.15">
      <c r="AC48948" s="294"/>
    </row>
    <row r="48949" spans="29:29" s="162" customFormat="1" ht="11.25" x14ac:dyDescent="0.15">
      <c r="AC48949" s="294"/>
    </row>
    <row r="48950" spans="29:29" s="162" customFormat="1" ht="11.25" x14ac:dyDescent="0.15">
      <c r="AC48950" s="294"/>
    </row>
    <row r="48951" spans="29:29" s="162" customFormat="1" ht="11.25" x14ac:dyDescent="0.15">
      <c r="AC48951" s="294"/>
    </row>
    <row r="48952" spans="29:29" s="162" customFormat="1" ht="11.25" x14ac:dyDescent="0.15">
      <c r="AC48952" s="294"/>
    </row>
    <row r="48953" spans="29:29" s="162" customFormat="1" ht="11.25" x14ac:dyDescent="0.15">
      <c r="AC48953" s="294"/>
    </row>
    <row r="48954" spans="29:29" s="162" customFormat="1" ht="11.25" x14ac:dyDescent="0.15">
      <c r="AC48954" s="294"/>
    </row>
    <row r="48955" spans="29:29" s="162" customFormat="1" ht="11.25" x14ac:dyDescent="0.15">
      <c r="AC48955" s="294"/>
    </row>
    <row r="48956" spans="29:29" s="162" customFormat="1" ht="11.25" x14ac:dyDescent="0.15">
      <c r="AC48956" s="294"/>
    </row>
    <row r="48957" spans="29:29" s="162" customFormat="1" ht="11.25" x14ac:dyDescent="0.15">
      <c r="AC48957" s="294"/>
    </row>
    <row r="48958" spans="29:29" s="162" customFormat="1" ht="11.25" x14ac:dyDescent="0.15">
      <c r="AC48958" s="294"/>
    </row>
    <row r="48959" spans="29:29" s="162" customFormat="1" ht="11.25" x14ac:dyDescent="0.15">
      <c r="AC48959" s="294"/>
    </row>
    <row r="48960" spans="29:29" s="162" customFormat="1" ht="11.25" x14ac:dyDescent="0.15">
      <c r="AC48960" s="294"/>
    </row>
    <row r="48961" spans="29:29" s="162" customFormat="1" ht="11.25" x14ac:dyDescent="0.15">
      <c r="AC48961" s="294"/>
    </row>
    <row r="48962" spans="29:29" s="162" customFormat="1" ht="11.25" x14ac:dyDescent="0.15">
      <c r="AC48962" s="294"/>
    </row>
    <row r="48963" spans="29:29" s="162" customFormat="1" ht="11.25" x14ac:dyDescent="0.15">
      <c r="AC48963" s="294"/>
    </row>
    <row r="48964" spans="29:29" s="162" customFormat="1" ht="11.25" x14ac:dyDescent="0.15">
      <c r="AC48964" s="294"/>
    </row>
    <row r="48965" spans="29:29" s="162" customFormat="1" ht="11.25" x14ac:dyDescent="0.15">
      <c r="AC48965" s="294"/>
    </row>
    <row r="48966" spans="29:29" s="162" customFormat="1" ht="11.25" x14ac:dyDescent="0.15">
      <c r="AC48966" s="294"/>
    </row>
    <row r="48967" spans="29:29" s="162" customFormat="1" ht="11.25" x14ac:dyDescent="0.15">
      <c r="AC48967" s="294"/>
    </row>
    <row r="48968" spans="29:29" s="162" customFormat="1" ht="11.25" x14ac:dyDescent="0.15">
      <c r="AC48968" s="294"/>
    </row>
    <row r="48969" spans="29:29" s="162" customFormat="1" ht="11.25" x14ac:dyDescent="0.15">
      <c r="AC48969" s="294"/>
    </row>
    <row r="48970" spans="29:29" s="162" customFormat="1" ht="11.25" x14ac:dyDescent="0.15">
      <c r="AC48970" s="294"/>
    </row>
    <row r="48971" spans="29:29" s="162" customFormat="1" ht="11.25" x14ac:dyDescent="0.15">
      <c r="AC48971" s="294"/>
    </row>
    <row r="48972" spans="29:29" s="162" customFormat="1" ht="11.25" x14ac:dyDescent="0.15">
      <c r="AC48972" s="294"/>
    </row>
    <row r="48973" spans="29:29" s="162" customFormat="1" ht="11.25" x14ac:dyDescent="0.15">
      <c r="AC48973" s="294"/>
    </row>
    <row r="48974" spans="29:29" s="162" customFormat="1" ht="11.25" x14ac:dyDescent="0.15">
      <c r="AC48974" s="294"/>
    </row>
    <row r="48975" spans="29:29" s="162" customFormat="1" ht="11.25" x14ac:dyDescent="0.15">
      <c r="AC48975" s="294"/>
    </row>
    <row r="48976" spans="29:29" s="162" customFormat="1" ht="11.25" x14ac:dyDescent="0.15">
      <c r="AC48976" s="294"/>
    </row>
    <row r="48977" spans="29:29" s="162" customFormat="1" ht="11.25" x14ac:dyDescent="0.15">
      <c r="AC48977" s="294"/>
    </row>
    <row r="48978" spans="29:29" s="162" customFormat="1" ht="11.25" x14ac:dyDescent="0.15">
      <c r="AC48978" s="294"/>
    </row>
    <row r="48979" spans="29:29" s="162" customFormat="1" ht="11.25" x14ac:dyDescent="0.15">
      <c r="AC48979" s="294"/>
    </row>
    <row r="48980" spans="29:29" s="162" customFormat="1" ht="11.25" x14ac:dyDescent="0.15">
      <c r="AC48980" s="294"/>
    </row>
    <row r="48981" spans="29:29" s="162" customFormat="1" ht="11.25" x14ac:dyDescent="0.15">
      <c r="AC48981" s="294"/>
    </row>
    <row r="48982" spans="29:29" s="162" customFormat="1" ht="11.25" x14ac:dyDescent="0.15">
      <c r="AC48982" s="294"/>
    </row>
    <row r="48983" spans="29:29" s="162" customFormat="1" ht="11.25" x14ac:dyDescent="0.15">
      <c r="AC48983" s="294"/>
    </row>
    <row r="48984" spans="29:29" s="162" customFormat="1" ht="11.25" x14ac:dyDescent="0.15">
      <c r="AC48984" s="294"/>
    </row>
    <row r="48985" spans="29:29" s="162" customFormat="1" ht="11.25" x14ac:dyDescent="0.15">
      <c r="AC48985" s="294"/>
    </row>
    <row r="48986" spans="29:29" s="162" customFormat="1" ht="11.25" x14ac:dyDescent="0.15">
      <c r="AC48986" s="294"/>
    </row>
    <row r="48987" spans="29:29" s="162" customFormat="1" ht="11.25" x14ac:dyDescent="0.15">
      <c r="AC48987" s="294"/>
    </row>
    <row r="48988" spans="29:29" s="162" customFormat="1" ht="11.25" x14ac:dyDescent="0.15">
      <c r="AC48988" s="294"/>
    </row>
    <row r="48989" spans="29:29" s="162" customFormat="1" ht="11.25" x14ac:dyDescent="0.15">
      <c r="AC48989" s="294"/>
    </row>
    <row r="48990" spans="29:29" s="162" customFormat="1" ht="11.25" x14ac:dyDescent="0.15">
      <c r="AC48990" s="294"/>
    </row>
    <row r="48991" spans="29:29" s="162" customFormat="1" ht="11.25" x14ac:dyDescent="0.15">
      <c r="AC48991" s="294"/>
    </row>
    <row r="48992" spans="29:29" s="162" customFormat="1" ht="11.25" x14ac:dyDescent="0.15">
      <c r="AC48992" s="294"/>
    </row>
    <row r="48993" spans="29:29" s="162" customFormat="1" ht="11.25" x14ac:dyDescent="0.15">
      <c r="AC48993" s="294"/>
    </row>
    <row r="48994" spans="29:29" s="162" customFormat="1" ht="11.25" x14ac:dyDescent="0.15">
      <c r="AC48994" s="294"/>
    </row>
    <row r="48995" spans="29:29" s="162" customFormat="1" ht="11.25" x14ac:dyDescent="0.15">
      <c r="AC48995" s="294"/>
    </row>
    <row r="48996" spans="29:29" s="162" customFormat="1" ht="11.25" x14ac:dyDescent="0.15">
      <c r="AC48996" s="294"/>
    </row>
    <row r="48997" spans="29:29" s="162" customFormat="1" ht="11.25" x14ac:dyDescent="0.15">
      <c r="AC48997" s="294"/>
    </row>
    <row r="48998" spans="29:29" s="162" customFormat="1" ht="11.25" x14ac:dyDescent="0.15">
      <c r="AC48998" s="294"/>
    </row>
    <row r="48999" spans="29:29" s="162" customFormat="1" ht="11.25" x14ac:dyDescent="0.15">
      <c r="AC48999" s="294"/>
    </row>
    <row r="49000" spans="29:29" s="162" customFormat="1" ht="11.25" x14ac:dyDescent="0.15">
      <c r="AC49000" s="294"/>
    </row>
    <row r="49001" spans="29:29" s="162" customFormat="1" ht="11.25" x14ac:dyDescent="0.15">
      <c r="AC49001" s="294"/>
    </row>
    <row r="49002" spans="29:29" s="162" customFormat="1" ht="11.25" x14ac:dyDescent="0.15">
      <c r="AC49002" s="294"/>
    </row>
    <row r="49003" spans="29:29" s="162" customFormat="1" ht="11.25" x14ac:dyDescent="0.15">
      <c r="AC49003" s="294"/>
    </row>
    <row r="49004" spans="29:29" s="162" customFormat="1" ht="11.25" x14ac:dyDescent="0.15">
      <c r="AC49004" s="294"/>
    </row>
    <row r="49005" spans="29:29" s="162" customFormat="1" ht="11.25" x14ac:dyDescent="0.15">
      <c r="AC49005" s="294"/>
    </row>
    <row r="49006" spans="29:29" s="162" customFormat="1" ht="11.25" x14ac:dyDescent="0.15">
      <c r="AC49006" s="294"/>
    </row>
    <row r="49007" spans="29:29" s="162" customFormat="1" ht="11.25" x14ac:dyDescent="0.15">
      <c r="AC49007" s="294"/>
    </row>
    <row r="49008" spans="29:29" s="162" customFormat="1" ht="11.25" x14ac:dyDescent="0.15">
      <c r="AC49008" s="294"/>
    </row>
    <row r="49009" spans="29:29" s="162" customFormat="1" ht="11.25" x14ac:dyDescent="0.15">
      <c r="AC49009" s="294"/>
    </row>
    <row r="49010" spans="29:29" s="162" customFormat="1" ht="11.25" x14ac:dyDescent="0.15">
      <c r="AC49010" s="294"/>
    </row>
    <row r="49011" spans="29:29" s="162" customFormat="1" ht="11.25" x14ac:dyDescent="0.15">
      <c r="AC49011" s="294"/>
    </row>
    <row r="49012" spans="29:29" s="162" customFormat="1" ht="11.25" x14ac:dyDescent="0.15">
      <c r="AC49012" s="294"/>
    </row>
    <row r="49013" spans="29:29" s="162" customFormat="1" ht="11.25" x14ac:dyDescent="0.15">
      <c r="AC49013" s="294"/>
    </row>
    <row r="49014" spans="29:29" s="162" customFormat="1" ht="11.25" x14ac:dyDescent="0.15">
      <c r="AC49014" s="294"/>
    </row>
    <row r="49015" spans="29:29" s="162" customFormat="1" ht="11.25" x14ac:dyDescent="0.15">
      <c r="AC49015" s="294"/>
    </row>
    <row r="49016" spans="29:29" s="162" customFormat="1" ht="11.25" x14ac:dyDescent="0.15">
      <c r="AC49016" s="294"/>
    </row>
    <row r="49017" spans="29:29" s="162" customFormat="1" ht="11.25" x14ac:dyDescent="0.15">
      <c r="AC49017" s="294"/>
    </row>
    <row r="49018" spans="29:29" s="162" customFormat="1" ht="11.25" x14ac:dyDescent="0.15">
      <c r="AC49018" s="294"/>
    </row>
    <row r="49019" spans="29:29" s="162" customFormat="1" ht="11.25" x14ac:dyDescent="0.15">
      <c r="AC49019" s="294"/>
    </row>
    <row r="49020" spans="29:29" s="162" customFormat="1" ht="11.25" x14ac:dyDescent="0.15">
      <c r="AC49020" s="294"/>
    </row>
    <row r="49021" spans="29:29" s="162" customFormat="1" ht="11.25" x14ac:dyDescent="0.15">
      <c r="AC49021" s="294"/>
    </row>
    <row r="49022" spans="29:29" s="162" customFormat="1" ht="11.25" x14ac:dyDescent="0.15">
      <c r="AC49022" s="294"/>
    </row>
    <row r="49023" spans="29:29" s="162" customFormat="1" ht="11.25" x14ac:dyDescent="0.15">
      <c r="AC49023" s="294"/>
    </row>
    <row r="49024" spans="29:29" s="162" customFormat="1" ht="11.25" x14ac:dyDescent="0.15">
      <c r="AC49024" s="294"/>
    </row>
    <row r="49025" spans="29:29" s="162" customFormat="1" ht="11.25" x14ac:dyDescent="0.15">
      <c r="AC49025" s="294"/>
    </row>
    <row r="49026" spans="29:29" s="162" customFormat="1" ht="11.25" x14ac:dyDescent="0.15">
      <c r="AC49026" s="294"/>
    </row>
    <row r="49027" spans="29:29" s="162" customFormat="1" ht="11.25" x14ac:dyDescent="0.15">
      <c r="AC49027" s="294"/>
    </row>
    <row r="49028" spans="29:29" s="162" customFormat="1" ht="11.25" x14ac:dyDescent="0.15">
      <c r="AC49028" s="294"/>
    </row>
    <row r="49029" spans="29:29" s="162" customFormat="1" ht="11.25" x14ac:dyDescent="0.15">
      <c r="AC49029" s="294"/>
    </row>
    <row r="49030" spans="29:29" s="162" customFormat="1" ht="11.25" x14ac:dyDescent="0.15">
      <c r="AC49030" s="294"/>
    </row>
    <row r="49031" spans="29:29" s="162" customFormat="1" ht="11.25" x14ac:dyDescent="0.15">
      <c r="AC49031" s="294"/>
    </row>
    <row r="49032" spans="29:29" s="162" customFormat="1" ht="11.25" x14ac:dyDescent="0.15">
      <c r="AC49032" s="294"/>
    </row>
    <row r="49033" spans="29:29" s="162" customFormat="1" ht="11.25" x14ac:dyDescent="0.15">
      <c r="AC49033" s="294"/>
    </row>
    <row r="49034" spans="29:29" s="162" customFormat="1" ht="11.25" x14ac:dyDescent="0.15">
      <c r="AC49034" s="294"/>
    </row>
    <row r="49035" spans="29:29" s="162" customFormat="1" ht="11.25" x14ac:dyDescent="0.15">
      <c r="AC49035" s="294"/>
    </row>
    <row r="49036" spans="29:29" s="162" customFormat="1" ht="11.25" x14ac:dyDescent="0.15">
      <c r="AC49036" s="294"/>
    </row>
    <row r="49037" spans="29:29" s="162" customFormat="1" ht="11.25" x14ac:dyDescent="0.15">
      <c r="AC49037" s="294"/>
    </row>
    <row r="49038" spans="29:29" s="162" customFormat="1" ht="11.25" x14ac:dyDescent="0.15">
      <c r="AC49038" s="294"/>
    </row>
    <row r="49039" spans="29:29" s="162" customFormat="1" ht="11.25" x14ac:dyDescent="0.15">
      <c r="AC49039" s="294"/>
    </row>
    <row r="49040" spans="29:29" s="162" customFormat="1" ht="11.25" x14ac:dyDescent="0.15">
      <c r="AC49040" s="294"/>
    </row>
    <row r="49041" spans="29:29" s="162" customFormat="1" ht="11.25" x14ac:dyDescent="0.15">
      <c r="AC49041" s="294"/>
    </row>
    <row r="49042" spans="29:29" s="162" customFormat="1" ht="11.25" x14ac:dyDescent="0.15">
      <c r="AC49042" s="294"/>
    </row>
    <row r="49043" spans="29:29" s="162" customFormat="1" ht="11.25" x14ac:dyDescent="0.15">
      <c r="AC49043" s="294"/>
    </row>
    <row r="49044" spans="29:29" s="162" customFormat="1" ht="11.25" x14ac:dyDescent="0.15">
      <c r="AC49044" s="294"/>
    </row>
    <row r="49045" spans="29:29" s="162" customFormat="1" ht="11.25" x14ac:dyDescent="0.15">
      <c r="AC49045" s="294"/>
    </row>
    <row r="49046" spans="29:29" s="162" customFormat="1" ht="11.25" x14ac:dyDescent="0.15">
      <c r="AC49046" s="294"/>
    </row>
    <row r="49047" spans="29:29" s="162" customFormat="1" ht="11.25" x14ac:dyDescent="0.15">
      <c r="AC49047" s="294"/>
    </row>
    <row r="49048" spans="29:29" s="162" customFormat="1" ht="11.25" x14ac:dyDescent="0.15">
      <c r="AC49048" s="294"/>
    </row>
    <row r="49049" spans="29:29" s="162" customFormat="1" ht="11.25" x14ac:dyDescent="0.15">
      <c r="AC49049" s="294"/>
    </row>
    <row r="49050" spans="29:29" s="162" customFormat="1" ht="11.25" x14ac:dyDescent="0.15">
      <c r="AC49050" s="294"/>
    </row>
    <row r="49051" spans="29:29" s="162" customFormat="1" ht="11.25" x14ac:dyDescent="0.15">
      <c r="AC49051" s="294"/>
    </row>
    <row r="49052" spans="29:29" s="162" customFormat="1" ht="11.25" x14ac:dyDescent="0.15">
      <c r="AC49052" s="294"/>
    </row>
    <row r="49053" spans="29:29" s="162" customFormat="1" ht="11.25" x14ac:dyDescent="0.15">
      <c r="AC49053" s="294"/>
    </row>
    <row r="49054" spans="29:29" s="162" customFormat="1" ht="11.25" x14ac:dyDescent="0.15">
      <c r="AC49054" s="294"/>
    </row>
    <row r="49055" spans="29:29" s="162" customFormat="1" ht="11.25" x14ac:dyDescent="0.15">
      <c r="AC49055" s="294"/>
    </row>
    <row r="49056" spans="29:29" s="162" customFormat="1" ht="11.25" x14ac:dyDescent="0.15">
      <c r="AC49056" s="294"/>
    </row>
    <row r="49057" spans="29:29" s="162" customFormat="1" ht="11.25" x14ac:dyDescent="0.15">
      <c r="AC49057" s="294"/>
    </row>
    <row r="49058" spans="29:29" s="162" customFormat="1" ht="11.25" x14ac:dyDescent="0.15">
      <c r="AC49058" s="294"/>
    </row>
    <row r="49059" spans="29:29" s="162" customFormat="1" ht="11.25" x14ac:dyDescent="0.15">
      <c r="AC49059" s="294"/>
    </row>
    <row r="49060" spans="29:29" s="162" customFormat="1" ht="11.25" x14ac:dyDescent="0.15">
      <c r="AC49060" s="294"/>
    </row>
    <row r="49061" spans="29:29" s="162" customFormat="1" ht="11.25" x14ac:dyDescent="0.15">
      <c r="AC49061" s="294"/>
    </row>
    <row r="49062" spans="29:29" s="162" customFormat="1" ht="11.25" x14ac:dyDescent="0.15">
      <c r="AC49062" s="294"/>
    </row>
    <row r="49063" spans="29:29" s="162" customFormat="1" ht="11.25" x14ac:dyDescent="0.15">
      <c r="AC49063" s="294"/>
    </row>
    <row r="49064" spans="29:29" s="162" customFormat="1" ht="11.25" x14ac:dyDescent="0.15">
      <c r="AC49064" s="294"/>
    </row>
    <row r="49065" spans="29:29" s="162" customFormat="1" ht="11.25" x14ac:dyDescent="0.15">
      <c r="AC49065" s="294"/>
    </row>
    <row r="49066" spans="29:29" s="162" customFormat="1" ht="11.25" x14ac:dyDescent="0.15">
      <c r="AC49066" s="294"/>
    </row>
    <row r="49067" spans="29:29" s="162" customFormat="1" ht="11.25" x14ac:dyDescent="0.15">
      <c r="AC49067" s="294"/>
    </row>
    <row r="49068" spans="29:29" s="162" customFormat="1" ht="11.25" x14ac:dyDescent="0.15">
      <c r="AC49068" s="294"/>
    </row>
    <row r="49069" spans="29:29" s="162" customFormat="1" ht="11.25" x14ac:dyDescent="0.15">
      <c r="AC49069" s="294"/>
    </row>
    <row r="49070" spans="29:29" s="162" customFormat="1" ht="11.25" x14ac:dyDescent="0.15">
      <c r="AC49070" s="294"/>
    </row>
    <row r="49071" spans="29:29" s="162" customFormat="1" ht="11.25" x14ac:dyDescent="0.15">
      <c r="AC49071" s="294"/>
    </row>
    <row r="49072" spans="29:29" s="162" customFormat="1" ht="11.25" x14ac:dyDescent="0.15">
      <c r="AC49072" s="294"/>
    </row>
    <row r="49073" spans="29:29" s="162" customFormat="1" ht="11.25" x14ac:dyDescent="0.15">
      <c r="AC49073" s="294"/>
    </row>
    <row r="49074" spans="29:29" s="162" customFormat="1" ht="11.25" x14ac:dyDescent="0.15">
      <c r="AC49074" s="294"/>
    </row>
    <row r="49075" spans="29:29" s="162" customFormat="1" ht="11.25" x14ac:dyDescent="0.15">
      <c r="AC49075" s="294"/>
    </row>
    <row r="49076" spans="29:29" s="162" customFormat="1" ht="11.25" x14ac:dyDescent="0.15">
      <c r="AC49076" s="294"/>
    </row>
    <row r="49077" spans="29:29" s="162" customFormat="1" ht="11.25" x14ac:dyDescent="0.15">
      <c r="AC49077" s="294"/>
    </row>
    <row r="49078" spans="29:29" s="162" customFormat="1" ht="11.25" x14ac:dyDescent="0.15">
      <c r="AC49078" s="294"/>
    </row>
    <row r="49079" spans="29:29" s="162" customFormat="1" ht="11.25" x14ac:dyDescent="0.15">
      <c r="AC49079" s="294"/>
    </row>
    <row r="49080" spans="29:29" s="162" customFormat="1" ht="11.25" x14ac:dyDescent="0.15">
      <c r="AC49080" s="294"/>
    </row>
    <row r="49081" spans="29:29" s="162" customFormat="1" ht="11.25" x14ac:dyDescent="0.15">
      <c r="AC49081" s="294"/>
    </row>
    <row r="49082" spans="29:29" s="162" customFormat="1" ht="11.25" x14ac:dyDescent="0.15">
      <c r="AC49082" s="294"/>
    </row>
    <row r="49083" spans="29:29" s="162" customFormat="1" ht="11.25" x14ac:dyDescent="0.15">
      <c r="AC49083" s="294"/>
    </row>
    <row r="49084" spans="29:29" s="162" customFormat="1" ht="11.25" x14ac:dyDescent="0.15">
      <c r="AC49084" s="294"/>
    </row>
    <row r="49085" spans="29:29" s="162" customFormat="1" ht="11.25" x14ac:dyDescent="0.15">
      <c r="AC49085" s="294"/>
    </row>
    <row r="49086" spans="29:29" s="162" customFormat="1" ht="11.25" x14ac:dyDescent="0.15">
      <c r="AC49086" s="294"/>
    </row>
    <row r="49087" spans="29:29" s="162" customFormat="1" ht="11.25" x14ac:dyDescent="0.15">
      <c r="AC49087" s="294"/>
    </row>
    <row r="49088" spans="29:29" s="162" customFormat="1" ht="11.25" x14ac:dyDescent="0.15">
      <c r="AC49088" s="294"/>
    </row>
    <row r="49089" spans="29:29" s="162" customFormat="1" ht="11.25" x14ac:dyDescent="0.15">
      <c r="AC49089" s="294"/>
    </row>
    <row r="49090" spans="29:29" s="162" customFormat="1" ht="11.25" x14ac:dyDescent="0.15">
      <c r="AC49090" s="294"/>
    </row>
    <row r="49091" spans="29:29" s="162" customFormat="1" ht="11.25" x14ac:dyDescent="0.15">
      <c r="AC49091" s="294"/>
    </row>
    <row r="49092" spans="29:29" s="162" customFormat="1" ht="11.25" x14ac:dyDescent="0.15">
      <c r="AC49092" s="294"/>
    </row>
    <row r="49093" spans="29:29" s="162" customFormat="1" ht="11.25" x14ac:dyDescent="0.15">
      <c r="AC49093" s="294"/>
    </row>
    <row r="49094" spans="29:29" s="162" customFormat="1" ht="11.25" x14ac:dyDescent="0.15">
      <c r="AC49094" s="294"/>
    </row>
    <row r="49095" spans="29:29" s="162" customFormat="1" ht="11.25" x14ac:dyDescent="0.15">
      <c r="AC49095" s="294"/>
    </row>
    <row r="49096" spans="29:29" s="162" customFormat="1" ht="11.25" x14ac:dyDescent="0.15">
      <c r="AC49096" s="294"/>
    </row>
    <row r="49097" spans="29:29" s="162" customFormat="1" ht="11.25" x14ac:dyDescent="0.15">
      <c r="AC49097" s="294"/>
    </row>
    <row r="49098" spans="29:29" s="162" customFormat="1" ht="11.25" x14ac:dyDescent="0.15">
      <c r="AC49098" s="294"/>
    </row>
    <row r="49099" spans="29:29" s="162" customFormat="1" ht="11.25" x14ac:dyDescent="0.15">
      <c r="AC49099" s="294"/>
    </row>
    <row r="49100" spans="29:29" s="162" customFormat="1" ht="11.25" x14ac:dyDescent="0.15">
      <c r="AC49100" s="294"/>
    </row>
    <row r="49101" spans="29:29" s="162" customFormat="1" ht="11.25" x14ac:dyDescent="0.15">
      <c r="AC49101" s="294"/>
    </row>
    <row r="49102" spans="29:29" s="162" customFormat="1" ht="11.25" x14ac:dyDescent="0.15">
      <c r="AC49102" s="294"/>
    </row>
    <row r="49103" spans="29:29" s="162" customFormat="1" ht="11.25" x14ac:dyDescent="0.15">
      <c r="AC49103" s="294"/>
    </row>
    <row r="49104" spans="29:29" s="162" customFormat="1" ht="11.25" x14ac:dyDescent="0.15">
      <c r="AC49104" s="294"/>
    </row>
    <row r="49105" spans="29:29" s="162" customFormat="1" ht="11.25" x14ac:dyDescent="0.15">
      <c r="AC49105" s="294"/>
    </row>
    <row r="49106" spans="29:29" s="162" customFormat="1" ht="11.25" x14ac:dyDescent="0.15">
      <c r="AC49106" s="294"/>
    </row>
    <row r="49107" spans="29:29" s="162" customFormat="1" ht="11.25" x14ac:dyDescent="0.15">
      <c r="AC49107" s="294"/>
    </row>
    <row r="49108" spans="29:29" s="162" customFormat="1" ht="11.25" x14ac:dyDescent="0.15">
      <c r="AC49108" s="294"/>
    </row>
    <row r="49109" spans="29:29" s="162" customFormat="1" ht="11.25" x14ac:dyDescent="0.15">
      <c r="AC49109" s="294"/>
    </row>
    <row r="49110" spans="29:29" s="162" customFormat="1" ht="11.25" x14ac:dyDescent="0.15">
      <c r="AC49110" s="294"/>
    </row>
    <row r="49111" spans="29:29" s="162" customFormat="1" ht="11.25" x14ac:dyDescent="0.15">
      <c r="AC49111" s="294"/>
    </row>
    <row r="49112" spans="29:29" s="162" customFormat="1" ht="11.25" x14ac:dyDescent="0.15">
      <c r="AC49112" s="294"/>
    </row>
    <row r="49113" spans="29:29" s="162" customFormat="1" ht="11.25" x14ac:dyDescent="0.15">
      <c r="AC49113" s="294"/>
    </row>
    <row r="49114" spans="29:29" s="162" customFormat="1" ht="11.25" x14ac:dyDescent="0.15">
      <c r="AC49114" s="294"/>
    </row>
    <row r="49115" spans="29:29" s="162" customFormat="1" ht="11.25" x14ac:dyDescent="0.15">
      <c r="AC49115" s="294"/>
    </row>
    <row r="49116" spans="29:29" s="162" customFormat="1" ht="11.25" x14ac:dyDescent="0.15">
      <c r="AC49116" s="294"/>
    </row>
    <row r="49117" spans="29:29" s="162" customFormat="1" ht="11.25" x14ac:dyDescent="0.15">
      <c r="AC49117" s="294"/>
    </row>
    <row r="49118" spans="29:29" s="162" customFormat="1" ht="11.25" x14ac:dyDescent="0.15">
      <c r="AC49118" s="294"/>
    </row>
    <row r="49119" spans="29:29" s="162" customFormat="1" ht="11.25" x14ac:dyDescent="0.15">
      <c r="AC49119" s="294"/>
    </row>
    <row r="49120" spans="29:29" s="162" customFormat="1" ht="11.25" x14ac:dyDescent="0.15">
      <c r="AC49120" s="294"/>
    </row>
    <row r="49121" spans="29:29" s="162" customFormat="1" ht="11.25" x14ac:dyDescent="0.15">
      <c r="AC49121" s="294"/>
    </row>
    <row r="49122" spans="29:29" s="162" customFormat="1" ht="11.25" x14ac:dyDescent="0.15">
      <c r="AC49122" s="294"/>
    </row>
    <row r="49123" spans="29:29" s="162" customFormat="1" ht="11.25" x14ac:dyDescent="0.15">
      <c r="AC49123" s="294"/>
    </row>
    <row r="49124" spans="29:29" s="162" customFormat="1" ht="11.25" x14ac:dyDescent="0.15">
      <c r="AC49124" s="294"/>
    </row>
    <row r="49125" spans="29:29" s="162" customFormat="1" ht="11.25" x14ac:dyDescent="0.15">
      <c r="AC49125" s="294"/>
    </row>
    <row r="49126" spans="29:29" s="162" customFormat="1" ht="11.25" x14ac:dyDescent="0.15">
      <c r="AC49126" s="294"/>
    </row>
    <row r="49127" spans="29:29" s="162" customFormat="1" ht="11.25" x14ac:dyDescent="0.15">
      <c r="AC49127" s="294"/>
    </row>
    <row r="49128" spans="29:29" s="162" customFormat="1" ht="11.25" x14ac:dyDescent="0.15">
      <c r="AC49128" s="294"/>
    </row>
    <row r="49129" spans="29:29" s="162" customFormat="1" ht="11.25" x14ac:dyDescent="0.15">
      <c r="AC49129" s="294"/>
    </row>
    <row r="49130" spans="29:29" s="162" customFormat="1" ht="11.25" x14ac:dyDescent="0.15">
      <c r="AC49130" s="294"/>
    </row>
    <row r="49131" spans="29:29" s="162" customFormat="1" ht="11.25" x14ac:dyDescent="0.15">
      <c r="AC49131" s="294"/>
    </row>
    <row r="49132" spans="29:29" s="162" customFormat="1" ht="11.25" x14ac:dyDescent="0.15">
      <c r="AC49132" s="294"/>
    </row>
    <row r="49133" spans="29:29" s="162" customFormat="1" ht="11.25" x14ac:dyDescent="0.15">
      <c r="AC49133" s="294"/>
    </row>
    <row r="49134" spans="29:29" s="162" customFormat="1" ht="11.25" x14ac:dyDescent="0.15">
      <c r="AC49134" s="294"/>
    </row>
    <row r="49135" spans="29:29" s="162" customFormat="1" ht="11.25" x14ac:dyDescent="0.15">
      <c r="AC49135" s="294"/>
    </row>
    <row r="49136" spans="29:29" s="162" customFormat="1" ht="11.25" x14ac:dyDescent="0.15">
      <c r="AC49136" s="294"/>
    </row>
    <row r="49137" spans="29:29" s="162" customFormat="1" ht="11.25" x14ac:dyDescent="0.15">
      <c r="AC49137" s="294"/>
    </row>
    <row r="49138" spans="29:29" s="162" customFormat="1" ht="11.25" x14ac:dyDescent="0.15">
      <c r="AC49138" s="294"/>
    </row>
    <row r="49139" spans="29:29" s="162" customFormat="1" ht="11.25" x14ac:dyDescent="0.15">
      <c r="AC49139" s="294"/>
    </row>
    <row r="49140" spans="29:29" s="162" customFormat="1" ht="11.25" x14ac:dyDescent="0.15">
      <c r="AC49140" s="294"/>
    </row>
    <row r="49141" spans="29:29" s="162" customFormat="1" ht="11.25" x14ac:dyDescent="0.15">
      <c r="AC49141" s="294"/>
    </row>
    <row r="49142" spans="29:29" s="162" customFormat="1" ht="11.25" x14ac:dyDescent="0.15">
      <c r="AC49142" s="294"/>
    </row>
    <row r="49143" spans="29:29" s="162" customFormat="1" ht="11.25" x14ac:dyDescent="0.15">
      <c r="AC49143" s="294"/>
    </row>
    <row r="49144" spans="29:29" s="162" customFormat="1" ht="11.25" x14ac:dyDescent="0.15">
      <c r="AC49144" s="294"/>
    </row>
    <row r="49145" spans="29:29" s="162" customFormat="1" ht="11.25" x14ac:dyDescent="0.15">
      <c r="AC49145" s="294"/>
    </row>
    <row r="49146" spans="29:29" s="162" customFormat="1" ht="11.25" x14ac:dyDescent="0.15">
      <c r="AC49146" s="294"/>
    </row>
    <row r="49147" spans="29:29" s="162" customFormat="1" ht="11.25" x14ac:dyDescent="0.15">
      <c r="AC49147" s="294"/>
    </row>
    <row r="49148" spans="29:29" s="162" customFormat="1" ht="11.25" x14ac:dyDescent="0.15">
      <c r="AC49148" s="294"/>
    </row>
    <row r="49149" spans="29:29" s="162" customFormat="1" ht="11.25" x14ac:dyDescent="0.15">
      <c r="AC49149" s="294"/>
    </row>
    <row r="49150" spans="29:29" s="162" customFormat="1" ht="11.25" x14ac:dyDescent="0.15">
      <c r="AC49150" s="294"/>
    </row>
    <row r="49151" spans="29:29" s="162" customFormat="1" ht="11.25" x14ac:dyDescent="0.15">
      <c r="AC49151" s="294"/>
    </row>
    <row r="49152" spans="29:29" s="162" customFormat="1" ht="11.25" x14ac:dyDescent="0.15">
      <c r="AC49152" s="294"/>
    </row>
    <row r="49153" spans="29:29" s="162" customFormat="1" ht="11.25" x14ac:dyDescent="0.15">
      <c r="AC49153" s="294"/>
    </row>
    <row r="49154" spans="29:29" s="162" customFormat="1" ht="11.25" x14ac:dyDescent="0.15">
      <c r="AC49154" s="294"/>
    </row>
    <row r="49155" spans="29:29" s="162" customFormat="1" ht="11.25" x14ac:dyDescent="0.15">
      <c r="AC49155" s="294"/>
    </row>
    <row r="49156" spans="29:29" s="162" customFormat="1" ht="11.25" x14ac:dyDescent="0.15">
      <c r="AC49156" s="294"/>
    </row>
    <row r="49157" spans="29:29" s="162" customFormat="1" ht="11.25" x14ac:dyDescent="0.15">
      <c r="AC49157" s="294"/>
    </row>
    <row r="49158" spans="29:29" s="162" customFormat="1" ht="11.25" x14ac:dyDescent="0.15">
      <c r="AC49158" s="294"/>
    </row>
    <row r="49159" spans="29:29" s="162" customFormat="1" ht="11.25" x14ac:dyDescent="0.15">
      <c r="AC49159" s="294"/>
    </row>
    <row r="49160" spans="29:29" s="162" customFormat="1" ht="11.25" x14ac:dyDescent="0.15">
      <c r="AC49160" s="294"/>
    </row>
    <row r="49161" spans="29:29" s="162" customFormat="1" ht="11.25" x14ac:dyDescent="0.15">
      <c r="AC49161" s="294"/>
    </row>
    <row r="49162" spans="29:29" s="162" customFormat="1" ht="11.25" x14ac:dyDescent="0.15">
      <c r="AC49162" s="294"/>
    </row>
    <row r="49163" spans="29:29" s="162" customFormat="1" ht="11.25" x14ac:dyDescent="0.15">
      <c r="AC49163" s="294"/>
    </row>
    <row r="49164" spans="29:29" s="162" customFormat="1" ht="11.25" x14ac:dyDescent="0.15">
      <c r="AC49164" s="294"/>
    </row>
    <row r="49165" spans="29:29" s="162" customFormat="1" ht="11.25" x14ac:dyDescent="0.15">
      <c r="AC49165" s="294"/>
    </row>
    <row r="49166" spans="29:29" s="162" customFormat="1" ht="11.25" x14ac:dyDescent="0.15">
      <c r="AC49166" s="294"/>
    </row>
    <row r="49167" spans="29:29" s="162" customFormat="1" ht="11.25" x14ac:dyDescent="0.15">
      <c r="AC49167" s="294"/>
    </row>
    <row r="49168" spans="29:29" s="162" customFormat="1" ht="11.25" x14ac:dyDescent="0.15">
      <c r="AC49168" s="294"/>
    </row>
    <row r="49169" spans="29:29" s="162" customFormat="1" ht="11.25" x14ac:dyDescent="0.15">
      <c r="AC49169" s="294"/>
    </row>
    <row r="49170" spans="29:29" s="162" customFormat="1" ht="11.25" x14ac:dyDescent="0.15">
      <c r="AC49170" s="294"/>
    </row>
    <row r="49171" spans="29:29" s="162" customFormat="1" ht="11.25" x14ac:dyDescent="0.15">
      <c r="AC49171" s="294"/>
    </row>
    <row r="49172" spans="29:29" s="162" customFormat="1" ht="11.25" x14ac:dyDescent="0.15">
      <c r="AC49172" s="294"/>
    </row>
    <row r="49173" spans="29:29" s="162" customFormat="1" ht="11.25" x14ac:dyDescent="0.15">
      <c r="AC49173" s="294"/>
    </row>
    <row r="49174" spans="29:29" s="162" customFormat="1" ht="11.25" x14ac:dyDescent="0.15">
      <c r="AC49174" s="294"/>
    </row>
    <row r="49175" spans="29:29" s="162" customFormat="1" ht="11.25" x14ac:dyDescent="0.15">
      <c r="AC49175" s="294"/>
    </row>
    <row r="49176" spans="29:29" s="162" customFormat="1" ht="11.25" x14ac:dyDescent="0.15">
      <c r="AC49176" s="294"/>
    </row>
    <row r="49177" spans="29:29" s="162" customFormat="1" ht="11.25" x14ac:dyDescent="0.15">
      <c r="AC49177" s="294"/>
    </row>
    <row r="49178" spans="29:29" s="162" customFormat="1" ht="11.25" x14ac:dyDescent="0.15">
      <c r="AC49178" s="294"/>
    </row>
    <row r="49179" spans="29:29" s="162" customFormat="1" ht="11.25" x14ac:dyDescent="0.15">
      <c r="AC49179" s="294"/>
    </row>
    <row r="49180" spans="29:29" s="162" customFormat="1" ht="11.25" x14ac:dyDescent="0.15">
      <c r="AC49180" s="294"/>
    </row>
    <row r="49181" spans="29:29" s="162" customFormat="1" ht="11.25" x14ac:dyDescent="0.15">
      <c r="AC49181" s="294"/>
    </row>
    <row r="49182" spans="29:29" s="162" customFormat="1" ht="11.25" x14ac:dyDescent="0.15">
      <c r="AC49182" s="294"/>
    </row>
    <row r="49183" spans="29:29" s="162" customFormat="1" ht="11.25" x14ac:dyDescent="0.15">
      <c r="AC49183" s="294"/>
    </row>
    <row r="49184" spans="29:29" s="162" customFormat="1" ht="11.25" x14ac:dyDescent="0.15">
      <c r="AC49184" s="294"/>
    </row>
    <row r="49185" spans="29:29" s="162" customFormat="1" ht="11.25" x14ac:dyDescent="0.15">
      <c r="AC49185" s="294"/>
    </row>
    <row r="49186" spans="29:29" s="162" customFormat="1" ht="11.25" x14ac:dyDescent="0.15">
      <c r="AC49186" s="294"/>
    </row>
    <row r="49187" spans="29:29" s="162" customFormat="1" ht="11.25" x14ac:dyDescent="0.15">
      <c r="AC49187" s="294"/>
    </row>
    <row r="49188" spans="29:29" s="162" customFormat="1" ht="11.25" x14ac:dyDescent="0.15">
      <c r="AC49188" s="294"/>
    </row>
    <row r="49189" spans="29:29" s="162" customFormat="1" ht="11.25" x14ac:dyDescent="0.15">
      <c r="AC49189" s="294"/>
    </row>
    <row r="49190" spans="29:29" s="162" customFormat="1" ht="11.25" x14ac:dyDescent="0.15">
      <c r="AC49190" s="294"/>
    </row>
    <row r="49191" spans="29:29" s="162" customFormat="1" ht="11.25" x14ac:dyDescent="0.15">
      <c r="AC49191" s="294"/>
    </row>
    <row r="49192" spans="29:29" s="162" customFormat="1" ht="11.25" x14ac:dyDescent="0.15">
      <c r="AC49192" s="294"/>
    </row>
    <row r="49193" spans="29:29" s="162" customFormat="1" ht="11.25" x14ac:dyDescent="0.15">
      <c r="AC49193" s="294"/>
    </row>
    <row r="49194" spans="29:29" s="162" customFormat="1" ht="11.25" x14ac:dyDescent="0.15">
      <c r="AC49194" s="294"/>
    </row>
    <row r="49195" spans="29:29" s="162" customFormat="1" ht="11.25" x14ac:dyDescent="0.15">
      <c r="AC49195" s="294"/>
    </row>
    <row r="49196" spans="29:29" s="162" customFormat="1" ht="11.25" x14ac:dyDescent="0.15">
      <c r="AC49196" s="294"/>
    </row>
    <row r="49197" spans="29:29" s="162" customFormat="1" ht="11.25" x14ac:dyDescent="0.15">
      <c r="AC49197" s="294"/>
    </row>
    <row r="49198" spans="29:29" s="162" customFormat="1" ht="11.25" x14ac:dyDescent="0.15">
      <c r="AC49198" s="294"/>
    </row>
    <row r="49199" spans="29:29" s="162" customFormat="1" ht="11.25" x14ac:dyDescent="0.15">
      <c r="AC49199" s="294"/>
    </row>
    <row r="49200" spans="29:29" s="162" customFormat="1" ht="11.25" x14ac:dyDescent="0.15">
      <c r="AC49200" s="294"/>
    </row>
    <row r="49201" spans="29:29" s="162" customFormat="1" ht="11.25" x14ac:dyDescent="0.15">
      <c r="AC49201" s="294"/>
    </row>
    <row r="49202" spans="29:29" s="162" customFormat="1" ht="11.25" x14ac:dyDescent="0.15">
      <c r="AC49202" s="294"/>
    </row>
    <row r="49203" spans="29:29" s="162" customFormat="1" ht="11.25" x14ac:dyDescent="0.15">
      <c r="AC49203" s="294"/>
    </row>
    <row r="49204" spans="29:29" s="162" customFormat="1" ht="11.25" x14ac:dyDescent="0.15">
      <c r="AC49204" s="294"/>
    </row>
    <row r="49205" spans="29:29" s="162" customFormat="1" ht="11.25" x14ac:dyDescent="0.15">
      <c r="AC49205" s="294"/>
    </row>
    <row r="49206" spans="29:29" s="162" customFormat="1" ht="11.25" x14ac:dyDescent="0.15">
      <c r="AC49206" s="294"/>
    </row>
    <row r="49207" spans="29:29" s="162" customFormat="1" ht="11.25" x14ac:dyDescent="0.15">
      <c r="AC49207" s="294"/>
    </row>
    <row r="49208" spans="29:29" s="162" customFormat="1" ht="11.25" x14ac:dyDescent="0.15">
      <c r="AC49208" s="294"/>
    </row>
    <row r="49209" spans="29:29" s="162" customFormat="1" ht="11.25" x14ac:dyDescent="0.15">
      <c r="AC49209" s="294"/>
    </row>
    <row r="49210" spans="29:29" s="162" customFormat="1" ht="11.25" x14ac:dyDescent="0.15">
      <c r="AC49210" s="294"/>
    </row>
    <row r="49211" spans="29:29" s="162" customFormat="1" ht="11.25" x14ac:dyDescent="0.15">
      <c r="AC49211" s="294"/>
    </row>
    <row r="49212" spans="29:29" s="162" customFormat="1" ht="11.25" x14ac:dyDescent="0.15">
      <c r="AC49212" s="294"/>
    </row>
    <row r="49213" spans="29:29" s="162" customFormat="1" ht="11.25" x14ac:dyDescent="0.15">
      <c r="AC49213" s="294"/>
    </row>
    <row r="49214" spans="29:29" s="162" customFormat="1" ht="11.25" x14ac:dyDescent="0.15">
      <c r="AC49214" s="294"/>
    </row>
    <row r="49215" spans="29:29" s="162" customFormat="1" ht="11.25" x14ac:dyDescent="0.15">
      <c r="AC49215" s="294"/>
    </row>
    <row r="49216" spans="29:29" s="162" customFormat="1" ht="11.25" x14ac:dyDescent="0.15">
      <c r="AC49216" s="294"/>
    </row>
    <row r="49217" spans="29:29" s="162" customFormat="1" ht="11.25" x14ac:dyDescent="0.15">
      <c r="AC49217" s="294"/>
    </row>
    <row r="49218" spans="29:29" s="162" customFormat="1" ht="11.25" x14ac:dyDescent="0.15">
      <c r="AC49218" s="294"/>
    </row>
    <row r="49219" spans="29:29" s="162" customFormat="1" ht="11.25" x14ac:dyDescent="0.15">
      <c r="AC49219" s="294"/>
    </row>
    <row r="49220" spans="29:29" s="162" customFormat="1" ht="11.25" x14ac:dyDescent="0.15">
      <c r="AC49220" s="294"/>
    </row>
    <row r="49221" spans="29:29" s="162" customFormat="1" ht="11.25" x14ac:dyDescent="0.15">
      <c r="AC49221" s="294"/>
    </row>
    <row r="49222" spans="29:29" s="162" customFormat="1" ht="11.25" x14ac:dyDescent="0.15">
      <c r="AC49222" s="294"/>
    </row>
    <row r="49223" spans="29:29" s="162" customFormat="1" ht="11.25" x14ac:dyDescent="0.15">
      <c r="AC49223" s="294"/>
    </row>
    <row r="49224" spans="29:29" s="162" customFormat="1" ht="11.25" x14ac:dyDescent="0.15">
      <c r="AC49224" s="294"/>
    </row>
    <row r="49225" spans="29:29" s="162" customFormat="1" ht="11.25" x14ac:dyDescent="0.15">
      <c r="AC49225" s="294"/>
    </row>
    <row r="49226" spans="29:29" s="162" customFormat="1" ht="11.25" x14ac:dyDescent="0.15">
      <c r="AC49226" s="294"/>
    </row>
    <row r="49227" spans="29:29" s="162" customFormat="1" ht="11.25" x14ac:dyDescent="0.15">
      <c r="AC49227" s="294"/>
    </row>
    <row r="49228" spans="29:29" s="162" customFormat="1" ht="11.25" x14ac:dyDescent="0.15">
      <c r="AC49228" s="294"/>
    </row>
    <row r="49229" spans="29:29" s="162" customFormat="1" ht="11.25" x14ac:dyDescent="0.15">
      <c r="AC49229" s="294"/>
    </row>
    <row r="49230" spans="29:29" s="162" customFormat="1" ht="11.25" x14ac:dyDescent="0.15">
      <c r="AC49230" s="294"/>
    </row>
    <row r="49231" spans="29:29" s="162" customFormat="1" ht="11.25" x14ac:dyDescent="0.15">
      <c r="AC49231" s="294"/>
    </row>
    <row r="49232" spans="29:29" s="162" customFormat="1" ht="11.25" x14ac:dyDescent="0.15">
      <c r="AC49232" s="294"/>
    </row>
    <row r="49233" spans="29:29" s="162" customFormat="1" ht="11.25" x14ac:dyDescent="0.15">
      <c r="AC49233" s="294"/>
    </row>
    <row r="49234" spans="29:29" s="162" customFormat="1" ht="11.25" x14ac:dyDescent="0.15">
      <c r="AC49234" s="294"/>
    </row>
    <row r="49235" spans="29:29" s="162" customFormat="1" ht="11.25" x14ac:dyDescent="0.15">
      <c r="AC49235" s="294"/>
    </row>
    <row r="49236" spans="29:29" s="162" customFormat="1" ht="11.25" x14ac:dyDescent="0.15">
      <c r="AC49236" s="294"/>
    </row>
    <row r="49237" spans="29:29" s="162" customFormat="1" ht="11.25" x14ac:dyDescent="0.15">
      <c r="AC49237" s="294"/>
    </row>
    <row r="49238" spans="29:29" s="162" customFormat="1" ht="11.25" x14ac:dyDescent="0.15">
      <c r="AC49238" s="294"/>
    </row>
    <row r="49239" spans="29:29" s="162" customFormat="1" ht="11.25" x14ac:dyDescent="0.15">
      <c r="AC49239" s="294"/>
    </row>
    <row r="49240" spans="29:29" s="162" customFormat="1" ht="11.25" x14ac:dyDescent="0.15">
      <c r="AC49240" s="294"/>
    </row>
    <row r="49241" spans="29:29" s="162" customFormat="1" ht="11.25" x14ac:dyDescent="0.15">
      <c r="AC49241" s="294"/>
    </row>
    <row r="49242" spans="29:29" s="162" customFormat="1" ht="11.25" x14ac:dyDescent="0.15">
      <c r="AC49242" s="294"/>
    </row>
    <row r="49243" spans="29:29" s="162" customFormat="1" ht="11.25" x14ac:dyDescent="0.15">
      <c r="AC49243" s="294"/>
    </row>
    <row r="49244" spans="29:29" s="162" customFormat="1" ht="11.25" x14ac:dyDescent="0.15">
      <c r="AC49244" s="294"/>
    </row>
    <row r="49245" spans="29:29" s="162" customFormat="1" ht="11.25" x14ac:dyDescent="0.15">
      <c r="AC49245" s="294"/>
    </row>
    <row r="49246" spans="29:29" s="162" customFormat="1" ht="11.25" x14ac:dyDescent="0.15">
      <c r="AC49246" s="294"/>
    </row>
    <row r="49247" spans="29:29" s="162" customFormat="1" ht="11.25" x14ac:dyDescent="0.15">
      <c r="AC49247" s="294"/>
    </row>
    <row r="49248" spans="29:29" s="162" customFormat="1" ht="11.25" x14ac:dyDescent="0.15">
      <c r="AC49248" s="294"/>
    </row>
    <row r="49249" spans="29:29" s="162" customFormat="1" ht="11.25" x14ac:dyDescent="0.15">
      <c r="AC49249" s="294"/>
    </row>
    <row r="49250" spans="29:29" s="162" customFormat="1" ht="11.25" x14ac:dyDescent="0.15">
      <c r="AC49250" s="294"/>
    </row>
    <row r="49251" spans="29:29" s="162" customFormat="1" ht="11.25" x14ac:dyDescent="0.15">
      <c r="AC49251" s="294"/>
    </row>
    <row r="49252" spans="29:29" s="162" customFormat="1" ht="11.25" x14ac:dyDescent="0.15">
      <c r="AC49252" s="294"/>
    </row>
    <row r="49253" spans="29:29" s="162" customFormat="1" ht="11.25" x14ac:dyDescent="0.15">
      <c r="AC49253" s="294"/>
    </row>
    <row r="49254" spans="29:29" s="162" customFormat="1" ht="11.25" x14ac:dyDescent="0.15">
      <c r="AC49254" s="294"/>
    </row>
    <row r="49255" spans="29:29" s="162" customFormat="1" ht="11.25" x14ac:dyDescent="0.15">
      <c r="AC49255" s="294"/>
    </row>
    <row r="49256" spans="29:29" s="162" customFormat="1" ht="11.25" x14ac:dyDescent="0.15">
      <c r="AC49256" s="294"/>
    </row>
    <row r="49257" spans="29:29" s="162" customFormat="1" ht="11.25" x14ac:dyDescent="0.15">
      <c r="AC49257" s="294"/>
    </row>
    <row r="49258" spans="29:29" s="162" customFormat="1" ht="11.25" x14ac:dyDescent="0.15">
      <c r="AC49258" s="294"/>
    </row>
    <row r="49259" spans="29:29" s="162" customFormat="1" ht="11.25" x14ac:dyDescent="0.15">
      <c r="AC49259" s="294"/>
    </row>
    <row r="49260" spans="29:29" s="162" customFormat="1" ht="11.25" x14ac:dyDescent="0.15">
      <c r="AC49260" s="294"/>
    </row>
    <row r="49261" spans="29:29" s="162" customFormat="1" ht="11.25" x14ac:dyDescent="0.15">
      <c r="AC49261" s="294"/>
    </row>
    <row r="49262" spans="29:29" s="162" customFormat="1" ht="11.25" x14ac:dyDescent="0.15">
      <c r="AC49262" s="294"/>
    </row>
    <row r="49263" spans="29:29" s="162" customFormat="1" ht="11.25" x14ac:dyDescent="0.15">
      <c r="AC49263" s="294"/>
    </row>
    <row r="49264" spans="29:29" s="162" customFormat="1" ht="11.25" x14ac:dyDescent="0.15">
      <c r="AC49264" s="294"/>
    </row>
    <row r="49265" spans="29:29" s="162" customFormat="1" ht="11.25" x14ac:dyDescent="0.15">
      <c r="AC49265" s="294"/>
    </row>
    <row r="49266" spans="29:29" s="162" customFormat="1" ht="11.25" x14ac:dyDescent="0.15">
      <c r="AC49266" s="294"/>
    </row>
    <row r="49267" spans="29:29" s="162" customFormat="1" ht="11.25" x14ac:dyDescent="0.15">
      <c r="AC49267" s="294"/>
    </row>
    <row r="49268" spans="29:29" s="162" customFormat="1" ht="11.25" x14ac:dyDescent="0.15">
      <c r="AC49268" s="294"/>
    </row>
    <row r="49269" spans="29:29" s="162" customFormat="1" ht="11.25" x14ac:dyDescent="0.15">
      <c r="AC49269" s="294"/>
    </row>
    <row r="49270" spans="29:29" s="162" customFormat="1" ht="11.25" x14ac:dyDescent="0.15">
      <c r="AC49270" s="294"/>
    </row>
    <row r="49271" spans="29:29" s="162" customFormat="1" ht="11.25" x14ac:dyDescent="0.15">
      <c r="AC49271" s="294"/>
    </row>
    <row r="49272" spans="29:29" s="162" customFormat="1" ht="11.25" x14ac:dyDescent="0.15">
      <c r="AC49272" s="294"/>
    </row>
    <row r="49273" spans="29:29" s="162" customFormat="1" ht="11.25" x14ac:dyDescent="0.15">
      <c r="AC49273" s="294"/>
    </row>
    <row r="49274" spans="29:29" s="162" customFormat="1" ht="11.25" x14ac:dyDescent="0.15">
      <c r="AC49274" s="294"/>
    </row>
    <row r="49275" spans="29:29" s="162" customFormat="1" ht="11.25" x14ac:dyDescent="0.15">
      <c r="AC49275" s="294"/>
    </row>
    <row r="49276" spans="29:29" s="162" customFormat="1" ht="11.25" x14ac:dyDescent="0.15">
      <c r="AC49276" s="294"/>
    </row>
    <row r="49277" spans="29:29" s="162" customFormat="1" ht="11.25" x14ac:dyDescent="0.15">
      <c r="AC49277" s="294"/>
    </row>
    <row r="49278" spans="29:29" s="162" customFormat="1" ht="11.25" x14ac:dyDescent="0.15">
      <c r="AC49278" s="294"/>
    </row>
    <row r="49279" spans="29:29" s="162" customFormat="1" ht="11.25" x14ac:dyDescent="0.15">
      <c r="AC49279" s="294"/>
    </row>
    <row r="49280" spans="29:29" s="162" customFormat="1" ht="11.25" x14ac:dyDescent="0.15">
      <c r="AC49280" s="294"/>
    </row>
    <row r="49281" spans="29:29" s="162" customFormat="1" ht="11.25" x14ac:dyDescent="0.15">
      <c r="AC49281" s="294"/>
    </row>
    <row r="49282" spans="29:29" s="162" customFormat="1" ht="11.25" x14ac:dyDescent="0.15">
      <c r="AC49282" s="294"/>
    </row>
    <row r="49283" spans="29:29" s="162" customFormat="1" ht="11.25" x14ac:dyDescent="0.15">
      <c r="AC49283" s="294"/>
    </row>
    <row r="49284" spans="29:29" s="162" customFormat="1" ht="11.25" x14ac:dyDescent="0.15">
      <c r="AC49284" s="294"/>
    </row>
    <row r="49285" spans="29:29" s="162" customFormat="1" ht="11.25" x14ac:dyDescent="0.15">
      <c r="AC49285" s="294"/>
    </row>
    <row r="49286" spans="29:29" s="162" customFormat="1" ht="11.25" x14ac:dyDescent="0.15">
      <c r="AC49286" s="294"/>
    </row>
    <row r="49287" spans="29:29" s="162" customFormat="1" ht="11.25" x14ac:dyDescent="0.15">
      <c r="AC49287" s="294"/>
    </row>
    <row r="49288" spans="29:29" s="162" customFormat="1" ht="11.25" x14ac:dyDescent="0.15">
      <c r="AC49288" s="294"/>
    </row>
    <row r="49289" spans="29:29" s="162" customFormat="1" ht="11.25" x14ac:dyDescent="0.15">
      <c r="AC49289" s="294"/>
    </row>
    <row r="49290" spans="29:29" s="162" customFormat="1" ht="11.25" x14ac:dyDescent="0.15">
      <c r="AC49290" s="294"/>
    </row>
    <row r="49291" spans="29:29" s="162" customFormat="1" ht="11.25" x14ac:dyDescent="0.15">
      <c r="AC49291" s="294"/>
    </row>
    <row r="49292" spans="29:29" s="162" customFormat="1" ht="11.25" x14ac:dyDescent="0.15">
      <c r="AC49292" s="294"/>
    </row>
    <row r="49293" spans="29:29" s="162" customFormat="1" ht="11.25" x14ac:dyDescent="0.15">
      <c r="AC49293" s="294"/>
    </row>
    <row r="49294" spans="29:29" s="162" customFormat="1" ht="11.25" x14ac:dyDescent="0.15">
      <c r="AC49294" s="294"/>
    </row>
    <row r="49295" spans="29:29" s="162" customFormat="1" ht="11.25" x14ac:dyDescent="0.15">
      <c r="AC49295" s="294"/>
    </row>
    <row r="49296" spans="29:29" s="162" customFormat="1" ht="11.25" x14ac:dyDescent="0.15">
      <c r="AC49296" s="294"/>
    </row>
    <row r="49297" spans="29:29" s="162" customFormat="1" ht="11.25" x14ac:dyDescent="0.15">
      <c r="AC49297" s="294"/>
    </row>
    <row r="49298" spans="29:29" s="162" customFormat="1" ht="11.25" x14ac:dyDescent="0.15">
      <c r="AC49298" s="294"/>
    </row>
    <row r="49299" spans="29:29" s="162" customFormat="1" ht="11.25" x14ac:dyDescent="0.15">
      <c r="AC49299" s="294"/>
    </row>
    <row r="49300" spans="29:29" s="162" customFormat="1" ht="11.25" x14ac:dyDescent="0.15">
      <c r="AC49300" s="294"/>
    </row>
    <row r="49301" spans="29:29" s="162" customFormat="1" ht="11.25" x14ac:dyDescent="0.15">
      <c r="AC49301" s="294"/>
    </row>
    <row r="49302" spans="29:29" s="162" customFormat="1" ht="11.25" x14ac:dyDescent="0.15">
      <c r="AC49302" s="294"/>
    </row>
    <row r="49303" spans="29:29" s="162" customFormat="1" ht="11.25" x14ac:dyDescent="0.15">
      <c r="AC49303" s="294"/>
    </row>
    <row r="49304" spans="29:29" s="162" customFormat="1" ht="11.25" x14ac:dyDescent="0.15">
      <c r="AC49304" s="294"/>
    </row>
    <row r="49305" spans="29:29" s="162" customFormat="1" ht="11.25" x14ac:dyDescent="0.15">
      <c r="AC49305" s="294"/>
    </row>
    <row r="49306" spans="29:29" s="162" customFormat="1" ht="11.25" x14ac:dyDescent="0.15">
      <c r="AC49306" s="294"/>
    </row>
    <row r="49307" spans="29:29" s="162" customFormat="1" ht="11.25" x14ac:dyDescent="0.15">
      <c r="AC49307" s="294"/>
    </row>
    <row r="49308" spans="29:29" s="162" customFormat="1" ht="11.25" x14ac:dyDescent="0.15">
      <c r="AC49308" s="294"/>
    </row>
    <row r="49309" spans="29:29" s="162" customFormat="1" ht="11.25" x14ac:dyDescent="0.15">
      <c r="AC49309" s="294"/>
    </row>
    <row r="49310" spans="29:29" s="162" customFormat="1" ht="11.25" x14ac:dyDescent="0.15">
      <c r="AC49310" s="294"/>
    </row>
    <row r="49311" spans="29:29" s="162" customFormat="1" ht="11.25" x14ac:dyDescent="0.15">
      <c r="AC49311" s="294"/>
    </row>
    <row r="49312" spans="29:29" s="162" customFormat="1" ht="11.25" x14ac:dyDescent="0.15">
      <c r="AC49312" s="294"/>
    </row>
    <row r="49313" spans="29:29" s="162" customFormat="1" ht="11.25" x14ac:dyDescent="0.15">
      <c r="AC49313" s="294"/>
    </row>
    <row r="49314" spans="29:29" s="162" customFormat="1" ht="11.25" x14ac:dyDescent="0.15">
      <c r="AC49314" s="294"/>
    </row>
    <row r="49315" spans="29:29" s="162" customFormat="1" ht="11.25" x14ac:dyDescent="0.15">
      <c r="AC49315" s="294"/>
    </row>
    <row r="49316" spans="29:29" s="162" customFormat="1" ht="11.25" x14ac:dyDescent="0.15">
      <c r="AC49316" s="294"/>
    </row>
    <row r="49317" spans="29:29" s="162" customFormat="1" ht="11.25" x14ac:dyDescent="0.15">
      <c r="AC49317" s="294"/>
    </row>
    <row r="49318" spans="29:29" s="162" customFormat="1" ht="11.25" x14ac:dyDescent="0.15">
      <c r="AC49318" s="294"/>
    </row>
    <row r="49319" spans="29:29" s="162" customFormat="1" ht="11.25" x14ac:dyDescent="0.15">
      <c r="AC49319" s="294"/>
    </row>
    <row r="49320" spans="29:29" s="162" customFormat="1" ht="11.25" x14ac:dyDescent="0.15">
      <c r="AC49320" s="294"/>
    </row>
    <row r="49321" spans="29:29" s="162" customFormat="1" ht="11.25" x14ac:dyDescent="0.15">
      <c r="AC49321" s="294"/>
    </row>
    <row r="49322" spans="29:29" s="162" customFormat="1" ht="11.25" x14ac:dyDescent="0.15">
      <c r="AC49322" s="294"/>
    </row>
    <row r="49323" spans="29:29" s="162" customFormat="1" ht="11.25" x14ac:dyDescent="0.15">
      <c r="AC49323" s="294"/>
    </row>
    <row r="49324" spans="29:29" s="162" customFormat="1" ht="11.25" x14ac:dyDescent="0.15">
      <c r="AC49324" s="294"/>
    </row>
    <row r="49325" spans="29:29" s="162" customFormat="1" ht="11.25" x14ac:dyDescent="0.15">
      <c r="AC49325" s="294"/>
    </row>
    <row r="49326" spans="29:29" s="162" customFormat="1" ht="11.25" x14ac:dyDescent="0.15">
      <c r="AC49326" s="294"/>
    </row>
    <row r="49327" spans="29:29" s="162" customFormat="1" ht="11.25" x14ac:dyDescent="0.15">
      <c r="AC49327" s="294"/>
    </row>
    <row r="49328" spans="29:29" s="162" customFormat="1" ht="11.25" x14ac:dyDescent="0.15">
      <c r="AC49328" s="294"/>
    </row>
    <row r="49329" spans="29:29" s="162" customFormat="1" ht="11.25" x14ac:dyDescent="0.15">
      <c r="AC49329" s="294"/>
    </row>
    <row r="49330" spans="29:29" s="162" customFormat="1" ht="11.25" x14ac:dyDescent="0.15">
      <c r="AC49330" s="294"/>
    </row>
    <row r="49331" spans="29:29" s="162" customFormat="1" ht="11.25" x14ac:dyDescent="0.15">
      <c r="AC49331" s="294"/>
    </row>
    <row r="49332" spans="29:29" s="162" customFormat="1" ht="11.25" x14ac:dyDescent="0.15">
      <c r="AC49332" s="294"/>
    </row>
    <row r="49333" spans="29:29" s="162" customFormat="1" ht="11.25" x14ac:dyDescent="0.15">
      <c r="AC49333" s="294"/>
    </row>
    <row r="49334" spans="29:29" s="162" customFormat="1" ht="11.25" x14ac:dyDescent="0.15">
      <c r="AC49334" s="294"/>
    </row>
    <row r="49335" spans="29:29" s="162" customFormat="1" ht="11.25" x14ac:dyDescent="0.15">
      <c r="AC49335" s="294"/>
    </row>
    <row r="49336" spans="29:29" s="162" customFormat="1" ht="11.25" x14ac:dyDescent="0.15">
      <c r="AC49336" s="294"/>
    </row>
    <row r="49337" spans="29:29" s="162" customFormat="1" ht="11.25" x14ac:dyDescent="0.15">
      <c r="AC49337" s="294"/>
    </row>
    <row r="49338" spans="29:29" s="162" customFormat="1" ht="11.25" x14ac:dyDescent="0.15">
      <c r="AC49338" s="294"/>
    </row>
    <row r="49339" spans="29:29" s="162" customFormat="1" ht="11.25" x14ac:dyDescent="0.15">
      <c r="AC49339" s="294"/>
    </row>
    <row r="49340" spans="29:29" s="162" customFormat="1" ht="11.25" x14ac:dyDescent="0.15">
      <c r="AC49340" s="294"/>
    </row>
    <row r="49341" spans="29:29" s="162" customFormat="1" ht="11.25" x14ac:dyDescent="0.15">
      <c r="AC49341" s="294"/>
    </row>
    <row r="49342" spans="29:29" s="162" customFormat="1" ht="11.25" x14ac:dyDescent="0.15">
      <c r="AC49342" s="294"/>
    </row>
    <row r="49343" spans="29:29" s="162" customFormat="1" ht="11.25" x14ac:dyDescent="0.15">
      <c r="AC49343" s="294"/>
    </row>
    <row r="49344" spans="29:29" s="162" customFormat="1" ht="11.25" x14ac:dyDescent="0.15">
      <c r="AC49344" s="294"/>
    </row>
    <row r="49345" spans="29:29" s="162" customFormat="1" ht="11.25" x14ac:dyDescent="0.15">
      <c r="AC49345" s="294"/>
    </row>
    <row r="49346" spans="29:29" s="162" customFormat="1" ht="11.25" x14ac:dyDescent="0.15">
      <c r="AC49346" s="294"/>
    </row>
    <row r="49347" spans="29:29" s="162" customFormat="1" ht="11.25" x14ac:dyDescent="0.15">
      <c r="AC49347" s="294"/>
    </row>
    <row r="49348" spans="29:29" s="162" customFormat="1" ht="11.25" x14ac:dyDescent="0.15">
      <c r="AC49348" s="294"/>
    </row>
    <row r="49349" spans="29:29" s="162" customFormat="1" ht="11.25" x14ac:dyDescent="0.15">
      <c r="AC49349" s="294"/>
    </row>
    <row r="49350" spans="29:29" s="162" customFormat="1" ht="11.25" x14ac:dyDescent="0.15">
      <c r="AC49350" s="294"/>
    </row>
    <row r="49351" spans="29:29" s="162" customFormat="1" ht="11.25" x14ac:dyDescent="0.15">
      <c r="AC49351" s="294"/>
    </row>
    <row r="49352" spans="29:29" s="162" customFormat="1" ht="11.25" x14ac:dyDescent="0.15">
      <c r="AC49352" s="294"/>
    </row>
    <row r="49353" spans="29:29" s="162" customFormat="1" ht="11.25" x14ac:dyDescent="0.15">
      <c r="AC49353" s="294"/>
    </row>
    <row r="49354" spans="29:29" s="162" customFormat="1" ht="11.25" x14ac:dyDescent="0.15">
      <c r="AC49354" s="294"/>
    </row>
    <row r="49355" spans="29:29" s="162" customFormat="1" ht="11.25" x14ac:dyDescent="0.15">
      <c r="AC49355" s="294"/>
    </row>
    <row r="49356" spans="29:29" s="162" customFormat="1" ht="11.25" x14ac:dyDescent="0.15">
      <c r="AC49356" s="294"/>
    </row>
    <row r="49357" spans="29:29" s="162" customFormat="1" ht="11.25" x14ac:dyDescent="0.15">
      <c r="AC49357" s="294"/>
    </row>
    <row r="49358" spans="29:29" s="162" customFormat="1" ht="11.25" x14ac:dyDescent="0.15">
      <c r="AC49358" s="294"/>
    </row>
    <row r="49359" spans="29:29" s="162" customFormat="1" ht="11.25" x14ac:dyDescent="0.15">
      <c r="AC49359" s="294"/>
    </row>
    <row r="49360" spans="29:29" s="162" customFormat="1" ht="11.25" x14ac:dyDescent="0.15">
      <c r="AC49360" s="294"/>
    </row>
    <row r="49361" spans="29:29" s="162" customFormat="1" ht="11.25" x14ac:dyDescent="0.15">
      <c r="AC49361" s="294"/>
    </row>
    <row r="49362" spans="29:29" s="162" customFormat="1" ht="11.25" x14ac:dyDescent="0.15">
      <c r="AC49362" s="294"/>
    </row>
    <row r="49363" spans="29:29" s="162" customFormat="1" ht="11.25" x14ac:dyDescent="0.15">
      <c r="AC49363" s="294"/>
    </row>
    <row r="49364" spans="29:29" s="162" customFormat="1" ht="11.25" x14ac:dyDescent="0.15">
      <c r="AC49364" s="294"/>
    </row>
    <row r="49365" spans="29:29" s="162" customFormat="1" ht="11.25" x14ac:dyDescent="0.15">
      <c r="AC49365" s="294"/>
    </row>
    <row r="49366" spans="29:29" s="162" customFormat="1" ht="11.25" x14ac:dyDescent="0.15">
      <c r="AC49366" s="294"/>
    </row>
    <row r="49367" spans="29:29" s="162" customFormat="1" ht="11.25" x14ac:dyDescent="0.15">
      <c r="AC49367" s="294"/>
    </row>
    <row r="49368" spans="29:29" s="162" customFormat="1" ht="11.25" x14ac:dyDescent="0.15">
      <c r="AC49368" s="294"/>
    </row>
    <row r="49369" spans="29:29" s="162" customFormat="1" ht="11.25" x14ac:dyDescent="0.15">
      <c r="AC49369" s="294"/>
    </row>
    <row r="49370" spans="29:29" s="162" customFormat="1" ht="11.25" x14ac:dyDescent="0.15">
      <c r="AC49370" s="294"/>
    </row>
    <row r="49371" spans="29:29" s="162" customFormat="1" ht="11.25" x14ac:dyDescent="0.15">
      <c r="AC49371" s="294"/>
    </row>
    <row r="49372" spans="29:29" s="162" customFormat="1" ht="11.25" x14ac:dyDescent="0.15">
      <c r="AC49372" s="294"/>
    </row>
    <row r="49373" spans="29:29" s="162" customFormat="1" ht="11.25" x14ac:dyDescent="0.15">
      <c r="AC49373" s="294"/>
    </row>
    <row r="49374" spans="29:29" s="162" customFormat="1" ht="11.25" x14ac:dyDescent="0.15">
      <c r="AC49374" s="294"/>
    </row>
    <row r="49375" spans="29:29" s="162" customFormat="1" ht="11.25" x14ac:dyDescent="0.15">
      <c r="AC49375" s="294"/>
    </row>
    <row r="49376" spans="29:29" s="162" customFormat="1" ht="11.25" x14ac:dyDescent="0.15">
      <c r="AC49376" s="294"/>
    </row>
    <row r="49377" spans="29:29" s="162" customFormat="1" ht="11.25" x14ac:dyDescent="0.15">
      <c r="AC49377" s="294"/>
    </row>
    <row r="49378" spans="29:29" s="162" customFormat="1" ht="11.25" x14ac:dyDescent="0.15">
      <c r="AC49378" s="294"/>
    </row>
    <row r="49379" spans="29:29" s="162" customFormat="1" ht="11.25" x14ac:dyDescent="0.15">
      <c r="AC49379" s="294"/>
    </row>
    <row r="49380" spans="29:29" s="162" customFormat="1" ht="11.25" x14ac:dyDescent="0.15">
      <c r="AC49380" s="294"/>
    </row>
    <row r="49381" spans="29:29" s="162" customFormat="1" ht="11.25" x14ac:dyDescent="0.15">
      <c r="AC49381" s="294"/>
    </row>
    <row r="49382" spans="29:29" s="162" customFormat="1" ht="11.25" x14ac:dyDescent="0.15">
      <c r="AC49382" s="294"/>
    </row>
    <row r="49383" spans="29:29" s="162" customFormat="1" ht="11.25" x14ac:dyDescent="0.15">
      <c r="AC49383" s="294"/>
    </row>
    <row r="49384" spans="29:29" s="162" customFormat="1" ht="11.25" x14ac:dyDescent="0.15">
      <c r="AC49384" s="294"/>
    </row>
    <row r="49385" spans="29:29" s="162" customFormat="1" ht="11.25" x14ac:dyDescent="0.15">
      <c r="AC49385" s="294"/>
    </row>
    <row r="49386" spans="29:29" s="162" customFormat="1" ht="11.25" x14ac:dyDescent="0.15">
      <c r="AC49386" s="294"/>
    </row>
    <row r="49387" spans="29:29" s="162" customFormat="1" ht="11.25" x14ac:dyDescent="0.15">
      <c r="AC49387" s="294"/>
    </row>
    <row r="49388" spans="29:29" s="162" customFormat="1" ht="11.25" x14ac:dyDescent="0.15">
      <c r="AC49388" s="294"/>
    </row>
    <row r="49389" spans="29:29" s="162" customFormat="1" ht="11.25" x14ac:dyDescent="0.15">
      <c r="AC49389" s="294"/>
    </row>
    <row r="49390" spans="29:29" s="162" customFormat="1" ht="11.25" x14ac:dyDescent="0.15">
      <c r="AC49390" s="294"/>
    </row>
    <row r="49391" spans="29:29" s="162" customFormat="1" ht="11.25" x14ac:dyDescent="0.15">
      <c r="AC49391" s="294"/>
    </row>
    <row r="49392" spans="29:29" s="162" customFormat="1" ht="11.25" x14ac:dyDescent="0.15">
      <c r="AC49392" s="294"/>
    </row>
    <row r="49393" spans="29:29" s="162" customFormat="1" ht="11.25" x14ac:dyDescent="0.15">
      <c r="AC49393" s="294"/>
    </row>
    <row r="49394" spans="29:29" s="162" customFormat="1" ht="11.25" x14ac:dyDescent="0.15">
      <c r="AC49394" s="294"/>
    </row>
    <row r="49395" spans="29:29" s="162" customFormat="1" ht="11.25" x14ac:dyDescent="0.15">
      <c r="AC49395" s="294"/>
    </row>
    <row r="49396" spans="29:29" s="162" customFormat="1" ht="11.25" x14ac:dyDescent="0.15">
      <c r="AC49396" s="294"/>
    </row>
    <row r="49397" spans="29:29" s="162" customFormat="1" ht="11.25" x14ac:dyDescent="0.15">
      <c r="AC49397" s="294"/>
    </row>
    <row r="49398" spans="29:29" s="162" customFormat="1" ht="11.25" x14ac:dyDescent="0.15">
      <c r="AC49398" s="294"/>
    </row>
    <row r="49399" spans="29:29" s="162" customFormat="1" ht="11.25" x14ac:dyDescent="0.15">
      <c r="AC49399" s="294"/>
    </row>
    <row r="49400" spans="29:29" s="162" customFormat="1" ht="11.25" x14ac:dyDescent="0.15">
      <c r="AC49400" s="294"/>
    </row>
    <row r="49401" spans="29:29" s="162" customFormat="1" ht="11.25" x14ac:dyDescent="0.15">
      <c r="AC49401" s="294"/>
    </row>
    <row r="49402" spans="29:29" s="162" customFormat="1" ht="11.25" x14ac:dyDescent="0.15">
      <c r="AC49402" s="294"/>
    </row>
    <row r="49403" spans="29:29" s="162" customFormat="1" ht="11.25" x14ac:dyDescent="0.15">
      <c r="AC49403" s="294"/>
    </row>
    <row r="49404" spans="29:29" s="162" customFormat="1" ht="11.25" x14ac:dyDescent="0.15">
      <c r="AC49404" s="294"/>
    </row>
    <row r="49405" spans="29:29" s="162" customFormat="1" ht="11.25" x14ac:dyDescent="0.15">
      <c r="AC49405" s="294"/>
    </row>
    <row r="49406" spans="29:29" s="162" customFormat="1" ht="11.25" x14ac:dyDescent="0.15">
      <c r="AC49406" s="294"/>
    </row>
    <row r="49407" spans="29:29" s="162" customFormat="1" ht="11.25" x14ac:dyDescent="0.15">
      <c r="AC49407" s="294"/>
    </row>
    <row r="49408" spans="29:29" s="162" customFormat="1" ht="11.25" x14ac:dyDescent="0.15">
      <c r="AC49408" s="294"/>
    </row>
    <row r="49409" spans="29:29" s="162" customFormat="1" ht="11.25" x14ac:dyDescent="0.15">
      <c r="AC49409" s="294"/>
    </row>
    <row r="49410" spans="29:29" s="162" customFormat="1" ht="11.25" x14ac:dyDescent="0.15">
      <c r="AC49410" s="294"/>
    </row>
    <row r="49411" spans="29:29" s="162" customFormat="1" ht="11.25" x14ac:dyDescent="0.15">
      <c r="AC49411" s="294"/>
    </row>
    <row r="49412" spans="29:29" s="162" customFormat="1" ht="11.25" x14ac:dyDescent="0.15">
      <c r="AC49412" s="294"/>
    </row>
    <row r="49413" spans="29:29" s="162" customFormat="1" ht="11.25" x14ac:dyDescent="0.15">
      <c r="AC49413" s="294"/>
    </row>
    <row r="49414" spans="29:29" s="162" customFormat="1" ht="11.25" x14ac:dyDescent="0.15">
      <c r="AC49414" s="294"/>
    </row>
    <row r="49415" spans="29:29" s="162" customFormat="1" ht="11.25" x14ac:dyDescent="0.15">
      <c r="AC49415" s="294"/>
    </row>
    <row r="49416" spans="29:29" s="162" customFormat="1" ht="11.25" x14ac:dyDescent="0.15">
      <c r="AC49416" s="294"/>
    </row>
    <row r="49417" spans="29:29" s="162" customFormat="1" ht="11.25" x14ac:dyDescent="0.15">
      <c r="AC49417" s="294"/>
    </row>
    <row r="49418" spans="29:29" s="162" customFormat="1" ht="11.25" x14ac:dyDescent="0.15">
      <c r="AC49418" s="294"/>
    </row>
    <row r="49419" spans="29:29" s="162" customFormat="1" ht="11.25" x14ac:dyDescent="0.15">
      <c r="AC49419" s="294"/>
    </row>
    <row r="49420" spans="29:29" s="162" customFormat="1" ht="11.25" x14ac:dyDescent="0.15">
      <c r="AC49420" s="294"/>
    </row>
    <row r="49421" spans="29:29" s="162" customFormat="1" ht="11.25" x14ac:dyDescent="0.15">
      <c r="AC49421" s="294"/>
    </row>
    <row r="49422" spans="29:29" s="162" customFormat="1" ht="11.25" x14ac:dyDescent="0.15">
      <c r="AC49422" s="294"/>
    </row>
    <row r="49423" spans="29:29" s="162" customFormat="1" ht="11.25" x14ac:dyDescent="0.15">
      <c r="AC49423" s="294"/>
    </row>
    <row r="49424" spans="29:29" s="162" customFormat="1" ht="11.25" x14ac:dyDescent="0.15">
      <c r="AC49424" s="294"/>
    </row>
    <row r="49425" spans="29:29" s="162" customFormat="1" ht="11.25" x14ac:dyDescent="0.15">
      <c r="AC49425" s="294"/>
    </row>
    <row r="49426" spans="29:29" s="162" customFormat="1" ht="11.25" x14ac:dyDescent="0.15">
      <c r="AC49426" s="294"/>
    </row>
    <row r="49427" spans="29:29" s="162" customFormat="1" ht="11.25" x14ac:dyDescent="0.15">
      <c r="AC49427" s="294"/>
    </row>
    <row r="49428" spans="29:29" s="162" customFormat="1" ht="11.25" x14ac:dyDescent="0.15">
      <c r="AC49428" s="294"/>
    </row>
    <row r="49429" spans="29:29" s="162" customFormat="1" ht="11.25" x14ac:dyDescent="0.15">
      <c r="AC49429" s="294"/>
    </row>
    <row r="49430" spans="29:29" s="162" customFormat="1" ht="11.25" x14ac:dyDescent="0.15">
      <c r="AC49430" s="294"/>
    </row>
    <row r="49431" spans="29:29" s="162" customFormat="1" ht="11.25" x14ac:dyDescent="0.15">
      <c r="AC49431" s="294"/>
    </row>
    <row r="49432" spans="29:29" s="162" customFormat="1" ht="11.25" x14ac:dyDescent="0.15">
      <c r="AC49432" s="294"/>
    </row>
    <row r="49433" spans="29:29" s="162" customFormat="1" ht="11.25" x14ac:dyDescent="0.15">
      <c r="AC49433" s="294"/>
    </row>
    <row r="49434" spans="29:29" s="162" customFormat="1" ht="11.25" x14ac:dyDescent="0.15">
      <c r="AC49434" s="294"/>
    </row>
    <row r="49435" spans="29:29" s="162" customFormat="1" ht="11.25" x14ac:dyDescent="0.15">
      <c r="AC49435" s="294"/>
    </row>
    <row r="49436" spans="29:29" s="162" customFormat="1" ht="11.25" x14ac:dyDescent="0.15">
      <c r="AC49436" s="294"/>
    </row>
    <row r="49437" spans="29:29" s="162" customFormat="1" ht="11.25" x14ac:dyDescent="0.15">
      <c r="AC49437" s="294"/>
    </row>
    <row r="49438" spans="29:29" s="162" customFormat="1" ht="11.25" x14ac:dyDescent="0.15">
      <c r="AC49438" s="294"/>
    </row>
    <row r="49439" spans="29:29" s="162" customFormat="1" ht="11.25" x14ac:dyDescent="0.15">
      <c r="AC49439" s="294"/>
    </row>
    <row r="49440" spans="29:29" s="162" customFormat="1" ht="11.25" x14ac:dyDescent="0.15">
      <c r="AC49440" s="294"/>
    </row>
    <row r="49441" spans="29:29" s="162" customFormat="1" ht="11.25" x14ac:dyDescent="0.15">
      <c r="AC49441" s="294"/>
    </row>
    <row r="49442" spans="29:29" s="162" customFormat="1" ht="11.25" x14ac:dyDescent="0.15">
      <c r="AC49442" s="294"/>
    </row>
    <row r="49443" spans="29:29" s="162" customFormat="1" ht="11.25" x14ac:dyDescent="0.15">
      <c r="AC49443" s="294"/>
    </row>
    <row r="49444" spans="29:29" s="162" customFormat="1" ht="11.25" x14ac:dyDescent="0.15">
      <c r="AC49444" s="294"/>
    </row>
    <row r="49445" spans="29:29" s="162" customFormat="1" ht="11.25" x14ac:dyDescent="0.15">
      <c r="AC49445" s="294"/>
    </row>
    <row r="49446" spans="29:29" s="162" customFormat="1" ht="11.25" x14ac:dyDescent="0.15">
      <c r="AC49446" s="294"/>
    </row>
    <row r="49447" spans="29:29" s="162" customFormat="1" ht="11.25" x14ac:dyDescent="0.15">
      <c r="AC49447" s="294"/>
    </row>
    <row r="49448" spans="29:29" s="162" customFormat="1" ht="11.25" x14ac:dyDescent="0.15">
      <c r="AC49448" s="294"/>
    </row>
    <row r="49449" spans="29:29" s="162" customFormat="1" ht="11.25" x14ac:dyDescent="0.15">
      <c r="AC49449" s="294"/>
    </row>
    <row r="49450" spans="29:29" s="162" customFormat="1" ht="11.25" x14ac:dyDescent="0.15">
      <c r="AC49450" s="294"/>
    </row>
    <row r="49451" spans="29:29" s="162" customFormat="1" ht="11.25" x14ac:dyDescent="0.15">
      <c r="AC49451" s="294"/>
    </row>
    <row r="49452" spans="29:29" s="162" customFormat="1" ht="11.25" x14ac:dyDescent="0.15">
      <c r="AC49452" s="294"/>
    </row>
    <row r="49453" spans="29:29" s="162" customFormat="1" ht="11.25" x14ac:dyDescent="0.15">
      <c r="AC49453" s="294"/>
    </row>
    <row r="49454" spans="29:29" s="162" customFormat="1" ht="11.25" x14ac:dyDescent="0.15">
      <c r="AC49454" s="294"/>
    </row>
    <row r="49455" spans="29:29" s="162" customFormat="1" ht="11.25" x14ac:dyDescent="0.15">
      <c r="AC49455" s="294"/>
    </row>
    <row r="49456" spans="29:29" s="162" customFormat="1" ht="11.25" x14ac:dyDescent="0.15">
      <c r="AC49456" s="294"/>
    </row>
    <row r="49457" spans="29:29" s="162" customFormat="1" ht="11.25" x14ac:dyDescent="0.15">
      <c r="AC49457" s="294"/>
    </row>
    <row r="49458" spans="29:29" s="162" customFormat="1" ht="11.25" x14ac:dyDescent="0.15">
      <c r="AC49458" s="294"/>
    </row>
    <row r="49459" spans="29:29" s="162" customFormat="1" ht="11.25" x14ac:dyDescent="0.15">
      <c r="AC49459" s="294"/>
    </row>
    <row r="49460" spans="29:29" s="162" customFormat="1" ht="11.25" x14ac:dyDescent="0.15">
      <c r="AC49460" s="294"/>
    </row>
    <row r="49461" spans="29:29" s="162" customFormat="1" ht="11.25" x14ac:dyDescent="0.15">
      <c r="AC49461" s="294"/>
    </row>
    <row r="49462" spans="29:29" s="162" customFormat="1" ht="11.25" x14ac:dyDescent="0.15">
      <c r="AC49462" s="294"/>
    </row>
    <row r="49463" spans="29:29" s="162" customFormat="1" ht="11.25" x14ac:dyDescent="0.15">
      <c r="AC49463" s="294"/>
    </row>
    <row r="49464" spans="29:29" s="162" customFormat="1" ht="11.25" x14ac:dyDescent="0.15">
      <c r="AC49464" s="294"/>
    </row>
    <row r="49465" spans="29:29" s="162" customFormat="1" ht="11.25" x14ac:dyDescent="0.15">
      <c r="AC49465" s="294"/>
    </row>
    <row r="49466" spans="29:29" s="162" customFormat="1" ht="11.25" x14ac:dyDescent="0.15">
      <c r="AC49466" s="294"/>
    </row>
    <row r="49467" spans="29:29" s="162" customFormat="1" ht="11.25" x14ac:dyDescent="0.15">
      <c r="AC49467" s="294"/>
    </row>
    <row r="49468" spans="29:29" s="162" customFormat="1" ht="11.25" x14ac:dyDescent="0.15">
      <c r="AC49468" s="294"/>
    </row>
    <row r="49469" spans="29:29" s="162" customFormat="1" ht="11.25" x14ac:dyDescent="0.15">
      <c r="AC49469" s="294"/>
    </row>
    <row r="49470" spans="29:29" s="162" customFormat="1" ht="11.25" x14ac:dyDescent="0.15">
      <c r="AC49470" s="294"/>
    </row>
    <row r="49471" spans="29:29" s="162" customFormat="1" ht="11.25" x14ac:dyDescent="0.15">
      <c r="AC49471" s="294"/>
    </row>
    <row r="49472" spans="29:29" s="162" customFormat="1" ht="11.25" x14ac:dyDescent="0.15">
      <c r="AC49472" s="294"/>
    </row>
    <row r="49473" spans="29:29" s="162" customFormat="1" ht="11.25" x14ac:dyDescent="0.15">
      <c r="AC49473" s="294"/>
    </row>
    <row r="49474" spans="29:29" s="162" customFormat="1" ht="11.25" x14ac:dyDescent="0.15">
      <c r="AC49474" s="294"/>
    </row>
    <row r="49475" spans="29:29" s="162" customFormat="1" ht="11.25" x14ac:dyDescent="0.15">
      <c r="AC49475" s="294"/>
    </row>
    <row r="49476" spans="29:29" s="162" customFormat="1" ht="11.25" x14ac:dyDescent="0.15">
      <c r="AC49476" s="294"/>
    </row>
    <row r="49477" spans="29:29" s="162" customFormat="1" ht="11.25" x14ac:dyDescent="0.15">
      <c r="AC49477" s="294"/>
    </row>
    <row r="49478" spans="29:29" s="162" customFormat="1" ht="11.25" x14ac:dyDescent="0.15">
      <c r="AC49478" s="294"/>
    </row>
    <row r="49479" spans="29:29" s="162" customFormat="1" ht="11.25" x14ac:dyDescent="0.15">
      <c r="AC49479" s="294"/>
    </row>
    <row r="49480" spans="29:29" s="162" customFormat="1" ht="11.25" x14ac:dyDescent="0.15">
      <c r="AC49480" s="294"/>
    </row>
    <row r="49481" spans="29:29" s="162" customFormat="1" ht="11.25" x14ac:dyDescent="0.15">
      <c r="AC49481" s="294"/>
    </row>
    <row r="49482" spans="29:29" s="162" customFormat="1" ht="11.25" x14ac:dyDescent="0.15">
      <c r="AC49482" s="294"/>
    </row>
    <row r="49483" spans="29:29" s="162" customFormat="1" ht="11.25" x14ac:dyDescent="0.15">
      <c r="AC49483" s="294"/>
    </row>
    <row r="49484" spans="29:29" s="162" customFormat="1" ht="11.25" x14ac:dyDescent="0.15">
      <c r="AC49484" s="294"/>
    </row>
    <row r="49485" spans="29:29" s="162" customFormat="1" ht="11.25" x14ac:dyDescent="0.15">
      <c r="AC49485" s="294"/>
    </row>
    <row r="49486" spans="29:29" s="162" customFormat="1" ht="11.25" x14ac:dyDescent="0.15">
      <c r="AC49486" s="294"/>
    </row>
    <row r="49487" spans="29:29" s="162" customFormat="1" ht="11.25" x14ac:dyDescent="0.15">
      <c r="AC49487" s="294"/>
    </row>
    <row r="49488" spans="29:29" s="162" customFormat="1" ht="11.25" x14ac:dyDescent="0.15">
      <c r="AC49488" s="294"/>
    </row>
    <row r="49489" spans="29:29" s="162" customFormat="1" ht="11.25" x14ac:dyDescent="0.15">
      <c r="AC49489" s="294"/>
    </row>
    <row r="49490" spans="29:29" s="162" customFormat="1" ht="11.25" x14ac:dyDescent="0.15">
      <c r="AC49490" s="294"/>
    </row>
    <row r="49491" spans="29:29" s="162" customFormat="1" ht="11.25" x14ac:dyDescent="0.15">
      <c r="AC49491" s="294"/>
    </row>
    <row r="49492" spans="29:29" s="162" customFormat="1" ht="11.25" x14ac:dyDescent="0.15">
      <c r="AC49492" s="294"/>
    </row>
    <row r="49493" spans="29:29" s="162" customFormat="1" ht="11.25" x14ac:dyDescent="0.15">
      <c r="AC49493" s="294"/>
    </row>
    <row r="49494" spans="29:29" s="162" customFormat="1" ht="11.25" x14ac:dyDescent="0.15">
      <c r="AC49494" s="294"/>
    </row>
    <row r="49495" spans="29:29" s="162" customFormat="1" ht="11.25" x14ac:dyDescent="0.15">
      <c r="AC49495" s="294"/>
    </row>
    <row r="49496" spans="29:29" s="162" customFormat="1" ht="11.25" x14ac:dyDescent="0.15">
      <c r="AC49496" s="294"/>
    </row>
    <row r="49497" spans="29:29" s="162" customFormat="1" ht="11.25" x14ac:dyDescent="0.15">
      <c r="AC49497" s="294"/>
    </row>
    <row r="49498" spans="29:29" s="162" customFormat="1" ht="11.25" x14ac:dyDescent="0.15">
      <c r="AC49498" s="294"/>
    </row>
    <row r="49499" spans="29:29" s="162" customFormat="1" ht="11.25" x14ac:dyDescent="0.15">
      <c r="AC49499" s="294"/>
    </row>
    <row r="49500" spans="29:29" s="162" customFormat="1" ht="11.25" x14ac:dyDescent="0.15">
      <c r="AC49500" s="294"/>
    </row>
    <row r="49501" spans="29:29" s="162" customFormat="1" ht="11.25" x14ac:dyDescent="0.15">
      <c r="AC49501" s="294"/>
    </row>
    <row r="49502" spans="29:29" s="162" customFormat="1" ht="11.25" x14ac:dyDescent="0.15">
      <c r="AC49502" s="294"/>
    </row>
    <row r="49503" spans="29:29" s="162" customFormat="1" ht="11.25" x14ac:dyDescent="0.15">
      <c r="AC49503" s="294"/>
    </row>
    <row r="49504" spans="29:29" s="162" customFormat="1" ht="11.25" x14ac:dyDescent="0.15">
      <c r="AC49504" s="294"/>
    </row>
    <row r="49505" spans="29:29" s="162" customFormat="1" ht="11.25" x14ac:dyDescent="0.15">
      <c r="AC49505" s="294"/>
    </row>
    <row r="49506" spans="29:29" s="162" customFormat="1" ht="11.25" x14ac:dyDescent="0.15">
      <c r="AC49506" s="294"/>
    </row>
    <row r="49507" spans="29:29" s="162" customFormat="1" ht="11.25" x14ac:dyDescent="0.15">
      <c r="AC49507" s="294"/>
    </row>
    <row r="49508" spans="29:29" s="162" customFormat="1" ht="11.25" x14ac:dyDescent="0.15">
      <c r="AC49508" s="294"/>
    </row>
    <row r="49509" spans="29:29" s="162" customFormat="1" ht="11.25" x14ac:dyDescent="0.15">
      <c r="AC49509" s="294"/>
    </row>
    <row r="49510" spans="29:29" s="162" customFormat="1" ht="11.25" x14ac:dyDescent="0.15">
      <c r="AC49510" s="294"/>
    </row>
    <row r="49511" spans="29:29" s="162" customFormat="1" ht="11.25" x14ac:dyDescent="0.15">
      <c r="AC49511" s="294"/>
    </row>
    <row r="49512" spans="29:29" s="162" customFormat="1" ht="11.25" x14ac:dyDescent="0.15">
      <c r="AC49512" s="294"/>
    </row>
    <row r="49513" spans="29:29" s="162" customFormat="1" ht="11.25" x14ac:dyDescent="0.15">
      <c r="AC49513" s="294"/>
    </row>
    <row r="49514" spans="29:29" s="162" customFormat="1" ht="11.25" x14ac:dyDescent="0.15">
      <c r="AC49514" s="294"/>
    </row>
    <row r="49515" spans="29:29" s="162" customFormat="1" ht="11.25" x14ac:dyDescent="0.15">
      <c r="AC49515" s="294"/>
    </row>
    <row r="49516" spans="29:29" s="162" customFormat="1" ht="11.25" x14ac:dyDescent="0.15">
      <c r="AC49516" s="294"/>
    </row>
    <row r="49517" spans="29:29" s="162" customFormat="1" ht="11.25" x14ac:dyDescent="0.15">
      <c r="AC49517" s="294"/>
    </row>
    <row r="49518" spans="29:29" s="162" customFormat="1" ht="11.25" x14ac:dyDescent="0.15">
      <c r="AC49518" s="294"/>
    </row>
    <row r="49519" spans="29:29" s="162" customFormat="1" ht="11.25" x14ac:dyDescent="0.15">
      <c r="AC49519" s="294"/>
    </row>
    <row r="49520" spans="29:29" s="162" customFormat="1" ht="11.25" x14ac:dyDescent="0.15">
      <c r="AC49520" s="294"/>
    </row>
    <row r="49521" spans="29:29" s="162" customFormat="1" ht="11.25" x14ac:dyDescent="0.15">
      <c r="AC49521" s="294"/>
    </row>
    <row r="49522" spans="29:29" s="162" customFormat="1" ht="11.25" x14ac:dyDescent="0.15">
      <c r="AC49522" s="294"/>
    </row>
    <row r="49523" spans="29:29" s="162" customFormat="1" ht="11.25" x14ac:dyDescent="0.15">
      <c r="AC49523" s="294"/>
    </row>
    <row r="49524" spans="29:29" s="162" customFormat="1" ht="11.25" x14ac:dyDescent="0.15">
      <c r="AC49524" s="294"/>
    </row>
    <row r="49525" spans="29:29" s="162" customFormat="1" ht="11.25" x14ac:dyDescent="0.15">
      <c r="AC49525" s="294"/>
    </row>
    <row r="49526" spans="29:29" s="162" customFormat="1" ht="11.25" x14ac:dyDescent="0.15">
      <c r="AC49526" s="294"/>
    </row>
    <row r="49527" spans="29:29" s="162" customFormat="1" ht="11.25" x14ac:dyDescent="0.15">
      <c r="AC49527" s="294"/>
    </row>
    <row r="49528" spans="29:29" s="162" customFormat="1" ht="11.25" x14ac:dyDescent="0.15">
      <c r="AC49528" s="294"/>
    </row>
    <row r="49529" spans="29:29" s="162" customFormat="1" ht="11.25" x14ac:dyDescent="0.15">
      <c r="AC49529" s="294"/>
    </row>
    <row r="49530" spans="29:29" s="162" customFormat="1" ht="11.25" x14ac:dyDescent="0.15">
      <c r="AC49530" s="294"/>
    </row>
    <row r="49531" spans="29:29" s="162" customFormat="1" ht="11.25" x14ac:dyDescent="0.15">
      <c r="AC49531" s="294"/>
    </row>
    <row r="49532" spans="29:29" s="162" customFormat="1" ht="11.25" x14ac:dyDescent="0.15">
      <c r="AC49532" s="294"/>
    </row>
    <row r="49533" spans="29:29" s="162" customFormat="1" ht="11.25" x14ac:dyDescent="0.15">
      <c r="AC49533" s="294"/>
    </row>
    <row r="49534" spans="29:29" s="162" customFormat="1" ht="11.25" x14ac:dyDescent="0.15">
      <c r="AC49534" s="294"/>
    </row>
    <row r="49535" spans="29:29" s="162" customFormat="1" ht="11.25" x14ac:dyDescent="0.15">
      <c r="AC49535" s="294"/>
    </row>
    <row r="49536" spans="29:29" s="162" customFormat="1" ht="11.25" x14ac:dyDescent="0.15">
      <c r="AC49536" s="294"/>
    </row>
    <row r="49537" spans="29:29" s="162" customFormat="1" ht="11.25" x14ac:dyDescent="0.15">
      <c r="AC49537" s="294"/>
    </row>
    <row r="49538" spans="29:29" s="162" customFormat="1" ht="11.25" x14ac:dyDescent="0.15">
      <c r="AC49538" s="294"/>
    </row>
    <row r="49539" spans="29:29" s="162" customFormat="1" ht="11.25" x14ac:dyDescent="0.15">
      <c r="AC49539" s="294"/>
    </row>
    <row r="49540" spans="29:29" s="162" customFormat="1" ht="11.25" x14ac:dyDescent="0.15">
      <c r="AC49540" s="294"/>
    </row>
    <row r="49541" spans="29:29" s="162" customFormat="1" ht="11.25" x14ac:dyDescent="0.15">
      <c r="AC49541" s="294"/>
    </row>
    <row r="49542" spans="29:29" s="162" customFormat="1" ht="11.25" x14ac:dyDescent="0.15">
      <c r="AC49542" s="294"/>
    </row>
    <row r="49543" spans="29:29" s="162" customFormat="1" ht="11.25" x14ac:dyDescent="0.15">
      <c r="AC49543" s="294"/>
    </row>
    <row r="49544" spans="29:29" s="162" customFormat="1" ht="11.25" x14ac:dyDescent="0.15">
      <c r="AC49544" s="294"/>
    </row>
    <row r="49545" spans="29:29" s="162" customFormat="1" ht="11.25" x14ac:dyDescent="0.15">
      <c r="AC49545" s="294"/>
    </row>
    <row r="49546" spans="29:29" s="162" customFormat="1" ht="11.25" x14ac:dyDescent="0.15">
      <c r="AC49546" s="294"/>
    </row>
    <row r="49547" spans="29:29" s="162" customFormat="1" ht="11.25" x14ac:dyDescent="0.15">
      <c r="AC49547" s="294"/>
    </row>
    <row r="49548" spans="29:29" s="162" customFormat="1" ht="11.25" x14ac:dyDescent="0.15">
      <c r="AC49548" s="294"/>
    </row>
    <row r="49549" spans="29:29" s="162" customFormat="1" ht="11.25" x14ac:dyDescent="0.15">
      <c r="AC49549" s="294"/>
    </row>
    <row r="49550" spans="29:29" s="162" customFormat="1" ht="11.25" x14ac:dyDescent="0.15">
      <c r="AC49550" s="294"/>
    </row>
    <row r="49551" spans="29:29" s="162" customFormat="1" ht="11.25" x14ac:dyDescent="0.15">
      <c r="AC49551" s="294"/>
    </row>
    <row r="49552" spans="29:29" s="162" customFormat="1" ht="11.25" x14ac:dyDescent="0.15">
      <c r="AC49552" s="294"/>
    </row>
    <row r="49553" spans="29:29" s="162" customFormat="1" ht="11.25" x14ac:dyDescent="0.15">
      <c r="AC49553" s="294"/>
    </row>
    <row r="49554" spans="29:29" s="162" customFormat="1" ht="11.25" x14ac:dyDescent="0.15">
      <c r="AC49554" s="294"/>
    </row>
    <row r="49555" spans="29:29" s="162" customFormat="1" ht="11.25" x14ac:dyDescent="0.15">
      <c r="AC49555" s="294"/>
    </row>
    <row r="49556" spans="29:29" s="162" customFormat="1" ht="11.25" x14ac:dyDescent="0.15">
      <c r="AC49556" s="294"/>
    </row>
    <row r="49557" spans="29:29" s="162" customFormat="1" ht="11.25" x14ac:dyDescent="0.15">
      <c r="AC49557" s="294"/>
    </row>
    <row r="49558" spans="29:29" s="162" customFormat="1" ht="11.25" x14ac:dyDescent="0.15">
      <c r="AC49558" s="294"/>
    </row>
    <row r="49559" spans="29:29" s="162" customFormat="1" ht="11.25" x14ac:dyDescent="0.15">
      <c r="AC49559" s="294"/>
    </row>
    <row r="49560" spans="29:29" s="162" customFormat="1" ht="11.25" x14ac:dyDescent="0.15">
      <c r="AC49560" s="294"/>
    </row>
    <row r="49561" spans="29:29" s="162" customFormat="1" ht="11.25" x14ac:dyDescent="0.15">
      <c r="AC49561" s="294"/>
    </row>
    <row r="49562" spans="29:29" s="162" customFormat="1" ht="11.25" x14ac:dyDescent="0.15">
      <c r="AC49562" s="294"/>
    </row>
    <row r="49563" spans="29:29" s="162" customFormat="1" ht="11.25" x14ac:dyDescent="0.15">
      <c r="AC49563" s="294"/>
    </row>
    <row r="49564" spans="29:29" s="162" customFormat="1" ht="11.25" x14ac:dyDescent="0.15">
      <c r="AC49564" s="294"/>
    </row>
    <row r="49565" spans="29:29" s="162" customFormat="1" ht="11.25" x14ac:dyDescent="0.15">
      <c r="AC49565" s="294"/>
    </row>
    <row r="49566" spans="29:29" s="162" customFormat="1" ht="11.25" x14ac:dyDescent="0.15">
      <c r="AC49566" s="294"/>
    </row>
    <row r="49567" spans="29:29" s="162" customFormat="1" ht="11.25" x14ac:dyDescent="0.15">
      <c r="AC49567" s="294"/>
    </row>
    <row r="49568" spans="29:29" s="162" customFormat="1" ht="11.25" x14ac:dyDescent="0.15">
      <c r="AC49568" s="294"/>
    </row>
    <row r="49569" spans="29:29" s="162" customFormat="1" ht="11.25" x14ac:dyDescent="0.15">
      <c r="AC49569" s="294"/>
    </row>
    <row r="49570" spans="29:29" s="162" customFormat="1" ht="11.25" x14ac:dyDescent="0.15">
      <c r="AC49570" s="294"/>
    </row>
    <row r="49571" spans="29:29" s="162" customFormat="1" ht="11.25" x14ac:dyDescent="0.15">
      <c r="AC49571" s="294"/>
    </row>
    <row r="49572" spans="29:29" s="162" customFormat="1" ht="11.25" x14ac:dyDescent="0.15">
      <c r="AC49572" s="294"/>
    </row>
    <row r="49573" spans="29:29" s="162" customFormat="1" ht="11.25" x14ac:dyDescent="0.15">
      <c r="AC49573" s="294"/>
    </row>
    <row r="49574" spans="29:29" s="162" customFormat="1" ht="11.25" x14ac:dyDescent="0.15">
      <c r="AC49574" s="294"/>
    </row>
    <row r="49575" spans="29:29" s="162" customFormat="1" ht="11.25" x14ac:dyDescent="0.15">
      <c r="AC49575" s="294"/>
    </row>
    <row r="49576" spans="29:29" s="162" customFormat="1" ht="11.25" x14ac:dyDescent="0.15">
      <c r="AC49576" s="294"/>
    </row>
    <row r="49577" spans="29:29" s="162" customFormat="1" ht="11.25" x14ac:dyDescent="0.15">
      <c r="AC49577" s="294"/>
    </row>
    <row r="49578" spans="29:29" s="162" customFormat="1" ht="11.25" x14ac:dyDescent="0.15">
      <c r="AC49578" s="294"/>
    </row>
    <row r="49579" spans="29:29" s="162" customFormat="1" ht="11.25" x14ac:dyDescent="0.15">
      <c r="AC49579" s="294"/>
    </row>
    <row r="49580" spans="29:29" s="162" customFormat="1" ht="11.25" x14ac:dyDescent="0.15">
      <c r="AC49580" s="294"/>
    </row>
    <row r="49581" spans="29:29" s="162" customFormat="1" ht="11.25" x14ac:dyDescent="0.15">
      <c r="AC49581" s="294"/>
    </row>
    <row r="49582" spans="29:29" s="162" customFormat="1" ht="11.25" x14ac:dyDescent="0.15">
      <c r="AC49582" s="294"/>
    </row>
    <row r="49583" spans="29:29" s="162" customFormat="1" ht="11.25" x14ac:dyDescent="0.15">
      <c r="AC49583" s="294"/>
    </row>
    <row r="49584" spans="29:29" s="162" customFormat="1" ht="11.25" x14ac:dyDescent="0.15">
      <c r="AC49584" s="294"/>
    </row>
    <row r="49585" spans="29:29" s="162" customFormat="1" ht="11.25" x14ac:dyDescent="0.15">
      <c r="AC49585" s="294"/>
    </row>
    <row r="49586" spans="29:29" s="162" customFormat="1" ht="11.25" x14ac:dyDescent="0.15">
      <c r="AC49586" s="294"/>
    </row>
    <row r="49587" spans="29:29" s="162" customFormat="1" ht="11.25" x14ac:dyDescent="0.15">
      <c r="AC49587" s="294"/>
    </row>
    <row r="49588" spans="29:29" s="162" customFormat="1" ht="11.25" x14ac:dyDescent="0.15">
      <c r="AC49588" s="294"/>
    </row>
    <row r="49589" spans="29:29" s="162" customFormat="1" ht="11.25" x14ac:dyDescent="0.15">
      <c r="AC49589" s="294"/>
    </row>
    <row r="49590" spans="29:29" s="162" customFormat="1" ht="11.25" x14ac:dyDescent="0.15">
      <c r="AC49590" s="294"/>
    </row>
    <row r="49591" spans="29:29" s="162" customFormat="1" ht="11.25" x14ac:dyDescent="0.15">
      <c r="AC49591" s="294"/>
    </row>
    <row r="49592" spans="29:29" s="162" customFormat="1" ht="11.25" x14ac:dyDescent="0.15">
      <c r="AC49592" s="294"/>
    </row>
    <row r="49593" spans="29:29" s="162" customFormat="1" ht="11.25" x14ac:dyDescent="0.15">
      <c r="AC49593" s="294"/>
    </row>
    <row r="49594" spans="29:29" s="162" customFormat="1" ht="11.25" x14ac:dyDescent="0.15">
      <c r="AC49594" s="294"/>
    </row>
    <row r="49595" spans="29:29" s="162" customFormat="1" ht="11.25" x14ac:dyDescent="0.15">
      <c r="AC49595" s="294"/>
    </row>
    <row r="49596" spans="29:29" s="162" customFormat="1" ht="11.25" x14ac:dyDescent="0.15">
      <c r="AC49596" s="294"/>
    </row>
    <row r="49597" spans="29:29" s="162" customFormat="1" ht="11.25" x14ac:dyDescent="0.15">
      <c r="AC49597" s="294"/>
    </row>
    <row r="49598" spans="29:29" s="162" customFormat="1" ht="11.25" x14ac:dyDescent="0.15">
      <c r="AC49598" s="294"/>
    </row>
    <row r="49599" spans="29:29" s="162" customFormat="1" ht="11.25" x14ac:dyDescent="0.15">
      <c r="AC49599" s="294"/>
    </row>
    <row r="49600" spans="29:29" s="162" customFormat="1" ht="11.25" x14ac:dyDescent="0.15">
      <c r="AC49600" s="294"/>
    </row>
    <row r="49601" spans="29:29" s="162" customFormat="1" ht="11.25" x14ac:dyDescent="0.15">
      <c r="AC49601" s="294"/>
    </row>
    <row r="49602" spans="29:29" s="162" customFormat="1" ht="11.25" x14ac:dyDescent="0.15">
      <c r="AC49602" s="294"/>
    </row>
    <row r="49603" spans="29:29" s="162" customFormat="1" ht="11.25" x14ac:dyDescent="0.15">
      <c r="AC49603" s="294"/>
    </row>
    <row r="49604" spans="29:29" s="162" customFormat="1" ht="11.25" x14ac:dyDescent="0.15">
      <c r="AC49604" s="294"/>
    </row>
    <row r="49605" spans="29:29" s="162" customFormat="1" ht="11.25" x14ac:dyDescent="0.15">
      <c r="AC49605" s="294"/>
    </row>
    <row r="49606" spans="29:29" s="162" customFormat="1" ht="11.25" x14ac:dyDescent="0.15">
      <c r="AC49606" s="294"/>
    </row>
    <row r="49607" spans="29:29" s="162" customFormat="1" ht="11.25" x14ac:dyDescent="0.15">
      <c r="AC49607" s="294"/>
    </row>
    <row r="49608" spans="29:29" s="162" customFormat="1" ht="11.25" x14ac:dyDescent="0.15">
      <c r="AC49608" s="294"/>
    </row>
    <row r="49609" spans="29:29" s="162" customFormat="1" ht="11.25" x14ac:dyDescent="0.15">
      <c r="AC49609" s="294"/>
    </row>
    <row r="49610" spans="29:29" s="162" customFormat="1" ht="11.25" x14ac:dyDescent="0.15">
      <c r="AC49610" s="294"/>
    </row>
    <row r="49611" spans="29:29" s="162" customFormat="1" ht="11.25" x14ac:dyDescent="0.15">
      <c r="AC49611" s="294"/>
    </row>
    <row r="49612" spans="29:29" s="162" customFormat="1" ht="11.25" x14ac:dyDescent="0.15">
      <c r="AC49612" s="294"/>
    </row>
    <row r="49613" spans="29:29" s="162" customFormat="1" ht="11.25" x14ac:dyDescent="0.15">
      <c r="AC49613" s="294"/>
    </row>
    <row r="49614" spans="29:29" s="162" customFormat="1" ht="11.25" x14ac:dyDescent="0.15">
      <c r="AC49614" s="294"/>
    </row>
    <row r="49615" spans="29:29" s="162" customFormat="1" ht="11.25" x14ac:dyDescent="0.15">
      <c r="AC49615" s="294"/>
    </row>
    <row r="49616" spans="29:29" s="162" customFormat="1" ht="11.25" x14ac:dyDescent="0.15">
      <c r="AC49616" s="294"/>
    </row>
    <row r="49617" spans="29:29" s="162" customFormat="1" ht="11.25" x14ac:dyDescent="0.15">
      <c r="AC49617" s="294"/>
    </row>
    <row r="49618" spans="29:29" s="162" customFormat="1" ht="11.25" x14ac:dyDescent="0.15">
      <c r="AC49618" s="294"/>
    </row>
    <row r="49619" spans="29:29" s="162" customFormat="1" ht="11.25" x14ac:dyDescent="0.15">
      <c r="AC49619" s="294"/>
    </row>
    <row r="49620" spans="29:29" s="162" customFormat="1" ht="11.25" x14ac:dyDescent="0.15">
      <c r="AC49620" s="294"/>
    </row>
    <row r="49621" spans="29:29" s="162" customFormat="1" ht="11.25" x14ac:dyDescent="0.15">
      <c r="AC49621" s="294"/>
    </row>
    <row r="49622" spans="29:29" s="162" customFormat="1" ht="11.25" x14ac:dyDescent="0.15">
      <c r="AC49622" s="294"/>
    </row>
    <row r="49623" spans="29:29" s="162" customFormat="1" ht="11.25" x14ac:dyDescent="0.15">
      <c r="AC49623" s="294"/>
    </row>
    <row r="49624" spans="29:29" s="162" customFormat="1" ht="11.25" x14ac:dyDescent="0.15">
      <c r="AC49624" s="294"/>
    </row>
    <row r="49625" spans="29:29" s="162" customFormat="1" ht="11.25" x14ac:dyDescent="0.15">
      <c r="AC49625" s="294"/>
    </row>
    <row r="49626" spans="29:29" s="162" customFormat="1" ht="11.25" x14ac:dyDescent="0.15">
      <c r="AC49626" s="294"/>
    </row>
    <row r="49627" spans="29:29" s="162" customFormat="1" ht="11.25" x14ac:dyDescent="0.15">
      <c r="AC49627" s="294"/>
    </row>
    <row r="49628" spans="29:29" s="162" customFormat="1" ht="11.25" x14ac:dyDescent="0.15">
      <c r="AC49628" s="294"/>
    </row>
    <row r="49629" spans="29:29" s="162" customFormat="1" ht="11.25" x14ac:dyDescent="0.15">
      <c r="AC49629" s="294"/>
    </row>
    <row r="49630" spans="29:29" s="162" customFormat="1" ht="11.25" x14ac:dyDescent="0.15">
      <c r="AC49630" s="294"/>
    </row>
    <row r="49631" spans="29:29" s="162" customFormat="1" ht="11.25" x14ac:dyDescent="0.15">
      <c r="AC49631" s="294"/>
    </row>
    <row r="49632" spans="29:29" s="162" customFormat="1" ht="11.25" x14ac:dyDescent="0.15">
      <c r="AC49632" s="294"/>
    </row>
    <row r="49633" spans="29:29" s="162" customFormat="1" ht="11.25" x14ac:dyDescent="0.15">
      <c r="AC49633" s="294"/>
    </row>
    <row r="49634" spans="29:29" s="162" customFormat="1" ht="11.25" x14ac:dyDescent="0.15">
      <c r="AC49634" s="294"/>
    </row>
    <row r="49635" spans="29:29" s="162" customFormat="1" ht="11.25" x14ac:dyDescent="0.15">
      <c r="AC49635" s="294"/>
    </row>
    <row r="49636" spans="29:29" s="162" customFormat="1" ht="11.25" x14ac:dyDescent="0.15">
      <c r="AC49636" s="294"/>
    </row>
    <row r="49637" spans="29:29" s="162" customFormat="1" ht="11.25" x14ac:dyDescent="0.15">
      <c r="AC49637" s="294"/>
    </row>
    <row r="49638" spans="29:29" s="162" customFormat="1" ht="11.25" x14ac:dyDescent="0.15">
      <c r="AC49638" s="294"/>
    </row>
    <row r="49639" spans="29:29" s="162" customFormat="1" ht="11.25" x14ac:dyDescent="0.15">
      <c r="AC49639" s="294"/>
    </row>
    <row r="49640" spans="29:29" s="162" customFormat="1" ht="11.25" x14ac:dyDescent="0.15">
      <c r="AC49640" s="294"/>
    </row>
    <row r="49641" spans="29:29" s="162" customFormat="1" ht="11.25" x14ac:dyDescent="0.15">
      <c r="AC49641" s="294"/>
    </row>
    <row r="49642" spans="29:29" s="162" customFormat="1" ht="11.25" x14ac:dyDescent="0.15">
      <c r="AC49642" s="294"/>
    </row>
    <row r="49643" spans="29:29" s="162" customFormat="1" ht="11.25" x14ac:dyDescent="0.15">
      <c r="AC49643" s="294"/>
    </row>
    <row r="49644" spans="29:29" s="162" customFormat="1" ht="11.25" x14ac:dyDescent="0.15">
      <c r="AC49644" s="294"/>
    </row>
    <row r="49645" spans="29:29" s="162" customFormat="1" ht="11.25" x14ac:dyDescent="0.15">
      <c r="AC49645" s="294"/>
    </row>
    <row r="49646" spans="29:29" s="162" customFormat="1" ht="11.25" x14ac:dyDescent="0.15">
      <c r="AC49646" s="294"/>
    </row>
    <row r="49647" spans="29:29" s="162" customFormat="1" ht="11.25" x14ac:dyDescent="0.15">
      <c r="AC49647" s="294"/>
    </row>
    <row r="49648" spans="29:29" s="162" customFormat="1" ht="11.25" x14ac:dyDescent="0.15">
      <c r="AC49648" s="294"/>
    </row>
    <row r="49649" spans="29:29" s="162" customFormat="1" ht="11.25" x14ac:dyDescent="0.15">
      <c r="AC49649" s="294"/>
    </row>
    <row r="49650" spans="29:29" s="162" customFormat="1" ht="11.25" x14ac:dyDescent="0.15">
      <c r="AC49650" s="294"/>
    </row>
    <row r="49651" spans="29:29" s="162" customFormat="1" ht="11.25" x14ac:dyDescent="0.15">
      <c r="AC49651" s="294"/>
    </row>
    <row r="49652" spans="29:29" s="162" customFormat="1" ht="11.25" x14ac:dyDescent="0.15">
      <c r="AC49652" s="294"/>
    </row>
    <row r="49653" spans="29:29" s="162" customFormat="1" ht="11.25" x14ac:dyDescent="0.15">
      <c r="AC49653" s="294"/>
    </row>
    <row r="49654" spans="29:29" s="162" customFormat="1" ht="11.25" x14ac:dyDescent="0.15">
      <c r="AC49654" s="294"/>
    </row>
    <row r="49655" spans="29:29" s="162" customFormat="1" ht="11.25" x14ac:dyDescent="0.15">
      <c r="AC49655" s="294"/>
    </row>
    <row r="49656" spans="29:29" s="162" customFormat="1" ht="11.25" x14ac:dyDescent="0.15">
      <c r="AC49656" s="294"/>
    </row>
    <row r="49657" spans="29:29" s="162" customFormat="1" ht="11.25" x14ac:dyDescent="0.15">
      <c r="AC49657" s="294"/>
    </row>
    <row r="49658" spans="29:29" s="162" customFormat="1" ht="11.25" x14ac:dyDescent="0.15">
      <c r="AC49658" s="294"/>
    </row>
    <row r="49659" spans="29:29" s="162" customFormat="1" ht="11.25" x14ac:dyDescent="0.15">
      <c r="AC49659" s="294"/>
    </row>
    <row r="49660" spans="29:29" s="162" customFormat="1" ht="11.25" x14ac:dyDescent="0.15">
      <c r="AC49660" s="294"/>
    </row>
    <row r="49661" spans="29:29" s="162" customFormat="1" ht="11.25" x14ac:dyDescent="0.15">
      <c r="AC49661" s="294"/>
    </row>
    <row r="49662" spans="29:29" s="162" customFormat="1" ht="11.25" x14ac:dyDescent="0.15">
      <c r="AC49662" s="294"/>
    </row>
    <row r="49663" spans="29:29" s="162" customFormat="1" ht="11.25" x14ac:dyDescent="0.15">
      <c r="AC49663" s="294"/>
    </row>
    <row r="49664" spans="29:29" s="162" customFormat="1" ht="11.25" x14ac:dyDescent="0.15">
      <c r="AC49664" s="294"/>
    </row>
    <row r="49665" spans="29:29" s="162" customFormat="1" ht="11.25" x14ac:dyDescent="0.15">
      <c r="AC49665" s="294"/>
    </row>
    <row r="49666" spans="29:29" s="162" customFormat="1" ht="11.25" x14ac:dyDescent="0.15">
      <c r="AC49666" s="294"/>
    </row>
    <row r="49667" spans="29:29" s="162" customFormat="1" ht="11.25" x14ac:dyDescent="0.15">
      <c r="AC49667" s="294"/>
    </row>
    <row r="49668" spans="29:29" s="162" customFormat="1" ht="11.25" x14ac:dyDescent="0.15">
      <c r="AC49668" s="294"/>
    </row>
    <row r="49669" spans="29:29" s="162" customFormat="1" ht="11.25" x14ac:dyDescent="0.15">
      <c r="AC49669" s="294"/>
    </row>
    <row r="49670" spans="29:29" s="162" customFormat="1" ht="11.25" x14ac:dyDescent="0.15">
      <c r="AC49670" s="294"/>
    </row>
    <row r="49671" spans="29:29" s="162" customFormat="1" ht="11.25" x14ac:dyDescent="0.15">
      <c r="AC49671" s="294"/>
    </row>
    <row r="49672" spans="29:29" s="162" customFormat="1" ht="11.25" x14ac:dyDescent="0.15">
      <c r="AC49672" s="294"/>
    </row>
    <row r="49673" spans="29:29" s="162" customFormat="1" ht="11.25" x14ac:dyDescent="0.15">
      <c r="AC49673" s="294"/>
    </row>
    <row r="49674" spans="29:29" s="162" customFormat="1" ht="11.25" x14ac:dyDescent="0.15">
      <c r="AC49674" s="294"/>
    </row>
    <row r="49675" spans="29:29" s="162" customFormat="1" ht="11.25" x14ac:dyDescent="0.15">
      <c r="AC49675" s="294"/>
    </row>
    <row r="49676" spans="29:29" s="162" customFormat="1" ht="11.25" x14ac:dyDescent="0.15">
      <c r="AC49676" s="294"/>
    </row>
    <row r="49677" spans="29:29" s="162" customFormat="1" ht="11.25" x14ac:dyDescent="0.15">
      <c r="AC49677" s="294"/>
    </row>
    <row r="49678" spans="29:29" s="162" customFormat="1" ht="11.25" x14ac:dyDescent="0.15">
      <c r="AC49678" s="294"/>
    </row>
    <row r="49679" spans="29:29" s="162" customFormat="1" ht="11.25" x14ac:dyDescent="0.15">
      <c r="AC49679" s="294"/>
    </row>
    <row r="49680" spans="29:29" s="162" customFormat="1" ht="11.25" x14ac:dyDescent="0.15">
      <c r="AC49680" s="294"/>
    </row>
    <row r="49681" spans="29:29" s="162" customFormat="1" ht="11.25" x14ac:dyDescent="0.15">
      <c r="AC49681" s="294"/>
    </row>
    <row r="49682" spans="29:29" s="162" customFormat="1" ht="11.25" x14ac:dyDescent="0.15">
      <c r="AC49682" s="294"/>
    </row>
    <row r="49683" spans="29:29" s="162" customFormat="1" ht="11.25" x14ac:dyDescent="0.15">
      <c r="AC49683" s="294"/>
    </row>
    <row r="49684" spans="29:29" s="162" customFormat="1" ht="11.25" x14ac:dyDescent="0.15">
      <c r="AC49684" s="294"/>
    </row>
    <row r="49685" spans="29:29" s="162" customFormat="1" ht="11.25" x14ac:dyDescent="0.15">
      <c r="AC49685" s="294"/>
    </row>
    <row r="49686" spans="29:29" s="162" customFormat="1" ht="11.25" x14ac:dyDescent="0.15">
      <c r="AC49686" s="294"/>
    </row>
    <row r="49687" spans="29:29" s="162" customFormat="1" ht="11.25" x14ac:dyDescent="0.15">
      <c r="AC49687" s="294"/>
    </row>
    <row r="49688" spans="29:29" s="162" customFormat="1" ht="11.25" x14ac:dyDescent="0.15">
      <c r="AC49688" s="294"/>
    </row>
    <row r="49689" spans="29:29" s="162" customFormat="1" ht="11.25" x14ac:dyDescent="0.15">
      <c r="AC49689" s="294"/>
    </row>
    <row r="49690" spans="29:29" s="162" customFormat="1" ht="11.25" x14ac:dyDescent="0.15">
      <c r="AC49690" s="294"/>
    </row>
    <row r="49691" spans="29:29" s="162" customFormat="1" ht="11.25" x14ac:dyDescent="0.15">
      <c r="AC49691" s="294"/>
    </row>
    <row r="49692" spans="29:29" s="162" customFormat="1" ht="11.25" x14ac:dyDescent="0.15">
      <c r="AC49692" s="294"/>
    </row>
    <row r="49693" spans="29:29" s="162" customFormat="1" ht="11.25" x14ac:dyDescent="0.15">
      <c r="AC49693" s="294"/>
    </row>
    <row r="49694" spans="29:29" s="162" customFormat="1" ht="11.25" x14ac:dyDescent="0.15">
      <c r="AC49694" s="294"/>
    </row>
    <row r="49695" spans="29:29" s="162" customFormat="1" ht="11.25" x14ac:dyDescent="0.15">
      <c r="AC49695" s="294"/>
    </row>
    <row r="49696" spans="29:29" s="162" customFormat="1" ht="11.25" x14ac:dyDescent="0.15">
      <c r="AC49696" s="294"/>
    </row>
    <row r="49697" spans="29:29" s="162" customFormat="1" ht="11.25" x14ac:dyDescent="0.15">
      <c r="AC49697" s="294"/>
    </row>
    <row r="49698" spans="29:29" s="162" customFormat="1" ht="11.25" x14ac:dyDescent="0.15">
      <c r="AC49698" s="294"/>
    </row>
    <row r="49699" spans="29:29" s="162" customFormat="1" ht="11.25" x14ac:dyDescent="0.15">
      <c r="AC49699" s="294"/>
    </row>
    <row r="49700" spans="29:29" s="162" customFormat="1" ht="11.25" x14ac:dyDescent="0.15">
      <c r="AC49700" s="294"/>
    </row>
    <row r="49701" spans="29:29" s="162" customFormat="1" ht="11.25" x14ac:dyDescent="0.15">
      <c r="AC49701" s="294"/>
    </row>
    <row r="49702" spans="29:29" s="162" customFormat="1" ht="11.25" x14ac:dyDescent="0.15">
      <c r="AC49702" s="294"/>
    </row>
    <row r="49703" spans="29:29" s="162" customFormat="1" ht="11.25" x14ac:dyDescent="0.15">
      <c r="AC49703" s="294"/>
    </row>
    <row r="49704" spans="29:29" s="162" customFormat="1" ht="11.25" x14ac:dyDescent="0.15">
      <c r="AC49704" s="294"/>
    </row>
    <row r="49705" spans="29:29" s="162" customFormat="1" ht="11.25" x14ac:dyDescent="0.15">
      <c r="AC49705" s="294"/>
    </row>
    <row r="49706" spans="29:29" s="162" customFormat="1" ht="11.25" x14ac:dyDescent="0.15">
      <c r="AC49706" s="294"/>
    </row>
    <row r="49707" spans="29:29" s="162" customFormat="1" ht="11.25" x14ac:dyDescent="0.15">
      <c r="AC49707" s="294"/>
    </row>
    <row r="49708" spans="29:29" s="162" customFormat="1" ht="11.25" x14ac:dyDescent="0.15">
      <c r="AC49708" s="294"/>
    </row>
    <row r="49709" spans="29:29" s="162" customFormat="1" ht="11.25" x14ac:dyDescent="0.15">
      <c r="AC49709" s="294"/>
    </row>
    <row r="49710" spans="29:29" s="162" customFormat="1" ht="11.25" x14ac:dyDescent="0.15">
      <c r="AC49710" s="294"/>
    </row>
    <row r="49711" spans="29:29" s="162" customFormat="1" ht="11.25" x14ac:dyDescent="0.15">
      <c r="AC49711" s="294"/>
    </row>
    <row r="49712" spans="29:29" s="162" customFormat="1" ht="11.25" x14ac:dyDescent="0.15">
      <c r="AC49712" s="294"/>
    </row>
    <row r="49713" spans="29:29" s="162" customFormat="1" ht="11.25" x14ac:dyDescent="0.15">
      <c r="AC49713" s="294"/>
    </row>
    <row r="49714" spans="29:29" s="162" customFormat="1" ht="11.25" x14ac:dyDescent="0.15">
      <c r="AC49714" s="294"/>
    </row>
    <row r="49715" spans="29:29" s="162" customFormat="1" ht="11.25" x14ac:dyDescent="0.15">
      <c r="AC49715" s="294"/>
    </row>
    <row r="49716" spans="29:29" s="162" customFormat="1" ht="11.25" x14ac:dyDescent="0.15">
      <c r="AC49716" s="294"/>
    </row>
    <row r="49717" spans="29:29" s="162" customFormat="1" ht="11.25" x14ac:dyDescent="0.15">
      <c r="AC49717" s="294"/>
    </row>
    <row r="49718" spans="29:29" s="162" customFormat="1" ht="11.25" x14ac:dyDescent="0.15">
      <c r="AC49718" s="294"/>
    </row>
    <row r="49719" spans="29:29" s="162" customFormat="1" ht="11.25" x14ac:dyDescent="0.15">
      <c r="AC49719" s="294"/>
    </row>
    <row r="49720" spans="29:29" s="162" customFormat="1" ht="11.25" x14ac:dyDescent="0.15">
      <c r="AC49720" s="294"/>
    </row>
    <row r="49721" spans="29:29" s="162" customFormat="1" ht="11.25" x14ac:dyDescent="0.15">
      <c r="AC49721" s="294"/>
    </row>
    <row r="49722" spans="29:29" s="162" customFormat="1" ht="11.25" x14ac:dyDescent="0.15">
      <c r="AC49722" s="294"/>
    </row>
    <row r="49723" spans="29:29" s="162" customFormat="1" ht="11.25" x14ac:dyDescent="0.15">
      <c r="AC49723" s="294"/>
    </row>
    <row r="49724" spans="29:29" s="162" customFormat="1" ht="11.25" x14ac:dyDescent="0.15">
      <c r="AC49724" s="294"/>
    </row>
    <row r="49725" spans="29:29" s="162" customFormat="1" ht="11.25" x14ac:dyDescent="0.15">
      <c r="AC49725" s="294"/>
    </row>
    <row r="49726" spans="29:29" s="162" customFormat="1" ht="11.25" x14ac:dyDescent="0.15">
      <c r="AC49726" s="294"/>
    </row>
    <row r="49727" spans="29:29" s="162" customFormat="1" ht="11.25" x14ac:dyDescent="0.15">
      <c r="AC49727" s="294"/>
    </row>
    <row r="49728" spans="29:29" s="162" customFormat="1" ht="11.25" x14ac:dyDescent="0.15">
      <c r="AC49728" s="294"/>
    </row>
    <row r="49729" spans="29:29" s="162" customFormat="1" ht="11.25" x14ac:dyDescent="0.15">
      <c r="AC49729" s="294"/>
    </row>
    <row r="49730" spans="29:29" s="162" customFormat="1" ht="11.25" x14ac:dyDescent="0.15">
      <c r="AC49730" s="294"/>
    </row>
    <row r="49731" spans="29:29" s="162" customFormat="1" ht="11.25" x14ac:dyDescent="0.15">
      <c r="AC49731" s="294"/>
    </row>
    <row r="49732" spans="29:29" s="162" customFormat="1" ht="11.25" x14ac:dyDescent="0.15">
      <c r="AC49732" s="294"/>
    </row>
    <row r="49733" spans="29:29" s="162" customFormat="1" ht="11.25" x14ac:dyDescent="0.15">
      <c r="AC49733" s="294"/>
    </row>
    <row r="49734" spans="29:29" s="162" customFormat="1" ht="11.25" x14ac:dyDescent="0.15">
      <c r="AC49734" s="294"/>
    </row>
    <row r="49735" spans="29:29" s="162" customFormat="1" ht="11.25" x14ac:dyDescent="0.15">
      <c r="AC49735" s="294"/>
    </row>
    <row r="49736" spans="29:29" s="162" customFormat="1" ht="11.25" x14ac:dyDescent="0.15">
      <c r="AC49736" s="294"/>
    </row>
    <row r="49737" spans="29:29" s="162" customFormat="1" ht="11.25" x14ac:dyDescent="0.15">
      <c r="AC49737" s="294"/>
    </row>
    <row r="49738" spans="29:29" s="162" customFormat="1" ht="11.25" x14ac:dyDescent="0.15">
      <c r="AC49738" s="294"/>
    </row>
    <row r="49739" spans="29:29" s="162" customFormat="1" ht="11.25" x14ac:dyDescent="0.15">
      <c r="AC49739" s="294"/>
    </row>
    <row r="49740" spans="29:29" s="162" customFormat="1" ht="11.25" x14ac:dyDescent="0.15">
      <c r="AC49740" s="294"/>
    </row>
    <row r="49741" spans="29:29" s="162" customFormat="1" ht="11.25" x14ac:dyDescent="0.15">
      <c r="AC49741" s="294"/>
    </row>
    <row r="49742" spans="29:29" s="162" customFormat="1" ht="11.25" x14ac:dyDescent="0.15">
      <c r="AC49742" s="294"/>
    </row>
    <row r="49743" spans="29:29" s="162" customFormat="1" ht="11.25" x14ac:dyDescent="0.15">
      <c r="AC49743" s="294"/>
    </row>
    <row r="49744" spans="29:29" s="162" customFormat="1" ht="11.25" x14ac:dyDescent="0.15">
      <c r="AC49744" s="294"/>
    </row>
    <row r="49745" spans="29:29" s="162" customFormat="1" ht="11.25" x14ac:dyDescent="0.15">
      <c r="AC49745" s="294"/>
    </row>
    <row r="49746" spans="29:29" s="162" customFormat="1" ht="11.25" x14ac:dyDescent="0.15">
      <c r="AC49746" s="294"/>
    </row>
    <row r="49747" spans="29:29" s="162" customFormat="1" ht="11.25" x14ac:dyDescent="0.15">
      <c r="AC49747" s="294"/>
    </row>
    <row r="49748" spans="29:29" s="162" customFormat="1" ht="11.25" x14ac:dyDescent="0.15">
      <c r="AC49748" s="294"/>
    </row>
    <row r="49749" spans="29:29" s="162" customFormat="1" ht="11.25" x14ac:dyDescent="0.15">
      <c r="AC49749" s="294"/>
    </row>
    <row r="49750" spans="29:29" s="162" customFormat="1" ht="11.25" x14ac:dyDescent="0.15">
      <c r="AC49750" s="294"/>
    </row>
    <row r="49751" spans="29:29" s="162" customFormat="1" ht="11.25" x14ac:dyDescent="0.15">
      <c r="AC49751" s="294"/>
    </row>
    <row r="49752" spans="29:29" s="162" customFormat="1" ht="11.25" x14ac:dyDescent="0.15">
      <c r="AC49752" s="294"/>
    </row>
    <row r="49753" spans="29:29" s="162" customFormat="1" ht="11.25" x14ac:dyDescent="0.15">
      <c r="AC49753" s="294"/>
    </row>
    <row r="49754" spans="29:29" s="162" customFormat="1" ht="11.25" x14ac:dyDescent="0.15">
      <c r="AC49754" s="294"/>
    </row>
    <row r="49755" spans="29:29" s="162" customFormat="1" ht="11.25" x14ac:dyDescent="0.15">
      <c r="AC49755" s="294"/>
    </row>
    <row r="49756" spans="29:29" s="162" customFormat="1" ht="11.25" x14ac:dyDescent="0.15">
      <c r="AC49756" s="294"/>
    </row>
    <row r="49757" spans="29:29" s="162" customFormat="1" ht="11.25" x14ac:dyDescent="0.15">
      <c r="AC49757" s="294"/>
    </row>
    <row r="49758" spans="29:29" s="162" customFormat="1" ht="11.25" x14ac:dyDescent="0.15">
      <c r="AC49758" s="294"/>
    </row>
    <row r="49759" spans="29:29" s="162" customFormat="1" ht="11.25" x14ac:dyDescent="0.15">
      <c r="AC49759" s="294"/>
    </row>
    <row r="49760" spans="29:29" s="162" customFormat="1" ht="11.25" x14ac:dyDescent="0.15">
      <c r="AC49760" s="294"/>
    </row>
    <row r="49761" spans="29:29" s="162" customFormat="1" ht="11.25" x14ac:dyDescent="0.15">
      <c r="AC49761" s="294"/>
    </row>
    <row r="49762" spans="29:29" s="162" customFormat="1" ht="11.25" x14ac:dyDescent="0.15">
      <c r="AC49762" s="294"/>
    </row>
    <row r="49763" spans="29:29" s="162" customFormat="1" ht="11.25" x14ac:dyDescent="0.15">
      <c r="AC49763" s="294"/>
    </row>
    <row r="49764" spans="29:29" s="162" customFormat="1" ht="11.25" x14ac:dyDescent="0.15">
      <c r="AC49764" s="294"/>
    </row>
    <row r="49765" spans="29:29" s="162" customFormat="1" ht="11.25" x14ac:dyDescent="0.15">
      <c r="AC49765" s="294"/>
    </row>
    <row r="49766" spans="29:29" s="162" customFormat="1" ht="11.25" x14ac:dyDescent="0.15">
      <c r="AC49766" s="294"/>
    </row>
    <row r="49767" spans="29:29" s="162" customFormat="1" ht="11.25" x14ac:dyDescent="0.15">
      <c r="AC49767" s="294"/>
    </row>
    <row r="49768" spans="29:29" s="162" customFormat="1" ht="11.25" x14ac:dyDescent="0.15">
      <c r="AC49768" s="294"/>
    </row>
    <row r="49769" spans="29:29" s="162" customFormat="1" ht="11.25" x14ac:dyDescent="0.15">
      <c r="AC49769" s="294"/>
    </row>
    <row r="49770" spans="29:29" s="162" customFormat="1" ht="11.25" x14ac:dyDescent="0.15">
      <c r="AC49770" s="294"/>
    </row>
    <row r="49771" spans="29:29" s="162" customFormat="1" ht="11.25" x14ac:dyDescent="0.15">
      <c r="AC49771" s="294"/>
    </row>
    <row r="49772" spans="29:29" s="162" customFormat="1" ht="11.25" x14ac:dyDescent="0.15">
      <c r="AC49772" s="294"/>
    </row>
    <row r="49773" spans="29:29" s="162" customFormat="1" ht="11.25" x14ac:dyDescent="0.15">
      <c r="AC49773" s="294"/>
    </row>
    <row r="49774" spans="29:29" s="162" customFormat="1" ht="11.25" x14ac:dyDescent="0.15">
      <c r="AC49774" s="294"/>
    </row>
    <row r="49775" spans="29:29" s="162" customFormat="1" ht="11.25" x14ac:dyDescent="0.15">
      <c r="AC49775" s="294"/>
    </row>
    <row r="49776" spans="29:29" s="162" customFormat="1" ht="11.25" x14ac:dyDescent="0.15">
      <c r="AC49776" s="294"/>
    </row>
    <row r="49777" spans="29:29" s="162" customFormat="1" ht="11.25" x14ac:dyDescent="0.15">
      <c r="AC49777" s="294"/>
    </row>
    <row r="49778" spans="29:29" s="162" customFormat="1" ht="11.25" x14ac:dyDescent="0.15">
      <c r="AC49778" s="294"/>
    </row>
    <row r="49779" spans="29:29" s="162" customFormat="1" ht="11.25" x14ac:dyDescent="0.15">
      <c r="AC49779" s="294"/>
    </row>
    <row r="49780" spans="29:29" s="162" customFormat="1" ht="11.25" x14ac:dyDescent="0.15">
      <c r="AC49780" s="294"/>
    </row>
    <row r="49781" spans="29:29" s="162" customFormat="1" ht="11.25" x14ac:dyDescent="0.15">
      <c r="AC49781" s="294"/>
    </row>
    <row r="49782" spans="29:29" s="162" customFormat="1" ht="11.25" x14ac:dyDescent="0.15">
      <c r="AC49782" s="294"/>
    </row>
    <row r="49783" spans="29:29" s="162" customFormat="1" ht="11.25" x14ac:dyDescent="0.15">
      <c r="AC49783" s="294"/>
    </row>
    <row r="49784" spans="29:29" s="162" customFormat="1" ht="11.25" x14ac:dyDescent="0.15">
      <c r="AC49784" s="294"/>
    </row>
    <row r="49785" spans="29:29" s="162" customFormat="1" ht="11.25" x14ac:dyDescent="0.15">
      <c r="AC49785" s="294"/>
    </row>
    <row r="49786" spans="29:29" s="162" customFormat="1" ht="11.25" x14ac:dyDescent="0.15">
      <c r="AC49786" s="294"/>
    </row>
    <row r="49787" spans="29:29" s="162" customFormat="1" ht="11.25" x14ac:dyDescent="0.15">
      <c r="AC49787" s="294"/>
    </row>
    <row r="49788" spans="29:29" s="162" customFormat="1" ht="11.25" x14ac:dyDescent="0.15">
      <c r="AC49788" s="294"/>
    </row>
    <row r="49789" spans="29:29" s="162" customFormat="1" ht="11.25" x14ac:dyDescent="0.15">
      <c r="AC49789" s="294"/>
    </row>
    <row r="49790" spans="29:29" s="162" customFormat="1" ht="11.25" x14ac:dyDescent="0.15">
      <c r="AC49790" s="294"/>
    </row>
    <row r="49791" spans="29:29" s="162" customFormat="1" ht="11.25" x14ac:dyDescent="0.15">
      <c r="AC49791" s="294"/>
    </row>
    <row r="49792" spans="29:29" s="162" customFormat="1" ht="11.25" x14ac:dyDescent="0.15">
      <c r="AC49792" s="294"/>
    </row>
    <row r="49793" spans="29:29" s="162" customFormat="1" ht="11.25" x14ac:dyDescent="0.15">
      <c r="AC49793" s="294"/>
    </row>
    <row r="49794" spans="29:29" s="162" customFormat="1" ht="11.25" x14ac:dyDescent="0.15">
      <c r="AC49794" s="294"/>
    </row>
    <row r="49795" spans="29:29" s="162" customFormat="1" ht="11.25" x14ac:dyDescent="0.15">
      <c r="AC49795" s="294"/>
    </row>
    <row r="49796" spans="29:29" s="162" customFormat="1" ht="11.25" x14ac:dyDescent="0.15">
      <c r="AC49796" s="294"/>
    </row>
    <row r="49797" spans="29:29" s="162" customFormat="1" ht="11.25" x14ac:dyDescent="0.15">
      <c r="AC49797" s="294"/>
    </row>
    <row r="49798" spans="29:29" s="162" customFormat="1" ht="11.25" x14ac:dyDescent="0.15">
      <c r="AC49798" s="294"/>
    </row>
    <row r="49799" spans="29:29" s="162" customFormat="1" ht="11.25" x14ac:dyDescent="0.15">
      <c r="AC49799" s="294"/>
    </row>
    <row r="49800" spans="29:29" s="162" customFormat="1" ht="11.25" x14ac:dyDescent="0.15">
      <c r="AC49800" s="294"/>
    </row>
    <row r="49801" spans="29:29" s="162" customFormat="1" ht="11.25" x14ac:dyDescent="0.15">
      <c r="AC49801" s="294"/>
    </row>
    <row r="49802" spans="29:29" s="162" customFormat="1" ht="11.25" x14ac:dyDescent="0.15">
      <c r="AC49802" s="294"/>
    </row>
    <row r="49803" spans="29:29" s="162" customFormat="1" ht="11.25" x14ac:dyDescent="0.15">
      <c r="AC49803" s="294"/>
    </row>
    <row r="49804" spans="29:29" s="162" customFormat="1" ht="11.25" x14ac:dyDescent="0.15">
      <c r="AC49804" s="294"/>
    </row>
    <row r="49805" spans="29:29" s="162" customFormat="1" ht="11.25" x14ac:dyDescent="0.15">
      <c r="AC49805" s="294"/>
    </row>
    <row r="49806" spans="29:29" s="162" customFormat="1" ht="11.25" x14ac:dyDescent="0.15">
      <c r="AC49806" s="294"/>
    </row>
    <row r="49807" spans="29:29" s="162" customFormat="1" ht="11.25" x14ac:dyDescent="0.15">
      <c r="AC49807" s="294"/>
    </row>
    <row r="49808" spans="29:29" s="162" customFormat="1" ht="11.25" x14ac:dyDescent="0.15">
      <c r="AC49808" s="294"/>
    </row>
    <row r="49809" spans="29:29" s="162" customFormat="1" ht="11.25" x14ac:dyDescent="0.15">
      <c r="AC49809" s="294"/>
    </row>
    <row r="49810" spans="29:29" s="162" customFormat="1" ht="11.25" x14ac:dyDescent="0.15">
      <c r="AC49810" s="294"/>
    </row>
    <row r="49811" spans="29:29" s="162" customFormat="1" ht="11.25" x14ac:dyDescent="0.15">
      <c r="AC49811" s="294"/>
    </row>
    <row r="49812" spans="29:29" s="162" customFormat="1" ht="11.25" x14ac:dyDescent="0.15">
      <c r="AC49812" s="294"/>
    </row>
    <row r="49813" spans="29:29" s="162" customFormat="1" ht="11.25" x14ac:dyDescent="0.15">
      <c r="AC49813" s="294"/>
    </row>
    <row r="49814" spans="29:29" s="162" customFormat="1" ht="11.25" x14ac:dyDescent="0.15">
      <c r="AC49814" s="294"/>
    </row>
    <row r="49815" spans="29:29" s="162" customFormat="1" ht="11.25" x14ac:dyDescent="0.15">
      <c r="AC49815" s="294"/>
    </row>
    <row r="49816" spans="29:29" s="162" customFormat="1" ht="11.25" x14ac:dyDescent="0.15">
      <c r="AC49816" s="294"/>
    </row>
    <row r="49817" spans="29:29" s="162" customFormat="1" ht="11.25" x14ac:dyDescent="0.15">
      <c r="AC49817" s="294"/>
    </row>
    <row r="49818" spans="29:29" s="162" customFormat="1" ht="11.25" x14ac:dyDescent="0.15">
      <c r="AC49818" s="294"/>
    </row>
    <row r="49819" spans="29:29" s="162" customFormat="1" ht="11.25" x14ac:dyDescent="0.15">
      <c r="AC49819" s="294"/>
    </row>
    <row r="49820" spans="29:29" s="162" customFormat="1" ht="11.25" x14ac:dyDescent="0.15">
      <c r="AC49820" s="294"/>
    </row>
    <row r="49821" spans="29:29" s="162" customFormat="1" ht="11.25" x14ac:dyDescent="0.15">
      <c r="AC49821" s="294"/>
    </row>
    <row r="49822" spans="29:29" s="162" customFormat="1" ht="11.25" x14ac:dyDescent="0.15">
      <c r="AC49822" s="294"/>
    </row>
    <row r="49823" spans="29:29" s="162" customFormat="1" ht="11.25" x14ac:dyDescent="0.15">
      <c r="AC49823" s="294"/>
    </row>
    <row r="49824" spans="29:29" s="162" customFormat="1" ht="11.25" x14ac:dyDescent="0.15">
      <c r="AC49824" s="294"/>
    </row>
    <row r="49825" spans="29:29" s="162" customFormat="1" ht="11.25" x14ac:dyDescent="0.15">
      <c r="AC49825" s="294"/>
    </row>
    <row r="49826" spans="29:29" s="162" customFormat="1" ht="11.25" x14ac:dyDescent="0.15">
      <c r="AC49826" s="294"/>
    </row>
    <row r="49827" spans="29:29" s="162" customFormat="1" ht="11.25" x14ac:dyDescent="0.15">
      <c r="AC49827" s="294"/>
    </row>
    <row r="49828" spans="29:29" s="162" customFormat="1" ht="11.25" x14ac:dyDescent="0.15">
      <c r="AC49828" s="294"/>
    </row>
    <row r="49829" spans="29:29" s="162" customFormat="1" ht="11.25" x14ac:dyDescent="0.15">
      <c r="AC49829" s="294"/>
    </row>
    <row r="49830" spans="29:29" s="162" customFormat="1" ht="11.25" x14ac:dyDescent="0.15">
      <c r="AC49830" s="294"/>
    </row>
    <row r="49831" spans="29:29" s="162" customFormat="1" ht="11.25" x14ac:dyDescent="0.15">
      <c r="AC49831" s="294"/>
    </row>
    <row r="49832" spans="29:29" s="162" customFormat="1" ht="11.25" x14ac:dyDescent="0.15">
      <c r="AC49832" s="294"/>
    </row>
    <row r="49833" spans="29:29" s="162" customFormat="1" ht="11.25" x14ac:dyDescent="0.15">
      <c r="AC49833" s="294"/>
    </row>
    <row r="49834" spans="29:29" s="162" customFormat="1" ht="11.25" x14ac:dyDescent="0.15">
      <c r="AC49834" s="294"/>
    </row>
    <row r="49835" spans="29:29" s="162" customFormat="1" ht="11.25" x14ac:dyDescent="0.15">
      <c r="AC49835" s="294"/>
    </row>
    <row r="49836" spans="29:29" s="162" customFormat="1" ht="11.25" x14ac:dyDescent="0.15">
      <c r="AC49836" s="294"/>
    </row>
    <row r="49837" spans="29:29" s="162" customFormat="1" ht="11.25" x14ac:dyDescent="0.15">
      <c r="AC49837" s="294"/>
    </row>
    <row r="49838" spans="29:29" s="162" customFormat="1" ht="11.25" x14ac:dyDescent="0.15">
      <c r="AC49838" s="294"/>
    </row>
    <row r="49839" spans="29:29" s="162" customFormat="1" ht="11.25" x14ac:dyDescent="0.15">
      <c r="AC49839" s="294"/>
    </row>
    <row r="49840" spans="29:29" s="162" customFormat="1" ht="11.25" x14ac:dyDescent="0.15">
      <c r="AC49840" s="294"/>
    </row>
    <row r="49841" spans="29:29" s="162" customFormat="1" ht="11.25" x14ac:dyDescent="0.15">
      <c r="AC49841" s="294"/>
    </row>
    <row r="49842" spans="29:29" s="162" customFormat="1" ht="11.25" x14ac:dyDescent="0.15">
      <c r="AC49842" s="294"/>
    </row>
    <row r="49843" spans="29:29" s="162" customFormat="1" ht="11.25" x14ac:dyDescent="0.15">
      <c r="AC49843" s="294"/>
    </row>
    <row r="49844" spans="29:29" s="162" customFormat="1" ht="11.25" x14ac:dyDescent="0.15">
      <c r="AC49844" s="294"/>
    </row>
    <row r="49845" spans="29:29" s="162" customFormat="1" ht="11.25" x14ac:dyDescent="0.15">
      <c r="AC49845" s="294"/>
    </row>
    <row r="49846" spans="29:29" s="162" customFormat="1" ht="11.25" x14ac:dyDescent="0.15">
      <c r="AC49846" s="294"/>
    </row>
    <row r="49847" spans="29:29" s="162" customFormat="1" ht="11.25" x14ac:dyDescent="0.15">
      <c r="AC49847" s="294"/>
    </row>
    <row r="49848" spans="29:29" s="162" customFormat="1" ht="11.25" x14ac:dyDescent="0.15">
      <c r="AC49848" s="294"/>
    </row>
    <row r="49849" spans="29:29" s="162" customFormat="1" ht="11.25" x14ac:dyDescent="0.15">
      <c r="AC49849" s="294"/>
    </row>
    <row r="49850" spans="29:29" s="162" customFormat="1" ht="11.25" x14ac:dyDescent="0.15">
      <c r="AC49850" s="294"/>
    </row>
    <row r="49851" spans="29:29" s="162" customFormat="1" ht="11.25" x14ac:dyDescent="0.15">
      <c r="AC49851" s="294"/>
    </row>
    <row r="49852" spans="29:29" s="162" customFormat="1" ht="11.25" x14ac:dyDescent="0.15">
      <c r="AC49852" s="294"/>
    </row>
    <row r="49853" spans="29:29" s="162" customFormat="1" ht="11.25" x14ac:dyDescent="0.15">
      <c r="AC49853" s="294"/>
    </row>
    <row r="49854" spans="29:29" s="162" customFormat="1" ht="11.25" x14ac:dyDescent="0.15">
      <c r="AC49854" s="294"/>
    </row>
    <row r="49855" spans="29:29" s="162" customFormat="1" ht="11.25" x14ac:dyDescent="0.15">
      <c r="AC49855" s="294"/>
    </row>
    <row r="49856" spans="29:29" s="162" customFormat="1" ht="11.25" x14ac:dyDescent="0.15">
      <c r="AC49856" s="294"/>
    </row>
    <row r="49857" spans="29:29" s="162" customFormat="1" ht="11.25" x14ac:dyDescent="0.15">
      <c r="AC49857" s="294"/>
    </row>
    <row r="49858" spans="29:29" s="162" customFormat="1" ht="11.25" x14ac:dyDescent="0.15">
      <c r="AC49858" s="294"/>
    </row>
    <row r="49859" spans="29:29" s="162" customFormat="1" ht="11.25" x14ac:dyDescent="0.15">
      <c r="AC49859" s="294"/>
    </row>
    <row r="49860" spans="29:29" s="162" customFormat="1" ht="11.25" x14ac:dyDescent="0.15">
      <c r="AC49860" s="294"/>
    </row>
    <row r="49861" spans="29:29" s="162" customFormat="1" ht="11.25" x14ac:dyDescent="0.15">
      <c r="AC49861" s="294"/>
    </row>
    <row r="49862" spans="29:29" s="162" customFormat="1" ht="11.25" x14ac:dyDescent="0.15">
      <c r="AC49862" s="294"/>
    </row>
    <row r="49863" spans="29:29" s="162" customFormat="1" ht="11.25" x14ac:dyDescent="0.15">
      <c r="AC49863" s="294"/>
    </row>
    <row r="49864" spans="29:29" s="162" customFormat="1" ht="11.25" x14ac:dyDescent="0.15">
      <c r="AC49864" s="294"/>
    </row>
    <row r="49865" spans="29:29" s="162" customFormat="1" ht="11.25" x14ac:dyDescent="0.15">
      <c r="AC49865" s="294"/>
    </row>
    <row r="49866" spans="29:29" s="162" customFormat="1" ht="11.25" x14ac:dyDescent="0.15">
      <c r="AC49866" s="294"/>
    </row>
    <row r="49867" spans="29:29" s="162" customFormat="1" ht="11.25" x14ac:dyDescent="0.15">
      <c r="AC49867" s="294"/>
    </row>
    <row r="49868" spans="29:29" s="162" customFormat="1" ht="11.25" x14ac:dyDescent="0.15">
      <c r="AC49868" s="294"/>
    </row>
    <row r="49869" spans="29:29" s="162" customFormat="1" ht="11.25" x14ac:dyDescent="0.15">
      <c r="AC49869" s="294"/>
    </row>
    <row r="49870" spans="29:29" s="162" customFormat="1" ht="11.25" x14ac:dyDescent="0.15">
      <c r="AC49870" s="294"/>
    </row>
    <row r="49871" spans="29:29" s="162" customFormat="1" ht="11.25" x14ac:dyDescent="0.15">
      <c r="AC49871" s="294"/>
    </row>
    <row r="49872" spans="29:29" s="162" customFormat="1" ht="11.25" x14ac:dyDescent="0.15">
      <c r="AC49872" s="294"/>
    </row>
    <row r="49873" spans="29:29" s="162" customFormat="1" ht="11.25" x14ac:dyDescent="0.15">
      <c r="AC49873" s="294"/>
    </row>
    <row r="49874" spans="29:29" s="162" customFormat="1" ht="11.25" x14ac:dyDescent="0.15">
      <c r="AC49874" s="294"/>
    </row>
    <row r="49875" spans="29:29" s="162" customFormat="1" ht="11.25" x14ac:dyDescent="0.15">
      <c r="AC49875" s="294"/>
    </row>
    <row r="49876" spans="29:29" s="162" customFormat="1" ht="11.25" x14ac:dyDescent="0.15">
      <c r="AC49876" s="294"/>
    </row>
    <row r="49877" spans="29:29" s="162" customFormat="1" ht="11.25" x14ac:dyDescent="0.15">
      <c r="AC49877" s="294"/>
    </row>
    <row r="49878" spans="29:29" s="162" customFormat="1" ht="11.25" x14ac:dyDescent="0.15">
      <c r="AC49878" s="294"/>
    </row>
    <row r="49879" spans="29:29" s="162" customFormat="1" ht="11.25" x14ac:dyDescent="0.15">
      <c r="AC49879" s="294"/>
    </row>
    <row r="49880" spans="29:29" s="162" customFormat="1" ht="11.25" x14ac:dyDescent="0.15">
      <c r="AC49880" s="294"/>
    </row>
    <row r="49881" spans="29:29" s="162" customFormat="1" ht="11.25" x14ac:dyDescent="0.15">
      <c r="AC49881" s="294"/>
    </row>
    <row r="49882" spans="29:29" s="162" customFormat="1" ht="11.25" x14ac:dyDescent="0.15">
      <c r="AC49882" s="294"/>
    </row>
    <row r="49883" spans="29:29" s="162" customFormat="1" ht="11.25" x14ac:dyDescent="0.15">
      <c r="AC49883" s="294"/>
    </row>
    <row r="49884" spans="29:29" s="162" customFormat="1" ht="11.25" x14ac:dyDescent="0.15">
      <c r="AC49884" s="294"/>
    </row>
    <row r="49885" spans="29:29" s="162" customFormat="1" ht="11.25" x14ac:dyDescent="0.15">
      <c r="AC49885" s="294"/>
    </row>
    <row r="49886" spans="29:29" s="162" customFormat="1" ht="11.25" x14ac:dyDescent="0.15">
      <c r="AC49886" s="294"/>
    </row>
    <row r="49887" spans="29:29" s="162" customFormat="1" ht="11.25" x14ac:dyDescent="0.15">
      <c r="AC49887" s="294"/>
    </row>
    <row r="49888" spans="29:29" s="162" customFormat="1" ht="11.25" x14ac:dyDescent="0.15">
      <c r="AC49888" s="294"/>
    </row>
    <row r="49889" spans="29:29" s="162" customFormat="1" ht="11.25" x14ac:dyDescent="0.15">
      <c r="AC49889" s="294"/>
    </row>
    <row r="49890" spans="29:29" s="162" customFormat="1" ht="11.25" x14ac:dyDescent="0.15">
      <c r="AC49890" s="294"/>
    </row>
    <row r="49891" spans="29:29" s="162" customFormat="1" ht="11.25" x14ac:dyDescent="0.15">
      <c r="AC49891" s="294"/>
    </row>
    <row r="49892" spans="29:29" s="162" customFormat="1" ht="11.25" x14ac:dyDescent="0.15">
      <c r="AC49892" s="294"/>
    </row>
    <row r="49893" spans="29:29" s="162" customFormat="1" ht="11.25" x14ac:dyDescent="0.15">
      <c r="AC49893" s="294"/>
    </row>
    <row r="49894" spans="29:29" s="162" customFormat="1" ht="11.25" x14ac:dyDescent="0.15">
      <c r="AC49894" s="294"/>
    </row>
    <row r="49895" spans="29:29" s="162" customFormat="1" ht="11.25" x14ac:dyDescent="0.15">
      <c r="AC49895" s="294"/>
    </row>
    <row r="49896" spans="29:29" s="162" customFormat="1" ht="11.25" x14ac:dyDescent="0.15">
      <c r="AC49896" s="294"/>
    </row>
    <row r="49897" spans="29:29" s="162" customFormat="1" ht="11.25" x14ac:dyDescent="0.15">
      <c r="AC49897" s="294"/>
    </row>
    <row r="49898" spans="29:29" s="162" customFormat="1" ht="11.25" x14ac:dyDescent="0.15">
      <c r="AC49898" s="294"/>
    </row>
    <row r="49899" spans="29:29" s="162" customFormat="1" ht="11.25" x14ac:dyDescent="0.15">
      <c r="AC49899" s="294"/>
    </row>
    <row r="49900" spans="29:29" s="162" customFormat="1" ht="11.25" x14ac:dyDescent="0.15">
      <c r="AC49900" s="294"/>
    </row>
    <row r="49901" spans="29:29" s="162" customFormat="1" ht="11.25" x14ac:dyDescent="0.15">
      <c r="AC49901" s="294"/>
    </row>
    <row r="49902" spans="29:29" s="162" customFormat="1" ht="11.25" x14ac:dyDescent="0.15">
      <c r="AC49902" s="294"/>
    </row>
    <row r="49903" spans="29:29" s="162" customFormat="1" ht="11.25" x14ac:dyDescent="0.15">
      <c r="AC49903" s="294"/>
    </row>
    <row r="49904" spans="29:29" s="162" customFormat="1" ht="11.25" x14ac:dyDescent="0.15">
      <c r="AC49904" s="294"/>
    </row>
    <row r="49905" spans="29:29" s="162" customFormat="1" ht="11.25" x14ac:dyDescent="0.15">
      <c r="AC49905" s="294"/>
    </row>
    <row r="49906" spans="29:29" s="162" customFormat="1" ht="11.25" x14ac:dyDescent="0.15">
      <c r="AC49906" s="294"/>
    </row>
    <row r="49907" spans="29:29" s="162" customFormat="1" ht="11.25" x14ac:dyDescent="0.15">
      <c r="AC49907" s="294"/>
    </row>
    <row r="49908" spans="29:29" s="162" customFormat="1" ht="11.25" x14ac:dyDescent="0.15">
      <c r="AC49908" s="294"/>
    </row>
    <row r="49909" spans="29:29" s="162" customFormat="1" ht="11.25" x14ac:dyDescent="0.15">
      <c r="AC49909" s="294"/>
    </row>
    <row r="49910" spans="29:29" s="162" customFormat="1" ht="11.25" x14ac:dyDescent="0.15">
      <c r="AC49910" s="294"/>
    </row>
    <row r="49911" spans="29:29" s="162" customFormat="1" ht="11.25" x14ac:dyDescent="0.15">
      <c r="AC49911" s="294"/>
    </row>
    <row r="49912" spans="29:29" s="162" customFormat="1" ht="11.25" x14ac:dyDescent="0.15">
      <c r="AC49912" s="294"/>
    </row>
    <row r="49913" spans="29:29" s="162" customFormat="1" ht="11.25" x14ac:dyDescent="0.15">
      <c r="AC49913" s="294"/>
    </row>
    <row r="49914" spans="29:29" s="162" customFormat="1" ht="11.25" x14ac:dyDescent="0.15">
      <c r="AC49914" s="294"/>
    </row>
    <row r="49915" spans="29:29" s="162" customFormat="1" ht="11.25" x14ac:dyDescent="0.15">
      <c r="AC49915" s="294"/>
    </row>
    <row r="49916" spans="29:29" s="162" customFormat="1" ht="11.25" x14ac:dyDescent="0.15">
      <c r="AC49916" s="294"/>
    </row>
    <row r="49917" spans="29:29" s="162" customFormat="1" ht="11.25" x14ac:dyDescent="0.15">
      <c r="AC49917" s="294"/>
    </row>
    <row r="49918" spans="29:29" s="162" customFormat="1" ht="11.25" x14ac:dyDescent="0.15">
      <c r="AC49918" s="294"/>
    </row>
    <row r="49919" spans="29:29" s="162" customFormat="1" ht="11.25" x14ac:dyDescent="0.15">
      <c r="AC49919" s="294"/>
    </row>
    <row r="49920" spans="29:29" s="162" customFormat="1" ht="11.25" x14ac:dyDescent="0.15">
      <c r="AC49920" s="294"/>
    </row>
    <row r="49921" spans="29:29" s="162" customFormat="1" ht="11.25" x14ac:dyDescent="0.15">
      <c r="AC49921" s="294"/>
    </row>
    <row r="49922" spans="29:29" s="162" customFormat="1" ht="11.25" x14ac:dyDescent="0.15">
      <c r="AC49922" s="294"/>
    </row>
    <row r="49923" spans="29:29" s="162" customFormat="1" ht="11.25" x14ac:dyDescent="0.15">
      <c r="AC49923" s="294"/>
    </row>
    <row r="49924" spans="29:29" s="162" customFormat="1" ht="11.25" x14ac:dyDescent="0.15">
      <c r="AC49924" s="294"/>
    </row>
    <row r="49925" spans="29:29" s="162" customFormat="1" ht="11.25" x14ac:dyDescent="0.15">
      <c r="AC49925" s="294"/>
    </row>
    <row r="49926" spans="29:29" s="162" customFormat="1" ht="11.25" x14ac:dyDescent="0.15">
      <c r="AC49926" s="294"/>
    </row>
    <row r="49927" spans="29:29" s="162" customFormat="1" ht="11.25" x14ac:dyDescent="0.15">
      <c r="AC49927" s="294"/>
    </row>
    <row r="49928" spans="29:29" s="162" customFormat="1" ht="11.25" x14ac:dyDescent="0.15">
      <c r="AC49928" s="294"/>
    </row>
    <row r="49929" spans="29:29" s="162" customFormat="1" ht="11.25" x14ac:dyDescent="0.15">
      <c r="AC49929" s="294"/>
    </row>
    <row r="49930" spans="29:29" s="162" customFormat="1" ht="11.25" x14ac:dyDescent="0.15">
      <c r="AC49930" s="294"/>
    </row>
    <row r="49931" spans="29:29" s="162" customFormat="1" ht="11.25" x14ac:dyDescent="0.15">
      <c r="AC49931" s="294"/>
    </row>
    <row r="49932" spans="29:29" s="162" customFormat="1" ht="11.25" x14ac:dyDescent="0.15">
      <c r="AC49932" s="294"/>
    </row>
    <row r="49933" spans="29:29" s="162" customFormat="1" ht="11.25" x14ac:dyDescent="0.15">
      <c r="AC49933" s="294"/>
    </row>
    <row r="49934" spans="29:29" s="162" customFormat="1" ht="11.25" x14ac:dyDescent="0.15">
      <c r="AC49934" s="294"/>
    </row>
    <row r="49935" spans="29:29" s="162" customFormat="1" ht="11.25" x14ac:dyDescent="0.15">
      <c r="AC49935" s="294"/>
    </row>
    <row r="49936" spans="29:29" s="162" customFormat="1" ht="11.25" x14ac:dyDescent="0.15">
      <c r="AC49936" s="294"/>
    </row>
    <row r="49937" spans="29:29" s="162" customFormat="1" ht="11.25" x14ac:dyDescent="0.15">
      <c r="AC49937" s="294"/>
    </row>
    <row r="49938" spans="29:29" s="162" customFormat="1" ht="11.25" x14ac:dyDescent="0.15">
      <c r="AC49938" s="294"/>
    </row>
    <row r="49939" spans="29:29" s="162" customFormat="1" ht="11.25" x14ac:dyDescent="0.15">
      <c r="AC49939" s="294"/>
    </row>
    <row r="49940" spans="29:29" s="162" customFormat="1" ht="11.25" x14ac:dyDescent="0.15">
      <c r="AC49940" s="294"/>
    </row>
    <row r="49941" spans="29:29" s="162" customFormat="1" ht="11.25" x14ac:dyDescent="0.15">
      <c r="AC49941" s="294"/>
    </row>
    <row r="49942" spans="29:29" s="162" customFormat="1" ht="11.25" x14ac:dyDescent="0.15">
      <c r="AC49942" s="294"/>
    </row>
    <row r="49943" spans="29:29" s="162" customFormat="1" ht="11.25" x14ac:dyDescent="0.15">
      <c r="AC49943" s="294"/>
    </row>
    <row r="49944" spans="29:29" s="162" customFormat="1" ht="11.25" x14ac:dyDescent="0.15">
      <c r="AC49944" s="294"/>
    </row>
    <row r="49945" spans="29:29" s="162" customFormat="1" ht="11.25" x14ac:dyDescent="0.15">
      <c r="AC49945" s="294"/>
    </row>
    <row r="49946" spans="29:29" s="162" customFormat="1" ht="11.25" x14ac:dyDescent="0.15">
      <c r="AC49946" s="294"/>
    </row>
    <row r="49947" spans="29:29" s="162" customFormat="1" ht="11.25" x14ac:dyDescent="0.15">
      <c r="AC49947" s="294"/>
    </row>
    <row r="49948" spans="29:29" s="162" customFormat="1" ht="11.25" x14ac:dyDescent="0.15">
      <c r="AC49948" s="294"/>
    </row>
    <row r="49949" spans="29:29" s="162" customFormat="1" ht="11.25" x14ac:dyDescent="0.15">
      <c r="AC49949" s="294"/>
    </row>
    <row r="49950" spans="29:29" s="162" customFormat="1" ht="11.25" x14ac:dyDescent="0.15">
      <c r="AC49950" s="294"/>
    </row>
    <row r="49951" spans="29:29" s="162" customFormat="1" ht="11.25" x14ac:dyDescent="0.15">
      <c r="AC49951" s="294"/>
    </row>
    <row r="49952" spans="29:29" s="162" customFormat="1" ht="11.25" x14ac:dyDescent="0.15">
      <c r="AC49952" s="294"/>
    </row>
    <row r="49953" spans="29:29" s="162" customFormat="1" ht="11.25" x14ac:dyDescent="0.15">
      <c r="AC49953" s="294"/>
    </row>
    <row r="49954" spans="29:29" s="162" customFormat="1" ht="11.25" x14ac:dyDescent="0.15">
      <c r="AC49954" s="294"/>
    </row>
    <row r="49955" spans="29:29" s="162" customFormat="1" ht="11.25" x14ac:dyDescent="0.15">
      <c r="AC49955" s="294"/>
    </row>
    <row r="49956" spans="29:29" s="162" customFormat="1" ht="11.25" x14ac:dyDescent="0.15">
      <c r="AC49956" s="294"/>
    </row>
    <row r="49957" spans="29:29" s="162" customFormat="1" ht="11.25" x14ac:dyDescent="0.15">
      <c r="AC49957" s="294"/>
    </row>
    <row r="49958" spans="29:29" s="162" customFormat="1" ht="11.25" x14ac:dyDescent="0.15">
      <c r="AC49958" s="294"/>
    </row>
    <row r="49959" spans="29:29" s="162" customFormat="1" ht="11.25" x14ac:dyDescent="0.15">
      <c r="AC49959" s="294"/>
    </row>
    <row r="49960" spans="29:29" s="162" customFormat="1" ht="11.25" x14ac:dyDescent="0.15">
      <c r="AC49960" s="294"/>
    </row>
    <row r="49961" spans="29:29" s="162" customFormat="1" ht="11.25" x14ac:dyDescent="0.15">
      <c r="AC49961" s="294"/>
    </row>
    <row r="49962" spans="29:29" s="162" customFormat="1" ht="11.25" x14ac:dyDescent="0.15">
      <c r="AC49962" s="294"/>
    </row>
    <row r="49963" spans="29:29" s="162" customFormat="1" ht="11.25" x14ac:dyDescent="0.15">
      <c r="AC49963" s="294"/>
    </row>
    <row r="49964" spans="29:29" s="162" customFormat="1" ht="11.25" x14ac:dyDescent="0.15">
      <c r="AC49964" s="294"/>
    </row>
    <row r="49965" spans="29:29" s="162" customFormat="1" ht="11.25" x14ac:dyDescent="0.15">
      <c r="AC49965" s="294"/>
    </row>
    <row r="49966" spans="29:29" s="162" customFormat="1" ht="11.25" x14ac:dyDescent="0.15">
      <c r="AC49966" s="294"/>
    </row>
    <row r="49967" spans="29:29" s="162" customFormat="1" ht="11.25" x14ac:dyDescent="0.15">
      <c r="AC49967" s="294"/>
    </row>
    <row r="49968" spans="29:29" s="162" customFormat="1" ht="11.25" x14ac:dyDescent="0.15">
      <c r="AC49968" s="294"/>
    </row>
    <row r="49969" spans="29:29" s="162" customFormat="1" ht="11.25" x14ac:dyDescent="0.15">
      <c r="AC49969" s="294"/>
    </row>
    <row r="49970" spans="29:29" s="162" customFormat="1" ht="11.25" x14ac:dyDescent="0.15">
      <c r="AC49970" s="294"/>
    </row>
    <row r="49971" spans="29:29" s="162" customFormat="1" ht="11.25" x14ac:dyDescent="0.15">
      <c r="AC49971" s="294"/>
    </row>
    <row r="49972" spans="29:29" s="162" customFormat="1" ht="11.25" x14ac:dyDescent="0.15">
      <c r="AC49972" s="294"/>
    </row>
    <row r="49973" spans="29:29" s="162" customFormat="1" ht="11.25" x14ac:dyDescent="0.15">
      <c r="AC49973" s="294"/>
    </row>
    <row r="49974" spans="29:29" s="162" customFormat="1" ht="11.25" x14ac:dyDescent="0.15">
      <c r="AC49974" s="294"/>
    </row>
    <row r="49975" spans="29:29" s="162" customFormat="1" ht="11.25" x14ac:dyDescent="0.15">
      <c r="AC49975" s="294"/>
    </row>
    <row r="49976" spans="29:29" s="162" customFormat="1" ht="11.25" x14ac:dyDescent="0.15">
      <c r="AC49976" s="294"/>
    </row>
    <row r="49977" spans="29:29" s="162" customFormat="1" ht="11.25" x14ac:dyDescent="0.15">
      <c r="AC49977" s="294"/>
    </row>
    <row r="49978" spans="29:29" s="162" customFormat="1" ht="11.25" x14ac:dyDescent="0.15">
      <c r="AC49978" s="294"/>
    </row>
    <row r="49979" spans="29:29" s="162" customFormat="1" ht="11.25" x14ac:dyDescent="0.15">
      <c r="AC49979" s="294"/>
    </row>
    <row r="49980" spans="29:29" s="162" customFormat="1" ht="11.25" x14ac:dyDescent="0.15">
      <c r="AC49980" s="294"/>
    </row>
    <row r="49981" spans="29:29" s="162" customFormat="1" ht="11.25" x14ac:dyDescent="0.15">
      <c r="AC49981" s="294"/>
    </row>
    <row r="49982" spans="29:29" s="162" customFormat="1" ht="11.25" x14ac:dyDescent="0.15">
      <c r="AC49982" s="294"/>
    </row>
    <row r="49983" spans="29:29" s="162" customFormat="1" ht="11.25" x14ac:dyDescent="0.15">
      <c r="AC49983" s="294"/>
    </row>
    <row r="49984" spans="29:29" s="162" customFormat="1" ht="11.25" x14ac:dyDescent="0.15">
      <c r="AC49984" s="294"/>
    </row>
    <row r="49985" spans="29:29" s="162" customFormat="1" ht="11.25" x14ac:dyDescent="0.15">
      <c r="AC49985" s="294"/>
    </row>
    <row r="49986" spans="29:29" s="162" customFormat="1" ht="11.25" x14ac:dyDescent="0.15">
      <c r="AC49986" s="294"/>
    </row>
    <row r="49987" spans="29:29" s="162" customFormat="1" ht="11.25" x14ac:dyDescent="0.15">
      <c r="AC49987" s="294"/>
    </row>
    <row r="49988" spans="29:29" s="162" customFormat="1" ht="11.25" x14ac:dyDescent="0.15">
      <c r="AC49988" s="294"/>
    </row>
    <row r="49989" spans="29:29" s="162" customFormat="1" ht="11.25" x14ac:dyDescent="0.15">
      <c r="AC49989" s="294"/>
    </row>
    <row r="49990" spans="29:29" s="162" customFormat="1" ht="11.25" x14ac:dyDescent="0.15">
      <c r="AC49990" s="294"/>
    </row>
    <row r="49991" spans="29:29" s="162" customFormat="1" ht="11.25" x14ac:dyDescent="0.15">
      <c r="AC49991" s="294"/>
    </row>
    <row r="49992" spans="29:29" s="162" customFormat="1" ht="11.25" x14ac:dyDescent="0.15">
      <c r="AC49992" s="294"/>
    </row>
    <row r="49993" spans="29:29" s="162" customFormat="1" ht="11.25" x14ac:dyDescent="0.15">
      <c r="AC49993" s="294"/>
    </row>
    <row r="49994" spans="29:29" s="162" customFormat="1" ht="11.25" x14ac:dyDescent="0.15">
      <c r="AC49994" s="294"/>
    </row>
    <row r="49995" spans="29:29" s="162" customFormat="1" ht="11.25" x14ac:dyDescent="0.15">
      <c r="AC49995" s="294"/>
    </row>
    <row r="49996" spans="29:29" s="162" customFormat="1" ht="11.25" x14ac:dyDescent="0.15">
      <c r="AC49996" s="294"/>
    </row>
    <row r="49997" spans="29:29" s="162" customFormat="1" ht="11.25" x14ac:dyDescent="0.15">
      <c r="AC49997" s="294"/>
    </row>
    <row r="49998" spans="29:29" s="162" customFormat="1" ht="11.25" x14ac:dyDescent="0.15">
      <c r="AC49998" s="294"/>
    </row>
    <row r="49999" spans="29:29" s="162" customFormat="1" ht="11.25" x14ac:dyDescent="0.15">
      <c r="AC49999" s="294"/>
    </row>
    <row r="50000" spans="29:29" s="162" customFormat="1" ht="11.25" x14ac:dyDescent="0.15">
      <c r="AC50000" s="294"/>
    </row>
    <row r="50001" spans="29:29" s="162" customFormat="1" ht="11.25" x14ac:dyDescent="0.15">
      <c r="AC50001" s="294"/>
    </row>
    <row r="50002" spans="29:29" s="162" customFormat="1" ht="11.25" x14ac:dyDescent="0.15">
      <c r="AC50002" s="294"/>
    </row>
    <row r="50003" spans="29:29" s="162" customFormat="1" ht="11.25" x14ac:dyDescent="0.15">
      <c r="AC50003" s="294"/>
    </row>
    <row r="50004" spans="29:29" s="162" customFormat="1" ht="11.25" x14ac:dyDescent="0.15">
      <c r="AC50004" s="294"/>
    </row>
    <row r="50005" spans="29:29" s="162" customFormat="1" ht="11.25" x14ac:dyDescent="0.15">
      <c r="AC50005" s="294"/>
    </row>
    <row r="50006" spans="29:29" s="162" customFormat="1" ht="11.25" x14ac:dyDescent="0.15">
      <c r="AC50006" s="294"/>
    </row>
    <row r="50007" spans="29:29" s="162" customFormat="1" ht="11.25" x14ac:dyDescent="0.15">
      <c r="AC50007" s="294"/>
    </row>
    <row r="50008" spans="29:29" s="162" customFormat="1" ht="11.25" x14ac:dyDescent="0.15">
      <c r="AC50008" s="294"/>
    </row>
    <row r="50009" spans="29:29" s="162" customFormat="1" ht="11.25" x14ac:dyDescent="0.15">
      <c r="AC50009" s="294"/>
    </row>
    <row r="50010" spans="29:29" s="162" customFormat="1" ht="11.25" x14ac:dyDescent="0.15">
      <c r="AC50010" s="294"/>
    </row>
    <row r="50011" spans="29:29" s="162" customFormat="1" ht="11.25" x14ac:dyDescent="0.15">
      <c r="AC50011" s="294"/>
    </row>
    <row r="50012" spans="29:29" s="162" customFormat="1" ht="11.25" x14ac:dyDescent="0.15">
      <c r="AC50012" s="294"/>
    </row>
    <row r="50013" spans="29:29" s="162" customFormat="1" ht="11.25" x14ac:dyDescent="0.15">
      <c r="AC50013" s="294"/>
    </row>
    <row r="50014" spans="29:29" s="162" customFormat="1" ht="11.25" x14ac:dyDescent="0.15">
      <c r="AC50014" s="294"/>
    </row>
    <row r="50015" spans="29:29" s="162" customFormat="1" ht="11.25" x14ac:dyDescent="0.15">
      <c r="AC50015" s="294"/>
    </row>
    <row r="50016" spans="29:29" s="162" customFormat="1" ht="11.25" x14ac:dyDescent="0.15">
      <c r="AC50016" s="294"/>
    </row>
    <row r="50017" spans="29:29" s="162" customFormat="1" ht="11.25" x14ac:dyDescent="0.15">
      <c r="AC50017" s="294"/>
    </row>
    <row r="50018" spans="29:29" s="162" customFormat="1" ht="11.25" x14ac:dyDescent="0.15">
      <c r="AC50018" s="294"/>
    </row>
    <row r="50019" spans="29:29" s="162" customFormat="1" ht="11.25" x14ac:dyDescent="0.15">
      <c r="AC50019" s="294"/>
    </row>
    <row r="50020" spans="29:29" s="162" customFormat="1" ht="11.25" x14ac:dyDescent="0.15">
      <c r="AC50020" s="294"/>
    </row>
    <row r="50021" spans="29:29" s="162" customFormat="1" ht="11.25" x14ac:dyDescent="0.15">
      <c r="AC50021" s="294"/>
    </row>
    <row r="50022" spans="29:29" s="162" customFormat="1" ht="11.25" x14ac:dyDescent="0.15">
      <c r="AC50022" s="294"/>
    </row>
    <row r="50023" spans="29:29" s="162" customFormat="1" ht="11.25" x14ac:dyDescent="0.15">
      <c r="AC50023" s="294"/>
    </row>
    <row r="50024" spans="29:29" s="162" customFormat="1" ht="11.25" x14ac:dyDescent="0.15">
      <c r="AC50024" s="294"/>
    </row>
    <row r="50025" spans="29:29" s="162" customFormat="1" ht="11.25" x14ac:dyDescent="0.15">
      <c r="AC50025" s="294"/>
    </row>
    <row r="50026" spans="29:29" s="162" customFormat="1" ht="11.25" x14ac:dyDescent="0.15">
      <c r="AC50026" s="294"/>
    </row>
    <row r="50027" spans="29:29" s="162" customFormat="1" ht="11.25" x14ac:dyDescent="0.15">
      <c r="AC50027" s="294"/>
    </row>
    <row r="50028" spans="29:29" s="162" customFormat="1" ht="11.25" x14ac:dyDescent="0.15">
      <c r="AC50028" s="294"/>
    </row>
    <row r="50029" spans="29:29" s="162" customFormat="1" ht="11.25" x14ac:dyDescent="0.15">
      <c r="AC50029" s="294"/>
    </row>
    <row r="50030" spans="29:29" s="162" customFormat="1" ht="11.25" x14ac:dyDescent="0.15">
      <c r="AC50030" s="294"/>
    </row>
    <row r="50031" spans="29:29" s="162" customFormat="1" ht="11.25" x14ac:dyDescent="0.15">
      <c r="AC50031" s="294"/>
    </row>
    <row r="50032" spans="29:29" s="162" customFormat="1" ht="11.25" x14ac:dyDescent="0.15">
      <c r="AC50032" s="294"/>
    </row>
    <row r="50033" spans="29:29" s="162" customFormat="1" ht="11.25" x14ac:dyDescent="0.15">
      <c r="AC50033" s="294"/>
    </row>
    <row r="50034" spans="29:29" s="162" customFormat="1" ht="11.25" x14ac:dyDescent="0.15">
      <c r="AC50034" s="294"/>
    </row>
    <row r="50035" spans="29:29" s="162" customFormat="1" ht="11.25" x14ac:dyDescent="0.15">
      <c r="AC50035" s="294"/>
    </row>
    <row r="50036" spans="29:29" s="162" customFormat="1" ht="11.25" x14ac:dyDescent="0.15">
      <c r="AC50036" s="294"/>
    </row>
    <row r="50037" spans="29:29" s="162" customFormat="1" ht="11.25" x14ac:dyDescent="0.15">
      <c r="AC50037" s="294"/>
    </row>
    <row r="50038" spans="29:29" s="162" customFormat="1" ht="11.25" x14ac:dyDescent="0.15">
      <c r="AC50038" s="294"/>
    </row>
    <row r="50039" spans="29:29" s="162" customFormat="1" ht="11.25" x14ac:dyDescent="0.15">
      <c r="AC50039" s="294"/>
    </row>
    <row r="50040" spans="29:29" s="162" customFormat="1" ht="11.25" x14ac:dyDescent="0.15">
      <c r="AC50040" s="294"/>
    </row>
    <row r="50041" spans="29:29" s="162" customFormat="1" ht="11.25" x14ac:dyDescent="0.15">
      <c r="AC50041" s="294"/>
    </row>
    <row r="50042" spans="29:29" s="162" customFormat="1" ht="11.25" x14ac:dyDescent="0.15">
      <c r="AC50042" s="294"/>
    </row>
    <row r="50043" spans="29:29" s="162" customFormat="1" ht="11.25" x14ac:dyDescent="0.15">
      <c r="AC50043" s="294"/>
    </row>
    <row r="50044" spans="29:29" s="162" customFormat="1" ht="11.25" x14ac:dyDescent="0.15">
      <c r="AC50044" s="294"/>
    </row>
    <row r="50045" spans="29:29" s="162" customFormat="1" ht="11.25" x14ac:dyDescent="0.15">
      <c r="AC50045" s="294"/>
    </row>
    <row r="50046" spans="29:29" s="162" customFormat="1" ht="11.25" x14ac:dyDescent="0.15">
      <c r="AC50046" s="294"/>
    </row>
    <row r="50047" spans="29:29" s="162" customFormat="1" ht="11.25" x14ac:dyDescent="0.15">
      <c r="AC50047" s="294"/>
    </row>
    <row r="50048" spans="29:29" s="162" customFormat="1" ht="11.25" x14ac:dyDescent="0.15">
      <c r="AC50048" s="294"/>
    </row>
    <row r="50049" spans="29:29" s="162" customFormat="1" ht="11.25" x14ac:dyDescent="0.15">
      <c r="AC50049" s="294"/>
    </row>
    <row r="50050" spans="29:29" s="162" customFormat="1" ht="11.25" x14ac:dyDescent="0.15">
      <c r="AC50050" s="294"/>
    </row>
    <row r="50051" spans="29:29" s="162" customFormat="1" ht="11.25" x14ac:dyDescent="0.15">
      <c r="AC50051" s="294"/>
    </row>
    <row r="50052" spans="29:29" s="162" customFormat="1" ht="11.25" x14ac:dyDescent="0.15">
      <c r="AC50052" s="294"/>
    </row>
    <row r="50053" spans="29:29" s="162" customFormat="1" ht="11.25" x14ac:dyDescent="0.15">
      <c r="AC50053" s="294"/>
    </row>
    <row r="50054" spans="29:29" s="162" customFormat="1" ht="11.25" x14ac:dyDescent="0.15">
      <c r="AC50054" s="294"/>
    </row>
    <row r="50055" spans="29:29" s="162" customFormat="1" ht="11.25" x14ac:dyDescent="0.15">
      <c r="AC50055" s="294"/>
    </row>
    <row r="50056" spans="29:29" s="162" customFormat="1" ht="11.25" x14ac:dyDescent="0.15">
      <c r="AC50056" s="294"/>
    </row>
    <row r="50057" spans="29:29" s="162" customFormat="1" ht="11.25" x14ac:dyDescent="0.15">
      <c r="AC50057" s="294"/>
    </row>
    <row r="50058" spans="29:29" s="162" customFormat="1" ht="11.25" x14ac:dyDescent="0.15">
      <c r="AC50058" s="294"/>
    </row>
    <row r="50059" spans="29:29" s="162" customFormat="1" ht="11.25" x14ac:dyDescent="0.15">
      <c r="AC50059" s="294"/>
    </row>
    <row r="50060" spans="29:29" s="162" customFormat="1" ht="11.25" x14ac:dyDescent="0.15">
      <c r="AC50060" s="294"/>
    </row>
    <row r="50061" spans="29:29" s="162" customFormat="1" ht="11.25" x14ac:dyDescent="0.15">
      <c r="AC50061" s="294"/>
    </row>
    <row r="50062" spans="29:29" s="162" customFormat="1" ht="11.25" x14ac:dyDescent="0.15">
      <c r="AC50062" s="294"/>
    </row>
    <row r="50063" spans="29:29" s="162" customFormat="1" ht="11.25" x14ac:dyDescent="0.15">
      <c r="AC50063" s="294"/>
    </row>
    <row r="50064" spans="29:29" s="162" customFormat="1" ht="11.25" x14ac:dyDescent="0.15">
      <c r="AC50064" s="294"/>
    </row>
    <row r="50065" spans="29:29" s="162" customFormat="1" ht="11.25" x14ac:dyDescent="0.15">
      <c r="AC50065" s="294"/>
    </row>
    <row r="50066" spans="29:29" s="162" customFormat="1" ht="11.25" x14ac:dyDescent="0.15">
      <c r="AC50066" s="294"/>
    </row>
    <row r="50067" spans="29:29" s="162" customFormat="1" ht="11.25" x14ac:dyDescent="0.15">
      <c r="AC50067" s="294"/>
    </row>
    <row r="50068" spans="29:29" s="162" customFormat="1" ht="11.25" x14ac:dyDescent="0.15">
      <c r="AC50068" s="294"/>
    </row>
    <row r="50069" spans="29:29" s="162" customFormat="1" ht="11.25" x14ac:dyDescent="0.15">
      <c r="AC50069" s="294"/>
    </row>
    <row r="50070" spans="29:29" s="162" customFormat="1" ht="11.25" x14ac:dyDescent="0.15">
      <c r="AC50070" s="294"/>
    </row>
    <row r="50071" spans="29:29" s="162" customFormat="1" ht="11.25" x14ac:dyDescent="0.15">
      <c r="AC50071" s="294"/>
    </row>
    <row r="50072" spans="29:29" s="162" customFormat="1" ht="11.25" x14ac:dyDescent="0.15">
      <c r="AC50072" s="294"/>
    </row>
    <row r="50073" spans="29:29" s="162" customFormat="1" ht="11.25" x14ac:dyDescent="0.15">
      <c r="AC50073" s="294"/>
    </row>
    <row r="50074" spans="29:29" s="162" customFormat="1" ht="11.25" x14ac:dyDescent="0.15">
      <c r="AC50074" s="294"/>
    </row>
    <row r="50075" spans="29:29" s="162" customFormat="1" ht="11.25" x14ac:dyDescent="0.15">
      <c r="AC50075" s="294"/>
    </row>
    <row r="50076" spans="29:29" s="162" customFormat="1" ht="11.25" x14ac:dyDescent="0.15">
      <c r="AC50076" s="294"/>
    </row>
    <row r="50077" spans="29:29" s="162" customFormat="1" ht="11.25" x14ac:dyDescent="0.15">
      <c r="AC50077" s="294"/>
    </row>
    <row r="50078" spans="29:29" s="162" customFormat="1" ht="11.25" x14ac:dyDescent="0.15">
      <c r="AC50078" s="294"/>
    </row>
    <row r="50079" spans="29:29" s="162" customFormat="1" ht="11.25" x14ac:dyDescent="0.15">
      <c r="AC50079" s="294"/>
    </row>
    <row r="50080" spans="29:29" s="162" customFormat="1" ht="11.25" x14ac:dyDescent="0.15">
      <c r="AC50080" s="294"/>
    </row>
    <row r="50081" spans="29:29" s="162" customFormat="1" ht="11.25" x14ac:dyDescent="0.15">
      <c r="AC50081" s="294"/>
    </row>
    <row r="50082" spans="29:29" s="162" customFormat="1" ht="11.25" x14ac:dyDescent="0.15">
      <c r="AC50082" s="294"/>
    </row>
    <row r="50083" spans="29:29" s="162" customFormat="1" ht="11.25" x14ac:dyDescent="0.15">
      <c r="AC50083" s="294"/>
    </row>
    <row r="50084" spans="29:29" s="162" customFormat="1" ht="11.25" x14ac:dyDescent="0.15">
      <c r="AC50084" s="294"/>
    </row>
    <row r="50085" spans="29:29" s="162" customFormat="1" ht="11.25" x14ac:dyDescent="0.15">
      <c r="AC50085" s="294"/>
    </row>
    <row r="50086" spans="29:29" s="162" customFormat="1" ht="11.25" x14ac:dyDescent="0.15">
      <c r="AC50086" s="294"/>
    </row>
    <row r="50087" spans="29:29" s="162" customFormat="1" ht="11.25" x14ac:dyDescent="0.15">
      <c r="AC50087" s="294"/>
    </row>
    <row r="50088" spans="29:29" s="162" customFormat="1" ht="11.25" x14ac:dyDescent="0.15">
      <c r="AC50088" s="294"/>
    </row>
    <row r="50089" spans="29:29" s="162" customFormat="1" ht="11.25" x14ac:dyDescent="0.15">
      <c r="AC50089" s="294"/>
    </row>
    <row r="50090" spans="29:29" s="162" customFormat="1" ht="11.25" x14ac:dyDescent="0.15">
      <c r="AC50090" s="294"/>
    </row>
    <row r="50091" spans="29:29" s="162" customFormat="1" ht="11.25" x14ac:dyDescent="0.15">
      <c r="AC50091" s="294"/>
    </row>
    <row r="50092" spans="29:29" s="162" customFormat="1" ht="11.25" x14ac:dyDescent="0.15">
      <c r="AC50092" s="294"/>
    </row>
    <row r="50093" spans="29:29" s="162" customFormat="1" ht="11.25" x14ac:dyDescent="0.15">
      <c r="AC50093" s="294"/>
    </row>
    <row r="50094" spans="29:29" s="162" customFormat="1" ht="11.25" x14ac:dyDescent="0.15">
      <c r="AC50094" s="294"/>
    </row>
    <row r="50095" spans="29:29" s="162" customFormat="1" ht="11.25" x14ac:dyDescent="0.15">
      <c r="AC50095" s="294"/>
    </row>
    <row r="50096" spans="29:29" s="162" customFormat="1" ht="11.25" x14ac:dyDescent="0.15">
      <c r="AC50096" s="294"/>
    </row>
    <row r="50097" spans="29:29" s="162" customFormat="1" ht="11.25" x14ac:dyDescent="0.15">
      <c r="AC50097" s="294"/>
    </row>
    <row r="50098" spans="29:29" s="162" customFormat="1" ht="11.25" x14ac:dyDescent="0.15">
      <c r="AC50098" s="294"/>
    </row>
    <row r="50099" spans="29:29" s="162" customFormat="1" ht="11.25" x14ac:dyDescent="0.15">
      <c r="AC50099" s="294"/>
    </row>
    <row r="50100" spans="29:29" s="162" customFormat="1" ht="11.25" x14ac:dyDescent="0.15">
      <c r="AC50100" s="294"/>
    </row>
    <row r="50101" spans="29:29" s="162" customFormat="1" ht="11.25" x14ac:dyDescent="0.15">
      <c r="AC50101" s="294"/>
    </row>
    <row r="50102" spans="29:29" s="162" customFormat="1" ht="11.25" x14ac:dyDescent="0.15">
      <c r="AC50102" s="294"/>
    </row>
    <row r="50103" spans="29:29" s="162" customFormat="1" ht="11.25" x14ac:dyDescent="0.15">
      <c r="AC50103" s="294"/>
    </row>
    <row r="50104" spans="29:29" s="162" customFormat="1" ht="11.25" x14ac:dyDescent="0.15">
      <c r="AC50104" s="294"/>
    </row>
    <row r="50105" spans="29:29" s="162" customFormat="1" ht="11.25" x14ac:dyDescent="0.15">
      <c r="AC50105" s="294"/>
    </row>
    <row r="50106" spans="29:29" s="162" customFormat="1" ht="11.25" x14ac:dyDescent="0.15">
      <c r="AC50106" s="294"/>
    </row>
    <row r="50107" spans="29:29" s="162" customFormat="1" ht="11.25" x14ac:dyDescent="0.15">
      <c r="AC50107" s="294"/>
    </row>
    <row r="50108" spans="29:29" s="162" customFormat="1" ht="11.25" x14ac:dyDescent="0.15">
      <c r="AC50108" s="294"/>
    </row>
    <row r="50109" spans="29:29" s="162" customFormat="1" ht="11.25" x14ac:dyDescent="0.15">
      <c r="AC50109" s="294"/>
    </row>
    <row r="50110" spans="29:29" s="162" customFormat="1" ht="11.25" x14ac:dyDescent="0.15">
      <c r="AC50110" s="294"/>
    </row>
    <row r="50111" spans="29:29" s="162" customFormat="1" ht="11.25" x14ac:dyDescent="0.15">
      <c r="AC50111" s="294"/>
    </row>
    <row r="50112" spans="29:29" s="162" customFormat="1" ht="11.25" x14ac:dyDescent="0.15">
      <c r="AC50112" s="294"/>
    </row>
    <row r="50113" spans="29:29" s="162" customFormat="1" ht="11.25" x14ac:dyDescent="0.15">
      <c r="AC50113" s="294"/>
    </row>
    <row r="50114" spans="29:29" s="162" customFormat="1" ht="11.25" x14ac:dyDescent="0.15">
      <c r="AC50114" s="294"/>
    </row>
    <row r="50115" spans="29:29" s="162" customFormat="1" ht="11.25" x14ac:dyDescent="0.15">
      <c r="AC50115" s="294"/>
    </row>
    <row r="50116" spans="29:29" s="162" customFormat="1" ht="11.25" x14ac:dyDescent="0.15">
      <c r="AC50116" s="294"/>
    </row>
    <row r="50117" spans="29:29" s="162" customFormat="1" ht="11.25" x14ac:dyDescent="0.15">
      <c r="AC50117" s="294"/>
    </row>
    <row r="50118" spans="29:29" s="162" customFormat="1" ht="11.25" x14ac:dyDescent="0.15">
      <c r="AC50118" s="294"/>
    </row>
    <row r="50119" spans="29:29" s="162" customFormat="1" ht="11.25" x14ac:dyDescent="0.15">
      <c r="AC50119" s="294"/>
    </row>
    <row r="50120" spans="29:29" s="162" customFormat="1" ht="11.25" x14ac:dyDescent="0.15">
      <c r="AC50120" s="294"/>
    </row>
    <row r="50121" spans="29:29" s="162" customFormat="1" ht="11.25" x14ac:dyDescent="0.15">
      <c r="AC50121" s="294"/>
    </row>
    <row r="50122" spans="29:29" s="162" customFormat="1" ht="11.25" x14ac:dyDescent="0.15">
      <c r="AC50122" s="294"/>
    </row>
    <row r="50123" spans="29:29" s="162" customFormat="1" ht="11.25" x14ac:dyDescent="0.15">
      <c r="AC50123" s="294"/>
    </row>
    <row r="50124" spans="29:29" s="162" customFormat="1" ht="11.25" x14ac:dyDescent="0.15">
      <c r="AC50124" s="294"/>
    </row>
    <row r="50125" spans="29:29" s="162" customFormat="1" ht="11.25" x14ac:dyDescent="0.15">
      <c r="AC50125" s="294"/>
    </row>
    <row r="50126" spans="29:29" s="162" customFormat="1" ht="11.25" x14ac:dyDescent="0.15">
      <c r="AC50126" s="294"/>
    </row>
    <row r="50127" spans="29:29" s="162" customFormat="1" ht="11.25" x14ac:dyDescent="0.15">
      <c r="AC50127" s="294"/>
    </row>
    <row r="50128" spans="29:29" s="162" customFormat="1" ht="11.25" x14ac:dyDescent="0.15">
      <c r="AC50128" s="294"/>
    </row>
    <row r="50129" spans="29:29" s="162" customFormat="1" ht="11.25" x14ac:dyDescent="0.15">
      <c r="AC50129" s="294"/>
    </row>
    <row r="50130" spans="29:29" s="162" customFormat="1" ht="11.25" x14ac:dyDescent="0.15">
      <c r="AC50130" s="294"/>
    </row>
    <row r="50131" spans="29:29" s="162" customFormat="1" ht="11.25" x14ac:dyDescent="0.15">
      <c r="AC50131" s="294"/>
    </row>
    <row r="50132" spans="29:29" s="162" customFormat="1" ht="11.25" x14ac:dyDescent="0.15">
      <c r="AC50132" s="294"/>
    </row>
    <row r="50133" spans="29:29" s="162" customFormat="1" ht="11.25" x14ac:dyDescent="0.15">
      <c r="AC50133" s="294"/>
    </row>
    <row r="50134" spans="29:29" s="162" customFormat="1" ht="11.25" x14ac:dyDescent="0.15">
      <c r="AC50134" s="294"/>
    </row>
    <row r="50135" spans="29:29" s="162" customFormat="1" ht="11.25" x14ac:dyDescent="0.15">
      <c r="AC50135" s="294"/>
    </row>
    <row r="50136" spans="29:29" s="162" customFormat="1" ht="11.25" x14ac:dyDescent="0.15">
      <c r="AC50136" s="294"/>
    </row>
    <row r="50137" spans="29:29" s="162" customFormat="1" ht="11.25" x14ac:dyDescent="0.15">
      <c r="AC50137" s="294"/>
    </row>
    <row r="50138" spans="29:29" s="162" customFormat="1" ht="11.25" x14ac:dyDescent="0.15">
      <c r="AC50138" s="294"/>
    </row>
    <row r="50139" spans="29:29" s="162" customFormat="1" ht="11.25" x14ac:dyDescent="0.15">
      <c r="AC50139" s="294"/>
    </row>
    <row r="50140" spans="29:29" s="162" customFormat="1" ht="11.25" x14ac:dyDescent="0.15">
      <c r="AC50140" s="294"/>
    </row>
    <row r="50141" spans="29:29" s="162" customFormat="1" ht="11.25" x14ac:dyDescent="0.15">
      <c r="AC50141" s="294"/>
    </row>
    <row r="50142" spans="29:29" s="162" customFormat="1" ht="11.25" x14ac:dyDescent="0.15">
      <c r="AC50142" s="294"/>
    </row>
    <row r="50143" spans="29:29" s="162" customFormat="1" ht="11.25" x14ac:dyDescent="0.15">
      <c r="AC50143" s="294"/>
    </row>
    <row r="50144" spans="29:29" s="162" customFormat="1" ht="11.25" x14ac:dyDescent="0.15">
      <c r="AC50144" s="294"/>
    </row>
    <row r="50145" spans="29:29" s="162" customFormat="1" ht="11.25" x14ac:dyDescent="0.15">
      <c r="AC50145" s="294"/>
    </row>
    <row r="50146" spans="29:29" s="162" customFormat="1" ht="11.25" x14ac:dyDescent="0.15">
      <c r="AC50146" s="294"/>
    </row>
    <row r="50147" spans="29:29" s="162" customFormat="1" ht="11.25" x14ac:dyDescent="0.15">
      <c r="AC50147" s="294"/>
    </row>
    <row r="50148" spans="29:29" s="162" customFormat="1" ht="11.25" x14ac:dyDescent="0.15">
      <c r="AC50148" s="294"/>
    </row>
    <row r="50149" spans="29:29" s="162" customFormat="1" ht="11.25" x14ac:dyDescent="0.15">
      <c r="AC50149" s="294"/>
    </row>
    <row r="50150" spans="29:29" s="162" customFormat="1" ht="11.25" x14ac:dyDescent="0.15">
      <c r="AC50150" s="294"/>
    </row>
    <row r="50151" spans="29:29" s="162" customFormat="1" ht="11.25" x14ac:dyDescent="0.15">
      <c r="AC50151" s="294"/>
    </row>
    <row r="50152" spans="29:29" s="162" customFormat="1" ht="11.25" x14ac:dyDescent="0.15">
      <c r="AC50152" s="294"/>
    </row>
    <row r="50153" spans="29:29" s="162" customFormat="1" ht="11.25" x14ac:dyDescent="0.15">
      <c r="AC50153" s="294"/>
    </row>
    <row r="50154" spans="29:29" s="162" customFormat="1" ht="11.25" x14ac:dyDescent="0.15">
      <c r="AC50154" s="294"/>
    </row>
    <row r="50155" spans="29:29" s="162" customFormat="1" ht="11.25" x14ac:dyDescent="0.15">
      <c r="AC50155" s="294"/>
    </row>
    <row r="50156" spans="29:29" s="162" customFormat="1" ht="11.25" x14ac:dyDescent="0.15">
      <c r="AC50156" s="294"/>
    </row>
    <row r="50157" spans="29:29" s="162" customFormat="1" ht="11.25" x14ac:dyDescent="0.15">
      <c r="AC50157" s="294"/>
    </row>
    <row r="50158" spans="29:29" s="162" customFormat="1" ht="11.25" x14ac:dyDescent="0.15">
      <c r="AC50158" s="294"/>
    </row>
    <row r="50159" spans="29:29" s="162" customFormat="1" ht="11.25" x14ac:dyDescent="0.15">
      <c r="AC50159" s="294"/>
    </row>
    <row r="50160" spans="29:29" s="162" customFormat="1" ht="11.25" x14ac:dyDescent="0.15">
      <c r="AC50160" s="294"/>
    </row>
    <row r="50161" spans="29:29" s="162" customFormat="1" ht="11.25" x14ac:dyDescent="0.15">
      <c r="AC50161" s="294"/>
    </row>
    <row r="50162" spans="29:29" s="162" customFormat="1" ht="11.25" x14ac:dyDescent="0.15">
      <c r="AC50162" s="294"/>
    </row>
    <row r="50163" spans="29:29" s="162" customFormat="1" ht="11.25" x14ac:dyDescent="0.15">
      <c r="AC50163" s="294"/>
    </row>
    <row r="50164" spans="29:29" s="162" customFormat="1" ht="11.25" x14ac:dyDescent="0.15">
      <c r="AC50164" s="294"/>
    </row>
    <row r="50165" spans="29:29" s="162" customFormat="1" ht="11.25" x14ac:dyDescent="0.15">
      <c r="AC50165" s="294"/>
    </row>
    <row r="50166" spans="29:29" s="162" customFormat="1" ht="11.25" x14ac:dyDescent="0.15">
      <c r="AC50166" s="294"/>
    </row>
    <row r="50167" spans="29:29" s="162" customFormat="1" ht="11.25" x14ac:dyDescent="0.15">
      <c r="AC50167" s="294"/>
    </row>
    <row r="50168" spans="29:29" s="162" customFormat="1" ht="11.25" x14ac:dyDescent="0.15">
      <c r="AC50168" s="294"/>
    </row>
    <row r="50169" spans="29:29" s="162" customFormat="1" ht="11.25" x14ac:dyDescent="0.15">
      <c r="AC50169" s="294"/>
    </row>
    <row r="50170" spans="29:29" s="162" customFormat="1" ht="11.25" x14ac:dyDescent="0.15">
      <c r="AC50170" s="294"/>
    </row>
    <row r="50171" spans="29:29" s="162" customFormat="1" ht="11.25" x14ac:dyDescent="0.15">
      <c r="AC50171" s="294"/>
    </row>
    <row r="50172" spans="29:29" s="162" customFormat="1" ht="11.25" x14ac:dyDescent="0.15">
      <c r="AC50172" s="294"/>
    </row>
    <row r="50173" spans="29:29" s="162" customFormat="1" ht="11.25" x14ac:dyDescent="0.15">
      <c r="AC50173" s="294"/>
    </row>
    <row r="50174" spans="29:29" s="162" customFormat="1" ht="11.25" x14ac:dyDescent="0.15">
      <c r="AC50174" s="294"/>
    </row>
    <row r="50175" spans="29:29" s="162" customFormat="1" ht="11.25" x14ac:dyDescent="0.15">
      <c r="AC50175" s="294"/>
    </row>
    <row r="50176" spans="29:29" s="162" customFormat="1" ht="11.25" x14ac:dyDescent="0.15">
      <c r="AC50176" s="294"/>
    </row>
    <row r="50177" spans="29:29" s="162" customFormat="1" ht="11.25" x14ac:dyDescent="0.15">
      <c r="AC50177" s="294"/>
    </row>
    <row r="50178" spans="29:29" s="162" customFormat="1" ht="11.25" x14ac:dyDescent="0.15">
      <c r="AC50178" s="294"/>
    </row>
    <row r="50179" spans="29:29" s="162" customFormat="1" ht="11.25" x14ac:dyDescent="0.15">
      <c r="AC50179" s="294"/>
    </row>
    <row r="50180" spans="29:29" s="162" customFormat="1" ht="11.25" x14ac:dyDescent="0.15">
      <c r="AC50180" s="294"/>
    </row>
    <row r="50181" spans="29:29" s="162" customFormat="1" ht="11.25" x14ac:dyDescent="0.15">
      <c r="AC50181" s="294"/>
    </row>
    <row r="50182" spans="29:29" s="162" customFormat="1" ht="11.25" x14ac:dyDescent="0.15">
      <c r="AC50182" s="294"/>
    </row>
    <row r="50183" spans="29:29" s="162" customFormat="1" ht="11.25" x14ac:dyDescent="0.15">
      <c r="AC50183" s="294"/>
    </row>
    <row r="50184" spans="29:29" s="162" customFormat="1" ht="11.25" x14ac:dyDescent="0.15">
      <c r="AC50184" s="294"/>
    </row>
    <row r="50185" spans="29:29" s="162" customFormat="1" ht="11.25" x14ac:dyDescent="0.15">
      <c r="AC50185" s="294"/>
    </row>
    <row r="50186" spans="29:29" s="162" customFormat="1" ht="11.25" x14ac:dyDescent="0.15">
      <c r="AC50186" s="294"/>
    </row>
    <row r="50187" spans="29:29" s="162" customFormat="1" ht="11.25" x14ac:dyDescent="0.15">
      <c r="AC50187" s="294"/>
    </row>
    <row r="50188" spans="29:29" s="162" customFormat="1" ht="11.25" x14ac:dyDescent="0.15">
      <c r="AC50188" s="294"/>
    </row>
    <row r="50189" spans="29:29" s="162" customFormat="1" ht="11.25" x14ac:dyDescent="0.15">
      <c r="AC50189" s="294"/>
    </row>
    <row r="50190" spans="29:29" s="162" customFormat="1" ht="11.25" x14ac:dyDescent="0.15">
      <c r="AC50190" s="294"/>
    </row>
    <row r="50191" spans="29:29" s="162" customFormat="1" ht="11.25" x14ac:dyDescent="0.15">
      <c r="AC50191" s="294"/>
    </row>
    <row r="50192" spans="29:29" s="162" customFormat="1" ht="11.25" x14ac:dyDescent="0.15">
      <c r="AC50192" s="294"/>
    </row>
    <row r="50193" spans="29:29" s="162" customFormat="1" ht="11.25" x14ac:dyDescent="0.15">
      <c r="AC50193" s="294"/>
    </row>
    <row r="50194" spans="29:29" s="162" customFormat="1" ht="11.25" x14ac:dyDescent="0.15">
      <c r="AC50194" s="294"/>
    </row>
    <row r="50195" spans="29:29" s="162" customFormat="1" ht="11.25" x14ac:dyDescent="0.15">
      <c r="AC50195" s="294"/>
    </row>
    <row r="50196" spans="29:29" s="162" customFormat="1" ht="11.25" x14ac:dyDescent="0.15">
      <c r="AC50196" s="294"/>
    </row>
    <row r="50197" spans="29:29" s="162" customFormat="1" ht="11.25" x14ac:dyDescent="0.15">
      <c r="AC50197" s="294"/>
    </row>
    <row r="50198" spans="29:29" s="162" customFormat="1" ht="11.25" x14ac:dyDescent="0.15">
      <c r="AC50198" s="294"/>
    </row>
    <row r="50199" spans="29:29" s="162" customFormat="1" ht="11.25" x14ac:dyDescent="0.15">
      <c r="AC50199" s="294"/>
    </row>
    <row r="50200" spans="29:29" s="162" customFormat="1" ht="11.25" x14ac:dyDescent="0.15">
      <c r="AC50200" s="294"/>
    </row>
    <row r="50201" spans="29:29" s="162" customFormat="1" ht="11.25" x14ac:dyDescent="0.15">
      <c r="AC50201" s="294"/>
    </row>
    <row r="50202" spans="29:29" s="162" customFormat="1" ht="11.25" x14ac:dyDescent="0.15">
      <c r="AC50202" s="294"/>
    </row>
    <row r="50203" spans="29:29" s="162" customFormat="1" ht="11.25" x14ac:dyDescent="0.15">
      <c r="AC50203" s="294"/>
    </row>
    <row r="50204" spans="29:29" s="162" customFormat="1" ht="11.25" x14ac:dyDescent="0.15">
      <c r="AC50204" s="294"/>
    </row>
    <row r="50205" spans="29:29" s="162" customFormat="1" ht="11.25" x14ac:dyDescent="0.15">
      <c r="AC50205" s="294"/>
    </row>
    <row r="50206" spans="29:29" s="162" customFormat="1" ht="11.25" x14ac:dyDescent="0.15">
      <c r="AC50206" s="294"/>
    </row>
    <row r="50207" spans="29:29" s="162" customFormat="1" ht="11.25" x14ac:dyDescent="0.15">
      <c r="AC50207" s="294"/>
    </row>
    <row r="50208" spans="29:29" s="162" customFormat="1" ht="11.25" x14ac:dyDescent="0.15">
      <c r="AC50208" s="294"/>
    </row>
    <row r="50209" spans="29:29" s="162" customFormat="1" ht="11.25" x14ac:dyDescent="0.15">
      <c r="AC50209" s="294"/>
    </row>
    <row r="50210" spans="29:29" s="162" customFormat="1" ht="11.25" x14ac:dyDescent="0.15">
      <c r="AC50210" s="294"/>
    </row>
    <row r="50211" spans="29:29" s="162" customFormat="1" ht="11.25" x14ac:dyDescent="0.15">
      <c r="AC50211" s="294"/>
    </row>
    <row r="50212" spans="29:29" s="162" customFormat="1" ht="11.25" x14ac:dyDescent="0.15">
      <c r="AC50212" s="294"/>
    </row>
    <row r="50213" spans="29:29" s="162" customFormat="1" ht="11.25" x14ac:dyDescent="0.15">
      <c r="AC50213" s="294"/>
    </row>
    <row r="50214" spans="29:29" s="162" customFormat="1" ht="11.25" x14ac:dyDescent="0.15">
      <c r="AC50214" s="294"/>
    </row>
    <row r="50215" spans="29:29" s="162" customFormat="1" ht="11.25" x14ac:dyDescent="0.15">
      <c r="AC50215" s="294"/>
    </row>
    <row r="50216" spans="29:29" s="162" customFormat="1" ht="11.25" x14ac:dyDescent="0.15">
      <c r="AC50216" s="294"/>
    </row>
    <row r="50217" spans="29:29" s="162" customFormat="1" ht="11.25" x14ac:dyDescent="0.15">
      <c r="AC50217" s="294"/>
    </row>
    <row r="50218" spans="29:29" s="162" customFormat="1" ht="11.25" x14ac:dyDescent="0.15">
      <c r="AC50218" s="294"/>
    </row>
    <row r="50219" spans="29:29" s="162" customFormat="1" ht="11.25" x14ac:dyDescent="0.15">
      <c r="AC50219" s="294"/>
    </row>
    <row r="50220" spans="29:29" s="162" customFormat="1" ht="11.25" x14ac:dyDescent="0.15">
      <c r="AC50220" s="294"/>
    </row>
    <row r="50221" spans="29:29" s="162" customFormat="1" ht="11.25" x14ac:dyDescent="0.15">
      <c r="AC50221" s="294"/>
    </row>
    <row r="50222" spans="29:29" s="162" customFormat="1" ht="11.25" x14ac:dyDescent="0.15">
      <c r="AC50222" s="294"/>
    </row>
    <row r="50223" spans="29:29" s="162" customFormat="1" ht="11.25" x14ac:dyDescent="0.15">
      <c r="AC50223" s="294"/>
    </row>
    <row r="50224" spans="29:29" s="162" customFormat="1" ht="11.25" x14ac:dyDescent="0.15">
      <c r="AC50224" s="294"/>
    </row>
    <row r="50225" spans="29:29" s="162" customFormat="1" ht="11.25" x14ac:dyDescent="0.15">
      <c r="AC50225" s="294"/>
    </row>
    <row r="50226" spans="29:29" s="162" customFormat="1" ht="11.25" x14ac:dyDescent="0.15">
      <c r="AC50226" s="294"/>
    </row>
    <row r="50227" spans="29:29" s="162" customFormat="1" ht="11.25" x14ac:dyDescent="0.15">
      <c r="AC50227" s="294"/>
    </row>
    <row r="50228" spans="29:29" s="162" customFormat="1" ht="11.25" x14ac:dyDescent="0.15">
      <c r="AC50228" s="294"/>
    </row>
    <row r="50229" spans="29:29" s="162" customFormat="1" ht="11.25" x14ac:dyDescent="0.15">
      <c r="AC50229" s="294"/>
    </row>
    <row r="50230" spans="29:29" s="162" customFormat="1" ht="11.25" x14ac:dyDescent="0.15">
      <c r="AC50230" s="294"/>
    </row>
    <row r="50231" spans="29:29" s="162" customFormat="1" ht="11.25" x14ac:dyDescent="0.15">
      <c r="AC50231" s="294"/>
    </row>
    <row r="50232" spans="29:29" s="162" customFormat="1" ht="11.25" x14ac:dyDescent="0.15">
      <c r="AC50232" s="294"/>
    </row>
    <row r="50233" spans="29:29" s="162" customFormat="1" ht="11.25" x14ac:dyDescent="0.15">
      <c r="AC50233" s="294"/>
    </row>
    <row r="50234" spans="29:29" s="162" customFormat="1" ht="11.25" x14ac:dyDescent="0.15">
      <c r="AC50234" s="294"/>
    </row>
    <row r="50235" spans="29:29" s="162" customFormat="1" ht="11.25" x14ac:dyDescent="0.15">
      <c r="AC50235" s="294"/>
    </row>
    <row r="50236" spans="29:29" s="162" customFormat="1" ht="11.25" x14ac:dyDescent="0.15">
      <c r="AC50236" s="294"/>
    </row>
    <row r="50237" spans="29:29" s="162" customFormat="1" ht="11.25" x14ac:dyDescent="0.15">
      <c r="AC50237" s="294"/>
    </row>
    <row r="50238" spans="29:29" s="162" customFormat="1" ht="11.25" x14ac:dyDescent="0.15">
      <c r="AC50238" s="294"/>
    </row>
    <row r="50239" spans="29:29" s="162" customFormat="1" ht="11.25" x14ac:dyDescent="0.15">
      <c r="AC50239" s="294"/>
    </row>
    <row r="50240" spans="29:29" s="162" customFormat="1" ht="11.25" x14ac:dyDescent="0.15">
      <c r="AC50240" s="294"/>
    </row>
    <row r="50241" spans="29:29" s="162" customFormat="1" ht="11.25" x14ac:dyDescent="0.15">
      <c r="AC50241" s="294"/>
    </row>
    <row r="50242" spans="29:29" s="162" customFormat="1" ht="11.25" x14ac:dyDescent="0.15">
      <c r="AC50242" s="294"/>
    </row>
    <row r="50243" spans="29:29" s="162" customFormat="1" ht="11.25" x14ac:dyDescent="0.15">
      <c r="AC50243" s="294"/>
    </row>
    <row r="50244" spans="29:29" s="162" customFormat="1" ht="11.25" x14ac:dyDescent="0.15">
      <c r="AC50244" s="294"/>
    </row>
    <row r="50245" spans="29:29" s="162" customFormat="1" ht="11.25" x14ac:dyDescent="0.15">
      <c r="AC50245" s="294"/>
    </row>
    <row r="50246" spans="29:29" s="162" customFormat="1" ht="11.25" x14ac:dyDescent="0.15">
      <c r="AC50246" s="294"/>
    </row>
    <row r="50247" spans="29:29" s="162" customFormat="1" ht="11.25" x14ac:dyDescent="0.15">
      <c r="AC50247" s="294"/>
    </row>
    <row r="50248" spans="29:29" s="162" customFormat="1" ht="11.25" x14ac:dyDescent="0.15">
      <c r="AC50248" s="294"/>
    </row>
    <row r="50249" spans="29:29" s="162" customFormat="1" ht="11.25" x14ac:dyDescent="0.15">
      <c r="AC50249" s="294"/>
    </row>
    <row r="50250" spans="29:29" s="162" customFormat="1" ht="11.25" x14ac:dyDescent="0.15">
      <c r="AC50250" s="294"/>
    </row>
    <row r="50251" spans="29:29" s="162" customFormat="1" ht="11.25" x14ac:dyDescent="0.15">
      <c r="AC50251" s="294"/>
    </row>
    <row r="50252" spans="29:29" s="162" customFormat="1" ht="11.25" x14ac:dyDescent="0.15">
      <c r="AC50252" s="294"/>
    </row>
    <row r="50253" spans="29:29" s="162" customFormat="1" ht="11.25" x14ac:dyDescent="0.15">
      <c r="AC50253" s="294"/>
    </row>
    <row r="50254" spans="29:29" s="162" customFormat="1" ht="11.25" x14ac:dyDescent="0.15">
      <c r="AC50254" s="294"/>
    </row>
    <row r="50255" spans="29:29" s="162" customFormat="1" ht="11.25" x14ac:dyDescent="0.15">
      <c r="AC50255" s="294"/>
    </row>
    <row r="50256" spans="29:29" s="162" customFormat="1" ht="11.25" x14ac:dyDescent="0.15">
      <c r="AC50256" s="294"/>
    </row>
    <row r="50257" spans="29:29" s="162" customFormat="1" ht="11.25" x14ac:dyDescent="0.15">
      <c r="AC50257" s="294"/>
    </row>
    <row r="50258" spans="29:29" s="162" customFormat="1" ht="11.25" x14ac:dyDescent="0.15">
      <c r="AC50258" s="294"/>
    </row>
    <row r="50259" spans="29:29" s="162" customFormat="1" ht="11.25" x14ac:dyDescent="0.15">
      <c r="AC50259" s="294"/>
    </row>
    <row r="50260" spans="29:29" s="162" customFormat="1" ht="11.25" x14ac:dyDescent="0.15">
      <c r="AC50260" s="294"/>
    </row>
    <row r="50261" spans="29:29" s="162" customFormat="1" ht="11.25" x14ac:dyDescent="0.15">
      <c r="AC50261" s="294"/>
    </row>
    <row r="50262" spans="29:29" s="162" customFormat="1" ht="11.25" x14ac:dyDescent="0.15">
      <c r="AC50262" s="294"/>
    </row>
    <row r="50263" spans="29:29" s="162" customFormat="1" ht="11.25" x14ac:dyDescent="0.15">
      <c r="AC50263" s="294"/>
    </row>
    <row r="50264" spans="29:29" s="162" customFormat="1" ht="11.25" x14ac:dyDescent="0.15">
      <c r="AC50264" s="294"/>
    </row>
    <row r="50265" spans="29:29" s="162" customFormat="1" ht="11.25" x14ac:dyDescent="0.15">
      <c r="AC50265" s="294"/>
    </row>
    <row r="50266" spans="29:29" s="162" customFormat="1" ht="11.25" x14ac:dyDescent="0.15">
      <c r="AC50266" s="294"/>
    </row>
    <row r="50267" spans="29:29" s="162" customFormat="1" ht="11.25" x14ac:dyDescent="0.15">
      <c r="AC50267" s="294"/>
    </row>
    <row r="50268" spans="29:29" s="162" customFormat="1" ht="11.25" x14ac:dyDescent="0.15">
      <c r="AC50268" s="294"/>
    </row>
    <row r="50269" spans="29:29" s="162" customFormat="1" ht="11.25" x14ac:dyDescent="0.15">
      <c r="AC50269" s="294"/>
    </row>
    <row r="50270" spans="29:29" s="162" customFormat="1" ht="11.25" x14ac:dyDescent="0.15">
      <c r="AC50270" s="294"/>
    </row>
    <row r="50271" spans="29:29" s="162" customFormat="1" ht="11.25" x14ac:dyDescent="0.15">
      <c r="AC50271" s="294"/>
    </row>
    <row r="50272" spans="29:29" s="162" customFormat="1" ht="11.25" x14ac:dyDescent="0.15">
      <c r="AC50272" s="294"/>
    </row>
    <row r="50273" spans="29:29" s="162" customFormat="1" ht="11.25" x14ac:dyDescent="0.15">
      <c r="AC50273" s="294"/>
    </row>
    <row r="50274" spans="29:29" s="162" customFormat="1" ht="11.25" x14ac:dyDescent="0.15">
      <c r="AC50274" s="294"/>
    </row>
    <row r="50275" spans="29:29" s="162" customFormat="1" ht="11.25" x14ac:dyDescent="0.15">
      <c r="AC50275" s="294"/>
    </row>
    <row r="50276" spans="29:29" s="162" customFormat="1" ht="11.25" x14ac:dyDescent="0.15">
      <c r="AC50276" s="294"/>
    </row>
    <row r="50277" spans="29:29" s="162" customFormat="1" ht="11.25" x14ac:dyDescent="0.15">
      <c r="AC50277" s="294"/>
    </row>
    <row r="50278" spans="29:29" s="162" customFormat="1" ht="11.25" x14ac:dyDescent="0.15">
      <c r="AC50278" s="294"/>
    </row>
    <row r="50279" spans="29:29" s="162" customFormat="1" ht="11.25" x14ac:dyDescent="0.15">
      <c r="AC50279" s="294"/>
    </row>
    <row r="50280" spans="29:29" s="162" customFormat="1" ht="11.25" x14ac:dyDescent="0.15">
      <c r="AC50280" s="294"/>
    </row>
    <row r="50281" spans="29:29" s="162" customFormat="1" ht="11.25" x14ac:dyDescent="0.15">
      <c r="AC50281" s="294"/>
    </row>
    <row r="50282" spans="29:29" s="162" customFormat="1" ht="11.25" x14ac:dyDescent="0.15">
      <c r="AC50282" s="294"/>
    </row>
    <row r="50283" spans="29:29" s="162" customFormat="1" ht="11.25" x14ac:dyDescent="0.15">
      <c r="AC50283" s="294"/>
    </row>
    <row r="50284" spans="29:29" s="162" customFormat="1" ht="11.25" x14ac:dyDescent="0.15">
      <c r="AC50284" s="294"/>
    </row>
    <row r="50285" spans="29:29" s="162" customFormat="1" ht="11.25" x14ac:dyDescent="0.15">
      <c r="AC50285" s="294"/>
    </row>
    <row r="50286" spans="29:29" s="162" customFormat="1" ht="11.25" x14ac:dyDescent="0.15">
      <c r="AC50286" s="294"/>
    </row>
    <row r="50287" spans="29:29" s="162" customFormat="1" ht="11.25" x14ac:dyDescent="0.15">
      <c r="AC50287" s="294"/>
    </row>
    <row r="50288" spans="29:29" s="162" customFormat="1" ht="11.25" x14ac:dyDescent="0.15">
      <c r="AC50288" s="294"/>
    </row>
    <row r="50289" spans="29:29" s="162" customFormat="1" ht="11.25" x14ac:dyDescent="0.15">
      <c r="AC50289" s="294"/>
    </row>
    <row r="50290" spans="29:29" s="162" customFormat="1" ht="11.25" x14ac:dyDescent="0.15">
      <c r="AC50290" s="294"/>
    </row>
    <row r="50291" spans="29:29" s="162" customFormat="1" ht="11.25" x14ac:dyDescent="0.15">
      <c r="AC50291" s="294"/>
    </row>
    <row r="50292" spans="29:29" s="162" customFormat="1" ht="11.25" x14ac:dyDescent="0.15">
      <c r="AC50292" s="294"/>
    </row>
    <row r="50293" spans="29:29" s="162" customFormat="1" ht="11.25" x14ac:dyDescent="0.15">
      <c r="AC50293" s="294"/>
    </row>
    <row r="50294" spans="29:29" s="162" customFormat="1" ht="11.25" x14ac:dyDescent="0.15">
      <c r="AC50294" s="294"/>
    </row>
    <row r="50295" spans="29:29" s="162" customFormat="1" ht="11.25" x14ac:dyDescent="0.15">
      <c r="AC50295" s="294"/>
    </row>
    <row r="50296" spans="29:29" s="162" customFormat="1" ht="11.25" x14ac:dyDescent="0.15">
      <c r="AC50296" s="294"/>
    </row>
    <row r="50297" spans="29:29" s="162" customFormat="1" ht="11.25" x14ac:dyDescent="0.15">
      <c r="AC50297" s="294"/>
    </row>
    <row r="50298" spans="29:29" s="162" customFormat="1" ht="11.25" x14ac:dyDescent="0.15">
      <c r="AC50298" s="294"/>
    </row>
    <row r="50299" spans="29:29" s="162" customFormat="1" ht="11.25" x14ac:dyDescent="0.15">
      <c r="AC50299" s="294"/>
    </row>
    <row r="50300" spans="29:29" s="162" customFormat="1" ht="11.25" x14ac:dyDescent="0.15">
      <c r="AC50300" s="294"/>
    </row>
    <row r="50301" spans="29:29" s="162" customFormat="1" ht="11.25" x14ac:dyDescent="0.15">
      <c r="AC50301" s="294"/>
    </row>
    <row r="50302" spans="29:29" s="162" customFormat="1" ht="11.25" x14ac:dyDescent="0.15">
      <c r="AC50302" s="294"/>
    </row>
    <row r="50303" spans="29:29" s="162" customFormat="1" ht="11.25" x14ac:dyDescent="0.15">
      <c r="AC50303" s="294"/>
    </row>
    <row r="50304" spans="29:29" s="162" customFormat="1" ht="11.25" x14ac:dyDescent="0.15">
      <c r="AC50304" s="294"/>
    </row>
    <row r="50305" spans="29:29" s="162" customFormat="1" ht="11.25" x14ac:dyDescent="0.15">
      <c r="AC50305" s="294"/>
    </row>
    <row r="50306" spans="29:29" s="162" customFormat="1" ht="11.25" x14ac:dyDescent="0.15">
      <c r="AC50306" s="294"/>
    </row>
    <row r="50307" spans="29:29" s="162" customFormat="1" ht="11.25" x14ac:dyDescent="0.15">
      <c r="AC50307" s="294"/>
    </row>
    <row r="50308" spans="29:29" s="162" customFormat="1" ht="11.25" x14ac:dyDescent="0.15">
      <c r="AC50308" s="294"/>
    </row>
    <row r="50309" spans="29:29" s="162" customFormat="1" ht="11.25" x14ac:dyDescent="0.15">
      <c r="AC50309" s="294"/>
    </row>
    <row r="50310" spans="29:29" s="162" customFormat="1" ht="11.25" x14ac:dyDescent="0.15">
      <c r="AC50310" s="294"/>
    </row>
    <row r="50311" spans="29:29" s="162" customFormat="1" ht="11.25" x14ac:dyDescent="0.15">
      <c r="AC50311" s="294"/>
    </row>
    <row r="50312" spans="29:29" s="162" customFormat="1" ht="11.25" x14ac:dyDescent="0.15">
      <c r="AC50312" s="294"/>
    </row>
    <row r="50313" spans="29:29" s="162" customFormat="1" ht="11.25" x14ac:dyDescent="0.15">
      <c r="AC50313" s="294"/>
    </row>
    <row r="50314" spans="29:29" s="162" customFormat="1" ht="11.25" x14ac:dyDescent="0.15">
      <c r="AC50314" s="294"/>
    </row>
    <row r="50315" spans="29:29" s="162" customFormat="1" ht="11.25" x14ac:dyDescent="0.15">
      <c r="AC50315" s="294"/>
    </row>
    <row r="50316" spans="29:29" s="162" customFormat="1" ht="11.25" x14ac:dyDescent="0.15">
      <c r="AC50316" s="294"/>
    </row>
    <row r="50317" spans="29:29" s="162" customFormat="1" ht="11.25" x14ac:dyDescent="0.15">
      <c r="AC50317" s="294"/>
    </row>
    <row r="50318" spans="29:29" s="162" customFormat="1" ht="11.25" x14ac:dyDescent="0.15">
      <c r="AC50318" s="294"/>
    </row>
    <row r="50319" spans="29:29" s="162" customFormat="1" ht="11.25" x14ac:dyDescent="0.15">
      <c r="AC50319" s="294"/>
    </row>
    <row r="50320" spans="29:29" s="162" customFormat="1" ht="11.25" x14ac:dyDescent="0.15">
      <c r="AC50320" s="294"/>
    </row>
    <row r="50321" spans="29:29" s="162" customFormat="1" ht="11.25" x14ac:dyDescent="0.15">
      <c r="AC50321" s="294"/>
    </row>
    <row r="50322" spans="29:29" s="162" customFormat="1" ht="11.25" x14ac:dyDescent="0.15">
      <c r="AC50322" s="294"/>
    </row>
    <row r="50323" spans="29:29" s="162" customFormat="1" ht="11.25" x14ac:dyDescent="0.15">
      <c r="AC50323" s="294"/>
    </row>
    <row r="50324" spans="29:29" s="162" customFormat="1" ht="11.25" x14ac:dyDescent="0.15">
      <c r="AC50324" s="294"/>
    </row>
    <row r="50325" spans="29:29" s="162" customFormat="1" ht="11.25" x14ac:dyDescent="0.15">
      <c r="AC50325" s="294"/>
    </row>
    <row r="50326" spans="29:29" s="162" customFormat="1" ht="11.25" x14ac:dyDescent="0.15">
      <c r="AC50326" s="294"/>
    </row>
    <row r="50327" spans="29:29" s="162" customFormat="1" ht="11.25" x14ac:dyDescent="0.15">
      <c r="AC50327" s="294"/>
    </row>
    <row r="50328" spans="29:29" s="162" customFormat="1" ht="11.25" x14ac:dyDescent="0.15">
      <c r="AC50328" s="294"/>
    </row>
    <row r="50329" spans="29:29" s="162" customFormat="1" ht="11.25" x14ac:dyDescent="0.15">
      <c r="AC50329" s="294"/>
    </row>
    <row r="50330" spans="29:29" s="162" customFormat="1" ht="11.25" x14ac:dyDescent="0.15">
      <c r="AC50330" s="294"/>
    </row>
    <row r="50331" spans="29:29" s="162" customFormat="1" ht="11.25" x14ac:dyDescent="0.15">
      <c r="AC50331" s="294"/>
    </row>
    <row r="50332" spans="29:29" s="162" customFormat="1" ht="11.25" x14ac:dyDescent="0.15">
      <c r="AC50332" s="294"/>
    </row>
    <row r="50333" spans="29:29" s="162" customFormat="1" ht="11.25" x14ac:dyDescent="0.15">
      <c r="AC50333" s="294"/>
    </row>
    <row r="50334" spans="29:29" s="162" customFormat="1" ht="11.25" x14ac:dyDescent="0.15">
      <c r="AC50334" s="294"/>
    </row>
    <row r="50335" spans="29:29" s="162" customFormat="1" ht="11.25" x14ac:dyDescent="0.15">
      <c r="AC50335" s="294"/>
    </row>
    <row r="50336" spans="29:29" s="162" customFormat="1" ht="11.25" x14ac:dyDescent="0.15">
      <c r="AC50336" s="294"/>
    </row>
    <row r="50337" spans="29:29" s="162" customFormat="1" ht="11.25" x14ac:dyDescent="0.15">
      <c r="AC50337" s="294"/>
    </row>
    <row r="50338" spans="29:29" s="162" customFormat="1" ht="11.25" x14ac:dyDescent="0.15">
      <c r="AC50338" s="294"/>
    </row>
    <row r="50339" spans="29:29" s="162" customFormat="1" ht="11.25" x14ac:dyDescent="0.15">
      <c r="AC50339" s="294"/>
    </row>
    <row r="50340" spans="29:29" s="162" customFormat="1" ht="11.25" x14ac:dyDescent="0.15">
      <c r="AC50340" s="294"/>
    </row>
    <row r="50341" spans="29:29" s="162" customFormat="1" ht="11.25" x14ac:dyDescent="0.15">
      <c r="AC50341" s="294"/>
    </row>
    <row r="50342" spans="29:29" s="162" customFormat="1" ht="11.25" x14ac:dyDescent="0.15">
      <c r="AC50342" s="294"/>
    </row>
    <row r="50343" spans="29:29" s="162" customFormat="1" ht="11.25" x14ac:dyDescent="0.15">
      <c r="AC50343" s="294"/>
    </row>
    <row r="50344" spans="29:29" s="162" customFormat="1" ht="11.25" x14ac:dyDescent="0.15">
      <c r="AC50344" s="294"/>
    </row>
    <row r="50345" spans="29:29" s="162" customFormat="1" ht="11.25" x14ac:dyDescent="0.15">
      <c r="AC50345" s="294"/>
    </row>
    <row r="50346" spans="29:29" s="162" customFormat="1" ht="11.25" x14ac:dyDescent="0.15">
      <c r="AC50346" s="294"/>
    </row>
    <row r="50347" spans="29:29" s="162" customFormat="1" ht="11.25" x14ac:dyDescent="0.15">
      <c r="AC50347" s="294"/>
    </row>
    <row r="50348" spans="29:29" s="162" customFormat="1" ht="11.25" x14ac:dyDescent="0.15">
      <c r="AC50348" s="294"/>
    </row>
    <row r="50349" spans="29:29" s="162" customFormat="1" ht="11.25" x14ac:dyDescent="0.15">
      <c r="AC50349" s="294"/>
    </row>
    <row r="50350" spans="29:29" s="162" customFormat="1" ht="11.25" x14ac:dyDescent="0.15">
      <c r="AC50350" s="294"/>
    </row>
    <row r="50351" spans="29:29" s="162" customFormat="1" ht="11.25" x14ac:dyDescent="0.15">
      <c r="AC50351" s="294"/>
    </row>
    <row r="50352" spans="29:29" s="162" customFormat="1" ht="11.25" x14ac:dyDescent="0.15">
      <c r="AC50352" s="294"/>
    </row>
    <row r="50353" spans="29:29" s="162" customFormat="1" ht="11.25" x14ac:dyDescent="0.15">
      <c r="AC50353" s="294"/>
    </row>
    <row r="50354" spans="29:29" s="162" customFormat="1" ht="11.25" x14ac:dyDescent="0.15">
      <c r="AC50354" s="294"/>
    </row>
    <row r="50355" spans="29:29" s="162" customFormat="1" ht="11.25" x14ac:dyDescent="0.15">
      <c r="AC50355" s="294"/>
    </row>
    <row r="50356" spans="29:29" s="162" customFormat="1" ht="11.25" x14ac:dyDescent="0.15">
      <c r="AC50356" s="294"/>
    </row>
    <row r="50357" spans="29:29" s="162" customFormat="1" ht="11.25" x14ac:dyDescent="0.15">
      <c r="AC50357" s="294"/>
    </row>
    <row r="50358" spans="29:29" s="162" customFormat="1" ht="11.25" x14ac:dyDescent="0.15">
      <c r="AC50358" s="294"/>
    </row>
    <row r="50359" spans="29:29" s="162" customFormat="1" ht="11.25" x14ac:dyDescent="0.15">
      <c r="AC50359" s="294"/>
    </row>
    <row r="50360" spans="29:29" s="162" customFormat="1" ht="11.25" x14ac:dyDescent="0.15">
      <c r="AC50360" s="294"/>
    </row>
    <row r="50361" spans="29:29" s="162" customFormat="1" ht="11.25" x14ac:dyDescent="0.15">
      <c r="AC50361" s="294"/>
    </row>
    <row r="50362" spans="29:29" s="162" customFormat="1" ht="11.25" x14ac:dyDescent="0.15">
      <c r="AC50362" s="294"/>
    </row>
    <row r="50363" spans="29:29" s="162" customFormat="1" ht="11.25" x14ac:dyDescent="0.15">
      <c r="AC50363" s="294"/>
    </row>
    <row r="50364" spans="29:29" s="162" customFormat="1" ht="11.25" x14ac:dyDescent="0.15">
      <c r="AC50364" s="294"/>
    </row>
    <row r="50365" spans="29:29" s="162" customFormat="1" ht="11.25" x14ac:dyDescent="0.15">
      <c r="AC50365" s="294"/>
    </row>
    <row r="50366" spans="29:29" s="162" customFormat="1" ht="11.25" x14ac:dyDescent="0.15">
      <c r="AC50366" s="294"/>
    </row>
    <row r="50367" spans="29:29" s="162" customFormat="1" ht="11.25" x14ac:dyDescent="0.15">
      <c r="AC50367" s="294"/>
    </row>
    <row r="50368" spans="29:29" s="162" customFormat="1" ht="11.25" x14ac:dyDescent="0.15">
      <c r="AC50368" s="294"/>
    </row>
    <row r="50369" spans="29:29" s="162" customFormat="1" ht="11.25" x14ac:dyDescent="0.15">
      <c r="AC50369" s="294"/>
    </row>
    <row r="50370" spans="29:29" s="162" customFormat="1" ht="11.25" x14ac:dyDescent="0.15">
      <c r="AC50370" s="294"/>
    </row>
    <row r="50371" spans="29:29" s="162" customFormat="1" ht="11.25" x14ac:dyDescent="0.15">
      <c r="AC50371" s="294"/>
    </row>
    <row r="50372" spans="29:29" s="162" customFormat="1" ht="11.25" x14ac:dyDescent="0.15">
      <c r="AC50372" s="294"/>
    </row>
    <row r="50373" spans="29:29" s="162" customFormat="1" ht="11.25" x14ac:dyDescent="0.15">
      <c r="AC50373" s="294"/>
    </row>
    <row r="50374" spans="29:29" s="162" customFormat="1" ht="11.25" x14ac:dyDescent="0.15">
      <c r="AC50374" s="294"/>
    </row>
    <row r="50375" spans="29:29" s="162" customFormat="1" ht="11.25" x14ac:dyDescent="0.15">
      <c r="AC50375" s="294"/>
    </row>
    <row r="50376" spans="29:29" s="162" customFormat="1" ht="11.25" x14ac:dyDescent="0.15">
      <c r="AC50376" s="294"/>
    </row>
    <row r="50377" spans="29:29" s="162" customFormat="1" ht="11.25" x14ac:dyDescent="0.15">
      <c r="AC50377" s="294"/>
    </row>
    <row r="50378" spans="29:29" s="162" customFormat="1" ht="11.25" x14ac:dyDescent="0.15">
      <c r="AC50378" s="294"/>
    </row>
    <row r="50379" spans="29:29" s="162" customFormat="1" ht="11.25" x14ac:dyDescent="0.15">
      <c r="AC50379" s="294"/>
    </row>
    <row r="50380" spans="29:29" s="162" customFormat="1" ht="11.25" x14ac:dyDescent="0.15">
      <c r="AC50380" s="294"/>
    </row>
    <row r="50381" spans="29:29" s="162" customFormat="1" ht="11.25" x14ac:dyDescent="0.15">
      <c r="AC50381" s="294"/>
    </row>
    <row r="50382" spans="29:29" s="162" customFormat="1" ht="11.25" x14ac:dyDescent="0.15">
      <c r="AC50382" s="294"/>
    </row>
    <row r="50383" spans="29:29" s="162" customFormat="1" ht="11.25" x14ac:dyDescent="0.15">
      <c r="AC50383" s="294"/>
    </row>
    <row r="50384" spans="29:29" s="162" customFormat="1" ht="11.25" x14ac:dyDescent="0.15">
      <c r="AC50384" s="294"/>
    </row>
    <row r="50385" spans="29:29" s="162" customFormat="1" ht="11.25" x14ac:dyDescent="0.15">
      <c r="AC50385" s="294"/>
    </row>
    <row r="50386" spans="29:29" s="162" customFormat="1" ht="11.25" x14ac:dyDescent="0.15">
      <c r="AC50386" s="294"/>
    </row>
    <row r="50387" spans="29:29" s="162" customFormat="1" ht="11.25" x14ac:dyDescent="0.15">
      <c r="AC50387" s="294"/>
    </row>
    <row r="50388" spans="29:29" s="162" customFormat="1" ht="11.25" x14ac:dyDescent="0.15">
      <c r="AC50388" s="294"/>
    </row>
    <row r="50389" spans="29:29" s="162" customFormat="1" ht="11.25" x14ac:dyDescent="0.15">
      <c r="AC50389" s="294"/>
    </row>
    <row r="50390" spans="29:29" s="162" customFormat="1" ht="11.25" x14ac:dyDescent="0.15">
      <c r="AC50390" s="294"/>
    </row>
    <row r="50391" spans="29:29" s="162" customFormat="1" ht="11.25" x14ac:dyDescent="0.15">
      <c r="AC50391" s="294"/>
    </row>
    <row r="50392" spans="29:29" s="162" customFormat="1" ht="11.25" x14ac:dyDescent="0.15">
      <c r="AC50392" s="294"/>
    </row>
    <row r="50393" spans="29:29" s="162" customFormat="1" ht="11.25" x14ac:dyDescent="0.15">
      <c r="AC50393" s="294"/>
    </row>
    <row r="50394" spans="29:29" s="162" customFormat="1" ht="11.25" x14ac:dyDescent="0.15">
      <c r="AC50394" s="294"/>
    </row>
    <row r="50395" spans="29:29" s="162" customFormat="1" ht="11.25" x14ac:dyDescent="0.15">
      <c r="AC50395" s="294"/>
    </row>
    <row r="50396" spans="29:29" s="162" customFormat="1" ht="11.25" x14ac:dyDescent="0.15">
      <c r="AC50396" s="294"/>
    </row>
    <row r="50397" spans="29:29" s="162" customFormat="1" ht="11.25" x14ac:dyDescent="0.15">
      <c r="AC50397" s="294"/>
    </row>
    <row r="50398" spans="29:29" s="162" customFormat="1" ht="11.25" x14ac:dyDescent="0.15">
      <c r="AC50398" s="294"/>
    </row>
    <row r="50399" spans="29:29" s="162" customFormat="1" ht="11.25" x14ac:dyDescent="0.15">
      <c r="AC50399" s="294"/>
    </row>
    <row r="50400" spans="29:29" s="162" customFormat="1" ht="11.25" x14ac:dyDescent="0.15">
      <c r="AC50400" s="294"/>
    </row>
    <row r="50401" spans="29:29" s="162" customFormat="1" ht="11.25" x14ac:dyDescent="0.15">
      <c r="AC50401" s="294"/>
    </row>
    <row r="50402" spans="29:29" s="162" customFormat="1" ht="11.25" x14ac:dyDescent="0.15">
      <c r="AC50402" s="294"/>
    </row>
    <row r="50403" spans="29:29" s="162" customFormat="1" ht="11.25" x14ac:dyDescent="0.15">
      <c r="AC50403" s="294"/>
    </row>
    <row r="50404" spans="29:29" s="162" customFormat="1" ht="11.25" x14ac:dyDescent="0.15">
      <c r="AC50404" s="294"/>
    </row>
    <row r="50405" spans="29:29" s="162" customFormat="1" ht="11.25" x14ac:dyDescent="0.15">
      <c r="AC50405" s="294"/>
    </row>
    <row r="50406" spans="29:29" s="162" customFormat="1" ht="11.25" x14ac:dyDescent="0.15">
      <c r="AC50406" s="294"/>
    </row>
    <row r="50407" spans="29:29" s="162" customFormat="1" ht="11.25" x14ac:dyDescent="0.15">
      <c r="AC50407" s="294"/>
    </row>
    <row r="50408" spans="29:29" s="162" customFormat="1" ht="11.25" x14ac:dyDescent="0.15">
      <c r="AC50408" s="294"/>
    </row>
    <row r="50409" spans="29:29" s="162" customFormat="1" ht="11.25" x14ac:dyDescent="0.15">
      <c r="AC50409" s="294"/>
    </row>
    <row r="50410" spans="29:29" s="162" customFormat="1" ht="11.25" x14ac:dyDescent="0.15">
      <c r="AC50410" s="294"/>
    </row>
    <row r="50411" spans="29:29" s="162" customFormat="1" ht="11.25" x14ac:dyDescent="0.15">
      <c r="AC50411" s="294"/>
    </row>
    <row r="50412" spans="29:29" s="162" customFormat="1" ht="11.25" x14ac:dyDescent="0.15">
      <c r="AC50412" s="294"/>
    </row>
    <row r="50413" spans="29:29" s="162" customFormat="1" ht="11.25" x14ac:dyDescent="0.15">
      <c r="AC50413" s="294"/>
    </row>
    <row r="50414" spans="29:29" s="162" customFormat="1" ht="11.25" x14ac:dyDescent="0.15">
      <c r="AC50414" s="294"/>
    </row>
    <row r="50415" spans="29:29" s="162" customFormat="1" ht="11.25" x14ac:dyDescent="0.15">
      <c r="AC50415" s="294"/>
    </row>
    <row r="50416" spans="29:29" s="162" customFormat="1" ht="11.25" x14ac:dyDescent="0.15">
      <c r="AC50416" s="294"/>
    </row>
    <row r="50417" spans="29:29" s="162" customFormat="1" ht="11.25" x14ac:dyDescent="0.15">
      <c r="AC50417" s="294"/>
    </row>
    <row r="50418" spans="29:29" s="162" customFormat="1" ht="11.25" x14ac:dyDescent="0.15">
      <c r="AC50418" s="294"/>
    </row>
    <row r="50419" spans="29:29" s="162" customFormat="1" ht="11.25" x14ac:dyDescent="0.15">
      <c r="AC50419" s="294"/>
    </row>
    <row r="50420" spans="29:29" s="162" customFormat="1" ht="11.25" x14ac:dyDescent="0.15">
      <c r="AC50420" s="294"/>
    </row>
    <row r="50421" spans="29:29" s="162" customFormat="1" ht="11.25" x14ac:dyDescent="0.15">
      <c r="AC50421" s="294"/>
    </row>
    <row r="50422" spans="29:29" s="162" customFormat="1" ht="11.25" x14ac:dyDescent="0.15">
      <c r="AC50422" s="294"/>
    </row>
    <row r="50423" spans="29:29" s="162" customFormat="1" ht="11.25" x14ac:dyDescent="0.15">
      <c r="AC50423" s="294"/>
    </row>
    <row r="50424" spans="29:29" s="162" customFormat="1" ht="11.25" x14ac:dyDescent="0.15">
      <c r="AC50424" s="294"/>
    </row>
    <row r="50425" spans="29:29" s="162" customFormat="1" ht="11.25" x14ac:dyDescent="0.15">
      <c r="AC50425" s="294"/>
    </row>
    <row r="50426" spans="29:29" s="162" customFormat="1" ht="11.25" x14ac:dyDescent="0.15">
      <c r="AC50426" s="294"/>
    </row>
    <row r="50427" spans="29:29" s="162" customFormat="1" ht="11.25" x14ac:dyDescent="0.15">
      <c r="AC50427" s="294"/>
    </row>
    <row r="50428" spans="29:29" s="162" customFormat="1" ht="11.25" x14ac:dyDescent="0.15">
      <c r="AC50428" s="294"/>
    </row>
    <row r="50429" spans="29:29" s="162" customFormat="1" ht="11.25" x14ac:dyDescent="0.15">
      <c r="AC50429" s="294"/>
    </row>
    <row r="50430" spans="29:29" s="162" customFormat="1" ht="11.25" x14ac:dyDescent="0.15">
      <c r="AC50430" s="294"/>
    </row>
    <row r="50431" spans="29:29" s="162" customFormat="1" ht="11.25" x14ac:dyDescent="0.15">
      <c r="AC50431" s="294"/>
    </row>
    <row r="50432" spans="29:29" s="162" customFormat="1" ht="11.25" x14ac:dyDescent="0.15">
      <c r="AC50432" s="294"/>
    </row>
    <row r="50433" spans="29:29" s="162" customFormat="1" ht="11.25" x14ac:dyDescent="0.15">
      <c r="AC50433" s="294"/>
    </row>
    <row r="50434" spans="29:29" s="162" customFormat="1" ht="11.25" x14ac:dyDescent="0.15">
      <c r="AC50434" s="294"/>
    </row>
    <row r="50435" spans="29:29" s="162" customFormat="1" ht="11.25" x14ac:dyDescent="0.15">
      <c r="AC50435" s="294"/>
    </row>
    <row r="50436" spans="29:29" s="162" customFormat="1" ht="11.25" x14ac:dyDescent="0.15">
      <c r="AC50436" s="294"/>
    </row>
    <row r="50437" spans="29:29" s="162" customFormat="1" ht="11.25" x14ac:dyDescent="0.15">
      <c r="AC50437" s="294"/>
    </row>
    <row r="50438" spans="29:29" s="162" customFormat="1" ht="11.25" x14ac:dyDescent="0.15">
      <c r="AC50438" s="294"/>
    </row>
    <row r="50439" spans="29:29" s="162" customFormat="1" ht="11.25" x14ac:dyDescent="0.15">
      <c r="AC50439" s="294"/>
    </row>
    <row r="50440" spans="29:29" s="162" customFormat="1" ht="11.25" x14ac:dyDescent="0.15">
      <c r="AC50440" s="294"/>
    </row>
    <row r="50441" spans="29:29" s="162" customFormat="1" ht="11.25" x14ac:dyDescent="0.15">
      <c r="AC50441" s="294"/>
    </row>
    <row r="50442" spans="29:29" s="162" customFormat="1" ht="11.25" x14ac:dyDescent="0.15">
      <c r="AC50442" s="294"/>
    </row>
    <row r="50443" spans="29:29" s="162" customFormat="1" ht="11.25" x14ac:dyDescent="0.15">
      <c r="AC50443" s="294"/>
    </row>
    <row r="50444" spans="29:29" s="162" customFormat="1" ht="11.25" x14ac:dyDescent="0.15">
      <c r="AC50444" s="294"/>
    </row>
    <row r="50445" spans="29:29" s="162" customFormat="1" ht="11.25" x14ac:dyDescent="0.15">
      <c r="AC50445" s="294"/>
    </row>
    <row r="50446" spans="29:29" s="162" customFormat="1" ht="11.25" x14ac:dyDescent="0.15">
      <c r="AC50446" s="294"/>
    </row>
    <row r="50447" spans="29:29" s="162" customFormat="1" ht="11.25" x14ac:dyDescent="0.15">
      <c r="AC50447" s="294"/>
    </row>
    <row r="50448" spans="29:29" s="162" customFormat="1" ht="11.25" x14ac:dyDescent="0.15">
      <c r="AC50448" s="294"/>
    </row>
    <row r="50449" spans="29:29" s="162" customFormat="1" ht="11.25" x14ac:dyDescent="0.15">
      <c r="AC50449" s="294"/>
    </row>
    <row r="50450" spans="29:29" s="162" customFormat="1" ht="11.25" x14ac:dyDescent="0.15">
      <c r="AC50450" s="294"/>
    </row>
    <row r="50451" spans="29:29" s="162" customFormat="1" ht="11.25" x14ac:dyDescent="0.15">
      <c r="AC50451" s="294"/>
    </row>
    <row r="50452" spans="29:29" s="162" customFormat="1" ht="11.25" x14ac:dyDescent="0.15">
      <c r="AC50452" s="294"/>
    </row>
    <row r="50453" spans="29:29" s="162" customFormat="1" ht="11.25" x14ac:dyDescent="0.15">
      <c r="AC50453" s="294"/>
    </row>
    <row r="50454" spans="29:29" s="162" customFormat="1" ht="11.25" x14ac:dyDescent="0.15">
      <c r="AC50454" s="294"/>
    </row>
    <row r="50455" spans="29:29" s="162" customFormat="1" ht="11.25" x14ac:dyDescent="0.15">
      <c r="AC50455" s="294"/>
    </row>
    <row r="50456" spans="29:29" s="162" customFormat="1" ht="11.25" x14ac:dyDescent="0.15">
      <c r="AC50456" s="294"/>
    </row>
    <row r="50457" spans="29:29" s="162" customFormat="1" ht="11.25" x14ac:dyDescent="0.15">
      <c r="AC50457" s="294"/>
    </row>
    <row r="50458" spans="29:29" s="162" customFormat="1" ht="11.25" x14ac:dyDescent="0.15">
      <c r="AC50458" s="294"/>
    </row>
    <row r="50459" spans="29:29" s="162" customFormat="1" ht="11.25" x14ac:dyDescent="0.15">
      <c r="AC50459" s="294"/>
    </row>
    <row r="50460" spans="29:29" s="162" customFormat="1" ht="11.25" x14ac:dyDescent="0.15">
      <c r="AC50460" s="294"/>
    </row>
    <row r="50461" spans="29:29" s="162" customFormat="1" ht="11.25" x14ac:dyDescent="0.15">
      <c r="AC50461" s="294"/>
    </row>
    <row r="50462" spans="29:29" s="162" customFormat="1" ht="11.25" x14ac:dyDescent="0.15">
      <c r="AC50462" s="294"/>
    </row>
    <row r="50463" spans="29:29" s="162" customFormat="1" ht="11.25" x14ac:dyDescent="0.15">
      <c r="AC50463" s="294"/>
    </row>
    <row r="50464" spans="29:29" s="162" customFormat="1" ht="11.25" x14ac:dyDescent="0.15">
      <c r="AC50464" s="294"/>
    </row>
    <row r="50465" spans="29:29" s="162" customFormat="1" ht="11.25" x14ac:dyDescent="0.15">
      <c r="AC50465" s="294"/>
    </row>
    <row r="50466" spans="29:29" s="162" customFormat="1" ht="11.25" x14ac:dyDescent="0.15">
      <c r="AC50466" s="294"/>
    </row>
    <row r="50467" spans="29:29" s="162" customFormat="1" ht="11.25" x14ac:dyDescent="0.15">
      <c r="AC50467" s="294"/>
    </row>
    <row r="50468" spans="29:29" s="162" customFormat="1" ht="11.25" x14ac:dyDescent="0.15">
      <c r="AC50468" s="294"/>
    </row>
    <row r="50469" spans="29:29" s="162" customFormat="1" ht="11.25" x14ac:dyDescent="0.15">
      <c r="AC50469" s="294"/>
    </row>
    <row r="50470" spans="29:29" s="162" customFormat="1" ht="11.25" x14ac:dyDescent="0.15">
      <c r="AC50470" s="294"/>
    </row>
    <row r="50471" spans="29:29" s="162" customFormat="1" ht="11.25" x14ac:dyDescent="0.15">
      <c r="AC50471" s="294"/>
    </row>
    <row r="50472" spans="29:29" s="162" customFormat="1" ht="11.25" x14ac:dyDescent="0.15">
      <c r="AC50472" s="294"/>
    </row>
    <row r="50473" spans="29:29" s="162" customFormat="1" ht="11.25" x14ac:dyDescent="0.15">
      <c r="AC50473" s="294"/>
    </row>
    <row r="50474" spans="29:29" s="162" customFormat="1" ht="11.25" x14ac:dyDescent="0.15">
      <c r="AC50474" s="294"/>
    </row>
    <row r="50475" spans="29:29" s="162" customFormat="1" ht="11.25" x14ac:dyDescent="0.15">
      <c r="AC50475" s="294"/>
    </row>
    <row r="50476" spans="29:29" s="162" customFormat="1" ht="11.25" x14ac:dyDescent="0.15">
      <c r="AC50476" s="294"/>
    </row>
    <row r="50477" spans="29:29" s="162" customFormat="1" ht="11.25" x14ac:dyDescent="0.15">
      <c r="AC50477" s="294"/>
    </row>
    <row r="50478" spans="29:29" s="162" customFormat="1" ht="11.25" x14ac:dyDescent="0.15">
      <c r="AC50478" s="294"/>
    </row>
    <row r="50479" spans="29:29" s="162" customFormat="1" ht="11.25" x14ac:dyDescent="0.15">
      <c r="AC50479" s="294"/>
    </row>
    <row r="50480" spans="29:29" s="162" customFormat="1" ht="11.25" x14ac:dyDescent="0.15">
      <c r="AC50480" s="294"/>
    </row>
    <row r="50481" spans="29:29" s="162" customFormat="1" ht="11.25" x14ac:dyDescent="0.15">
      <c r="AC50481" s="294"/>
    </row>
    <row r="50482" spans="29:29" s="162" customFormat="1" ht="11.25" x14ac:dyDescent="0.15">
      <c r="AC50482" s="294"/>
    </row>
    <row r="50483" spans="29:29" s="162" customFormat="1" ht="11.25" x14ac:dyDescent="0.15">
      <c r="AC50483" s="294"/>
    </row>
    <row r="50484" spans="29:29" s="162" customFormat="1" ht="11.25" x14ac:dyDescent="0.15">
      <c r="AC50484" s="294"/>
    </row>
    <row r="50485" spans="29:29" s="162" customFormat="1" ht="11.25" x14ac:dyDescent="0.15">
      <c r="AC50485" s="294"/>
    </row>
    <row r="50486" spans="29:29" s="162" customFormat="1" ht="11.25" x14ac:dyDescent="0.15">
      <c r="AC50486" s="294"/>
    </row>
    <row r="50487" spans="29:29" s="162" customFormat="1" ht="11.25" x14ac:dyDescent="0.15">
      <c r="AC50487" s="294"/>
    </row>
    <row r="50488" spans="29:29" s="162" customFormat="1" ht="11.25" x14ac:dyDescent="0.15">
      <c r="AC50488" s="294"/>
    </row>
    <row r="50489" spans="29:29" s="162" customFormat="1" ht="11.25" x14ac:dyDescent="0.15">
      <c r="AC50489" s="294"/>
    </row>
    <row r="50490" spans="29:29" s="162" customFormat="1" ht="11.25" x14ac:dyDescent="0.15">
      <c r="AC50490" s="294"/>
    </row>
    <row r="50491" spans="29:29" s="162" customFormat="1" ht="11.25" x14ac:dyDescent="0.15">
      <c r="AC50491" s="294"/>
    </row>
    <row r="50492" spans="29:29" s="162" customFormat="1" ht="11.25" x14ac:dyDescent="0.15">
      <c r="AC50492" s="294"/>
    </row>
    <row r="50493" spans="29:29" s="162" customFormat="1" ht="11.25" x14ac:dyDescent="0.15">
      <c r="AC50493" s="294"/>
    </row>
    <row r="50494" spans="29:29" s="162" customFormat="1" ht="11.25" x14ac:dyDescent="0.15">
      <c r="AC50494" s="294"/>
    </row>
    <row r="50495" spans="29:29" s="162" customFormat="1" ht="11.25" x14ac:dyDescent="0.15">
      <c r="AC50495" s="294"/>
    </row>
    <row r="50496" spans="29:29" s="162" customFormat="1" ht="11.25" x14ac:dyDescent="0.15">
      <c r="AC50496" s="294"/>
    </row>
    <row r="50497" spans="29:29" s="162" customFormat="1" ht="11.25" x14ac:dyDescent="0.15">
      <c r="AC50497" s="294"/>
    </row>
    <row r="50498" spans="29:29" s="162" customFormat="1" ht="11.25" x14ac:dyDescent="0.15">
      <c r="AC50498" s="294"/>
    </row>
    <row r="50499" spans="29:29" s="162" customFormat="1" ht="11.25" x14ac:dyDescent="0.15">
      <c r="AC50499" s="294"/>
    </row>
    <row r="50500" spans="29:29" s="162" customFormat="1" ht="11.25" x14ac:dyDescent="0.15">
      <c r="AC50500" s="294"/>
    </row>
    <row r="50501" spans="29:29" s="162" customFormat="1" ht="11.25" x14ac:dyDescent="0.15">
      <c r="AC50501" s="294"/>
    </row>
    <row r="50502" spans="29:29" s="162" customFormat="1" ht="11.25" x14ac:dyDescent="0.15">
      <c r="AC50502" s="294"/>
    </row>
    <row r="50503" spans="29:29" s="162" customFormat="1" ht="11.25" x14ac:dyDescent="0.15">
      <c r="AC50503" s="294"/>
    </row>
    <row r="50504" spans="29:29" s="162" customFormat="1" ht="11.25" x14ac:dyDescent="0.15">
      <c r="AC50504" s="294"/>
    </row>
    <row r="50505" spans="29:29" s="162" customFormat="1" ht="11.25" x14ac:dyDescent="0.15">
      <c r="AC50505" s="294"/>
    </row>
    <row r="50506" spans="29:29" s="162" customFormat="1" ht="11.25" x14ac:dyDescent="0.15">
      <c r="AC50506" s="294"/>
    </row>
    <row r="50507" spans="29:29" s="162" customFormat="1" ht="11.25" x14ac:dyDescent="0.15">
      <c r="AC50507" s="294"/>
    </row>
    <row r="50508" spans="29:29" s="162" customFormat="1" ht="11.25" x14ac:dyDescent="0.15">
      <c r="AC50508" s="294"/>
    </row>
    <row r="50509" spans="29:29" s="162" customFormat="1" ht="11.25" x14ac:dyDescent="0.15">
      <c r="AC50509" s="294"/>
    </row>
    <row r="50510" spans="29:29" s="162" customFormat="1" ht="11.25" x14ac:dyDescent="0.15">
      <c r="AC50510" s="294"/>
    </row>
    <row r="50511" spans="29:29" s="162" customFormat="1" ht="11.25" x14ac:dyDescent="0.15">
      <c r="AC50511" s="294"/>
    </row>
    <row r="50512" spans="29:29" s="162" customFormat="1" ht="11.25" x14ac:dyDescent="0.15">
      <c r="AC50512" s="294"/>
    </row>
    <row r="50513" spans="29:29" s="162" customFormat="1" ht="11.25" x14ac:dyDescent="0.15">
      <c r="AC50513" s="294"/>
    </row>
    <row r="50514" spans="29:29" s="162" customFormat="1" ht="11.25" x14ac:dyDescent="0.15">
      <c r="AC50514" s="294"/>
    </row>
    <row r="50515" spans="29:29" s="162" customFormat="1" ht="11.25" x14ac:dyDescent="0.15">
      <c r="AC50515" s="294"/>
    </row>
    <row r="50516" spans="29:29" s="162" customFormat="1" ht="11.25" x14ac:dyDescent="0.15">
      <c r="AC50516" s="294"/>
    </row>
    <row r="50517" spans="29:29" s="162" customFormat="1" ht="11.25" x14ac:dyDescent="0.15">
      <c r="AC50517" s="294"/>
    </row>
    <row r="50518" spans="29:29" s="162" customFormat="1" ht="11.25" x14ac:dyDescent="0.15">
      <c r="AC50518" s="294"/>
    </row>
    <row r="50519" spans="29:29" s="162" customFormat="1" ht="11.25" x14ac:dyDescent="0.15">
      <c r="AC50519" s="294"/>
    </row>
    <row r="50520" spans="29:29" s="162" customFormat="1" ht="11.25" x14ac:dyDescent="0.15">
      <c r="AC50520" s="294"/>
    </row>
    <row r="50521" spans="29:29" s="162" customFormat="1" ht="11.25" x14ac:dyDescent="0.15">
      <c r="AC50521" s="294"/>
    </row>
    <row r="50522" spans="29:29" s="162" customFormat="1" ht="11.25" x14ac:dyDescent="0.15">
      <c r="AC50522" s="294"/>
    </row>
    <row r="50523" spans="29:29" s="162" customFormat="1" ht="11.25" x14ac:dyDescent="0.15">
      <c r="AC50523" s="294"/>
    </row>
    <row r="50524" spans="29:29" s="162" customFormat="1" ht="11.25" x14ac:dyDescent="0.15">
      <c r="AC50524" s="294"/>
    </row>
    <row r="50525" spans="29:29" s="162" customFormat="1" ht="11.25" x14ac:dyDescent="0.15">
      <c r="AC50525" s="294"/>
    </row>
    <row r="50526" spans="29:29" s="162" customFormat="1" ht="11.25" x14ac:dyDescent="0.15">
      <c r="AC50526" s="294"/>
    </row>
    <row r="50527" spans="29:29" s="162" customFormat="1" ht="11.25" x14ac:dyDescent="0.15">
      <c r="AC50527" s="294"/>
    </row>
    <row r="50528" spans="29:29" s="162" customFormat="1" ht="11.25" x14ac:dyDescent="0.15">
      <c r="AC50528" s="294"/>
    </row>
    <row r="50529" spans="29:29" s="162" customFormat="1" ht="11.25" x14ac:dyDescent="0.15">
      <c r="AC50529" s="294"/>
    </row>
    <row r="50530" spans="29:29" s="162" customFormat="1" ht="11.25" x14ac:dyDescent="0.15">
      <c r="AC50530" s="294"/>
    </row>
    <row r="50531" spans="29:29" s="162" customFormat="1" ht="11.25" x14ac:dyDescent="0.15">
      <c r="AC50531" s="294"/>
    </row>
    <row r="50532" spans="29:29" s="162" customFormat="1" ht="11.25" x14ac:dyDescent="0.15">
      <c r="AC50532" s="294"/>
    </row>
    <row r="50533" spans="29:29" s="162" customFormat="1" ht="11.25" x14ac:dyDescent="0.15">
      <c r="AC50533" s="294"/>
    </row>
    <row r="50534" spans="29:29" s="162" customFormat="1" ht="11.25" x14ac:dyDescent="0.15">
      <c r="AC50534" s="294"/>
    </row>
    <row r="50535" spans="29:29" s="162" customFormat="1" ht="11.25" x14ac:dyDescent="0.15">
      <c r="AC50535" s="294"/>
    </row>
    <row r="50536" spans="29:29" s="162" customFormat="1" ht="11.25" x14ac:dyDescent="0.15">
      <c r="AC50536" s="294"/>
    </row>
    <row r="50537" spans="29:29" s="162" customFormat="1" ht="11.25" x14ac:dyDescent="0.15">
      <c r="AC50537" s="294"/>
    </row>
    <row r="50538" spans="29:29" s="162" customFormat="1" ht="11.25" x14ac:dyDescent="0.15">
      <c r="AC50538" s="294"/>
    </row>
    <row r="50539" spans="29:29" s="162" customFormat="1" ht="11.25" x14ac:dyDescent="0.15">
      <c r="AC50539" s="294"/>
    </row>
    <row r="50540" spans="29:29" s="162" customFormat="1" ht="11.25" x14ac:dyDescent="0.15">
      <c r="AC50540" s="294"/>
    </row>
    <row r="50541" spans="29:29" s="162" customFormat="1" ht="11.25" x14ac:dyDescent="0.15">
      <c r="AC50541" s="294"/>
    </row>
    <row r="50542" spans="29:29" s="162" customFormat="1" ht="11.25" x14ac:dyDescent="0.15">
      <c r="AC50542" s="294"/>
    </row>
    <row r="50543" spans="29:29" s="162" customFormat="1" ht="11.25" x14ac:dyDescent="0.15">
      <c r="AC50543" s="294"/>
    </row>
    <row r="50544" spans="29:29" s="162" customFormat="1" ht="11.25" x14ac:dyDescent="0.15">
      <c r="AC50544" s="294"/>
    </row>
    <row r="50545" spans="29:29" s="162" customFormat="1" ht="11.25" x14ac:dyDescent="0.15">
      <c r="AC50545" s="294"/>
    </row>
    <row r="50546" spans="29:29" s="162" customFormat="1" ht="11.25" x14ac:dyDescent="0.15">
      <c r="AC50546" s="294"/>
    </row>
    <row r="50547" spans="29:29" s="162" customFormat="1" ht="11.25" x14ac:dyDescent="0.15">
      <c r="AC50547" s="294"/>
    </row>
    <row r="50548" spans="29:29" s="162" customFormat="1" ht="11.25" x14ac:dyDescent="0.15">
      <c r="AC50548" s="294"/>
    </row>
    <row r="50549" spans="29:29" s="162" customFormat="1" ht="11.25" x14ac:dyDescent="0.15">
      <c r="AC50549" s="294"/>
    </row>
    <row r="50550" spans="29:29" s="162" customFormat="1" ht="11.25" x14ac:dyDescent="0.15">
      <c r="AC50550" s="294"/>
    </row>
    <row r="50551" spans="29:29" s="162" customFormat="1" ht="11.25" x14ac:dyDescent="0.15">
      <c r="AC50551" s="294"/>
    </row>
    <row r="50552" spans="29:29" s="162" customFormat="1" ht="11.25" x14ac:dyDescent="0.15">
      <c r="AC50552" s="294"/>
    </row>
    <row r="50553" spans="29:29" s="162" customFormat="1" ht="11.25" x14ac:dyDescent="0.15">
      <c r="AC50553" s="294"/>
    </row>
    <row r="50554" spans="29:29" s="162" customFormat="1" ht="11.25" x14ac:dyDescent="0.15">
      <c r="AC50554" s="294"/>
    </row>
    <row r="50555" spans="29:29" s="162" customFormat="1" ht="11.25" x14ac:dyDescent="0.15">
      <c r="AC50555" s="294"/>
    </row>
    <row r="50556" spans="29:29" s="162" customFormat="1" ht="11.25" x14ac:dyDescent="0.15">
      <c r="AC50556" s="294"/>
    </row>
    <row r="50557" spans="29:29" s="162" customFormat="1" ht="11.25" x14ac:dyDescent="0.15">
      <c r="AC50557" s="294"/>
    </row>
    <row r="50558" spans="29:29" s="162" customFormat="1" ht="11.25" x14ac:dyDescent="0.15">
      <c r="AC50558" s="294"/>
    </row>
    <row r="50559" spans="29:29" s="162" customFormat="1" ht="11.25" x14ac:dyDescent="0.15">
      <c r="AC50559" s="294"/>
    </row>
    <row r="50560" spans="29:29" s="162" customFormat="1" ht="11.25" x14ac:dyDescent="0.15">
      <c r="AC50560" s="294"/>
    </row>
    <row r="50561" spans="29:29" s="162" customFormat="1" ht="11.25" x14ac:dyDescent="0.15">
      <c r="AC50561" s="294"/>
    </row>
    <row r="50562" spans="29:29" s="162" customFormat="1" ht="11.25" x14ac:dyDescent="0.15">
      <c r="AC50562" s="294"/>
    </row>
    <row r="50563" spans="29:29" s="162" customFormat="1" ht="11.25" x14ac:dyDescent="0.15">
      <c r="AC50563" s="294"/>
    </row>
    <row r="50564" spans="29:29" s="162" customFormat="1" ht="11.25" x14ac:dyDescent="0.15">
      <c r="AC50564" s="294"/>
    </row>
    <row r="50565" spans="29:29" s="162" customFormat="1" ht="11.25" x14ac:dyDescent="0.15">
      <c r="AC50565" s="294"/>
    </row>
    <row r="50566" spans="29:29" s="162" customFormat="1" ht="11.25" x14ac:dyDescent="0.15">
      <c r="AC50566" s="294"/>
    </row>
    <row r="50567" spans="29:29" s="162" customFormat="1" ht="11.25" x14ac:dyDescent="0.15">
      <c r="AC50567" s="294"/>
    </row>
    <row r="50568" spans="29:29" s="162" customFormat="1" ht="11.25" x14ac:dyDescent="0.15">
      <c r="AC50568" s="294"/>
    </row>
    <row r="50569" spans="29:29" s="162" customFormat="1" ht="11.25" x14ac:dyDescent="0.15">
      <c r="AC50569" s="294"/>
    </row>
    <row r="50570" spans="29:29" s="162" customFormat="1" ht="11.25" x14ac:dyDescent="0.15">
      <c r="AC50570" s="294"/>
    </row>
    <row r="50571" spans="29:29" s="162" customFormat="1" ht="11.25" x14ac:dyDescent="0.15">
      <c r="AC50571" s="294"/>
    </row>
    <row r="50572" spans="29:29" s="162" customFormat="1" ht="11.25" x14ac:dyDescent="0.15">
      <c r="AC50572" s="294"/>
    </row>
    <row r="50573" spans="29:29" s="162" customFormat="1" ht="11.25" x14ac:dyDescent="0.15">
      <c r="AC50573" s="294"/>
    </row>
    <row r="50574" spans="29:29" s="162" customFormat="1" ht="11.25" x14ac:dyDescent="0.15">
      <c r="AC50574" s="294"/>
    </row>
    <row r="50575" spans="29:29" s="162" customFormat="1" ht="11.25" x14ac:dyDescent="0.15">
      <c r="AC50575" s="294"/>
    </row>
    <row r="50576" spans="29:29" s="162" customFormat="1" ht="11.25" x14ac:dyDescent="0.15">
      <c r="AC50576" s="294"/>
    </row>
    <row r="50577" spans="29:29" s="162" customFormat="1" ht="11.25" x14ac:dyDescent="0.15">
      <c r="AC50577" s="294"/>
    </row>
    <row r="50578" spans="29:29" s="162" customFormat="1" ht="11.25" x14ac:dyDescent="0.15">
      <c r="AC50578" s="294"/>
    </row>
    <row r="50579" spans="29:29" s="162" customFormat="1" ht="11.25" x14ac:dyDescent="0.15">
      <c r="AC50579" s="294"/>
    </row>
    <row r="50580" spans="29:29" s="162" customFormat="1" ht="11.25" x14ac:dyDescent="0.15">
      <c r="AC50580" s="294"/>
    </row>
    <row r="50581" spans="29:29" s="162" customFormat="1" ht="11.25" x14ac:dyDescent="0.15">
      <c r="AC50581" s="294"/>
    </row>
    <row r="50582" spans="29:29" s="162" customFormat="1" ht="11.25" x14ac:dyDescent="0.15">
      <c r="AC50582" s="294"/>
    </row>
    <row r="50583" spans="29:29" s="162" customFormat="1" ht="11.25" x14ac:dyDescent="0.15">
      <c r="AC50583" s="294"/>
    </row>
    <row r="50584" spans="29:29" s="162" customFormat="1" ht="11.25" x14ac:dyDescent="0.15">
      <c r="AC50584" s="294"/>
    </row>
    <row r="50585" spans="29:29" s="162" customFormat="1" ht="11.25" x14ac:dyDescent="0.15">
      <c r="AC50585" s="294"/>
    </row>
    <row r="50586" spans="29:29" s="162" customFormat="1" ht="11.25" x14ac:dyDescent="0.15">
      <c r="AC50586" s="294"/>
    </row>
    <row r="50587" spans="29:29" s="162" customFormat="1" ht="11.25" x14ac:dyDescent="0.15">
      <c r="AC50587" s="294"/>
    </row>
    <row r="50588" spans="29:29" s="162" customFormat="1" ht="11.25" x14ac:dyDescent="0.15">
      <c r="AC50588" s="294"/>
    </row>
    <row r="50589" spans="29:29" s="162" customFormat="1" ht="11.25" x14ac:dyDescent="0.15">
      <c r="AC50589" s="294"/>
    </row>
    <row r="50590" spans="29:29" s="162" customFormat="1" ht="11.25" x14ac:dyDescent="0.15">
      <c r="AC50590" s="294"/>
    </row>
    <row r="50591" spans="29:29" s="162" customFormat="1" ht="11.25" x14ac:dyDescent="0.15">
      <c r="AC50591" s="294"/>
    </row>
    <row r="50592" spans="29:29" s="162" customFormat="1" ht="11.25" x14ac:dyDescent="0.15">
      <c r="AC50592" s="294"/>
    </row>
    <row r="50593" spans="29:29" s="162" customFormat="1" ht="11.25" x14ac:dyDescent="0.15">
      <c r="AC50593" s="294"/>
    </row>
    <row r="50594" spans="29:29" s="162" customFormat="1" ht="11.25" x14ac:dyDescent="0.15">
      <c r="AC50594" s="294"/>
    </row>
    <row r="50595" spans="29:29" s="162" customFormat="1" ht="11.25" x14ac:dyDescent="0.15">
      <c r="AC50595" s="294"/>
    </row>
    <row r="50596" spans="29:29" s="162" customFormat="1" ht="11.25" x14ac:dyDescent="0.15">
      <c r="AC50596" s="294"/>
    </row>
    <row r="50597" spans="29:29" s="162" customFormat="1" ht="11.25" x14ac:dyDescent="0.15">
      <c r="AC50597" s="294"/>
    </row>
    <row r="50598" spans="29:29" s="162" customFormat="1" ht="11.25" x14ac:dyDescent="0.15">
      <c r="AC50598" s="294"/>
    </row>
    <row r="50599" spans="29:29" s="162" customFormat="1" ht="11.25" x14ac:dyDescent="0.15">
      <c r="AC50599" s="294"/>
    </row>
    <row r="50600" spans="29:29" s="162" customFormat="1" ht="11.25" x14ac:dyDescent="0.15">
      <c r="AC50600" s="294"/>
    </row>
    <row r="50601" spans="29:29" s="162" customFormat="1" ht="11.25" x14ac:dyDescent="0.15">
      <c r="AC50601" s="294"/>
    </row>
    <row r="50602" spans="29:29" s="162" customFormat="1" ht="11.25" x14ac:dyDescent="0.15">
      <c r="AC50602" s="294"/>
    </row>
    <row r="50603" spans="29:29" s="162" customFormat="1" ht="11.25" x14ac:dyDescent="0.15">
      <c r="AC50603" s="294"/>
    </row>
    <row r="50604" spans="29:29" s="162" customFormat="1" ht="11.25" x14ac:dyDescent="0.15">
      <c r="AC50604" s="294"/>
    </row>
    <row r="50605" spans="29:29" s="162" customFormat="1" ht="11.25" x14ac:dyDescent="0.15">
      <c r="AC50605" s="294"/>
    </row>
    <row r="50606" spans="29:29" s="162" customFormat="1" ht="11.25" x14ac:dyDescent="0.15">
      <c r="AC50606" s="294"/>
    </row>
    <row r="50607" spans="29:29" s="162" customFormat="1" ht="11.25" x14ac:dyDescent="0.15">
      <c r="AC50607" s="294"/>
    </row>
    <row r="50608" spans="29:29" s="162" customFormat="1" ht="11.25" x14ac:dyDescent="0.15">
      <c r="AC50608" s="294"/>
    </row>
    <row r="50609" spans="29:29" s="162" customFormat="1" ht="11.25" x14ac:dyDescent="0.15">
      <c r="AC50609" s="294"/>
    </row>
    <row r="50610" spans="29:29" s="162" customFormat="1" ht="11.25" x14ac:dyDescent="0.15">
      <c r="AC50610" s="294"/>
    </row>
    <row r="50611" spans="29:29" s="162" customFormat="1" ht="11.25" x14ac:dyDescent="0.15">
      <c r="AC50611" s="294"/>
    </row>
    <row r="50612" spans="29:29" s="162" customFormat="1" ht="11.25" x14ac:dyDescent="0.15">
      <c r="AC50612" s="294"/>
    </row>
    <row r="50613" spans="29:29" s="162" customFormat="1" ht="11.25" x14ac:dyDescent="0.15">
      <c r="AC50613" s="294"/>
    </row>
    <row r="50614" spans="29:29" s="162" customFormat="1" ht="11.25" x14ac:dyDescent="0.15">
      <c r="AC50614" s="294"/>
    </row>
    <row r="50615" spans="29:29" s="162" customFormat="1" ht="11.25" x14ac:dyDescent="0.15">
      <c r="AC50615" s="294"/>
    </row>
    <row r="50616" spans="29:29" s="162" customFormat="1" ht="11.25" x14ac:dyDescent="0.15">
      <c r="AC50616" s="294"/>
    </row>
    <row r="50617" spans="29:29" s="162" customFormat="1" ht="11.25" x14ac:dyDescent="0.15">
      <c r="AC50617" s="294"/>
    </row>
    <row r="50618" spans="29:29" s="162" customFormat="1" ht="11.25" x14ac:dyDescent="0.15">
      <c r="AC50618" s="294"/>
    </row>
    <row r="50619" spans="29:29" s="162" customFormat="1" ht="11.25" x14ac:dyDescent="0.15">
      <c r="AC50619" s="294"/>
    </row>
    <row r="50620" spans="29:29" s="162" customFormat="1" ht="11.25" x14ac:dyDescent="0.15">
      <c r="AC50620" s="294"/>
    </row>
    <row r="50621" spans="29:29" s="162" customFormat="1" ht="11.25" x14ac:dyDescent="0.15">
      <c r="AC50621" s="294"/>
    </row>
    <row r="50622" spans="29:29" s="162" customFormat="1" ht="11.25" x14ac:dyDescent="0.15">
      <c r="AC50622" s="294"/>
    </row>
    <row r="50623" spans="29:29" s="162" customFormat="1" ht="11.25" x14ac:dyDescent="0.15">
      <c r="AC50623" s="294"/>
    </row>
    <row r="50624" spans="29:29" s="162" customFormat="1" ht="11.25" x14ac:dyDescent="0.15">
      <c r="AC50624" s="294"/>
    </row>
    <row r="50625" spans="29:29" s="162" customFormat="1" ht="11.25" x14ac:dyDescent="0.15">
      <c r="AC50625" s="294"/>
    </row>
    <row r="50626" spans="29:29" s="162" customFormat="1" ht="11.25" x14ac:dyDescent="0.15">
      <c r="AC50626" s="294"/>
    </row>
    <row r="50627" spans="29:29" s="162" customFormat="1" ht="11.25" x14ac:dyDescent="0.15">
      <c r="AC50627" s="294"/>
    </row>
    <row r="50628" spans="29:29" s="162" customFormat="1" ht="11.25" x14ac:dyDescent="0.15">
      <c r="AC50628" s="294"/>
    </row>
    <row r="50629" spans="29:29" s="162" customFormat="1" ht="11.25" x14ac:dyDescent="0.15">
      <c r="AC50629" s="294"/>
    </row>
    <row r="50630" spans="29:29" s="162" customFormat="1" ht="11.25" x14ac:dyDescent="0.15">
      <c r="AC50630" s="294"/>
    </row>
    <row r="50631" spans="29:29" s="162" customFormat="1" ht="11.25" x14ac:dyDescent="0.15">
      <c r="AC50631" s="294"/>
    </row>
    <row r="50632" spans="29:29" s="162" customFormat="1" ht="11.25" x14ac:dyDescent="0.15">
      <c r="AC50632" s="294"/>
    </row>
    <row r="50633" spans="29:29" s="162" customFormat="1" ht="11.25" x14ac:dyDescent="0.15">
      <c r="AC50633" s="294"/>
    </row>
    <row r="50634" spans="29:29" s="162" customFormat="1" ht="11.25" x14ac:dyDescent="0.15">
      <c r="AC50634" s="294"/>
    </row>
    <row r="50635" spans="29:29" s="162" customFormat="1" ht="11.25" x14ac:dyDescent="0.15">
      <c r="AC50635" s="294"/>
    </row>
    <row r="50636" spans="29:29" s="162" customFormat="1" ht="11.25" x14ac:dyDescent="0.15">
      <c r="AC50636" s="294"/>
    </row>
    <row r="50637" spans="29:29" s="162" customFormat="1" ht="11.25" x14ac:dyDescent="0.15">
      <c r="AC50637" s="294"/>
    </row>
    <row r="50638" spans="29:29" s="162" customFormat="1" ht="11.25" x14ac:dyDescent="0.15">
      <c r="AC50638" s="294"/>
    </row>
    <row r="50639" spans="29:29" s="162" customFormat="1" ht="11.25" x14ac:dyDescent="0.15">
      <c r="AC50639" s="294"/>
    </row>
    <row r="50640" spans="29:29" s="162" customFormat="1" ht="11.25" x14ac:dyDescent="0.15">
      <c r="AC50640" s="294"/>
    </row>
    <row r="50641" spans="29:29" s="162" customFormat="1" ht="11.25" x14ac:dyDescent="0.15">
      <c r="AC50641" s="294"/>
    </row>
    <row r="50642" spans="29:29" s="162" customFormat="1" ht="11.25" x14ac:dyDescent="0.15">
      <c r="AC50642" s="294"/>
    </row>
    <row r="50643" spans="29:29" s="162" customFormat="1" ht="11.25" x14ac:dyDescent="0.15">
      <c r="AC50643" s="294"/>
    </row>
    <row r="50644" spans="29:29" s="162" customFormat="1" ht="11.25" x14ac:dyDescent="0.15">
      <c r="AC50644" s="294"/>
    </row>
    <row r="50645" spans="29:29" s="162" customFormat="1" ht="11.25" x14ac:dyDescent="0.15">
      <c r="AC50645" s="294"/>
    </row>
    <row r="50646" spans="29:29" s="162" customFormat="1" ht="11.25" x14ac:dyDescent="0.15">
      <c r="AC50646" s="294"/>
    </row>
    <row r="50647" spans="29:29" s="162" customFormat="1" ht="11.25" x14ac:dyDescent="0.15">
      <c r="AC50647" s="294"/>
    </row>
    <row r="50648" spans="29:29" s="162" customFormat="1" ht="11.25" x14ac:dyDescent="0.15">
      <c r="AC50648" s="294"/>
    </row>
    <row r="50649" spans="29:29" s="162" customFormat="1" ht="11.25" x14ac:dyDescent="0.15">
      <c r="AC50649" s="294"/>
    </row>
    <row r="50650" spans="29:29" s="162" customFormat="1" ht="11.25" x14ac:dyDescent="0.15">
      <c r="AC50650" s="294"/>
    </row>
    <row r="50651" spans="29:29" s="162" customFormat="1" ht="11.25" x14ac:dyDescent="0.15">
      <c r="AC50651" s="294"/>
    </row>
    <row r="50652" spans="29:29" s="162" customFormat="1" ht="11.25" x14ac:dyDescent="0.15">
      <c r="AC50652" s="294"/>
    </row>
    <row r="50653" spans="29:29" s="162" customFormat="1" ht="11.25" x14ac:dyDescent="0.15">
      <c r="AC50653" s="294"/>
    </row>
    <row r="50654" spans="29:29" s="162" customFormat="1" ht="11.25" x14ac:dyDescent="0.15">
      <c r="AC50654" s="294"/>
    </row>
    <row r="50655" spans="29:29" s="162" customFormat="1" ht="11.25" x14ac:dyDescent="0.15">
      <c r="AC50655" s="294"/>
    </row>
    <row r="50656" spans="29:29" s="162" customFormat="1" ht="11.25" x14ac:dyDescent="0.15">
      <c r="AC50656" s="294"/>
    </row>
    <row r="50657" spans="29:29" s="162" customFormat="1" ht="11.25" x14ac:dyDescent="0.15">
      <c r="AC50657" s="294"/>
    </row>
    <row r="50658" spans="29:29" s="162" customFormat="1" ht="11.25" x14ac:dyDescent="0.15">
      <c r="AC50658" s="294"/>
    </row>
    <row r="50659" spans="29:29" s="162" customFormat="1" ht="11.25" x14ac:dyDescent="0.15">
      <c r="AC50659" s="294"/>
    </row>
    <row r="50660" spans="29:29" s="162" customFormat="1" ht="11.25" x14ac:dyDescent="0.15">
      <c r="AC50660" s="294"/>
    </row>
    <row r="50661" spans="29:29" s="162" customFormat="1" ht="11.25" x14ac:dyDescent="0.15">
      <c r="AC50661" s="294"/>
    </row>
    <row r="50662" spans="29:29" s="162" customFormat="1" ht="11.25" x14ac:dyDescent="0.15">
      <c r="AC50662" s="294"/>
    </row>
    <row r="50663" spans="29:29" s="162" customFormat="1" ht="11.25" x14ac:dyDescent="0.15">
      <c r="AC50663" s="294"/>
    </row>
    <row r="50664" spans="29:29" s="162" customFormat="1" ht="11.25" x14ac:dyDescent="0.15">
      <c r="AC50664" s="294"/>
    </row>
    <row r="50665" spans="29:29" s="162" customFormat="1" ht="11.25" x14ac:dyDescent="0.15">
      <c r="AC50665" s="294"/>
    </row>
    <row r="50666" spans="29:29" s="162" customFormat="1" ht="11.25" x14ac:dyDescent="0.15">
      <c r="AC50666" s="294"/>
    </row>
    <row r="50667" spans="29:29" s="162" customFormat="1" ht="11.25" x14ac:dyDescent="0.15">
      <c r="AC50667" s="294"/>
    </row>
    <row r="50668" spans="29:29" s="162" customFormat="1" ht="11.25" x14ac:dyDescent="0.15">
      <c r="AC50668" s="294"/>
    </row>
    <row r="50669" spans="29:29" s="162" customFormat="1" ht="11.25" x14ac:dyDescent="0.15">
      <c r="AC50669" s="294"/>
    </row>
    <row r="50670" spans="29:29" s="162" customFormat="1" ht="11.25" x14ac:dyDescent="0.15">
      <c r="AC50670" s="294"/>
    </row>
    <row r="50671" spans="29:29" s="162" customFormat="1" ht="11.25" x14ac:dyDescent="0.15">
      <c r="AC50671" s="294"/>
    </row>
    <row r="50672" spans="29:29" s="162" customFormat="1" ht="11.25" x14ac:dyDescent="0.15">
      <c r="AC50672" s="294"/>
    </row>
    <row r="50673" spans="29:29" s="162" customFormat="1" ht="11.25" x14ac:dyDescent="0.15">
      <c r="AC50673" s="294"/>
    </row>
    <row r="50674" spans="29:29" s="162" customFormat="1" ht="11.25" x14ac:dyDescent="0.15">
      <c r="AC50674" s="294"/>
    </row>
    <row r="50675" spans="29:29" s="162" customFormat="1" ht="11.25" x14ac:dyDescent="0.15">
      <c r="AC50675" s="294"/>
    </row>
    <row r="50676" spans="29:29" s="162" customFormat="1" ht="11.25" x14ac:dyDescent="0.15">
      <c r="AC50676" s="294"/>
    </row>
    <row r="50677" spans="29:29" s="162" customFormat="1" ht="11.25" x14ac:dyDescent="0.15">
      <c r="AC50677" s="294"/>
    </row>
    <row r="50678" spans="29:29" s="162" customFormat="1" ht="11.25" x14ac:dyDescent="0.15">
      <c r="AC50678" s="294"/>
    </row>
    <row r="50679" spans="29:29" s="162" customFormat="1" ht="11.25" x14ac:dyDescent="0.15">
      <c r="AC50679" s="294"/>
    </row>
    <row r="50680" spans="29:29" s="162" customFormat="1" ht="11.25" x14ac:dyDescent="0.15">
      <c r="AC50680" s="294"/>
    </row>
    <row r="50681" spans="29:29" s="162" customFormat="1" ht="11.25" x14ac:dyDescent="0.15">
      <c r="AC50681" s="294"/>
    </row>
    <row r="50682" spans="29:29" s="162" customFormat="1" ht="11.25" x14ac:dyDescent="0.15">
      <c r="AC50682" s="294"/>
    </row>
    <row r="50683" spans="29:29" s="162" customFormat="1" ht="11.25" x14ac:dyDescent="0.15">
      <c r="AC50683" s="294"/>
    </row>
    <row r="50684" spans="29:29" s="162" customFormat="1" ht="11.25" x14ac:dyDescent="0.15">
      <c r="AC50684" s="294"/>
    </row>
    <row r="50685" spans="29:29" s="162" customFormat="1" ht="11.25" x14ac:dyDescent="0.15">
      <c r="AC50685" s="294"/>
    </row>
    <row r="50686" spans="29:29" s="162" customFormat="1" ht="11.25" x14ac:dyDescent="0.15">
      <c r="AC50686" s="294"/>
    </row>
    <row r="50687" spans="29:29" s="162" customFormat="1" ht="11.25" x14ac:dyDescent="0.15">
      <c r="AC50687" s="294"/>
    </row>
    <row r="50688" spans="29:29" s="162" customFormat="1" ht="11.25" x14ac:dyDescent="0.15">
      <c r="AC50688" s="294"/>
    </row>
    <row r="50689" spans="29:29" s="162" customFormat="1" ht="11.25" x14ac:dyDescent="0.15">
      <c r="AC50689" s="294"/>
    </row>
    <row r="50690" spans="29:29" s="162" customFormat="1" ht="11.25" x14ac:dyDescent="0.15">
      <c r="AC50690" s="294"/>
    </row>
    <row r="50691" spans="29:29" s="162" customFormat="1" ht="11.25" x14ac:dyDescent="0.15">
      <c r="AC50691" s="294"/>
    </row>
    <row r="50692" spans="29:29" s="162" customFormat="1" ht="11.25" x14ac:dyDescent="0.15">
      <c r="AC50692" s="294"/>
    </row>
    <row r="50693" spans="29:29" s="162" customFormat="1" ht="11.25" x14ac:dyDescent="0.15">
      <c r="AC50693" s="294"/>
    </row>
    <row r="50694" spans="29:29" s="162" customFormat="1" ht="11.25" x14ac:dyDescent="0.15">
      <c r="AC50694" s="294"/>
    </row>
    <row r="50695" spans="29:29" s="162" customFormat="1" ht="11.25" x14ac:dyDescent="0.15">
      <c r="AC50695" s="294"/>
    </row>
    <row r="50696" spans="29:29" s="162" customFormat="1" ht="11.25" x14ac:dyDescent="0.15">
      <c r="AC50696" s="294"/>
    </row>
    <row r="50697" spans="29:29" s="162" customFormat="1" ht="11.25" x14ac:dyDescent="0.15">
      <c r="AC50697" s="294"/>
    </row>
    <row r="50698" spans="29:29" s="162" customFormat="1" ht="11.25" x14ac:dyDescent="0.15">
      <c r="AC50698" s="294"/>
    </row>
    <row r="50699" spans="29:29" s="162" customFormat="1" ht="11.25" x14ac:dyDescent="0.15">
      <c r="AC50699" s="294"/>
    </row>
    <row r="50700" spans="29:29" s="162" customFormat="1" ht="11.25" x14ac:dyDescent="0.15">
      <c r="AC50700" s="294"/>
    </row>
    <row r="50701" spans="29:29" s="162" customFormat="1" ht="11.25" x14ac:dyDescent="0.15">
      <c r="AC50701" s="294"/>
    </row>
    <row r="50702" spans="29:29" s="162" customFormat="1" ht="11.25" x14ac:dyDescent="0.15">
      <c r="AC50702" s="294"/>
    </row>
    <row r="50703" spans="29:29" s="162" customFormat="1" ht="11.25" x14ac:dyDescent="0.15">
      <c r="AC50703" s="294"/>
    </row>
    <row r="50704" spans="29:29" s="162" customFormat="1" ht="11.25" x14ac:dyDescent="0.15">
      <c r="AC50704" s="294"/>
    </row>
    <row r="50705" spans="29:29" s="162" customFormat="1" ht="11.25" x14ac:dyDescent="0.15">
      <c r="AC50705" s="294"/>
    </row>
    <row r="50706" spans="29:29" s="162" customFormat="1" ht="11.25" x14ac:dyDescent="0.15">
      <c r="AC50706" s="294"/>
    </row>
    <row r="50707" spans="29:29" s="162" customFormat="1" ht="11.25" x14ac:dyDescent="0.15">
      <c r="AC50707" s="294"/>
    </row>
    <row r="50708" spans="29:29" s="162" customFormat="1" ht="11.25" x14ac:dyDescent="0.15">
      <c r="AC50708" s="294"/>
    </row>
    <row r="50709" spans="29:29" s="162" customFormat="1" ht="11.25" x14ac:dyDescent="0.15">
      <c r="AC50709" s="294"/>
    </row>
    <row r="50710" spans="29:29" s="162" customFormat="1" ht="11.25" x14ac:dyDescent="0.15">
      <c r="AC50710" s="294"/>
    </row>
    <row r="50711" spans="29:29" s="162" customFormat="1" ht="11.25" x14ac:dyDescent="0.15">
      <c r="AC50711" s="294"/>
    </row>
    <row r="50712" spans="29:29" s="162" customFormat="1" ht="11.25" x14ac:dyDescent="0.15">
      <c r="AC50712" s="294"/>
    </row>
    <row r="50713" spans="29:29" s="162" customFormat="1" ht="11.25" x14ac:dyDescent="0.15">
      <c r="AC50713" s="294"/>
    </row>
    <row r="50714" spans="29:29" s="162" customFormat="1" ht="11.25" x14ac:dyDescent="0.15">
      <c r="AC50714" s="294"/>
    </row>
    <row r="50715" spans="29:29" s="162" customFormat="1" ht="11.25" x14ac:dyDescent="0.15">
      <c r="AC50715" s="294"/>
    </row>
    <row r="50716" spans="29:29" s="162" customFormat="1" ht="11.25" x14ac:dyDescent="0.15">
      <c r="AC50716" s="294"/>
    </row>
    <row r="50717" spans="29:29" s="162" customFormat="1" ht="11.25" x14ac:dyDescent="0.15">
      <c r="AC50717" s="294"/>
    </row>
    <row r="50718" spans="29:29" s="162" customFormat="1" ht="11.25" x14ac:dyDescent="0.15">
      <c r="AC50718" s="294"/>
    </row>
    <row r="50719" spans="29:29" s="162" customFormat="1" ht="11.25" x14ac:dyDescent="0.15">
      <c r="AC50719" s="294"/>
    </row>
    <row r="50720" spans="29:29" s="162" customFormat="1" ht="11.25" x14ac:dyDescent="0.15">
      <c r="AC50720" s="294"/>
    </row>
    <row r="50721" spans="29:29" s="162" customFormat="1" ht="11.25" x14ac:dyDescent="0.15">
      <c r="AC50721" s="294"/>
    </row>
    <row r="50722" spans="29:29" s="162" customFormat="1" ht="11.25" x14ac:dyDescent="0.15">
      <c r="AC50722" s="294"/>
    </row>
    <row r="50723" spans="29:29" s="162" customFormat="1" ht="11.25" x14ac:dyDescent="0.15">
      <c r="AC50723" s="294"/>
    </row>
    <row r="50724" spans="29:29" s="162" customFormat="1" ht="11.25" x14ac:dyDescent="0.15">
      <c r="AC50724" s="294"/>
    </row>
    <row r="50725" spans="29:29" s="162" customFormat="1" ht="11.25" x14ac:dyDescent="0.15">
      <c r="AC50725" s="294"/>
    </row>
    <row r="50726" spans="29:29" s="162" customFormat="1" ht="11.25" x14ac:dyDescent="0.15">
      <c r="AC50726" s="294"/>
    </row>
    <row r="50727" spans="29:29" s="162" customFormat="1" ht="11.25" x14ac:dyDescent="0.15">
      <c r="AC50727" s="294"/>
    </row>
    <row r="50728" spans="29:29" s="162" customFormat="1" ht="11.25" x14ac:dyDescent="0.15">
      <c r="AC50728" s="294"/>
    </row>
    <row r="50729" spans="29:29" s="162" customFormat="1" ht="11.25" x14ac:dyDescent="0.15">
      <c r="AC50729" s="294"/>
    </row>
    <row r="50730" spans="29:29" s="162" customFormat="1" ht="11.25" x14ac:dyDescent="0.15">
      <c r="AC50730" s="294"/>
    </row>
    <row r="50731" spans="29:29" s="162" customFormat="1" ht="11.25" x14ac:dyDescent="0.15">
      <c r="AC50731" s="294"/>
    </row>
    <row r="50732" spans="29:29" s="162" customFormat="1" ht="11.25" x14ac:dyDescent="0.15">
      <c r="AC50732" s="294"/>
    </row>
    <row r="50733" spans="29:29" s="162" customFormat="1" ht="11.25" x14ac:dyDescent="0.15">
      <c r="AC50733" s="294"/>
    </row>
    <row r="50734" spans="29:29" s="162" customFormat="1" ht="11.25" x14ac:dyDescent="0.15">
      <c r="AC50734" s="294"/>
    </row>
    <row r="50735" spans="29:29" s="162" customFormat="1" ht="11.25" x14ac:dyDescent="0.15">
      <c r="AC50735" s="294"/>
    </row>
    <row r="50736" spans="29:29" s="162" customFormat="1" ht="11.25" x14ac:dyDescent="0.15">
      <c r="AC50736" s="294"/>
    </row>
    <row r="50737" spans="29:29" s="162" customFormat="1" ht="11.25" x14ac:dyDescent="0.15">
      <c r="AC50737" s="294"/>
    </row>
    <row r="50738" spans="29:29" s="162" customFormat="1" ht="11.25" x14ac:dyDescent="0.15">
      <c r="AC50738" s="294"/>
    </row>
    <row r="50739" spans="29:29" s="162" customFormat="1" ht="11.25" x14ac:dyDescent="0.15">
      <c r="AC50739" s="294"/>
    </row>
    <row r="50740" spans="29:29" s="162" customFormat="1" ht="11.25" x14ac:dyDescent="0.15">
      <c r="AC50740" s="294"/>
    </row>
    <row r="50741" spans="29:29" s="162" customFormat="1" ht="11.25" x14ac:dyDescent="0.15">
      <c r="AC50741" s="294"/>
    </row>
    <row r="50742" spans="29:29" s="162" customFormat="1" ht="11.25" x14ac:dyDescent="0.15">
      <c r="AC50742" s="294"/>
    </row>
    <row r="50743" spans="29:29" s="162" customFormat="1" ht="11.25" x14ac:dyDescent="0.15">
      <c r="AC50743" s="294"/>
    </row>
    <row r="50744" spans="29:29" s="162" customFormat="1" ht="11.25" x14ac:dyDescent="0.15">
      <c r="AC50744" s="294"/>
    </row>
    <row r="50745" spans="29:29" s="162" customFormat="1" ht="11.25" x14ac:dyDescent="0.15">
      <c r="AC50745" s="294"/>
    </row>
    <row r="50746" spans="29:29" s="162" customFormat="1" ht="11.25" x14ac:dyDescent="0.15">
      <c r="AC50746" s="294"/>
    </row>
    <row r="50747" spans="29:29" s="162" customFormat="1" ht="11.25" x14ac:dyDescent="0.15">
      <c r="AC50747" s="294"/>
    </row>
    <row r="50748" spans="29:29" s="162" customFormat="1" ht="11.25" x14ac:dyDescent="0.15">
      <c r="AC50748" s="294"/>
    </row>
    <row r="50749" spans="29:29" s="162" customFormat="1" ht="11.25" x14ac:dyDescent="0.15">
      <c r="AC50749" s="294"/>
    </row>
    <row r="50750" spans="29:29" s="162" customFormat="1" ht="11.25" x14ac:dyDescent="0.15">
      <c r="AC50750" s="294"/>
    </row>
    <row r="50751" spans="29:29" s="162" customFormat="1" ht="11.25" x14ac:dyDescent="0.15">
      <c r="AC50751" s="294"/>
    </row>
    <row r="50752" spans="29:29" s="162" customFormat="1" ht="11.25" x14ac:dyDescent="0.15">
      <c r="AC50752" s="294"/>
    </row>
    <row r="50753" spans="29:29" s="162" customFormat="1" ht="11.25" x14ac:dyDescent="0.15">
      <c r="AC50753" s="294"/>
    </row>
    <row r="50754" spans="29:29" s="162" customFormat="1" ht="11.25" x14ac:dyDescent="0.15">
      <c r="AC50754" s="294"/>
    </row>
    <row r="50755" spans="29:29" s="162" customFormat="1" ht="11.25" x14ac:dyDescent="0.15">
      <c r="AC50755" s="294"/>
    </row>
    <row r="50756" spans="29:29" s="162" customFormat="1" ht="11.25" x14ac:dyDescent="0.15">
      <c r="AC50756" s="294"/>
    </row>
    <row r="50757" spans="29:29" s="162" customFormat="1" ht="11.25" x14ac:dyDescent="0.15">
      <c r="AC50757" s="294"/>
    </row>
    <row r="50758" spans="29:29" s="162" customFormat="1" ht="11.25" x14ac:dyDescent="0.15">
      <c r="AC50758" s="294"/>
    </row>
    <row r="50759" spans="29:29" s="162" customFormat="1" ht="11.25" x14ac:dyDescent="0.15">
      <c r="AC50759" s="294"/>
    </row>
    <row r="50760" spans="29:29" s="162" customFormat="1" ht="11.25" x14ac:dyDescent="0.15">
      <c r="AC50760" s="294"/>
    </row>
    <row r="50761" spans="29:29" s="162" customFormat="1" ht="11.25" x14ac:dyDescent="0.15">
      <c r="AC50761" s="294"/>
    </row>
    <row r="50762" spans="29:29" s="162" customFormat="1" ht="11.25" x14ac:dyDescent="0.15">
      <c r="AC50762" s="294"/>
    </row>
    <row r="50763" spans="29:29" s="162" customFormat="1" ht="11.25" x14ac:dyDescent="0.15">
      <c r="AC50763" s="294"/>
    </row>
    <row r="50764" spans="29:29" s="162" customFormat="1" ht="11.25" x14ac:dyDescent="0.15">
      <c r="AC50764" s="294"/>
    </row>
    <row r="50765" spans="29:29" s="162" customFormat="1" ht="11.25" x14ac:dyDescent="0.15">
      <c r="AC50765" s="294"/>
    </row>
    <row r="50766" spans="29:29" s="162" customFormat="1" ht="11.25" x14ac:dyDescent="0.15">
      <c r="AC50766" s="294"/>
    </row>
    <row r="50767" spans="29:29" s="162" customFormat="1" ht="11.25" x14ac:dyDescent="0.15">
      <c r="AC50767" s="294"/>
    </row>
    <row r="50768" spans="29:29" s="162" customFormat="1" ht="11.25" x14ac:dyDescent="0.15">
      <c r="AC50768" s="294"/>
    </row>
    <row r="50769" spans="29:29" s="162" customFormat="1" ht="11.25" x14ac:dyDescent="0.15">
      <c r="AC50769" s="294"/>
    </row>
    <row r="50770" spans="29:29" s="162" customFormat="1" ht="11.25" x14ac:dyDescent="0.15">
      <c r="AC50770" s="294"/>
    </row>
    <row r="50771" spans="29:29" s="162" customFormat="1" ht="11.25" x14ac:dyDescent="0.15">
      <c r="AC50771" s="294"/>
    </row>
    <row r="50772" spans="29:29" s="162" customFormat="1" ht="11.25" x14ac:dyDescent="0.15">
      <c r="AC50772" s="294"/>
    </row>
    <row r="50773" spans="29:29" s="162" customFormat="1" ht="11.25" x14ac:dyDescent="0.15">
      <c r="AC50773" s="294"/>
    </row>
    <row r="50774" spans="29:29" s="162" customFormat="1" ht="11.25" x14ac:dyDescent="0.15">
      <c r="AC50774" s="294"/>
    </row>
    <row r="50775" spans="29:29" s="162" customFormat="1" ht="11.25" x14ac:dyDescent="0.15">
      <c r="AC50775" s="294"/>
    </row>
    <row r="50776" spans="29:29" s="162" customFormat="1" ht="11.25" x14ac:dyDescent="0.15">
      <c r="AC50776" s="294"/>
    </row>
    <row r="50777" spans="29:29" s="162" customFormat="1" ht="11.25" x14ac:dyDescent="0.15">
      <c r="AC50777" s="294"/>
    </row>
    <row r="50778" spans="29:29" s="162" customFormat="1" ht="11.25" x14ac:dyDescent="0.15">
      <c r="AC50778" s="294"/>
    </row>
    <row r="50779" spans="29:29" s="162" customFormat="1" ht="11.25" x14ac:dyDescent="0.15">
      <c r="AC50779" s="294"/>
    </row>
    <row r="50780" spans="29:29" s="162" customFormat="1" ht="11.25" x14ac:dyDescent="0.15">
      <c r="AC50780" s="294"/>
    </row>
    <row r="50781" spans="29:29" s="162" customFormat="1" ht="11.25" x14ac:dyDescent="0.15">
      <c r="AC50781" s="294"/>
    </row>
    <row r="50782" spans="29:29" s="162" customFormat="1" ht="11.25" x14ac:dyDescent="0.15">
      <c r="AC50782" s="294"/>
    </row>
    <row r="50783" spans="29:29" s="162" customFormat="1" ht="11.25" x14ac:dyDescent="0.15">
      <c r="AC50783" s="294"/>
    </row>
    <row r="50784" spans="29:29" s="162" customFormat="1" ht="11.25" x14ac:dyDescent="0.15">
      <c r="AC50784" s="294"/>
    </row>
    <row r="50785" spans="29:29" s="162" customFormat="1" ht="11.25" x14ac:dyDescent="0.15">
      <c r="AC50785" s="294"/>
    </row>
    <row r="50786" spans="29:29" s="162" customFormat="1" ht="11.25" x14ac:dyDescent="0.15">
      <c r="AC50786" s="294"/>
    </row>
    <row r="50787" spans="29:29" s="162" customFormat="1" ht="11.25" x14ac:dyDescent="0.15">
      <c r="AC50787" s="294"/>
    </row>
    <row r="50788" spans="29:29" s="162" customFormat="1" ht="11.25" x14ac:dyDescent="0.15">
      <c r="AC50788" s="294"/>
    </row>
    <row r="50789" spans="29:29" s="162" customFormat="1" ht="11.25" x14ac:dyDescent="0.15">
      <c r="AC50789" s="294"/>
    </row>
    <row r="50790" spans="29:29" s="162" customFormat="1" ht="11.25" x14ac:dyDescent="0.15">
      <c r="AC50790" s="294"/>
    </row>
    <row r="50791" spans="29:29" s="162" customFormat="1" ht="11.25" x14ac:dyDescent="0.15">
      <c r="AC50791" s="294"/>
    </row>
    <row r="50792" spans="29:29" s="162" customFormat="1" ht="11.25" x14ac:dyDescent="0.15">
      <c r="AC50792" s="294"/>
    </row>
    <row r="50793" spans="29:29" s="162" customFormat="1" ht="11.25" x14ac:dyDescent="0.15">
      <c r="AC50793" s="294"/>
    </row>
    <row r="50794" spans="29:29" s="162" customFormat="1" ht="11.25" x14ac:dyDescent="0.15">
      <c r="AC50794" s="294"/>
    </row>
    <row r="50795" spans="29:29" s="162" customFormat="1" ht="11.25" x14ac:dyDescent="0.15">
      <c r="AC50795" s="294"/>
    </row>
    <row r="50796" spans="29:29" s="162" customFormat="1" ht="11.25" x14ac:dyDescent="0.15">
      <c r="AC50796" s="294"/>
    </row>
    <row r="50797" spans="29:29" s="162" customFormat="1" ht="11.25" x14ac:dyDescent="0.15">
      <c r="AC50797" s="294"/>
    </row>
    <row r="50798" spans="29:29" s="162" customFormat="1" ht="11.25" x14ac:dyDescent="0.15">
      <c r="AC50798" s="294"/>
    </row>
    <row r="50799" spans="29:29" s="162" customFormat="1" ht="11.25" x14ac:dyDescent="0.15">
      <c r="AC50799" s="294"/>
    </row>
    <row r="50800" spans="29:29" s="162" customFormat="1" ht="11.25" x14ac:dyDescent="0.15">
      <c r="AC50800" s="294"/>
    </row>
    <row r="50801" spans="29:29" s="162" customFormat="1" ht="11.25" x14ac:dyDescent="0.15">
      <c r="AC50801" s="294"/>
    </row>
    <row r="50802" spans="29:29" s="162" customFormat="1" ht="11.25" x14ac:dyDescent="0.15">
      <c r="AC50802" s="294"/>
    </row>
    <row r="50803" spans="29:29" s="162" customFormat="1" ht="11.25" x14ac:dyDescent="0.15">
      <c r="AC50803" s="294"/>
    </row>
    <row r="50804" spans="29:29" s="162" customFormat="1" ht="11.25" x14ac:dyDescent="0.15">
      <c r="AC50804" s="294"/>
    </row>
    <row r="50805" spans="29:29" s="162" customFormat="1" ht="11.25" x14ac:dyDescent="0.15">
      <c r="AC50805" s="294"/>
    </row>
    <row r="50806" spans="29:29" s="162" customFormat="1" ht="11.25" x14ac:dyDescent="0.15">
      <c r="AC50806" s="294"/>
    </row>
    <row r="50807" spans="29:29" s="162" customFormat="1" ht="11.25" x14ac:dyDescent="0.15">
      <c r="AC50807" s="294"/>
    </row>
    <row r="50808" spans="29:29" s="162" customFormat="1" ht="11.25" x14ac:dyDescent="0.15">
      <c r="AC50808" s="294"/>
    </row>
    <row r="50809" spans="29:29" s="162" customFormat="1" ht="11.25" x14ac:dyDescent="0.15">
      <c r="AC50809" s="294"/>
    </row>
    <row r="50810" spans="29:29" s="162" customFormat="1" ht="11.25" x14ac:dyDescent="0.15">
      <c r="AC50810" s="294"/>
    </row>
    <row r="50811" spans="29:29" s="162" customFormat="1" ht="11.25" x14ac:dyDescent="0.15">
      <c r="AC50811" s="294"/>
    </row>
    <row r="50812" spans="29:29" s="162" customFormat="1" ht="11.25" x14ac:dyDescent="0.15">
      <c r="AC50812" s="294"/>
    </row>
    <row r="50813" spans="29:29" s="162" customFormat="1" ht="11.25" x14ac:dyDescent="0.15">
      <c r="AC50813" s="294"/>
    </row>
    <row r="50814" spans="29:29" s="162" customFormat="1" ht="11.25" x14ac:dyDescent="0.15">
      <c r="AC50814" s="294"/>
    </row>
    <row r="50815" spans="29:29" s="162" customFormat="1" ht="11.25" x14ac:dyDescent="0.15">
      <c r="AC50815" s="294"/>
    </row>
    <row r="50816" spans="29:29" s="162" customFormat="1" ht="11.25" x14ac:dyDescent="0.15">
      <c r="AC50816" s="294"/>
    </row>
    <row r="50817" spans="29:29" s="162" customFormat="1" ht="11.25" x14ac:dyDescent="0.15">
      <c r="AC50817" s="294"/>
    </row>
    <row r="50818" spans="29:29" s="162" customFormat="1" ht="11.25" x14ac:dyDescent="0.15">
      <c r="AC50818" s="294"/>
    </row>
    <row r="50819" spans="29:29" s="162" customFormat="1" ht="11.25" x14ac:dyDescent="0.15">
      <c r="AC50819" s="294"/>
    </row>
    <row r="50820" spans="29:29" s="162" customFormat="1" ht="11.25" x14ac:dyDescent="0.15">
      <c r="AC50820" s="294"/>
    </row>
    <row r="50821" spans="29:29" s="162" customFormat="1" ht="11.25" x14ac:dyDescent="0.15">
      <c r="AC50821" s="294"/>
    </row>
    <row r="50822" spans="29:29" s="162" customFormat="1" ht="11.25" x14ac:dyDescent="0.15">
      <c r="AC50822" s="294"/>
    </row>
    <row r="50823" spans="29:29" s="162" customFormat="1" ht="11.25" x14ac:dyDescent="0.15">
      <c r="AC50823" s="294"/>
    </row>
    <row r="50824" spans="29:29" s="162" customFormat="1" ht="11.25" x14ac:dyDescent="0.15">
      <c r="AC50824" s="294"/>
    </row>
    <row r="50825" spans="29:29" s="162" customFormat="1" ht="11.25" x14ac:dyDescent="0.15">
      <c r="AC50825" s="294"/>
    </row>
    <row r="50826" spans="29:29" s="162" customFormat="1" ht="11.25" x14ac:dyDescent="0.15">
      <c r="AC50826" s="294"/>
    </row>
    <row r="50827" spans="29:29" s="162" customFormat="1" ht="11.25" x14ac:dyDescent="0.15">
      <c r="AC50827" s="294"/>
    </row>
    <row r="50828" spans="29:29" s="162" customFormat="1" ht="11.25" x14ac:dyDescent="0.15">
      <c r="AC50828" s="294"/>
    </row>
    <row r="50829" spans="29:29" s="162" customFormat="1" ht="11.25" x14ac:dyDescent="0.15">
      <c r="AC50829" s="294"/>
    </row>
    <row r="50830" spans="29:29" s="162" customFormat="1" ht="11.25" x14ac:dyDescent="0.15">
      <c r="AC50830" s="294"/>
    </row>
    <row r="50831" spans="29:29" s="162" customFormat="1" ht="11.25" x14ac:dyDescent="0.15">
      <c r="AC50831" s="294"/>
    </row>
    <row r="50832" spans="29:29" s="162" customFormat="1" ht="11.25" x14ac:dyDescent="0.15">
      <c r="AC50832" s="294"/>
    </row>
    <row r="50833" spans="29:29" s="162" customFormat="1" ht="11.25" x14ac:dyDescent="0.15">
      <c r="AC50833" s="294"/>
    </row>
    <row r="50834" spans="29:29" s="162" customFormat="1" ht="11.25" x14ac:dyDescent="0.15">
      <c r="AC50834" s="294"/>
    </row>
    <row r="50835" spans="29:29" s="162" customFormat="1" ht="11.25" x14ac:dyDescent="0.15">
      <c r="AC50835" s="294"/>
    </row>
    <row r="50836" spans="29:29" s="162" customFormat="1" ht="11.25" x14ac:dyDescent="0.15">
      <c r="AC50836" s="294"/>
    </row>
    <row r="50837" spans="29:29" s="162" customFormat="1" ht="11.25" x14ac:dyDescent="0.15">
      <c r="AC50837" s="294"/>
    </row>
    <row r="50838" spans="29:29" s="162" customFormat="1" ht="11.25" x14ac:dyDescent="0.15">
      <c r="AC50838" s="294"/>
    </row>
    <row r="50839" spans="29:29" s="162" customFormat="1" ht="11.25" x14ac:dyDescent="0.15">
      <c r="AC50839" s="294"/>
    </row>
    <row r="50840" spans="29:29" s="162" customFormat="1" ht="11.25" x14ac:dyDescent="0.15">
      <c r="AC50840" s="294"/>
    </row>
    <row r="50841" spans="29:29" s="162" customFormat="1" ht="11.25" x14ac:dyDescent="0.15">
      <c r="AC50841" s="294"/>
    </row>
    <row r="50842" spans="29:29" s="162" customFormat="1" ht="11.25" x14ac:dyDescent="0.15">
      <c r="AC50842" s="294"/>
    </row>
    <row r="50843" spans="29:29" s="162" customFormat="1" ht="11.25" x14ac:dyDescent="0.15">
      <c r="AC50843" s="294"/>
    </row>
    <row r="50844" spans="29:29" s="162" customFormat="1" ht="11.25" x14ac:dyDescent="0.15">
      <c r="AC50844" s="294"/>
    </row>
    <row r="50845" spans="29:29" s="162" customFormat="1" ht="11.25" x14ac:dyDescent="0.15">
      <c r="AC50845" s="294"/>
    </row>
    <row r="50846" spans="29:29" s="162" customFormat="1" ht="11.25" x14ac:dyDescent="0.15">
      <c r="AC50846" s="294"/>
    </row>
    <row r="50847" spans="29:29" s="162" customFormat="1" ht="11.25" x14ac:dyDescent="0.15">
      <c r="AC50847" s="294"/>
    </row>
    <row r="50848" spans="29:29" s="162" customFormat="1" ht="11.25" x14ac:dyDescent="0.15">
      <c r="AC50848" s="294"/>
    </row>
    <row r="50849" spans="29:29" s="162" customFormat="1" ht="11.25" x14ac:dyDescent="0.15">
      <c r="AC50849" s="294"/>
    </row>
    <row r="50850" spans="29:29" s="162" customFormat="1" ht="11.25" x14ac:dyDescent="0.15">
      <c r="AC50850" s="294"/>
    </row>
    <row r="50851" spans="29:29" s="162" customFormat="1" ht="11.25" x14ac:dyDescent="0.15">
      <c r="AC50851" s="294"/>
    </row>
    <row r="50852" spans="29:29" s="162" customFormat="1" ht="11.25" x14ac:dyDescent="0.15">
      <c r="AC50852" s="294"/>
    </row>
    <row r="50853" spans="29:29" s="162" customFormat="1" ht="11.25" x14ac:dyDescent="0.15">
      <c r="AC50853" s="294"/>
    </row>
    <row r="50854" spans="29:29" s="162" customFormat="1" ht="11.25" x14ac:dyDescent="0.15">
      <c r="AC50854" s="294"/>
    </row>
    <row r="50855" spans="29:29" s="162" customFormat="1" ht="11.25" x14ac:dyDescent="0.15">
      <c r="AC50855" s="294"/>
    </row>
    <row r="50856" spans="29:29" s="162" customFormat="1" ht="11.25" x14ac:dyDescent="0.15">
      <c r="AC50856" s="294"/>
    </row>
    <row r="50857" spans="29:29" s="162" customFormat="1" ht="11.25" x14ac:dyDescent="0.15">
      <c r="AC50857" s="294"/>
    </row>
    <row r="50858" spans="29:29" s="162" customFormat="1" ht="11.25" x14ac:dyDescent="0.15">
      <c r="AC50858" s="294"/>
    </row>
    <row r="50859" spans="29:29" s="162" customFormat="1" ht="11.25" x14ac:dyDescent="0.15">
      <c r="AC50859" s="294"/>
    </row>
    <row r="50860" spans="29:29" s="162" customFormat="1" ht="11.25" x14ac:dyDescent="0.15">
      <c r="AC50860" s="294"/>
    </row>
    <row r="50861" spans="29:29" s="162" customFormat="1" ht="11.25" x14ac:dyDescent="0.15">
      <c r="AC50861" s="294"/>
    </row>
    <row r="50862" spans="29:29" s="162" customFormat="1" ht="11.25" x14ac:dyDescent="0.15">
      <c r="AC50862" s="294"/>
    </row>
    <row r="50863" spans="29:29" s="162" customFormat="1" ht="11.25" x14ac:dyDescent="0.15">
      <c r="AC50863" s="294"/>
    </row>
    <row r="50864" spans="29:29" s="162" customFormat="1" ht="11.25" x14ac:dyDescent="0.15">
      <c r="AC50864" s="294"/>
    </row>
    <row r="50865" spans="29:29" s="162" customFormat="1" ht="11.25" x14ac:dyDescent="0.15">
      <c r="AC50865" s="294"/>
    </row>
    <row r="50866" spans="29:29" s="162" customFormat="1" ht="11.25" x14ac:dyDescent="0.15">
      <c r="AC50866" s="294"/>
    </row>
    <row r="50867" spans="29:29" s="162" customFormat="1" ht="11.25" x14ac:dyDescent="0.15">
      <c r="AC50867" s="294"/>
    </row>
    <row r="50868" spans="29:29" s="162" customFormat="1" ht="11.25" x14ac:dyDescent="0.15">
      <c r="AC50868" s="294"/>
    </row>
    <row r="50869" spans="29:29" s="162" customFormat="1" ht="11.25" x14ac:dyDescent="0.15">
      <c r="AC50869" s="294"/>
    </row>
    <row r="50870" spans="29:29" s="162" customFormat="1" ht="11.25" x14ac:dyDescent="0.15">
      <c r="AC50870" s="294"/>
    </row>
    <row r="50871" spans="29:29" s="162" customFormat="1" ht="11.25" x14ac:dyDescent="0.15">
      <c r="AC50871" s="294"/>
    </row>
    <row r="50872" spans="29:29" s="162" customFormat="1" ht="11.25" x14ac:dyDescent="0.15">
      <c r="AC50872" s="294"/>
    </row>
    <row r="50873" spans="29:29" s="162" customFormat="1" ht="11.25" x14ac:dyDescent="0.15">
      <c r="AC50873" s="294"/>
    </row>
    <row r="50874" spans="29:29" s="162" customFormat="1" ht="11.25" x14ac:dyDescent="0.15">
      <c r="AC50874" s="294"/>
    </row>
    <row r="50875" spans="29:29" s="162" customFormat="1" ht="11.25" x14ac:dyDescent="0.15">
      <c r="AC50875" s="294"/>
    </row>
    <row r="50876" spans="29:29" s="162" customFormat="1" ht="11.25" x14ac:dyDescent="0.15">
      <c r="AC50876" s="294"/>
    </row>
    <row r="50877" spans="29:29" s="162" customFormat="1" ht="11.25" x14ac:dyDescent="0.15">
      <c r="AC50877" s="294"/>
    </row>
    <row r="50878" spans="29:29" s="162" customFormat="1" ht="11.25" x14ac:dyDescent="0.15">
      <c r="AC50878" s="294"/>
    </row>
    <row r="50879" spans="29:29" s="162" customFormat="1" ht="11.25" x14ac:dyDescent="0.15">
      <c r="AC50879" s="294"/>
    </row>
    <row r="50880" spans="29:29" s="162" customFormat="1" ht="11.25" x14ac:dyDescent="0.15">
      <c r="AC50880" s="294"/>
    </row>
    <row r="50881" spans="29:29" s="162" customFormat="1" ht="11.25" x14ac:dyDescent="0.15">
      <c r="AC50881" s="294"/>
    </row>
    <row r="50882" spans="29:29" s="162" customFormat="1" ht="11.25" x14ac:dyDescent="0.15">
      <c r="AC50882" s="294"/>
    </row>
    <row r="50883" spans="29:29" s="162" customFormat="1" ht="11.25" x14ac:dyDescent="0.15">
      <c r="AC50883" s="294"/>
    </row>
    <row r="50884" spans="29:29" s="162" customFormat="1" ht="11.25" x14ac:dyDescent="0.15">
      <c r="AC50884" s="294"/>
    </row>
    <row r="50885" spans="29:29" s="162" customFormat="1" ht="11.25" x14ac:dyDescent="0.15">
      <c r="AC50885" s="294"/>
    </row>
    <row r="50886" spans="29:29" s="162" customFormat="1" ht="11.25" x14ac:dyDescent="0.15">
      <c r="AC50886" s="294"/>
    </row>
    <row r="50887" spans="29:29" s="162" customFormat="1" ht="11.25" x14ac:dyDescent="0.15">
      <c r="AC50887" s="294"/>
    </row>
    <row r="50888" spans="29:29" s="162" customFormat="1" ht="11.25" x14ac:dyDescent="0.15">
      <c r="AC50888" s="294"/>
    </row>
    <row r="50889" spans="29:29" s="162" customFormat="1" ht="11.25" x14ac:dyDescent="0.15">
      <c r="AC50889" s="294"/>
    </row>
    <row r="50890" spans="29:29" s="162" customFormat="1" ht="11.25" x14ac:dyDescent="0.15">
      <c r="AC50890" s="294"/>
    </row>
    <row r="50891" spans="29:29" s="162" customFormat="1" ht="11.25" x14ac:dyDescent="0.15">
      <c r="AC50891" s="294"/>
    </row>
    <row r="50892" spans="29:29" s="162" customFormat="1" ht="11.25" x14ac:dyDescent="0.15">
      <c r="AC50892" s="294"/>
    </row>
    <row r="50893" spans="29:29" s="162" customFormat="1" ht="11.25" x14ac:dyDescent="0.15">
      <c r="AC50893" s="294"/>
    </row>
    <row r="50894" spans="29:29" s="162" customFormat="1" ht="11.25" x14ac:dyDescent="0.15">
      <c r="AC50894" s="294"/>
    </row>
    <row r="50895" spans="29:29" s="162" customFormat="1" ht="11.25" x14ac:dyDescent="0.15">
      <c r="AC50895" s="294"/>
    </row>
    <row r="50896" spans="29:29" s="162" customFormat="1" ht="11.25" x14ac:dyDescent="0.15">
      <c r="AC50896" s="294"/>
    </row>
    <row r="50897" spans="29:29" s="162" customFormat="1" ht="11.25" x14ac:dyDescent="0.15">
      <c r="AC50897" s="294"/>
    </row>
    <row r="50898" spans="29:29" s="162" customFormat="1" ht="11.25" x14ac:dyDescent="0.15">
      <c r="AC50898" s="294"/>
    </row>
    <row r="50899" spans="29:29" s="162" customFormat="1" ht="11.25" x14ac:dyDescent="0.15">
      <c r="AC50899" s="294"/>
    </row>
    <row r="50900" spans="29:29" s="162" customFormat="1" ht="11.25" x14ac:dyDescent="0.15">
      <c r="AC50900" s="294"/>
    </row>
    <row r="50901" spans="29:29" s="162" customFormat="1" ht="11.25" x14ac:dyDescent="0.15">
      <c r="AC50901" s="294"/>
    </row>
    <row r="50902" spans="29:29" s="162" customFormat="1" ht="11.25" x14ac:dyDescent="0.15">
      <c r="AC50902" s="294"/>
    </row>
    <row r="50903" spans="29:29" s="162" customFormat="1" ht="11.25" x14ac:dyDescent="0.15">
      <c r="AC50903" s="294"/>
    </row>
    <row r="50904" spans="29:29" s="162" customFormat="1" ht="11.25" x14ac:dyDescent="0.15">
      <c r="AC50904" s="294"/>
    </row>
    <row r="50905" spans="29:29" s="162" customFormat="1" ht="11.25" x14ac:dyDescent="0.15">
      <c r="AC50905" s="294"/>
    </row>
    <row r="50906" spans="29:29" s="162" customFormat="1" ht="11.25" x14ac:dyDescent="0.15">
      <c r="AC50906" s="294"/>
    </row>
    <row r="50907" spans="29:29" s="162" customFormat="1" ht="11.25" x14ac:dyDescent="0.15">
      <c r="AC50907" s="294"/>
    </row>
    <row r="50908" spans="29:29" s="162" customFormat="1" ht="11.25" x14ac:dyDescent="0.15">
      <c r="AC50908" s="294"/>
    </row>
    <row r="50909" spans="29:29" s="162" customFormat="1" ht="11.25" x14ac:dyDescent="0.15">
      <c r="AC50909" s="294"/>
    </row>
    <row r="50910" spans="29:29" s="162" customFormat="1" ht="11.25" x14ac:dyDescent="0.15">
      <c r="AC50910" s="294"/>
    </row>
    <row r="50911" spans="29:29" s="162" customFormat="1" ht="11.25" x14ac:dyDescent="0.15">
      <c r="AC50911" s="294"/>
    </row>
    <row r="50912" spans="29:29" s="162" customFormat="1" ht="11.25" x14ac:dyDescent="0.15">
      <c r="AC50912" s="294"/>
    </row>
    <row r="50913" spans="29:29" s="162" customFormat="1" ht="11.25" x14ac:dyDescent="0.15">
      <c r="AC50913" s="294"/>
    </row>
    <row r="50914" spans="29:29" s="162" customFormat="1" ht="11.25" x14ac:dyDescent="0.15">
      <c r="AC50914" s="294"/>
    </row>
    <row r="50915" spans="29:29" s="162" customFormat="1" ht="11.25" x14ac:dyDescent="0.15">
      <c r="AC50915" s="294"/>
    </row>
    <row r="50916" spans="29:29" s="162" customFormat="1" ht="11.25" x14ac:dyDescent="0.15">
      <c r="AC50916" s="294"/>
    </row>
    <row r="50917" spans="29:29" s="162" customFormat="1" ht="11.25" x14ac:dyDescent="0.15">
      <c r="AC50917" s="294"/>
    </row>
    <row r="50918" spans="29:29" s="162" customFormat="1" ht="11.25" x14ac:dyDescent="0.15">
      <c r="AC50918" s="294"/>
    </row>
    <row r="50919" spans="29:29" s="162" customFormat="1" ht="11.25" x14ac:dyDescent="0.15">
      <c r="AC50919" s="294"/>
    </row>
    <row r="50920" spans="29:29" s="162" customFormat="1" ht="11.25" x14ac:dyDescent="0.15">
      <c r="AC50920" s="294"/>
    </row>
    <row r="50921" spans="29:29" s="162" customFormat="1" ht="11.25" x14ac:dyDescent="0.15">
      <c r="AC50921" s="294"/>
    </row>
    <row r="50922" spans="29:29" s="162" customFormat="1" ht="11.25" x14ac:dyDescent="0.15">
      <c r="AC50922" s="294"/>
    </row>
    <row r="50923" spans="29:29" s="162" customFormat="1" ht="11.25" x14ac:dyDescent="0.15">
      <c r="AC50923" s="294"/>
    </row>
    <row r="50924" spans="29:29" s="162" customFormat="1" ht="11.25" x14ac:dyDescent="0.15">
      <c r="AC50924" s="294"/>
    </row>
    <row r="50925" spans="29:29" s="162" customFormat="1" ht="11.25" x14ac:dyDescent="0.15">
      <c r="AC50925" s="294"/>
    </row>
    <row r="50926" spans="29:29" s="162" customFormat="1" ht="11.25" x14ac:dyDescent="0.15">
      <c r="AC50926" s="294"/>
    </row>
    <row r="50927" spans="29:29" s="162" customFormat="1" ht="11.25" x14ac:dyDescent="0.15">
      <c r="AC50927" s="294"/>
    </row>
    <row r="50928" spans="29:29" s="162" customFormat="1" ht="11.25" x14ac:dyDescent="0.15">
      <c r="AC50928" s="294"/>
    </row>
    <row r="50929" spans="29:29" s="162" customFormat="1" ht="11.25" x14ac:dyDescent="0.15">
      <c r="AC50929" s="294"/>
    </row>
    <row r="50930" spans="29:29" s="162" customFormat="1" ht="11.25" x14ac:dyDescent="0.15">
      <c r="AC50930" s="294"/>
    </row>
    <row r="50931" spans="29:29" s="162" customFormat="1" ht="11.25" x14ac:dyDescent="0.15">
      <c r="AC50931" s="294"/>
    </row>
    <row r="50932" spans="29:29" s="162" customFormat="1" ht="11.25" x14ac:dyDescent="0.15">
      <c r="AC50932" s="294"/>
    </row>
    <row r="50933" spans="29:29" s="162" customFormat="1" ht="11.25" x14ac:dyDescent="0.15">
      <c r="AC50933" s="294"/>
    </row>
    <row r="50934" spans="29:29" s="162" customFormat="1" ht="11.25" x14ac:dyDescent="0.15">
      <c r="AC50934" s="294"/>
    </row>
    <row r="50935" spans="29:29" s="162" customFormat="1" ht="11.25" x14ac:dyDescent="0.15">
      <c r="AC50935" s="294"/>
    </row>
    <row r="50936" spans="29:29" s="162" customFormat="1" ht="11.25" x14ac:dyDescent="0.15">
      <c r="AC50936" s="294"/>
    </row>
    <row r="50937" spans="29:29" s="162" customFormat="1" ht="11.25" x14ac:dyDescent="0.15">
      <c r="AC50937" s="294"/>
    </row>
    <row r="50938" spans="29:29" s="162" customFormat="1" ht="11.25" x14ac:dyDescent="0.15">
      <c r="AC50938" s="294"/>
    </row>
    <row r="50939" spans="29:29" s="162" customFormat="1" ht="11.25" x14ac:dyDescent="0.15">
      <c r="AC50939" s="294"/>
    </row>
    <row r="50940" spans="29:29" s="162" customFormat="1" ht="11.25" x14ac:dyDescent="0.15">
      <c r="AC50940" s="294"/>
    </row>
    <row r="50941" spans="29:29" s="162" customFormat="1" ht="11.25" x14ac:dyDescent="0.15">
      <c r="AC50941" s="294"/>
    </row>
    <row r="50942" spans="29:29" s="162" customFormat="1" ht="11.25" x14ac:dyDescent="0.15">
      <c r="AC50942" s="294"/>
    </row>
    <row r="50943" spans="29:29" s="162" customFormat="1" ht="11.25" x14ac:dyDescent="0.15">
      <c r="AC50943" s="294"/>
    </row>
    <row r="50944" spans="29:29" s="162" customFormat="1" ht="11.25" x14ac:dyDescent="0.15">
      <c r="AC50944" s="294"/>
    </row>
    <row r="50945" spans="29:29" s="162" customFormat="1" ht="11.25" x14ac:dyDescent="0.15">
      <c r="AC50945" s="294"/>
    </row>
    <row r="50946" spans="29:29" s="162" customFormat="1" ht="11.25" x14ac:dyDescent="0.15">
      <c r="AC50946" s="294"/>
    </row>
    <row r="50947" spans="29:29" s="162" customFormat="1" ht="11.25" x14ac:dyDescent="0.15">
      <c r="AC50947" s="294"/>
    </row>
    <row r="50948" spans="29:29" s="162" customFormat="1" ht="11.25" x14ac:dyDescent="0.15">
      <c r="AC50948" s="294"/>
    </row>
    <row r="50949" spans="29:29" s="162" customFormat="1" ht="11.25" x14ac:dyDescent="0.15">
      <c r="AC50949" s="294"/>
    </row>
    <row r="50950" spans="29:29" s="162" customFormat="1" ht="11.25" x14ac:dyDescent="0.15">
      <c r="AC50950" s="294"/>
    </row>
    <row r="50951" spans="29:29" s="162" customFormat="1" ht="11.25" x14ac:dyDescent="0.15">
      <c r="AC50951" s="294"/>
    </row>
    <row r="50952" spans="29:29" s="162" customFormat="1" ht="11.25" x14ac:dyDescent="0.15">
      <c r="AC50952" s="294"/>
    </row>
    <row r="50953" spans="29:29" s="162" customFormat="1" ht="11.25" x14ac:dyDescent="0.15">
      <c r="AC50953" s="294"/>
    </row>
    <row r="50954" spans="29:29" s="162" customFormat="1" ht="11.25" x14ac:dyDescent="0.15">
      <c r="AC50954" s="294"/>
    </row>
    <row r="50955" spans="29:29" s="162" customFormat="1" ht="11.25" x14ac:dyDescent="0.15">
      <c r="AC50955" s="294"/>
    </row>
    <row r="50956" spans="29:29" s="162" customFormat="1" ht="11.25" x14ac:dyDescent="0.15">
      <c r="AC50956" s="294"/>
    </row>
    <row r="50957" spans="29:29" s="162" customFormat="1" ht="11.25" x14ac:dyDescent="0.15">
      <c r="AC50957" s="294"/>
    </row>
    <row r="50958" spans="29:29" s="162" customFormat="1" ht="11.25" x14ac:dyDescent="0.15">
      <c r="AC50958" s="294"/>
    </row>
    <row r="50959" spans="29:29" s="162" customFormat="1" ht="11.25" x14ac:dyDescent="0.15">
      <c r="AC50959" s="294"/>
    </row>
    <row r="50960" spans="29:29" s="162" customFormat="1" ht="11.25" x14ac:dyDescent="0.15">
      <c r="AC50960" s="294"/>
    </row>
    <row r="50961" spans="29:29" s="162" customFormat="1" ht="11.25" x14ac:dyDescent="0.15">
      <c r="AC50961" s="294"/>
    </row>
    <row r="50962" spans="29:29" s="162" customFormat="1" ht="11.25" x14ac:dyDescent="0.15">
      <c r="AC50962" s="294"/>
    </row>
    <row r="50963" spans="29:29" s="162" customFormat="1" ht="11.25" x14ac:dyDescent="0.15">
      <c r="AC50963" s="294"/>
    </row>
    <row r="50964" spans="29:29" s="162" customFormat="1" ht="11.25" x14ac:dyDescent="0.15">
      <c r="AC50964" s="294"/>
    </row>
    <row r="50965" spans="29:29" s="162" customFormat="1" ht="11.25" x14ac:dyDescent="0.15">
      <c r="AC50965" s="294"/>
    </row>
    <row r="50966" spans="29:29" s="162" customFormat="1" ht="11.25" x14ac:dyDescent="0.15">
      <c r="AC50966" s="294"/>
    </row>
    <row r="50967" spans="29:29" s="162" customFormat="1" ht="11.25" x14ac:dyDescent="0.15">
      <c r="AC50967" s="294"/>
    </row>
    <row r="50968" spans="29:29" s="162" customFormat="1" ht="11.25" x14ac:dyDescent="0.15">
      <c r="AC50968" s="294"/>
    </row>
    <row r="50969" spans="29:29" s="162" customFormat="1" ht="11.25" x14ac:dyDescent="0.15">
      <c r="AC50969" s="294"/>
    </row>
    <row r="50970" spans="29:29" s="162" customFormat="1" ht="11.25" x14ac:dyDescent="0.15">
      <c r="AC50970" s="294"/>
    </row>
    <row r="50971" spans="29:29" s="162" customFormat="1" ht="11.25" x14ac:dyDescent="0.15">
      <c r="AC50971" s="294"/>
    </row>
    <row r="50972" spans="29:29" s="162" customFormat="1" ht="11.25" x14ac:dyDescent="0.15">
      <c r="AC50972" s="294"/>
    </row>
    <row r="50973" spans="29:29" s="162" customFormat="1" ht="11.25" x14ac:dyDescent="0.15">
      <c r="AC50973" s="294"/>
    </row>
    <row r="50974" spans="29:29" s="162" customFormat="1" ht="11.25" x14ac:dyDescent="0.15">
      <c r="AC50974" s="294"/>
    </row>
    <row r="50975" spans="29:29" s="162" customFormat="1" ht="11.25" x14ac:dyDescent="0.15">
      <c r="AC50975" s="294"/>
    </row>
    <row r="50976" spans="29:29" s="162" customFormat="1" ht="11.25" x14ac:dyDescent="0.15">
      <c r="AC50976" s="294"/>
    </row>
    <row r="50977" spans="29:29" s="162" customFormat="1" ht="11.25" x14ac:dyDescent="0.15">
      <c r="AC50977" s="294"/>
    </row>
    <row r="50978" spans="29:29" s="162" customFormat="1" ht="11.25" x14ac:dyDescent="0.15">
      <c r="AC50978" s="294"/>
    </row>
    <row r="50979" spans="29:29" s="162" customFormat="1" ht="11.25" x14ac:dyDescent="0.15">
      <c r="AC50979" s="294"/>
    </row>
    <row r="50980" spans="29:29" s="162" customFormat="1" ht="11.25" x14ac:dyDescent="0.15">
      <c r="AC50980" s="294"/>
    </row>
    <row r="50981" spans="29:29" s="162" customFormat="1" ht="11.25" x14ac:dyDescent="0.15">
      <c r="AC50981" s="294"/>
    </row>
    <row r="50982" spans="29:29" s="162" customFormat="1" ht="11.25" x14ac:dyDescent="0.15">
      <c r="AC50982" s="294"/>
    </row>
    <row r="50983" spans="29:29" s="162" customFormat="1" ht="11.25" x14ac:dyDescent="0.15">
      <c r="AC50983" s="294"/>
    </row>
    <row r="50984" spans="29:29" s="162" customFormat="1" ht="11.25" x14ac:dyDescent="0.15">
      <c r="AC50984" s="294"/>
    </row>
    <row r="50985" spans="29:29" s="162" customFormat="1" ht="11.25" x14ac:dyDescent="0.15">
      <c r="AC50985" s="294"/>
    </row>
    <row r="50986" spans="29:29" s="162" customFormat="1" ht="11.25" x14ac:dyDescent="0.15">
      <c r="AC50986" s="294"/>
    </row>
    <row r="50987" spans="29:29" s="162" customFormat="1" ht="11.25" x14ac:dyDescent="0.15">
      <c r="AC50987" s="294"/>
    </row>
    <row r="50988" spans="29:29" s="162" customFormat="1" ht="11.25" x14ac:dyDescent="0.15">
      <c r="AC50988" s="294"/>
    </row>
    <row r="50989" spans="29:29" s="162" customFormat="1" ht="11.25" x14ac:dyDescent="0.15">
      <c r="AC50989" s="294"/>
    </row>
    <row r="50990" spans="29:29" s="162" customFormat="1" ht="11.25" x14ac:dyDescent="0.15">
      <c r="AC50990" s="294"/>
    </row>
    <row r="50991" spans="29:29" s="162" customFormat="1" ht="11.25" x14ac:dyDescent="0.15">
      <c r="AC50991" s="294"/>
    </row>
    <row r="50992" spans="29:29" s="162" customFormat="1" ht="11.25" x14ac:dyDescent="0.15">
      <c r="AC50992" s="294"/>
    </row>
    <row r="50993" spans="29:29" s="162" customFormat="1" ht="11.25" x14ac:dyDescent="0.15">
      <c r="AC50993" s="294"/>
    </row>
    <row r="50994" spans="29:29" s="162" customFormat="1" ht="11.25" x14ac:dyDescent="0.15">
      <c r="AC50994" s="294"/>
    </row>
    <row r="50995" spans="29:29" s="162" customFormat="1" ht="11.25" x14ac:dyDescent="0.15">
      <c r="AC50995" s="294"/>
    </row>
    <row r="50996" spans="29:29" s="162" customFormat="1" ht="11.25" x14ac:dyDescent="0.15">
      <c r="AC50996" s="294"/>
    </row>
    <row r="50997" spans="29:29" s="162" customFormat="1" ht="11.25" x14ac:dyDescent="0.15">
      <c r="AC50997" s="294"/>
    </row>
    <row r="50998" spans="29:29" s="162" customFormat="1" ht="11.25" x14ac:dyDescent="0.15">
      <c r="AC50998" s="294"/>
    </row>
    <row r="50999" spans="29:29" s="162" customFormat="1" ht="11.25" x14ac:dyDescent="0.15">
      <c r="AC50999" s="294"/>
    </row>
    <row r="51000" spans="29:29" s="162" customFormat="1" ht="11.25" x14ac:dyDescent="0.15">
      <c r="AC51000" s="294"/>
    </row>
    <row r="51001" spans="29:29" s="162" customFormat="1" ht="11.25" x14ac:dyDescent="0.15">
      <c r="AC51001" s="294"/>
    </row>
    <row r="51002" spans="29:29" s="162" customFormat="1" ht="11.25" x14ac:dyDescent="0.15">
      <c r="AC51002" s="294"/>
    </row>
    <row r="51003" spans="29:29" s="162" customFormat="1" ht="11.25" x14ac:dyDescent="0.15">
      <c r="AC51003" s="294"/>
    </row>
    <row r="51004" spans="29:29" s="162" customFormat="1" ht="11.25" x14ac:dyDescent="0.15">
      <c r="AC51004" s="294"/>
    </row>
    <row r="51005" spans="29:29" s="162" customFormat="1" ht="11.25" x14ac:dyDescent="0.15">
      <c r="AC51005" s="294"/>
    </row>
    <row r="51006" spans="29:29" s="162" customFormat="1" ht="11.25" x14ac:dyDescent="0.15">
      <c r="AC51006" s="294"/>
    </row>
    <row r="51007" spans="29:29" s="162" customFormat="1" ht="11.25" x14ac:dyDescent="0.15">
      <c r="AC51007" s="294"/>
    </row>
    <row r="51008" spans="29:29" s="162" customFormat="1" ht="11.25" x14ac:dyDescent="0.15">
      <c r="AC51008" s="294"/>
    </row>
    <row r="51009" spans="29:29" s="162" customFormat="1" ht="11.25" x14ac:dyDescent="0.15">
      <c r="AC51009" s="294"/>
    </row>
    <row r="51010" spans="29:29" s="162" customFormat="1" ht="11.25" x14ac:dyDescent="0.15">
      <c r="AC51010" s="294"/>
    </row>
    <row r="51011" spans="29:29" s="162" customFormat="1" ht="11.25" x14ac:dyDescent="0.15">
      <c r="AC51011" s="294"/>
    </row>
    <row r="51012" spans="29:29" s="162" customFormat="1" ht="11.25" x14ac:dyDescent="0.15">
      <c r="AC51012" s="294"/>
    </row>
    <row r="51013" spans="29:29" s="162" customFormat="1" ht="11.25" x14ac:dyDescent="0.15">
      <c r="AC51013" s="294"/>
    </row>
    <row r="51014" spans="29:29" s="162" customFormat="1" ht="11.25" x14ac:dyDescent="0.15">
      <c r="AC51014" s="294"/>
    </row>
    <row r="51015" spans="29:29" s="162" customFormat="1" ht="11.25" x14ac:dyDescent="0.15">
      <c r="AC51015" s="294"/>
    </row>
    <row r="51016" spans="29:29" s="162" customFormat="1" ht="11.25" x14ac:dyDescent="0.15">
      <c r="AC51016" s="294"/>
    </row>
    <row r="51017" spans="29:29" s="162" customFormat="1" ht="11.25" x14ac:dyDescent="0.15">
      <c r="AC51017" s="294"/>
    </row>
    <row r="51018" spans="29:29" s="162" customFormat="1" ht="11.25" x14ac:dyDescent="0.15">
      <c r="AC51018" s="294"/>
    </row>
    <row r="51019" spans="29:29" s="162" customFormat="1" ht="11.25" x14ac:dyDescent="0.15">
      <c r="AC51019" s="294"/>
    </row>
    <row r="51020" spans="29:29" s="162" customFormat="1" ht="11.25" x14ac:dyDescent="0.15">
      <c r="AC51020" s="294"/>
    </row>
    <row r="51021" spans="29:29" s="162" customFormat="1" ht="11.25" x14ac:dyDescent="0.15">
      <c r="AC51021" s="294"/>
    </row>
    <row r="51022" spans="29:29" s="162" customFormat="1" ht="11.25" x14ac:dyDescent="0.15">
      <c r="AC51022" s="294"/>
    </row>
    <row r="51023" spans="29:29" s="162" customFormat="1" ht="11.25" x14ac:dyDescent="0.15">
      <c r="AC51023" s="294"/>
    </row>
    <row r="51024" spans="29:29" s="162" customFormat="1" ht="11.25" x14ac:dyDescent="0.15">
      <c r="AC51024" s="294"/>
    </row>
    <row r="51025" spans="29:29" s="162" customFormat="1" ht="11.25" x14ac:dyDescent="0.15">
      <c r="AC51025" s="294"/>
    </row>
    <row r="51026" spans="29:29" s="162" customFormat="1" ht="11.25" x14ac:dyDescent="0.15">
      <c r="AC51026" s="294"/>
    </row>
    <row r="51027" spans="29:29" s="162" customFormat="1" ht="11.25" x14ac:dyDescent="0.15">
      <c r="AC51027" s="294"/>
    </row>
    <row r="51028" spans="29:29" s="162" customFormat="1" ht="11.25" x14ac:dyDescent="0.15">
      <c r="AC51028" s="294"/>
    </row>
    <row r="51029" spans="29:29" s="162" customFormat="1" ht="11.25" x14ac:dyDescent="0.15">
      <c r="AC51029" s="294"/>
    </row>
    <row r="51030" spans="29:29" s="162" customFormat="1" ht="11.25" x14ac:dyDescent="0.15">
      <c r="AC51030" s="294"/>
    </row>
    <row r="51031" spans="29:29" s="162" customFormat="1" ht="11.25" x14ac:dyDescent="0.15">
      <c r="AC51031" s="294"/>
    </row>
    <row r="51032" spans="29:29" s="162" customFormat="1" ht="11.25" x14ac:dyDescent="0.15">
      <c r="AC51032" s="294"/>
    </row>
    <row r="51033" spans="29:29" s="162" customFormat="1" ht="11.25" x14ac:dyDescent="0.15">
      <c r="AC51033" s="294"/>
    </row>
    <row r="51034" spans="29:29" s="162" customFormat="1" ht="11.25" x14ac:dyDescent="0.15">
      <c r="AC51034" s="294"/>
    </row>
    <row r="51035" spans="29:29" s="162" customFormat="1" ht="11.25" x14ac:dyDescent="0.15">
      <c r="AC51035" s="294"/>
    </row>
    <row r="51036" spans="29:29" s="162" customFormat="1" ht="11.25" x14ac:dyDescent="0.15">
      <c r="AC51036" s="294"/>
    </row>
    <row r="51037" spans="29:29" s="162" customFormat="1" ht="11.25" x14ac:dyDescent="0.15">
      <c r="AC51037" s="294"/>
    </row>
    <row r="51038" spans="29:29" s="162" customFormat="1" ht="11.25" x14ac:dyDescent="0.15">
      <c r="AC51038" s="294"/>
    </row>
    <row r="51039" spans="29:29" s="162" customFormat="1" ht="11.25" x14ac:dyDescent="0.15">
      <c r="AC51039" s="294"/>
    </row>
    <row r="51040" spans="29:29" s="162" customFormat="1" ht="11.25" x14ac:dyDescent="0.15">
      <c r="AC51040" s="294"/>
    </row>
    <row r="51041" spans="29:29" s="162" customFormat="1" ht="11.25" x14ac:dyDescent="0.15">
      <c r="AC51041" s="294"/>
    </row>
    <row r="51042" spans="29:29" s="162" customFormat="1" ht="11.25" x14ac:dyDescent="0.15">
      <c r="AC51042" s="294"/>
    </row>
    <row r="51043" spans="29:29" s="162" customFormat="1" ht="11.25" x14ac:dyDescent="0.15">
      <c r="AC51043" s="294"/>
    </row>
    <row r="51044" spans="29:29" s="162" customFormat="1" ht="11.25" x14ac:dyDescent="0.15">
      <c r="AC51044" s="294"/>
    </row>
    <row r="51045" spans="29:29" s="162" customFormat="1" ht="11.25" x14ac:dyDescent="0.15">
      <c r="AC51045" s="294"/>
    </row>
    <row r="51046" spans="29:29" s="162" customFormat="1" ht="11.25" x14ac:dyDescent="0.15">
      <c r="AC51046" s="294"/>
    </row>
    <row r="51047" spans="29:29" s="162" customFormat="1" ht="11.25" x14ac:dyDescent="0.15">
      <c r="AC51047" s="294"/>
    </row>
    <row r="51048" spans="29:29" s="162" customFormat="1" ht="11.25" x14ac:dyDescent="0.15">
      <c r="AC51048" s="294"/>
    </row>
    <row r="51049" spans="29:29" s="162" customFormat="1" ht="11.25" x14ac:dyDescent="0.15">
      <c r="AC51049" s="294"/>
    </row>
    <row r="51050" spans="29:29" s="162" customFormat="1" ht="11.25" x14ac:dyDescent="0.15">
      <c r="AC51050" s="294"/>
    </row>
    <row r="51051" spans="29:29" s="162" customFormat="1" ht="11.25" x14ac:dyDescent="0.15">
      <c r="AC51051" s="294"/>
    </row>
    <row r="51052" spans="29:29" s="162" customFormat="1" ht="11.25" x14ac:dyDescent="0.15">
      <c r="AC51052" s="294"/>
    </row>
    <row r="51053" spans="29:29" s="162" customFormat="1" ht="11.25" x14ac:dyDescent="0.15">
      <c r="AC51053" s="294"/>
    </row>
    <row r="51054" spans="29:29" s="162" customFormat="1" ht="11.25" x14ac:dyDescent="0.15">
      <c r="AC51054" s="294"/>
    </row>
    <row r="51055" spans="29:29" s="162" customFormat="1" ht="11.25" x14ac:dyDescent="0.15">
      <c r="AC51055" s="294"/>
    </row>
    <row r="51056" spans="29:29" s="162" customFormat="1" ht="11.25" x14ac:dyDescent="0.15">
      <c r="AC51056" s="294"/>
    </row>
    <row r="51057" spans="29:29" s="162" customFormat="1" ht="11.25" x14ac:dyDescent="0.15">
      <c r="AC51057" s="294"/>
    </row>
    <row r="51058" spans="29:29" s="162" customFormat="1" ht="11.25" x14ac:dyDescent="0.15">
      <c r="AC51058" s="294"/>
    </row>
    <row r="51059" spans="29:29" s="162" customFormat="1" ht="11.25" x14ac:dyDescent="0.15">
      <c r="AC51059" s="294"/>
    </row>
    <row r="51060" spans="29:29" s="162" customFormat="1" ht="11.25" x14ac:dyDescent="0.15">
      <c r="AC51060" s="294"/>
    </row>
    <row r="51061" spans="29:29" s="162" customFormat="1" ht="11.25" x14ac:dyDescent="0.15">
      <c r="AC51061" s="294"/>
    </row>
    <row r="51062" spans="29:29" s="162" customFormat="1" ht="11.25" x14ac:dyDescent="0.15">
      <c r="AC51062" s="294"/>
    </row>
    <row r="51063" spans="29:29" s="162" customFormat="1" ht="11.25" x14ac:dyDescent="0.15">
      <c r="AC51063" s="294"/>
    </row>
    <row r="51064" spans="29:29" s="162" customFormat="1" ht="11.25" x14ac:dyDescent="0.15">
      <c r="AC51064" s="294"/>
    </row>
    <row r="51065" spans="29:29" s="162" customFormat="1" ht="11.25" x14ac:dyDescent="0.15">
      <c r="AC51065" s="294"/>
    </row>
    <row r="51066" spans="29:29" s="162" customFormat="1" ht="11.25" x14ac:dyDescent="0.15">
      <c r="AC51066" s="294"/>
    </row>
    <row r="51067" spans="29:29" s="162" customFormat="1" ht="11.25" x14ac:dyDescent="0.15">
      <c r="AC51067" s="294"/>
    </row>
    <row r="51068" spans="29:29" s="162" customFormat="1" ht="11.25" x14ac:dyDescent="0.15">
      <c r="AC51068" s="294"/>
    </row>
    <row r="51069" spans="29:29" s="162" customFormat="1" ht="11.25" x14ac:dyDescent="0.15">
      <c r="AC51069" s="294"/>
    </row>
    <row r="51070" spans="29:29" s="162" customFormat="1" ht="11.25" x14ac:dyDescent="0.15">
      <c r="AC51070" s="294"/>
    </row>
    <row r="51071" spans="29:29" s="162" customFormat="1" ht="11.25" x14ac:dyDescent="0.15">
      <c r="AC51071" s="294"/>
    </row>
    <row r="51072" spans="29:29" s="162" customFormat="1" ht="11.25" x14ac:dyDescent="0.15">
      <c r="AC51072" s="294"/>
    </row>
    <row r="51073" spans="29:29" s="162" customFormat="1" ht="11.25" x14ac:dyDescent="0.15">
      <c r="AC51073" s="294"/>
    </row>
    <row r="51074" spans="29:29" s="162" customFormat="1" ht="11.25" x14ac:dyDescent="0.15">
      <c r="AC51074" s="294"/>
    </row>
    <row r="51075" spans="29:29" s="162" customFormat="1" ht="11.25" x14ac:dyDescent="0.15">
      <c r="AC51075" s="294"/>
    </row>
    <row r="51076" spans="29:29" s="162" customFormat="1" ht="11.25" x14ac:dyDescent="0.15">
      <c r="AC51076" s="294"/>
    </row>
    <row r="51077" spans="29:29" s="162" customFormat="1" ht="11.25" x14ac:dyDescent="0.15">
      <c r="AC51077" s="294"/>
    </row>
    <row r="51078" spans="29:29" s="162" customFormat="1" ht="11.25" x14ac:dyDescent="0.15">
      <c r="AC51078" s="294"/>
    </row>
    <row r="51079" spans="29:29" s="162" customFormat="1" ht="11.25" x14ac:dyDescent="0.15">
      <c r="AC51079" s="294"/>
    </row>
    <row r="51080" spans="29:29" s="162" customFormat="1" ht="11.25" x14ac:dyDescent="0.15">
      <c r="AC51080" s="294"/>
    </row>
    <row r="51081" spans="29:29" s="162" customFormat="1" ht="11.25" x14ac:dyDescent="0.15">
      <c r="AC51081" s="294"/>
    </row>
    <row r="51082" spans="29:29" s="162" customFormat="1" ht="11.25" x14ac:dyDescent="0.15">
      <c r="AC51082" s="294"/>
    </row>
    <row r="51083" spans="29:29" s="162" customFormat="1" ht="11.25" x14ac:dyDescent="0.15">
      <c r="AC51083" s="294"/>
    </row>
    <row r="51084" spans="29:29" s="162" customFormat="1" ht="11.25" x14ac:dyDescent="0.15">
      <c r="AC51084" s="294"/>
    </row>
    <row r="51085" spans="29:29" s="162" customFormat="1" ht="11.25" x14ac:dyDescent="0.15">
      <c r="AC51085" s="294"/>
    </row>
    <row r="51086" spans="29:29" s="162" customFormat="1" ht="11.25" x14ac:dyDescent="0.15">
      <c r="AC51086" s="294"/>
    </row>
    <row r="51087" spans="29:29" s="162" customFormat="1" ht="11.25" x14ac:dyDescent="0.15">
      <c r="AC51087" s="294"/>
    </row>
    <row r="51088" spans="29:29" s="162" customFormat="1" ht="11.25" x14ac:dyDescent="0.15">
      <c r="AC51088" s="294"/>
    </row>
    <row r="51089" spans="29:29" s="162" customFormat="1" ht="11.25" x14ac:dyDescent="0.15">
      <c r="AC51089" s="294"/>
    </row>
    <row r="51090" spans="29:29" s="162" customFormat="1" ht="11.25" x14ac:dyDescent="0.15">
      <c r="AC51090" s="294"/>
    </row>
    <row r="51091" spans="29:29" s="162" customFormat="1" ht="11.25" x14ac:dyDescent="0.15">
      <c r="AC51091" s="294"/>
    </row>
    <row r="51092" spans="29:29" s="162" customFormat="1" ht="11.25" x14ac:dyDescent="0.15">
      <c r="AC51092" s="294"/>
    </row>
    <row r="51093" spans="29:29" s="162" customFormat="1" ht="11.25" x14ac:dyDescent="0.15">
      <c r="AC51093" s="294"/>
    </row>
    <row r="51094" spans="29:29" s="162" customFormat="1" ht="11.25" x14ac:dyDescent="0.15">
      <c r="AC51094" s="294"/>
    </row>
    <row r="51095" spans="29:29" s="162" customFormat="1" ht="11.25" x14ac:dyDescent="0.15">
      <c r="AC51095" s="294"/>
    </row>
    <row r="51096" spans="29:29" s="162" customFormat="1" ht="11.25" x14ac:dyDescent="0.15">
      <c r="AC51096" s="294"/>
    </row>
    <row r="51097" spans="29:29" s="162" customFormat="1" ht="11.25" x14ac:dyDescent="0.15">
      <c r="AC51097" s="294"/>
    </row>
    <row r="51098" spans="29:29" s="162" customFormat="1" ht="11.25" x14ac:dyDescent="0.15">
      <c r="AC51098" s="294"/>
    </row>
    <row r="51099" spans="29:29" s="162" customFormat="1" ht="11.25" x14ac:dyDescent="0.15">
      <c r="AC51099" s="294"/>
    </row>
    <row r="51100" spans="29:29" s="162" customFormat="1" ht="11.25" x14ac:dyDescent="0.15">
      <c r="AC51100" s="294"/>
    </row>
    <row r="51101" spans="29:29" s="162" customFormat="1" ht="11.25" x14ac:dyDescent="0.15">
      <c r="AC51101" s="294"/>
    </row>
    <row r="51102" spans="29:29" s="162" customFormat="1" ht="11.25" x14ac:dyDescent="0.15">
      <c r="AC51102" s="294"/>
    </row>
    <row r="51103" spans="29:29" s="162" customFormat="1" ht="11.25" x14ac:dyDescent="0.15">
      <c r="AC51103" s="294"/>
    </row>
    <row r="51104" spans="29:29" s="162" customFormat="1" ht="11.25" x14ac:dyDescent="0.15">
      <c r="AC51104" s="294"/>
    </row>
    <row r="51105" spans="29:29" s="162" customFormat="1" ht="11.25" x14ac:dyDescent="0.15">
      <c r="AC51105" s="294"/>
    </row>
    <row r="51106" spans="29:29" s="162" customFormat="1" ht="11.25" x14ac:dyDescent="0.15">
      <c r="AC51106" s="294"/>
    </row>
    <row r="51107" spans="29:29" s="162" customFormat="1" ht="11.25" x14ac:dyDescent="0.15">
      <c r="AC51107" s="294"/>
    </row>
    <row r="51108" spans="29:29" s="162" customFormat="1" ht="11.25" x14ac:dyDescent="0.15">
      <c r="AC51108" s="294"/>
    </row>
    <row r="51109" spans="29:29" s="162" customFormat="1" ht="11.25" x14ac:dyDescent="0.15">
      <c r="AC51109" s="294"/>
    </row>
    <row r="51110" spans="29:29" s="162" customFormat="1" ht="11.25" x14ac:dyDescent="0.15">
      <c r="AC51110" s="294"/>
    </row>
    <row r="51111" spans="29:29" s="162" customFormat="1" ht="11.25" x14ac:dyDescent="0.15">
      <c r="AC51111" s="294"/>
    </row>
    <row r="51112" spans="29:29" s="162" customFormat="1" ht="11.25" x14ac:dyDescent="0.15">
      <c r="AC51112" s="294"/>
    </row>
    <row r="51113" spans="29:29" s="162" customFormat="1" ht="11.25" x14ac:dyDescent="0.15">
      <c r="AC51113" s="294"/>
    </row>
    <row r="51114" spans="29:29" s="162" customFormat="1" ht="11.25" x14ac:dyDescent="0.15">
      <c r="AC51114" s="294"/>
    </row>
    <row r="51115" spans="29:29" s="162" customFormat="1" ht="11.25" x14ac:dyDescent="0.15">
      <c r="AC51115" s="294"/>
    </row>
    <row r="51116" spans="29:29" s="162" customFormat="1" ht="11.25" x14ac:dyDescent="0.15">
      <c r="AC51116" s="294"/>
    </row>
    <row r="51117" spans="29:29" s="162" customFormat="1" ht="11.25" x14ac:dyDescent="0.15">
      <c r="AC51117" s="294"/>
    </row>
    <row r="51118" spans="29:29" s="162" customFormat="1" ht="11.25" x14ac:dyDescent="0.15">
      <c r="AC51118" s="294"/>
    </row>
    <row r="51119" spans="29:29" s="162" customFormat="1" ht="11.25" x14ac:dyDescent="0.15">
      <c r="AC51119" s="294"/>
    </row>
    <row r="51120" spans="29:29" s="162" customFormat="1" ht="11.25" x14ac:dyDescent="0.15">
      <c r="AC51120" s="294"/>
    </row>
    <row r="51121" spans="29:29" s="162" customFormat="1" ht="11.25" x14ac:dyDescent="0.15">
      <c r="AC51121" s="294"/>
    </row>
    <row r="51122" spans="29:29" s="162" customFormat="1" ht="11.25" x14ac:dyDescent="0.15">
      <c r="AC51122" s="294"/>
    </row>
    <row r="51123" spans="29:29" s="162" customFormat="1" ht="11.25" x14ac:dyDescent="0.15">
      <c r="AC51123" s="294"/>
    </row>
    <row r="51124" spans="29:29" s="162" customFormat="1" ht="11.25" x14ac:dyDescent="0.15">
      <c r="AC51124" s="294"/>
    </row>
    <row r="51125" spans="29:29" s="162" customFormat="1" ht="11.25" x14ac:dyDescent="0.15">
      <c r="AC51125" s="294"/>
    </row>
    <row r="51126" spans="29:29" s="162" customFormat="1" ht="11.25" x14ac:dyDescent="0.15">
      <c r="AC51126" s="294"/>
    </row>
    <row r="51127" spans="29:29" s="162" customFormat="1" ht="11.25" x14ac:dyDescent="0.15">
      <c r="AC51127" s="294"/>
    </row>
    <row r="51128" spans="29:29" s="162" customFormat="1" ht="11.25" x14ac:dyDescent="0.15">
      <c r="AC51128" s="294"/>
    </row>
    <row r="51129" spans="29:29" s="162" customFormat="1" ht="11.25" x14ac:dyDescent="0.15">
      <c r="AC51129" s="294"/>
    </row>
    <row r="51130" spans="29:29" s="162" customFormat="1" ht="11.25" x14ac:dyDescent="0.15">
      <c r="AC51130" s="294"/>
    </row>
    <row r="51131" spans="29:29" s="162" customFormat="1" ht="11.25" x14ac:dyDescent="0.15">
      <c r="AC51131" s="294"/>
    </row>
    <row r="51132" spans="29:29" s="162" customFormat="1" ht="11.25" x14ac:dyDescent="0.15">
      <c r="AC51132" s="294"/>
    </row>
    <row r="51133" spans="29:29" s="162" customFormat="1" ht="11.25" x14ac:dyDescent="0.15">
      <c r="AC51133" s="294"/>
    </row>
    <row r="51134" spans="29:29" s="162" customFormat="1" ht="11.25" x14ac:dyDescent="0.15">
      <c r="AC51134" s="294"/>
    </row>
    <row r="51135" spans="29:29" s="162" customFormat="1" ht="11.25" x14ac:dyDescent="0.15">
      <c r="AC51135" s="294"/>
    </row>
    <row r="51136" spans="29:29" s="162" customFormat="1" ht="11.25" x14ac:dyDescent="0.15">
      <c r="AC51136" s="294"/>
    </row>
    <row r="51137" spans="29:29" s="162" customFormat="1" ht="11.25" x14ac:dyDescent="0.15">
      <c r="AC51137" s="294"/>
    </row>
    <row r="51138" spans="29:29" s="162" customFormat="1" ht="11.25" x14ac:dyDescent="0.15">
      <c r="AC51138" s="294"/>
    </row>
    <row r="51139" spans="29:29" s="162" customFormat="1" ht="11.25" x14ac:dyDescent="0.15">
      <c r="AC51139" s="294"/>
    </row>
    <row r="51140" spans="29:29" s="162" customFormat="1" ht="11.25" x14ac:dyDescent="0.15">
      <c r="AC51140" s="294"/>
    </row>
    <row r="51141" spans="29:29" s="162" customFormat="1" ht="11.25" x14ac:dyDescent="0.15">
      <c r="AC51141" s="294"/>
    </row>
    <row r="51142" spans="29:29" s="162" customFormat="1" ht="11.25" x14ac:dyDescent="0.15">
      <c r="AC51142" s="294"/>
    </row>
    <row r="51143" spans="29:29" s="162" customFormat="1" ht="11.25" x14ac:dyDescent="0.15">
      <c r="AC51143" s="294"/>
    </row>
    <row r="51144" spans="29:29" s="162" customFormat="1" ht="11.25" x14ac:dyDescent="0.15">
      <c r="AC51144" s="294"/>
    </row>
    <row r="51145" spans="29:29" s="162" customFormat="1" ht="11.25" x14ac:dyDescent="0.15">
      <c r="AC51145" s="294"/>
    </row>
    <row r="51146" spans="29:29" s="162" customFormat="1" ht="11.25" x14ac:dyDescent="0.15">
      <c r="AC51146" s="294"/>
    </row>
    <row r="51147" spans="29:29" s="162" customFormat="1" ht="11.25" x14ac:dyDescent="0.15">
      <c r="AC51147" s="294"/>
    </row>
    <row r="51148" spans="29:29" s="162" customFormat="1" ht="11.25" x14ac:dyDescent="0.15">
      <c r="AC51148" s="294"/>
    </row>
    <row r="51149" spans="29:29" s="162" customFormat="1" ht="11.25" x14ac:dyDescent="0.15">
      <c r="AC51149" s="294"/>
    </row>
    <row r="51150" spans="29:29" s="162" customFormat="1" ht="11.25" x14ac:dyDescent="0.15">
      <c r="AC51150" s="294"/>
    </row>
    <row r="51151" spans="29:29" s="162" customFormat="1" ht="11.25" x14ac:dyDescent="0.15">
      <c r="AC51151" s="294"/>
    </row>
    <row r="51152" spans="29:29" s="162" customFormat="1" ht="11.25" x14ac:dyDescent="0.15">
      <c r="AC51152" s="294"/>
    </row>
    <row r="51153" spans="29:29" s="162" customFormat="1" ht="11.25" x14ac:dyDescent="0.15">
      <c r="AC51153" s="294"/>
    </row>
    <row r="51154" spans="29:29" s="162" customFormat="1" ht="11.25" x14ac:dyDescent="0.15">
      <c r="AC51154" s="294"/>
    </row>
    <row r="51155" spans="29:29" s="162" customFormat="1" ht="11.25" x14ac:dyDescent="0.15">
      <c r="AC51155" s="294"/>
    </row>
    <row r="51156" spans="29:29" s="162" customFormat="1" ht="11.25" x14ac:dyDescent="0.15">
      <c r="AC51156" s="294"/>
    </row>
    <row r="51157" spans="29:29" s="162" customFormat="1" ht="11.25" x14ac:dyDescent="0.15">
      <c r="AC51157" s="294"/>
    </row>
    <row r="51158" spans="29:29" s="162" customFormat="1" ht="11.25" x14ac:dyDescent="0.15">
      <c r="AC51158" s="294"/>
    </row>
    <row r="51159" spans="29:29" s="162" customFormat="1" ht="11.25" x14ac:dyDescent="0.15">
      <c r="AC51159" s="294"/>
    </row>
    <row r="51160" spans="29:29" s="162" customFormat="1" ht="11.25" x14ac:dyDescent="0.15">
      <c r="AC51160" s="294"/>
    </row>
    <row r="51161" spans="29:29" s="162" customFormat="1" ht="11.25" x14ac:dyDescent="0.15">
      <c r="AC51161" s="294"/>
    </row>
    <row r="51162" spans="29:29" s="162" customFormat="1" ht="11.25" x14ac:dyDescent="0.15">
      <c r="AC51162" s="294"/>
    </row>
    <row r="51163" spans="29:29" s="162" customFormat="1" ht="11.25" x14ac:dyDescent="0.15">
      <c r="AC51163" s="294"/>
    </row>
    <row r="51164" spans="29:29" s="162" customFormat="1" ht="11.25" x14ac:dyDescent="0.15">
      <c r="AC51164" s="294"/>
    </row>
    <row r="51165" spans="29:29" s="162" customFormat="1" ht="11.25" x14ac:dyDescent="0.15">
      <c r="AC51165" s="294"/>
    </row>
    <row r="51166" spans="29:29" s="162" customFormat="1" ht="11.25" x14ac:dyDescent="0.15">
      <c r="AC51166" s="294"/>
    </row>
    <row r="51167" spans="29:29" s="162" customFormat="1" ht="11.25" x14ac:dyDescent="0.15">
      <c r="AC51167" s="294"/>
    </row>
    <row r="51168" spans="29:29" s="162" customFormat="1" ht="11.25" x14ac:dyDescent="0.15">
      <c r="AC51168" s="294"/>
    </row>
    <row r="51169" spans="29:29" s="162" customFormat="1" ht="11.25" x14ac:dyDescent="0.15">
      <c r="AC51169" s="294"/>
    </row>
    <row r="51170" spans="29:29" s="162" customFormat="1" ht="11.25" x14ac:dyDescent="0.15">
      <c r="AC51170" s="294"/>
    </row>
    <row r="51171" spans="29:29" s="162" customFormat="1" ht="11.25" x14ac:dyDescent="0.15">
      <c r="AC51171" s="294"/>
    </row>
    <row r="51172" spans="29:29" s="162" customFormat="1" ht="11.25" x14ac:dyDescent="0.15">
      <c r="AC51172" s="294"/>
    </row>
    <row r="51173" spans="29:29" s="162" customFormat="1" ht="11.25" x14ac:dyDescent="0.15">
      <c r="AC51173" s="294"/>
    </row>
    <row r="51174" spans="29:29" s="162" customFormat="1" ht="11.25" x14ac:dyDescent="0.15">
      <c r="AC51174" s="294"/>
    </row>
    <row r="51175" spans="29:29" s="162" customFormat="1" ht="11.25" x14ac:dyDescent="0.15">
      <c r="AC51175" s="294"/>
    </row>
    <row r="51176" spans="29:29" s="162" customFormat="1" ht="11.25" x14ac:dyDescent="0.15">
      <c r="AC51176" s="294"/>
    </row>
    <row r="51177" spans="29:29" s="162" customFormat="1" ht="11.25" x14ac:dyDescent="0.15">
      <c r="AC51177" s="294"/>
    </row>
    <row r="51178" spans="29:29" s="162" customFormat="1" ht="11.25" x14ac:dyDescent="0.15">
      <c r="AC51178" s="294"/>
    </row>
    <row r="51179" spans="29:29" s="162" customFormat="1" ht="11.25" x14ac:dyDescent="0.15">
      <c r="AC51179" s="294"/>
    </row>
    <row r="51180" spans="29:29" s="162" customFormat="1" ht="11.25" x14ac:dyDescent="0.15">
      <c r="AC51180" s="294"/>
    </row>
    <row r="51181" spans="29:29" s="162" customFormat="1" ht="11.25" x14ac:dyDescent="0.15">
      <c r="AC51181" s="294"/>
    </row>
    <row r="51182" spans="29:29" s="162" customFormat="1" ht="11.25" x14ac:dyDescent="0.15">
      <c r="AC51182" s="294"/>
    </row>
    <row r="51183" spans="29:29" s="162" customFormat="1" ht="11.25" x14ac:dyDescent="0.15">
      <c r="AC51183" s="294"/>
    </row>
    <row r="51184" spans="29:29" s="162" customFormat="1" ht="11.25" x14ac:dyDescent="0.15">
      <c r="AC51184" s="294"/>
    </row>
    <row r="51185" spans="29:29" s="162" customFormat="1" ht="11.25" x14ac:dyDescent="0.15">
      <c r="AC51185" s="294"/>
    </row>
    <row r="51186" spans="29:29" s="162" customFormat="1" ht="11.25" x14ac:dyDescent="0.15">
      <c r="AC51186" s="294"/>
    </row>
    <row r="51187" spans="29:29" s="162" customFormat="1" ht="11.25" x14ac:dyDescent="0.15">
      <c r="AC51187" s="294"/>
    </row>
    <row r="51188" spans="29:29" s="162" customFormat="1" ht="11.25" x14ac:dyDescent="0.15">
      <c r="AC51188" s="294"/>
    </row>
    <row r="51189" spans="29:29" s="162" customFormat="1" ht="11.25" x14ac:dyDescent="0.15">
      <c r="AC51189" s="294"/>
    </row>
    <row r="51190" spans="29:29" s="162" customFormat="1" ht="11.25" x14ac:dyDescent="0.15">
      <c r="AC51190" s="294"/>
    </row>
    <row r="51191" spans="29:29" s="162" customFormat="1" ht="11.25" x14ac:dyDescent="0.15">
      <c r="AC51191" s="294"/>
    </row>
    <row r="51192" spans="29:29" s="162" customFormat="1" ht="11.25" x14ac:dyDescent="0.15">
      <c r="AC51192" s="294"/>
    </row>
    <row r="51193" spans="29:29" s="162" customFormat="1" ht="11.25" x14ac:dyDescent="0.15">
      <c r="AC51193" s="294"/>
    </row>
    <row r="51194" spans="29:29" s="162" customFormat="1" ht="11.25" x14ac:dyDescent="0.15">
      <c r="AC51194" s="294"/>
    </row>
    <row r="51195" spans="29:29" s="162" customFormat="1" ht="11.25" x14ac:dyDescent="0.15">
      <c r="AC51195" s="294"/>
    </row>
    <row r="51196" spans="29:29" s="162" customFormat="1" ht="11.25" x14ac:dyDescent="0.15">
      <c r="AC51196" s="294"/>
    </row>
    <row r="51197" spans="29:29" s="162" customFormat="1" ht="11.25" x14ac:dyDescent="0.15">
      <c r="AC51197" s="294"/>
    </row>
    <row r="51198" spans="29:29" s="162" customFormat="1" ht="11.25" x14ac:dyDescent="0.15">
      <c r="AC51198" s="294"/>
    </row>
    <row r="51199" spans="29:29" s="162" customFormat="1" ht="11.25" x14ac:dyDescent="0.15">
      <c r="AC51199" s="294"/>
    </row>
    <row r="51200" spans="29:29" s="162" customFormat="1" ht="11.25" x14ac:dyDescent="0.15">
      <c r="AC51200" s="294"/>
    </row>
    <row r="51201" spans="29:29" s="162" customFormat="1" ht="11.25" x14ac:dyDescent="0.15">
      <c r="AC51201" s="294"/>
    </row>
    <row r="51202" spans="29:29" s="162" customFormat="1" ht="11.25" x14ac:dyDescent="0.15">
      <c r="AC51202" s="294"/>
    </row>
    <row r="51203" spans="29:29" s="162" customFormat="1" ht="11.25" x14ac:dyDescent="0.15">
      <c r="AC51203" s="294"/>
    </row>
    <row r="51204" spans="29:29" s="162" customFormat="1" ht="11.25" x14ac:dyDescent="0.15">
      <c r="AC51204" s="294"/>
    </row>
    <row r="51205" spans="29:29" s="162" customFormat="1" ht="11.25" x14ac:dyDescent="0.15">
      <c r="AC51205" s="294"/>
    </row>
    <row r="51206" spans="29:29" s="162" customFormat="1" ht="11.25" x14ac:dyDescent="0.15">
      <c r="AC51206" s="294"/>
    </row>
    <row r="51207" spans="29:29" s="162" customFormat="1" ht="11.25" x14ac:dyDescent="0.15">
      <c r="AC51207" s="294"/>
    </row>
    <row r="51208" spans="29:29" s="162" customFormat="1" ht="11.25" x14ac:dyDescent="0.15">
      <c r="AC51208" s="294"/>
    </row>
    <row r="51209" spans="29:29" s="162" customFormat="1" ht="11.25" x14ac:dyDescent="0.15">
      <c r="AC51209" s="294"/>
    </row>
    <row r="51210" spans="29:29" s="162" customFormat="1" ht="11.25" x14ac:dyDescent="0.15">
      <c r="AC51210" s="294"/>
    </row>
    <row r="51211" spans="29:29" s="162" customFormat="1" ht="11.25" x14ac:dyDescent="0.15">
      <c r="AC51211" s="294"/>
    </row>
    <row r="51212" spans="29:29" s="162" customFormat="1" ht="11.25" x14ac:dyDescent="0.15">
      <c r="AC51212" s="294"/>
    </row>
    <row r="51213" spans="29:29" s="162" customFormat="1" ht="11.25" x14ac:dyDescent="0.15">
      <c r="AC51213" s="294"/>
    </row>
    <row r="51214" spans="29:29" s="162" customFormat="1" ht="11.25" x14ac:dyDescent="0.15">
      <c r="AC51214" s="294"/>
    </row>
    <row r="51215" spans="29:29" s="162" customFormat="1" ht="11.25" x14ac:dyDescent="0.15">
      <c r="AC51215" s="294"/>
    </row>
    <row r="51216" spans="29:29" s="162" customFormat="1" ht="11.25" x14ac:dyDescent="0.15">
      <c r="AC51216" s="294"/>
    </row>
    <row r="51217" spans="29:29" s="162" customFormat="1" ht="11.25" x14ac:dyDescent="0.15">
      <c r="AC51217" s="294"/>
    </row>
    <row r="51218" spans="29:29" s="162" customFormat="1" ht="11.25" x14ac:dyDescent="0.15">
      <c r="AC51218" s="294"/>
    </row>
    <row r="51219" spans="29:29" s="162" customFormat="1" ht="11.25" x14ac:dyDescent="0.15">
      <c r="AC51219" s="294"/>
    </row>
    <row r="51220" spans="29:29" s="162" customFormat="1" ht="11.25" x14ac:dyDescent="0.15">
      <c r="AC51220" s="294"/>
    </row>
    <row r="51221" spans="29:29" s="162" customFormat="1" ht="11.25" x14ac:dyDescent="0.15">
      <c r="AC51221" s="294"/>
    </row>
    <row r="51222" spans="29:29" s="162" customFormat="1" ht="11.25" x14ac:dyDescent="0.15">
      <c r="AC51222" s="294"/>
    </row>
    <row r="51223" spans="29:29" s="162" customFormat="1" ht="11.25" x14ac:dyDescent="0.15">
      <c r="AC51223" s="294"/>
    </row>
    <row r="51224" spans="29:29" s="162" customFormat="1" ht="11.25" x14ac:dyDescent="0.15">
      <c r="AC51224" s="294"/>
    </row>
    <row r="51225" spans="29:29" s="162" customFormat="1" ht="11.25" x14ac:dyDescent="0.15">
      <c r="AC51225" s="294"/>
    </row>
    <row r="51226" spans="29:29" s="162" customFormat="1" ht="11.25" x14ac:dyDescent="0.15">
      <c r="AC51226" s="294"/>
    </row>
    <row r="51227" spans="29:29" s="162" customFormat="1" ht="11.25" x14ac:dyDescent="0.15">
      <c r="AC51227" s="294"/>
    </row>
    <row r="51228" spans="29:29" s="162" customFormat="1" ht="11.25" x14ac:dyDescent="0.15">
      <c r="AC51228" s="294"/>
    </row>
    <row r="51229" spans="29:29" s="162" customFormat="1" ht="11.25" x14ac:dyDescent="0.15">
      <c r="AC51229" s="294"/>
    </row>
    <row r="51230" spans="29:29" s="162" customFormat="1" ht="11.25" x14ac:dyDescent="0.15">
      <c r="AC51230" s="294"/>
    </row>
    <row r="51231" spans="29:29" s="162" customFormat="1" ht="11.25" x14ac:dyDescent="0.15">
      <c r="AC51231" s="294"/>
    </row>
    <row r="51232" spans="29:29" s="162" customFormat="1" ht="11.25" x14ac:dyDescent="0.15">
      <c r="AC51232" s="294"/>
    </row>
    <row r="51233" spans="29:29" s="162" customFormat="1" ht="11.25" x14ac:dyDescent="0.15">
      <c r="AC51233" s="294"/>
    </row>
    <row r="51234" spans="29:29" s="162" customFormat="1" ht="11.25" x14ac:dyDescent="0.15">
      <c r="AC51234" s="294"/>
    </row>
    <row r="51235" spans="29:29" s="162" customFormat="1" ht="11.25" x14ac:dyDescent="0.15">
      <c r="AC51235" s="294"/>
    </row>
    <row r="51236" spans="29:29" s="162" customFormat="1" ht="11.25" x14ac:dyDescent="0.15">
      <c r="AC51236" s="294"/>
    </row>
    <row r="51237" spans="29:29" s="162" customFormat="1" ht="11.25" x14ac:dyDescent="0.15">
      <c r="AC51237" s="294"/>
    </row>
    <row r="51238" spans="29:29" s="162" customFormat="1" ht="11.25" x14ac:dyDescent="0.15">
      <c r="AC51238" s="294"/>
    </row>
    <row r="51239" spans="29:29" s="162" customFormat="1" ht="11.25" x14ac:dyDescent="0.15">
      <c r="AC51239" s="294"/>
    </row>
    <row r="51240" spans="29:29" s="162" customFormat="1" ht="11.25" x14ac:dyDescent="0.15">
      <c r="AC51240" s="294"/>
    </row>
    <row r="51241" spans="29:29" s="162" customFormat="1" ht="11.25" x14ac:dyDescent="0.15">
      <c r="AC51241" s="294"/>
    </row>
    <row r="51242" spans="29:29" s="162" customFormat="1" ht="11.25" x14ac:dyDescent="0.15">
      <c r="AC51242" s="294"/>
    </row>
    <row r="51243" spans="29:29" s="162" customFormat="1" ht="11.25" x14ac:dyDescent="0.15">
      <c r="AC51243" s="294"/>
    </row>
    <row r="51244" spans="29:29" s="162" customFormat="1" ht="11.25" x14ac:dyDescent="0.15">
      <c r="AC51244" s="294"/>
    </row>
    <row r="51245" spans="29:29" s="162" customFormat="1" ht="11.25" x14ac:dyDescent="0.15">
      <c r="AC51245" s="294"/>
    </row>
    <row r="51246" spans="29:29" s="162" customFormat="1" ht="11.25" x14ac:dyDescent="0.15">
      <c r="AC51246" s="294"/>
    </row>
    <row r="51247" spans="29:29" s="162" customFormat="1" ht="11.25" x14ac:dyDescent="0.15">
      <c r="AC51247" s="294"/>
    </row>
    <row r="51248" spans="29:29" s="162" customFormat="1" ht="11.25" x14ac:dyDescent="0.15">
      <c r="AC51248" s="294"/>
    </row>
    <row r="51249" spans="29:29" s="162" customFormat="1" ht="11.25" x14ac:dyDescent="0.15">
      <c r="AC51249" s="294"/>
    </row>
    <row r="51250" spans="29:29" s="162" customFormat="1" ht="11.25" x14ac:dyDescent="0.15">
      <c r="AC51250" s="294"/>
    </row>
    <row r="51251" spans="29:29" s="162" customFormat="1" ht="11.25" x14ac:dyDescent="0.15">
      <c r="AC51251" s="294"/>
    </row>
    <row r="51252" spans="29:29" s="162" customFormat="1" ht="11.25" x14ac:dyDescent="0.15">
      <c r="AC51252" s="294"/>
    </row>
    <row r="51253" spans="29:29" s="162" customFormat="1" ht="11.25" x14ac:dyDescent="0.15">
      <c r="AC51253" s="294"/>
    </row>
    <row r="51254" spans="29:29" s="162" customFormat="1" ht="11.25" x14ac:dyDescent="0.15">
      <c r="AC51254" s="294"/>
    </row>
    <row r="51255" spans="29:29" s="162" customFormat="1" ht="11.25" x14ac:dyDescent="0.15">
      <c r="AC51255" s="294"/>
    </row>
    <row r="51256" spans="29:29" s="162" customFormat="1" ht="11.25" x14ac:dyDescent="0.15">
      <c r="AC51256" s="294"/>
    </row>
    <row r="51257" spans="29:29" s="162" customFormat="1" ht="11.25" x14ac:dyDescent="0.15">
      <c r="AC51257" s="294"/>
    </row>
    <row r="51258" spans="29:29" s="162" customFormat="1" ht="11.25" x14ac:dyDescent="0.15">
      <c r="AC51258" s="294"/>
    </row>
    <row r="51259" spans="29:29" s="162" customFormat="1" ht="11.25" x14ac:dyDescent="0.15">
      <c r="AC51259" s="294"/>
    </row>
    <row r="51260" spans="29:29" s="162" customFormat="1" ht="11.25" x14ac:dyDescent="0.15">
      <c r="AC51260" s="294"/>
    </row>
    <row r="51261" spans="29:29" s="162" customFormat="1" ht="11.25" x14ac:dyDescent="0.15">
      <c r="AC51261" s="294"/>
    </row>
    <row r="51262" spans="29:29" s="162" customFormat="1" ht="11.25" x14ac:dyDescent="0.15">
      <c r="AC51262" s="294"/>
    </row>
    <row r="51263" spans="29:29" s="162" customFormat="1" ht="11.25" x14ac:dyDescent="0.15">
      <c r="AC51263" s="294"/>
    </row>
    <row r="51264" spans="29:29" s="162" customFormat="1" ht="11.25" x14ac:dyDescent="0.15">
      <c r="AC51264" s="294"/>
    </row>
    <row r="51265" spans="29:29" s="162" customFormat="1" ht="11.25" x14ac:dyDescent="0.15">
      <c r="AC51265" s="294"/>
    </row>
    <row r="51266" spans="29:29" s="162" customFormat="1" ht="11.25" x14ac:dyDescent="0.15">
      <c r="AC51266" s="294"/>
    </row>
    <row r="51267" spans="29:29" s="162" customFormat="1" ht="11.25" x14ac:dyDescent="0.15">
      <c r="AC51267" s="294"/>
    </row>
    <row r="51268" spans="29:29" s="162" customFormat="1" ht="11.25" x14ac:dyDescent="0.15">
      <c r="AC51268" s="294"/>
    </row>
    <row r="51269" spans="29:29" s="162" customFormat="1" ht="11.25" x14ac:dyDescent="0.15">
      <c r="AC51269" s="294"/>
    </row>
    <row r="51270" spans="29:29" s="162" customFormat="1" ht="11.25" x14ac:dyDescent="0.15">
      <c r="AC51270" s="294"/>
    </row>
    <row r="51271" spans="29:29" s="162" customFormat="1" ht="11.25" x14ac:dyDescent="0.15">
      <c r="AC51271" s="294"/>
    </row>
    <row r="51272" spans="29:29" s="162" customFormat="1" ht="11.25" x14ac:dyDescent="0.15">
      <c r="AC51272" s="294"/>
    </row>
    <row r="51273" spans="29:29" s="162" customFormat="1" ht="11.25" x14ac:dyDescent="0.15">
      <c r="AC51273" s="294"/>
    </row>
    <row r="51274" spans="29:29" s="162" customFormat="1" ht="11.25" x14ac:dyDescent="0.15">
      <c r="AC51274" s="294"/>
    </row>
    <row r="51275" spans="29:29" s="162" customFormat="1" ht="11.25" x14ac:dyDescent="0.15">
      <c r="AC51275" s="294"/>
    </row>
    <row r="51276" spans="29:29" s="162" customFormat="1" ht="11.25" x14ac:dyDescent="0.15">
      <c r="AC51276" s="294"/>
    </row>
    <row r="51277" spans="29:29" s="162" customFormat="1" ht="11.25" x14ac:dyDescent="0.15">
      <c r="AC51277" s="294"/>
    </row>
    <row r="51278" spans="29:29" s="162" customFormat="1" ht="11.25" x14ac:dyDescent="0.15">
      <c r="AC51278" s="294"/>
    </row>
    <row r="51279" spans="29:29" s="162" customFormat="1" ht="11.25" x14ac:dyDescent="0.15">
      <c r="AC51279" s="294"/>
    </row>
    <row r="51280" spans="29:29" s="162" customFormat="1" ht="11.25" x14ac:dyDescent="0.15">
      <c r="AC51280" s="294"/>
    </row>
    <row r="51281" spans="29:29" s="162" customFormat="1" ht="11.25" x14ac:dyDescent="0.15">
      <c r="AC51281" s="294"/>
    </row>
    <row r="51282" spans="29:29" s="162" customFormat="1" ht="11.25" x14ac:dyDescent="0.15">
      <c r="AC51282" s="294"/>
    </row>
    <row r="51283" spans="29:29" s="162" customFormat="1" ht="11.25" x14ac:dyDescent="0.15">
      <c r="AC51283" s="294"/>
    </row>
    <row r="51284" spans="29:29" s="162" customFormat="1" ht="11.25" x14ac:dyDescent="0.15">
      <c r="AC51284" s="294"/>
    </row>
    <row r="51285" spans="29:29" s="162" customFormat="1" ht="11.25" x14ac:dyDescent="0.15">
      <c r="AC51285" s="294"/>
    </row>
    <row r="51286" spans="29:29" s="162" customFormat="1" ht="11.25" x14ac:dyDescent="0.15">
      <c r="AC51286" s="294"/>
    </row>
    <row r="51287" spans="29:29" s="162" customFormat="1" ht="11.25" x14ac:dyDescent="0.15">
      <c r="AC51287" s="294"/>
    </row>
    <row r="51288" spans="29:29" s="162" customFormat="1" ht="11.25" x14ac:dyDescent="0.15">
      <c r="AC51288" s="294"/>
    </row>
    <row r="51289" spans="29:29" s="162" customFormat="1" ht="11.25" x14ac:dyDescent="0.15">
      <c r="AC51289" s="294"/>
    </row>
    <row r="51290" spans="29:29" s="162" customFormat="1" ht="11.25" x14ac:dyDescent="0.15">
      <c r="AC51290" s="294"/>
    </row>
    <row r="51291" spans="29:29" s="162" customFormat="1" ht="11.25" x14ac:dyDescent="0.15">
      <c r="AC51291" s="294"/>
    </row>
    <row r="51292" spans="29:29" s="162" customFormat="1" ht="11.25" x14ac:dyDescent="0.15">
      <c r="AC51292" s="294"/>
    </row>
    <row r="51293" spans="29:29" s="162" customFormat="1" ht="11.25" x14ac:dyDescent="0.15">
      <c r="AC51293" s="294"/>
    </row>
    <row r="51294" spans="29:29" s="162" customFormat="1" ht="11.25" x14ac:dyDescent="0.15">
      <c r="AC51294" s="294"/>
    </row>
    <row r="51295" spans="29:29" s="162" customFormat="1" ht="11.25" x14ac:dyDescent="0.15">
      <c r="AC51295" s="294"/>
    </row>
    <row r="51296" spans="29:29" s="162" customFormat="1" ht="11.25" x14ac:dyDescent="0.15">
      <c r="AC51296" s="294"/>
    </row>
    <row r="51297" spans="29:29" s="162" customFormat="1" ht="11.25" x14ac:dyDescent="0.15">
      <c r="AC51297" s="294"/>
    </row>
    <row r="51298" spans="29:29" s="162" customFormat="1" ht="11.25" x14ac:dyDescent="0.15">
      <c r="AC51298" s="294"/>
    </row>
    <row r="51299" spans="29:29" s="162" customFormat="1" ht="11.25" x14ac:dyDescent="0.15">
      <c r="AC51299" s="294"/>
    </row>
    <row r="51300" spans="29:29" s="162" customFormat="1" ht="11.25" x14ac:dyDescent="0.15">
      <c r="AC51300" s="294"/>
    </row>
    <row r="51301" spans="29:29" s="162" customFormat="1" ht="11.25" x14ac:dyDescent="0.15">
      <c r="AC51301" s="294"/>
    </row>
    <row r="51302" spans="29:29" s="162" customFormat="1" ht="11.25" x14ac:dyDescent="0.15">
      <c r="AC51302" s="294"/>
    </row>
    <row r="51303" spans="29:29" s="162" customFormat="1" ht="11.25" x14ac:dyDescent="0.15">
      <c r="AC51303" s="294"/>
    </row>
    <row r="51304" spans="29:29" s="162" customFormat="1" ht="11.25" x14ac:dyDescent="0.15">
      <c r="AC51304" s="294"/>
    </row>
    <row r="51305" spans="29:29" s="162" customFormat="1" ht="11.25" x14ac:dyDescent="0.15">
      <c r="AC51305" s="294"/>
    </row>
    <row r="51306" spans="29:29" s="162" customFormat="1" ht="11.25" x14ac:dyDescent="0.15">
      <c r="AC51306" s="294"/>
    </row>
    <row r="51307" spans="29:29" s="162" customFormat="1" ht="11.25" x14ac:dyDescent="0.15">
      <c r="AC51307" s="294"/>
    </row>
    <row r="51308" spans="29:29" s="162" customFormat="1" ht="11.25" x14ac:dyDescent="0.15">
      <c r="AC51308" s="294"/>
    </row>
    <row r="51309" spans="29:29" s="162" customFormat="1" ht="11.25" x14ac:dyDescent="0.15">
      <c r="AC51309" s="294"/>
    </row>
    <row r="51310" spans="29:29" s="162" customFormat="1" ht="11.25" x14ac:dyDescent="0.15">
      <c r="AC51310" s="294"/>
    </row>
    <row r="51311" spans="29:29" s="162" customFormat="1" ht="11.25" x14ac:dyDescent="0.15">
      <c r="AC51311" s="294"/>
    </row>
    <row r="51312" spans="29:29" s="162" customFormat="1" ht="11.25" x14ac:dyDescent="0.15">
      <c r="AC51312" s="294"/>
    </row>
    <row r="51313" spans="29:29" s="162" customFormat="1" ht="11.25" x14ac:dyDescent="0.15">
      <c r="AC51313" s="294"/>
    </row>
    <row r="51314" spans="29:29" s="162" customFormat="1" ht="11.25" x14ac:dyDescent="0.15">
      <c r="AC51314" s="294"/>
    </row>
    <row r="51315" spans="29:29" s="162" customFormat="1" ht="11.25" x14ac:dyDescent="0.15">
      <c r="AC51315" s="294"/>
    </row>
    <row r="51316" spans="29:29" s="162" customFormat="1" ht="11.25" x14ac:dyDescent="0.15">
      <c r="AC51316" s="294"/>
    </row>
    <row r="51317" spans="29:29" s="162" customFormat="1" ht="11.25" x14ac:dyDescent="0.15">
      <c r="AC51317" s="294"/>
    </row>
    <row r="51318" spans="29:29" s="162" customFormat="1" ht="11.25" x14ac:dyDescent="0.15">
      <c r="AC51318" s="294"/>
    </row>
    <row r="51319" spans="29:29" s="162" customFormat="1" ht="11.25" x14ac:dyDescent="0.15">
      <c r="AC51319" s="294"/>
    </row>
    <row r="51320" spans="29:29" s="162" customFormat="1" ht="11.25" x14ac:dyDescent="0.15">
      <c r="AC51320" s="294"/>
    </row>
    <row r="51321" spans="29:29" s="162" customFormat="1" ht="11.25" x14ac:dyDescent="0.15">
      <c r="AC51321" s="294"/>
    </row>
    <row r="51322" spans="29:29" s="162" customFormat="1" ht="11.25" x14ac:dyDescent="0.15">
      <c r="AC51322" s="294"/>
    </row>
    <row r="51323" spans="29:29" s="162" customFormat="1" ht="11.25" x14ac:dyDescent="0.15">
      <c r="AC51323" s="294"/>
    </row>
    <row r="51324" spans="29:29" s="162" customFormat="1" ht="11.25" x14ac:dyDescent="0.15">
      <c r="AC51324" s="294"/>
    </row>
    <row r="51325" spans="29:29" s="162" customFormat="1" ht="11.25" x14ac:dyDescent="0.15">
      <c r="AC51325" s="294"/>
    </row>
    <row r="51326" spans="29:29" s="162" customFormat="1" ht="11.25" x14ac:dyDescent="0.15">
      <c r="AC51326" s="294"/>
    </row>
    <row r="51327" spans="29:29" s="162" customFormat="1" ht="11.25" x14ac:dyDescent="0.15">
      <c r="AC51327" s="294"/>
    </row>
    <row r="51328" spans="29:29" s="162" customFormat="1" ht="11.25" x14ac:dyDescent="0.15">
      <c r="AC51328" s="294"/>
    </row>
    <row r="51329" spans="29:29" s="162" customFormat="1" ht="11.25" x14ac:dyDescent="0.15">
      <c r="AC51329" s="294"/>
    </row>
    <row r="51330" spans="29:29" s="162" customFormat="1" ht="11.25" x14ac:dyDescent="0.15">
      <c r="AC51330" s="294"/>
    </row>
    <row r="51331" spans="29:29" s="162" customFormat="1" ht="11.25" x14ac:dyDescent="0.15">
      <c r="AC51331" s="294"/>
    </row>
    <row r="51332" spans="29:29" s="162" customFormat="1" ht="11.25" x14ac:dyDescent="0.15">
      <c r="AC51332" s="294"/>
    </row>
    <row r="51333" spans="29:29" s="162" customFormat="1" ht="11.25" x14ac:dyDescent="0.15">
      <c r="AC51333" s="294"/>
    </row>
    <row r="51334" spans="29:29" s="162" customFormat="1" ht="11.25" x14ac:dyDescent="0.15">
      <c r="AC51334" s="294"/>
    </row>
    <row r="51335" spans="29:29" s="162" customFormat="1" ht="11.25" x14ac:dyDescent="0.15">
      <c r="AC51335" s="294"/>
    </row>
    <row r="51336" spans="29:29" s="162" customFormat="1" ht="11.25" x14ac:dyDescent="0.15">
      <c r="AC51336" s="294"/>
    </row>
    <row r="51337" spans="29:29" s="162" customFormat="1" ht="11.25" x14ac:dyDescent="0.15">
      <c r="AC51337" s="294"/>
    </row>
    <row r="51338" spans="29:29" s="162" customFormat="1" ht="11.25" x14ac:dyDescent="0.15">
      <c r="AC51338" s="294"/>
    </row>
    <row r="51339" spans="29:29" s="162" customFormat="1" ht="11.25" x14ac:dyDescent="0.15">
      <c r="AC51339" s="294"/>
    </row>
    <row r="51340" spans="29:29" s="162" customFormat="1" ht="11.25" x14ac:dyDescent="0.15">
      <c r="AC51340" s="294"/>
    </row>
    <row r="51341" spans="29:29" s="162" customFormat="1" ht="11.25" x14ac:dyDescent="0.15">
      <c r="AC51341" s="294"/>
    </row>
    <row r="51342" spans="29:29" s="162" customFormat="1" ht="11.25" x14ac:dyDescent="0.15">
      <c r="AC51342" s="294"/>
    </row>
    <row r="51343" spans="29:29" s="162" customFormat="1" ht="11.25" x14ac:dyDescent="0.15">
      <c r="AC51343" s="294"/>
    </row>
    <row r="51344" spans="29:29" s="162" customFormat="1" ht="11.25" x14ac:dyDescent="0.15">
      <c r="AC51344" s="294"/>
    </row>
    <row r="51345" spans="29:29" s="162" customFormat="1" ht="11.25" x14ac:dyDescent="0.15">
      <c r="AC51345" s="294"/>
    </row>
    <row r="51346" spans="29:29" s="162" customFormat="1" ht="11.25" x14ac:dyDescent="0.15">
      <c r="AC51346" s="294"/>
    </row>
    <row r="51347" spans="29:29" s="162" customFormat="1" ht="11.25" x14ac:dyDescent="0.15">
      <c r="AC51347" s="294"/>
    </row>
    <row r="51348" spans="29:29" s="162" customFormat="1" ht="11.25" x14ac:dyDescent="0.15">
      <c r="AC51348" s="294"/>
    </row>
    <row r="51349" spans="29:29" s="162" customFormat="1" ht="11.25" x14ac:dyDescent="0.15">
      <c r="AC51349" s="294"/>
    </row>
    <row r="51350" spans="29:29" s="162" customFormat="1" ht="11.25" x14ac:dyDescent="0.15">
      <c r="AC51350" s="294"/>
    </row>
    <row r="51351" spans="29:29" s="162" customFormat="1" ht="11.25" x14ac:dyDescent="0.15">
      <c r="AC51351" s="294"/>
    </row>
    <row r="51352" spans="29:29" s="162" customFormat="1" ht="11.25" x14ac:dyDescent="0.15">
      <c r="AC51352" s="294"/>
    </row>
    <row r="51353" spans="29:29" s="162" customFormat="1" ht="11.25" x14ac:dyDescent="0.15">
      <c r="AC51353" s="294"/>
    </row>
    <row r="51354" spans="29:29" s="162" customFormat="1" ht="11.25" x14ac:dyDescent="0.15">
      <c r="AC51354" s="294"/>
    </row>
    <row r="51355" spans="29:29" s="162" customFormat="1" ht="11.25" x14ac:dyDescent="0.15">
      <c r="AC51355" s="294"/>
    </row>
    <row r="51356" spans="29:29" s="162" customFormat="1" ht="11.25" x14ac:dyDescent="0.15">
      <c r="AC51356" s="294"/>
    </row>
    <row r="51357" spans="29:29" s="162" customFormat="1" ht="11.25" x14ac:dyDescent="0.15">
      <c r="AC51357" s="294"/>
    </row>
    <row r="51358" spans="29:29" s="162" customFormat="1" ht="11.25" x14ac:dyDescent="0.15">
      <c r="AC51358" s="294"/>
    </row>
    <row r="51359" spans="29:29" s="162" customFormat="1" ht="11.25" x14ac:dyDescent="0.15">
      <c r="AC51359" s="294"/>
    </row>
    <row r="51360" spans="29:29" s="162" customFormat="1" ht="11.25" x14ac:dyDescent="0.15">
      <c r="AC51360" s="294"/>
    </row>
    <row r="51361" spans="29:29" s="162" customFormat="1" ht="11.25" x14ac:dyDescent="0.15">
      <c r="AC51361" s="294"/>
    </row>
    <row r="51362" spans="29:29" s="162" customFormat="1" ht="11.25" x14ac:dyDescent="0.15">
      <c r="AC51362" s="294"/>
    </row>
    <row r="51363" spans="29:29" s="162" customFormat="1" ht="11.25" x14ac:dyDescent="0.15">
      <c r="AC51363" s="294"/>
    </row>
    <row r="51364" spans="29:29" s="162" customFormat="1" ht="11.25" x14ac:dyDescent="0.15">
      <c r="AC51364" s="294"/>
    </row>
    <row r="51365" spans="29:29" s="162" customFormat="1" ht="11.25" x14ac:dyDescent="0.15">
      <c r="AC51365" s="294"/>
    </row>
    <row r="51366" spans="29:29" s="162" customFormat="1" ht="11.25" x14ac:dyDescent="0.15">
      <c r="AC51366" s="294"/>
    </row>
    <row r="51367" spans="29:29" s="162" customFormat="1" ht="11.25" x14ac:dyDescent="0.15">
      <c r="AC51367" s="294"/>
    </row>
    <row r="51368" spans="29:29" s="162" customFormat="1" ht="11.25" x14ac:dyDescent="0.15">
      <c r="AC51368" s="294"/>
    </row>
    <row r="51369" spans="29:29" s="162" customFormat="1" ht="11.25" x14ac:dyDescent="0.15">
      <c r="AC51369" s="294"/>
    </row>
    <row r="51370" spans="29:29" s="162" customFormat="1" ht="11.25" x14ac:dyDescent="0.15">
      <c r="AC51370" s="294"/>
    </row>
    <row r="51371" spans="29:29" s="162" customFormat="1" ht="11.25" x14ac:dyDescent="0.15">
      <c r="AC51371" s="294"/>
    </row>
    <row r="51372" spans="29:29" s="162" customFormat="1" ht="11.25" x14ac:dyDescent="0.15">
      <c r="AC51372" s="294"/>
    </row>
    <row r="51373" spans="29:29" s="162" customFormat="1" ht="11.25" x14ac:dyDescent="0.15">
      <c r="AC51373" s="294"/>
    </row>
    <row r="51374" spans="29:29" s="162" customFormat="1" ht="11.25" x14ac:dyDescent="0.15">
      <c r="AC51374" s="294"/>
    </row>
    <row r="51375" spans="29:29" s="162" customFormat="1" ht="11.25" x14ac:dyDescent="0.15">
      <c r="AC51375" s="294"/>
    </row>
    <row r="51376" spans="29:29" s="162" customFormat="1" ht="11.25" x14ac:dyDescent="0.15">
      <c r="AC51376" s="294"/>
    </row>
    <row r="51377" spans="29:29" s="162" customFormat="1" ht="11.25" x14ac:dyDescent="0.15">
      <c r="AC51377" s="294"/>
    </row>
    <row r="51378" spans="29:29" s="162" customFormat="1" ht="11.25" x14ac:dyDescent="0.15">
      <c r="AC51378" s="294"/>
    </row>
    <row r="51379" spans="29:29" s="162" customFormat="1" ht="11.25" x14ac:dyDescent="0.15">
      <c r="AC51379" s="294"/>
    </row>
    <row r="51380" spans="29:29" s="162" customFormat="1" ht="11.25" x14ac:dyDescent="0.15">
      <c r="AC51380" s="294"/>
    </row>
    <row r="51381" spans="29:29" s="162" customFormat="1" ht="11.25" x14ac:dyDescent="0.15">
      <c r="AC51381" s="294"/>
    </row>
    <row r="51382" spans="29:29" s="162" customFormat="1" ht="11.25" x14ac:dyDescent="0.15">
      <c r="AC51382" s="294"/>
    </row>
    <row r="51383" spans="29:29" s="162" customFormat="1" ht="11.25" x14ac:dyDescent="0.15">
      <c r="AC51383" s="294"/>
    </row>
    <row r="51384" spans="29:29" s="162" customFormat="1" ht="11.25" x14ac:dyDescent="0.15">
      <c r="AC51384" s="294"/>
    </row>
    <row r="51385" spans="29:29" s="162" customFormat="1" ht="11.25" x14ac:dyDescent="0.15">
      <c r="AC51385" s="294"/>
    </row>
    <row r="51386" spans="29:29" s="162" customFormat="1" ht="11.25" x14ac:dyDescent="0.15">
      <c r="AC51386" s="294"/>
    </row>
    <row r="51387" spans="29:29" s="162" customFormat="1" ht="11.25" x14ac:dyDescent="0.15">
      <c r="AC51387" s="294"/>
    </row>
    <row r="51388" spans="29:29" s="162" customFormat="1" ht="11.25" x14ac:dyDescent="0.15">
      <c r="AC51388" s="294"/>
    </row>
    <row r="51389" spans="29:29" s="162" customFormat="1" ht="11.25" x14ac:dyDescent="0.15">
      <c r="AC51389" s="294"/>
    </row>
    <row r="51390" spans="29:29" s="162" customFormat="1" ht="11.25" x14ac:dyDescent="0.15">
      <c r="AC51390" s="294"/>
    </row>
    <row r="51391" spans="29:29" s="162" customFormat="1" ht="11.25" x14ac:dyDescent="0.15">
      <c r="AC51391" s="294"/>
    </row>
    <row r="51392" spans="29:29" s="162" customFormat="1" ht="11.25" x14ac:dyDescent="0.15">
      <c r="AC51392" s="294"/>
    </row>
    <row r="51393" spans="29:29" s="162" customFormat="1" ht="11.25" x14ac:dyDescent="0.15">
      <c r="AC51393" s="294"/>
    </row>
    <row r="51394" spans="29:29" s="162" customFormat="1" ht="11.25" x14ac:dyDescent="0.15">
      <c r="AC51394" s="294"/>
    </row>
    <row r="51395" spans="29:29" s="162" customFormat="1" ht="11.25" x14ac:dyDescent="0.15">
      <c r="AC51395" s="294"/>
    </row>
    <row r="51396" spans="29:29" s="162" customFormat="1" ht="11.25" x14ac:dyDescent="0.15">
      <c r="AC51396" s="294"/>
    </row>
    <row r="51397" spans="29:29" s="162" customFormat="1" ht="11.25" x14ac:dyDescent="0.15">
      <c r="AC51397" s="294"/>
    </row>
    <row r="51398" spans="29:29" s="162" customFormat="1" ht="11.25" x14ac:dyDescent="0.15">
      <c r="AC51398" s="294"/>
    </row>
    <row r="51399" spans="29:29" s="162" customFormat="1" ht="11.25" x14ac:dyDescent="0.15">
      <c r="AC51399" s="294"/>
    </row>
    <row r="51400" spans="29:29" s="162" customFormat="1" ht="11.25" x14ac:dyDescent="0.15">
      <c r="AC51400" s="294"/>
    </row>
    <row r="51401" spans="29:29" s="162" customFormat="1" ht="11.25" x14ac:dyDescent="0.15">
      <c r="AC51401" s="294"/>
    </row>
    <row r="51402" spans="29:29" s="162" customFormat="1" ht="11.25" x14ac:dyDescent="0.15">
      <c r="AC51402" s="294"/>
    </row>
    <row r="51403" spans="29:29" s="162" customFormat="1" ht="11.25" x14ac:dyDescent="0.15">
      <c r="AC51403" s="294"/>
    </row>
    <row r="51404" spans="29:29" s="162" customFormat="1" ht="11.25" x14ac:dyDescent="0.15">
      <c r="AC51404" s="294"/>
    </row>
    <row r="51405" spans="29:29" s="162" customFormat="1" ht="11.25" x14ac:dyDescent="0.15">
      <c r="AC51405" s="294"/>
    </row>
    <row r="51406" spans="29:29" s="162" customFormat="1" ht="11.25" x14ac:dyDescent="0.15">
      <c r="AC51406" s="294"/>
    </row>
    <row r="51407" spans="29:29" s="162" customFormat="1" ht="11.25" x14ac:dyDescent="0.15">
      <c r="AC51407" s="294"/>
    </row>
    <row r="51408" spans="29:29" s="162" customFormat="1" ht="11.25" x14ac:dyDescent="0.15">
      <c r="AC51408" s="294"/>
    </row>
    <row r="51409" spans="29:29" s="162" customFormat="1" ht="11.25" x14ac:dyDescent="0.15">
      <c r="AC51409" s="294"/>
    </row>
    <row r="51410" spans="29:29" s="162" customFormat="1" ht="11.25" x14ac:dyDescent="0.15">
      <c r="AC51410" s="294"/>
    </row>
    <row r="51411" spans="29:29" s="162" customFormat="1" ht="11.25" x14ac:dyDescent="0.15">
      <c r="AC51411" s="294"/>
    </row>
    <row r="51412" spans="29:29" s="162" customFormat="1" ht="11.25" x14ac:dyDescent="0.15">
      <c r="AC51412" s="294"/>
    </row>
    <row r="51413" spans="29:29" s="162" customFormat="1" ht="11.25" x14ac:dyDescent="0.15">
      <c r="AC51413" s="294"/>
    </row>
    <row r="51414" spans="29:29" s="162" customFormat="1" ht="11.25" x14ac:dyDescent="0.15">
      <c r="AC51414" s="294"/>
    </row>
    <row r="51415" spans="29:29" s="162" customFormat="1" ht="11.25" x14ac:dyDescent="0.15">
      <c r="AC51415" s="294"/>
    </row>
    <row r="51416" spans="29:29" s="162" customFormat="1" ht="11.25" x14ac:dyDescent="0.15">
      <c r="AC51416" s="294"/>
    </row>
    <row r="51417" spans="29:29" s="162" customFormat="1" ht="11.25" x14ac:dyDescent="0.15">
      <c r="AC51417" s="294"/>
    </row>
    <row r="51418" spans="29:29" s="162" customFormat="1" ht="11.25" x14ac:dyDescent="0.15">
      <c r="AC51418" s="294"/>
    </row>
    <row r="51419" spans="29:29" s="162" customFormat="1" ht="11.25" x14ac:dyDescent="0.15">
      <c r="AC51419" s="294"/>
    </row>
    <row r="51420" spans="29:29" s="162" customFormat="1" ht="11.25" x14ac:dyDescent="0.15">
      <c r="AC51420" s="294"/>
    </row>
    <row r="51421" spans="29:29" s="162" customFormat="1" ht="11.25" x14ac:dyDescent="0.15">
      <c r="AC51421" s="294"/>
    </row>
    <row r="51422" spans="29:29" s="162" customFormat="1" ht="11.25" x14ac:dyDescent="0.15">
      <c r="AC51422" s="294"/>
    </row>
    <row r="51423" spans="29:29" s="162" customFormat="1" ht="11.25" x14ac:dyDescent="0.15">
      <c r="AC51423" s="294"/>
    </row>
    <row r="51424" spans="29:29" s="162" customFormat="1" ht="11.25" x14ac:dyDescent="0.15">
      <c r="AC51424" s="294"/>
    </row>
    <row r="51425" spans="29:29" s="162" customFormat="1" ht="11.25" x14ac:dyDescent="0.15">
      <c r="AC51425" s="294"/>
    </row>
    <row r="51426" spans="29:29" s="162" customFormat="1" ht="11.25" x14ac:dyDescent="0.15">
      <c r="AC51426" s="294"/>
    </row>
    <row r="51427" spans="29:29" s="162" customFormat="1" ht="11.25" x14ac:dyDescent="0.15">
      <c r="AC51427" s="294"/>
    </row>
    <row r="51428" spans="29:29" s="162" customFormat="1" ht="11.25" x14ac:dyDescent="0.15">
      <c r="AC51428" s="294"/>
    </row>
    <row r="51429" spans="29:29" s="162" customFormat="1" ht="11.25" x14ac:dyDescent="0.15">
      <c r="AC51429" s="294"/>
    </row>
    <row r="51430" spans="29:29" s="162" customFormat="1" ht="11.25" x14ac:dyDescent="0.15">
      <c r="AC51430" s="294"/>
    </row>
    <row r="51431" spans="29:29" s="162" customFormat="1" ht="11.25" x14ac:dyDescent="0.15">
      <c r="AC51431" s="294"/>
    </row>
    <row r="51432" spans="29:29" s="162" customFormat="1" ht="11.25" x14ac:dyDescent="0.15">
      <c r="AC51432" s="294"/>
    </row>
    <row r="51433" spans="29:29" s="162" customFormat="1" ht="11.25" x14ac:dyDescent="0.15">
      <c r="AC51433" s="294"/>
    </row>
    <row r="51434" spans="29:29" s="162" customFormat="1" ht="11.25" x14ac:dyDescent="0.15">
      <c r="AC51434" s="294"/>
    </row>
    <row r="51435" spans="29:29" s="162" customFormat="1" ht="11.25" x14ac:dyDescent="0.15">
      <c r="AC51435" s="294"/>
    </row>
    <row r="51436" spans="29:29" s="162" customFormat="1" ht="11.25" x14ac:dyDescent="0.15">
      <c r="AC51436" s="294"/>
    </row>
    <row r="51437" spans="29:29" s="162" customFormat="1" ht="11.25" x14ac:dyDescent="0.15">
      <c r="AC51437" s="294"/>
    </row>
    <row r="51438" spans="29:29" s="162" customFormat="1" ht="11.25" x14ac:dyDescent="0.15">
      <c r="AC51438" s="294"/>
    </row>
    <row r="51439" spans="29:29" s="162" customFormat="1" ht="11.25" x14ac:dyDescent="0.15">
      <c r="AC51439" s="294"/>
    </row>
    <row r="51440" spans="29:29" s="162" customFormat="1" ht="11.25" x14ac:dyDescent="0.15">
      <c r="AC51440" s="294"/>
    </row>
    <row r="51441" spans="29:29" s="162" customFormat="1" ht="11.25" x14ac:dyDescent="0.15">
      <c r="AC51441" s="294"/>
    </row>
    <row r="51442" spans="29:29" s="162" customFormat="1" ht="11.25" x14ac:dyDescent="0.15">
      <c r="AC51442" s="294"/>
    </row>
    <row r="51443" spans="29:29" s="162" customFormat="1" ht="11.25" x14ac:dyDescent="0.15">
      <c r="AC51443" s="294"/>
    </row>
    <row r="51444" spans="29:29" s="162" customFormat="1" ht="11.25" x14ac:dyDescent="0.15">
      <c r="AC51444" s="294"/>
    </row>
    <row r="51445" spans="29:29" s="162" customFormat="1" ht="11.25" x14ac:dyDescent="0.15">
      <c r="AC51445" s="294"/>
    </row>
    <row r="51446" spans="29:29" s="162" customFormat="1" ht="11.25" x14ac:dyDescent="0.15">
      <c r="AC51446" s="294"/>
    </row>
    <row r="51447" spans="29:29" s="162" customFormat="1" ht="11.25" x14ac:dyDescent="0.15">
      <c r="AC51447" s="294"/>
    </row>
    <row r="51448" spans="29:29" s="162" customFormat="1" ht="11.25" x14ac:dyDescent="0.15">
      <c r="AC51448" s="294"/>
    </row>
    <row r="51449" spans="29:29" s="162" customFormat="1" ht="11.25" x14ac:dyDescent="0.15">
      <c r="AC51449" s="294"/>
    </row>
    <row r="51450" spans="29:29" s="162" customFormat="1" ht="11.25" x14ac:dyDescent="0.15">
      <c r="AC51450" s="294"/>
    </row>
    <row r="51451" spans="29:29" s="162" customFormat="1" ht="11.25" x14ac:dyDescent="0.15">
      <c r="AC51451" s="294"/>
    </row>
    <row r="51452" spans="29:29" s="162" customFormat="1" ht="11.25" x14ac:dyDescent="0.15">
      <c r="AC51452" s="294"/>
    </row>
    <row r="51453" spans="29:29" s="162" customFormat="1" ht="11.25" x14ac:dyDescent="0.15">
      <c r="AC51453" s="294"/>
    </row>
    <row r="51454" spans="29:29" s="162" customFormat="1" ht="11.25" x14ac:dyDescent="0.15">
      <c r="AC51454" s="294"/>
    </row>
    <row r="51455" spans="29:29" s="162" customFormat="1" ht="11.25" x14ac:dyDescent="0.15">
      <c r="AC51455" s="294"/>
    </row>
    <row r="51456" spans="29:29" s="162" customFormat="1" ht="11.25" x14ac:dyDescent="0.15">
      <c r="AC51456" s="294"/>
    </row>
    <row r="51457" spans="29:29" s="162" customFormat="1" ht="11.25" x14ac:dyDescent="0.15">
      <c r="AC51457" s="294"/>
    </row>
    <row r="51458" spans="29:29" s="162" customFormat="1" ht="11.25" x14ac:dyDescent="0.15">
      <c r="AC51458" s="294"/>
    </row>
    <row r="51459" spans="29:29" s="162" customFormat="1" ht="11.25" x14ac:dyDescent="0.15">
      <c r="AC51459" s="294"/>
    </row>
    <row r="51460" spans="29:29" s="162" customFormat="1" ht="11.25" x14ac:dyDescent="0.15">
      <c r="AC51460" s="294"/>
    </row>
    <row r="51461" spans="29:29" s="162" customFormat="1" ht="11.25" x14ac:dyDescent="0.15">
      <c r="AC51461" s="294"/>
    </row>
    <row r="51462" spans="29:29" s="162" customFormat="1" ht="11.25" x14ac:dyDescent="0.15">
      <c r="AC51462" s="294"/>
    </row>
    <row r="51463" spans="29:29" s="162" customFormat="1" ht="11.25" x14ac:dyDescent="0.15">
      <c r="AC51463" s="294"/>
    </row>
    <row r="51464" spans="29:29" s="162" customFormat="1" ht="11.25" x14ac:dyDescent="0.15">
      <c r="AC51464" s="294"/>
    </row>
    <row r="51465" spans="29:29" s="162" customFormat="1" ht="11.25" x14ac:dyDescent="0.15">
      <c r="AC51465" s="294"/>
    </row>
    <row r="51466" spans="29:29" s="162" customFormat="1" ht="11.25" x14ac:dyDescent="0.15">
      <c r="AC51466" s="294"/>
    </row>
    <row r="51467" spans="29:29" s="162" customFormat="1" ht="11.25" x14ac:dyDescent="0.15">
      <c r="AC51467" s="294"/>
    </row>
    <row r="51468" spans="29:29" s="162" customFormat="1" ht="11.25" x14ac:dyDescent="0.15">
      <c r="AC51468" s="294"/>
    </row>
    <row r="51469" spans="29:29" s="162" customFormat="1" ht="11.25" x14ac:dyDescent="0.15">
      <c r="AC51469" s="294"/>
    </row>
    <row r="51470" spans="29:29" s="162" customFormat="1" ht="11.25" x14ac:dyDescent="0.15">
      <c r="AC51470" s="294"/>
    </row>
    <row r="51471" spans="29:29" s="162" customFormat="1" ht="11.25" x14ac:dyDescent="0.15">
      <c r="AC51471" s="294"/>
    </row>
    <row r="51472" spans="29:29" s="162" customFormat="1" ht="11.25" x14ac:dyDescent="0.15">
      <c r="AC51472" s="294"/>
    </row>
    <row r="51473" spans="29:29" s="162" customFormat="1" ht="11.25" x14ac:dyDescent="0.15">
      <c r="AC51473" s="294"/>
    </row>
    <row r="51474" spans="29:29" s="162" customFormat="1" ht="11.25" x14ac:dyDescent="0.15">
      <c r="AC51474" s="294"/>
    </row>
    <row r="51475" spans="29:29" s="162" customFormat="1" ht="11.25" x14ac:dyDescent="0.15">
      <c r="AC51475" s="294"/>
    </row>
    <row r="51476" spans="29:29" s="162" customFormat="1" ht="11.25" x14ac:dyDescent="0.15">
      <c r="AC51476" s="294"/>
    </row>
    <row r="51477" spans="29:29" s="162" customFormat="1" ht="11.25" x14ac:dyDescent="0.15">
      <c r="AC51477" s="294"/>
    </row>
    <row r="51478" spans="29:29" s="162" customFormat="1" ht="11.25" x14ac:dyDescent="0.15">
      <c r="AC51478" s="294"/>
    </row>
    <row r="51479" spans="29:29" s="162" customFormat="1" ht="11.25" x14ac:dyDescent="0.15">
      <c r="AC51479" s="294"/>
    </row>
    <row r="51480" spans="29:29" s="162" customFormat="1" ht="11.25" x14ac:dyDescent="0.15">
      <c r="AC51480" s="294"/>
    </row>
    <row r="51481" spans="29:29" s="162" customFormat="1" ht="11.25" x14ac:dyDescent="0.15">
      <c r="AC51481" s="294"/>
    </row>
    <row r="51482" spans="29:29" s="162" customFormat="1" ht="11.25" x14ac:dyDescent="0.15">
      <c r="AC51482" s="294"/>
    </row>
    <row r="51483" spans="29:29" s="162" customFormat="1" ht="11.25" x14ac:dyDescent="0.15">
      <c r="AC51483" s="294"/>
    </row>
    <row r="51484" spans="29:29" s="162" customFormat="1" ht="11.25" x14ac:dyDescent="0.15">
      <c r="AC51484" s="294"/>
    </row>
    <row r="51485" spans="29:29" s="162" customFormat="1" ht="11.25" x14ac:dyDescent="0.15">
      <c r="AC51485" s="294"/>
    </row>
    <row r="51486" spans="29:29" s="162" customFormat="1" ht="11.25" x14ac:dyDescent="0.15">
      <c r="AC51486" s="294"/>
    </row>
    <row r="51487" spans="29:29" s="162" customFormat="1" ht="11.25" x14ac:dyDescent="0.15">
      <c r="AC51487" s="294"/>
    </row>
    <row r="51488" spans="29:29" s="162" customFormat="1" ht="11.25" x14ac:dyDescent="0.15">
      <c r="AC51488" s="294"/>
    </row>
    <row r="51489" spans="29:29" s="162" customFormat="1" ht="11.25" x14ac:dyDescent="0.15">
      <c r="AC51489" s="294"/>
    </row>
    <row r="51490" spans="29:29" s="162" customFormat="1" ht="11.25" x14ac:dyDescent="0.15">
      <c r="AC51490" s="294"/>
    </row>
    <row r="51491" spans="29:29" s="162" customFormat="1" ht="11.25" x14ac:dyDescent="0.15">
      <c r="AC51491" s="294"/>
    </row>
    <row r="51492" spans="29:29" s="162" customFormat="1" ht="11.25" x14ac:dyDescent="0.15">
      <c r="AC51492" s="294"/>
    </row>
    <row r="51493" spans="29:29" s="162" customFormat="1" ht="11.25" x14ac:dyDescent="0.15">
      <c r="AC51493" s="294"/>
    </row>
    <row r="51494" spans="29:29" s="162" customFormat="1" ht="11.25" x14ac:dyDescent="0.15">
      <c r="AC51494" s="294"/>
    </row>
    <row r="51495" spans="29:29" s="162" customFormat="1" ht="11.25" x14ac:dyDescent="0.15">
      <c r="AC51495" s="294"/>
    </row>
    <row r="51496" spans="29:29" s="162" customFormat="1" ht="11.25" x14ac:dyDescent="0.15">
      <c r="AC51496" s="294"/>
    </row>
    <row r="51497" spans="29:29" s="162" customFormat="1" ht="11.25" x14ac:dyDescent="0.15">
      <c r="AC51497" s="294"/>
    </row>
    <row r="51498" spans="29:29" s="162" customFormat="1" ht="11.25" x14ac:dyDescent="0.15">
      <c r="AC51498" s="294"/>
    </row>
    <row r="51499" spans="29:29" s="162" customFormat="1" ht="11.25" x14ac:dyDescent="0.15">
      <c r="AC51499" s="294"/>
    </row>
    <row r="51500" spans="29:29" s="162" customFormat="1" ht="11.25" x14ac:dyDescent="0.15">
      <c r="AC51500" s="294"/>
    </row>
    <row r="51501" spans="29:29" s="162" customFormat="1" ht="11.25" x14ac:dyDescent="0.15">
      <c r="AC51501" s="294"/>
    </row>
    <row r="51502" spans="29:29" s="162" customFormat="1" ht="11.25" x14ac:dyDescent="0.15">
      <c r="AC51502" s="294"/>
    </row>
    <row r="51503" spans="29:29" s="162" customFormat="1" ht="11.25" x14ac:dyDescent="0.15">
      <c r="AC51503" s="294"/>
    </row>
    <row r="51504" spans="29:29" s="162" customFormat="1" ht="11.25" x14ac:dyDescent="0.15">
      <c r="AC51504" s="294"/>
    </row>
    <row r="51505" spans="29:29" s="162" customFormat="1" ht="11.25" x14ac:dyDescent="0.15">
      <c r="AC51505" s="294"/>
    </row>
    <row r="51506" spans="29:29" s="162" customFormat="1" ht="11.25" x14ac:dyDescent="0.15">
      <c r="AC51506" s="294"/>
    </row>
    <row r="51507" spans="29:29" s="162" customFormat="1" ht="11.25" x14ac:dyDescent="0.15">
      <c r="AC51507" s="294"/>
    </row>
    <row r="51508" spans="29:29" s="162" customFormat="1" ht="11.25" x14ac:dyDescent="0.15">
      <c r="AC51508" s="294"/>
    </row>
    <row r="51509" spans="29:29" s="162" customFormat="1" ht="11.25" x14ac:dyDescent="0.15">
      <c r="AC51509" s="294"/>
    </row>
    <row r="51510" spans="29:29" s="162" customFormat="1" ht="11.25" x14ac:dyDescent="0.15">
      <c r="AC51510" s="294"/>
    </row>
    <row r="51511" spans="29:29" s="162" customFormat="1" ht="11.25" x14ac:dyDescent="0.15">
      <c r="AC51511" s="294"/>
    </row>
    <row r="51512" spans="29:29" s="162" customFormat="1" ht="11.25" x14ac:dyDescent="0.15">
      <c r="AC51512" s="294"/>
    </row>
    <row r="51513" spans="29:29" s="162" customFormat="1" ht="11.25" x14ac:dyDescent="0.15">
      <c r="AC51513" s="294"/>
    </row>
    <row r="51514" spans="29:29" s="162" customFormat="1" ht="11.25" x14ac:dyDescent="0.15">
      <c r="AC51514" s="294"/>
    </row>
    <row r="51515" spans="29:29" s="162" customFormat="1" ht="11.25" x14ac:dyDescent="0.15">
      <c r="AC51515" s="294"/>
    </row>
    <row r="51516" spans="29:29" s="162" customFormat="1" ht="11.25" x14ac:dyDescent="0.15">
      <c r="AC51516" s="294"/>
    </row>
    <row r="51517" spans="29:29" s="162" customFormat="1" ht="11.25" x14ac:dyDescent="0.15">
      <c r="AC51517" s="294"/>
    </row>
    <row r="51518" spans="29:29" s="162" customFormat="1" ht="11.25" x14ac:dyDescent="0.15">
      <c r="AC51518" s="294"/>
    </row>
    <row r="51519" spans="29:29" s="162" customFormat="1" ht="11.25" x14ac:dyDescent="0.15">
      <c r="AC51519" s="294"/>
    </row>
    <row r="51520" spans="29:29" s="162" customFormat="1" ht="11.25" x14ac:dyDescent="0.15">
      <c r="AC51520" s="294"/>
    </row>
    <row r="51521" spans="29:29" s="162" customFormat="1" ht="11.25" x14ac:dyDescent="0.15">
      <c r="AC51521" s="294"/>
    </row>
    <row r="51522" spans="29:29" s="162" customFormat="1" ht="11.25" x14ac:dyDescent="0.15">
      <c r="AC51522" s="294"/>
    </row>
    <row r="51523" spans="29:29" s="162" customFormat="1" ht="11.25" x14ac:dyDescent="0.15">
      <c r="AC51523" s="294"/>
    </row>
    <row r="51524" spans="29:29" s="162" customFormat="1" ht="11.25" x14ac:dyDescent="0.15">
      <c r="AC51524" s="294"/>
    </row>
    <row r="51525" spans="29:29" s="162" customFormat="1" ht="11.25" x14ac:dyDescent="0.15">
      <c r="AC51525" s="294"/>
    </row>
    <row r="51526" spans="29:29" s="162" customFormat="1" ht="11.25" x14ac:dyDescent="0.15">
      <c r="AC51526" s="294"/>
    </row>
    <row r="51527" spans="29:29" s="162" customFormat="1" ht="11.25" x14ac:dyDescent="0.15">
      <c r="AC51527" s="294"/>
    </row>
    <row r="51528" spans="29:29" s="162" customFormat="1" ht="11.25" x14ac:dyDescent="0.15">
      <c r="AC51528" s="294"/>
    </row>
    <row r="51529" spans="29:29" s="162" customFormat="1" ht="11.25" x14ac:dyDescent="0.15">
      <c r="AC51529" s="294"/>
    </row>
    <row r="51530" spans="29:29" s="162" customFormat="1" ht="11.25" x14ac:dyDescent="0.15">
      <c r="AC51530" s="294"/>
    </row>
    <row r="51531" spans="29:29" s="162" customFormat="1" ht="11.25" x14ac:dyDescent="0.15">
      <c r="AC51531" s="294"/>
    </row>
    <row r="51532" spans="29:29" s="162" customFormat="1" ht="11.25" x14ac:dyDescent="0.15">
      <c r="AC51532" s="294"/>
    </row>
    <row r="51533" spans="29:29" s="162" customFormat="1" ht="11.25" x14ac:dyDescent="0.15">
      <c r="AC51533" s="294"/>
    </row>
    <row r="51534" spans="29:29" s="162" customFormat="1" ht="11.25" x14ac:dyDescent="0.15">
      <c r="AC51534" s="294"/>
    </row>
    <row r="51535" spans="29:29" s="162" customFormat="1" ht="11.25" x14ac:dyDescent="0.15">
      <c r="AC51535" s="294"/>
    </row>
    <row r="51536" spans="29:29" s="162" customFormat="1" ht="11.25" x14ac:dyDescent="0.15">
      <c r="AC51536" s="294"/>
    </row>
    <row r="51537" spans="29:29" s="162" customFormat="1" ht="11.25" x14ac:dyDescent="0.15">
      <c r="AC51537" s="294"/>
    </row>
    <row r="51538" spans="29:29" s="162" customFormat="1" ht="11.25" x14ac:dyDescent="0.15">
      <c r="AC51538" s="294"/>
    </row>
    <row r="51539" spans="29:29" s="162" customFormat="1" ht="11.25" x14ac:dyDescent="0.15">
      <c r="AC51539" s="294"/>
    </row>
    <row r="51540" spans="29:29" s="162" customFormat="1" ht="11.25" x14ac:dyDescent="0.15">
      <c r="AC51540" s="294"/>
    </row>
    <row r="51541" spans="29:29" s="162" customFormat="1" ht="11.25" x14ac:dyDescent="0.15">
      <c r="AC51541" s="294"/>
    </row>
    <row r="51542" spans="29:29" s="162" customFormat="1" ht="11.25" x14ac:dyDescent="0.15">
      <c r="AC51542" s="294"/>
    </row>
    <row r="51543" spans="29:29" s="162" customFormat="1" ht="11.25" x14ac:dyDescent="0.15">
      <c r="AC51543" s="294"/>
    </row>
    <row r="51544" spans="29:29" s="162" customFormat="1" ht="11.25" x14ac:dyDescent="0.15">
      <c r="AC51544" s="294"/>
    </row>
    <row r="51545" spans="29:29" s="162" customFormat="1" ht="11.25" x14ac:dyDescent="0.15">
      <c r="AC51545" s="294"/>
    </row>
    <row r="51546" spans="29:29" s="162" customFormat="1" ht="11.25" x14ac:dyDescent="0.15">
      <c r="AC51546" s="294"/>
    </row>
    <row r="51547" spans="29:29" s="162" customFormat="1" ht="11.25" x14ac:dyDescent="0.15">
      <c r="AC51547" s="294"/>
    </row>
    <row r="51548" spans="29:29" s="162" customFormat="1" ht="11.25" x14ac:dyDescent="0.15">
      <c r="AC51548" s="294"/>
    </row>
    <row r="51549" spans="29:29" s="162" customFormat="1" ht="11.25" x14ac:dyDescent="0.15">
      <c r="AC51549" s="294"/>
    </row>
    <row r="51550" spans="29:29" s="162" customFormat="1" ht="11.25" x14ac:dyDescent="0.15">
      <c r="AC51550" s="294"/>
    </row>
    <row r="51551" spans="29:29" s="162" customFormat="1" ht="11.25" x14ac:dyDescent="0.15">
      <c r="AC51551" s="294"/>
    </row>
    <row r="51552" spans="29:29" s="162" customFormat="1" ht="11.25" x14ac:dyDescent="0.15">
      <c r="AC51552" s="294"/>
    </row>
    <row r="51553" spans="29:29" s="162" customFormat="1" ht="11.25" x14ac:dyDescent="0.15">
      <c r="AC51553" s="294"/>
    </row>
    <row r="51554" spans="29:29" s="162" customFormat="1" ht="11.25" x14ac:dyDescent="0.15">
      <c r="AC51554" s="294"/>
    </row>
    <row r="51555" spans="29:29" s="162" customFormat="1" ht="11.25" x14ac:dyDescent="0.15">
      <c r="AC51555" s="294"/>
    </row>
    <row r="51556" spans="29:29" s="162" customFormat="1" ht="11.25" x14ac:dyDescent="0.15">
      <c r="AC51556" s="294"/>
    </row>
    <row r="51557" spans="29:29" s="162" customFormat="1" ht="11.25" x14ac:dyDescent="0.15">
      <c r="AC51557" s="294"/>
    </row>
    <row r="51558" spans="29:29" s="162" customFormat="1" ht="11.25" x14ac:dyDescent="0.15">
      <c r="AC51558" s="294"/>
    </row>
    <row r="51559" spans="29:29" s="162" customFormat="1" ht="11.25" x14ac:dyDescent="0.15">
      <c r="AC51559" s="294"/>
    </row>
    <row r="51560" spans="29:29" s="162" customFormat="1" ht="11.25" x14ac:dyDescent="0.15">
      <c r="AC51560" s="294"/>
    </row>
    <row r="51561" spans="29:29" s="162" customFormat="1" ht="11.25" x14ac:dyDescent="0.15">
      <c r="AC51561" s="294"/>
    </row>
    <row r="51562" spans="29:29" s="162" customFormat="1" ht="11.25" x14ac:dyDescent="0.15">
      <c r="AC51562" s="294"/>
    </row>
    <row r="51563" spans="29:29" s="162" customFormat="1" ht="11.25" x14ac:dyDescent="0.15">
      <c r="AC51563" s="294"/>
    </row>
    <row r="51564" spans="29:29" s="162" customFormat="1" ht="11.25" x14ac:dyDescent="0.15">
      <c r="AC51564" s="294"/>
    </row>
    <row r="51565" spans="29:29" s="162" customFormat="1" ht="11.25" x14ac:dyDescent="0.15">
      <c r="AC51565" s="294"/>
    </row>
    <row r="51566" spans="29:29" s="162" customFormat="1" ht="11.25" x14ac:dyDescent="0.15">
      <c r="AC51566" s="294"/>
    </row>
    <row r="51567" spans="29:29" s="162" customFormat="1" ht="11.25" x14ac:dyDescent="0.15">
      <c r="AC51567" s="294"/>
    </row>
    <row r="51568" spans="29:29" s="162" customFormat="1" ht="11.25" x14ac:dyDescent="0.15">
      <c r="AC51568" s="294"/>
    </row>
    <row r="51569" spans="29:29" s="162" customFormat="1" ht="11.25" x14ac:dyDescent="0.15">
      <c r="AC51569" s="294"/>
    </row>
    <row r="51570" spans="29:29" s="162" customFormat="1" ht="11.25" x14ac:dyDescent="0.15">
      <c r="AC51570" s="294"/>
    </row>
    <row r="51571" spans="29:29" s="162" customFormat="1" ht="11.25" x14ac:dyDescent="0.15">
      <c r="AC51571" s="294"/>
    </row>
    <row r="51572" spans="29:29" s="162" customFormat="1" ht="11.25" x14ac:dyDescent="0.15">
      <c r="AC51572" s="294"/>
    </row>
    <row r="51573" spans="29:29" s="162" customFormat="1" ht="11.25" x14ac:dyDescent="0.15">
      <c r="AC51573" s="294"/>
    </row>
    <row r="51574" spans="29:29" s="162" customFormat="1" ht="11.25" x14ac:dyDescent="0.15">
      <c r="AC51574" s="294"/>
    </row>
    <row r="51575" spans="29:29" s="162" customFormat="1" ht="11.25" x14ac:dyDescent="0.15">
      <c r="AC51575" s="294"/>
    </row>
    <row r="51576" spans="29:29" s="162" customFormat="1" ht="11.25" x14ac:dyDescent="0.15">
      <c r="AC51576" s="294"/>
    </row>
    <row r="51577" spans="29:29" s="162" customFormat="1" ht="11.25" x14ac:dyDescent="0.15">
      <c r="AC51577" s="294"/>
    </row>
    <row r="51578" spans="29:29" s="162" customFormat="1" ht="11.25" x14ac:dyDescent="0.15">
      <c r="AC51578" s="294"/>
    </row>
    <row r="51579" spans="29:29" s="162" customFormat="1" ht="11.25" x14ac:dyDescent="0.15">
      <c r="AC51579" s="294"/>
    </row>
    <row r="51580" spans="29:29" s="162" customFormat="1" ht="11.25" x14ac:dyDescent="0.15">
      <c r="AC51580" s="294"/>
    </row>
    <row r="51581" spans="29:29" s="162" customFormat="1" ht="11.25" x14ac:dyDescent="0.15">
      <c r="AC51581" s="294"/>
    </row>
    <row r="51582" spans="29:29" s="162" customFormat="1" ht="11.25" x14ac:dyDescent="0.15">
      <c r="AC51582" s="294"/>
    </row>
    <row r="51583" spans="29:29" s="162" customFormat="1" ht="11.25" x14ac:dyDescent="0.15">
      <c r="AC51583" s="294"/>
    </row>
    <row r="51584" spans="29:29" s="162" customFormat="1" ht="11.25" x14ac:dyDescent="0.15">
      <c r="AC51584" s="294"/>
    </row>
    <row r="51585" spans="29:29" s="162" customFormat="1" ht="11.25" x14ac:dyDescent="0.15">
      <c r="AC51585" s="294"/>
    </row>
    <row r="51586" spans="29:29" s="162" customFormat="1" ht="11.25" x14ac:dyDescent="0.15">
      <c r="AC51586" s="294"/>
    </row>
    <row r="51587" spans="29:29" s="162" customFormat="1" ht="11.25" x14ac:dyDescent="0.15">
      <c r="AC51587" s="294"/>
    </row>
    <row r="51588" spans="29:29" s="162" customFormat="1" ht="11.25" x14ac:dyDescent="0.15">
      <c r="AC51588" s="294"/>
    </row>
    <row r="51589" spans="29:29" s="162" customFormat="1" ht="11.25" x14ac:dyDescent="0.15">
      <c r="AC51589" s="294"/>
    </row>
    <row r="51590" spans="29:29" s="162" customFormat="1" ht="11.25" x14ac:dyDescent="0.15">
      <c r="AC51590" s="294"/>
    </row>
    <row r="51591" spans="29:29" s="162" customFormat="1" ht="11.25" x14ac:dyDescent="0.15">
      <c r="AC51591" s="294"/>
    </row>
    <row r="51592" spans="29:29" s="162" customFormat="1" ht="11.25" x14ac:dyDescent="0.15">
      <c r="AC51592" s="294"/>
    </row>
    <row r="51593" spans="29:29" s="162" customFormat="1" ht="11.25" x14ac:dyDescent="0.15">
      <c r="AC51593" s="294"/>
    </row>
    <row r="51594" spans="29:29" s="162" customFormat="1" ht="11.25" x14ac:dyDescent="0.15">
      <c r="AC51594" s="294"/>
    </row>
    <row r="51595" spans="29:29" s="162" customFormat="1" ht="11.25" x14ac:dyDescent="0.15">
      <c r="AC51595" s="294"/>
    </row>
    <row r="51596" spans="29:29" s="162" customFormat="1" ht="11.25" x14ac:dyDescent="0.15">
      <c r="AC51596" s="294"/>
    </row>
    <row r="51597" spans="29:29" s="162" customFormat="1" ht="11.25" x14ac:dyDescent="0.15">
      <c r="AC51597" s="294"/>
    </row>
    <row r="51598" spans="29:29" s="162" customFormat="1" ht="11.25" x14ac:dyDescent="0.15">
      <c r="AC51598" s="294"/>
    </row>
    <row r="51599" spans="29:29" s="162" customFormat="1" ht="11.25" x14ac:dyDescent="0.15">
      <c r="AC51599" s="294"/>
    </row>
    <row r="51600" spans="29:29" s="162" customFormat="1" ht="11.25" x14ac:dyDescent="0.15">
      <c r="AC51600" s="294"/>
    </row>
    <row r="51601" spans="29:29" s="162" customFormat="1" ht="11.25" x14ac:dyDescent="0.15">
      <c r="AC51601" s="294"/>
    </row>
    <row r="51602" spans="29:29" s="162" customFormat="1" ht="11.25" x14ac:dyDescent="0.15">
      <c r="AC51602" s="294"/>
    </row>
    <row r="51603" spans="29:29" s="162" customFormat="1" ht="11.25" x14ac:dyDescent="0.15">
      <c r="AC51603" s="294"/>
    </row>
    <row r="51604" spans="29:29" s="162" customFormat="1" ht="11.25" x14ac:dyDescent="0.15">
      <c r="AC51604" s="294"/>
    </row>
    <row r="51605" spans="29:29" s="162" customFormat="1" ht="11.25" x14ac:dyDescent="0.15">
      <c r="AC51605" s="294"/>
    </row>
    <row r="51606" spans="29:29" s="162" customFormat="1" ht="11.25" x14ac:dyDescent="0.15">
      <c r="AC51606" s="294"/>
    </row>
    <row r="51607" spans="29:29" s="162" customFormat="1" ht="11.25" x14ac:dyDescent="0.15">
      <c r="AC51607" s="294"/>
    </row>
    <row r="51608" spans="29:29" s="162" customFormat="1" ht="11.25" x14ac:dyDescent="0.15">
      <c r="AC51608" s="294"/>
    </row>
    <row r="51609" spans="29:29" s="162" customFormat="1" ht="11.25" x14ac:dyDescent="0.15">
      <c r="AC51609" s="294"/>
    </row>
    <row r="51610" spans="29:29" s="162" customFormat="1" ht="11.25" x14ac:dyDescent="0.15">
      <c r="AC51610" s="294"/>
    </row>
    <row r="51611" spans="29:29" s="162" customFormat="1" ht="11.25" x14ac:dyDescent="0.15">
      <c r="AC51611" s="294"/>
    </row>
    <row r="51612" spans="29:29" s="162" customFormat="1" ht="11.25" x14ac:dyDescent="0.15">
      <c r="AC51612" s="294"/>
    </row>
    <row r="51613" spans="29:29" s="162" customFormat="1" ht="11.25" x14ac:dyDescent="0.15">
      <c r="AC51613" s="294"/>
    </row>
    <row r="51614" spans="29:29" s="162" customFormat="1" ht="11.25" x14ac:dyDescent="0.15">
      <c r="AC51614" s="294"/>
    </row>
    <row r="51615" spans="29:29" s="162" customFormat="1" ht="11.25" x14ac:dyDescent="0.15">
      <c r="AC51615" s="294"/>
    </row>
    <row r="51616" spans="29:29" s="162" customFormat="1" ht="11.25" x14ac:dyDescent="0.15">
      <c r="AC51616" s="294"/>
    </row>
    <row r="51617" spans="29:29" s="162" customFormat="1" ht="11.25" x14ac:dyDescent="0.15">
      <c r="AC51617" s="294"/>
    </row>
    <row r="51618" spans="29:29" s="162" customFormat="1" ht="11.25" x14ac:dyDescent="0.15">
      <c r="AC51618" s="294"/>
    </row>
    <row r="51619" spans="29:29" s="162" customFormat="1" ht="11.25" x14ac:dyDescent="0.15">
      <c r="AC51619" s="294"/>
    </row>
    <row r="51620" spans="29:29" s="162" customFormat="1" ht="11.25" x14ac:dyDescent="0.15">
      <c r="AC51620" s="294"/>
    </row>
    <row r="51621" spans="29:29" s="162" customFormat="1" ht="11.25" x14ac:dyDescent="0.15">
      <c r="AC51621" s="294"/>
    </row>
    <row r="51622" spans="29:29" s="162" customFormat="1" ht="11.25" x14ac:dyDescent="0.15">
      <c r="AC51622" s="294"/>
    </row>
    <row r="51623" spans="29:29" s="162" customFormat="1" ht="11.25" x14ac:dyDescent="0.15">
      <c r="AC51623" s="294"/>
    </row>
    <row r="51624" spans="29:29" s="162" customFormat="1" ht="11.25" x14ac:dyDescent="0.15">
      <c r="AC51624" s="294"/>
    </row>
    <row r="51625" spans="29:29" s="162" customFormat="1" ht="11.25" x14ac:dyDescent="0.15">
      <c r="AC51625" s="294"/>
    </row>
    <row r="51626" spans="29:29" s="162" customFormat="1" ht="11.25" x14ac:dyDescent="0.15">
      <c r="AC51626" s="294"/>
    </row>
    <row r="51627" spans="29:29" s="162" customFormat="1" ht="11.25" x14ac:dyDescent="0.15">
      <c r="AC51627" s="294"/>
    </row>
    <row r="51628" spans="29:29" s="162" customFormat="1" ht="11.25" x14ac:dyDescent="0.15">
      <c r="AC51628" s="294"/>
    </row>
    <row r="51629" spans="29:29" s="162" customFormat="1" ht="11.25" x14ac:dyDescent="0.15">
      <c r="AC51629" s="294"/>
    </row>
    <row r="51630" spans="29:29" s="162" customFormat="1" ht="11.25" x14ac:dyDescent="0.15">
      <c r="AC51630" s="294"/>
    </row>
    <row r="51631" spans="29:29" s="162" customFormat="1" ht="11.25" x14ac:dyDescent="0.15">
      <c r="AC51631" s="294"/>
    </row>
    <row r="51632" spans="29:29" s="162" customFormat="1" ht="11.25" x14ac:dyDescent="0.15">
      <c r="AC51632" s="294"/>
    </row>
    <row r="51633" spans="29:29" s="162" customFormat="1" ht="11.25" x14ac:dyDescent="0.15">
      <c r="AC51633" s="294"/>
    </row>
    <row r="51634" spans="29:29" s="162" customFormat="1" ht="11.25" x14ac:dyDescent="0.15">
      <c r="AC51634" s="294"/>
    </row>
    <row r="51635" spans="29:29" s="162" customFormat="1" ht="11.25" x14ac:dyDescent="0.15">
      <c r="AC51635" s="294"/>
    </row>
    <row r="51636" spans="29:29" s="162" customFormat="1" ht="11.25" x14ac:dyDescent="0.15">
      <c r="AC51636" s="294"/>
    </row>
    <row r="51637" spans="29:29" s="162" customFormat="1" ht="11.25" x14ac:dyDescent="0.15">
      <c r="AC51637" s="294"/>
    </row>
    <row r="51638" spans="29:29" s="162" customFormat="1" ht="11.25" x14ac:dyDescent="0.15">
      <c r="AC51638" s="294"/>
    </row>
    <row r="51639" spans="29:29" s="162" customFormat="1" ht="11.25" x14ac:dyDescent="0.15">
      <c r="AC51639" s="294"/>
    </row>
    <row r="51640" spans="29:29" s="162" customFormat="1" ht="11.25" x14ac:dyDescent="0.15">
      <c r="AC51640" s="294"/>
    </row>
    <row r="51641" spans="29:29" s="162" customFormat="1" ht="11.25" x14ac:dyDescent="0.15">
      <c r="AC51641" s="294"/>
    </row>
    <row r="51642" spans="29:29" s="162" customFormat="1" ht="11.25" x14ac:dyDescent="0.15">
      <c r="AC51642" s="294"/>
    </row>
    <row r="51643" spans="29:29" s="162" customFormat="1" ht="11.25" x14ac:dyDescent="0.15">
      <c r="AC51643" s="294"/>
    </row>
    <row r="51644" spans="29:29" s="162" customFormat="1" ht="11.25" x14ac:dyDescent="0.15">
      <c r="AC51644" s="294"/>
    </row>
    <row r="51645" spans="29:29" s="162" customFormat="1" ht="11.25" x14ac:dyDescent="0.15">
      <c r="AC51645" s="294"/>
    </row>
    <row r="51646" spans="29:29" s="162" customFormat="1" ht="11.25" x14ac:dyDescent="0.15">
      <c r="AC51646" s="294"/>
    </row>
    <row r="51647" spans="29:29" s="162" customFormat="1" ht="11.25" x14ac:dyDescent="0.15">
      <c r="AC51647" s="294"/>
    </row>
    <row r="51648" spans="29:29" s="162" customFormat="1" ht="11.25" x14ac:dyDescent="0.15">
      <c r="AC51648" s="294"/>
    </row>
    <row r="51649" spans="29:29" s="162" customFormat="1" ht="11.25" x14ac:dyDescent="0.15">
      <c r="AC51649" s="294"/>
    </row>
    <row r="51650" spans="29:29" s="162" customFormat="1" ht="11.25" x14ac:dyDescent="0.15">
      <c r="AC51650" s="294"/>
    </row>
    <row r="51651" spans="29:29" s="162" customFormat="1" ht="11.25" x14ac:dyDescent="0.15">
      <c r="AC51651" s="294"/>
    </row>
    <row r="51652" spans="29:29" s="162" customFormat="1" ht="11.25" x14ac:dyDescent="0.15">
      <c r="AC51652" s="294"/>
    </row>
    <row r="51653" spans="29:29" s="162" customFormat="1" ht="11.25" x14ac:dyDescent="0.15">
      <c r="AC51653" s="294"/>
    </row>
    <row r="51654" spans="29:29" s="162" customFormat="1" ht="11.25" x14ac:dyDescent="0.15">
      <c r="AC51654" s="294"/>
    </row>
    <row r="51655" spans="29:29" s="162" customFormat="1" ht="11.25" x14ac:dyDescent="0.15">
      <c r="AC51655" s="294"/>
    </row>
    <row r="51656" spans="29:29" s="162" customFormat="1" ht="11.25" x14ac:dyDescent="0.15">
      <c r="AC51656" s="294"/>
    </row>
    <row r="51657" spans="29:29" s="162" customFormat="1" ht="11.25" x14ac:dyDescent="0.15">
      <c r="AC51657" s="294"/>
    </row>
    <row r="51658" spans="29:29" s="162" customFormat="1" ht="11.25" x14ac:dyDescent="0.15">
      <c r="AC51658" s="294"/>
    </row>
    <row r="51659" spans="29:29" s="162" customFormat="1" ht="11.25" x14ac:dyDescent="0.15">
      <c r="AC51659" s="294"/>
    </row>
    <row r="51660" spans="29:29" s="162" customFormat="1" ht="11.25" x14ac:dyDescent="0.15">
      <c r="AC51660" s="294"/>
    </row>
    <row r="51661" spans="29:29" s="162" customFormat="1" ht="11.25" x14ac:dyDescent="0.15">
      <c r="AC51661" s="294"/>
    </row>
    <row r="51662" spans="29:29" s="162" customFormat="1" ht="11.25" x14ac:dyDescent="0.15">
      <c r="AC51662" s="294"/>
    </row>
    <row r="51663" spans="29:29" s="162" customFormat="1" ht="11.25" x14ac:dyDescent="0.15">
      <c r="AC51663" s="294"/>
    </row>
    <row r="51664" spans="29:29" s="162" customFormat="1" ht="11.25" x14ac:dyDescent="0.15">
      <c r="AC51664" s="294"/>
    </row>
    <row r="51665" spans="29:29" s="162" customFormat="1" ht="11.25" x14ac:dyDescent="0.15">
      <c r="AC51665" s="294"/>
    </row>
    <row r="51666" spans="29:29" s="162" customFormat="1" ht="11.25" x14ac:dyDescent="0.15">
      <c r="AC51666" s="294"/>
    </row>
    <row r="51667" spans="29:29" s="162" customFormat="1" ht="11.25" x14ac:dyDescent="0.15">
      <c r="AC51667" s="294"/>
    </row>
    <row r="51668" spans="29:29" s="162" customFormat="1" ht="11.25" x14ac:dyDescent="0.15">
      <c r="AC51668" s="294"/>
    </row>
    <row r="51669" spans="29:29" s="162" customFormat="1" ht="11.25" x14ac:dyDescent="0.15">
      <c r="AC51669" s="294"/>
    </row>
    <row r="51670" spans="29:29" s="162" customFormat="1" ht="11.25" x14ac:dyDescent="0.15">
      <c r="AC51670" s="294"/>
    </row>
    <row r="51671" spans="29:29" s="162" customFormat="1" ht="11.25" x14ac:dyDescent="0.15">
      <c r="AC51671" s="294"/>
    </row>
    <row r="51672" spans="29:29" s="162" customFormat="1" ht="11.25" x14ac:dyDescent="0.15">
      <c r="AC51672" s="294"/>
    </row>
    <row r="51673" spans="29:29" s="162" customFormat="1" ht="11.25" x14ac:dyDescent="0.15">
      <c r="AC51673" s="294"/>
    </row>
    <row r="51674" spans="29:29" s="162" customFormat="1" ht="11.25" x14ac:dyDescent="0.15">
      <c r="AC51674" s="294"/>
    </row>
    <row r="51675" spans="29:29" s="162" customFormat="1" ht="11.25" x14ac:dyDescent="0.15">
      <c r="AC51675" s="294"/>
    </row>
    <row r="51676" spans="29:29" s="162" customFormat="1" ht="11.25" x14ac:dyDescent="0.15">
      <c r="AC51676" s="294"/>
    </row>
    <row r="51677" spans="29:29" s="162" customFormat="1" ht="11.25" x14ac:dyDescent="0.15">
      <c r="AC51677" s="294"/>
    </row>
    <row r="51678" spans="29:29" s="162" customFormat="1" ht="11.25" x14ac:dyDescent="0.15">
      <c r="AC51678" s="294"/>
    </row>
    <row r="51679" spans="29:29" s="162" customFormat="1" ht="11.25" x14ac:dyDescent="0.15">
      <c r="AC51679" s="294"/>
    </row>
    <row r="51680" spans="29:29" s="162" customFormat="1" ht="11.25" x14ac:dyDescent="0.15">
      <c r="AC51680" s="294"/>
    </row>
    <row r="51681" spans="29:29" s="162" customFormat="1" ht="11.25" x14ac:dyDescent="0.15">
      <c r="AC51681" s="294"/>
    </row>
    <row r="51682" spans="29:29" s="162" customFormat="1" ht="11.25" x14ac:dyDescent="0.15">
      <c r="AC51682" s="294"/>
    </row>
    <row r="51683" spans="29:29" s="162" customFormat="1" ht="11.25" x14ac:dyDescent="0.15">
      <c r="AC51683" s="294"/>
    </row>
    <row r="51684" spans="29:29" s="162" customFormat="1" ht="11.25" x14ac:dyDescent="0.15">
      <c r="AC51684" s="294"/>
    </row>
    <row r="51685" spans="29:29" s="162" customFormat="1" ht="11.25" x14ac:dyDescent="0.15">
      <c r="AC51685" s="294"/>
    </row>
    <row r="51686" spans="29:29" s="162" customFormat="1" ht="11.25" x14ac:dyDescent="0.15">
      <c r="AC51686" s="294"/>
    </row>
    <row r="51687" spans="29:29" s="162" customFormat="1" ht="11.25" x14ac:dyDescent="0.15">
      <c r="AC51687" s="294"/>
    </row>
    <row r="51688" spans="29:29" s="162" customFormat="1" ht="11.25" x14ac:dyDescent="0.15">
      <c r="AC51688" s="294"/>
    </row>
    <row r="51689" spans="29:29" s="162" customFormat="1" ht="11.25" x14ac:dyDescent="0.15">
      <c r="AC51689" s="294"/>
    </row>
    <row r="51690" spans="29:29" s="162" customFormat="1" ht="11.25" x14ac:dyDescent="0.15">
      <c r="AC51690" s="294"/>
    </row>
    <row r="51691" spans="29:29" s="162" customFormat="1" ht="11.25" x14ac:dyDescent="0.15">
      <c r="AC51691" s="294"/>
    </row>
    <row r="51692" spans="29:29" s="162" customFormat="1" ht="11.25" x14ac:dyDescent="0.15">
      <c r="AC51692" s="294"/>
    </row>
    <row r="51693" spans="29:29" s="162" customFormat="1" ht="11.25" x14ac:dyDescent="0.15">
      <c r="AC51693" s="294"/>
    </row>
    <row r="51694" spans="29:29" s="162" customFormat="1" ht="11.25" x14ac:dyDescent="0.15">
      <c r="AC51694" s="294"/>
    </row>
    <row r="51695" spans="29:29" s="162" customFormat="1" ht="11.25" x14ac:dyDescent="0.15">
      <c r="AC51695" s="294"/>
    </row>
    <row r="51696" spans="29:29" s="162" customFormat="1" ht="11.25" x14ac:dyDescent="0.15">
      <c r="AC51696" s="294"/>
    </row>
    <row r="51697" spans="29:29" s="162" customFormat="1" ht="11.25" x14ac:dyDescent="0.15">
      <c r="AC51697" s="294"/>
    </row>
    <row r="51698" spans="29:29" s="162" customFormat="1" ht="11.25" x14ac:dyDescent="0.15">
      <c r="AC51698" s="294"/>
    </row>
    <row r="51699" spans="29:29" s="162" customFormat="1" ht="11.25" x14ac:dyDescent="0.15">
      <c r="AC51699" s="294"/>
    </row>
    <row r="51700" spans="29:29" s="162" customFormat="1" ht="11.25" x14ac:dyDescent="0.15">
      <c r="AC51700" s="294"/>
    </row>
    <row r="51701" spans="29:29" s="162" customFormat="1" ht="11.25" x14ac:dyDescent="0.15">
      <c r="AC51701" s="294"/>
    </row>
    <row r="51702" spans="29:29" s="162" customFormat="1" ht="11.25" x14ac:dyDescent="0.15">
      <c r="AC51702" s="294"/>
    </row>
    <row r="51703" spans="29:29" s="162" customFormat="1" ht="11.25" x14ac:dyDescent="0.15">
      <c r="AC51703" s="294"/>
    </row>
    <row r="51704" spans="29:29" s="162" customFormat="1" ht="11.25" x14ac:dyDescent="0.15">
      <c r="AC51704" s="294"/>
    </row>
    <row r="51705" spans="29:29" s="162" customFormat="1" ht="11.25" x14ac:dyDescent="0.15">
      <c r="AC51705" s="294"/>
    </row>
    <row r="51706" spans="29:29" s="162" customFormat="1" ht="11.25" x14ac:dyDescent="0.15">
      <c r="AC51706" s="294"/>
    </row>
    <row r="51707" spans="29:29" s="162" customFormat="1" ht="11.25" x14ac:dyDescent="0.15">
      <c r="AC51707" s="294"/>
    </row>
    <row r="51708" spans="29:29" s="162" customFormat="1" ht="11.25" x14ac:dyDescent="0.15">
      <c r="AC51708" s="294"/>
    </row>
    <row r="51709" spans="29:29" s="162" customFormat="1" ht="11.25" x14ac:dyDescent="0.15">
      <c r="AC51709" s="294"/>
    </row>
    <row r="51710" spans="29:29" s="162" customFormat="1" ht="11.25" x14ac:dyDescent="0.15">
      <c r="AC51710" s="294"/>
    </row>
    <row r="51711" spans="29:29" s="162" customFormat="1" ht="11.25" x14ac:dyDescent="0.15">
      <c r="AC51711" s="294"/>
    </row>
    <row r="51712" spans="29:29" s="162" customFormat="1" ht="11.25" x14ac:dyDescent="0.15">
      <c r="AC51712" s="294"/>
    </row>
    <row r="51713" spans="29:29" s="162" customFormat="1" ht="11.25" x14ac:dyDescent="0.15">
      <c r="AC51713" s="294"/>
    </row>
    <row r="51714" spans="29:29" s="162" customFormat="1" ht="11.25" x14ac:dyDescent="0.15">
      <c r="AC51714" s="294"/>
    </row>
    <row r="51715" spans="29:29" s="162" customFormat="1" ht="11.25" x14ac:dyDescent="0.15">
      <c r="AC51715" s="294"/>
    </row>
    <row r="51716" spans="29:29" s="162" customFormat="1" ht="11.25" x14ac:dyDescent="0.15">
      <c r="AC51716" s="294"/>
    </row>
    <row r="51717" spans="29:29" s="162" customFormat="1" ht="11.25" x14ac:dyDescent="0.15">
      <c r="AC51717" s="294"/>
    </row>
    <row r="51718" spans="29:29" s="162" customFormat="1" ht="11.25" x14ac:dyDescent="0.15">
      <c r="AC51718" s="294"/>
    </row>
    <row r="51719" spans="29:29" s="162" customFormat="1" ht="11.25" x14ac:dyDescent="0.15">
      <c r="AC51719" s="294"/>
    </row>
    <row r="51720" spans="29:29" s="162" customFormat="1" ht="11.25" x14ac:dyDescent="0.15">
      <c r="AC51720" s="294"/>
    </row>
    <row r="51721" spans="29:29" s="162" customFormat="1" ht="11.25" x14ac:dyDescent="0.15">
      <c r="AC51721" s="294"/>
    </row>
    <row r="51722" spans="29:29" s="162" customFormat="1" ht="11.25" x14ac:dyDescent="0.15">
      <c r="AC51722" s="294"/>
    </row>
    <row r="51723" spans="29:29" s="162" customFormat="1" ht="11.25" x14ac:dyDescent="0.15">
      <c r="AC51723" s="294"/>
    </row>
    <row r="51724" spans="29:29" s="162" customFormat="1" ht="11.25" x14ac:dyDescent="0.15">
      <c r="AC51724" s="294"/>
    </row>
    <row r="51725" spans="29:29" s="162" customFormat="1" ht="11.25" x14ac:dyDescent="0.15">
      <c r="AC51725" s="294"/>
    </row>
    <row r="51726" spans="29:29" s="162" customFormat="1" ht="11.25" x14ac:dyDescent="0.15">
      <c r="AC51726" s="294"/>
    </row>
    <row r="51727" spans="29:29" s="162" customFormat="1" ht="11.25" x14ac:dyDescent="0.15">
      <c r="AC51727" s="294"/>
    </row>
    <row r="51728" spans="29:29" s="162" customFormat="1" ht="11.25" x14ac:dyDescent="0.15">
      <c r="AC51728" s="294"/>
    </row>
    <row r="51729" spans="29:29" s="162" customFormat="1" ht="11.25" x14ac:dyDescent="0.15">
      <c r="AC51729" s="294"/>
    </row>
    <row r="51730" spans="29:29" s="162" customFormat="1" ht="11.25" x14ac:dyDescent="0.15">
      <c r="AC51730" s="294"/>
    </row>
    <row r="51731" spans="29:29" s="162" customFormat="1" ht="11.25" x14ac:dyDescent="0.15">
      <c r="AC51731" s="294"/>
    </row>
    <row r="51732" spans="29:29" s="162" customFormat="1" ht="11.25" x14ac:dyDescent="0.15">
      <c r="AC51732" s="294"/>
    </row>
    <row r="51733" spans="29:29" s="162" customFormat="1" ht="11.25" x14ac:dyDescent="0.15">
      <c r="AC51733" s="294"/>
    </row>
    <row r="51734" spans="29:29" s="162" customFormat="1" ht="11.25" x14ac:dyDescent="0.15">
      <c r="AC51734" s="294"/>
    </row>
    <row r="51735" spans="29:29" s="162" customFormat="1" ht="11.25" x14ac:dyDescent="0.15">
      <c r="AC51735" s="294"/>
    </row>
    <row r="51736" spans="29:29" s="162" customFormat="1" ht="11.25" x14ac:dyDescent="0.15">
      <c r="AC51736" s="294"/>
    </row>
    <row r="51737" spans="29:29" s="162" customFormat="1" ht="11.25" x14ac:dyDescent="0.15">
      <c r="AC51737" s="294"/>
    </row>
    <row r="51738" spans="29:29" s="162" customFormat="1" ht="11.25" x14ac:dyDescent="0.15">
      <c r="AC51738" s="294"/>
    </row>
    <row r="51739" spans="29:29" s="162" customFormat="1" ht="11.25" x14ac:dyDescent="0.15">
      <c r="AC51739" s="294"/>
    </row>
    <row r="51740" spans="29:29" s="162" customFormat="1" ht="11.25" x14ac:dyDescent="0.15">
      <c r="AC51740" s="294"/>
    </row>
    <row r="51741" spans="29:29" s="162" customFormat="1" ht="11.25" x14ac:dyDescent="0.15">
      <c r="AC51741" s="294"/>
    </row>
    <row r="51742" spans="29:29" s="162" customFormat="1" ht="11.25" x14ac:dyDescent="0.15">
      <c r="AC51742" s="294"/>
    </row>
    <row r="51743" spans="29:29" s="162" customFormat="1" ht="11.25" x14ac:dyDescent="0.15">
      <c r="AC51743" s="294"/>
    </row>
    <row r="51744" spans="29:29" s="162" customFormat="1" ht="11.25" x14ac:dyDescent="0.15">
      <c r="AC51744" s="294"/>
    </row>
    <row r="51745" spans="29:29" s="162" customFormat="1" ht="11.25" x14ac:dyDescent="0.15">
      <c r="AC51745" s="294"/>
    </row>
    <row r="51746" spans="29:29" s="162" customFormat="1" ht="11.25" x14ac:dyDescent="0.15">
      <c r="AC51746" s="294"/>
    </row>
    <row r="51747" spans="29:29" s="162" customFormat="1" ht="11.25" x14ac:dyDescent="0.15">
      <c r="AC51747" s="294"/>
    </row>
    <row r="51748" spans="29:29" s="162" customFormat="1" ht="11.25" x14ac:dyDescent="0.15">
      <c r="AC51748" s="294"/>
    </row>
    <row r="51749" spans="29:29" s="162" customFormat="1" ht="11.25" x14ac:dyDescent="0.15">
      <c r="AC51749" s="294"/>
    </row>
    <row r="51750" spans="29:29" s="162" customFormat="1" ht="11.25" x14ac:dyDescent="0.15">
      <c r="AC51750" s="294"/>
    </row>
    <row r="51751" spans="29:29" s="162" customFormat="1" ht="11.25" x14ac:dyDescent="0.15">
      <c r="AC51751" s="294"/>
    </row>
    <row r="51752" spans="29:29" s="162" customFormat="1" ht="11.25" x14ac:dyDescent="0.15">
      <c r="AC51752" s="294"/>
    </row>
    <row r="51753" spans="29:29" s="162" customFormat="1" ht="11.25" x14ac:dyDescent="0.15">
      <c r="AC51753" s="294"/>
    </row>
    <row r="51754" spans="29:29" s="162" customFormat="1" ht="11.25" x14ac:dyDescent="0.15">
      <c r="AC51754" s="294"/>
    </row>
    <row r="51755" spans="29:29" s="162" customFormat="1" ht="11.25" x14ac:dyDescent="0.15">
      <c r="AC51755" s="294"/>
    </row>
    <row r="51756" spans="29:29" s="162" customFormat="1" ht="11.25" x14ac:dyDescent="0.15">
      <c r="AC51756" s="294"/>
    </row>
    <row r="51757" spans="29:29" s="162" customFormat="1" ht="11.25" x14ac:dyDescent="0.15">
      <c r="AC51757" s="294"/>
    </row>
    <row r="51758" spans="29:29" s="162" customFormat="1" ht="11.25" x14ac:dyDescent="0.15">
      <c r="AC51758" s="294"/>
    </row>
    <row r="51759" spans="29:29" s="162" customFormat="1" ht="11.25" x14ac:dyDescent="0.15">
      <c r="AC51759" s="294"/>
    </row>
    <row r="51760" spans="29:29" s="162" customFormat="1" ht="11.25" x14ac:dyDescent="0.15">
      <c r="AC51760" s="294"/>
    </row>
    <row r="51761" spans="29:29" s="162" customFormat="1" ht="11.25" x14ac:dyDescent="0.15">
      <c r="AC51761" s="294"/>
    </row>
    <row r="51762" spans="29:29" s="162" customFormat="1" ht="11.25" x14ac:dyDescent="0.15">
      <c r="AC51762" s="294"/>
    </row>
    <row r="51763" spans="29:29" s="162" customFormat="1" ht="11.25" x14ac:dyDescent="0.15">
      <c r="AC51763" s="294"/>
    </row>
    <row r="51764" spans="29:29" s="162" customFormat="1" ht="11.25" x14ac:dyDescent="0.15">
      <c r="AC51764" s="294"/>
    </row>
    <row r="51765" spans="29:29" s="162" customFormat="1" ht="11.25" x14ac:dyDescent="0.15">
      <c r="AC51765" s="294"/>
    </row>
    <row r="51766" spans="29:29" s="162" customFormat="1" ht="11.25" x14ac:dyDescent="0.15">
      <c r="AC51766" s="294"/>
    </row>
    <row r="51767" spans="29:29" s="162" customFormat="1" ht="11.25" x14ac:dyDescent="0.15">
      <c r="AC51767" s="294"/>
    </row>
    <row r="51768" spans="29:29" s="162" customFormat="1" ht="11.25" x14ac:dyDescent="0.15">
      <c r="AC51768" s="294"/>
    </row>
    <row r="51769" spans="29:29" s="162" customFormat="1" ht="11.25" x14ac:dyDescent="0.15">
      <c r="AC51769" s="294"/>
    </row>
    <row r="51770" spans="29:29" s="162" customFormat="1" ht="11.25" x14ac:dyDescent="0.15">
      <c r="AC51770" s="294"/>
    </row>
    <row r="51771" spans="29:29" s="162" customFormat="1" ht="11.25" x14ac:dyDescent="0.15">
      <c r="AC51771" s="294"/>
    </row>
    <row r="51772" spans="29:29" s="162" customFormat="1" ht="11.25" x14ac:dyDescent="0.15">
      <c r="AC51772" s="294"/>
    </row>
    <row r="51773" spans="29:29" s="162" customFormat="1" ht="11.25" x14ac:dyDescent="0.15">
      <c r="AC51773" s="294"/>
    </row>
    <row r="51774" spans="29:29" s="162" customFormat="1" ht="11.25" x14ac:dyDescent="0.15">
      <c r="AC51774" s="294"/>
    </row>
    <row r="51775" spans="29:29" s="162" customFormat="1" ht="11.25" x14ac:dyDescent="0.15">
      <c r="AC51775" s="294"/>
    </row>
    <row r="51776" spans="29:29" s="162" customFormat="1" ht="11.25" x14ac:dyDescent="0.15">
      <c r="AC51776" s="294"/>
    </row>
    <row r="51777" spans="29:29" s="162" customFormat="1" ht="11.25" x14ac:dyDescent="0.15">
      <c r="AC51777" s="294"/>
    </row>
    <row r="51778" spans="29:29" s="162" customFormat="1" ht="11.25" x14ac:dyDescent="0.15">
      <c r="AC51778" s="294"/>
    </row>
    <row r="51779" spans="29:29" s="162" customFormat="1" ht="11.25" x14ac:dyDescent="0.15">
      <c r="AC51779" s="294"/>
    </row>
    <row r="51780" spans="29:29" s="162" customFormat="1" ht="11.25" x14ac:dyDescent="0.15">
      <c r="AC51780" s="294"/>
    </row>
    <row r="51781" spans="29:29" s="162" customFormat="1" ht="11.25" x14ac:dyDescent="0.15">
      <c r="AC51781" s="294"/>
    </row>
    <row r="51782" spans="29:29" s="162" customFormat="1" ht="11.25" x14ac:dyDescent="0.15">
      <c r="AC51782" s="294"/>
    </row>
    <row r="51783" spans="29:29" s="162" customFormat="1" ht="11.25" x14ac:dyDescent="0.15">
      <c r="AC51783" s="294"/>
    </row>
    <row r="51784" spans="29:29" s="162" customFormat="1" ht="11.25" x14ac:dyDescent="0.15">
      <c r="AC51784" s="294"/>
    </row>
    <row r="51785" spans="29:29" s="162" customFormat="1" ht="11.25" x14ac:dyDescent="0.15">
      <c r="AC51785" s="294"/>
    </row>
    <row r="51786" spans="29:29" s="162" customFormat="1" ht="11.25" x14ac:dyDescent="0.15">
      <c r="AC51786" s="294"/>
    </row>
    <row r="51787" spans="29:29" s="162" customFormat="1" ht="11.25" x14ac:dyDescent="0.15">
      <c r="AC51787" s="294"/>
    </row>
    <row r="51788" spans="29:29" s="162" customFormat="1" ht="11.25" x14ac:dyDescent="0.15">
      <c r="AC51788" s="294"/>
    </row>
    <row r="51789" spans="29:29" s="162" customFormat="1" ht="11.25" x14ac:dyDescent="0.15">
      <c r="AC51789" s="294"/>
    </row>
    <row r="51790" spans="29:29" s="162" customFormat="1" ht="11.25" x14ac:dyDescent="0.15">
      <c r="AC51790" s="294"/>
    </row>
    <row r="51791" spans="29:29" s="162" customFormat="1" ht="11.25" x14ac:dyDescent="0.15">
      <c r="AC51791" s="294"/>
    </row>
    <row r="51792" spans="29:29" s="162" customFormat="1" ht="11.25" x14ac:dyDescent="0.15">
      <c r="AC51792" s="294"/>
    </row>
    <row r="51793" spans="29:29" s="162" customFormat="1" ht="11.25" x14ac:dyDescent="0.15">
      <c r="AC51793" s="294"/>
    </row>
    <row r="51794" spans="29:29" s="162" customFormat="1" ht="11.25" x14ac:dyDescent="0.15">
      <c r="AC51794" s="294"/>
    </row>
    <row r="51795" spans="29:29" s="162" customFormat="1" ht="11.25" x14ac:dyDescent="0.15">
      <c r="AC51795" s="294"/>
    </row>
    <row r="51796" spans="29:29" s="162" customFormat="1" ht="11.25" x14ac:dyDescent="0.15">
      <c r="AC51796" s="294"/>
    </row>
    <row r="51797" spans="29:29" s="162" customFormat="1" ht="11.25" x14ac:dyDescent="0.15">
      <c r="AC51797" s="294"/>
    </row>
    <row r="51798" spans="29:29" s="162" customFormat="1" ht="11.25" x14ac:dyDescent="0.15">
      <c r="AC51798" s="294"/>
    </row>
    <row r="51799" spans="29:29" s="162" customFormat="1" ht="11.25" x14ac:dyDescent="0.15">
      <c r="AC51799" s="294"/>
    </row>
    <row r="51800" spans="29:29" s="162" customFormat="1" ht="11.25" x14ac:dyDescent="0.15">
      <c r="AC51800" s="294"/>
    </row>
    <row r="51801" spans="29:29" s="162" customFormat="1" ht="11.25" x14ac:dyDescent="0.15">
      <c r="AC51801" s="294"/>
    </row>
    <row r="51802" spans="29:29" s="162" customFormat="1" ht="11.25" x14ac:dyDescent="0.15">
      <c r="AC51802" s="294"/>
    </row>
    <row r="51803" spans="29:29" s="162" customFormat="1" ht="11.25" x14ac:dyDescent="0.15">
      <c r="AC51803" s="294"/>
    </row>
    <row r="51804" spans="29:29" s="162" customFormat="1" ht="11.25" x14ac:dyDescent="0.15">
      <c r="AC51804" s="294"/>
    </row>
    <row r="51805" spans="29:29" s="162" customFormat="1" ht="11.25" x14ac:dyDescent="0.15">
      <c r="AC51805" s="294"/>
    </row>
    <row r="51806" spans="29:29" s="162" customFormat="1" ht="11.25" x14ac:dyDescent="0.15">
      <c r="AC51806" s="294"/>
    </row>
    <row r="51807" spans="29:29" s="162" customFormat="1" ht="11.25" x14ac:dyDescent="0.15">
      <c r="AC51807" s="294"/>
    </row>
    <row r="51808" spans="29:29" s="162" customFormat="1" ht="11.25" x14ac:dyDescent="0.15">
      <c r="AC51808" s="294"/>
    </row>
    <row r="51809" spans="29:29" s="162" customFormat="1" ht="11.25" x14ac:dyDescent="0.15">
      <c r="AC51809" s="294"/>
    </row>
    <row r="51810" spans="29:29" s="162" customFormat="1" ht="11.25" x14ac:dyDescent="0.15">
      <c r="AC51810" s="294"/>
    </row>
    <row r="51811" spans="29:29" s="162" customFormat="1" ht="11.25" x14ac:dyDescent="0.15">
      <c r="AC51811" s="294"/>
    </row>
    <row r="51812" spans="29:29" s="162" customFormat="1" ht="11.25" x14ac:dyDescent="0.15">
      <c r="AC51812" s="294"/>
    </row>
    <row r="51813" spans="29:29" s="162" customFormat="1" ht="11.25" x14ac:dyDescent="0.15">
      <c r="AC51813" s="294"/>
    </row>
    <row r="51814" spans="29:29" s="162" customFormat="1" ht="11.25" x14ac:dyDescent="0.15">
      <c r="AC51814" s="294"/>
    </row>
    <row r="51815" spans="29:29" s="162" customFormat="1" ht="11.25" x14ac:dyDescent="0.15">
      <c r="AC51815" s="294"/>
    </row>
    <row r="51816" spans="29:29" s="162" customFormat="1" ht="11.25" x14ac:dyDescent="0.15">
      <c r="AC51816" s="294"/>
    </row>
    <row r="51817" spans="29:29" s="162" customFormat="1" ht="11.25" x14ac:dyDescent="0.15">
      <c r="AC51817" s="294"/>
    </row>
    <row r="51818" spans="29:29" s="162" customFormat="1" ht="11.25" x14ac:dyDescent="0.15">
      <c r="AC51818" s="294"/>
    </row>
    <row r="51819" spans="29:29" s="162" customFormat="1" ht="11.25" x14ac:dyDescent="0.15">
      <c r="AC51819" s="294"/>
    </row>
    <row r="51820" spans="29:29" s="162" customFormat="1" ht="11.25" x14ac:dyDescent="0.15">
      <c r="AC51820" s="294"/>
    </row>
    <row r="51821" spans="29:29" s="162" customFormat="1" ht="11.25" x14ac:dyDescent="0.15">
      <c r="AC51821" s="294"/>
    </row>
    <row r="51822" spans="29:29" s="162" customFormat="1" ht="11.25" x14ac:dyDescent="0.15">
      <c r="AC51822" s="294"/>
    </row>
    <row r="51823" spans="29:29" s="162" customFormat="1" ht="11.25" x14ac:dyDescent="0.15">
      <c r="AC51823" s="294"/>
    </row>
    <row r="51824" spans="29:29" s="162" customFormat="1" ht="11.25" x14ac:dyDescent="0.15">
      <c r="AC51824" s="294"/>
    </row>
    <row r="51825" spans="29:29" s="162" customFormat="1" ht="11.25" x14ac:dyDescent="0.15">
      <c r="AC51825" s="294"/>
    </row>
    <row r="51826" spans="29:29" s="162" customFormat="1" ht="11.25" x14ac:dyDescent="0.15">
      <c r="AC51826" s="294"/>
    </row>
    <row r="51827" spans="29:29" s="162" customFormat="1" ht="11.25" x14ac:dyDescent="0.15">
      <c r="AC51827" s="294"/>
    </row>
    <row r="51828" spans="29:29" s="162" customFormat="1" ht="11.25" x14ac:dyDescent="0.15">
      <c r="AC51828" s="294"/>
    </row>
    <row r="51829" spans="29:29" s="162" customFormat="1" ht="11.25" x14ac:dyDescent="0.15">
      <c r="AC51829" s="294"/>
    </row>
    <row r="51830" spans="29:29" s="162" customFormat="1" ht="11.25" x14ac:dyDescent="0.15">
      <c r="AC51830" s="294"/>
    </row>
    <row r="51831" spans="29:29" s="162" customFormat="1" ht="11.25" x14ac:dyDescent="0.15">
      <c r="AC51831" s="294"/>
    </row>
    <row r="51832" spans="29:29" s="162" customFormat="1" ht="11.25" x14ac:dyDescent="0.15">
      <c r="AC51832" s="294"/>
    </row>
    <row r="51833" spans="29:29" s="162" customFormat="1" ht="11.25" x14ac:dyDescent="0.15">
      <c r="AC51833" s="294"/>
    </row>
    <row r="51834" spans="29:29" s="162" customFormat="1" ht="11.25" x14ac:dyDescent="0.15">
      <c r="AC51834" s="294"/>
    </row>
    <row r="51835" spans="29:29" s="162" customFormat="1" ht="11.25" x14ac:dyDescent="0.15">
      <c r="AC51835" s="294"/>
    </row>
    <row r="51836" spans="29:29" s="162" customFormat="1" ht="11.25" x14ac:dyDescent="0.15">
      <c r="AC51836" s="294"/>
    </row>
    <row r="51837" spans="29:29" s="162" customFormat="1" ht="11.25" x14ac:dyDescent="0.15">
      <c r="AC51837" s="294"/>
    </row>
    <row r="51838" spans="29:29" s="162" customFormat="1" ht="11.25" x14ac:dyDescent="0.15">
      <c r="AC51838" s="294"/>
    </row>
    <row r="51839" spans="29:29" s="162" customFormat="1" ht="11.25" x14ac:dyDescent="0.15">
      <c r="AC51839" s="294"/>
    </row>
    <row r="51840" spans="29:29" s="162" customFormat="1" ht="11.25" x14ac:dyDescent="0.15">
      <c r="AC51840" s="294"/>
    </row>
    <row r="51841" spans="29:29" s="162" customFormat="1" ht="11.25" x14ac:dyDescent="0.15">
      <c r="AC51841" s="294"/>
    </row>
    <row r="51842" spans="29:29" s="162" customFormat="1" ht="11.25" x14ac:dyDescent="0.15">
      <c r="AC51842" s="294"/>
    </row>
    <row r="51843" spans="29:29" s="162" customFormat="1" ht="11.25" x14ac:dyDescent="0.15">
      <c r="AC51843" s="294"/>
    </row>
    <row r="51844" spans="29:29" s="162" customFormat="1" ht="11.25" x14ac:dyDescent="0.15">
      <c r="AC51844" s="294"/>
    </row>
    <row r="51845" spans="29:29" s="162" customFormat="1" ht="11.25" x14ac:dyDescent="0.15">
      <c r="AC51845" s="294"/>
    </row>
    <row r="51846" spans="29:29" s="162" customFormat="1" ht="11.25" x14ac:dyDescent="0.15">
      <c r="AC51846" s="294"/>
    </row>
    <row r="51847" spans="29:29" s="162" customFormat="1" ht="11.25" x14ac:dyDescent="0.15">
      <c r="AC51847" s="294"/>
    </row>
    <row r="51848" spans="29:29" s="162" customFormat="1" ht="11.25" x14ac:dyDescent="0.15">
      <c r="AC51848" s="294"/>
    </row>
    <row r="51849" spans="29:29" s="162" customFormat="1" ht="11.25" x14ac:dyDescent="0.15">
      <c r="AC51849" s="294"/>
    </row>
    <row r="51850" spans="29:29" s="162" customFormat="1" ht="11.25" x14ac:dyDescent="0.15">
      <c r="AC51850" s="294"/>
    </row>
    <row r="51851" spans="29:29" s="162" customFormat="1" ht="11.25" x14ac:dyDescent="0.15">
      <c r="AC51851" s="294"/>
    </row>
    <row r="51852" spans="29:29" s="162" customFormat="1" ht="11.25" x14ac:dyDescent="0.15">
      <c r="AC51852" s="294"/>
    </row>
    <row r="51853" spans="29:29" s="162" customFormat="1" ht="11.25" x14ac:dyDescent="0.15">
      <c r="AC51853" s="294"/>
    </row>
    <row r="51854" spans="29:29" s="162" customFormat="1" ht="11.25" x14ac:dyDescent="0.15">
      <c r="AC51854" s="294"/>
    </row>
    <row r="51855" spans="29:29" s="162" customFormat="1" ht="11.25" x14ac:dyDescent="0.15">
      <c r="AC51855" s="294"/>
    </row>
    <row r="51856" spans="29:29" s="162" customFormat="1" ht="11.25" x14ac:dyDescent="0.15">
      <c r="AC51856" s="294"/>
    </row>
    <row r="51857" spans="29:29" s="162" customFormat="1" ht="11.25" x14ac:dyDescent="0.15">
      <c r="AC51857" s="294"/>
    </row>
    <row r="51858" spans="29:29" s="162" customFormat="1" ht="11.25" x14ac:dyDescent="0.15">
      <c r="AC51858" s="294"/>
    </row>
    <row r="51859" spans="29:29" s="162" customFormat="1" ht="11.25" x14ac:dyDescent="0.15">
      <c r="AC51859" s="294"/>
    </row>
    <row r="51860" spans="29:29" s="162" customFormat="1" ht="11.25" x14ac:dyDescent="0.15">
      <c r="AC51860" s="294"/>
    </row>
    <row r="51861" spans="29:29" s="162" customFormat="1" ht="11.25" x14ac:dyDescent="0.15">
      <c r="AC51861" s="294"/>
    </row>
    <row r="51862" spans="29:29" s="162" customFormat="1" ht="11.25" x14ac:dyDescent="0.15">
      <c r="AC51862" s="294"/>
    </row>
    <row r="51863" spans="29:29" s="162" customFormat="1" ht="11.25" x14ac:dyDescent="0.15">
      <c r="AC51863" s="294"/>
    </row>
    <row r="51864" spans="29:29" s="162" customFormat="1" ht="11.25" x14ac:dyDescent="0.15">
      <c r="AC51864" s="294"/>
    </row>
    <row r="51865" spans="29:29" s="162" customFormat="1" ht="11.25" x14ac:dyDescent="0.15">
      <c r="AC51865" s="294"/>
    </row>
    <row r="51866" spans="29:29" s="162" customFormat="1" ht="11.25" x14ac:dyDescent="0.15">
      <c r="AC51866" s="294"/>
    </row>
    <row r="51867" spans="29:29" s="162" customFormat="1" ht="11.25" x14ac:dyDescent="0.15">
      <c r="AC51867" s="294"/>
    </row>
    <row r="51868" spans="29:29" s="162" customFormat="1" ht="11.25" x14ac:dyDescent="0.15">
      <c r="AC51868" s="294"/>
    </row>
    <row r="51869" spans="29:29" s="162" customFormat="1" ht="11.25" x14ac:dyDescent="0.15">
      <c r="AC51869" s="294"/>
    </row>
    <row r="51870" spans="29:29" s="162" customFormat="1" ht="11.25" x14ac:dyDescent="0.15">
      <c r="AC51870" s="294"/>
    </row>
    <row r="51871" spans="29:29" s="162" customFormat="1" ht="11.25" x14ac:dyDescent="0.15">
      <c r="AC51871" s="294"/>
    </row>
    <row r="51872" spans="29:29" s="162" customFormat="1" ht="11.25" x14ac:dyDescent="0.15">
      <c r="AC51872" s="294"/>
    </row>
    <row r="51873" spans="29:29" s="162" customFormat="1" ht="11.25" x14ac:dyDescent="0.15">
      <c r="AC51873" s="294"/>
    </row>
    <row r="51874" spans="29:29" s="162" customFormat="1" ht="11.25" x14ac:dyDescent="0.15">
      <c r="AC51874" s="294"/>
    </row>
    <row r="51875" spans="29:29" s="162" customFormat="1" ht="11.25" x14ac:dyDescent="0.15">
      <c r="AC51875" s="294"/>
    </row>
    <row r="51876" spans="29:29" s="162" customFormat="1" ht="11.25" x14ac:dyDescent="0.15">
      <c r="AC51876" s="294"/>
    </row>
    <row r="51877" spans="29:29" s="162" customFormat="1" ht="11.25" x14ac:dyDescent="0.15">
      <c r="AC51877" s="294"/>
    </row>
    <row r="51878" spans="29:29" s="162" customFormat="1" ht="11.25" x14ac:dyDescent="0.15">
      <c r="AC51878" s="294"/>
    </row>
    <row r="51879" spans="29:29" s="162" customFormat="1" ht="11.25" x14ac:dyDescent="0.15">
      <c r="AC51879" s="294"/>
    </row>
    <row r="51880" spans="29:29" s="162" customFormat="1" ht="11.25" x14ac:dyDescent="0.15">
      <c r="AC51880" s="294"/>
    </row>
    <row r="51881" spans="29:29" s="162" customFormat="1" ht="11.25" x14ac:dyDescent="0.15">
      <c r="AC51881" s="294"/>
    </row>
    <row r="51882" spans="29:29" s="162" customFormat="1" ht="11.25" x14ac:dyDescent="0.15">
      <c r="AC51882" s="294"/>
    </row>
    <row r="51883" spans="29:29" s="162" customFormat="1" ht="11.25" x14ac:dyDescent="0.15">
      <c r="AC51883" s="294"/>
    </row>
    <row r="51884" spans="29:29" s="162" customFormat="1" ht="11.25" x14ac:dyDescent="0.15">
      <c r="AC51884" s="294"/>
    </row>
    <row r="51885" spans="29:29" s="162" customFormat="1" ht="11.25" x14ac:dyDescent="0.15">
      <c r="AC51885" s="294"/>
    </row>
    <row r="51886" spans="29:29" s="162" customFormat="1" ht="11.25" x14ac:dyDescent="0.15">
      <c r="AC51886" s="294"/>
    </row>
    <row r="51887" spans="29:29" s="162" customFormat="1" ht="11.25" x14ac:dyDescent="0.15">
      <c r="AC51887" s="294"/>
    </row>
    <row r="51888" spans="29:29" s="162" customFormat="1" ht="11.25" x14ac:dyDescent="0.15">
      <c r="AC51888" s="294"/>
    </row>
    <row r="51889" spans="29:29" s="162" customFormat="1" ht="11.25" x14ac:dyDescent="0.15">
      <c r="AC51889" s="294"/>
    </row>
    <row r="51890" spans="29:29" s="162" customFormat="1" ht="11.25" x14ac:dyDescent="0.15">
      <c r="AC51890" s="294"/>
    </row>
    <row r="51891" spans="29:29" s="162" customFormat="1" ht="11.25" x14ac:dyDescent="0.15">
      <c r="AC51891" s="294"/>
    </row>
    <row r="51892" spans="29:29" s="162" customFormat="1" ht="11.25" x14ac:dyDescent="0.15">
      <c r="AC51892" s="294"/>
    </row>
    <row r="51893" spans="29:29" s="162" customFormat="1" ht="11.25" x14ac:dyDescent="0.15">
      <c r="AC51893" s="294"/>
    </row>
    <row r="51894" spans="29:29" s="162" customFormat="1" ht="11.25" x14ac:dyDescent="0.15">
      <c r="AC51894" s="294"/>
    </row>
    <row r="51895" spans="29:29" s="162" customFormat="1" ht="11.25" x14ac:dyDescent="0.15">
      <c r="AC51895" s="294"/>
    </row>
    <row r="51896" spans="29:29" s="162" customFormat="1" ht="11.25" x14ac:dyDescent="0.15">
      <c r="AC51896" s="294"/>
    </row>
    <row r="51897" spans="29:29" s="162" customFormat="1" ht="11.25" x14ac:dyDescent="0.15">
      <c r="AC51897" s="294"/>
    </row>
    <row r="51898" spans="29:29" s="162" customFormat="1" ht="11.25" x14ac:dyDescent="0.15">
      <c r="AC51898" s="294"/>
    </row>
    <row r="51899" spans="29:29" s="162" customFormat="1" ht="11.25" x14ac:dyDescent="0.15">
      <c r="AC51899" s="294"/>
    </row>
    <row r="51900" spans="29:29" s="162" customFormat="1" ht="11.25" x14ac:dyDescent="0.15">
      <c r="AC51900" s="294"/>
    </row>
    <row r="51901" spans="29:29" s="162" customFormat="1" ht="11.25" x14ac:dyDescent="0.15">
      <c r="AC51901" s="294"/>
    </row>
    <row r="51902" spans="29:29" s="162" customFormat="1" ht="11.25" x14ac:dyDescent="0.15">
      <c r="AC51902" s="294"/>
    </row>
    <row r="51903" spans="29:29" s="162" customFormat="1" ht="11.25" x14ac:dyDescent="0.15">
      <c r="AC51903" s="294"/>
    </row>
    <row r="51904" spans="29:29" s="162" customFormat="1" ht="11.25" x14ac:dyDescent="0.15">
      <c r="AC51904" s="294"/>
    </row>
    <row r="51905" spans="29:29" s="162" customFormat="1" ht="11.25" x14ac:dyDescent="0.15">
      <c r="AC51905" s="294"/>
    </row>
    <row r="51906" spans="29:29" s="162" customFormat="1" ht="11.25" x14ac:dyDescent="0.15">
      <c r="AC51906" s="294"/>
    </row>
    <row r="51907" spans="29:29" s="162" customFormat="1" ht="11.25" x14ac:dyDescent="0.15">
      <c r="AC51907" s="294"/>
    </row>
    <row r="51908" spans="29:29" s="162" customFormat="1" ht="11.25" x14ac:dyDescent="0.15">
      <c r="AC51908" s="294"/>
    </row>
    <row r="51909" spans="29:29" s="162" customFormat="1" ht="11.25" x14ac:dyDescent="0.15">
      <c r="AC51909" s="294"/>
    </row>
    <row r="51910" spans="29:29" s="162" customFormat="1" ht="11.25" x14ac:dyDescent="0.15">
      <c r="AC51910" s="294"/>
    </row>
    <row r="51911" spans="29:29" s="162" customFormat="1" ht="11.25" x14ac:dyDescent="0.15">
      <c r="AC51911" s="294"/>
    </row>
    <row r="51912" spans="29:29" s="162" customFormat="1" ht="11.25" x14ac:dyDescent="0.15">
      <c r="AC51912" s="294"/>
    </row>
    <row r="51913" spans="29:29" s="162" customFormat="1" ht="11.25" x14ac:dyDescent="0.15">
      <c r="AC51913" s="294"/>
    </row>
    <row r="51914" spans="29:29" s="162" customFormat="1" ht="11.25" x14ac:dyDescent="0.15">
      <c r="AC51914" s="294"/>
    </row>
    <row r="51915" spans="29:29" s="162" customFormat="1" ht="11.25" x14ac:dyDescent="0.15">
      <c r="AC51915" s="294"/>
    </row>
    <row r="51916" spans="29:29" s="162" customFormat="1" ht="11.25" x14ac:dyDescent="0.15">
      <c r="AC51916" s="294"/>
    </row>
    <row r="51917" spans="29:29" s="162" customFormat="1" ht="11.25" x14ac:dyDescent="0.15">
      <c r="AC51917" s="294"/>
    </row>
    <row r="51918" spans="29:29" s="162" customFormat="1" ht="11.25" x14ac:dyDescent="0.15">
      <c r="AC51918" s="294"/>
    </row>
    <row r="51919" spans="29:29" s="162" customFormat="1" ht="11.25" x14ac:dyDescent="0.15">
      <c r="AC51919" s="294"/>
    </row>
    <row r="51920" spans="29:29" s="162" customFormat="1" ht="11.25" x14ac:dyDescent="0.15">
      <c r="AC51920" s="294"/>
    </row>
    <row r="51921" spans="29:29" s="162" customFormat="1" ht="11.25" x14ac:dyDescent="0.15">
      <c r="AC51921" s="294"/>
    </row>
    <row r="51922" spans="29:29" s="162" customFormat="1" ht="11.25" x14ac:dyDescent="0.15">
      <c r="AC51922" s="294"/>
    </row>
    <row r="51923" spans="29:29" s="162" customFormat="1" ht="11.25" x14ac:dyDescent="0.15">
      <c r="AC51923" s="294"/>
    </row>
    <row r="51924" spans="29:29" s="162" customFormat="1" ht="11.25" x14ac:dyDescent="0.15">
      <c r="AC51924" s="294"/>
    </row>
    <row r="51925" spans="29:29" s="162" customFormat="1" ht="11.25" x14ac:dyDescent="0.15">
      <c r="AC51925" s="294"/>
    </row>
    <row r="51926" spans="29:29" s="162" customFormat="1" ht="11.25" x14ac:dyDescent="0.15">
      <c r="AC51926" s="294"/>
    </row>
    <row r="51927" spans="29:29" s="162" customFormat="1" ht="11.25" x14ac:dyDescent="0.15">
      <c r="AC51927" s="294"/>
    </row>
    <row r="51928" spans="29:29" s="162" customFormat="1" ht="11.25" x14ac:dyDescent="0.15">
      <c r="AC51928" s="294"/>
    </row>
    <row r="51929" spans="29:29" s="162" customFormat="1" ht="11.25" x14ac:dyDescent="0.15">
      <c r="AC51929" s="294"/>
    </row>
    <row r="51930" spans="29:29" s="162" customFormat="1" ht="11.25" x14ac:dyDescent="0.15">
      <c r="AC51930" s="294"/>
    </row>
    <row r="51931" spans="29:29" s="162" customFormat="1" ht="11.25" x14ac:dyDescent="0.15">
      <c r="AC51931" s="294"/>
    </row>
    <row r="51932" spans="29:29" s="162" customFormat="1" ht="11.25" x14ac:dyDescent="0.15">
      <c r="AC51932" s="294"/>
    </row>
    <row r="51933" spans="29:29" s="162" customFormat="1" ht="11.25" x14ac:dyDescent="0.15">
      <c r="AC51933" s="294"/>
    </row>
    <row r="51934" spans="29:29" s="162" customFormat="1" ht="11.25" x14ac:dyDescent="0.15">
      <c r="AC51934" s="294"/>
    </row>
    <row r="51935" spans="29:29" s="162" customFormat="1" ht="11.25" x14ac:dyDescent="0.15">
      <c r="AC51935" s="294"/>
    </row>
    <row r="51936" spans="29:29" s="162" customFormat="1" ht="11.25" x14ac:dyDescent="0.15">
      <c r="AC51936" s="294"/>
    </row>
    <row r="51937" spans="29:29" s="162" customFormat="1" ht="11.25" x14ac:dyDescent="0.15">
      <c r="AC51937" s="294"/>
    </row>
    <row r="51938" spans="29:29" s="162" customFormat="1" ht="11.25" x14ac:dyDescent="0.15">
      <c r="AC51938" s="294"/>
    </row>
    <row r="51939" spans="29:29" s="162" customFormat="1" ht="11.25" x14ac:dyDescent="0.15">
      <c r="AC51939" s="294"/>
    </row>
    <row r="51940" spans="29:29" s="162" customFormat="1" ht="11.25" x14ac:dyDescent="0.15">
      <c r="AC51940" s="294"/>
    </row>
    <row r="51941" spans="29:29" s="162" customFormat="1" ht="11.25" x14ac:dyDescent="0.15">
      <c r="AC51941" s="294"/>
    </row>
    <row r="51942" spans="29:29" s="162" customFormat="1" ht="11.25" x14ac:dyDescent="0.15">
      <c r="AC51942" s="294"/>
    </row>
    <row r="51943" spans="29:29" s="162" customFormat="1" ht="11.25" x14ac:dyDescent="0.15">
      <c r="AC51943" s="294"/>
    </row>
    <row r="51944" spans="29:29" s="162" customFormat="1" ht="11.25" x14ac:dyDescent="0.15">
      <c r="AC51944" s="294"/>
    </row>
    <row r="51945" spans="29:29" s="162" customFormat="1" ht="11.25" x14ac:dyDescent="0.15">
      <c r="AC51945" s="294"/>
    </row>
    <row r="51946" spans="29:29" s="162" customFormat="1" ht="11.25" x14ac:dyDescent="0.15">
      <c r="AC51946" s="294"/>
    </row>
    <row r="51947" spans="29:29" s="162" customFormat="1" ht="11.25" x14ac:dyDescent="0.15">
      <c r="AC51947" s="294"/>
    </row>
    <row r="51948" spans="29:29" s="162" customFormat="1" ht="11.25" x14ac:dyDescent="0.15">
      <c r="AC51948" s="294"/>
    </row>
    <row r="51949" spans="29:29" s="162" customFormat="1" ht="11.25" x14ac:dyDescent="0.15">
      <c r="AC51949" s="294"/>
    </row>
    <row r="51950" spans="29:29" s="162" customFormat="1" ht="11.25" x14ac:dyDescent="0.15">
      <c r="AC51950" s="294"/>
    </row>
    <row r="51951" spans="29:29" s="162" customFormat="1" ht="11.25" x14ac:dyDescent="0.15">
      <c r="AC51951" s="294"/>
    </row>
    <row r="51952" spans="29:29" s="162" customFormat="1" ht="11.25" x14ac:dyDescent="0.15">
      <c r="AC51952" s="294"/>
    </row>
    <row r="51953" spans="29:29" s="162" customFormat="1" ht="11.25" x14ac:dyDescent="0.15">
      <c r="AC51953" s="294"/>
    </row>
    <row r="51954" spans="29:29" s="162" customFormat="1" ht="11.25" x14ac:dyDescent="0.15">
      <c r="AC51954" s="294"/>
    </row>
    <row r="51955" spans="29:29" s="162" customFormat="1" ht="11.25" x14ac:dyDescent="0.15">
      <c r="AC51955" s="294"/>
    </row>
    <row r="51956" spans="29:29" s="162" customFormat="1" ht="11.25" x14ac:dyDescent="0.15">
      <c r="AC51956" s="294"/>
    </row>
    <row r="51957" spans="29:29" s="162" customFormat="1" ht="11.25" x14ac:dyDescent="0.15">
      <c r="AC51957" s="294"/>
    </row>
    <row r="51958" spans="29:29" s="162" customFormat="1" ht="11.25" x14ac:dyDescent="0.15">
      <c r="AC51958" s="294"/>
    </row>
    <row r="51959" spans="29:29" s="162" customFormat="1" ht="11.25" x14ac:dyDescent="0.15">
      <c r="AC51959" s="294"/>
    </row>
    <row r="51960" spans="29:29" s="162" customFormat="1" ht="11.25" x14ac:dyDescent="0.15">
      <c r="AC51960" s="294"/>
    </row>
    <row r="51961" spans="29:29" s="162" customFormat="1" ht="11.25" x14ac:dyDescent="0.15">
      <c r="AC51961" s="294"/>
    </row>
    <row r="51962" spans="29:29" s="162" customFormat="1" ht="11.25" x14ac:dyDescent="0.15">
      <c r="AC51962" s="294"/>
    </row>
    <row r="51963" spans="29:29" s="162" customFormat="1" ht="11.25" x14ac:dyDescent="0.15">
      <c r="AC51963" s="294"/>
    </row>
    <row r="51964" spans="29:29" s="162" customFormat="1" ht="11.25" x14ac:dyDescent="0.15">
      <c r="AC51964" s="294"/>
    </row>
    <row r="51965" spans="29:29" s="162" customFormat="1" ht="11.25" x14ac:dyDescent="0.15">
      <c r="AC51965" s="294"/>
    </row>
    <row r="51966" spans="29:29" s="162" customFormat="1" ht="11.25" x14ac:dyDescent="0.15">
      <c r="AC51966" s="294"/>
    </row>
    <row r="51967" spans="29:29" s="162" customFormat="1" ht="11.25" x14ac:dyDescent="0.15">
      <c r="AC51967" s="294"/>
    </row>
    <row r="51968" spans="29:29" s="162" customFormat="1" ht="11.25" x14ac:dyDescent="0.15">
      <c r="AC51968" s="294"/>
    </row>
    <row r="51969" spans="29:29" s="162" customFormat="1" ht="11.25" x14ac:dyDescent="0.15">
      <c r="AC51969" s="294"/>
    </row>
    <row r="51970" spans="29:29" s="162" customFormat="1" ht="11.25" x14ac:dyDescent="0.15">
      <c r="AC51970" s="294"/>
    </row>
    <row r="51971" spans="29:29" s="162" customFormat="1" ht="11.25" x14ac:dyDescent="0.15">
      <c r="AC51971" s="294"/>
    </row>
    <row r="51972" spans="29:29" s="162" customFormat="1" ht="11.25" x14ac:dyDescent="0.15">
      <c r="AC51972" s="294"/>
    </row>
    <row r="51973" spans="29:29" s="162" customFormat="1" ht="11.25" x14ac:dyDescent="0.15">
      <c r="AC51973" s="294"/>
    </row>
    <row r="51974" spans="29:29" s="162" customFormat="1" ht="11.25" x14ac:dyDescent="0.15">
      <c r="AC51974" s="294"/>
    </row>
    <row r="51975" spans="29:29" s="162" customFormat="1" ht="11.25" x14ac:dyDescent="0.15">
      <c r="AC51975" s="294"/>
    </row>
    <row r="51976" spans="29:29" s="162" customFormat="1" ht="11.25" x14ac:dyDescent="0.15">
      <c r="AC51976" s="294"/>
    </row>
    <row r="51977" spans="29:29" s="162" customFormat="1" ht="11.25" x14ac:dyDescent="0.15">
      <c r="AC51977" s="294"/>
    </row>
    <row r="51978" spans="29:29" s="162" customFormat="1" ht="11.25" x14ac:dyDescent="0.15">
      <c r="AC51978" s="294"/>
    </row>
    <row r="51979" spans="29:29" s="162" customFormat="1" ht="11.25" x14ac:dyDescent="0.15">
      <c r="AC51979" s="294"/>
    </row>
    <row r="51980" spans="29:29" s="162" customFormat="1" ht="11.25" x14ac:dyDescent="0.15">
      <c r="AC51980" s="294"/>
    </row>
    <row r="51981" spans="29:29" s="162" customFormat="1" ht="11.25" x14ac:dyDescent="0.15">
      <c r="AC51981" s="294"/>
    </row>
    <row r="51982" spans="29:29" s="162" customFormat="1" ht="11.25" x14ac:dyDescent="0.15">
      <c r="AC51982" s="294"/>
    </row>
    <row r="51983" spans="29:29" s="162" customFormat="1" ht="11.25" x14ac:dyDescent="0.15">
      <c r="AC51983" s="294"/>
    </row>
    <row r="51984" spans="29:29" s="162" customFormat="1" ht="11.25" x14ac:dyDescent="0.15">
      <c r="AC51984" s="294"/>
    </row>
    <row r="51985" spans="29:29" s="162" customFormat="1" ht="11.25" x14ac:dyDescent="0.15">
      <c r="AC51985" s="294"/>
    </row>
    <row r="51986" spans="29:29" s="162" customFormat="1" ht="11.25" x14ac:dyDescent="0.15">
      <c r="AC51986" s="294"/>
    </row>
    <row r="51987" spans="29:29" s="162" customFormat="1" ht="11.25" x14ac:dyDescent="0.15">
      <c r="AC51987" s="294"/>
    </row>
    <row r="51988" spans="29:29" s="162" customFormat="1" ht="11.25" x14ac:dyDescent="0.15">
      <c r="AC51988" s="294"/>
    </row>
    <row r="51989" spans="29:29" s="162" customFormat="1" ht="11.25" x14ac:dyDescent="0.15">
      <c r="AC51989" s="294"/>
    </row>
    <row r="51990" spans="29:29" s="162" customFormat="1" ht="11.25" x14ac:dyDescent="0.15">
      <c r="AC51990" s="294"/>
    </row>
    <row r="51991" spans="29:29" s="162" customFormat="1" ht="11.25" x14ac:dyDescent="0.15">
      <c r="AC51991" s="294"/>
    </row>
    <row r="51992" spans="29:29" s="162" customFormat="1" ht="11.25" x14ac:dyDescent="0.15">
      <c r="AC51992" s="294"/>
    </row>
    <row r="51993" spans="29:29" s="162" customFormat="1" ht="11.25" x14ac:dyDescent="0.15">
      <c r="AC51993" s="294"/>
    </row>
    <row r="51994" spans="29:29" s="162" customFormat="1" ht="11.25" x14ac:dyDescent="0.15">
      <c r="AC51994" s="294"/>
    </row>
    <row r="51995" spans="29:29" s="162" customFormat="1" ht="11.25" x14ac:dyDescent="0.15">
      <c r="AC51995" s="294"/>
    </row>
    <row r="51996" spans="29:29" s="162" customFormat="1" ht="11.25" x14ac:dyDescent="0.15">
      <c r="AC51996" s="294"/>
    </row>
    <row r="51997" spans="29:29" s="162" customFormat="1" ht="11.25" x14ac:dyDescent="0.15">
      <c r="AC51997" s="294"/>
    </row>
    <row r="51998" spans="29:29" s="162" customFormat="1" ht="11.25" x14ac:dyDescent="0.15">
      <c r="AC51998" s="294"/>
    </row>
    <row r="51999" spans="29:29" s="162" customFormat="1" ht="11.25" x14ac:dyDescent="0.15">
      <c r="AC51999" s="294"/>
    </row>
    <row r="52000" spans="29:29" s="162" customFormat="1" ht="11.25" x14ac:dyDescent="0.15">
      <c r="AC52000" s="294"/>
    </row>
    <row r="52001" spans="29:29" s="162" customFormat="1" ht="11.25" x14ac:dyDescent="0.15">
      <c r="AC52001" s="294"/>
    </row>
    <row r="52002" spans="29:29" s="162" customFormat="1" ht="11.25" x14ac:dyDescent="0.15">
      <c r="AC52002" s="294"/>
    </row>
    <row r="52003" spans="29:29" s="162" customFormat="1" ht="11.25" x14ac:dyDescent="0.15">
      <c r="AC52003" s="294"/>
    </row>
    <row r="52004" spans="29:29" s="162" customFormat="1" ht="11.25" x14ac:dyDescent="0.15">
      <c r="AC52004" s="294"/>
    </row>
    <row r="52005" spans="29:29" s="162" customFormat="1" ht="11.25" x14ac:dyDescent="0.15">
      <c r="AC52005" s="294"/>
    </row>
    <row r="52006" spans="29:29" s="162" customFormat="1" ht="11.25" x14ac:dyDescent="0.15">
      <c r="AC52006" s="294"/>
    </row>
    <row r="52007" spans="29:29" s="162" customFormat="1" ht="11.25" x14ac:dyDescent="0.15">
      <c r="AC52007" s="294"/>
    </row>
    <row r="52008" spans="29:29" s="162" customFormat="1" ht="11.25" x14ac:dyDescent="0.15">
      <c r="AC52008" s="294"/>
    </row>
    <row r="52009" spans="29:29" s="162" customFormat="1" ht="11.25" x14ac:dyDescent="0.15">
      <c r="AC52009" s="294"/>
    </row>
    <row r="52010" spans="29:29" s="162" customFormat="1" ht="11.25" x14ac:dyDescent="0.15">
      <c r="AC52010" s="294"/>
    </row>
    <row r="52011" spans="29:29" s="162" customFormat="1" ht="11.25" x14ac:dyDescent="0.15">
      <c r="AC52011" s="294"/>
    </row>
    <row r="52012" spans="29:29" s="162" customFormat="1" ht="11.25" x14ac:dyDescent="0.15">
      <c r="AC52012" s="294"/>
    </row>
    <row r="52013" spans="29:29" s="162" customFormat="1" ht="11.25" x14ac:dyDescent="0.15">
      <c r="AC52013" s="294"/>
    </row>
    <row r="52014" spans="29:29" s="162" customFormat="1" ht="11.25" x14ac:dyDescent="0.15">
      <c r="AC52014" s="294"/>
    </row>
    <row r="52015" spans="29:29" s="162" customFormat="1" ht="11.25" x14ac:dyDescent="0.15">
      <c r="AC52015" s="294"/>
    </row>
    <row r="52016" spans="29:29" s="162" customFormat="1" ht="11.25" x14ac:dyDescent="0.15">
      <c r="AC52016" s="294"/>
    </row>
    <row r="52017" spans="29:29" s="162" customFormat="1" ht="11.25" x14ac:dyDescent="0.15">
      <c r="AC52017" s="294"/>
    </row>
    <row r="52018" spans="29:29" s="162" customFormat="1" ht="11.25" x14ac:dyDescent="0.15">
      <c r="AC52018" s="294"/>
    </row>
    <row r="52019" spans="29:29" s="162" customFormat="1" ht="11.25" x14ac:dyDescent="0.15">
      <c r="AC52019" s="294"/>
    </row>
    <row r="52020" spans="29:29" s="162" customFormat="1" ht="11.25" x14ac:dyDescent="0.15">
      <c r="AC52020" s="294"/>
    </row>
    <row r="52021" spans="29:29" s="162" customFormat="1" ht="11.25" x14ac:dyDescent="0.15">
      <c r="AC52021" s="294"/>
    </row>
    <row r="52022" spans="29:29" s="162" customFormat="1" ht="11.25" x14ac:dyDescent="0.15">
      <c r="AC52022" s="294"/>
    </row>
    <row r="52023" spans="29:29" s="162" customFormat="1" ht="11.25" x14ac:dyDescent="0.15">
      <c r="AC52023" s="294"/>
    </row>
    <row r="52024" spans="29:29" s="162" customFormat="1" ht="11.25" x14ac:dyDescent="0.15">
      <c r="AC52024" s="294"/>
    </row>
    <row r="52025" spans="29:29" s="162" customFormat="1" ht="11.25" x14ac:dyDescent="0.15">
      <c r="AC52025" s="294"/>
    </row>
    <row r="52026" spans="29:29" s="162" customFormat="1" ht="11.25" x14ac:dyDescent="0.15">
      <c r="AC52026" s="294"/>
    </row>
    <row r="52027" spans="29:29" s="162" customFormat="1" ht="11.25" x14ac:dyDescent="0.15">
      <c r="AC52027" s="294"/>
    </row>
    <row r="52028" spans="29:29" s="162" customFormat="1" ht="11.25" x14ac:dyDescent="0.15">
      <c r="AC52028" s="294"/>
    </row>
    <row r="52029" spans="29:29" s="162" customFormat="1" ht="11.25" x14ac:dyDescent="0.15">
      <c r="AC52029" s="294"/>
    </row>
    <row r="52030" spans="29:29" s="162" customFormat="1" ht="11.25" x14ac:dyDescent="0.15">
      <c r="AC52030" s="294"/>
    </row>
    <row r="52031" spans="29:29" s="162" customFormat="1" ht="11.25" x14ac:dyDescent="0.15">
      <c r="AC52031" s="294"/>
    </row>
    <row r="52032" spans="29:29" s="162" customFormat="1" ht="11.25" x14ac:dyDescent="0.15">
      <c r="AC52032" s="294"/>
    </row>
    <row r="52033" spans="29:29" s="162" customFormat="1" ht="11.25" x14ac:dyDescent="0.15">
      <c r="AC52033" s="294"/>
    </row>
    <row r="52034" spans="29:29" s="162" customFormat="1" ht="11.25" x14ac:dyDescent="0.15">
      <c r="AC52034" s="294"/>
    </row>
    <row r="52035" spans="29:29" s="162" customFormat="1" ht="11.25" x14ac:dyDescent="0.15">
      <c r="AC52035" s="294"/>
    </row>
    <row r="52036" spans="29:29" s="162" customFormat="1" ht="11.25" x14ac:dyDescent="0.15">
      <c r="AC52036" s="294"/>
    </row>
    <row r="52037" spans="29:29" s="162" customFormat="1" ht="11.25" x14ac:dyDescent="0.15">
      <c r="AC52037" s="294"/>
    </row>
    <row r="52038" spans="29:29" s="162" customFormat="1" ht="11.25" x14ac:dyDescent="0.15">
      <c r="AC52038" s="294"/>
    </row>
    <row r="52039" spans="29:29" s="162" customFormat="1" ht="11.25" x14ac:dyDescent="0.15">
      <c r="AC52039" s="294"/>
    </row>
    <row r="52040" spans="29:29" s="162" customFormat="1" ht="11.25" x14ac:dyDescent="0.15">
      <c r="AC52040" s="294"/>
    </row>
    <row r="52041" spans="29:29" s="162" customFormat="1" ht="11.25" x14ac:dyDescent="0.15">
      <c r="AC52041" s="294"/>
    </row>
    <row r="52042" spans="29:29" s="162" customFormat="1" ht="11.25" x14ac:dyDescent="0.15">
      <c r="AC52042" s="294"/>
    </row>
    <row r="52043" spans="29:29" s="162" customFormat="1" ht="11.25" x14ac:dyDescent="0.15">
      <c r="AC52043" s="294"/>
    </row>
    <row r="52044" spans="29:29" s="162" customFormat="1" ht="11.25" x14ac:dyDescent="0.15">
      <c r="AC52044" s="294"/>
    </row>
    <row r="52045" spans="29:29" s="162" customFormat="1" ht="11.25" x14ac:dyDescent="0.15">
      <c r="AC52045" s="294"/>
    </row>
    <row r="52046" spans="29:29" s="162" customFormat="1" ht="11.25" x14ac:dyDescent="0.15">
      <c r="AC52046" s="294"/>
    </row>
    <row r="52047" spans="29:29" s="162" customFormat="1" ht="11.25" x14ac:dyDescent="0.15">
      <c r="AC52047" s="294"/>
    </row>
    <row r="52048" spans="29:29" s="162" customFormat="1" ht="11.25" x14ac:dyDescent="0.15">
      <c r="AC52048" s="294"/>
    </row>
    <row r="52049" spans="29:29" s="162" customFormat="1" ht="11.25" x14ac:dyDescent="0.15">
      <c r="AC52049" s="294"/>
    </row>
    <row r="52050" spans="29:29" s="162" customFormat="1" ht="11.25" x14ac:dyDescent="0.15">
      <c r="AC52050" s="294"/>
    </row>
    <row r="52051" spans="29:29" s="162" customFormat="1" ht="11.25" x14ac:dyDescent="0.15">
      <c r="AC52051" s="294"/>
    </row>
    <row r="52052" spans="29:29" s="162" customFormat="1" ht="11.25" x14ac:dyDescent="0.15">
      <c r="AC52052" s="294"/>
    </row>
    <row r="52053" spans="29:29" s="162" customFormat="1" ht="11.25" x14ac:dyDescent="0.15">
      <c r="AC52053" s="294"/>
    </row>
    <row r="52054" spans="29:29" s="162" customFormat="1" ht="11.25" x14ac:dyDescent="0.15">
      <c r="AC52054" s="294"/>
    </row>
    <row r="52055" spans="29:29" s="162" customFormat="1" ht="11.25" x14ac:dyDescent="0.15">
      <c r="AC52055" s="294"/>
    </row>
    <row r="52056" spans="29:29" s="162" customFormat="1" ht="11.25" x14ac:dyDescent="0.15">
      <c r="AC52056" s="294"/>
    </row>
    <row r="52057" spans="29:29" s="162" customFormat="1" ht="11.25" x14ac:dyDescent="0.15">
      <c r="AC52057" s="294"/>
    </row>
    <row r="52058" spans="29:29" s="162" customFormat="1" ht="11.25" x14ac:dyDescent="0.15">
      <c r="AC52058" s="294"/>
    </row>
    <row r="52059" spans="29:29" s="162" customFormat="1" ht="11.25" x14ac:dyDescent="0.15">
      <c r="AC52059" s="294"/>
    </row>
    <row r="52060" spans="29:29" s="162" customFormat="1" ht="11.25" x14ac:dyDescent="0.15">
      <c r="AC52060" s="294"/>
    </row>
    <row r="52061" spans="29:29" s="162" customFormat="1" ht="11.25" x14ac:dyDescent="0.15">
      <c r="AC52061" s="294"/>
    </row>
    <row r="52062" spans="29:29" s="162" customFormat="1" ht="11.25" x14ac:dyDescent="0.15">
      <c r="AC52062" s="294"/>
    </row>
    <row r="52063" spans="29:29" s="162" customFormat="1" ht="11.25" x14ac:dyDescent="0.15">
      <c r="AC52063" s="294"/>
    </row>
    <row r="52064" spans="29:29" s="162" customFormat="1" ht="11.25" x14ac:dyDescent="0.15">
      <c r="AC52064" s="294"/>
    </row>
    <row r="52065" spans="29:29" s="162" customFormat="1" ht="11.25" x14ac:dyDescent="0.15">
      <c r="AC52065" s="294"/>
    </row>
    <row r="52066" spans="29:29" s="162" customFormat="1" ht="11.25" x14ac:dyDescent="0.15">
      <c r="AC52066" s="294"/>
    </row>
    <row r="52067" spans="29:29" s="162" customFormat="1" ht="11.25" x14ac:dyDescent="0.15">
      <c r="AC52067" s="294"/>
    </row>
    <row r="52068" spans="29:29" s="162" customFormat="1" ht="11.25" x14ac:dyDescent="0.15">
      <c r="AC52068" s="294"/>
    </row>
    <row r="52069" spans="29:29" s="162" customFormat="1" ht="11.25" x14ac:dyDescent="0.15">
      <c r="AC52069" s="294"/>
    </row>
    <row r="52070" spans="29:29" s="162" customFormat="1" ht="11.25" x14ac:dyDescent="0.15">
      <c r="AC52070" s="294"/>
    </row>
    <row r="52071" spans="29:29" s="162" customFormat="1" ht="11.25" x14ac:dyDescent="0.15">
      <c r="AC52071" s="294"/>
    </row>
    <row r="52072" spans="29:29" s="162" customFormat="1" ht="11.25" x14ac:dyDescent="0.15">
      <c r="AC52072" s="294"/>
    </row>
    <row r="52073" spans="29:29" s="162" customFormat="1" ht="11.25" x14ac:dyDescent="0.15">
      <c r="AC52073" s="294"/>
    </row>
    <row r="52074" spans="29:29" s="162" customFormat="1" ht="11.25" x14ac:dyDescent="0.15">
      <c r="AC52074" s="294"/>
    </row>
    <row r="52075" spans="29:29" s="162" customFormat="1" ht="11.25" x14ac:dyDescent="0.15">
      <c r="AC52075" s="294"/>
    </row>
    <row r="52076" spans="29:29" s="162" customFormat="1" ht="11.25" x14ac:dyDescent="0.15">
      <c r="AC52076" s="294"/>
    </row>
    <row r="52077" spans="29:29" s="162" customFormat="1" ht="11.25" x14ac:dyDescent="0.15">
      <c r="AC52077" s="294"/>
    </row>
    <row r="52078" spans="29:29" s="162" customFormat="1" ht="11.25" x14ac:dyDescent="0.15">
      <c r="AC52078" s="294"/>
    </row>
    <row r="52079" spans="29:29" s="162" customFormat="1" ht="11.25" x14ac:dyDescent="0.15">
      <c r="AC52079" s="294"/>
    </row>
    <row r="52080" spans="29:29" s="162" customFormat="1" ht="11.25" x14ac:dyDescent="0.15">
      <c r="AC52080" s="294"/>
    </row>
    <row r="52081" spans="29:29" s="162" customFormat="1" ht="11.25" x14ac:dyDescent="0.15">
      <c r="AC52081" s="294"/>
    </row>
    <row r="52082" spans="29:29" s="162" customFormat="1" ht="11.25" x14ac:dyDescent="0.15">
      <c r="AC52082" s="294"/>
    </row>
    <row r="52083" spans="29:29" s="162" customFormat="1" ht="11.25" x14ac:dyDescent="0.15">
      <c r="AC52083" s="294"/>
    </row>
    <row r="52084" spans="29:29" s="162" customFormat="1" ht="11.25" x14ac:dyDescent="0.15">
      <c r="AC52084" s="294"/>
    </row>
    <row r="52085" spans="29:29" s="162" customFormat="1" ht="11.25" x14ac:dyDescent="0.15">
      <c r="AC52085" s="294"/>
    </row>
    <row r="52086" spans="29:29" s="162" customFormat="1" ht="11.25" x14ac:dyDescent="0.15">
      <c r="AC52086" s="294"/>
    </row>
    <row r="52087" spans="29:29" s="162" customFormat="1" ht="11.25" x14ac:dyDescent="0.15">
      <c r="AC52087" s="294"/>
    </row>
    <row r="52088" spans="29:29" s="162" customFormat="1" ht="11.25" x14ac:dyDescent="0.15">
      <c r="AC52088" s="294"/>
    </row>
    <row r="52089" spans="29:29" s="162" customFormat="1" ht="11.25" x14ac:dyDescent="0.15">
      <c r="AC52089" s="294"/>
    </row>
    <row r="52090" spans="29:29" s="162" customFormat="1" ht="11.25" x14ac:dyDescent="0.15">
      <c r="AC52090" s="294"/>
    </row>
    <row r="52091" spans="29:29" s="162" customFormat="1" ht="11.25" x14ac:dyDescent="0.15">
      <c r="AC52091" s="294"/>
    </row>
    <row r="52092" spans="29:29" s="162" customFormat="1" ht="11.25" x14ac:dyDescent="0.15">
      <c r="AC52092" s="294"/>
    </row>
    <row r="52093" spans="29:29" s="162" customFormat="1" ht="11.25" x14ac:dyDescent="0.15">
      <c r="AC52093" s="294"/>
    </row>
    <row r="52094" spans="29:29" s="162" customFormat="1" ht="11.25" x14ac:dyDescent="0.15">
      <c r="AC52094" s="294"/>
    </row>
    <row r="52095" spans="29:29" s="162" customFormat="1" ht="11.25" x14ac:dyDescent="0.15">
      <c r="AC52095" s="294"/>
    </row>
    <row r="52096" spans="29:29" s="162" customFormat="1" ht="11.25" x14ac:dyDescent="0.15">
      <c r="AC52096" s="294"/>
    </row>
    <row r="52097" spans="29:29" s="162" customFormat="1" ht="11.25" x14ac:dyDescent="0.15">
      <c r="AC52097" s="294"/>
    </row>
    <row r="52098" spans="29:29" s="162" customFormat="1" ht="11.25" x14ac:dyDescent="0.15">
      <c r="AC52098" s="294"/>
    </row>
    <row r="52099" spans="29:29" s="162" customFormat="1" ht="11.25" x14ac:dyDescent="0.15">
      <c r="AC52099" s="294"/>
    </row>
    <row r="52100" spans="29:29" s="162" customFormat="1" ht="11.25" x14ac:dyDescent="0.15">
      <c r="AC52100" s="294"/>
    </row>
    <row r="52101" spans="29:29" s="162" customFormat="1" ht="11.25" x14ac:dyDescent="0.15">
      <c r="AC52101" s="294"/>
    </row>
    <row r="52102" spans="29:29" s="162" customFormat="1" ht="11.25" x14ac:dyDescent="0.15">
      <c r="AC52102" s="294"/>
    </row>
    <row r="52103" spans="29:29" s="162" customFormat="1" ht="11.25" x14ac:dyDescent="0.15">
      <c r="AC52103" s="294"/>
    </row>
    <row r="52104" spans="29:29" s="162" customFormat="1" ht="11.25" x14ac:dyDescent="0.15">
      <c r="AC52104" s="294"/>
    </row>
    <row r="52105" spans="29:29" s="162" customFormat="1" ht="11.25" x14ac:dyDescent="0.15">
      <c r="AC52105" s="294"/>
    </row>
    <row r="52106" spans="29:29" s="162" customFormat="1" ht="11.25" x14ac:dyDescent="0.15">
      <c r="AC52106" s="294"/>
    </row>
    <row r="52107" spans="29:29" s="162" customFormat="1" ht="11.25" x14ac:dyDescent="0.15">
      <c r="AC52107" s="294"/>
    </row>
    <row r="52108" spans="29:29" s="162" customFormat="1" ht="11.25" x14ac:dyDescent="0.15">
      <c r="AC52108" s="294"/>
    </row>
    <row r="52109" spans="29:29" s="162" customFormat="1" ht="11.25" x14ac:dyDescent="0.15">
      <c r="AC52109" s="294"/>
    </row>
    <row r="52110" spans="29:29" s="162" customFormat="1" ht="11.25" x14ac:dyDescent="0.15">
      <c r="AC52110" s="294"/>
    </row>
    <row r="52111" spans="29:29" s="162" customFormat="1" ht="11.25" x14ac:dyDescent="0.15">
      <c r="AC52111" s="294"/>
    </row>
    <row r="52112" spans="29:29" s="162" customFormat="1" ht="11.25" x14ac:dyDescent="0.15">
      <c r="AC52112" s="294"/>
    </row>
    <row r="52113" spans="29:29" s="162" customFormat="1" ht="11.25" x14ac:dyDescent="0.15">
      <c r="AC52113" s="294"/>
    </row>
    <row r="52114" spans="29:29" s="162" customFormat="1" ht="11.25" x14ac:dyDescent="0.15">
      <c r="AC52114" s="294"/>
    </row>
    <row r="52115" spans="29:29" s="162" customFormat="1" ht="11.25" x14ac:dyDescent="0.15">
      <c r="AC52115" s="294"/>
    </row>
    <row r="52116" spans="29:29" s="162" customFormat="1" ht="11.25" x14ac:dyDescent="0.15">
      <c r="AC52116" s="294"/>
    </row>
    <row r="52117" spans="29:29" s="162" customFormat="1" ht="11.25" x14ac:dyDescent="0.15">
      <c r="AC52117" s="294"/>
    </row>
    <row r="52118" spans="29:29" s="162" customFormat="1" ht="11.25" x14ac:dyDescent="0.15">
      <c r="AC52118" s="294"/>
    </row>
    <row r="52119" spans="29:29" s="162" customFormat="1" ht="11.25" x14ac:dyDescent="0.15">
      <c r="AC52119" s="294"/>
    </row>
    <row r="52120" spans="29:29" s="162" customFormat="1" ht="11.25" x14ac:dyDescent="0.15">
      <c r="AC52120" s="294"/>
    </row>
    <row r="52121" spans="29:29" s="162" customFormat="1" ht="11.25" x14ac:dyDescent="0.15">
      <c r="AC52121" s="294"/>
    </row>
    <row r="52122" spans="29:29" s="162" customFormat="1" ht="11.25" x14ac:dyDescent="0.15">
      <c r="AC52122" s="294"/>
    </row>
    <row r="52123" spans="29:29" s="162" customFormat="1" ht="11.25" x14ac:dyDescent="0.15">
      <c r="AC52123" s="294"/>
    </row>
    <row r="52124" spans="29:29" s="162" customFormat="1" ht="11.25" x14ac:dyDescent="0.15">
      <c r="AC52124" s="294"/>
    </row>
    <row r="52125" spans="29:29" s="162" customFormat="1" ht="11.25" x14ac:dyDescent="0.15">
      <c r="AC52125" s="294"/>
    </row>
    <row r="52126" spans="29:29" s="162" customFormat="1" ht="11.25" x14ac:dyDescent="0.15">
      <c r="AC52126" s="294"/>
    </row>
    <row r="52127" spans="29:29" s="162" customFormat="1" ht="11.25" x14ac:dyDescent="0.15">
      <c r="AC52127" s="294"/>
    </row>
    <row r="52128" spans="29:29" s="162" customFormat="1" ht="11.25" x14ac:dyDescent="0.15">
      <c r="AC52128" s="294"/>
    </row>
    <row r="52129" spans="29:29" s="162" customFormat="1" ht="11.25" x14ac:dyDescent="0.15">
      <c r="AC52129" s="294"/>
    </row>
    <row r="52130" spans="29:29" s="162" customFormat="1" ht="11.25" x14ac:dyDescent="0.15">
      <c r="AC52130" s="294"/>
    </row>
    <row r="52131" spans="29:29" s="162" customFormat="1" ht="11.25" x14ac:dyDescent="0.15">
      <c r="AC52131" s="294"/>
    </row>
    <row r="52132" spans="29:29" s="162" customFormat="1" ht="11.25" x14ac:dyDescent="0.15">
      <c r="AC52132" s="294"/>
    </row>
    <row r="52133" spans="29:29" s="162" customFormat="1" ht="11.25" x14ac:dyDescent="0.15">
      <c r="AC52133" s="294"/>
    </row>
    <row r="52134" spans="29:29" s="162" customFormat="1" ht="11.25" x14ac:dyDescent="0.15">
      <c r="AC52134" s="294"/>
    </row>
    <row r="52135" spans="29:29" s="162" customFormat="1" ht="11.25" x14ac:dyDescent="0.15">
      <c r="AC52135" s="294"/>
    </row>
    <row r="52136" spans="29:29" s="162" customFormat="1" ht="11.25" x14ac:dyDescent="0.15">
      <c r="AC52136" s="294"/>
    </row>
    <row r="52137" spans="29:29" s="162" customFormat="1" ht="11.25" x14ac:dyDescent="0.15">
      <c r="AC52137" s="294"/>
    </row>
    <row r="52138" spans="29:29" s="162" customFormat="1" ht="11.25" x14ac:dyDescent="0.15">
      <c r="AC52138" s="294"/>
    </row>
    <row r="52139" spans="29:29" s="162" customFormat="1" ht="11.25" x14ac:dyDescent="0.15">
      <c r="AC52139" s="294"/>
    </row>
    <row r="52140" spans="29:29" s="162" customFormat="1" ht="11.25" x14ac:dyDescent="0.15">
      <c r="AC52140" s="294"/>
    </row>
    <row r="52141" spans="29:29" s="162" customFormat="1" ht="11.25" x14ac:dyDescent="0.15">
      <c r="AC52141" s="294"/>
    </row>
    <row r="52142" spans="29:29" s="162" customFormat="1" ht="11.25" x14ac:dyDescent="0.15">
      <c r="AC52142" s="294"/>
    </row>
    <row r="52143" spans="29:29" s="162" customFormat="1" ht="11.25" x14ac:dyDescent="0.15">
      <c r="AC52143" s="294"/>
    </row>
    <row r="52144" spans="29:29" s="162" customFormat="1" ht="11.25" x14ac:dyDescent="0.15">
      <c r="AC52144" s="294"/>
    </row>
    <row r="52145" spans="29:29" s="162" customFormat="1" ht="11.25" x14ac:dyDescent="0.15">
      <c r="AC52145" s="294"/>
    </row>
    <row r="52146" spans="29:29" s="162" customFormat="1" ht="11.25" x14ac:dyDescent="0.15">
      <c r="AC52146" s="294"/>
    </row>
    <row r="52147" spans="29:29" s="162" customFormat="1" ht="11.25" x14ac:dyDescent="0.15">
      <c r="AC52147" s="294"/>
    </row>
    <row r="52148" spans="29:29" s="162" customFormat="1" ht="11.25" x14ac:dyDescent="0.15">
      <c r="AC52148" s="294"/>
    </row>
    <row r="52149" spans="29:29" s="162" customFormat="1" ht="11.25" x14ac:dyDescent="0.15">
      <c r="AC52149" s="294"/>
    </row>
    <row r="52150" spans="29:29" s="162" customFormat="1" ht="11.25" x14ac:dyDescent="0.15">
      <c r="AC52150" s="294"/>
    </row>
    <row r="52151" spans="29:29" s="162" customFormat="1" ht="11.25" x14ac:dyDescent="0.15">
      <c r="AC52151" s="294"/>
    </row>
    <row r="52152" spans="29:29" s="162" customFormat="1" ht="11.25" x14ac:dyDescent="0.15">
      <c r="AC52152" s="294"/>
    </row>
    <row r="52153" spans="29:29" s="162" customFormat="1" ht="11.25" x14ac:dyDescent="0.15">
      <c r="AC52153" s="294"/>
    </row>
    <row r="52154" spans="29:29" s="162" customFormat="1" ht="11.25" x14ac:dyDescent="0.15">
      <c r="AC52154" s="294"/>
    </row>
    <row r="52155" spans="29:29" s="162" customFormat="1" ht="11.25" x14ac:dyDescent="0.15">
      <c r="AC52155" s="294"/>
    </row>
    <row r="52156" spans="29:29" s="162" customFormat="1" ht="11.25" x14ac:dyDescent="0.15">
      <c r="AC52156" s="294"/>
    </row>
    <row r="52157" spans="29:29" s="162" customFormat="1" ht="11.25" x14ac:dyDescent="0.15">
      <c r="AC52157" s="294"/>
    </row>
    <row r="52158" spans="29:29" s="162" customFormat="1" ht="11.25" x14ac:dyDescent="0.15">
      <c r="AC52158" s="294"/>
    </row>
    <row r="52159" spans="29:29" s="162" customFormat="1" ht="11.25" x14ac:dyDescent="0.15">
      <c r="AC52159" s="294"/>
    </row>
    <row r="52160" spans="29:29" s="162" customFormat="1" ht="11.25" x14ac:dyDescent="0.15">
      <c r="AC52160" s="294"/>
    </row>
    <row r="52161" spans="29:29" s="162" customFormat="1" ht="11.25" x14ac:dyDescent="0.15">
      <c r="AC52161" s="294"/>
    </row>
    <row r="52162" spans="29:29" s="162" customFormat="1" ht="11.25" x14ac:dyDescent="0.15">
      <c r="AC52162" s="294"/>
    </row>
    <row r="52163" spans="29:29" s="162" customFormat="1" ht="11.25" x14ac:dyDescent="0.15">
      <c r="AC52163" s="294"/>
    </row>
    <row r="52164" spans="29:29" s="162" customFormat="1" ht="11.25" x14ac:dyDescent="0.15">
      <c r="AC52164" s="294"/>
    </row>
    <row r="52165" spans="29:29" s="162" customFormat="1" ht="11.25" x14ac:dyDescent="0.15">
      <c r="AC52165" s="294"/>
    </row>
    <row r="52166" spans="29:29" s="162" customFormat="1" ht="11.25" x14ac:dyDescent="0.15">
      <c r="AC52166" s="294"/>
    </row>
    <row r="52167" spans="29:29" s="162" customFormat="1" ht="11.25" x14ac:dyDescent="0.15">
      <c r="AC52167" s="294"/>
    </row>
    <row r="52168" spans="29:29" s="162" customFormat="1" ht="11.25" x14ac:dyDescent="0.15">
      <c r="AC52168" s="294"/>
    </row>
    <row r="52169" spans="29:29" s="162" customFormat="1" ht="11.25" x14ac:dyDescent="0.15">
      <c r="AC52169" s="294"/>
    </row>
    <row r="52170" spans="29:29" s="162" customFormat="1" ht="11.25" x14ac:dyDescent="0.15">
      <c r="AC52170" s="294"/>
    </row>
    <row r="52171" spans="29:29" s="162" customFormat="1" ht="11.25" x14ac:dyDescent="0.15">
      <c r="AC52171" s="294"/>
    </row>
    <row r="52172" spans="29:29" s="162" customFormat="1" ht="11.25" x14ac:dyDescent="0.15">
      <c r="AC52172" s="294"/>
    </row>
    <row r="52173" spans="29:29" s="162" customFormat="1" ht="11.25" x14ac:dyDescent="0.15">
      <c r="AC52173" s="294"/>
    </row>
    <row r="52174" spans="29:29" s="162" customFormat="1" ht="11.25" x14ac:dyDescent="0.15">
      <c r="AC52174" s="294"/>
    </row>
    <row r="52175" spans="29:29" s="162" customFormat="1" ht="11.25" x14ac:dyDescent="0.15">
      <c r="AC52175" s="294"/>
    </row>
    <row r="52176" spans="29:29" s="162" customFormat="1" ht="11.25" x14ac:dyDescent="0.15">
      <c r="AC52176" s="294"/>
    </row>
    <row r="52177" spans="29:29" s="162" customFormat="1" ht="11.25" x14ac:dyDescent="0.15">
      <c r="AC52177" s="294"/>
    </row>
    <row r="52178" spans="29:29" s="162" customFormat="1" ht="11.25" x14ac:dyDescent="0.15">
      <c r="AC52178" s="294"/>
    </row>
    <row r="52179" spans="29:29" s="162" customFormat="1" ht="11.25" x14ac:dyDescent="0.15">
      <c r="AC52179" s="294"/>
    </row>
    <row r="52180" spans="29:29" s="162" customFormat="1" ht="11.25" x14ac:dyDescent="0.15">
      <c r="AC52180" s="294"/>
    </row>
    <row r="52181" spans="29:29" s="162" customFormat="1" ht="11.25" x14ac:dyDescent="0.15">
      <c r="AC52181" s="294"/>
    </row>
    <row r="52182" spans="29:29" s="162" customFormat="1" ht="11.25" x14ac:dyDescent="0.15">
      <c r="AC52182" s="294"/>
    </row>
    <row r="52183" spans="29:29" s="162" customFormat="1" ht="11.25" x14ac:dyDescent="0.15">
      <c r="AC52183" s="294"/>
    </row>
    <row r="52184" spans="29:29" s="162" customFormat="1" ht="11.25" x14ac:dyDescent="0.15">
      <c r="AC52184" s="294"/>
    </row>
    <row r="52185" spans="29:29" s="162" customFormat="1" ht="11.25" x14ac:dyDescent="0.15">
      <c r="AC52185" s="294"/>
    </row>
    <row r="52186" spans="29:29" s="162" customFormat="1" ht="11.25" x14ac:dyDescent="0.15">
      <c r="AC52186" s="294"/>
    </row>
    <row r="52187" spans="29:29" s="162" customFormat="1" ht="11.25" x14ac:dyDescent="0.15">
      <c r="AC52187" s="294"/>
    </row>
    <row r="52188" spans="29:29" s="162" customFormat="1" ht="11.25" x14ac:dyDescent="0.15">
      <c r="AC52188" s="294"/>
    </row>
    <row r="52189" spans="29:29" s="162" customFormat="1" ht="11.25" x14ac:dyDescent="0.15">
      <c r="AC52189" s="294"/>
    </row>
    <row r="52190" spans="29:29" s="162" customFormat="1" ht="11.25" x14ac:dyDescent="0.15">
      <c r="AC52190" s="294"/>
    </row>
    <row r="52191" spans="29:29" s="162" customFormat="1" ht="11.25" x14ac:dyDescent="0.15">
      <c r="AC52191" s="294"/>
    </row>
    <row r="52192" spans="29:29" s="162" customFormat="1" ht="11.25" x14ac:dyDescent="0.15">
      <c r="AC52192" s="294"/>
    </row>
    <row r="52193" spans="29:29" s="162" customFormat="1" ht="11.25" x14ac:dyDescent="0.15">
      <c r="AC52193" s="294"/>
    </row>
    <row r="52194" spans="29:29" s="162" customFormat="1" ht="11.25" x14ac:dyDescent="0.15">
      <c r="AC52194" s="294"/>
    </row>
    <row r="52195" spans="29:29" s="162" customFormat="1" ht="11.25" x14ac:dyDescent="0.15">
      <c r="AC52195" s="294"/>
    </row>
    <row r="52196" spans="29:29" s="162" customFormat="1" ht="11.25" x14ac:dyDescent="0.15">
      <c r="AC52196" s="294"/>
    </row>
    <row r="52197" spans="29:29" s="162" customFormat="1" ht="11.25" x14ac:dyDescent="0.15">
      <c r="AC52197" s="294"/>
    </row>
    <row r="52198" spans="29:29" s="162" customFormat="1" ht="11.25" x14ac:dyDescent="0.15">
      <c r="AC52198" s="294"/>
    </row>
    <row r="52199" spans="29:29" s="162" customFormat="1" ht="11.25" x14ac:dyDescent="0.15">
      <c r="AC52199" s="294"/>
    </row>
    <row r="52200" spans="29:29" s="162" customFormat="1" ht="11.25" x14ac:dyDescent="0.15">
      <c r="AC52200" s="294"/>
    </row>
    <row r="52201" spans="29:29" s="162" customFormat="1" ht="11.25" x14ac:dyDescent="0.15">
      <c r="AC52201" s="294"/>
    </row>
    <row r="52202" spans="29:29" s="162" customFormat="1" ht="11.25" x14ac:dyDescent="0.15">
      <c r="AC52202" s="294"/>
    </row>
    <row r="52203" spans="29:29" s="162" customFormat="1" ht="11.25" x14ac:dyDescent="0.15">
      <c r="AC52203" s="294"/>
    </row>
    <row r="52204" spans="29:29" s="162" customFormat="1" ht="11.25" x14ac:dyDescent="0.15">
      <c r="AC52204" s="294"/>
    </row>
    <row r="52205" spans="29:29" s="162" customFormat="1" ht="11.25" x14ac:dyDescent="0.15">
      <c r="AC52205" s="294"/>
    </row>
    <row r="52206" spans="29:29" s="162" customFormat="1" ht="11.25" x14ac:dyDescent="0.15">
      <c r="AC52206" s="294"/>
    </row>
    <row r="52207" spans="29:29" s="162" customFormat="1" ht="11.25" x14ac:dyDescent="0.15">
      <c r="AC52207" s="294"/>
    </row>
    <row r="52208" spans="29:29" s="162" customFormat="1" ht="11.25" x14ac:dyDescent="0.15">
      <c r="AC52208" s="294"/>
    </row>
    <row r="52209" spans="29:29" s="162" customFormat="1" ht="11.25" x14ac:dyDescent="0.15">
      <c r="AC52209" s="294"/>
    </row>
    <row r="52210" spans="29:29" s="162" customFormat="1" ht="11.25" x14ac:dyDescent="0.15">
      <c r="AC52210" s="294"/>
    </row>
    <row r="52211" spans="29:29" s="162" customFormat="1" ht="11.25" x14ac:dyDescent="0.15">
      <c r="AC52211" s="294"/>
    </row>
    <row r="52212" spans="29:29" s="162" customFormat="1" ht="11.25" x14ac:dyDescent="0.15">
      <c r="AC52212" s="294"/>
    </row>
    <row r="52213" spans="29:29" s="162" customFormat="1" ht="11.25" x14ac:dyDescent="0.15">
      <c r="AC52213" s="294"/>
    </row>
    <row r="52214" spans="29:29" s="162" customFormat="1" ht="11.25" x14ac:dyDescent="0.15">
      <c r="AC52214" s="294"/>
    </row>
    <row r="52215" spans="29:29" s="162" customFormat="1" ht="11.25" x14ac:dyDescent="0.15">
      <c r="AC52215" s="294"/>
    </row>
    <row r="52216" spans="29:29" s="162" customFormat="1" ht="11.25" x14ac:dyDescent="0.15">
      <c r="AC52216" s="294"/>
    </row>
    <row r="52217" spans="29:29" s="162" customFormat="1" ht="11.25" x14ac:dyDescent="0.15">
      <c r="AC52217" s="294"/>
    </row>
    <row r="52218" spans="29:29" s="162" customFormat="1" ht="11.25" x14ac:dyDescent="0.15">
      <c r="AC52218" s="294"/>
    </row>
    <row r="52219" spans="29:29" s="162" customFormat="1" ht="11.25" x14ac:dyDescent="0.15">
      <c r="AC52219" s="294"/>
    </row>
    <row r="52220" spans="29:29" s="162" customFormat="1" ht="11.25" x14ac:dyDescent="0.15">
      <c r="AC52220" s="294"/>
    </row>
    <row r="52221" spans="29:29" s="162" customFormat="1" ht="11.25" x14ac:dyDescent="0.15">
      <c r="AC52221" s="294"/>
    </row>
    <row r="52222" spans="29:29" s="162" customFormat="1" ht="11.25" x14ac:dyDescent="0.15">
      <c r="AC52222" s="294"/>
    </row>
    <row r="52223" spans="29:29" s="162" customFormat="1" ht="11.25" x14ac:dyDescent="0.15">
      <c r="AC52223" s="294"/>
    </row>
    <row r="52224" spans="29:29" s="162" customFormat="1" ht="11.25" x14ac:dyDescent="0.15">
      <c r="AC52224" s="294"/>
    </row>
    <row r="52225" spans="29:29" s="162" customFormat="1" ht="11.25" x14ac:dyDescent="0.15">
      <c r="AC52225" s="294"/>
    </row>
    <row r="52226" spans="29:29" s="162" customFormat="1" ht="11.25" x14ac:dyDescent="0.15">
      <c r="AC52226" s="294"/>
    </row>
    <row r="52227" spans="29:29" s="162" customFormat="1" ht="11.25" x14ac:dyDescent="0.15">
      <c r="AC52227" s="294"/>
    </row>
    <row r="52228" spans="29:29" s="162" customFormat="1" ht="11.25" x14ac:dyDescent="0.15">
      <c r="AC52228" s="294"/>
    </row>
    <row r="52229" spans="29:29" s="162" customFormat="1" ht="11.25" x14ac:dyDescent="0.15">
      <c r="AC52229" s="294"/>
    </row>
    <row r="52230" spans="29:29" s="162" customFormat="1" ht="11.25" x14ac:dyDescent="0.15">
      <c r="AC52230" s="294"/>
    </row>
    <row r="52231" spans="29:29" s="162" customFormat="1" ht="11.25" x14ac:dyDescent="0.15">
      <c r="AC52231" s="294"/>
    </row>
    <row r="52232" spans="29:29" s="162" customFormat="1" ht="11.25" x14ac:dyDescent="0.15">
      <c r="AC52232" s="294"/>
    </row>
    <row r="52233" spans="29:29" s="162" customFormat="1" ht="11.25" x14ac:dyDescent="0.15">
      <c r="AC52233" s="294"/>
    </row>
    <row r="52234" spans="29:29" s="162" customFormat="1" ht="11.25" x14ac:dyDescent="0.15">
      <c r="AC52234" s="294"/>
    </row>
    <row r="52235" spans="29:29" s="162" customFormat="1" ht="11.25" x14ac:dyDescent="0.15">
      <c r="AC52235" s="294"/>
    </row>
    <row r="52236" spans="29:29" s="162" customFormat="1" ht="11.25" x14ac:dyDescent="0.15">
      <c r="AC52236" s="294"/>
    </row>
    <row r="52237" spans="29:29" s="162" customFormat="1" ht="11.25" x14ac:dyDescent="0.15">
      <c r="AC52237" s="294"/>
    </row>
    <row r="52238" spans="29:29" s="162" customFormat="1" ht="11.25" x14ac:dyDescent="0.15">
      <c r="AC52238" s="294"/>
    </row>
    <row r="52239" spans="29:29" s="162" customFormat="1" ht="11.25" x14ac:dyDescent="0.15">
      <c r="AC52239" s="294"/>
    </row>
    <row r="52240" spans="29:29" s="162" customFormat="1" ht="11.25" x14ac:dyDescent="0.15">
      <c r="AC52240" s="294"/>
    </row>
    <row r="52241" spans="29:29" s="162" customFormat="1" ht="11.25" x14ac:dyDescent="0.15">
      <c r="AC52241" s="294"/>
    </row>
    <row r="52242" spans="29:29" s="162" customFormat="1" ht="11.25" x14ac:dyDescent="0.15">
      <c r="AC52242" s="294"/>
    </row>
    <row r="52243" spans="29:29" s="162" customFormat="1" ht="11.25" x14ac:dyDescent="0.15">
      <c r="AC52243" s="294"/>
    </row>
    <row r="52244" spans="29:29" s="162" customFormat="1" ht="11.25" x14ac:dyDescent="0.15">
      <c r="AC52244" s="294"/>
    </row>
    <row r="52245" spans="29:29" s="162" customFormat="1" ht="11.25" x14ac:dyDescent="0.15">
      <c r="AC52245" s="294"/>
    </row>
    <row r="52246" spans="29:29" s="162" customFormat="1" ht="11.25" x14ac:dyDescent="0.15">
      <c r="AC52246" s="294"/>
    </row>
    <row r="52247" spans="29:29" s="162" customFormat="1" ht="11.25" x14ac:dyDescent="0.15">
      <c r="AC52247" s="294"/>
    </row>
    <row r="52248" spans="29:29" s="162" customFormat="1" ht="11.25" x14ac:dyDescent="0.15">
      <c r="AC52248" s="294"/>
    </row>
    <row r="52249" spans="29:29" s="162" customFormat="1" ht="11.25" x14ac:dyDescent="0.15">
      <c r="AC52249" s="294"/>
    </row>
    <row r="52250" spans="29:29" s="162" customFormat="1" ht="11.25" x14ac:dyDescent="0.15">
      <c r="AC52250" s="294"/>
    </row>
    <row r="52251" spans="29:29" s="162" customFormat="1" ht="11.25" x14ac:dyDescent="0.15">
      <c r="AC52251" s="294"/>
    </row>
    <row r="52252" spans="29:29" s="162" customFormat="1" ht="11.25" x14ac:dyDescent="0.15">
      <c r="AC52252" s="294"/>
    </row>
    <row r="52253" spans="29:29" s="162" customFormat="1" ht="11.25" x14ac:dyDescent="0.15">
      <c r="AC52253" s="294"/>
    </row>
    <row r="52254" spans="29:29" s="162" customFormat="1" ht="11.25" x14ac:dyDescent="0.15">
      <c r="AC52254" s="294"/>
    </row>
    <row r="52255" spans="29:29" s="162" customFormat="1" ht="11.25" x14ac:dyDescent="0.15">
      <c r="AC52255" s="294"/>
    </row>
    <row r="52256" spans="29:29" s="162" customFormat="1" ht="11.25" x14ac:dyDescent="0.15">
      <c r="AC52256" s="294"/>
    </row>
    <row r="52257" spans="29:29" s="162" customFormat="1" ht="11.25" x14ac:dyDescent="0.15">
      <c r="AC52257" s="294"/>
    </row>
    <row r="52258" spans="29:29" s="162" customFormat="1" ht="11.25" x14ac:dyDescent="0.15">
      <c r="AC52258" s="294"/>
    </row>
    <row r="52259" spans="29:29" s="162" customFormat="1" ht="11.25" x14ac:dyDescent="0.15">
      <c r="AC52259" s="294"/>
    </row>
    <row r="52260" spans="29:29" s="162" customFormat="1" ht="11.25" x14ac:dyDescent="0.15">
      <c r="AC52260" s="294"/>
    </row>
    <row r="52261" spans="29:29" s="162" customFormat="1" ht="11.25" x14ac:dyDescent="0.15">
      <c r="AC52261" s="294"/>
    </row>
    <row r="52262" spans="29:29" s="162" customFormat="1" ht="11.25" x14ac:dyDescent="0.15">
      <c r="AC52262" s="294"/>
    </row>
    <row r="52263" spans="29:29" s="162" customFormat="1" ht="11.25" x14ac:dyDescent="0.15">
      <c r="AC52263" s="294"/>
    </row>
    <row r="52264" spans="29:29" s="162" customFormat="1" ht="11.25" x14ac:dyDescent="0.15">
      <c r="AC52264" s="294"/>
    </row>
    <row r="52265" spans="29:29" s="162" customFormat="1" ht="11.25" x14ac:dyDescent="0.15">
      <c r="AC52265" s="294"/>
    </row>
    <row r="52266" spans="29:29" s="162" customFormat="1" ht="11.25" x14ac:dyDescent="0.15">
      <c r="AC52266" s="294"/>
    </row>
    <row r="52267" spans="29:29" s="162" customFormat="1" ht="11.25" x14ac:dyDescent="0.15">
      <c r="AC52267" s="294"/>
    </row>
    <row r="52268" spans="29:29" s="162" customFormat="1" ht="11.25" x14ac:dyDescent="0.15">
      <c r="AC52268" s="294"/>
    </row>
    <row r="52269" spans="29:29" s="162" customFormat="1" ht="11.25" x14ac:dyDescent="0.15">
      <c r="AC52269" s="294"/>
    </row>
    <row r="52270" spans="29:29" s="162" customFormat="1" ht="11.25" x14ac:dyDescent="0.15">
      <c r="AC52270" s="294"/>
    </row>
    <row r="52271" spans="29:29" s="162" customFormat="1" ht="11.25" x14ac:dyDescent="0.15">
      <c r="AC52271" s="294"/>
    </row>
    <row r="52272" spans="29:29" s="162" customFormat="1" ht="11.25" x14ac:dyDescent="0.15">
      <c r="AC52272" s="294"/>
    </row>
    <row r="52273" spans="29:29" s="162" customFormat="1" ht="11.25" x14ac:dyDescent="0.15">
      <c r="AC52273" s="294"/>
    </row>
    <row r="52274" spans="29:29" s="162" customFormat="1" ht="11.25" x14ac:dyDescent="0.15">
      <c r="AC52274" s="294"/>
    </row>
    <row r="52275" spans="29:29" s="162" customFormat="1" ht="11.25" x14ac:dyDescent="0.15">
      <c r="AC52275" s="294"/>
    </row>
    <row r="52276" spans="29:29" s="162" customFormat="1" ht="11.25" x14ac:dyDescent="0.15">
      <c r="AC52276" s="294"/>
    </row>
    <row r="52277" spans="29:29" s="162" customFormat="1" ht="11.25" x14ac:dyDescent="0.15">
      <c r="AC52277" s="294"/>
    </row>
    <row r="52278" spans="29:29" s="162" customFormat="1" ht="11.25" x14ac:dyDescent="0.15">
      <c r="AC52278" s="294"/>
    </row>
    <row r="52279" spans="29:29" s="162" customFormat="1" ht="11.25" x14ac:dyDescent="0.15">
      <c r="AC52279" s="294"/>
    </row>
    <row r="52280" spans="29:29" s="162" customFormat="1" ht="11.25" x14ac:dyDescent="0.15">
      <c r="AC52280" s="294"/>
    </row>
    <row r="52281" spans="29:29" s="162" customFormat="1" ht="11.25" x14ac:dyDescent="0.15">
      <c r="AC52281" s="294"/>
    </row>
    <row r="52282" spans="29:29" s="162" customFormat="1" ht="11.25" x14ac:dyDescent="0.15">
      <c r="AC52282" s="294"/>
    </row>
    <row r="52283" spans="29:29" s="162" customFormat="1" ht="11.25" x14ac:dyDescent="0.15">
      <c r="AC52283" s="294"/>
    </row>
    <row r="52284" spans="29:29" s="162" customFormat="1" ht="11.25" x14ac:dyDescent="0.15">
      <c r="AC52284" s="294"/>
    </row>
    <row r="52285" spans="29:29" s="162" customFormat="1" ht="11.25" x14ac:dyDescent="0.15">
      <c r="AC52285" s="294"/>
    </row>
    <row r="52286" spans="29:29" s="162" customFormat="1" ht="11.25" x14ac:dyDescent="0.15">
      <c r="AC52286" s="294"/>
    </row>
    <row r="52287" spans="29:29" s="162" customFormat="1" ht="11.25" x14ac:dyDescent="0.15">
      <c r="AC52287" s="294"/>
    </row>
    <row r="52288" spans="29:29" s="162" customFormat="1" ht="11.25" x14ac:dyDescent="0.15">
      <c r="AC52288" s="294"/>
    </row>
    <row r="52289" spans="29:29" s="162" customFormat="1" ht="11.25" x14ac:dyDescent="0.15">
      <c r="AC52289" s="294"/>
    </row>
    <row r="52290" spans="29:29" s="162" customFormat="1" ht="11.25" x14ac:dyDescent="0.15">
      <c r="AC52290" s="294"/>
    </row>
    <row r="52291" spans="29:29" s="162" customFormat="1" ht="11.25" x14ac:dyDescent="0.15">
      <c r="AC52291" s="294"/>
    </row>
    <row r="52292" spans="29:29" s="162" customFormat="1" ht="11.25" x14ac:dyDescent="0.15">
      <c r="AC52292" s="294"/>
    </row>
    <row r="52293" spans="29:29" s="162" customFormat="1" ht="11.25" x14ac:dyDescent="0.15">
      <c r="AC52293" s="294"/>
    </row>
    <row r="52294" spans="29:29" s="162" customFormat="1" ht="11.25" x14ac:dyDescent="0.15">
      <c r="AC52294" s="294"/>
    </row>
    <row r="52295" spans="29:29" s="162" customFormat="1" ht="11.25" x14ac:dyDescent="0.15">
      <c r="AC52295" s="294"/>
    </row>
    <row r="52296" spans="29:29" s="162" customFormat="1" ht="11.25" x14ac:dyDescent="0.15">
      <c r="AC52296" s="294"/>
    </row>
    <row r="52297" spans="29:29" s="162" customFormat="1" ht="11.25" x14ac:dyDescent="0.15">
      <c r="AC52297" s="294"/>
    </row>
    <row r="52298" spans="29:29" s="162" customFormat="1" ht="11.25" x14ac:dyDescent="0.15">
      <c r="AC52298" s="294"/>
    </row>
    <row r="52299" spans="29:29" s="162" customFormat="1" ht="11.25" x14ac:dyDescent="0.15">
      <c r="AC52299" s="294"/>
    </row>
    <row r="52300" spans="29:29" s="162" customFormat="1" ht="11.25" x14ac:dyDescent="0.15">
      <c r="AC52300" s="294"/>
    </row>
    <row r="52301" spans="29:29" s="162" customFormat="1" ht="11.25" x14ac:dyDescent="0.15">
      <c r="AC52301" s="294"/>
    </row>
    <row r="52302" spans="29:29" s="162" customFormat="1" ht="11.25" x14ac:dyDescent="0.15">
      <c r="AC52302" s="294"/>
    </row>
    <row r="52303" spans="29:29" s="162" customFormat="1" ht="11.25" x14ac:dyDescent="0.15">
      <c r="AC52303" s="294"/>
    </row>
    <row r="52304" spans="29:29" s="162" customFormat="1" ht="11.25" x14ac:dyDescent="0.15">
      <c r="AC52304" s="294"/>
    </row>
    <row r="52305" spans="29:29" s="162" customFormat="1" ht="11.25" x14ac:dyDescent="0.15">
      <c r="AC52305" s="294"/>
    </row>
    <row r="52306" spans="29:29" s="162" customFormat="1" ht="11.25" x14ac:dyDescent="0.15">
      <c r="AC52306" s="294"/>
    </row>
    <row r="52307" spans="29:29" s="162" customFormat="1" ht="11.25" x14ac:dyDescent="0.15">
      <c r="AC52307" s="294"/>
    </row>
    <row r="52308" spans="29:29" s="162" customFormat="1" ht="11.25" x14ac:dyDescent="0.15">
      <c r="AC52308" s="294"/>
    </row>
    <row r="52309" spans="29:29" s="162" customFormat="1" ht="11.25" x14ac:dyDescent="0.15">
      <c r="AC52309" s="294"/>
    </row>
    <row r="52310" spans="29:29" s="162" customFormat="1" ht="11.25" x14ac:dyDescent="0.15">
      <c r="AC52310" s="294"/>
    </row>
    <row r="52311" spans="29:29" s="162" customFormat="1" ht="11.25" x14ac:dyDescent="0.15">
      <c r="AC52311" s="294"/>
    </row>
    <row r="52312" spans="29:29" s="162" customFormat="1" ht="11.25" x14ac:dyDescent="0.15">
      <c r="AC52312" s="294"/>
    </row>
    <row r="52313" spans="29:29" s="162" customFormat="1" ht="11.25" x14ac:dyDescent="0.15">
      <c r="AC52313" s="294"/>
    </row>
    <row r="52314" spans="29:29" s="162" customFormat="1" ht="11.25" x14ac:dyDescent="0.15">
      <c r="AC52314" s="294"/>
    </row>
    <row r="52315" spans="29:29" s="162" customFormat="1" ht="11.25" x14ac:dyDescent="0.15">
      <c r="AC52315" s="294"/>
    </row>
    <row r="52316" spans="29:29" s="162" customFormat="1" ht="11.25" x14ac:dyDescent="0.15">
      <c r="AC52316" s="294"/>
    </row>
    <row r="52317" spans="29:29" s="162" customFormat="1" ht="11.25" x14ac:dyDescent="0.15">
      <c r="AC52317" s="294"/>
    </row>
    <row r="52318" spans="29:29" s="162" customFormat="1" ht="11.25" x14ac:dyDescent="0.15">
      <c r="AC52318" s="294"/>
    </row>
    <row r="52319" spans="29:29" s="162" customFormat="1" ht="11.25" x14ac:dyDescent="0.15">
      <c r="AC52319" s="294"/>
    </row>
    <row r="52320" spans="29:29" s="162" customFormat="1" ht="11.25" x14ac:dyDescent="0.15">
      <c r="AC52320" s="294"/>
    </row>
    <row r="52321" spans="29:29" s="162" customFormat="1" ht="11.25" x14ac:dyDescent="0.15">
      <c r="AC52321" s="294"/>
    </row>
    <row r="52322" spans="29:29" s="162" customFormat="1" ht="11.25" x14ac:dyDescent="0.15">
      <c r="AC52322" s="294"/>
    </row>
    <row r="52323" spans="29:29" s="162" customFormat="1" ht="11.25" x14ac:dyDescent="0.15">
      <c r="AC52323" s="294"/>
    </row>
    <row r="52324" spans="29:29" s="162" customFormat="1" ht="11.25" x14ac:dyDescent="0.15">
      <c r="AC52324" s="294"/>
    </row>
    <row r="52325" spans="29:29" s="162" customFormat="1" ht="11.25" x14ac:dyDescent="0.15">
      <c r="AC52325" s="294"/>
    </row>
    <row r="52326" spans="29:29" s="162" customFormat="1" ht="11.25" x14ac:dyDescent="0.15">
      <c r="AC52326" s="294"/>
    </row>
    <row r="52327" spans="29:29" s="162" customFormat="1" ht="11.25" x14ac:dyDescent="0.15">
      <c r="AC52327" s="294"/>
    </row>
    <row r="52328" spans="29:29" s="162" customFormat="1" ht="11.25" x14ac:dyDescent="0.15">
      <c r="AC52328" s="294"/>
    </row>
    <row r="52329" spans="29:29" s="162" customFormat="1" ht="11.25" x14ac:dyDescent="0.15">
      <c r="AC52329" s="294"/>
    </row>
    <row r="52330" spans="29:29" s="162" customFormat="1" ht="11.25" x14ac:dyDescent="0.15">
      <c r="AC52330" s="294"/>
    </row>
    <row r="52331" spans="29:29" s="162" customFormat="1" ht="11.25" x14ac:dyDescent="0.15">
      <c r="AC52331" s="294"/>
    </row>
    <row r="52332" spans="29:29" s="162" customFormat="1" ht="11.25" x14ac:dyDescent="0.15">
      <c r="AC52332" s="294"/>
    </row>
    <row r="52333" spans="29:29" s="162" customFormat="1" ht="11.25" x14ac:dyDescent="0.15">
      <c r="AC52333" s="294"/>
    </row>
    <row r="52334" spans="29:29" s="162" customFormat="1" ht="11.25" x14ac:dyDescent="0.15">
      <c r="AC52334" s="294"/>
    </row>
    <row r="52335" spans="29:29" s="162" customFormat="1" ht="11.25" x14ac:dyDescent="0.15">
      <c r="AC52335" s="294"/>
    </row>
    <row r="52336" spans="29:29" s="162" customFormat="1" ht="11.25" x14ac:dyDescent="0.15">
      <c r="AC52336" s="294"/>
    </row>
    <row r="52337" spans="29:29" s="162" customFormat="1" ht="11.25" x14ac:dyDescent="0.15">
      <c r="AC52337" s="294"/>
    </row>
    <row r="52338" spans="29:29" s="162" customFormat="1" ht="11.25" x14ac:dyDescent="0.15">
      <c r="AC52338" s="294"/>
    </row>
    <row r="52339" spans="29:29" s="162" customFormat="1" ht="11.25" x14ac:dyDescent="0.15">
      <c r="AC52339" s="294"/>
    </row>
    <row r="52340" spans="29:29" s="162" customFormat="1" ht="11.25" x14ac:dyDescent="0.15">
      <c r="AC52340" s="294"/>
    </row>
    <row r="52341" spans="29:29" s="162" customFormat="1" ht="11.25" x14ac:dyDescent="0.15">
      <c r="AC52341" s="294"/>
    </row>
    <row r="52342" spans="29:29" s="162" customFormat="1" ht="11.25" x14ac:dyDescent="0.15">
      <c r="AC52342" s="294"/>
    </row>
    <row r="52343" spans="29:29" s="162" customFormat="1" ht="11.25" x14ac:dyDescent="0.15">
      <c r="AC52343" s="294"/>
    </row>
    <row r="52344" spans="29:29" s="162" customFormat="1" ht="11.25" x14ac:dyDescent="0.15">
      <c r="AC52344" s="294"/>
    </row>
    <row r="52345" spans="29:29" s="162" customFormat="1" ht="11.25" x14ac:dyDescent="0.15">
      <c r="AC52345" s="294"/>
    </row>
    <row r="52346" spans="29:29" s="162" customFormat="1" ht="11.25" x14ac:dyDescent="0.15">
      <c r="AC52346" s="294"/>
    </row>
    <row r="52347" spans="29:29" s="162" customFormat="1" ht="11.25" x14ac:dyDescent="0.15">
      <c r="AC52347" s="294"/>
    </row>
    <row r="52348" spans="29:29" s="162" customFormat="1" ht="11.25" x14ac:dyDescent="0.15">
      <c r="AC52348" s="294"/>
    </row>
    <row r="52349" spans="29:29" s="162" customFormat="1" ht="11.25" x14ac:dyDescent="0.15">
      <c r="AC52349" s="294"/>
    </row>
    <row r="52350" spans="29:29" s="162" customFormat="1" ht="11.25" x14ac:dyDescent="0.15">
      <c r="AC52350" s="294"/>
    </row>
    <row r="52351" spans="29:29" s="162" customFormat="1" ht="11.25" x14ac:dyDescent="0.15">
      <c r="AC52351" s="294"/>
    </row>
    <row r="52352" spans="29:29" s="162" customFormat="1" ht="11.25" x14ac:dyDescent="0.15">
      <c r="AC52352" s="294"/>
    </row>
    <row r="52353" spans="29:29" s="162" customFormat="1" ht="11.25" x14ac:dyDescent="0.15">
      <c r="AC52353" s="294"/>
    </row>
    <row r="52354" spans="29:29" s="162" customFormat="1" ht="11.25" x14ac:dyDescent="0.15">
      <c r="AC52354" s="294"/>
    </row>
    <row r="52355" spans="29:29" s="162" customFormat="1" ht="11.25" x14ac:dyDescent="0.15">
      <c r="AC52355" s="294"/>
    </row>
    <row r="52356" spans="29:29" s="162" customFormat="1" ht="11.25" x14ac:dyDescent="0.15">
      <c r="AC52356" s="294"/>
    </row>
    <row r="52357" spans="29:29" s="162" customFormat="1" ht="11.25" x14ac:dyDescent="0.15">
      <c r="AC52357" s="294"/>
    </row>
    <row r="52358" spans="29:29" s="162" customFormat="1" ht="11.25" x14ac:dyDescent="0.15">
      <c r="AC52358" s="294"/>
    </row>
    <row r="52359" spans="29:29" s="162" customFormat="1" ht="11.25" x14ac:dyDescent="0.15">
      <c r="AC52359" s="294"/>
    </row>
    <row r="52360" spans="29:29" s="162" customFormat="1" ht="11.25" x14ac:dyDescent="0.15">
      <c r="AC52360" s="294"/>
    </row>
    <row r="52361" spans="29:29" s="162" customFormat="1" ht="11.25" x14ac:dyDescent="0.15">
      <c r="AC52361" s="294"/>
    </row>
    <row r="52362" spans="29:29" s="162" customFormat="1" ht="11.25" x14ac:dyDescent="0.15">
      <c r="AC52362" s="294"/>
    </row>
    <row r="52363" spans="29:29" s="162" customFormat="1" ht="11.25" x14ac:dyDescent="0.15">
      <c r="AC52363" s="294"/>
    </row>
    <row r="52364" spans="29:29" s="162" customFormat="1" ht="11.25" x14ac:dyDescent="0.15">
      <c r="AC52364" s="294"/>
    </row>
    <row r="52365" spans="29:29" s="162" customFormat="1" ht="11.25" x14ac:dyDescent="0.15">
      <c r="AC52365" s="294"/>
    </row>
    <row r="52366" spans="29:29" s="162" customFormat="1" ht="11.25" x14ac:dyDescent="0.15">
      <c r="AC52366" s="294"/>
    </row>
    <row r="52367" spans="29:29" s="162" customFormat="1" ht="11.25" x14ac:dyDescent="0.15">
      <c r="AC52367" s="294"/>
    </row>
    <row r="52368" spans="29:29" s="162" customFormat="1" ht="11.25" x14ac:dyDescent="0.15">
      <c r="AC52368" s="294"/>
    </row>
    <row r="52369" spans="29:29" s="162" customFormat="1" ht="11.25" x14ac:dyDescent="0.15">
      <c r="AC52369" s="294"/>
    </row>
    <row r="52370" spans="29:29" s="162" customFormat="1" ht="11.25" x14ac:dyDescent="0.15">
      <c r="AC52370" s="294"/>
    </row>
    <row r="52371" spans="29:29" s="162" customFormat="1" ht="11.25" x14ac:dyDescent="0.15">
      <c r="AC52371" s="294"/>
    </row>
    <row r="52372" spans="29:29" s="162" customFormat="1" ht="11.25" x14ac:dyDescent="0.15">
      <c r="AC52372" s="294"/>
    </row>
    <row r="52373" spans="29:29" s="162" customFormat="1" ht="11.25" x14ac:dyDescent="0.15">
      <c r="AC52373" s="294"/>
    </row>
    <row r="52374" spans="29:29" s="162" customFormat="1" ht="11.25" x14ac:dyDescent="0.15">
      <c r="AC52374" s="294"/>
    </row>
    <row r="52375" spans="29:29" s="162" customFormat="1" ht="11.25" x14ac:dyDescent="0.15">
      <c r="AC52375" s="294"/>
    </row>
    <row r="52376" spans="29:29" s="162" customFormat="1" ht="11.25" x14ac:dyDescent="0.15">
      <c r="AC52376" s="294"/>
    </row>
    <row r="52377" spans="29:29" s="162" customFormat="1" ht="11.25" x14ac:dyDescent="0.15">
      <c r="AC52377" s="294"/>
    </row>
    <row r="52378" spans="29:29" s="162" customFormat="1" ht="11.25" x14ac:dyDescent="0.15">
      <c r="AC52378" s="294"/>
    </row>
    <row r="52379" spans="29:29" s="162" customFormat="1" ht="11.25" x14ac:dyDescent="0.15">
      <c r="AC52379" s="294"/>
    </row>
    <row r="52380" spans="29:29" s="162" customFormat="1" ht="11.25" x14ac:dyDescent="0.15">
      <c r="AC52380" s="294"/>
    </row>
    <row r="52381" spans="29:29" s="162" customFormat="1" ht="11.25" x14ac:dyDescent="0.15">
      <c r="AC52381" s="294"/>
    </row>
    <row r="52382" spans="29:29" s="162" customFormat="1" ht="11.25" x14ac:dyDescent="0.15">
      <c r="AC52382" s="294"/>
    </row>
    <row r="52383" spans="29:29" s="162" customFormat="1" ht="11.25" x14ac:dyDescent="0.15">
      <c r="AC52383" s="294"/>
    </row>
    <row r="52384" spans="29:29" s="162" customFormat="1" ht="11.25" x14ac:dyDescent="0.15">
      <c r="AC52384" s="294"/>
    </row>
    <row r="52385" spans="29:29" s="162" customFormat="1" ht="11.25" x14ac:dyDescent="0.15">
      <c r="AC52385" s="294"/>
    </row>
    <row r="52386" spans="29:29" s="162" customFormat="1" ht="11.25" x14ac:dyDescent="0.15">
      <c r="AC52386" s="294"/>
    </row>
    <row r="52387" spans="29:29" s="162" customFormat="1" ht="11.25" x14ac:dyDescent="0.15">
      <c r="AC52387" s="294"/>
    </row>
    <row r="52388" spans="29:29" s="162" customFormat="1" ht="11.25" x14ac:dyDescent="0.15">
      <c r="AC52388" s="294"/>
    </row>
    <row r="52389" spans="29:29" s="162" customFormat="1" ht="11.25" x14ac:dyDescent="0.15">
      <c r="AC52389" s="294"/>
    </row>
    <row r="52390" spans="29:29" s="162" customFormat="1" ht="11.25" x14ac:dyDescent="0.15">
      <c r="AC52390" s="294"/>
    </row>
    <row r="52391" spans="29:29" s="162" customFormat="1" ht="11.25" x14ac:dyDescent="0.15">
      <c r="AC52391" s="294"/>
    </row>
    <row r="52392" spans="29:29" s="162" customFormat="1" ht="11.25" x14ac:dyDescent="0.15">
      <c r="AC52392" s="294"/>
    </row>
    <row r="52393" spans="29:29" s="162" customFormat="1" ht="11.25" x14ac:dyDescent="0.15">
      <c r="AC52393" s="294"/>
    </row>
    <row r="52394" spans="29:29" s="162" customFormat="1" ht="11.25" x14ac:dyDescent="0.15">
      <c r="AC52394" s="294"/>
    </row>
    <row r="52395" spans="29:29" s="162" customFormat="1" ht="11.25" x14ac:dyDescent="0.15">
      <c r="AC52395" s="294"/>
    </row>
    <row r="52396" spans="29:29" s="162" customFormat="1" ht="11.25" x14ac:dyDescent="0.15">
      <c r="AC52396" s="294"/>
    </row>
    <row r="52397" spans="29:29" s="162" customFormat="1" ht="11.25" x14ac:dyDescent="0.15">
      <c r="AC52397" s="294"/>
    </row>
    <row r="52398" spans="29:29" s="162" customFormat="1" ht="11.25" x14ac:dyDescent="0.15">
      <c r="AC52398" s="294"/>
    </row>
    <row r="52399" spans="29:29" s="162" customFormat="1" ht="11.25" x14ac:dyDescent="0.15">
      <c r="AC52399" s="294"/>
    </row>
    <row r="52400" spans="29:29" s="162" customFormat="1" ht="11.25" x14ac:dyDescent="0.15">
      <c r="AC52400" s="294"/>
    </row>
    <row r="52401" spans="29:29" s="162" customFormat="1" ht="11.25" x14ac:dyDescent="0.15">
      <c r="AC52401" s="294"/>
    </row>
    <row r="52402" spans="29:29" s="162" customFormat="1" ht="11.25" x14ac:dyDescent="0.15">
      <c r="AC52402" s="294"/>
    </row>
    <row r="52403" spans="29:29" s="162" customFormat="1" ht="11.25" x14ac:dyDescent="0.15">
      <c r="AC52403" s="294"/>
    </row>
    <row r="52404" spans="29:29" s="162" customFormat="1" ht="11.25" x14ac:dyDescent="0.15">
      <c r="AC52404" s="294"/>
    </row>
    <row r="52405" spans="29:29" s="162" customFormat="1" ht="11.25" x14ac:dyDescent="0.15">
      <c r="AC52405" s="294"/>
    </row>
    <row r="52406" spans="29:29" s="162" customFormat="1" ht="11.25" x14ac:dyDescent="0.15">
      <c r="AC52406" s="294"/>
    </row>
    <row r="52407" spans="29:29" s="162" customFormat="1" ht="11.25" x14ac:dyDescent="0.15">
      <c r="AC52407" s="294"/>
    </row>
    <row r="52408" spans="29:29" s="162" customFormat="1" ht="11.25" x14ac:dyDescent="0.15">
      <c r="AC52408" s="294"/>
    </row>
    <row r="52409" spans="29:29" s="162" customFormat="1" ht="11.25" x14ac:dyDescent="0.15">
      <c r="AC52409" s="294"/>
    </row>
    <row r="52410" spans="29:29" s="162" customFormat="1" ht="11.25" x14ac:dyDescent="0.15">
      <c r="AC52410" s="294"/>
    </row>
    <row r="52411" spans="29:29" s="162" customFormat="1" ht="11.25" x14ac:dyDescent="0.15">
      <c r="AC52411" s="294"/>
    </row>
    <row r="52412" spans="29:29" s="162" customFormat="1" ht="11.25" x14ac:dyDescent="0.15">
      <c r="AC52412" s="294"/>
    </row>
    <row r="52413" spans="29:29" s="162" customFormat="1" ht="11.25" x14ac:dyDescent="0.15">
      <c r="AC52413" s="294"/>
    </row>
    <row r="52414" spans="29:29" s="162" customFormat="1" ht="11.25" x14ac:dyDescent="0.15">
      <c r="AC52414" s="294"/>
    </row>
    <row r="52415" spans="29:29" s="162" customFormat="1" ht="11.25" x14ac:dyDescent="0.15">
      <c r="AC52415" s="294"/>
    </row>
    <row r="52416" spans="29:29" s="162" customFormat="1" ht="11.25" x14ac:dyDescent="0.15">
      <c r="AC52416" s="294"/>
    </row>
    <row r="52417" spans="29:29" s="162" customFormat="1" ht="11.25" x14ac:dyDescent="0.15">
      <c r="AC52417" s="294"/>
    </row>
    <row r="52418" spans="29:29" s="162" customFormat="1" ht="11.25" x14ac:dyDescent="0.15">
      <c r="AC52418" s="294"/>
    </row>
    <row r="52419" spans="29:29" s="162" customFormat="1" ht="11.25" x14ac:dyDescent="0.15">
      <c r="AC52419" s="294"/>
    </row>
    <row r="52420" spans="29:29" s="162" customFormat="1" ht="11.25" x14ac:dyDescent="0.15">
      <c r="AC52420" s="294"/>
    </row>
    <row r="52421" spans="29:29" s="162" customFormat="1" ht="11.25" x14ac:dyDescent="0.15">
      <c r="AC52421" s="294"/>
    </row>
    <row r="52422" spans="29:29" s="162" customFormat="1" ht="11.25" x14ac:dyDescent="0.15">
      <c r="AC52422" s="294"/>
    </row>
    <row r="52423" spans="29:29" s="162" customFormat="1" ht="11.25" x14ac:dyDescent="0.15">
      <c r="AC52423" s="294"/>
    </row>
    <row r="52424" spans="29:29" s="162" customFormat="1" ht="11.25" x14ac:dyDescent="0.15">
      <c r="AC52424" s="294"/>
    </row>
    <row r="52425" spans="29:29" s="162" customFormat="1" ht="11.25" x14ac:dyDescent="0.15">
      <c r="AC52425" s="294"/>
    </row>
    <row r="52426" spans="29:29" s="162" customFormat="1" ht="11.25" x14ac:dyDescent="0.15">
      <c r="AC52426" s="294"/>
    </row>
    <row r="52427" spans="29:29" s="162" customFormat="1" ht="11.25" x14ac:dyDescent="0.15">
      <c r="AC52427" s="294"/>
    </row>
    <row r="52428" spans="29:29" s="162" customFormat="1" ht="11.25" x14ac:dyDescent="0.15">
      <c r="AC52428" s="294"/>
    </row>
    <row r="52429" spans="29:29" s="162" customFormat="1" ht="11.25" x14ac:dyDescent="0.15">
      <c r="AC52429" s="294"/>
    </row>
    <row r="52430" spans="29:29" s="162" customFormat="1" ht="11.25" x14ac:dyDescent="0.15">
      <c r="AC52430" s="294"/>
    </row>
    <row r="52431" spans="29:29" s="162" customFormat="1" ht="11.25" x14ac:dyDescent="0.15">
      <c r="AC52431" s="294"/>
    </row>
    <row r="52432" spans="29:29" s="162" customFormat="1" ht="11.25" x14ac:dyDescent="0.15">
      <c r="AC52432" s="294"/>
    </row>
    <row r="52433" spans="29:29" s="162" customFormat="1" ht="11.25" x14ac:dyDescent="0.15">
      <c r="AC52433" s="294"/>
    </row>
    <row r="52434" spans="29:29" s="162" customFormat="1" ht="11.25" x14ac:dyDescent="0.15">
      <c r="AC52434" s="294"/>
    </row>
    <row r="52435" spans="29:29" s="162" customFormat="1" ht="11.25" x14ac:dyDescent="0.15">
      <c r="AC52435" s="294"/>
    </row>
    <row r="52436" spans="29:29" s="162" customFormat="1" ht="11.25" x14ac:dyDescent="0.15">
      <c r="AC52436" s="294"/>
    </row>
    <row r="52437" spans="29:29" s="162" customFormat="1" ht="11.25" x14ac:dyDescent="0.15">
      <c r="AC52437" s="294"/>
    </row>
    <row r="52438" spans="29:29" s="162" customFormat="1" ht="11.25" x14ac:dyDescent="0.15">
      <c r="AC52438" s="294"/>
    </row>
    <row r="52439" spans="29:29" s="162" customFormat="1" ht="11.25" x14ac:dyDescent="0.15">
      <c r="AC52439" s="294"/>
    </row>
    <row r="52440" spans="29:29" s="162" customFormat="1" ht="11.25" x14ac:dyDescent="0.15">
      <c r="AC52440" s="294"/>
    </row>
    <row r="52441" spans="29:29" s="162" customFormat="1" ht="11.25" x14ac:dyDescent="0.15">
      <c r="AC52441" s="294"/>
    </row>
    <row r="52442" spans="29:29" s="162" customFormat="1" ht="11.25" x14ac:dyDescent="0.15">
      <c r="AC52442" s="294"/>
    </row>
    <row r="52443" spans="29:29" s="162" customFormat="1" ht="11.25" x14ac:dyDescent="0.15">
      <c r="AC52443" s="294"/>
    </row>
    <row r="52444" spans="29:29" s="162" customFormat="1" ht="11.25" x14ac:dyDescent="0.15">
      <c r="AC52444" s="294"/>
    </row>
    <row r="52445" spans="29:29" s="162" customFormat="1" ht="11.25" x14ac:dyDescent="0.15">
      <c r="AC52445" s="294"/>
    </row>
    <row r="52446" spans="29:29" s="162" customFormat="1" ht="11.25" x14ac:dyDescent="0.15">
      <c r="AC52446" s="294"/>
    </row>
    <row r="52447" spans="29:29" s="162" customFormat="1" ht="11.25" x14ac:dyDescent="0.15">
      <c r="AC52447" s="294"/>
    </row>
    <row r="52448" spans="29:29" s="162" customFormat="1" ht="11.25" x14ac:dyDescent="0.15">
      <c r="AC52448" s="294"/>
    </row>
    <row r="52449" spans="29:29" s="162" customFormat="1" ht="11.25" x14ac:dyDescent="0.15">
      <c r="AC52449" s="294"/>
    </row>
    <row r="52450" spans="29:29" s="162" customFormat="1" ht="11.25" x14ac:dyDescent="0.15">
      <c r="AC52450" s="294"/>
    </row>
    <row r="52451" spans="29:29" s="162" customFormat="1" ht="11.25" x14ac:dyDescent="0.15">
      <c r="AC52451" s="294"/>
    </row>
    <row r="52452" spans="29:29" s="162" customFormat="1" ht="11.25" x14ac:dyDescent="0.15">
      <c r="AC52452" s="294"/>
    </row>
    <row r="52453" spans="29:29" s="162" customFormat="1" ht="11.25" x14ac:dyDescent="0.15">
      <c r="AC52453" s="294"/>
    </row>
    <row r="52454" spans="29:29" s="162" customFormat="1" ht="11.25" x14ac:dyDescent="0.15">
      <c r="AC52454" s="294"/>
    </row>
    <row r="52455" spans="29:29" s="162" customFormat="1" ht="11.25" x14ac:dyDescent="0.15">
      <c r="AC52455" s="294"/>
    </row>
    <row r="52456" spans="29:29" s="162" customFormat="1" ht="11.25" x14ac:dyDescent="0.15">
      <c r="AC52456" s="294"/>
    </row>
    <row r="52457" spans="29:29" s="162" customFormat="1" ht="11.25" x14ac:dyDescent="0.15">
      <c r="AC52457" s="294"/>
    </row>
    <row r="52458" spans="29:29" s="162" customFormat="1" ht="11.25" x14ac:dyDescent="0.15">
      <c r="AC52458" s="294"/>
    </row>
    <row r="52459" spans="29:29" s="162" customFormat="1" ht="11.25" x14ac:dyDescent="0.15">
      <c r="AC52459" s="294"/>
    </row>
    <row r="52460" spans="29:29" s="162" customFormat="1" ht="11.25" x14ac:dyDescent="0.15">
      <c r="AC52460" s="294"/>
    </row>
    <row r="52461" spans="29:29" s="162" customFormat="1" ht="11.25" x14ac:dyDescent="0.15">
      <c r="AC52461" s="294"/>
    </row>
    <row r="52462" spans="29:29" s="162" customFormat="1" ht="11.25" x14ac:dyDescent="0.15">
      <c r="AC52462" s="294"/>
    </row>
    <row r="52463" spans="29:29" s="162" customFormat="1" ht="11.25" x14ac:dyDescent="0.15">
      <c r="AC52463" s="294"/>
    </row>
    <row r="52464" spans="29:29" s="162" customFormat="1" ht="11.25" x14ac:dyDescent="0.15">
      <c r="AC52464" s="294"/>
    </row>
    <row r="52465" spans="29:29" s="162" customFormat="1" ht="11.25" x14ac:dyDescent="0.15">
      <c r="AC52465" s="294"/>
    </row>
    <row r="52466" spans="29:29" s="162" customFormat="1" ht="11.25" x14ac:dyDescent="0.15">
      <c r="AC52466" s="294"/>
    </row>
    <row r="52467" spans="29:29" s="162" customFormat="1" ht="11.25" x14ac:dyDescent="0.15">
      <c r="AC52467" s="294"/>
    </row>
    <row r="52468" spans="29:29" s="162" customFormat="1" ht="11.25" x14ac:dyDescent="0.15">
      <c r="AC52468" s="294"/>
    </row>
    <row r="52469" spans="29:29" s="162" customFormat="1" ht="11.25" x14ac:dyDescent="0.15">
      <c r="AC52469" s="294"/>
    </row>
    <row r="52470" spans="29:29" s="162" customFormat="1" ht="11.25" x14ac:dyDescent="0.15">
      <c r="AC52470" s="294"/>
    </row>
    <row r="52471" spans="29:29" s="162" customFormat="1" ht="11.25" x14ac:dyDescent="0.15">
      <c r="AC52471" s="294"/>
    </row>
    <row r="52472" spans="29:29" s="162" customFormat="1" ht="11.25" x14ac:dyDescent="0.15">
      <c r="AC52472" s="294"/>
    </row>
    <row r="52473" spans="29:29" s="162" customFormat="1" ht="11.25" x14ac:dyDescent="0.15">
      <c r="AC52473" s="294"/>
    </row>
    <row r="52474" spans="29:29" s="162" customFormat="1" ht="11.25" x14ac:dyDescent="0.15">
      <c r="AC52474" s="294"/>
    </row>
    <row r="52475" spans="29:29" s="162" customFormat="1" ht="11.25" x14ac:dyDescent="0.15">
      <c r="AC52475" s="294"/>
    </row>
    <row r="52476" spans="29:29" s="162" customFormat="1" ht="11.25" x14ac:dyDescent="0.15">
      <c r="AC52476" s="294"/>
    </row>
    <row r="52477" spans="29:29" s="162" customFormat="1" ht="11.25" x14ac:dyDescent="0.15">
      <c r="AC52477" s="294"/>
    </row>
    <row r="52478" spans="29:29" s="162" customFormat="1" ht="11.25" x14ac:dyDescent="0.15">
      <c r="AC52478" s="294"/>
    </row>
    <row r="52479" spans="29:29" s="162" customFormat="1" ht="11.25" x14ac:dyDescent="0.15">
      <c r="AC52479" s="294"/>
    </row>
    <row r="52480" spans="29:29" s="162" customFormat="1" ht="11.25" x14ac:dyDescent="0.15">
      <c r="AC52480" s="294"/>
    </row>
    <row r="52481" spans="29:29" s="162" customFormat="1" ht="11.25" x14ac:dyDescent="0.15">
      <c r="AC52481" s="294"/>
    </row>
    <row r="52482" spans="29:29" s="162" customFormat="1" ht="11.25" x14ac:dyDescent="0.15">
      <c r="AC52482" s="294"/>
    </row>
    <row r="52483" spans="29:29" s="162" customFormat="1" ht="11.25" x14ac:dyDescent="0.15">
      <c r="AC52483" s="294"/>
    </row>
    <row r="52484" spans="29:29" s="162" customFormat="1" ht="11.25" x14ac:dyDescent="0.15">
      <c r="AC52484" s="294"/>
    </row>
    <row r="52485" spans="29:29" s="162" customFormat="1" ht="11.25" x14ac:dyDescent="0.15">
      <c r="AC52485" s="294"/>
    </row>
    <row r="52486" spans="29:29" s="162" customFormat="1" ht="11.25" x14ac:dyDescent="0.15">
      <c r="AC52486" s="294"/>
    </row>
    <row r="52487" spans="29:29" s="162" customFormat="1" ht="11.25" x14ac:dyDescent="0.15">
      <c r="AC52487" s="294"/>
    </row>
    <row r="52488" spans="29:29" s="162" customFormat="1" ht="11.25" x14ac:dyDescent="0.15">
      <c r="AC52488" s="294"/>
    </row>
    <row r="52489" spans="29:29" s="162" customFormat="1" ht="11.25" x14ac:dyDescent="0.15">
      <c r="AC52489" s="294"/>
    </row>
    <row r="52490" spans="29:29" s="162" customFormat="1" ht="11.25" x14ac:dyDescent="0.15">
      <c r="AC52490" s="294"/>
    </row>
    <row r="52491" spans="29:29" s="162" customFormat="1" ht="11.25" x14ac:dyDescent="0.15">
      <c r="AC52491" s="294"/>
    </row>
    <row r="52492" spans="29:29" s="162" customFormat="1" ht="11.25" x14ac:dyDescent="0.15">
      <c r="AC52492" s="294"/>
    </row>
    <row r="52493" spans="29:29" s="162" customFormat="1" ht="11.25" x14ac:dyDescent="0.15">
      <c r="AC52493" s="294"/>
    </row>
    <row r="52494" spans="29:29" s="162" customFormat="1" ht="11.25" x14ac:dyDescent="0.15">
      <c r="AC52494" s="294"/>
    </row>
    <row r="52495" spans="29:29" s="162" customFormat="1" ht="11.25" x14ac:dyDescent="0.15">
      <c r="AC52495" s="294"/>
    </row>
    <row r="52496" spans="29:29" s="162" customFormat="1" ht="11.25" x14ac:dyDescent="0.15">
      <c r="AC52496" s="294"/>
    </row>
    <row r="52497" spans="29:29" s="162" customFormat="1" ht="11.25" x14ac:dyDescent="0.15">
      <c r="AC52497" s="294"/>
    </row>
    <row r="52498" spans="29:29" s="162" customFormat="1" ht="11.25" x14ac:dyDescent="0.15">
      <c r="AC52498" s="294"/>
    </row>
    <row r="52499" spans="29:29" s="162" customFormat="1" ht="11.25" x14ac:dyDescent="0.15">
      <c r="AC52499" s="294"/>
    </row>
    <row r="52500" spans="29:29" s="162" customFormat="1" ht="11.25" x14ac:dyDescent="0.15">
      <c r="AC52500" s="294"/>
    </row>
    <row r="52501" spans="29:29" s="162" customFormat="1" ht="11.25" x14ac:dyDescent="0.15">
      <c r="AC52501" s="294"/>
    </row>
    <row r="52502" spans="29:29" s="162" customFormat="1" ht="11.25" x14ac:dyDescent="0.15">
      <c r="AC52502" s="294"/>
    </row>
    <row r="52503" spans="29:29" s="162" customFormat="1" ht="11.25" x14ac:dyDescent="0.15">
      <c r="AC52503" s="294"/>
    </row>
    <row r="52504" spans="29:29" s="162" customFormat="1" ht="11.25" x14ac:dyDescent="0.15">
      <c r="AC52504" s="294"/>
    </row>
    <row r="52505" spans="29:29" s="162" customFormat="1" ht="11.25" x14ac:dyDescent="0.15">
      <c r="AC52505" s="294"/>
    </row>
    <row r="52506" spans="29:29" s="162" customFormat="1" ht="11.25" x14ac:dyDescent="0.15">
      <c r="AC52506" s="294"/>
    </row>
    <row r="52507" spans="29:29" s="162" customFormat="1" ht="11.25" x14ac:dyDescent="0.15">
      <c r="AC52507" s="294"/>
    </row>
    <row r="52508" spans="29:29" s="162" customFormat="1" ht="11.25" x14ac:dyDescent="0.15">
      <c r="AC52508" s="294"/>
    </row>
    <row r="52509" spans="29:29" s="162" customFormat="1" ht="11.25" x14ac:dyDescent="0.15">
      <c r="AC52509" s="294"/>
    </row>
    <row r="52510" spans="29:29" s="162" customFormat="1" ht="11.25" x14ac:dyDescent="0.15">
      <c r="AC52510" s="294"/>
    </row>
    <row r="52511" spans="29:29" s="162" customFormat="1" ht="11.25" x14ac:dyDescent="0.15">
      <c r="AC52511" s="294"/>
    </row>
    <row r="52512" spans="29:29" s="162" customFormat="1" ht="11.25" x14ac:dyDescent="0.15">
      <c r="AC52512" s="294"/>
    </row>
    <row r="52513" spans="29:29" s="162" customFormat="1" ht="11.25" x14ac:dyDescent="0.15">
      <c r="AC52513" s="294"/>
    </row>
    <row r="52514" spans="29:29" s="162" customFormat="1" ht="11.25" x14ac:dyDescent="0.15">
      <c r="AC52514" s="294"/>
    </row>
    <row r="52515" spans="29:29" s="162" customFormat="1" ht="11.25" x14ac:dyDescent="0.15">
      <c r="AC52515" s="294"/>
    </row>
    <row r="52516" spans="29:29" s="162" customFormat="1" ht="11.25" x14ac:dyDescent="0.15">
      <c r="AC52516" s="294"/>
    </row>
    <row r="52517" spans="29:29" s="162" customFormat="1" ht="11.25" x14ac:dyDescent="0.15">
      <c r="AC52517" s="294"/>
    </row>
    <row r="52518" spans="29:29" s="162" customFormat="1" ht="11.25" x14ac:dyDescent="0.15">
      <c r="AC52518" s="294"/>
    </row>
    <row r="52519" spans="29:29" s="162" customFormat="1" ht="11.25" x14ac:dyDescent="0.15">
      <c r="AC52519" s="294"/>
    </row>
    <row r="52520" spans="29:29" s="162" customFormat="1" ht="11.25" x14ac:dyDescent="0.15">
      <c r="AC52520" s="294"/>
    </row>
    <row r="52521" spans="29:29" s="162" customFormat="1" ht="11.25" x14ac:dyDescent="0.15">
      <c r="AC52521" s="294"/>
    </row>
    <row r="52522" spans="29:29" s="162" customFormat="1" ht="11.25" x14ac:dyDescent="0.15">
      <c r="AC52522" s="294"/>
    </row>
    <row r="52523" spans="29:29" s="162" customFormat="1" ht="11.25" x14ac:dyDescent="0.15">
      <c r="AC52523" s="294"/>
    </row>
    <row r="52524" spans="29:29" s="162" customFormat="1" ht="11.25" x14ac:dyDescent="0.15">
      <c r="AC52524" s="294"/>
    </row>
    <row r="52525" spans="29:29" s="162" customFormat="1" ht="11.25" x14ac:dyDescent="0.15">
      <c r="AC52525" s="294"/>
    </row>
    <row r="52526" spans="29:29" s="162" customFormat="1" ht="11.25" x14ac:dyDescent="0.15">
      <c r="AC52526" s="294"/>
    </row>
    <row r="52527" spans="29:29" s="162" customFormat="1" ht="11.25" x14ac:dyDescent="0.15">
      <c r="AC52527" s="294"/>
    </row>
    <row r="52528" spans="29:29" s="162" customFormat="1" ht="11.25" x14ac:dyDescent="0.15">
      <c r="AC52528" s="294"/>
    </row>
    <row r="52529" spans="29:29" s="162" customFormat="1" ht="11.25" x14ac:dyDescent="0.15">
      <c r="AC52529" s="294"/>
    </row>
    <row r="52530" spans="29:29" s="162" customFormat="1" ht="11.25" x14ac:dyDescent="0.15">
      <c r="AC52530" s="294"/>
    </row>
    <row r="52531" spans="29:29" s="162" customFormat="1" ht="11.25" x14ac:dyDescent="0.15">
      <c r="AC52531" s="294"/>
    </row>
    <row r="52532" spans="29:29" s="162" customFormat="1" ht="11.25" x14ac:dyDescent="0.15">
      <c r="AC52532" s="294"/>
    </row>
    <row r="52533" spans="29:29" s="162" customFormat="1" ht="11.25" x14ac:dyDescent="0.15">
      <c r="AC52533" s="294"/>
    </row>
    <row r="52534" spans="29:29" s="162" customFormat="1" ht="11.25" x14ac:dyDescent="0.15">
      <c r="AC52534" s="294"/>
    </row>
    <row r="52535" spans="29:29" s="162" customFormat="1" ht="11.25" x14ac:dyDescent="0.15">
      <c r="AC52535" s="294"/>
    </row>
    <row r="52536" spans="29:29" s="162" customFormat="1" ht="11.25" x14ac:dyDescent="0.15">
      <c r="AC52536" s="294"/>
    </row>
    <row r="52537" spans="29:29" s="162" customFormat="1" ht="11.25" x14ac:dyDescent="0.15">
      <c r="AC52537" s="294"/>
    </row>
    <row r="52538" spans="29:29" s="162" customFormat="1" ht="11.25" x14ac:dyDescent="0.15">
      <c r="AC52538" s="294"/>
    </row>
    <row r="52539" spans="29:29" s="162" customFormat="1" ht="11.25" x14ac:dyDescent="0.15">
      <c r="AC52539" s="294"/>
    </row>
    <row r="52540" spans="29:29" s="162" customFormat="1" ht="11.25" x14ac:dyDescent="0.15">
      <c r="AC52540" s="294"/>
    </row>
    <row r="52541" spans="29:29" s="162" customFormat="1" ht="11.25" x14ac:dyDescent="0.15">
      <c r="AC52541" s="294"/>
    </row>
    <row r="52542" spans="29:29" s="162" customFormat="1" ht="11.25" x14ac:dyDescent="0.15">
      <c r="AC52542" s="294"/>
    </row>
    <row r="52543" spans="29:29" s="162" customFormat="1" ht="11.25" x14ac:dyDescent="0.15">
      <c r="AC52543" s="294"/>
    </row>
    <row r="52544" spans="29:29" s="162" customFormat="1" ht="11.25" x14ac:dyDescent="0.15">
      <c r="AC52544" s="294"/>
    </row>
    <row r="52545" spans="29:29" s="162" customFormat="1" ht="11.25" x14ac:dyDescent="0.15">
      <c r="AC52545" s="294"/>
    </row>
    <row r="52546" spans="29:29" s="162" customFormat="1" ht="11.25" x14ac:dyDescent="0.15">
      <c r="AC52546" s="294"/>
    </row>
    <row r="52547" spans="29:29" s="162" customFormat="1" ht="11.25" x14ac:dyDescent="0.15">
      <c r="AC52547" s="294"/>
    </row>
    <row r="52548" spans="29:29" s="162" customFormat="1" ht="11.25" x14ac:dyDescent="0.15">
      <c r="AC52548" s="294"/>
    </row>
    <row r="52549" spans="29:29" s="162" customFormat="1" ht="11.25" x14ac:dyDescent="0.15">
      <c r="AC52549" s="294"/>
    </row>
    <row r="52550" spans="29:29" s="162" customFormat="1" ht="11.25" x14ac:dyDescent="0.15">
      <c r="AC52550" s="294"/>
    </row>
    <row r="52551" spans="29:29" s="162" customFormat="1" ht="11.25" x14ac:dyDescent="0.15">
      <c r="AC52551" s="294"/>
    </row>
    <row r="52552" spans="29:29" s="162" customFormat="1" ht="11.25" x14ac:dyDescent="0.15">
      <c r="AC52552" s="294"/>
    </row>
    <row r="52553" spans="29:29" s="162" customFormat="1" ht="11.25" x14ac:dyDescent="0.15">
      <c r="AC52553" s="294"/>
    </row>
    <row r="52554" spans="29:29" s="162" customFormat="1" ht="11.25" x14ac:dyDescent="0.15">
      <c r="AC52554" s="294"/>
    </row>
    <row r="52555" spans="29:29" s="162" customFormat="1" ht="11.25" x14ac:dyDescent="0.15">
      <c r="AC52555" s="294"/>
    </row>
    <row r="52556" spans="29:29" s="162" customFormat="1" ht="11.25" x14ac:dyDescent="0.15">
      <c r="AC52556" s="294"/>
    </row>
    <row r="52557" spans="29:29" s="162" customFormat="1" ht="11.25" x14ac:dyDescent="0.15">
      <c r="AC52557" s="294"/>
    </row>
    <row r="52558" spans="29:29" s="162" customFormat="1" ht="11.25" x14ac:dyDescent="0.15">
      <c r="AC52558" s="294"/>
    </row>
    <row r="52559" spans="29:29" s="162" customFormat="1" ht="11.25" x14ac:dyDescent="0.15">
      <c r="AC52559" s="294"/>
    </row>
    <row r="52560" spans="29:29" s="162" customFormat="1" ht="11.25" x14ac:dyDescent="0.15">
      <c r="AC52560" s="294"/>
    </row>
    <row r="52561" spans="29:29" s="162" customFormat="1" ht="11.25" x14ac:dyDescent="0.15">
      <c r="AC52561" s="294"/>
    </row>
    <row r="52562" spans="29:29" s="162" customFormat="1" ht="11.25" x14ac:dyDescent="0.15">
      <c r="AC52562" s="294"/>
    </row>
    <row r="52563" spans="29:29" s="162" customFormat="1" ht="11.25" x14ac:dyDescent="0.15">
      <c r="AC52563" s="294"/>
    </row>
    <row r="52564" spans="29:29" s="162" customFormat="1" ht="11.25" x14ac:dyDescent="0.15">
      <c r="AC52564" s="294"/>
    </row>
    <row r="52565" spans="29:29" s="162" customFormat="1" ht="11.25" x14ac:dyDescent="0.15">
      <c r="AC52565" s="294"/>
    </row>
    <row r="52566" spans="29:29" s="162" customFormat="1" ht="11.25" x14ac:dyDescent="0.15">
      <c r="AC52566" s="294"/>
    </row>
    <row r="52567" spans="29:29" s="162" customFormat="1" ht="11.25" x14ac:dyDescent="0.15">
      <c r="AC52567" s="294"/>
    </row>
    <row r="52568" spans="29:29" s="162" customFormat="1" ht="11.25" x14ac:dyDescent="0.15">
      <c r="AC52568" s="294"/>
    </row>
    <row r="52569" spans="29:29" s="162" customFormat="1" ht="11.25" x14ac:dyDescent="0.15">
      <c r="AC52569" s="294"/>
    </row>
    <row r="52570" spans="29:29" s="162" customFormat="1" ht="11.25" x14ac:dyDescent="0.15">
      <c r="AC52570" s="294"/>
    </row>
    <row r="52571" spans="29:29" s="162" customFormat="1" ht="11.25" x14ac:dyDescent="0.15">
      <c r="AC52571" s="294"/>
    </row>
    <row r="52572" spans="29:29" s="162" customFormat="1" ht="11.25" x14ac:dyDescent="0.15">
      <c r="AC52572" s="294"/>
    </row>
    <row r="52573" spans="29:29" s="162" customFormat="1" ht="11.25" x14ac:dyDescent="0.15">
      <c r="AC52573" s="294"/>
    </row>
    <row r="52574" spans="29:29" s="162" customFormat="1" ht="11.25" x14ac:dyDescent="0.15">
      <c r="AC52574" s="294"/>
    </row>
    <row r="52575" spans="29:29" s="162" customFormat="1" ht="11.25" x14ac:dyDescent="0.15">
      <c r="AC52575" s="294"/>
    </row>
    <row r="52576" spans="29:29" s="162" customFormat="1" ht="11.25" x14ac:dyDescent="0.15">
      <c r="AC52576" s="294"/>
    </row>
    <row r="52577" spans="29:29" s="162" customFormat="1" ht="11.25" x14ac:dyDescent="0.15">
      <c r="AC52577" s="294"/>
    </row>
    <row r="52578" spans="29:29" s="162" customFormat="1" ht="11.25" x14ac:dyDescent="0.15">
      <c r="AC52578" s="294"/>
    </row>
    <row r="52579" spans="29:29" s="162" customFormat="1" ht="11.25" x14ac:dyDescent="0.15">
      <c r="AC52579" s="294"/>
    </row>
    <row r="52580" spans="29:29" s="162" customFormat="1" ht="11.25" x14ac:dyDescent="0.15">
      <c r="AC52580" s="294"/>
    </row>
    <row r="52581" spans="29:29" s="162" customFormat="1" ht="11.25" x14ac:dyDescent="0.15">
      <c r="AC52581" s="294"/>
    </row>
    <row r="52582" spans="29:29" s="162" customFormat="1" ht="11.25" x14ac:dyDescent="0.15">
      <c r="AC52582" s="294"/>
    </row>
    <row r="52583" spans="29:29" s="162" customFormat="1" ht="11.25" x14ac:dyDescent="0.15">
      <c r="AC52583" s="294"/>
    </row>
    <row r="52584" spans="29:29" s="162" customFormat="1" ht="11.25" x14ac:dyDescent="0.15">
      <c r="AC52584" s="294"/>
    </row>
    <row r="52585" spans="29:29" s="162" customFormat="1" ht="11.25" x14ac:dyDescent="0.15">
      <c r="AC52585" s="294"/>
    </row>
    <row r="52586" spans="29:29" s="162" customFormat="1" ht="11.25" x14ac:dyDescent="0.15">
      <c r="AC52586" s="294"/>
    </row>
    <row r="52587" spans="29:29" s="162" customFormat="1" ht="11.25" x14ac:dyDescent="0.15">
      <c r="AC52587" s="294"/>
    </row>
    <row r="52588" spans="29:29" s="162" customFormat="1" ht="11.25" x14ac:dyDescent="0.15">
      <c r="AC52588" s="294"/>
    </row>
    <row r="52589" spans="29:29" s="162" customFormat="1" ht="11.25" x14ac:dyDescent="0.15">
      <c r="AC52589" s="294"/>
    </row>
    <row r="52590" spans="29:29" s="162" customFormat="1" ht="11.25" x14ac:dyDescent="0.15">
      <c r="AC52590" s="294"/>
    </row>
    <row r="52591" spans="29:29" s="162" customFormat="1" ht="11.25" x14ac:dyDescent="0.15">
      <c r="AC52591" s="294"/>
    </row>
    <row r="52592" spans="29:29" s="162" customFormat="1" ht="11.25" x14ac:dyDescent="0.15">
      <c r="AC52592" s="294"/>
    </row>
    <row r="52593" spans="29:29" s="162" customFormat="1" ht="11.25" x14ac:dyDescent="0.15">
      <c r="AC52593" s="294"/>
    </row>
    <row r="52594" spans="29:29" s="162" customFormat="1" ht="11.25" x14ac:dyDescent="0.15">
      <c r="AC52594" s="294"/>
    </row>
    <row r="52595" spans="29:29" s="162" customFormat="1" ht="11.25" x14ac:dyDescent="0.15">
      <c r="AC52595" s="294"/>
    </row>
    <row r="52596" spans="29:29" s="162" customFormat="1" ht="11.25" x14ac:dyDescent="0.15">
      <c r="AC52596" s="294"/>
    </row>
    <row r="52597" spans="29:29" s="162" customFormat="1" ht="11.25" x14ac:dyDescent="0.15">
      <c r="AC52597" s="294"/>
    </row>
    <row r="52598" spans="29:29" s="162" customFormat="1" ht="11.25" x14ac:dyDescent="0.15">
      <c r="AC52598" s="294"/>
    </row>
    <row r="52599" spans="29:29" s="162" customFormat="1" ht="11.25" x14ac:dyDescent="0.15">
      <c r="AC52599" s="294"/>
    </row>
    <row r="52600" spans="29:29" s="162" customFormat="1" ht="11.25" x14ac:dyDescent="0.15">
      <c r="AC52600" s="294"/>
    </row>
    <row r="52601" spans="29:29" s="162" customFormat="1" ht="11.25" x14ac:dyDescent="0.15">
      <c r="AC52601" s="294"/>
    </row>
    <row r="52602" spans="29:29" s="162" customFormat="1" ht="11.25" x14ac:dyDescent="0.15">
      <c r="AC52602" s="294"/>
    </row>
    <row r="52603" spans="29:29" s="162" customFormat="1" ht="11.25" x14ac:dyDescent="0.15">
      <c r="AC52603" s="294"/>
    </row>
    <row r="52604" spans="29:29" s="162" customFormat="1" ht="11.25" x14ac:dyDescent="0.15">
      <c r="AC52604" s="294"/>
    </row>
    <row r="52605" spans="29:29" s="162" customFormat="1" ht="11.25" x14ac:dyDescent="0.15">
      <c r="AC52605" s="294"/>
    </row>
    <row r="52606" spans="29:29" s="162" customFormat="1" ht="11.25" x14ac:dyDescent="0.15">
      <c r="AC52606" s="294"/>
    </row>
    <row r="52607" spans="29:29" s="162" customFormat="1" ht="11.25" x14ac:dyDescent="0.15">
      <c r="AC52607" s="294"/>
    </row>
    <row r="52608" spans="29:29" s="162" customFormat="1" ht="11.25" x14ac:dyDescent="0.15">
      <c r="AC52608" s="294"/>
    </row>
    <row r="52609" spans="29:29" s="162" customFormat="1" ht="11.25" x14ac:dyDescent="0.15">
      <c r="AC52609" s="294"/>
    </row>
    <row r="52610" spans="29:29" s="162" customFormat="1" ht="11.25" x14ac:dyDescent="0.15">
      <c r="AC52610" s="294"/>
    </row>
    <row r="52611" spans="29:29" s="162" customFormat="1" ht="11.25" x14ac:dyDescent="0.15">
      <c r="AC52611" s="294"/>
    </row>
    <row r="52612" spans="29:29" s="162" customFormat="1" ht="11.25" x14ac:dyDescent="0.15">
      <c r="AC52612" s="294"/>
    </row>
    <row r="52613" spans="29:29" s="162" customFormat="1" ht="11.25" x14ac:dyDescent="0.15">
      <c r="AC52613" s="294"/>
    </row>
    <row r="52614" spans="29:29" s="162" customFormat="1" ht="11.25" x14ac:dyDescent="0.15">
      <c r="AC52614" s="294"/>
    </row>
    <row r="52615" spans="29:29" s="162" customFormat="1" ht="11.25" x14ac:dyDescent="0.15">
      <c r="AC52615" s="294"/>
    </row>
    <row r="52616" spans="29:29" s="162" customFormat="1" ht="11.25" x14ac:dyDescent="0.15">
      <c r="AC52616" s="294"/>
    </row>
    <row r="52617" spans="29:29" s="162" customFormat="1" ht="11.25" x14ac:dyDescent="0.15">
      <c r="AC52617" s="294"/>
    </row>
    <row r="52618" spans="29:29" s="162" customFormat="1" ht="11.25" x14ac:dyDescent="0.15">
      <c r="AC52618" s="294"/>
    </row>
    <row r="52619" spans="29:29" s="162" customFormat="1" ht="11.25" x14ac:dyDescent="0.15">
      <c r="AC52619" s="294"/>
    </row>
    <row r="52620" spans="29:29" s="162" customFormat="1" ht="11.25" x14ac:dyDescent="0.15">
      <c r="AC52620" s="294"/>
    </row>
    <row r="52621" spans="29:29" s="162" customFormat="1" ht="11.25" x14ac:dyDescent="0.15">
      <c r="AC52621" s="294"/>
    </row>
    <row r="52622" spans="29:29" s="162" customFormat="1" ht="11.25" x14ac:dyDescent="0.15">
      <c r="AC52622" s="294"/>
    </row>
    <row r="52623" spans="29:29" s="162" customFormat="1" ht="11.25" x14ac:dyDescent="0.15">
      <c r="AC52623" s="294"/>
    </row>
    <row r="52624" spans="29:29" s="162" customFormat="1" ht="11.25" x14ac:dyDescent="0.15">
      <c r="AC52624" s="294"/>
    </row>
    <row r="52625" spans="29:29" s="162" customFormat="1" ht="11.25" x14ac:dyDescent="0.15">
      <c r="AC52625" s="294"/>
    </row>
    <row r="52626" spans="29:29" s="162" customFormat="1" ht="11.25" x14ac:dyDescent="0.15">
      <c r="AC52626" s="294"/>
    </row>
    <row r="52627" spans="29:29" s="162" customFormat="1" ht="11.25" x14ac:dyDescent="0.15">
      <c r="AC52627" s="294"/>
    </row>
    <row r="52628" spans="29:29" s="162" customFormat="1" ht="11.25" x14ac:dyDescent="0.15">
      <c r="AC52628" s="294"/>
    </row>
    <row r="52629" spans="29:29" s="162" customFormat="1" ht="11.25" x14ac:dyDescent="0.15">
      <c r="AC52629" s="294"/>
    </row>
    <row r="52630" spans="29:29" s="162" customFormat="1" ht="11.25" x14ac:dyDescent="0.15">
      <c r="AC52630" s="294"/>
    </row>
    <row r="52631" spans="29:29" s="162" customFormat="1" ht="11.25" x14ac:dyDescent="0.15">
      <c r="AC52631" s="294"/>
    </row>
    <row r="52632" spans="29:29" s="162" customFormat="1" ht="11.25" x14ac:dyDescent="0.15">
      <c r="AC52632" s="294"/>
    </row>
    <row r="52633" spans="29:29" s="162" customFormat="1" ht="11.25" x14ac:dyDescent="0.15">
      <c r="AC52633" s="294"/>
    </row>
    <row r="52634" spans="29:29" s="162" customFormat="1" ht="11.25" x14ac:dyDescent="0.15">
      <c r="AC52634" s="294"/>
    </row>
    <row r="52635" spans="29:29" s="162" customFormat="1" ht="11.25" x14ac:dyDescent="0.15">
      <c r="AC52635" s="294"/>
    </row>
    <row r="52636" spans="29:29" s="162" customFormat="1" ht="11.25" x14ac:dyDescent="0.15">
      <c r="AC52636" s="294"/>
    </row>
    <row r="52637" spans="29:29" s="162" customFormat="1" ht="11.25" x14ac:dyDescent="0.15">
      <c r="AC52637" s="294"/>
    </row>
    <row r="52638" spans="29:29" s="162" customFormat="1" ht="11.25" x14ac:dyDescent="0.15">
      <c r="AC52638" s="294"/>
    </row>
    <row r="52639" spans="29:29" s="162" customFormat="1" ht="11.25" x14ac:dyDescent="0.15">
      <c r="AC52639" s="294"/>
    </row>
    <row r="52640" spans="29:29" s="162" customFormat="1" ht="11.25" x14ac:dyDescent="0.15">
      <c r="AC52640" s="294"/>
    </row>
    <row r="52641" spans="29:29" s="162" customFormat="1" ht="11.25" x14ac:dyDescent="0.15">
      <c r="AC52641" s="294"/>
    </row>
    <row r="52642" spans="29:29" s="162" customFormat="1" ht="11.25" x14ac:dyDescent="0.15">
      <c r="AC52642" s="294"/>
    </row>
    <row r="52643" spans="29:29" s="162" customFormat="1" ht="11.25" x14ac:dyDescent="0.15">
      <c r="AC52643" s="294"/>
    </row>
    <row r="52644" spans="29:29" s="162" customFormat="1" ht="11.25" x14ac:dyDescent="0.15">
      <c r="AC52644" s="294"/>
    </row>
    <row r="52645" spans="29:29" s="162" customFormat="1" ht="11.25" x14ac:dyDescent="0.15">
      <c r="AC52645" s="294"/>
    </row>
    <row r="52646" spans="29:29" s="162" customFormat="1" ht="11.25" x14ac:dyDescent="0.15">
      <c r="AC52646" s="294"/>
    </row>
    <row r="52647" spans="29:29" s="162" customFormat="1" ht="11.25" x14ac:dyDescent="0.15">
      <c r="AC52647" s="294"/>
    </row>
    <row r="52648" spans="29:29" s="162" customFormat="1" ht="11.25" x14ac:dyDescent="0.15">
      <c r="AC52648" s="294"/>
    </row>
    <row r="52649" spans="29:29" s="162" customFormat="1" ht="11.25" x14ac:dyDescent="0.15">
      <c r="AC52649" s="294"/>
    </row>
    <row r="52650" spans="29:29" s="162" customFormat="1" ht="11.25" x14ac:dyDescent="0.15">
      <c r="AC52650" s="294"/>
    </row>
    <row r="52651" spans="29:29" s="162" customFormat="1" ht="11.25" x14ac:dyDescent="0.15">
      <c r="AC52651" s="294"/>
    </row>
    <row r="52652" spans="29:29" s="162" customFormat="1" ht="11.25" x14ac:dyDescent="0.15">
      <c r="AC52652" s="294"/>
    </row>
    <row r="52653" spans="29:29" s="162" customFormat="1" ht="11.25" x14ac:dyDescent="0.15">
      <c r="AC52653" s="294"/>
    </row>
    <row r="52654" spans="29:29" s="162" customFormat="1" ht="11.25" x14ac:dyDescent="0.15">
      <c r="AC52654" s="294"/>
    </row>
    <row r="52655" spans="29:29" s="162" customFormat="1" ht="11.25" x14ac:dyDescent="0.15">
      <c r="AC52655" s="294"/>
    </row>
    <row r="52656" spans="29:29" s="162" customFormat="1" ht="11.25" x14ac:dyDescent="0.15">
      <c r="AC52656" s="294"/>
    </row>
    <row r="52657" spans="29:29" s="162" customFormat="1" ht="11.25" x14ac:dyDescent="0.15">
      <c r="AC52657" s="294"/>
    </row>
    <row r="52658" spans="29:29" s="162" customFormat="1" ht="11.25" x14ac:dyDescent="0.15">
      <c r="AC52658" s="294"/>
    </row>
    <row r="52659" spans="29:29" s="162" customFormat="1" ht="11.25" x14ac:dyDescent="0.15">
      <c r="AC52659" s="294"/>
    </row>
    <row r="52660" spans="29:29" s="162" customFormat="1" ht="11.25" x14ac:dyDescent="0.15">
      <c r="AC52660" s="294"/>
    </row>
    <row r="52661" spans="29:29" s="162" customFormat="1" ht="11.25" x14ac:dyDescent="0.15">
      <c r="AC52661" s="294"/>
    </row>
    <row r="52662" spans="29:29" s="162" customFormat="1" ht="11.25" x14ac:dyDescent="0.15">
      <c r="AC52662" s="294"/>
    </row>
    <row r="52663" spans="29:29" s="162" customFormat="1" ht="11.25" x14ac:dyDescent="0.15">
      <c r="AC52663" s="294"/>
    </row>
    <row r="52664" spans="29:29" s="162" customFormat="1" ht="11.25" x14ac:dyDescent="0.15">
      <c r="AC52664" s="294"/>
    </row>
    <row r="52665" spans="29:29" s="162" customFormat="1" ht="11.25" x14ac:dyDescent="0.15">
      <c r="AC52665" s="294"/>
    </row>
    <row r="52666" spans="29:29" s="162" customFormat="1" ht="11.25" x14ac:dyDescent="0.15">
      <c r="AC52666" s="294"/>
    </row>
    <row r="52667" spans="29:29" s="162" customFormat="1" ht="11.25" x14ac:dyDescent="0.15">
      <c r="AC52667" s="294"/>
    </row>
    <row r="52668" spans="29:29" s="162" customFormat="1" ht="11.25" x14ac:dyDescent="0.15">
      <c r="AC52668" s="294"/>
    </row>
    <row r="52669" spans="29:29" s="162" customFormat="1" ht="11.25" x14ac:dyDescent="0.15">
      <c r="AC52669" s="294"/>
    </row>
    <row r="52670" spans="29:29" s="162" customFormat="1" ht="11.25" x14ac:dyDescent="0.15">
      <c r="AC52670" s="294"/>
    </row>
    <row r="52671" spans="29:29" s="162" customFormat="1" ht="11.25" x14ac:dyDescent="0.15">
      <c r="AC52671" s="294"/>
    </row>
    <row r="52672" spans="29:29" s="162" customFormat="1" ht="11.25" x14ac:dyDescent="0.15">
      <c r="AC52672" s="294"/>
    </row>
    <row r="52673" spans="29:29" s="162" customFormat="1" ht="11.25" x14ac:dyDescent="0.15">
      <c r="AC52673" s="294"/>
    </row>
    <row r="52674" spans="29:29" s="162" customFormat="1" ht="11.25" x14ac:dyDescent="0.15">
      <c r="AC52674" s="294"/>
    </row>
    <row r="52675" spans="29:29" s="162" customFormat="1" ht="11.25" x14ac:dyDescent="0.15">
      <c r="AC52675" s="294"/>
    </row>
    <row r="52676" spans="29:29" s="162" customFormat="1" ht="11.25" x14ac:dyDescent="0.15">
      <c r="AC52676" s="294"/>
    </row>
    <row r="52677" spans="29:29" s="162" customFormat="1" ht="11.25" x14ac:dyDescent="0.15">
      <c r="AC52677" s="294"/>
    </row>
    <row r="52678" spans="29:29" s="162" customFormat="1" ht="11.25" x14ac:dyDescent="0.15">
      <c r="AC52678" s="294"/>
    </row>
    <row r="52679" spans="29:29" s="162" customFormat="1" ht="11.25" x14ac:dyDescent="0.15">
      <c r="AC52679" s="294"/>
    </row>
    <row r="52680" spans="29:29" s="162" customFormat="1" ht="11.25" x14ac:dyDescent="0.15">
      <c r="AC52680" s="294"/>
    </row>
    <row r="52681" spans="29:29" s="162" customFormat="1" ht="11.25" x14ac:dyDescent="0.15">
      <c r="AC52681" s="294"/>
    </row>
    <row r="52682" spans="29:29" s="162" customFormat="1" ht="11.25" x14ac:dyDescent="0.15">
      <c r="AC52682" s="294"/>
    </row>
    <row r="52683" spans="29:29" s="162" customFormat="1" ht="11.25" x14ac:dyDescent="0.15">
      <c r="AC52683" s="294"/>
    </row>
    <row r="52684" spans="29:29" s="162" customFormat="1" ht="11.25" x14ac:dyDescent="0.15">
      <c r="AC52684" s="294"/>
    </row>
    <row r="52685" spans="29:29" s="162" customFormat="1" ht="11.25" x14ac:dyDescent="0.15">
      <c r="AC52685" s="294"/>
    </row>
    <row r="52686" spans="29:29" s="162" customFormat="1" ht="11.25" x14ac:dyDescent="0.15">
      <c r="AC52686" s="294"/>
    </row>
    <row r="52687" spans="29:29" s="162" customFormat="1" ht="11.25" x14ac:dyDescent="0.15">
      <c r="AC52687" s="294"/>
    </row>
    <row r="52688" spans="29:29" s="162" customFormat="1" ht="11.25" x14ac:dyDescent="0.15">
      <c r="AC52688" s="294"/>
    </row>
    <row r="52689" spans="29:29" s="162" customFormat="1" ht="11.25" x14ac:dyDescent="0.15">
      <c r="AC52689" s="294"/>
    </row>
    <row r="52690" spans="29:29" s="162" customFormat="1" ht="11.25" x14ac:dyDescent="0.15">
      <c r="AC52690" s="294"/>
    </row>
    <row r="52691" spans="29:29" s="162" customFormat="1" ht="11.25" x14ac:dyDescent="0.15">
      <c r="AC52691" s="294"/>
    </row>
    <row r="52692" spans="29:29" s="162" customFormat="1" ht="11.25" x14ac:dyDescent="0.15">
      <c r="AC52692" s="294"/>
    </row>
    <row r="52693" spans="29:29" s="162" customFormat="1" ht="11.25" x14ac:dyDescent="0.15">
      <c r="AC52693" s="294"/>
    </row>
    <row r="52694" spans="29:29" s="162" customFormat="1" ht="11.25" x14ac:dyDescent="0.15">
      <c r="AC52694" s="294"/>
    </row>
    <row r="52695" spans="29:29" s="162" customFormat="1" ht="11.25" x14ac:dyDescent="0.15">
      <c r="AC52695" s="294"/>
    </row>
    <row r="52696" spans="29:29" s="162" customFormat="1" ht="11.25" x14ac:dyDescent="0.15">
      <c r="AC52696" s="294"/>
    </row>
    <row r="52697" spans="29:29" s="162" customFormat="1" ht="11.25" x14ac:dyDescent="0.15">
      <c r="AC52697" s="294"/>
    </row>
    <row r="52698" spans="29:29" s="162" customFormat="1" ht="11.25" x14ac:dyDescent="0.15">
      <c r="AC52698" s="294"/>
    </row>
    <row r="52699" spans="29:29" s="162" customFormat="1" ht="11.25" x14ac:dyDescent="0.15">
      <c r="AC52699" s="294"/>
    </row>
    <row r="52700" spans="29:29" s="162" customFormat="1" ht="11.25" x14ac:dyDescent="0.15">
      <c r="AC52700" s="294"/>
    </row>
    <row r="52701" spans="29:29" s="162" customFormat="1" ht="11.25" x14ac:dyDescent="0.15">
      <c r="AC52701" s="294"/>
    </row>
    <row r="52702" spans="29:29" s="162" customFormat="1" ht="11.25" x14ac:dyDescent="0.15">
      <c r="AC52702" s="294"/>
    </row>
    <row r="52703" spans="29:29" s="162" customFormat="1" ht="11.25" x14ac:dyDescent="0.15">
      <c r="AC52703" s="294"/>
    </row>
    <row r="52704" spans="29:29" s="162" customFormat="1" ht="11.25" x14ac:dyDescent="0.15">
      <c r="AC52704" s="294"/>
    </row>
    <row r="52705" spans="29:29" s="162" customFormat="1" ht="11.25" x14ac:dyDescent="0.15">
      <c r="AC52705" s="294"/>
    </row>
    <row r="52706" spans="29:29" s="162" customFormat="1" ht="11.25" x14ac:dyDescent="0.15">
      <c r="AC52706" s="294"/>
    </row>
    <row r="52707" spans="29:29" s="162" customFormat="1" ht="11.25" x14ac:dyDescent="0.15">
      <c r="AC52707" s="294"/>
    </row>
    <row r="52708" spans="29:29" s="162" customFormat="1" ht="11.25" x14ac:dyDescent="0.15">
      <c r="AC52708" s="294"/>
    </row>
    <row r="52709" spans="29:29" s="162" customFormat="1" ht="11.25" x14ac:dyDescent="0.15">
      <c r="AC52709" s="294"/>
    </row>
    <row r="52710" spans="29:29" s="162" customFormat="1" ht="11.25" x14ac:dyDescent="0.15">
      <c r="AC52710" s="294"/>
    </row>
    <row r="52711" spans="29:29" s="162" customFormat="1" ht="11.25" x14ac:dyDescent="0.15">
      <c r="AC52711" s="294"/>
    </row>
    <row r="52712" spans="29:29" s="162" customFormat="1" ht="11.25" x14ac:dyDescent="0.15">
      <c r="AC52712" s="294"/>
    </row>
    <row r="52713" spans="29:29" s="162" customFormat="1" ht="11.25" x14ac:dyDescent="0.15">
      <c r="AC52713" s="294"/>
    </row>
    <row r="52714" spans="29:29" s="162" customFormat="1" ht="11.25" x14ac:dyDescent="0.15">
      <c r="AC52714" s="294"/>
    </row>
    <row r="52715" spans="29:29" s="162" customFormat="1" ht="11.25" x14ac:dyDescent="0.15">
      <c r="AC52715" s="294"/>
    </row>
    <row r="52716" spans="29:29" s="162" customFormat="1" ht="11.25" x14ac:dyDescent="0.15">
      <c r="AC52716" s="294"/>
    </row>
    <row r="52717" spans="29:29" s="162" customFormat="1" ht="11.25" x14ac:dyDescent="0.15">
      <c r="AC52717" s="294"/>
    </row>
    <row r="52718" spans="29:29" s="162" customFormat="1" ht="11.25" x14ac:dyDescent="0.15">
      <c r="AC52718" s="294"/>
    </row>
    <row r="52719" spans="29:29" s="162" customFormat="1" ht="11.25" x14ac:dyDescent="0.15">
      <c r="AC52719" s="294"/>
    </row>
    <row r="52720" spans="29:29" s="162" customFormat="1" ht="11.25" x14ac:dyDescent="0.15">
      <c r="AC52720" s="294"/>
    </row>
    <row r="52721" spans="29:29" s="162" customFormat="1" ht="11.25" x14ac:dyDescent="0.15">
      <c r="AC52721" s="294"/>
    </row>
    <row r="52722" spans="29:29" s="162" customFormat="1" ht="11.25" x14ac:dyDescent="0.15">
      <c r="AC52722" s="294"/>
    </row>
    <row r="52723" spans="29:29" s="162" customFormat="1" ht="11.25" x14ac:dyDescent="0.15">
      <c r="AC52723" s="294"/>
    </row>
    <row r="52724" spans="29:29" s="162" customFormat="1" ht="11.25" x14ac:dyDescent="0.15">
      <c r="AC52724" s="294"/>
    </row>
    <row r="52725" spans="29:29" s="162" customFormat="1" ht="11.25" x14ac:dyDescent="0.15">
      <c r="AC52725" s="294"/>
    </row>
    <row r="52726" spans="29:29" s="162" customFormat="1" ht="11.25" x14ac:dyDescent="0.15">
      <c r="AC52726" s="294"/>
    </row>
    <row r="52727" spans="29:29" s="162" customFormat="1" ht="11.25" x14ac:dyDescent="0.15">
      <c r="AC52727" s="294"/>
    </row>
    <row r="52728" spans="29:29" s="162" customFormat="1" ht="11.25" x14ac:dyDescent="0.15">
      <c r="AC52728" s="294"/>
    </row>
    <row r="52729" spans="29:29" s="162" customFormat="1" ht="11.25" x14ac:dyDescent="0.15">
      <c r="AC52729" s="294"/>
    </row>
    <row r="52730" spans="29:29" s="162" customFormat="1" ht="11.25" x14ac:dyDescent="0.15">
      <c r="AC52730" s="294"/>
    </row>
    <row r="52731" spans="29:29" s="162" customFormat="1" ht="11.25" x14ac:dyDescent="0.15">
      <c r="AC52731" s="294"/>
    </row>
    <row r="52732" spans="29:29" s="162" customFormat="1" ht="11.25" x14ac:dyDescent="0.15">
      <c r="AC52732" s="294"/>
    </row>
    <row r="52733" spans="29:29" s="162" customFormat="1" ht="11.25" x14ac:dyDescent="0.15">
      <c r="AC52733" s="294"/>
    </row>
    <row r="52734" spans="29:29" s="162" customFormat="1" ht="11.25" x14ac:dyDescent="0.15">
      <c r="AC52734" s="294"/>
    </row>
    <row r="52735" spans="29:29" s="162" customFormat="1" ht="11.25" x14ac:dyDescent="0.15">
      <c r="AC52735" s="294"/>
    </row>
    <row r="52736" spans="29:29" s="162" customFormat="1" ht="11.25" x14ac:dyDescent="0.15">
      <c r="AC52736" s="294"/>
    </row>
    <row r="52737" spans="29:29" s="162" customFormat="1" ht="11.25" x14ac:dyDescent="0.15">
      <c r="AC52737" s="294"/>
    </row>
    <row r="52738" spans="29:29" s="162" customFormat="1" ht="11.25" x14ac:dyDescent="0.15">
      <c r="AC52738" s="294"/>
    </row>
    <row r="52739" spans="29:29" s="162" customFormat="1" ht="11.25" x14ac:dyDescent="0.15">
      <c r="AC52739" s="294"/>
    </row>
    <row r="52740" spans="29:29" s="162" customFormat="1" ht="11.25" x14ac:dyDescent="0.15">
      <c r="AC52740" s="294"/>
    </row>
    <row r="52741" spans="29:29" s="162" customFormat="1" ht="11.25" x14ac:dyDescent="0.15">
      <c r="AC52741" s="294"/>
    </row>
    <row r="52742" spans="29:29" s="162" customFormat="1" ht="11.25" x14ac:dyDescent="0.15">
      <c r="AC52742" s="294"/>
    </row>
    <row r="52743" spans="29:29" s="162" customFormat="1" ht="11.25" x14ac:dyDescent="0.15">
      <c r="AC52743" s="294"/>
    </row>
    <row r="52744" spans="29:29" s="162" customFormat="1" ht="11.25" x14ac:dyDescent="0.15">
      <c r="AC52744" s="294"/>
    </row>
    <row r="52745" spans="29:29" s="162" customFormat="1" ht="11.25" x14ac:dyDescent="0.15">
      <c r="AC52745" s="294"/>
    </row>
    <row r="52746" spans="29:29" s="162" customFormat="1" ht="11.25" x14ac:dyDescent="0.15">
      <c r="AC52746" s="294"/>
    </row>
    <row r="52747" spans="29:29" s="162" customFormat="1" ht="11.25" x14ac:dyDescent="0.15">
      <c r="AC52747" s="294"/>
    </row>
    <row r="52748" spans="29:29" s="162" customFormat="1" ht="11.25" x14ac:dyDescent="0.15">
      <c r="AC52748" s="294"/>
    </row>
    <row r="52749" spans="29:29" s="162" customFormat="1" ht="11.25" x14ac:dyDescent="0.15">
      <c r="AC52749" s="294"/>
    </row>
    <row r="52750" spans="29:29" s="162" customFormat="1" ht="11.25" x14ac:dyDescent="0.15">
      <c r="AC52750" s="294"/>
    </row>
    <row r="52751" spans="29:29" s="162" customFormat="1" ht="11.25" x14ac:dyDescent="0.15">
      <c r="AC52751" s="294"/>
    </row>
    <row r="52752" spans="29:29" s="162" customFormat="1" ht="11.25" x14ac:dyDescent="0.15">
      <c r="AC52752" s="294"/>
    </row>
    <row r="52753" spans="29:29" s="162" customFormat="1" ht="11.25" x14ac:dyDescent="0.15">
      <c r="AC52753" s="294"/>
    </row>
    <row r="52754" spans="29:29" s="162" customFormat="1" ht="11.25" x14ac:dyDescent="0.15">
      <c r="AC52754" s="294"/>
    </row>
    <row r="52755" spans="29:29" s="162" customFormat="1" ht="11.25" x14ac:dyDescent="0.15">
      <c r="AC52755" s="294"/>
    </row>
    <row r="52756" spans="29:29" s="162" customFormat="1" ht="11.25" x14ac:dyDescent="0.15">
      <c r="AC52756" s="294"/>
    </row>
    <row r="52757" spans="29:29" s="162" customFormat="1" ht="11.25" x14ac:dyDescent="0.15">
      <c r="AC52757" s="294"/>
    </row>
    <row r="52758" spans="29:29" s="162" customFormat="1" ht="11.25" x14ac:dyDescent="0.15">
      <c r="AC52758" s="294"/>
    </row>
    <row r="52759" spans="29:29" s="162" customFormat="1" ht="11.25" x14ac:dyDescent="0.15">
      <c r="AC52759" s="294"/>
    </row>
    <row r="52760" spans="29:29" s="162" customFormat="1" ht="11.25" x14ac:dyDescent="0.15">
      <c r="AC52760" s="294"/>
    </row>
    <row r="52761" spans="29:29" s="162" customFormat="1" ht="11.25" x14ac:dyDescent="0.15">
      <c r="AC52761" s="294"/>
    </row>
    <row r="52762" spans="29:29" s="162" customFormat="1" ht="11.25" x14ac:dyDescent="0.15">
      <c r="AC52762" s="294"/>
    </row>
    <row r="52763" spans="29:29" s="162" customFormat="1" ht="11.25" x14ac:dyDescent="0.15">
      <c r="AC52763" s="294"/>
    </row>
    <row r="52764" spans="29:29" s="162" customFormat="1" ht="11.25" x14ac:dyDescent="0.15">
      <c r="AC52764" s="294"/>
    </row>
    <row r="52765" spans="29:29" s="162" customFormat="1" ht="11.25" x14ac:dyDescent="0.15">
      <c r="AC52765" s="294"/>
    </row>
    <row r="52766" spans="29:29" s="162" customFormat="1" ht="11.25" x14ac:dyDescent="0.15">
      <c r="AC52766" s="294"/>
    </row>
    <row r="52767" spans="29:29" s="162" customFormat="1" ht="11.25" x14ac:dyDescent="0.15">
      <c r="AC52767" s="294"/>
    </row>
    <row r="52768" spans="29:29" s="162" customFormat="1" ht="11.25" x14ac:dyDescent="0.15">
      <c r="AC52768" s="294"/>
    </row>
    <row r="52769" spans="29:29" s="162" customFormat="1" ht="11.25" x14ac:dyDescent="0.15">
      <c r="AC52769" s="294"/>
    </row>
    <row r="52770" spans="29:29" s="162" customFormat="1" ht="11.25" x14ac:dyDescent="0.15">
      <c r="AC52770" s="294"/>
    </row>
    <row r="52771" spans="29:29" s="162" customFormat="1" ht="11.25" x14ac:dyDescent="0.15">
      <c r="AC52771" s="294"/>
    </row>
    <row r="52772" spans="29:29" s="162" customFormat="1" ht="11.25" x14ac:dyDescent="0.15">
      <c r="AC52772" s="294"/>
    </row>
    <row r="52773" spans="29:29" s="162" customFormat="1" ht="11.25" x14ac:dyDescent="0.15">
      <c r="AC52773" s="294"/>
    </row>
    <row r="52774" spans="29:29" s="162" customFormat="1" ht="11.25" x14ac:dyDescent="0.15">
      <c r="AC52774" s="294"/>
    </row>
    <row r="52775" spans="29:29" s="162" customFormat="1" ht="11.25" x14ac:dyDescent="0.15">
      <c r="AC52775" s="294"/>
    </row>
    <row r="52776" spans="29:29" s="162" customFormat="1" ht="11.25" x14ac:dyDescent="0.15">
      <c r="AC52776" s="294"/>
    </row>
    <row r="52777" spans="29:29" s="162" customFormat="1" ht="11.25" x14ac:dyDescent="0.15">
      <c r="AC52777" s="294"/>
    </row>
    <row r="52778" spans="29:29" s="162" customFormat="1" ht="11.25" x14ac:dyDescent="0.15">
      <c r="AC52778" s="294"/>
    </row>
    <row r="52779" spans="29:29" s="162" customFormat="1" ht="11.25" x14ac:dyDescent="0.15">
      <c r="AC52779" s="294"/>
    </row>
    <row r="52780" spans="29:29" s="162" customFormat="1" ht="11.25" x14ac:dyDescent="0.15">
      <c r="AC52780" s="294"/>
    </row>
    <row r="52781" spans="29:29" s="162" customFormat="1" ht="11.25" x14ac:dyDescent="0.15">
      <c r="AC52781" s="294"/>
    </row>
    <row r="52782" spans="29:29" s="162" customFormat="1" ht="11.25" x14ac:dyDescent="0.15">
      <c r="AC52782" s="294"/>
    </row>
    <row r="52783" spans="29:29" s="162" customFormat="1" ht="11.25" x14ac:dyDescent="0.15">
      <c r="AC52783" s="294"/>
    </row>
    <row r="52784" spans="29:29" s="162" customFormat="1" ht="11.25" x14ac:dyDescent="0.15">
      <c r="AC52784" s="294"/>
    </row>
    <row r="52785" spans="29:29" s="162" customFormat="1" ht="11.25" x14ac:dyDescent="0.15">
      <c r="AC52785" s="294"/>
    </row>
    <row r="52786" spans="29:29" s="162" customFormat="1" ht="11.25" x14ac:dyDescent="0.15">
      <c r="AC52786" s="294"/>
    </row>
    <row r="52787" spans="29:29" s="162" customFormat="1" ht="11.25" x14ac:dyDescent="0.15">
      <c r="AC52787" s="294"/>
    </row>
    <row r="52788" spans="29:29" s="162" customFormat="1" ht="11.25" x14ac:dyDescent="0.15">
      <c r="AC52788" s="294"/>
    </row>
    <row r="52789" spans="29:29" s="162" customFormat="1" ht="11.25" x14ac:dyDescent="0.15">
      <c r="AC52789" s="294"/>
    </row>
    <row r="52790" spans="29:29" s="162" customFormat="1" ht="11.25" x14ac:dyDescent="0.15">
      <c r="AC52790" s="294"/>
    </row>
    <row r="52791" spans="29:29" s="162" customFormat="1" ht="11.25" x14ac:dyDescent="0.15">
      <c r="AC52791" s="294"/>
    </row>
    <row r="52792" spans="29:29" s="162" customFormat="1" ht="11.25" x14ac:dyDescent="0.15">
      <c r="AC52792" s="294"/>
    </row>
    <row r="52793" spans="29:29" s="162" customFormat="1" ht="11.25" x14ac:dyDescent="0.15">
      <c r="AC52793" s="294"/>
    </row>
    <row r="52794" spans="29:29" s="162" customFormat="1" ht="11.25" x14ac:dyDescent="0.15">
      <c r="AC52794" s="294"/>
    </row>
    <row r="52795" spans="29:29" s="162" customFormat="1" ht="11.25" x14ac:dyDescent="0.15">
      <c r="AC52795" s="294"/>
    </row>
    <row r="52796" spans="29:29" s="162" customFormat="1" ht="11.25" x14ac:dyDescent="0.15">
      <c r="AC52796" s="294"/>
    </row>
    <row r="52797" spans="29:29" s="162" customFormat="1" ht="11.25" x14ac:dyDescent="0.15">
      <c r="AC52797" s="294"/>
    </row>
    <row r="52798" spans="29:29" s="162" customFormat="1" ht="11.25" x14ac:dyDescent="0.15">
      <c r="AC52798" s="294"/>
    </row>
    <row r="52799" spans="29:29" s="162" customFormat="1" ht="11.25" x14ac:dyDescent="0.15">
      <c r="AC52799" s="294"/>
    </row>
    <row r="52800" spans="29:29" s="162" customFormat="1" ht="11.25" x14ac:dyDescent="0.15">
      <c r="AC52800" s="294"/>
    </row>
    <row r="52801" spans="29:29" s="162" customFormat="1" ht="11.25" x14ac:dyDescent="0.15">
      <c r="AC52801" s="294"/>
    </row>
    <row r="52802" spans="29:29" s="162" customFormat="1" ht="11.25" x14ac:dyDescent="0.15">
      <c r="AC52802" s="294"/>
    </row>
    <row r="52803" spans="29:29" s="162" customFormat="1" ht="11.25" x14ac:dyDescent="0.15">
      <c r="AC52803" s="294"/>
    </row>
    <row r="52804" spans="29:29" s="162" customFormat="1" ht="11.25" x14ac:dyDescent="0.15">
      <c r="AC52804" s="294"/>
    </row>
    <row r="52805" spans="29:29" s="162" customFormat="1" ht="11.25" x14ac:dyDescent="0.15">
      <c r="AC52805" s="294"/>
    </row>
    <row r="52806" spans="29:29" s="162" customFormat="1" ht="11.25" x14ac:dyDescent="0.15">
      <c r="AC52806" s="294"/>
    </row>
    <row r="52807" spans="29:29" s="162" customFormat="1" ht="11.25" x14ac:dyDescent="0.15">
      <c r="AC52807" s="294"/>
    </row>
    <row r="52808" spans="29:29" s="162" customFormat="1" ht="11.25" x14ac:dyDescent="0.15">
      <c r="AC52808" s="294"/>
    </row>
    <row r="52809" spans="29:29" s="162" customFormat="1" ht="11.25" x14ac:dyDescent="0.15">
      <c r="AC52809" s="294"/>
    </row>
    <row r="52810" spans="29:29" s="162" customFormat="1" ht="11.25" x14ac:dyDescent="0.15">
      <c r="AC52810" s="294"/>
    </row>
    <row r="52811" spans="29:29" s="162" customFormat="1" ht="11.25" x14ac:dyDescent="0.15">
      <c r="AC52811" s="294"/>
    </row>
    <row r="52812" spans="29:29" s="162" customFormat="1" ht="11.25" x14ac:dyDescent="0.15">
      <c r="AC52812" s="294"/>
    </row>
    <row r="52813" spans="29:29" s="162" customFormat="1" ht="11.25" x14ac:dyDescent="0.15">
      <c r="AC52813" s="294"/>
    </row>
    <row r="52814" spans="29:29" s="162" customFormat="1" ht="11.25" x14ac:dyDescent="0.15">
      <c r="AC52814" s="294"/>
    </row>
    <row r="52815" spans="29:29" s="162" customFormat="1" ht="11.25" x14ac:dyDescent="0.15">
      <c r="AC52815" s="294"/>
    </row>
    <row r="52816" spans="29:29" s="162" customFormat="1" ht="11.25" x14ac:dyDescent="0.15">
      <c r="AC52816" s="294"/>
    </row>
    <row r="52817" spans="29:29" s="162" customFormat="1" ht="11.25" x14ac:dyDescent="0.15">
      <c r="AC52817" s="294"/>
    </row>
    <row r="52818" spans="29:29" s="162" customFormat="1" ht="11.25" x14ac:dyDescent="0.15">
      <c r="AC52818" s="294"/>
    </row>
    <row r="52819" spans="29:29" s="162" customFormat="1" ht="11.25" x14ac:dyDescent="0.15">
      <c r="AC52819" s="294"/>
    </row>
    <row r="52820" spans="29:29" s="162" customFormat="1" ht="11.25" x14ac:dyDescent="0.15">
      <c r="AC52820" s="294"/>
    </row>
    <row r="52821" spans="29:29" s="162" customFormat="1" ht="11.25" x14ac:dyDescent="0.15">
      <c r="AC52821" s="294"/>
    </row>
    <row r="52822" spans="29:29" s="162" customFormat="1" ht="11.25" x14ac:dyDescent="0.15">
      <c r="AC52822" s="294"/>
    </row>
    <row r="52823" spans="29:29" s="162" customFormat="1" ht="11.25" x14ac:dyDescent="0.15">
      <c r="AC52823" s="294"/>
    </row>
    <row r="52824" spans="29:29" s="162" customFormat="1" ht="11.25" x14ac:dyDescent="0.15">
      <c r="AC52824" s="294"/>
    </row>
    <row r="52825" spans="29:29" s="162" customFormat="1" ht="11.25" x14ac:dyDescent="0.15">
      <c r="AC52825" s="294"/>
    </row>
    <row r="52826" spans="29:29" s="162" customFormat="1" ht="11.25" x14ac:dyDescent="0.15">
      <c r="AC52826" s="294"/>
    </row>
    <row r="52827" spans="29:29" s="162" customFormat="1" ht="11.25" x14ac:dyDescent="0.15">
      <c r="AC52827" s="294"/>
    </row>
    <row r="52828" spans="29:29" s="162" customFormat="1" ht="11.25" x14ac:dyDescent="0.15">
      <c r="AC52828" s="294"/>
    </row>
    <row r="52829" spans="29:29" s="162" customFormat="1" ht="11.25" x14ac:dyDescent="0.15">
      <c r="AC52829" s="294"/>
    </row>
    <row r="52830" spans="29:29" s="162" customFormat="1" ht="11.25" x14ac:dyDescent="0.15">
      <c r="AC52830" s="294"/>
    </row>
    <row r="52831" spans="29:29" s="162" customFormat="1" ht="11.25" x14ac:dyDescent="0.15">
      <c r="AC52831" s="294"/>
    </row>
    <row r="52832" spans="29:29" s="162" customFormat="1" ht="11.25" x14ac:dyDescent="0.15">
      <c r="AC52832" s="294"/>
    </row>
    <row r="52833" spans="29:29" s="162" customFormat="1" ht="11.25" x14ac:dyDescent="0.15">
      <c r="AC52833" s="294"/>
    </row>
    <row r="52834" spans="29:29" s="162" customFormat="1" ht="11.25" x14ac:dyDescent="0.15">
      <c r="AC52834" s="294"/>
    </row>
    <row r="52835" spans="29:29" s="162" customFormat="1" ht="11.25" x14ac:dyDescent="0.15">
      <c r="AC52835" s="294"/>
    </row>
    <row r="52836" spans="29:29" s="162" customFormat="1" ht="11.25" x14ac:dyDescent="0.15">
      <c r="AC52836" s="294"/>
    </row>
    <row r="52837" spans="29:29" s="162" customFormat="1" ht="11.25" x14ac:dyDescent="0.15">
      <c r="AC52837" s="294"/>
    </row>
    <row r="52838" spans="29:29" s="162" customFormat="1" ht="11.25" x14ac:dyDescent="0.15">
      <c r="AC52838" s="294"/>
    </row>
    <row r="52839" spans="29:29" s="162" customFormat="1" ht="11.25" x14ac:dyDescent="0.15">
      <c r="AC52839" s="294"/>
    </row>
    <row r="52840" spans="29:29" s="162" customFormat="1" ht="11.25" x14ac:dyDescent="0.15">
      <c r="AC52840" s="294"/>
    </row>
    <row r="52841" spans="29:29" s="162" customFormat="1" ht="11.25" x14ac:dyDescent="0.15">
      <c r="AC52841" s="294"/>
    </row>
    <row r="52842" spans="29:29" s="162" customFormat="1" ht="11.25" x14ac:dyDescent="0.15">
      <c r="AC52842" s="294"/>
    </row>
    <row r="52843" spans="29:29" s="162" customFormat="1" ht="11.25" x14ac:dyDescent="0.15">
      <c r="AC52843" s="294"/>
    </row>
    <row r="52844" spans="29:29" s="162" customFormat="1" ht="11.25" x14ac:dyDescent="0.15">
      <c r="AC52844" s="294"/>
    </row>
    <row r="52845" spans="29:29" s="162" customFormat="1" ht="11.25" x14ac:dyDescent="0.15">
      <c r="AC52845" s="294"/>
    </row>
    <row r="52846" spans="29:29" s="162" customFormat="1" ht="11.25" x14ac:dyDescent="0.15">
      <c r="AC52846" s="294"/>
    </row>
    <row r="52847" spans="29:29" s="162" customFormat="1" ht="11.25" x14ac:dyDescent="0.15">
      <c r="AC52847" s="294"/>
    </row>
    <row r="52848" spans="29:29" s="162" customFormat="1" ht="11.25" x14ac:dyDescent="0.15">
      <c r="AC52848" s="294"/>
    </row>
    <row r="52849" spans="29:29" s="162" customFormat="1" ht="11.25" x14ac:dyDescent="0.15">
      <c r="AC52849" s="294"/>
    </row>
    <row r="52850" spans="29:29" s="162" customFormat="1" ht="11.25" x14ac:dyDescent="0.15">
      <c r="AC52850" s="294"/>
    </row>
    <row r="52851" spans="29:29" s="162" customFormat="1" ht="11.25" x14ac:dyDescent="0.15">
      <c r="AC52851" s="294"/>
    </row>
    <row r="52852" spans="29:29" s="162" customFormat="1" ht="11.25" x14ac:dyDescent="0.15">
      <c r="AC52852" s="294"/>
    </row>
    <row r="52853" spans="29:29" s="162" customFormat="1" ht="11.25" x14ac:dyDescent="0.15">
      <c r="AC52853" s="294"/>
    </row>
    <row r="52854" spans="29:29" s="162" customFormat="1" ht="11.25" x14ac:dyDescent="0.15">
      <c r="AC52854" s="294"/>
    </row>
    <row r="52855" spans="29:29" s="162" customFormat="1" ht="11.25" x14ac:dyDescent="0.15">
      <c r="AC52855" s="294"/>
    </row>
    <row r="52856" spans="29:29" s="162" customFormat="1" ht="11.25" x14ac:dyDescent="0.15">
      <c r="AC52856" s="294"/>
    </row>
    <row r="52857" spans="29:29" s="162" customFormat="1" ht="11.25" x14ac:dyDescent="0.15">
      <c r="AC52857" s="294"/>
    </row>
    <row r="52858" spans="29:29" s="162" customFormat="1" ht="11.25" x14ac:dyDescent="0.15">
      <c r="AC52858" s="294"/>
    </row>
    <row r="52859" spans="29:29" s="162" customFormat="1" ht="11.25" x14ac:dyDescent="0.15">
      <c r="AC52859" s="294"/>
    </row>
    <row r="52860" spans="29:29" s="162" customFormat="1" ht="11.25" x14ac:dyDescent="0.15">
      <c r="AC52860" s="294"/>
    </row>
    <row r="52861" spans="29:29" s="162" customFormat="1" ht="11.25" x14ac:dyDescent="0.15">
      <c r="AC52861" s="294"/>
    </row>
    <row r="52862" spans="29:29" s="162" customFormat="1" ht="11.25" x14ac:dyDescent="0.15">
      <c r="AC52862" s="294"/>
    </row>
    <row r="52863" spans="29:29" s="162" customFormat="1" ht="11.25" x14ac:dyDescent="0.15">
      <c r="AC52863" s="294"/>
    </row>
    <row r="52864" spans="29:29" s="162" customFormat="1" ht="11.25" x14ac:dyDescent="0.15">
      <c r="AC52864" s="294"/>
    </row>
    <row r="52865" spans="29:29" s="162" customFormat="1" ht="11.25" x14ac:dyDescent="0.15">
      <c r="AC52865" s="294"/>
    </row>
    <row r="52866" spans="29:29" s="162" customFormat="1" ht="11.25" x14ac:dyDescent="0.15">
      <c r="AC52866" s="294"/>
    </row>
    <row r="52867" spans="29:29" s="162" customFormat="1" ht="11.25" x14ac:dyDescent="0.15">
      <c r="AC52867" s="294"/>
    </row>
    <row r="52868" spans="29:29" s="162" customFormat="1" ht="11.25" x14ac:dyDescent="0.15">
      <c r="AC52868" s="294"/>
    </row>
    <row r="52869" spans="29:29" s="162" customFormat="1" ht="11.25" x14ac:dyDescent="0.15">
      <c r="AC52869" s="294"/>
    </row>
    <row r="52870" spans="29:29" s="162" customFormat="1" ht="11.25" x14ac:dyDescent="0.15">
      <c r="AC52870" s="294"/>
    </row>
    <row r="52871" spans="29:29" s="162" customFormat="1" ht="11.25" x14ac:dyDescent="0.15">
      <c r="AC52871" s="294"/>
    </row>
    <row r="52872" spans="29:29" s="162" customFormat="1" ht="11.25" x14ac:dyDescent="0.15">
      <c r="AC52872" s="294"/>
    </row>
    <row r="52873" spans="29:29" s="162" customFormat="1" ht="11.25" x14ac:dyDescent="0.15">
      <c r="AC52873" s="294"/>
    </row>
    <row r="52874" spans="29:29" s="162" customFormat="1" ht="11.25" x14ac:dyDescent="0.15">
      <c r="AC52874" s="294"/>
    </row>
    <row r="52875" spans="29:29" s="162" customFormat="1" ht="11.25" x14ac:dyDescent="0.15">
      <c r="AC52875" s="294"/>
    </row>
    <row r="52876" spans="29:29" s="162" customFormat="1" ht="11.25" x14ac:dyDescent="0.15">
      <c r="AC52876" s="294"/>
    </row>
    <row r="52877" spans="29:29" s="162" customFormat="1" ht="11.25" x14ac:dyDescent="0.15">
      <c r="AC52877" s="294"/>
    </row>
    <row r="52878" spans="29:29" s="162" customFormat="1" ht="11.25" x14ac:dyDescent="0.15">
      <c r="AC52878" s="294"/>
    </row>
    <row r="52879" spans="29:29" s="162" customFormat="1" ht="11.25" x14ac:dyDescent="0.15">
      <c r="AC52879" s="294"/>
    </row>
    <row r="52880" spans="29:29" s="162" customFormat="1" ht="11.25" x14ac:dyDescent="0.15">
      <c r="AC52880" s="294"/>
    </row>
    <row r="52881" spans="29:29" s="162" customFormat="1" ht="11.25" x14ac:dyDescent="0.15">
      <c r="AC52881" s="294"/>
    </row>
    <row r="52882" spans="29:29" s="162" customFormat="1" ht="11.25" x14ac:dyDescent="0.15">
      <c r="AC52882" s="294"/>
    </row>
    <row r="52883" spans="29:29" s="162" customFormat="1" ht="11.25" x14ac:dyDescent="0.15">
      <c r="AC52883" s="294"/>
    </row>
    <row r="52884" spans="29:29" s="162" customFormat="1" ht="11.25" x14ac:dyDescent="0.15">
      <c r="AC52884" s="294"/>
    </row>
    <row r="52885" spans="29:29" s="162" customFormat="1" ht="11.25" x14ac:dyDescent="0.15">
      <c r="AC52885" s="294"/>
    </row>
    <row r="52886" spans="29:29" s="162" customFormat="1" ht="11.25" x14ac:dyDescent="0.15">
      <c r="AC52886" s="294"/>
    </row>
    <row r="52887" spans="29:29" s="162" customFormat="1" ht="11.25" x14ac:dyDescent="0.15">
      <c r="AC52887" s="294"/>
    </row>
    <row r="52888" spans="29:29" s="162" customFormat="1" ht="11.25" x14ac:dyDescent="0.15">
      <c r="AC52888" s="294"/>
    </row>
    <row r="52889" spans="29:29" s="162" customFormat="1" ht="11.25" x14ac:dyDescent="0.15">
      <c r="AC52889" s="294"/>
    </row>
    <row r="52890" spans="29:29" s="162" customFormat="1" ht="11.25" x14ac:dyDescent="0.15">
      <c r="AC52890" s="294"/>
    </row>
    <row r="52891" spans="29:29" s="162" customFormat="1" ht="11.25" x14ac:dyDescent="0.15">
      <c r="AC52891" s="294"/>
    </row>
    <row r="52892" spans="29:29" s="162" customFormat="1" ht="11.25" x14ac:dyDescent="0.15">
      <c r="AC52892" s="294"/>
    </row>
    <row r="52893" spans="29:29" s="162" customFormat="1" ht="11.25" x14ac:dyDescent="0.15">
      <c r="AC52893" s="294"/>
    </row>
    <row r="52894" spans="29:29" s="162" customFormat="1" ht="11.25" x14ac:dyDescent="0.15">
      <c r="AC52894" s="294"/>
    </row>
    <row r="52895" spans="29:29" s="162" customFormat="1" ht="11.25" x14ac:dyDescent="0.15">
      <c r="AC52895" s="294"/>
    </row>
    <row r="52896" spans="29:29" s="162" customFormat="1" ht="11.25" x14ac:dyDescent="0.15">
      <c r="AC52896" s="294"/>
    </row>
    <row r="52897" spans="29:29" s="162" customFormat="1" ht="11.25" x14ac:dyDescent="0.15">
      <c r="AC52897" s="294"/>
    </row>
    <row r="52898" spans="29:29" s="162" customFormat="1" ht="11.25" x14ac:dyDescent="0.15">
      <c r="AC52898" s="294"/>
    </row>
    <row r="52899" spans="29:29" s="162" customFormat="1" ht="11.25" x14ac:dyDescent="0.15">
      <c r="AC52899" s="294"/>
    </row>
    <row r="52900" spans="29:29" s="162" customFormat="1" ht="11.25" x14ac:dyDescent="0.15">
      <c r="AC52900" s="294"/>
    </row>
    <row r="52901" spans="29:29" s="162" customFormat="1" ht="11.25" x14ac:dyDescent="0.15">
      <c r="AC52901" s="294"/>
    </row>
    <row r="52902" spans="29:29" s="162" customFormat="1" ht="11.25" x14ac:dyDescent="0.15">
      <c r="AC52902" s="294"/>
    </row>
    <row r="52903" spans="29:29" s="162" customFormat="1" ht="11.25" x14ac:dyDescent="0.15">
      <c r="AC52903" s="294"/>
    </row>
    <row r="52904" spans="29:29" s="162" customFormat="1" ht="11.25" x14ac:dyDescent="0.15">
      <c r="AC52904" s="294"/>
    </row>
    <row r="52905" spans="29:29" s="162" customFormat="1" ht="11.25" x14ac:dyDescent="0.15">
      <c r="AC52905" s="294"/>
    </row>
    <row r="52906" spans="29:29" s="162" customFormat="1" ht="11.25" x14ac:dyDescent="0.15">
      <c r="AC52906" s="294"/>
    </row>
    <row r="52907" spans="29:29" s="162" customFormat="1" ht="11.25" x14ac:dyDescent="0.15">
      <c r="AC52907" s="294"/>
    </row>
    <row r="52908" spans="29:29" s="162" customFormat="1" ht="11.25" x14ac:dyDescent="0.15">
      <c r="AC52908" s="294"/>
    </row>
    <row r="52909" spans="29:29" s="162" customFormat="1" ht="11.25" x14ac:dyDescent="0.15">
      <c r="AC52909" s="294"/>
    </row>
    <row r="52910" spans="29:29" s="162" customFormat="1" ht="11.25" x14ac:dyDescent="0.15">
      <c r="AC52910" s="294"/>
    </row>
    <row r="52911" spans="29:29" s="162" customFormat="1" ht="11.25" x14ac:dyDescent="0.15">
      <c r="AC52911" s="294"/>
    </row>
    <row r="52912" spans="29:29" s="162" customFormat="1" ht="11.25" x14ac:dyDescent="0.15">
      <c r="AC52912" s="294"/>
    </row>
    <row r="52913" spans="29:29" s="162" customFormat="1" ht="11.25" x14ac:dyDescent="0.15">
      <c r="AC52913" s="294"/>
    </row>
    <row r="52914" spans="29:29" s="162" customFormat="1" ht="11.25" x14ac:dyDescent="0.15">
      <c r="AC52914" s="294"/>
    </row>
    <row r="52915" spans="29:29" s="162" customFormat="1" ht="11.25" x14ac:dyDescent="0.15">
      <c r="AC52915" s="294"/>
    </row>
    <row r="52916" spans="29:29" s="162" customFormat="1" ht="11.25" x14ac:dyDescent="0.15">
      <c r="AC52916" s="294"/>
    </row>
    <row r="52917" spans="29:29" s="162" customFormat="1" ht="11.25" x14ac:dyDescent="0.15">
      <c r="AC52917" s="294"/>
    </row>
    <row r="52918" spans="29:29" s="162" customFormat="1" ht="11.25" x14ac:dyDescent="0.15">
      <c r="AC52918" s="294"/>
    </row>
    <row r="52919" spans="29:29" s="162" customFormat="1" ht="11.25" x14ac:dyDescent="0.15">
      <c r="AC52919" s="294"/>
    </row>
    <row r="52920" spans="29:29" s="162" customFormat="1" ht="11.25" x14ac:dyDescent="0.15">
      <c r="AC52920" s="294"/>
    </row>
    <row r="52921" spans="29:29" s="162" customFormat="1" ht="11.25" x14ac:dyDescent="0.15">
      <c r="AC52921" s="294"/>
    </row>
    <row r="52922" spans="29:29" s="162" customFormat="1" ht="11.25" x14ac:dyDescent="0.15">
      <c r="AC52922" s="294"/>
    </row>
    <row r="52923" spans="29:29" s="162" customFormat="1" ht="11.25" x14ac:dyDescent="0.15">
      <c r="AC52923" s="294"/>
    </row>
    <row r="52924" spans="29:29" s="162" customFormat="1" ht="11.25" x14ac:dyDescent="0.15">
      <c r="AC52924" s="294"/>
    </row>
    <row r="52925" spans="29:29" s="162" customFormat="1" ht="11.25" x14ac:dyDescent="0.15">
      <c r="AC52925" s="294"/>
    </row>
    <row r="52926" spans="29:29" s="162" customFormat="1" ht="11.25" x14ac:dyDescent="0.15">
      <c r="AC52926" s="294"/>
    </row>
    <row r="52927" spans="29:29" s="162" customFormat="1" ht="11.25" x14ac:dyDescent="0.15">
      <c r="AC52927" s="294"/>
    </row>
    <row r="52928" spans="29:29" s="162" customFormat="1" ht="11.25" x14ac:dyDescent="0.15">
      <c r="AC52928" s="294"/>
    </row>
    <row r="52929" spans="29:29" s="162" customFormat="1" ht="11.25" x14ac:dyDescent="0.15">
      <c r="AC52929" s="294"/>
    </row>
    <row r="52930" spans="29:29" s="162" customFormat="1" ht="11.25" x14ac:dyDescent="0.15">
      <c r="AC52930" s="294"/>
    </row>
    <row r="52931" spans="29:29" s="162" customFormat="1" ht="11.25" x14ac:dyDescent="0.15">
      <c r="AC52931" s="294"/>
    </row>
    <row r="52932" spans="29:29" s="162" customFormat="1" ht="11.25" x14ac:dyDescent="0.15">
      <c r="AC52932" s="294"/>
    </row>
    <row r="52933" spans="29:29" s="162" customFormat="1" ht="11.25" x14ac:dyDescent="0.15">
      <c r="AC52933" s="294"/>
    </row>
    <row r="52934" spans="29:29" s="162" customFormat="1" ht="11.25" x14ac:dyDescent="0.15">
      <c r="AC52934" s="294"/>
    </row>
    <row r="52935" spans="29:29" s="162" customFormat="1" ht="11.25" x14ac:dyDescent="0.15">
      <c r="AC52935" s="294"/>
    </row>
    <row r="52936" spans="29:29" s="162" customFormat="1" ht="11.25" x14ac:dyDescent="0.15">
      <c r="AC52936" s="294"/>
    </row>
    <row r="52937" spans="29:29" s="162" customFormat="1" ht="11.25" x14ac:dyDescent="0.15">
      <c r="AC52937" s="294"/>
    </row>
    <row r="52938" spans="29:29" s="162" customFormat="1" ht="11.25" x14ac:dyDescent="0.15">
      <c r="AC52938" s="294"/>
    </row>
    <row r="52939" spans="29:29" s="162" customFormat="1" ht="11.25" x14ac:dyDescent="0.15">
      <c r="AC52939" s="294"/>
    </row>
    <row r="52940" spans="29:29" s="162" customFormat="1" ht="11.25" x14ac:dyDescent="0.15">
      <c r="AC52940" s="294"/>
    </row>
    <row r="52941" spans="29:29" s="162" customFormat="1" ht="11.25" x14ac:dyDescent="0.15">
      <c r="AC52941" s="294"/>
    </row>
    <row r="52942" spans="29:29" s="162" customFormat="1" ht="11.25" x14ac:dyDescent="0.15">
      <c r="AC52942" s="294"/>
    </row>
    <row r="52943" spans="29:29" s="162" customFormat="1" ht="11.25" x14ac:dyDescent="0.15">
      <c r="AC52943" s="294"/>
    </row>
    <row r="52944" spans="29:29" s="162" customFormat="1" ht="11.25" x14ac:dyDescent="0.15">
      <c r="AC52944" s="294"/>
    </row>
    <row r="52945" spans="29:29" s="162" customFormat="1" ht="11.25" x14ac:dyDescent="0.15">
      <c r="AC52945" s="294"/>
    </row>
    <row r="52946" spans="29:29" s="162" customFormat="1" ht="11.25" x14ac:dyDescent="0.15">
      <c r="AC52946" s="294"/>
    </row>
    <row r="52947" spans="29:29" s="162" customFormat="1" ht="11.25" x14ac:dyDescent="0.15">
      <c r="AC52947" s="294"/>
    </row>
    <row r="52948" spans="29:29" s="162" customFormat="1" ht="11.25" x14ac:dyDescent="0.15">
      <c r="AC52948" s="294"/>
    </row>
    <row r="52949" spans="29:29" s="162" customFormat="1" ht="11.25" x14ac:dyDescent="0.15">
      <c r="AC52949" s="294"/>
    </row>
    <row r="52950" spans="29:29" s="162" customFormat="1" ht="11.25" x14ac:dyDescent="0.15">
      <c r="AC52950" s="294"/>
    </row>
    <row r="52951" spans="29:29" s="162" customFormat="1" ht="11.25" x14ac:dyDescent="0.15">
      <c r="AC52951" s="294"/>
    </row>
    <row r="52952" spans="29:29" s="162" customFormat="1" ht="11.25" x14ac:dyDescent="0.15">
      <c r="AC52952" s="294"/>
    </row>
    <row r="52953" spans="29:29" s="162" customFormat="1" ht="11.25" x14ac:dyDescent="0.15">
      <c r="AC52953" s="294"/>
    </row>
    <row r="52954" spans="29:29" s="162" customFormat="1" ht="11.25" x14ac:dyDescent="0.15">
      <c r="AC52954" s="294"/>
    </row>
    <row r="52955" spans="29:29" s="162" customFormat="1" ht="11.25" x14ac:dyDescent="0.15">
      <c r="AC52955" s="294"/>
    </row>
    <row r="52956" spans="29:29" s="162" customFormat="1" ht="11.25" x14ac:dyDescent="0.15">
      <c r="AC52956" s="294"/>
    </row>
    <row r="52957" spans="29:29" s="162" customFormat="1" ht="11.25" x14ac:dyDescent="0.15">
      <c r="AC52957" s="294"/>
    </row>
    <row r="52958" spans="29:29" s="162" customFormat="1" ht="11.25" x14ac:dyDescent="0.15">
      <c r="AC52958" s="294"/>
    </row>
    <row r="52959" spans="29:29" s="162" customFormat="1" ht="11.25" x14ac:dyDescent="0.15">
      <c r="AC52959" s="294"/>
    </row>
    <row r="52960" spans="29:29" s="162" customFormat="1" ht="11.25" x14ac:dyDescent="0.15">
      <c r="AC52960" s="294"/>
    </row>
    <row r="52961" spans="29:29" s="162" customFormat="1" ht="11.25" x14ac:dyDescent="0.15">
      <c r="AC52961" s="294"/>
    </row>
    <row r="52962" spans="29:29" s="162" customFormat="1" ht="11.25" x14ac:dyDescent="0.15">
      <c r="AC52962" s="294"/>
    </row>
    <row r="52963" spans="29:29" s="162" customFormat="1" ht="11.25" x14ac:dyDescent="0.15">
      <c r="AC52963" s="294"/>
    </row>
    <row r="52964" spans="29:29" s="162" customFormat="1" ht="11.25" x14ac:dyDescent="0.15">
      <c r="AC52964" s="294"/>
    </row>
    <row r="52965" spans="29:29" s="162" customFormat="1" ht="11.25" x14ac:dyDescent="0.15">
      <c r="AC52965" s="294"/>
    </row>
    <row r="52966" spans="29:29" s="162" customFormat="1" ht="11.25" x14ac:dyDescent="0.15">
      <c r="AC52966" s="294"/>
    </row>
    <row r="52967" spans="29:29" s="162" customFormat="1" ht="11.25" x14ac:dyDescent="0.15">
      <c r="AC52967" s="294"/>
    </row>
    <row r="52968" spans="29:29" s="162" customFormat="1" ht="11.25" x14ac:dyDescent="0.15">
      <c r="AC52968" s="294"/>
    </row>
    <row r="52969" spans="29:29" s="162" customFormat="1" ht="11.25" x14ac:dyDescent="0.15">
      <c r="AC52969" s="294"/>
    </row>
    <row r="52970" spans="29:29" s="162" customFormat="1" ht="11.25" x14ac:dyDescent="0.15">
      <c r="AC52970" s="294"/>
    </row>
    <row r="52971" spans="29:29" s="162" customFormat="1" ht="11.25" x14ac:dyDescent="0.15">
      <c r="AC52971" s="294"/>
    </row>
    <row r="52972" spans="29:29" s="162" customFormat="1" ht="11.25" x14ac:dyDescent="0.15">
      <c r="AC52972" s="294"/>
    </row>
    <row r="52973" spans="29:29" s="162" customFormat="1" ht="11.25" x14ac:dyDescent="0.15">
      <c r="AC52973" s="294"/>
    </row>
    <row r="52974" spans="29:29" s="162" customFormat="1" ht="11.25" x14ac:dyDescent="0.15">
      <c r="AC52974" s="294"/>
    </row>
    <row r="52975" spans="29:29" s="162" customFormat="1" ht="11.25" x14ac:dyDescent="0.15">
      <c r="AC52975" s="294"/>
    </row>
    <row r="52976" spans="29:29" s="162" customFormat="1" ht="11.25" x14ac:dyDescent="0.15">
      <c r="AC52976" s="294"/>
    </row>
    <row r="52977" spans="29:29" s="162" customFormat="1" ht="11.25" x14ac:dyDescent="0.15">
      <c r="AC52977" s="294"/>
    </row>
    <row r="52978" spans="29:29" s="162" customFormat="1" ht="11.25" x14ac:dyDescent="0.15">
      <c r="AC52978" s="294"/>
    </row>
    <row r="52979" spans="29:29" s="162" customFormat="1" ht="11.25" x14ac:dyDescent="0.15">
      <c r="AC52979" s="294"/>
    </row>
    <row r="52980" spans="29:29" s="162" customFormat="1" ht="11.25" x14ac:dyDescent="0.15">
      <c r="AC52980" s="294"/>
    </row>
    <row r="52981" spans="29:29" s="162" customFormat="1" ht="11.25" x14ac:dyDescent="0.15">
      <c r="AC52981" s="294"/>
    </row>
    <row r="52982" spans="29:29" s="162" customFormat="1" ht="11.25" x14ac:dyDescent="0.15">
      <c r="AC52982" s="294"/>
    </row>
    <row r="52983" spans="29:29" s="162" customFormat="1" ht="11.25" x14ac:dyDescent="0.15">
      <c r="AC52983" s="294"/>
    </row>
    <row r="52984" spans="29:29" s="162" customFormat="1" ht="11.25" x14ac:dyDescent="0.15">
      <c r="AC52984" s="294"/>
    </row>
    <row r="52985" spans="29:29" s="162" customFormat="1" ht="11.25" x14ac:dyDescent="0.15">
      <c r="AC52985" s="294"/>
    </row>
    <row r="52986" spans="29:29" s="162" customFormat="1" ht="11.25" x14ac:dyDescent="0.15">
      <c r="AC52986" s="294"/>
    </row>
    <row r="52987" spans="29:29" s="162" customFormat="1" ht="11.25" x14ac:dyDescent="0.15">
      <c r="AC52987" s="294"/>
    </row>
    <row r="52988" spans="29:29" s="162" customFormat="1" ht="11.25" x14ac:dyDescent="0.15">
      <c r="AC52988" s="294"/>
    </row>
    <row r="52989" spans="29:29" s="162" customFormat="1" ht="11.25" x14ac:dyDescent="0.15">
      <c r="AC52989" s="294"/>
    </row>
    <row r="52990" spans="29:29" s="162" customFormat="1" ht="11.25" x14ac:dyDescent="0.15">
      <c r="AC52990" s="294"/>
    </row>
    <row r="52991" spans="29:29" s="162" customFormat="1" ht="11.25" x14ac:dyDescent="0.15">
      <c r="AC52991" s="294"/>
    </row>
    <row r="52992" spans="29:29" s="162" customFormat="1" ht="11.25" x14ac:dyDescent="0.15">
      <c r="AC52992" s="294"/>
    </row>
    <row r="52993" spans="29:29" s="162" customFormat="1" ht="11.25" x14ac:dyDescent="0.15">
      <c r="AC52993" s="294"/>
    </row>
    <row r="52994" spans="29:29" s="162" customFormat="1" ht="11.25" x14ac:dyDescent="0.15">
      <c r="AC52994" s="294"/>
    </row>
    <row r="52995" spans="29:29" s="162" customFormat="1" ht="11.25" x14ac:dyDescent="0.15">
      <c r="AC52995" s="294"/>
    </row>
    <row r="52996" spans="29:29" s="162" customFormat="1" ht="11.25" x14ac:dyDescent="0.15">
      <c r="AC52996" s="294"/>
    </row>
    <row r="52997" spans="29:29" s="162" customFormat="1" ht="11.25" x14ac:dyDescent="0.15">
      <c r="AC52997" s="294"/>
    </row>
    <row r="52998" spans="29:29" s="162" customFormat="1" ht="11.25" x14ac:dyDescent="0.15">
      <c r="AC52998" s="294"/>
    </row>
    <row r="52999" spans="29:29" s="162" customFormat="1" ht="11.25" x14ac:dyDescent="0.15">
      <c r="AC52999" s="294"/>
    </row>
    <row r="53000" spans="29:29" s="162" customFormat="1" ht="11.25" x14ac:dyDescent="0.15">
      <c r="AC53000" s="294"/>
    </row>
    <row r="53001" spans="29:29" s="162" customFormat="1" ht="11.25" x14ac:dyDescent="0.15">
      <c r="AC53001" s="294"/>
    </row>
    <row r="53002" spans="29:29" s="162" customFormat="1" ht="11.25" x14ac:dyDescent="0.15">
      <c r="AC53002" s="294"/>
    </row>
    <row r="53003" spans="29:29" s="162" customFormat="1" ht="11.25" x14ac:dyDescent="0.15">
      <c r="AC53003" s="294"/>
    </row>
    <row r="53004" spans="29:29" s="162" customFormat="1" ht="11.25" x14ac:dyDescent="0.15">
      <c r="AC53004" s="294"/>
    </row>
    <row r="53005" spans="29:29" s="162" customFormat="1" ht="11.25" x14ac:dyDescent="0.15">
      <c r="AC53005" s="294"/>
    </row>
    <row r="53006" spans="29:29" s="162" customFormat="1" ht="11.25" x14ac:dyDescent="0.15">
      <c r="AC53006" s="294"/>
    </row>
    <row r="53007" spans="29:29" s="162" customFormat="1" ht="11.25" x14ac:dyDescent="0.15">
      <c r="AC53007" s="294"/>
    </row>
    <row r="53008" spans="29:29" s="162" customFormat="1" ht="11.25" x14ac:dyDescent="0.15">
      <c r="AC53008" s="294"/>
    </row>
    <row r="53009" spans="29:29" s="162" customFormat="1" ht="11.25" x14ac:dyDescent="0.15">
      <c r="AC53009" s="294"/>
    </row>
    <row r="53010" spans="29:29" s="162" customFormat="1" ht="11.25" x14ac:dyDescent="0.15">
      <c r="AC53010" s="294"/>
    </row>
    <row r="53011" spans="29:29" s="162" customFormat="1" ht="11.25" x14ac:dyDescent="0.15">
      <c r="AC53011" s="294"/>
    </row>
    <row r="53012" spans="29:29" s="162" customFormat="1" ht="11.25" x14ac:dyDescent="0.15">
      <c r="AC53012" s="294"/>
    </row>
    <row r="53013" spans="29:29" s="162" customFormat="1" ht="11.25" x14ac:dyDescent="0.15">
      <c r="AC53013" s="294"/>
    </row>
    <row r="53014" spans="29:29" s="162" customFormat="1" ht="11.25" x14ac:dyDescent="0.15">
      <c r="AC53014" s="294"/>
    </row>
    <row r="53015" spans="29:29" s="162" customFormat="1" ht="11.25" x14ac:dyDescent="0.15">
      <c r="AC53015" s="294"/>
    </row>
    <row r="53016" spans="29:29" s="162" customFormat="1" ht="11.25" x14ac:dyDescent="0.15">
      <c r="AC53016" s="294"/>
    </row>
    <row r="53017" spans="29:29" s="162" customFormat="1" ht="11.25" x14ac:dyDescent="0.15">
      <c r="AC53017" s="294"/>
    </row>
    <row r="53018" spans="29:29" s="162" customFormat="1" ht="11.25" x14ac:dyDescent="0.15">
      <c r="AC53018" s="294"/>
    </row>
    <row r="53019" spans="29:29" s="162" customFormat="1" ht="11.25" x14ac:dyDescent="0.15">
      <c r="AC53019" s="294"/>
    </row>
    <row r="53020" spans="29:29" s="162" customFormat="1" ht="11.25" x14ac:dyDescent="0.15">
      <c r="AC53020" s="294"/>
    </row>
    <row r="53021" spans="29:29" s="162" customFormat="1" ht="11.25" x14ac:dyDescent="0.15">
      <c r="AC53021" s="294"/>
    </row>
    <row r="53022" spans="29:29" s="162" customFormat="1" ht="11.25" x14ac:dyDescent="0.15">
      <c r="AC53022" s="294"/>
    </row>
    <row r="53023" spans="29:29" s="162" customFormat="1" ht="11.25" x14ac:dyDescent="0.15">
      <c r="AC53023" s="294"/>
    </row>
    <row r="53024" spans="29:29" s="162" customFormat="1" ht="11.25" x14ac:dyDescent="0.15">
      <c r="AC53024" s="294"/>
    </row>
    <row r="53025" spans="29:29" s="162" customFormat="1" ht="11.25" x14ac:dyDescent="0.15">
      <c r="AC53025" s="294"/>
    </row>
    <row r="53026" spans="29:29" s="162" customFormat="1" ht="11.25" x14ac:dyDescent="0.15">
      <c r="AC53026" s="294"/>
    </row>
    <row r="53027" spans="29:29" s="162" customFormat="1" ht="11.25" x14ac:dyDescent="0.15">
      <c r="AC53027" s="294"/>
    </row>
    <row r="53028" spans="29:29" s="162" customFormat="1" ht="11.25" x14ac:dyDescent="0.15">
      <c r="AC53028" s="294"/>
    </row>
    <row r="53029" spans="29:29" s="162" customFormat="1" ht="11.25" x14ac:dyDescent="0.15">
      <c r="AC53029" s="294"/>
    </row>
    <row r="53030" spans="29:29" s="162" customFormat="1" ht="11.25" x14ac:dyDescent="0.15">
      <c r="AC53030" s="294"/>
    </row>
    <row r="53031" spans="29:29" s="162" customFormat="1" ht="11.25" x14ac:dyDescent="0.15">
      <c r="AC53031" s="294"/>
    </row>
    <row r="53032" spans="29:29" s="162" customFormat="1" ht="11.25" x14ac:dyDescent="0.15">
      <c r="AC53032" s="294"/>
    </row>
    <row r="53033" spans="29:29" s="162" customFormat="1" ht="11.25" x14ac:dyDescent="0.15">
      <c r="AC53033" s="294"/>
    </row>
    <row r="53034" spans="29:29" s="162" customFormat="1" ht="11.25" x14ac:dyDescent="0.15">
      <c r="AC53034" s="294"/>
    </row>
    <row r="53035" spans="29:29" s="162" customFormat="1" ht="11.25" x14ac:dyDescent="0.15">
      <c r="AC53035" s="294"/>
    </row>
    <row r="53036" spans="29:29" s="162" customFormat="1" ht="11.25" x14ac:dyDescent="0.15">
      <c r="AC53036" s="294"/>
    </row>
    <row r="53037" spans="29:29" s="162" customFormat="1" ht="11.25" x14ac:dyDescent="0.15">
      <c r="AC53037" s="294"/>
    </row>
    <row r="53038" spans="29:29" s="162" customFormat="1" ht="11.25" x14ac:dyDescent="0.15">
      <c r="AC53038" s="294"/>
    </row>
    <row r="53039" spans="29:29" s="162" customFormat="1" ht="11.25" x14ac:dyDescent="0.15">
      <c r="AC53039" s="294"/>
    </row>
    <row r="53040" spans="29:29" s="162" customFormat="1" ht="11.25" x14ac:dyDescent="0.15">
      <c r="AC53040" s="294"/>
    </row>
    <row r="53041" spans="29:29" s="162" customFormat="1" ht="11.25" x14ac:dyDescent="0.15">
      <c r="AC53041" s="294"/>
    </row>
    <row r="53042" spans="29:29" s="162" customFormat="1" ht="11.25" x14ac:dyDescent="0.15">
      <c r="AC53042" s="294"/>
    </row>
    <row r="53043" spans="29:29" s="162" customFormat="1" ht="11.25" x14ac:dyDescent="0.15">
      <c r="AC53043" s="294"/>
    </row>
    <row r="53044" spans="29:29" s="162" customFormat="1" ht="11.25" x14ac:dyDescent="0.15">
      <c r="AC53044" s="294"/>
    </row>
    <row r="53045" spans="29:29" s="162" customFormat="1" ht="11.25" x14ac:dyDescent="0.15">
      <c r="AC53045" s="294"/>
    </row>
    <row r="53046" spans="29:29" s="162" customFormat="1" ht="11.25" x14ac:dyDescent="0.15">
      <c r="AC53046" s="294"/>
    </row>
    <row r="53047" spans="29:29" s="162" customFormat="1" ht="11.25" x14ac:dyDescent="0.15">
      <c r="AC53047" s="294"/>
    </row>
    <row r="53048" spans="29:29" s="162" customFormat="1" ht="11.25" x14ac:dyDescent="0.15">
      <c r="AC53048" s="294"/>
    </row>
    <row r="53049" spans="29:29" s="162" customFormat="1" ht="11.25" x14ac:dyDescent="0.15">
      <c r="AC53049" s="294"/>
    </row>
    <row r="53050" spans="29:29" s="162" customFormat="1" ht="11.25" x14ac:dyDescent="0.15">
      <c r="AC53050" s="294"/>
    </row>
    <row r="53051" spans="29:29" s="162" customFormat="1" ht="11.25" x14ac:dyDescent="0.15">
      <c r="AC53051" s="294"/>
    </row>
    <row r="53052" spans="29:29" s="162" customFormat="1" ht="11.25" x14ac:dyDescent="0.15">
      <c r="AC53052" s="294"/>
    </row>
    <row r="53053" spans="29:29" s="162" customFormat="1" ht="11.25" x14ac:dyDescent="0.15">
      <c r="AC53053" s="294"/>
    </row>
    <row r="53054" spans="29:29" s="162" customFormat="1" ht="11.25" x14ac:dyDescent="0.15">
      <c r="AC53054" s="294"/>
    </row>
    <row r="53055" spans="29:29" s="162" customFormat="1" ht="11.25" x14ac:dyDescent="0.15">
      <c r="AC53055" s="294"/>
    </row>
    <row r="53056" spans="29:29" s="162" customFormat="1" ht="11.25" x14ac:dyDescent="0.15">
      <c r="AC53056" s="294"/>
    </row>
    <row r="53057" spans="29:29" s="162" customFormat="1" ht="11.25" x14ac:dyDescent="0.15">
      <c r="AC53057" s="294"/>
    </row>
    <row r="53058" spans="29:29" s="162" customFormat="1" ht="11.25" x14ac:dyDescent="0.15">
      <c r="AC53058" s="294"/>
    </row>
    <row r="53059" spans="29:29" s="162" customFormat="1" ht="11.25" x14ac:dyDescent="0.15">
      <c r="AC53059" s="294"/>
    </row>
    <row r="53060" spans="29:29" s="162" customFormat="1" ht="11.25" x14ac:dyDescent="0.15">
      <c r="AC53060" s="294"/>
    </row>
    <row r="53061" spans="29:29" s="162" customFormat="1" ht="11.25" x14ac:dyDescent="0.15">
      <c r="AC53061" s="294"/>
    </row>
    <row r="53062" spans="29:29" s="162" customFormat="1" ht="11.25" x14ac:dyDescent="0.15">
      <c r="AC53062" s="294"/>
    </row>
    <row r="53063" spans="29:29" s="162" customFormat="1" ht="11.25" x14ac:dyDescent="0.15">
      <c r="AC53063" s="294"/>
    </row>
    <row r="53064" spans="29:29" s="162" customFormat="1" ht="11.25" x14ac:dyDescent="0.15">
      <c r="AC53064" s="294"/>
    </row>
    <row r="53065" spans="29:29" s="162" customFormat="1" ht="11.25" x14ac:dyDescent="0.15">
      <c r="AC53065" s="294"/>
    </row>
    <row r="53066" spans="29:29" s="162" customFormat="1" ht="11.25" x14ac:dyDescent="0.15">
      <c r="AC53066" s="294"/>
    </row>
    <row r="53067" spans="29:29" s="162" customFormat="1" ht="11.25" x14ac:dyDescent="0.15">
      <c r="AC53067" s="294"/>
    </row>
    <row r="53068" spans="29:29" s="162" customFormat="1" ht="11.25" x14ac:dyDescent="0.15">
      <c r="AC53068" s="294"/>
    </row>
    <row r="53069" spans="29:29" s="162" customFormat="1" ht="11.25" x14ac:dyDescent="0.15">
      <c r="AC53069" s="294"/>
    </row>
    <row r="53070" spans="29:29" s="162" customFormat="1" ht="11.25" x14ac:dyDescent="0.15">
      <c r="AC53070" s="294"/>
    </row>
    <row r="53071" spans="29:29" s="162" customFormat="1" ht="11.25" x14ac:dyDescent="0.15">
      <c r="AC53071" s="294"/>
    </row>
    <row r="53072" spans="29:29" s="162" customFormat="1" ht="11.25" x14ac:dyDescent="0.15">
      <c r="AC53072" s="294"/>
    </row>
    <row r="53073" spans="29:29" s="162" customFormat="1" ht="11.25" x14ac:dyDescent="0.15">
      <c r="AC53073" s="294"/>
    </row>
    <row r="53074" spans="29:29" s="162" customFormat="1" ht="11.25" x14ac:dyDescent="0.15">
      <c r="AC53074" s="294"/>
    </row>
    <row r="53075" spans="29:29" s="162" customFormat="1" ht="11.25" x14ac:dyDescent="0.15">
      <c r="AC53075" s="294"/>
    </row>
    <row r="53076" spans="29:29" s="162" customFormat="1" ht="11.25" x14ac:dyDescent="0.15">
      <c r="AC53076" s="294"/>
    </row>
    <row r="53077" spans="29:29" s="162" customFormat="1" ht="11.25" x14ac:dyDescent="0.15">
      <c r="AC53077" s="294"/>
    </row>
    <row r="53078" spans="29:29" s="162" customFormat="1" ht="11.25" x14ac:dyDescent="0.15">
      <c r="AC53078" s="294"/>
    </row>
    <row r="53079" spans="29:29" s="162" customFormat="1" ht="11.25" x14ac:dyDescent="0.15">
      <c r="AC53079" s="294"/>
    </row>
    <row r="53080" spans="29:29" s="162" customFormat="1" ht="11.25" x14ac:dyDescent="0.15">
      <c r="AC53080" s="294"/>
    </row>
    <row r="53081" spans="29:29" s="162" customFormat="1" ht="11.25" x14ac:dyDescent="0.15">
      <c r="AC53081" s="294"/>
    </row>
    <row r="53082" spans="29:29" s="162" customFormat="1" ht="11.25" x14ac:dyDescent="0.15">
      <c r="AC53082" s="294"/>
    </row>
    <row r="53083" spans="29:29" s="162" customFormat="1" ht="11.25" x14ac:dyDescent="0.15">
      <c r="AC53083" s="294"/>
    </row>
    <row r="53084" spans="29:29" s="162" customFormat="1" ht="11.25" x14ac:dyDescent="0.15">
      <c r="AC53084" s="294"/>
    </row>
    <row r="53085" spans="29:29" s="162" customFormat="1" ht="11.25" x14ac:dyDescent="0.15">
      <c r="AC53085" s="294"/>
    </row>
    <row r="53086" spans="29:29" s="162" customFormat="1" ht="11.25" x14ac:dyDescent="0.15">
      <c r="AC53086" s="294"/>
    </row>
    <row r="53087" spans="29:29" s="162" customFormat="1" ht="11.25" x14ac:dyDescent="0.15">
      <c r="AC53087" s="294"/>
    </row>
    <row r="53088" spans="29:29" s="162" customFormat="1" ht="11.25" x14ac:dyDescent="0.15">
      <c r="AC53088" s="294"/>
    </row>
    <row r="53089" spans="29:29" s="162" customFormat="1" ht="11.25" x14ac:dyDescent="0.15">
      <c r="AC53089" s="294"/>
    </row>
    <row r="53090" spans="29:29" s="162" customFormat="1" ht="11.25" x14ac:dyDescent="0.15">
      <c r="AC53090" s="294"/>
    </row>
    <row r="53091" spans="29:29" s="162" customFormat="1" ht="11.25" x14ac:dyDescent="0.15">
      <c r="AC53091" s="294"/>
    </row>
    <row r="53092" spans="29:29" s="162" customFormat="1" ht="11.25" x14ac:dyDescent="0.15">
      <c r="AC53092" s="294"/>
    </row>
    <row r="53093" spans="29:29" s="162" customFormat="1" ht="11.25" x14ac:dyDescent="0.15">
      <c r="AC53093" s="294"/>
    </row>
    <row r="53094" spans="29:29" s="162" customFormat="1" ht="11.25" x14ac:dyDescent="0.15">
      <c r="AC53094" s="294"/>
    </row>
    <row r="53095" spans="29:29" s="162" customFormat="1" ht="11.25" x14ac:dyDescent="0.15">
      <c r="AC53095" s="294"/>
    </row>
    <row r="53096" spans="29:29" s="162" customFormat="1" ht="11.25" x14ac:dyDescent="0.15">
      <c r="AC53096" s="294"/>
    </row>
    <row r="53097" spans="29:29" s="162" customFormat="1" ht="11.25" x14ac:dyDescent="0.15">
      <c r="AC53097" s="294"/>
    </row>
    <row r="53098" spans="29:29" s="162" customFormat="1" ht="11.25" x14ac:dyDescent="0.15">
      <c r="AC53098" s="294"/>
    </row>
    <row r="53099" spans="29:29" s="162" customFormat="1" ht="11.25" x14ac:dyDescent="0.15">
      <c r="AC53099" s="294"/>
    </row>
    <row r="53100" spans="29:29" s="162" customFormat="1" ht="11.25" x14ac:dyDescent="0.15">
      <c r="AC53100" s="294"/>
    </row>
    <row r="53101" spans="29:29" s="162" customFormat="1" ht="11.25" x14ac:dyDescent="0.15">
      <c r="AC53101" s="294"/>
    </row>
    <row r="53102" spans="29:29" s="162" customFormat="1" ht="11.25" x14ac:dyDescent="0.15">
      <c r="AC53102" s="294"/>
    </row>
    <row r="53103" spans="29:29" s="162" customFormat="1" ht="11.25" x14ac:dyDescent="0.15">
      <c r="AC53103" s="294"/>
    </row>
    <row r="53104" spans="29:29" s="162" customFormat="1" ht="11.25" x14ac:dyDescent="0.15">
      <c r="AC53104" s="294"/>
    </row>
    <row r="53105" spans="29:29" s="162" customFormat="1" ht="11.25" x14ac:dyDescent="0.15">
      <c r="AC53105" s="294"/>
    </row>
    <row r="53106" spans="29:29" s="162" customFormat="1" ht="11.25" x14ac:dyDescent="0.15">
      <c r="AC53106" s="294"/>
    </row>
    <row r="53107" spans="29:29" s="162" customFormat="1" ht="11.25" x14ac:dyDescent="0.15">
      <c r="AC53107" s="294"/>
    </row>
    <row r="53108" spans="29:29" s="162" customFormat="1" ht="11.25" x14ac:dyDescent="0.15">
      <c r="AC53108" s="294"/>
    </row>
    <row r="53109" spans="29:29" s="162" customFormat="1" ht="11.25" x14ac:dyDescent="0.15">
      <c r="AC53109" s="294"/>
    </row>
    <row r="53110" spans="29:29" s="162" customFormat="1" ht="11.25" x14ac:dyDescent="0.15">
      <c r="AC53110" s="294"/>
    </row>
    <row r="53111" spans="29:29" s="162" customFormat="1" ht="11.25" x14ac:dyDescent="0.15">
      <c r="AC53111" s="294"/>
    </row>
    <row r="53112" spans="29:29" s="162" customFormat="1" ht="11.25" x14ac:dyDescent="0.15">
      <c r="AC53112" s="294"/>
    </row>
    <row r="53113" spans="29:29" s="162" customFormat="1" ht="11.25" x14ac:dyDescent="0.15">
      <c r="AC53113" s="294"/>
    </row>
    <row r="53114" spans="29:29" s="162" customFormat="1" ht="11.25" x14ac:dyDescent="0.15">
      <c r="AC53114" s="294"/>
    </row>
    <row r="53115" spans="29:29" s="162" customFormat="1" ht="11.25" x14ac:dyDescent="0.15">
      <c r="AC53115" s="294"/>
    </row>
    <row r="53116" spans="29:29" s="162" customFormat="1" ht="11.25" x14ac:dyDescent="0.15">
      <c r="AC53116" s="294"/>
    </row>
    <row r="53117" spans="29:29" s="162" customFormat="1" ht="11.25" x14ac:dyDescent="0.15">
      <c r="AC53117" s="294"/>
    </row>
    <row r="53118" spans="29:29" s="162" customFormat="1" ht="11.25" x14ac:dyDescent="0.15">
      <c r="AC53118" s="294"/>
    </row>
    <row r="53119" spans="29:29" s="162" customFormat="1" ht="11.25" x14ac:dyDescent="0.15">
      <c r="AC53119" s="294"/>
    </row>
    <row r="53120" spans="29:29" s="162" customFormat="1" ht="11.25" x14ac:dyDescent="0.15">
      <c r="AC53120" s="294"/>
    </row>
    <row r="53121" spans="29:29" s="162" customFormat="1" ht="11.25" x14ac:dyDescent="0.15">
      <c r="AC53121" s="294"/>
    </row>
    <row r="53122" spans="29:29" s="162" customFormat="1" ht="11.25" x14ac:dyDescent="0.15">
      <c r="AC53122" s="294"/>
    </row>
    <row r="53123" spans="29:29" s="162" customFormat="1" ht="11.25" x14ac:dyDescent="0.15">
      <c r="AC53123" s="294"/>
    </row>
    <row r="53124" spans="29:29" s="162" customFormat="1" ht="11.25" x14ac:dyDescent="0.15">
      <c r="AC53124" s="294"/>
    </row>
    <row r="53125" spans="29:29" s="162" customFormat="1" ht="11.25" x14ac:dyDescent="0.15">
      <c r="AC53125" s="294"/>
    </row>
    <row r="53126" spans="29:29" s="162" customFormat="1" ht="11.25" x14ac:dyDescent="0.15">
      <c r="AC53126" s="294"/>
    </row>
    <row r="53127" spans="29:29" s="162" customFormat="1" ht="11.25" x14ac:dyDescent="0.15">
      <c r="AC53127" s="294"/>
    </row>
    <row r="53128" spans="29:29" s="162" customFormat="1" ht="11.25" x14ac:dyDescent="0.15">
      <c r="AC53128" s="294"/>
    </row>
    <row r="53129" spans="29:29" s="162" customFormat="1" ht="11.25" x14ac:dyDescent="0.15">
      <c r="AC53129" s="294"/>
    </row>
    <row r="53130" spans="29:29" s="162" customFormat="1" ht="11.25" x14ac:dyDescent="0.15">
      <c r="AC53130" s="294"/>
    </row>
    <row r="53131" spans="29:29" s="162" customFormat="1" ht="11.25" x14ac:dyDescent="0.15">
      <c r="AC53131" s="294"/>
    </row>
    <row r="53132" spans="29:29" s="162" customFormat="1" ht="11.25" x14ac:dyDescent="0.15">
      <c r="AC53132" s="294"/>
    </row>
    <row r="53133" spans="29:29" s="162" customFormat="1" ht="11.25" x14ac:dyDescent="0.15">
      <c r="AC53133" s="294"/>
    </row>
    <row r="53134" spans="29:29" s="162" customFormat="1" ht="11.25" x14ac:dyDescent="0.15">
      <c r="AC53134" s="294"/>
    </row>
    <row r="53135" spans="29:29" s="162" customFormat="1" ht="11.25" x14ac:dyDescent="0.15">
      <c r="AC53135" s="294"/>
    </row>
    <row r="53136" spans="29:29" s="162" customFormat="1" ht="11.25" x14ac:dyDescent="0.15">
      <c r="AC53136" s="294"/>
    </row>
    <row r="53137" spans="29:29" s="162" customFormat="1" ht="11.25" x14ac:dyDescent="0.15">
      <c r="AC53137" s="294"/>
    </row>
    <row r="53138" spans="29:29" s="162" customFormat="1" ht="11.25" x14ac:dyDescent="0.15">
      <c r="AC53138" s="294"/>
    </row>
    <row r="53139" spans="29:29" s="162" customFormat="1" ht="11.25" x14ac:dyDescent="0.15">
      <c r="AC53139" s="294"/>
    </row>
    <row r="53140" spans="29:29" s="162" customFormat="1" ht="11.25" x14ac:dyDescent="0.15">
      <c r="AC53140" s="294"/>
    </row>
    <row r="53141" spans="29:29" s="162" customFormat="1" ht="11.25" x14ac:dyDescent="0.15">
      <c r="AC53141" s="294"/>
    </row>
    <row r="53142" spans="29:29" s="162" customFormat="1" ht="11.25" x14ac:dyDescent="0.15">
      <c r="AC53142" s="294"/>
    </row>
    <row r="53143" spans="29:29" s="162" customFormat="1" ht="11.25" x14ac:dyDescent="0.15">
      <c r="AC53143" s="294"/>
    </row>
    <row r="53144" spans="29:29" s="162" customFormat="1" ht="11.25" x14ac:dyDescent="0.15">
      <c r="AC53144" s="294"/>
    </row>
    <row r="53145" spans="29:29" s="162" customFormat="1" ht="11.25" x14ac:dyDescent="0.15">
      <c r="AC53145" s="294"/>
    </row>
    <row r="53146" spans="29:29" s="162" customFormat="1" ht="11.25" x14ac:dyDescent="0.15">
      <c r="AC53146" s="294"/>
    </row>
    <row r="53147" spans="29:29" s="162" customFormat="1" ht="11.25" x14ac:dyDescent="0.15">
      <c r="AC53147" s="294"/>
    </row>
    <row r="53148" spans="29:29" s="162" customFormat="1" ht="11.25" x14ac:dyDescent="0.15">
      <c r="AC53148" s="294"/>
    </row>
    <row r="53149" spans="29:29" s="162" customFormat="1" ht="11.25" x14ac:dyDescent="0.15">
      <c r="AC53149" s="294"/>
    </row>
    <row r="53150" spans="29:29" s="162" customFormat="1" ht="11.25" x14ac:dyDescent="0.15">
      <c r="AC53150" s="294"/>
    </row>
    <row r="53151" spans="29:29" s="162" customFormat="1" ht="11.25" x14ac:dyDescent="0.15">
      <c r="AC53151" s="294"/>
    </row>
    <row r="53152" spans="29:29" s="162" customFormat="1" ht="11.25" x14ac:dyDescent="0.15">
      <c r="AC53152" s="294"/>
    </row>
    <row r="53153" spans="29:29" s="162" customFormat="1" ht="11.25" x14ac:dyDescent="0.15">
      <c r="AC53153" s="294"/>
    </row>
    <row r="53154" spans="29:29" s="162" customFormat="1" ht="11.25" x14ac:dyDescent="0.15">
      <c r="AC53154" s="294"/>
    </row>
    <row r="53155" spans="29:29" s="162" customFormat="1" ht="11.25" x14ac:dyDescent="0.15">
      <c r="AC53155" s="294"/>
    </row>
    <row r="53156" spans="29:29" s="162" customFormat="1" ht="11.25" x14ac:dyDescent="0.15">
      <c r="AC53156" s="294"/>
    </row>
    <row r="53157" spans="29:29" s="162" customFormat="1" ht="11.25" x14ac:dyDescent="0.15">
      <c r="AC53157" s="294"/>
    </row>
    <row r="53158" spans="29:29" s="162" customFormat="1" ht="11.25" x14ac:dyDescent="0.15">
      <c r="AC53158" s="294"/>
    </row>
    <row r="53159" spans="29:29" s="162" customFormat="1" ht="11.25" x14ac:dyDescent="0.15">
      <c r="AC53159" s="294"/>
    </row>
    <row r="53160" spans="29:29" s="162" customFormat="1" ht="11.25" x14ac:dyDescent="0.15">
      <c r="AC53160" s="294"/>
    </row>
    <row r="53161" spans="29:29" s="162" customFormat="1" ht="11.25" x14ac:dyDescent="0.15">
      <c r="AC53161" s="294"/>
    </row>
    <row r="53162" spans="29:29" s="162" customFormat="1" ht="11.25" x14ac:dyDescent="0.15">
      <c r="AC53162" s="294"/>
    </row>
    <row r="53163" spans="29:29" s="162" customFormat="1" ht="11.25" x14ac:dyDescent="0.15">
      <c r="AC53163" s="294"/>
    </row>
    <row r="53164" spans="29:29" s="162" customFormat="1" ht="11.25" x14ac:dyDescent="0.15">
      <c r="AC53164" s="294"/>
    </row>
    <row r="53165" spans="29:29" s="162" customFormat="1" ht="11.25" x14ac:dyDescent="0.15">
      <c r="AC53165" s="294"/>
    </row>
    <row r="53166" spans="29:29" s="162" customFormat="1" ht="11.25" x14ac:dyDescent="0.15">
      <c r="AC53166" s="294"/>
    </row>
    <row r="53167" spans="29:29" s="162" customFormat="1" ht="11.25" x14ac:dyDescent="0.15">
      <c r="AC53167" s="294"/>
    </row>
    <row r="53168" spans="29:29" s="162" customFormat="1" ht="11.25" x14ac:dyDescent="0.15">
      <c r="AC53168" s="294"/>
    </row>
    <row r="53169" spans="29:29" s="162" customFormat="1" ht="11.25" x14ac:dyDescent="0.15">
      <c r="AC53169" s="294"/>
    </row>
    <row r="53170" spans="29:29" s="162" customFormat="1" ht="11.25" x14ac:dyDescent="0.15">
      <c r="AC53170" s="294"/>
    </row>
    <row r="53171" spans="29:29" s="162" customFormat="1" ht="11.25" x14ac:dyDescent="0.15">
      <c r="AC53171" s="294"/>
    </row>
    <row r="53172" spans="29:29" s="162" customFormat="1" ht="11.25" x14ac:dyDescent="0.15">
      <c r="AC53172" s="294"/>
    </row>
    <row r="53173" spans="29:29" s="162" customFormat="1" ht="11.25" x14ac:dyDescent="0.15">
      <c r="AC53173" s="294"/>
    </row>
    <row r="53174" spans="29:29" s="162" customFormat="1" ht="11.25" x14ac:dyDescent="0.15">
      <c r="AC53174" s="294"/>
    </row>
    <row r="53175" spans="29:29" s="162" customFormat="1" ht="11.25" x14ac:dyDescent="0.15">
      <c r="AC53175" s="294"/>
    </row>
    <row r="53176" spans="29:29" s="162" customFormat="1" ht="11.25" x14ac:dyDescent="0.15">
      <c r="AC53176" s="294"/>
    </row>
    <row r="53177" spans="29:29" s="162" customFormat="1" ht="11.25" x14ac:dyDescent="0.15">
      <c r="AC53177" s="294"/>
    </row>
    <row r="53178" spans="29:29" s="162" customFormat="1" ht="11.25" x14ac:dyDescent="0.15">
      <c r="AC53178" s="294"/>
    </row>
    <row r="53179" spans="29:29" s="162" customFormat="1" ht="11.25" x14ac:dyDescent="0.15">
      <c r="AC53179" s="294"/>
    </row>
    <row r="53180" spans="29:29" s="162" customFormat="1" ht="11.25" x14ac:dyDescent="0.15">
      <c r="AC53180" s="294"/>
    </row>
    <row r="53181" spans="29:29" s="162" customFormat="1" ht="11.25" x14ac:dyDescent="0.15">
      <c r="AC53181" s="294"/>
    </row>
    <row r="53182" spans="29:29" s="162" customFormat="1" ht="11.25" x14ac:dyDescent="0.15">
      <c r="AC53182" s="294"/>
    </row>
    <row r="53183" spans="29:29" s="162" customFormat="1" ht="11.25" x14ac:dyDescent="0.15">
      <c r="AC53183" s="294"/>
    </row>
    <row r="53184" spans="29:29" s="162" customFormat="1" ht="11.25" x14ac:dyDescent="0.15">
      <c r="AC53184" s="294"/>
    </row>
    <row r="53185" spans="29:29" s="162" customFormat="1" ht="11.25" x14ac:dyDescent="0.15">
      <c r="AC53185" s="294"/>
    </row>
    <row r="53186" spans="29:29" s="162" customFormat="1" ht="11.25" x14ac:dyDescent="0.15">
      <c r="AC53186" s="294"/>
    </row>
    <row r="53187" spans="29:29" s="162" customFormat="1" ht="11.25" x14ac:dyDescent="0.15">
      <c r="AC53187" s="294"/>
    </row>
    <row r="53188" spans="29:29" s="162" customFormat="1" ht="11.25" x14ac:dyDescent="0.15">
      <c r="AC53188" s="294"/>
    </row>
    <row r="53189" spans="29:29" s="162" customFormat="1" ht="11.25" x14ac:dyDescent="0.15">
      <c r="AC53189" s="294"/>
    </row>
    <row r="53190" spans="29:29" s="162" customFormat="1" ht="11.25" x14ac:dyDescent="0.15">
      <c r="AC53190" s="294"/>
    </row>
    <row r="53191" spans="29:29" s="162" customFormat="1" ht="11.25" x14ac:dyDescent="0.15">
      <c r="AC53191" s="294"/>
    </row>
    <row r="53192" spans="29:29" s="162" customFormat="1" ht="11.25" x14ac:dyDescent="0.15">
      <c r="AC53192" s="294"/>
    </row>
    <row r="53193" spans="29:29" s="162" customFormat="1" ht="11.25" x14ac:dyDescent="0.15">
      <c r="AC53193" s="294"/>
    </row>
    <row r="53194" spans="29:29" s="162" customFormat="1" ht="11.25" x14ac:dyDescent="0.15">
      <c r="AC53194" s="294"/>
    </row>
    <row r="53195" spans="29:29" s="162" customFormat="1" ht="11.25" x14ac:dyDescent="0.15">
      <c r="AC53195" s="294"/>
    </row>
    <row r="53196" spans="29:29" s="162" customFormat="1" ht="11.25" x14ac:dyDescent="0.15">
      <c r="AC53196" s="294"/>
    </row>
    <row r="53197" spans="29:29" s="162" customFormat="1" ht="11.25" x14ac:dyDescent="0.15">
      <c r="AC53197" s="294"/>
    </row>
    <row r="53198" spans="29:29" s="162" customFormat="1" ht="11.25" x14ac:dyDescent="0.15">
      <c r="AC53198" s="294"/>
    </row>
    <row r="53199" spans="29:29" s="162" customFormat="1" ht="11.25" x14ac:dyDescent="0.15">
      <c r="AC53199" s="294"/>
    </row>
    <row r="53200" spans="29:29" s="162" customFormat="1" ht="11.25" x14ac:dyDescent="0.15">
      <c r="AC53200" s="294"/>
    </row>
    <row r="53201" spans="29:29" s="162" customFormat="1" ht="11.25" x14ac:dyDescent="0.15">
      <c r="AC53201" s="294"/>
    </row>
    <row r="53202" spans="29:29" s="162" customFormat="1" ht="11.25" x14ac:dyDescent="0.15">
      <c r="AC53202" s="294"/>
    </row>
    <row r="53203" spans="29:29" s="162" customFormat="1" ht="11.25" x14ac:dyDescent="0.15">
      <c r="AC53203" s="294"/>
    </row>
    <row r="53204" spans="29:29" s="162" customFormat="1" ht="11.25" x14ac:dyDescent="0.15">
      <c r="AC53204" s="294"/>
    </row>
    <row r="53205" spans="29:29" s="162" customFormat="1" ht="11.25" x14ac:dyDescent="0.15">
      <c r="AC53205" s="294"/>
    </row>
    <row r="53206" spans="29:29" s="162" customFormat="1" ht="11.25" x14ac:dyDescent="0.15">
      <c r="AC53206" s="294"/>
    </row>
    <row r="53207" spans="29:29" s="162" customFormat="1" ht="11.25" x14ac:dyDescent="0.15">
      <c r="AC53207" s="294"/>
    </row>
    <row r="53208" spans="29:29" s="162" customFormat="1" ht="11.25" x14ac:dyDescent="0.15">
      <c r="AC53208" s="294"/>
    </row>
    <row r="53209" spans="29:29" s="162" customFormat="1" ht="11.25" x14ac:dyDescent="0.15">
      <c r="AC53209" s="294"/>
    </row>
    <row r="53210" spans="29:29" s="162" customFormat="1" ht="11.25" x14ac:dyDescent="0.15">
      <c r="AC53210" s="294"/>
    </row>
    <row r="53211" spans="29:29" s="162" customFormat="1" ht="11.25" x14ac:dyDescent="0.15">
      <c r="AC53211" s="294"/>
    </row>
    <row r="53212" spans="29:29" s="162" customFormat="1" ht="11.25" x14ac:dyDescent="0.15">
      <c r="AC53212" s="294"/>
    </row>
    <row r="53213" spans="29:29" s="162" customFormat="1" ht="11.25" x14ac:dyDescent="0.15">
      <c r="AC53213" s="294"/>
    </row>
    <row r="53214" spans="29:29" s="162" customFormat="1" ht="11.25" x14ac:dyDescent="0.15">
      <c r="AC53214" s="294"/>
    </row>
    <row r="53215" spans="29:29" s="162" customFormat="1" ht="11.25" x14ac:dyDescent="0.15">
      <c r="AC53215" s="294"/>
    </row>
    <row r="53216" spans="29:29" s="162" customFormat="1" ht="11.25" x14ac:dyDescent="0.15">
      <c r="AC53216" s="294"/>
    </row>
    <row r="53217" spans="29:29" s="162" customFormat="1" ht="11.25" x14ac:dyDescent="0.15">
      <c r="AC53217" s="294"/>
    </row>
    <row r="53218" spans="29:29" s="162" customFormat="1" ht="11.25" x14ac:dyDescent="0.15">
      <c r="AC53218" s="294"/>
    </row>
    <row r="53219" spans="29:29" s="162" customFormat="1" ht="11.25" x14ac:dyDescent="0.15">
      <c r="AC53219" s="294"/>
    </row>
    <row r="53220" spans="29:29" s="162" customFormat="1" ht="11.25" x14ac:dyDescent="0.15">
      <c r="AC53220" s="294"/>
    </row>
    <row r="53221" spans="29:29" s="162" customFormat="1" ht="11.25" x14ac:dyDescent="0.15">
      <c r="AC53221" s="294"/>
    </row>
    <row r="53222" spans="29:29" s="162" customFormat="1" ht="11.25" x14ac:dyDescent="0.15">
      <c r="AC53222" s="294"/>
    </row>
    <row r="53223" spans="29:29" s="162" customFormat="1" ht="11.25" x14ac:dyDescent="0.15">
      <c r="AC53223" s="294"/>
    </row>
    <row r="53224" spans="29:29" s="162" customFormat="1" ht="11.25" x14ac:dyDescent="0.15">
      <c r="AC53224" s="294"/>
    </row>
    <row r="53225" spans="29:29" s="162" customFormat="1" ht="11.25" x14ac:dyDescent="0.15">
      <c r="AC53225" s="294"/>
    </row>
    <row r="53226" spans="29:29" s="162" customFormat="1" ht="11.25" x14ac:dyDescent="0.15">
      <c r="AC53226" s="294"/>
    </row>
    <row r="53227" spans="29:29" s="162" customFormat="1" ht="11.25" x14ac:dyDescent="0.15">
      <c r="AC53227" s="294"/>
    </row>
    <row r="53228" spans="29:29" s="162" customFormat="1" ht="11.25" x14ac:dyDescent="0.15">
      <c r="AC53228" s="294"/>
    </row>
    <row r="53229" spans="29:29" s="162" customFormat="1" ht="11.25" x14ac:dyDescent="0.15">
      <c r="AC53229" s="294"/>
    </row>
    <row r="53230" spans="29:29" s="162" customFormat="1" ht="11.25" x14ac:dyDescent="0.15">
      <c r="AC53230" s="294"/>
    </row>
    <row r="53231" spans="29:29" s="162" customFormat="1" ht="11.25" x14ac:dyDescent="0.15">
      <c r="AC53231" s="294"/>
    </row>
    <row r="53232" spans="29:29" s="162" customFormat="1" ht="11.25" x14ac:dyDescent="0.15">
      <c r="AC53232" s="294"/>
    </row>
    <row r="53233" spans="29:29" s="162" customFormat="1" ht="11.25" x14ac:dyDescent="0.15">
      <c r="AC53233" s="294"/>
    </row>
    <row r="53234" spans="29:29" s="162" customFormat="1" ht="11.25" x14ac:dyDescent="0.15">
      <c r="AC53234" s="294"/>
    </row>
    <row r="53235" spans="29:29" s="162" customFormat="1" ht="11.25" x14ac:dyDescent="0.15">
      <c r="AC53235" s="294"/>
    </row>
    <row r="53236" spans="29:29" s="162" customFormat="1" ht="11.25" x14ac:dyDescent="0.15">
      <c r="AC53236" s="294"/>
    </row>
    <row r="53237" spans="29:29" s="162" customFormat="1" ht="11.25" x14ac:dyDescent="0.15">
      <c r="AC53237" s="294"/>
    </row>
    <row r="53238" spans="29:29" s="162" customFormat="1" ht="11.25" x14ac:dyDescent="0.15">
      <c r="AC53238" s="294"/>
    </row>
    <row r="53239" spans="29:29" s="162" customFormat="1" ht="11.25" x14ac:dyDescent="0.15">
      <c r="AC53239" s="294"/>
    </row>
    <row r="53240" spans="29:29" s="162" customFormat="1" ht="11.25" x14ac:dyDescent="0.15">
      <c r="AC53240" s="294"/>
    </row>
    <row r="53241" spans="29:29" s="162" customFormat="1" ht="11.25" x14ac:dyDescent="0.15">
      <c r="AC53241" s="294"/>
    </row>
    <row r="53242" spans="29:29" s="162" customFormat="1" ht="11.25" x14ac:dyDescent="0.15">
      <c r="AC53242" s="294"/>
    </row>
    <row r="53243" spans="29:29" s="162" customFormat="1" ht="11.25" x14ac:dyDescent="0.15">
      <c r="AC53243" s="294"/>
    </row>
    <row r="53244" spans="29:29" s="162" customFormat="1" ht="11.25" x14ac:dyDescent="0.15">
      <c r="AC53244" s="294"/>
    </row>
    <row r="53245" spans="29:29" s="162" customFormat="1" ht="11.25" x14ac:dyDescent="0.15">
      <c r="AC53245" s="294"/>
    </row>
    <row r="53246" spans="29:29" s="162" customFormat="1" ht="11.25" x14ac:dyDescent="0.15">
      <c r="AC53246" s="294"/>
    </row>
    <row r="53247" spans="29:29" s="162" customFormat="1" ht="11.25" x14ac:dyDescent="0.15">
      <c r="AC53247" s="294"/>
    </row>
    <row r="53248" spans="29:29" s="162" customFormat="1" ht="11.25" x14ac:dyDescent="0.15">
      <c r="AC53248" s="294"/>
    </row>
    <row r="53249" spans="29:29" s="162" customFormat="1" ht="11.25" x14ac:dyDescent="0.15">
      <c r="AC53249" s="294"/>
    </row>
    <row r="53250" spans="29:29" s="162" customFormat="1" ht="11.25" x14ac:dyDescent="0.15">
      <c r="AC53250" s="294"/>
    </row>
    <row r="53251" spans="29:29" s="162" customFormat="1" ht="11.25" x14ac:dyDescent="0.15">
      <c r="AC53251" s="294"/>
    </row>
    <row r="53252" spans="29:29" s="162" customFormat="1" ht="11.25" x14ac:dyDescent="0.15">
      <c r="AC53252" s="294"/>
    </row>
    <row r="53253" spans="29:29" s="162" customFormat="1" ht="11.25" x14ac:dyDescent="0.15">
      <c r="AC53253" s="294"/>
    </row>
    <row r="53254" spans="29:29" s="162" customFormat="1" ht="11.25" x14ac:dyDescent="0.15">
      <c r="AC53254" s="294"/>
    </row>
    <row r="53255" spans="29:29" s="162" customFormat="1" ht="11.25" x14ac:dyDescent="0.15">
      <c r="AC53255" s="294"/>
    </row>
    <row r="53256" spans="29:29" s="162" customFormat="1" ht="11.25" x14ac:dyDescent="0.15">
      <c r="AC53256" s="294"/>
    </row>
    <row r="53257" spans="29:29" s="162" customFormat="1" ht="11.25" x14ac:dyDescent="0.15">
      <c r="AC53257" s="294"/>
    </row>
    <row r="53258" spans="29:29" s="162" customFormat="1" ht="11.25" x14ac:dyDescent="0.15">
      <c r="AC53258" s="294"/>
    </row>
    <row r="53259" spans="29:29" s="162" customFormat="1" ht="11.25" x14ac:dyDescent="0.15">
      <c r="AC53259" s="294"/>
    </row>
    <row r="53260" spans="29:29" s="162" customFormat="1" ht="11.25" x14ac:dyDescent="0.15">
      <c r="AC53260" s="294"/>
    </row>
    <row r="53261" spans="29:29" s="162" customFormat="1" ht="11.25" x14ac:dyDescent="0.15">
      <c r="AC53261" s="294"/>
    </row>
    <row r="53262" spans="29:29" s="162" customFormat="1" ht="11.25" x14ac:dyDescent="0.15">
      <c r="AC53262" s="294"/>
    </row>
    <row r="53263" spans="29:29" s="162" customFormat="1" ht="11.25" x14ac:dyDescent="0.15">
      <c r="AC53263" s="294"/>
    </row>
    <row r="53264" spans="29:29" s="162" customFormat="1" ht="11.25" x14ac:dyDescent="0.15">
      <c r="AC53264" s="294"/>
    </row>
    <row r="53265" spans="29:29" s="162" customFormat="1" ht="11.25" x14ac:dyDescent="0.15">
      <c r="AC53265" s="294"/>
    </row>
    <row r="53266" spans="29:29" s="162" customFormat="1" ht="11.25" x14ac:dyDescent="0.15">
      <c r="AC53266" s="294"/>
    </row>
    <row r="53267" spans="29:29" s="162" customFormat="1" ht="11.25" x14ac:dyDescent="0.15">
      <c r="AC53267" s="294"/>
    </row>
    <row r="53268" spans="29:29" s="162" customFormat="1" ht="11.25" x14ac:dyDescent="0.15">
      <c r="AC53268" s="294"/>
    </row>
    <row r="53269" spans="29:29" s="162" customFormat="1" ht="11.25" x14ac:dyDescent="0.15">
      <c r="AC53269" s="294"/>
    </row>
    <row r="53270" spans="29:29" s="162" customFormat="1" ht="11.25" x14ac:dyDescent="0.15">
      <c r="AC53270" s="294"/>
    </row>
    <row r="53271" spans="29:29" s="162" customFormat="1" ht="11.25" x14ac:dyDescent="0.15">
      <c r="AC53271" s="294"/>
    </row>
    <row r="53272" spans="29:29" s="162" customFormat="1" ht="11.25" x14ac:dyDescent="0.15">
      <c r="AC53272" s="294"/>
    </row>
    <row r="53273" spans="29:29" s="162" customFormat="1" ht="11.25" x14ac:dyDescent="0.15">
      <c r="AC53273" s="294"/>
    </row>
    <row r="53274" spans="29:29" s="162" customFormat="1" ht="11.25" x14ac:dyDescent="0.15">
      <c r="AC53274" s="294"/>
    </row>
    <row r="53275" spans="29:29" s="162" customFormat="1" ht="11.25" x14ac:dyDescent="0.15">
      <c r="AC53275" s="294"/>
    </row>
    <row r="53276" spans="29:29" s="162" customFormat="1" ht="11.25" x14ac:dyDescent="0.15">
      <c r="AC53276" s="294"/>
    </row>
    <row r="53277" spans="29:29" s="162" customFormat="1" ht="11.25" x14ac:dyDescent="0.15">
      <c r="AC53277" s="294"/>
    </row>
    <row r="53278" spans="29:29" s="162" customFormat="1" ht="11.25" x14ac:dyDescent="0.15">
      <c r="AC53278" s="294"/>
    </row>
    <row r="53279" spans="29:29" s="162" customFormat="1" ht="11.25" x14ac:dyDescent="0.15">
      <c r="AC53279" s="294"/>
    </row>
    <row r="53280" spans="29:29" s="162" customFormat="1" ht="11.25" x14ac:dyDescent="0.15">
      <c r="AC53280" s="294"/>
    </row>
    <row r="53281" spans="29:29" s="162" customFormat="1" ht="11.25" x14ac:dyDescent="0.15">
      <c r="AC53281" s="294"/>
    </row>
    <row r="53282" spans="29:29" s="162" customFormat="1" ht="11.25" x14ac:dyDescent="0.15">
      <c r="AC53282" s="294"/>
    </row>
    <row r="53283" spans="29:29" s="162" customFormat="1" ht="11.25" x14ac:dyDescent="0.15">
      <c r="AC53283" s="294"/>
    </row>
    <row r="53284" spans="29:29" s="162" customFormat="1" ht="11.25" x14ac:dyDescent="0.15">
      <c r="AC53284" s="294"/>
    </row>
    <row r="53285" spans="29:29" s="162" customFormat="1" ht="11.25" x14ac:dyDescent="0.15">
      <c r="AC53285" s="294"/>
    </row>
    <row r="53286" spans="29:29" s="162" customFormat="1" ht="11.25" x14ac:dyDescent="0.15">
      <c r="AC53286" s="294"/>
    </row>
    <row r="53287" spans="29:29" s="162" customFormat="1" ht="11.25" x14ac:dyDescent="0.15">
      <c r="AC53287" s="294"/>
    </row>
    <row r="53288" spans="29:29" s="162" customFormat="1" ht="11.25" x14ac:dyDescent="0.15">
      <c r="AC53288" s="294"/>
    </row>
    <row r="53289" spans="29:29" s="162" customFormat="1" ht="11.25" x14ac:dyDescent="0.15">
      <c r="AC53289" s="294"/>
    </row>
    <row r="53290" spans="29:29" s="162" customFormat="1" ht="11.25" x14ac:dyDescent="0.15">
      <c r="AC53290" s="294"/>
    </row>
    <row r="53291" spans="29:29" s="162" customFormat="1" ht="11.25" x14ac:dyDescent="0.15">
      <c r="AC53291" s="294"/>
    </row>
    <row r="53292" spans="29:29" s="162" customFormat="1" ht="11.25" x14ac:dyDescent="0.15">
      <c r="AC53292" s="294"/>
    </row>
    <row r="53293" spans="29:29" s="162" customFormat="1" ht="11.25" x14ac:dyDescent="0.15">
      <c r="AC53293" s="294"/>
    </row>
    <row r="53294" spans="29:29" s="162" customFormat="1" ht="11.25" x14ac:dyDescent="0.15">
      <c r="AC53294" s="294"/>
    </row>
    <row r="53295" spans="29:29" s="162" customFormat="1" ht="11.25" x14ac:dyDescent="0.15">
      <c r="AC53295" s="294"/>
    </row>
    <row r="53296" spans="29:29" s="162" customFormat="1" ht="11.25" x14ac:dyDescent="0.15">
      <c r="AC53296" s="294"/>
    </row>
    <row r="53297" spans="29:29" s="162" customFormat="1" ht="11.25" x14ac:dyDescent="0.15">
      <c r="AC53297" s="294"/>
    </row>
    <row r="53298" spans="29:29" s="162" customFormat="1" ht="11.25" x14ac:dyDescent="0.15">
      <c r="AC53298" s="294"/>
    </row>
    <row r="53299" spans="29:29" s="162" customFormat="1" ht="11.25" x14ac:dyDescent="0.15">
      <c r="AC53299" s="294"/>
    </row>
    <row r="53300" spans="29:29" s="162" customFormat="1" ht="11.25" x14ac:dyDescent="0.15">
      <c r="AC53300" s="294"/>
    </row>
    <row r="53301" spans="29:29" s="162" customFormat="1" ht="11.25" x14ac:dyDescent="0.15">
      <c r="AC53301" s="294"/>
    </row>
    <row r="53302" spans="29:29" s="162" customFormat="1" ht="11.25" x14ac:dyDescent="0.15">
      <c r="AC53302" s="294"/>
    </row>
    <row r="53303" spans="29:29" s="162" customFormat="1" ht="11.25" x14ac:dyDescent="0.15">
      <c r="AC53303" s="294"/>
    </row>
    <row r="53304" spans="29:29" s="162" customFormat="1" ht="11.25" x14ac:dyDescent="0.15">
      <c r="AC53304" s="294"/>
    </row>
    <row r="53305" spans="29:29" s="162" customFormat="1" ht="11.25" x14ac:dyDescent="0.15">
      <c r="AC53305" s="294"/>
    </row>
    <row r="53306" spans="29:29" s="162" customFormat="1" ht="11.25" x14ac:dyDescent="0.15">
      <c r="AC53306" s="294"/>
    </row>
    <row r="53307" spans="29:29" s="162" customFormat="1" ht="11.25" x14ac:dyDescent="0.15">
      <c r="AC53307" s="294"/>
    </row>
    <row r="53308" spans="29:29" s="162" customFormat="1" ht="11.25" x14ac:dyDescent="0.15">
      <c r="AC53308" s="294"/>
    </row>
    <row r="53309" spans="29:29" s="162" customFormat="1" ht="11.25" x14ac:dyDescent="0.15">
      <c r="AC53309" s="294"/>
    </row>
    <row r="53310" spans="29:29" s="162" customFormat="1" ht="11.25" x14ac:dyDescent="0.15">
      <c r="AC53310" s="294"/>
    </row>
    <row r="53311" spans="29:29" s="162" customFormat="1" ht="11.25" x14ac:dyDescent="0.15">
      <c r="AC53311" s="294"/>
    </row>
    <row r="53312" spans="29:29" s="162" customFormat="1" ht="11.25" x14ac:dyDescent="0.15">
      <c r="AC53312" s="294"/>
    </row>
    <row r="53313" spans="29:29" s="162" customFormat="1" ht="11.25" x14ac:dyDescent="0.15">
      <c r="AC53313" s="294"/>
    </row>
    <row r="53314" spans="29:29" s="162" customFormat="1" ht="11.25" x14ac:dyDescent="0.15">
      <c r="AC53314" s="294"/>
    </row>
    <row r="53315" spans="29:29" s="162" customFormat="1" ht="11.25" x14ac:dyDescent="0.15">
      <c r="AC53315" s="294"/>
    </row>
    <row r="53316" spans="29:29" s="162" customFormat="1" ht="11.25" x14ac:dyDescent="0.15">
      <c r="AC53316" s="294"/>
    </row>
    <row r="53317" spans="29:29" s="162" customFormat="1" ht="11.25" x14ac:dyDescent="0.15">
      <c r="AC53317" s="294"/>
    </row>
    <row r="53318" spans="29:29" s="162" customFormat="1" ht="11.25" x14ac:dyDescent="0.15">
      <c r="AC53318" s="294"/>
    </row>
    <row r="53319" spans="29:29" s="162" customFormat="1" ht="11.25" x14ac:dyDescent="0.15">
      <c r="AC53319" s="294"/>
    </row>
    <row r="53320" spans="29:29" s="162" customFormat="1" ht="11.25" x14ac:dyDescent="0.15">
      <c r="AC53320" s="294"/>
    </row>
    <row r="53321" spans="29:29" s="162" customFormat="1" ht="11.25" x14ac:dyDescent="0.15">
      <c r="AC53321" s="294"/>
    </row>
    <row r="53322" spans="29:29" s="162" customFormat="1" ht="11.25" x14ac:dyDescent="0.15">
      <c r="AC53322" s="294"/>
    </row>
    <row r="53323" spans="29:29" s="162" customFormat="1" ht="11.25" x14ac:dyDescent="0.15">
      <c r="AC53323" s="294"/>
    </row>
    <row r="53324" spans="29:29" s="162" customFormat="1" ht="11.25" x14ac:dyDescent="0.15">
      <c r="AC53324" s="294"/>
    </row>
    <row r="53325" spans="29:29" s="162" customFormat="1" ht="11.25" x14ac:dyDescent="0.15">
      <c r="AC53325" s="294"/>
    </row>
    <row r="53326" spans="29:29" s="162" customFormat="1" ht="11.25" x14ac:dyDescent="0.15">
      <c r="AC53326" s="294"/>
    </row>
    <row r="53327" spans="29:29" s="162" customFormat="1" ht="11.25" x14ac:dyDescent="0.15">
      <c r="AC53327" s="294"/>
    </row>
    <row r="53328" spans="29:29" s="162" customFormat="1" ht="11.25" x14ac:dyDescent="0.15">
      <c r="AC53328" s="294"/>
    </row>
    <row r="53329" spans="29:29" s="162" customFormat="1" ht="11.25" x14ac:dyDescent="0.15">
      <c r="AC53329" s="294"/>
    </row>
    <row r="53330" spans="29:29" s="162" customFormat="1" ht="11.25" x14ac:dyDescent="0.15">
      <c r="AC53330" s="294"/>
    </row>
    <row r="53331" spans="29:29" s="162" customFormat="1" ht="11.25" x14ac:dyDescent="0.15">
      <c r="AC53331" s="294"/>
    </row>
    <row r="53332" spans="29:29" s="162" customFormat="1" ht="11.25" x14ac:dyDescent="0.15">
      <c r="AC53332" s="294"/>
    </row>
    <row r="53333" spans="29:29" s="162" customFormat="1" ht="11.25" x14ac:dyDescent="0.15">
      <c r="AC53333" s="294"/>
    </row>
    <row r="53334" spans="29:29" s="162" customFormat="1" ht="11.25" x14ac:dyDescent="0.15">
      <c r="AC53334" s="294"/>
    </row>
    <row r="53335" spans="29:29" s="162" customFormat="1" ht="11.25" x14ac:dyDescent="0.15">
      <c r="AC53335" s="294"/>
    </row>
    <row r="53336" spans="29:29" s="162" customFormat="1" ht="11.25" x14ac:dyDescent="0.15">
      <c r="AC53336" s="294"/>
    </row>
    <row r="53337" spans="29:29" s="162" customFormat="1" ht="11.25" x14ac:dyDescent="0.15">
      <c r="AC53337" s="294"/>
    </row>
    <row r="53338" spans="29:29" s="162" customFormat="1" ht="11.25" x14ac:dyDescent="0.15">
      <c r="AC53338" s="294"/>
    </row>
    <row r="53339" spans="29:29" s="162" customFormat="1" ht="11.25" x14ac:dyDescent="0.15">
      <c r="AC53339" s="294"/>
    </row>
    <row r="53340" spans="29:29" s="162" customFormat="1" ht="11.25" x14ac:dyDescent="0.15">
      <c r="AC53340" s="294"/>
    </row>
    <row r="53341" spans="29:29" s="162" customFormat="1" ht="11.25" x14ac:dyDescent="0.15">
      <c r="AC53341" s="294"/>
    </row>
    <row r="53342" spans="29:29" s="162" customFormat="1" ht="11.25" x14ac:dyDescent="0.15">
      <c r="AC53342" s="294"/>
    </row>
    <row r="53343" spans="29:29" s="162" customFormat="1" ht="11.25" x14ac:dyDescent="0.15">
      <c r="AC53343" s="294"/>
    </row>
    <row r="53344" spans="29:29" s="162" customFormat="1" ht="11.25" x14ac:dyDescent="0.15">
      <c r="AC53344" s="294"/>
    </row>
    <row r="53345" spans="29:29" s="162" customFormat="1" ht="11.25" x14ac:dyDescent="0.15">
      <c r="AC53345" s="294"/>
    </row>
    <row r="53346" spans="29:29" s="162" customFormat="1" ht="11.25" x14ac:dyDescent="0.15">
      <c r="AC53346" s="294"/>
    </row>
    <row r="53347" spans="29:29" s="162" customFormat="1" ht="11.25" x14ac:dyDescent="0.15">
      <c r="AC53347" s="294"/>
    </row>
    <row r="53348" spans="29:29" s="162" customFormat="1" ht="11.25" x14ac:dyDescent="0.15">
      <c r="AC53348" s="294"/>
    </row>
    <row r="53349" spans="29:29" s="162" customFormat="1" ht="11.25" x14ac:dyDescent="0.15">
      <c r="AC53349" s="294"/>
    </row>
    <row r="53350" spans="29:29" s="162" customFormat="1" ht="11.25" x14ac:dyDescent="0.15">
      <c r="AC53350" s="294"/>
    </row>
    <row r="53351" spans="29:29" s="162" customFormat="1" ht="11.25" x14ac:dyDescent="0.15">
      <c r="AC53351" s="294"/>
    </row>
    <row r="53352" spans="29:29" s="162" customFormat="1" ht="11.25" x14ac:dyDescent="0.15">
      <c r="AC53352" s="294"/>
    </row>
    <row r="53353" spans="29:29" s="162" customFormat="1" ht="11.25" x14ac:dyDescent="0.15">
      <c r="AC53353" s="294"/>
    </row>
    <row r="53354" spans="29:29" s="162" customFormat="1" ht="11.25" x14ac:dyDescent="0.15">
      <c r="AC53354" s="294"/>
    </row>
    <row r="53355" spans="29:29" s="162" customFormat="1" ht="11.25" x14ac:dyDescent="0.15">
      <c r="AC53355" s="294"/>
    </row>
    <row r="53356" spans="29:29" s="162" customFormat="1" ht="11.25" x14ac:dyDescent="0.15">
      <c r="AC53356" s="294"/>
    </row>
    <row r="53357" spans="29:29" s="162" customFormat="1" ht="11.25" x14ac:dyDescent="0.15">
      <c r="AC53357" s="294"/>
    </row>
    <row r="53358" spans="29:29" s="162" customFormat="1" ht="11.25" x14ac:dyDescent="0.15">
      <c r="AC53358" s="294"/>
    </row>
    <row r="53359" spans="29:29" s="162" customFormat="1" ht="11.25" x14ac:dyDescent="0.15">
      <c r="AC53359" s="294"/>
    </row>
    <row r="53360" spans="29:29" s="162" customFormat="1" ht="11.25" x14ac:dyDescent="0.15">
      <c r="AC53360" s="294"/>
    </row>
    <row r="53361" spans="29:29" s="162" customFormat="1" ht="11.25" x14ac:dyDescent="0.15">
      <c r="AC53361" s="294"/>
    </row>
    <row r="53362" spans="29:29" s="162" customFormat="1" ht="11.25" x14ac:dyDescent="0.15">
      <c r="AC53362" s="294"/>
    </row>
    <row r="53363" spans="29:29" s="162" customFormat="1" ht="11.25" x14ac:dyDescent="0.15">
      <c r="AC53363" s="294"/>
    </row>
    <row r="53364" spans="29:29" s="162" customFormat="1" ht="11.25" x14ac:dyDescent="0.15">
      <c r="AC53364" s="294"/>
    </row>
    <row r="53365" spans="29:29" s="162" customFormat="1" ht="11.25" x14ac:dyDescent="0.15">
      <c r="AC53365" s="294"/>
    </row>
    <row r="53366" spans="29:29" s="162" customFormat="1" ht="11.25" x14ac:dyDescent="0.15">
      <c r="AC53366" s="294"/>
    </row>
    <row r="53367" spans="29:29" s="162" customFormat="1" ht="11.25" x14ac:dyDescent="0.15">
      <c r="AC53367" s="294"/>
    </row>
    <row r="53368" spans="29:29" s="162" customFormat="1" ht="11.25" x14ac:dyDescent="0.15">
      <c r="AC53368" s="294"/>
    </row>
    <row r="53369" spans="29:29" s="162" customFormat="1" ht="11.25" x14ac:dyDescent="0.15">
      <c r="AC53369" s="294"/>
    </row>
    <row r="53370" spans="29:29" s="162" customFormat="1" ht="11.25" x14ac:dyDescent="0.15">
      <c r="AC53370" s="294"/>
    </row>
    <row r="53371" spans="29:29" s="162" customFormat="1" ht="11.25" x14ac:dyDescent="0.15">
      <c r="AC53371" s="294"/>
    </row>
    <row r="53372" spans="29:29" s="162" customFormat="1" ht="11.25" x14ac:dyDescent="0.15">
      <c r="AC53372" s="294"/>
    </row>
    <row r="53373" spans="29:29" s="162" customFormat="1" ht="11.25" x14ac:dyDescent="0.15">
      <c r="AC53373" s="294"/>
    </row>
    <row r="53374" spans="29:29" s="162" customFormat="1" ht="11.25" x14ac:dyDescent="0.15">
      <c r="AC53374" s="294"/>
    </row>
    <row r="53375" spans="29:29" s="162" customFormat="1" ht="11.25" x14ac:dyDescent="0.15">
      <c r="AC53375" s="294"/>
    </row>
    <row r="53376" spans="29:29" s="162" customFormat="1" ht="11.25" x14ac:dyDescent="0.15">
      <c r="AC53376" s="294"/>
    </row>
    <row r="53377" spans="29:29" s="162" customFormat="1" ht="11.25" x14ac:dyDescent="0.15">
      <c r="AC53377" s="294"/>
    </row>
    <row r="53378" spans="29:29" s="162" customFormat="1" ht="11.25" x14ac:dyDescent="0.15">
      <c r="AC53378" s="294"/>
    </row>
    <row r="53379" spans="29:29" s="162" customFormat="1" ht="11.25" x14ac:dyDescent="0.15">
      <c r="AC53379" s="294"/>
    </row>
    <row r="53380" spans="29:29" s="162" customFormat="1" ht="11.25" x14ac:dyDescent="0.15">
      <c r="AC53380" s="294"/>
    </row>
    <row r="53381" spans="29:29" s="162" customFormat="1" ht="11.25" x14ac:dyDescent="0.15">
      <c r="AC53381" s="294"/>
    </row>
    <row r="53382" spans="29:29" s="162" customFormat="1" ht="11.25" x14ac:dyDescent="0.15">
      <c r="AC53382" s="294"/>
    </row>
    <row r="53383" spans="29:29" s="162" customFormat="1" ht="11.25" x14ac:dyDescent="0.15">
      <c r="AC53383" s="294"/>
    </row>
    <row r="53384" spans="29:29" s="162" customFormat="1" ht="11.25" x14ac:dyDescent="0.15">
      <c r="AC53384" s="294"/>
    </row>
    <row r="53385" spans="29:29" s="162" customFormat="1" ht="11.25" x14ac:dyDescent="0.15">
      <c r="AC53385" s="294"/>
    </row>
    <row r="53386" spans="29:29" s="162" customFormat="1" ht="11.25" x14ac:dyDescent="0.15">
      <c r="AC53386" s="294"/>
    </row>
    <row r="53387" spans="29:29" s="162" customFormat="1" ht="11.25" x14ac:dyDescent="0.15">
      <c r="AC53387" s="294"/>
    </row>
    <row r="53388" spans="29:29" s="162" customFormat="1" ht="11.25" x14ac:dyDescent="0.15">
      <c r="AC53388" s="294"/>
    </row>
    <row r="53389" spans="29:29" s="162" customFormat="1" ht="11.25" x14ac:dyDescent="0.15">
      <c r="AC53389" s="294"/>
    </row>
    <row r="53390" spans="29:29" s="162" customFormat="1" ht="11.25" x14ac:dyDescent="0.15">
      <c r="AC53390" s="294"/>
    </row>
    <row r="53391" spans="29:29" s="162" customFormat="1" ht="11.25" x14ac:dyDescent="0.15">
      <c r="AC53391" s="294"/>
    </row>
    <row r="53392" spans="29:29" s="162" customFormat="1" ht="11.25" x14ac:dyDescent="0.15">
      <c r="AC53392" s="294"/>
    </row>
    <row r="53393" spans="29:29" s="162" customFormat="1" ht="11.25" x14ac:dyDescent="0.15">
      <c r="AC53393" s="294"/>
    </row>
    <row r="53394" spans="29:29" s="162" customFormat="1" ht="11.25" x14ac:dyDescent="0.15">
      <c r="AC53394" s="294"/>
    </row>
    <row r="53395" spans="29:29" s="162" customFormat="1" ht="11.25" x14ac:dyDescent="0.15">
      <c r="AC53395" s="294"/>
    </row>
    <row r="53396" spans="29:29" s="162" customFormat="1" ht="11.25" x14ac:dyDescent="0.15">
      <c r="AC53396" s="294"/>
    </row>
    <row r="53397" spans="29:29" s="162" customFormat="1" ht="11.25" x14ac:dyDescent="0.15">
      <c r="AC53397" s="294"/>
    </row>
    <row r="53398" spans="29:29" s="162" customFormat="1" ht="11.25" x14ac:dyDescent="0.15">
      <c r="AC53398" s="294"/>
    </row>
    <row r="53399" spans="29:29" s="162" customFormat="1" ht="11.25" x14ac:dyDescent="0.15">
      <c r="AC53399" s="294"/>
    </row>
    <row r="53400" spans="29:29" s="162" customFormat="1" ht="11.25" x14ac:dyDescent="0.15">
      <c r="AC53400" s="294"/>
    </row>
    <row r="53401" spans="29:29" s="162" customFormat="1" ht="11.25" x14ac:dyDescent="0.15">
      <c r="AC53401" s="294"/>
    </row>
    <row r="53402" spans="29:29" s="162" customFormat="1" ht="11.25" x14ac:dyDescent="0.15">
      <c r="AC53402" s="294"/>
    </row>
    <row r="53403" spans="29:29" s="162" customFormat="1" ht="11.25" x14ac:dyDescent="0.15">
      <c r="AC53403" s="294"/>
    </row>
    <row r="53404" spans="29:29" s="162" customFormat="1" ht="11.25" x14ac:dyDescent="0.15">
      <c r="AC53404" s="294"/>
    </row>
    <row r="53405" spans="29:29" s="162" customFormat="1" ht="11.25" x14ac:dyDescent="0.15">
      <c r="AC53405" s="294"/>
    </row>
    <row r="53406" spans="29:29" s="162" customFormat="1" ht="11.25" x14ac:dyDescent="0.15">
      <c r="AC53406" s="294"/>
    </row>
    <row r="53407" spans="29:29" s="162" customFormat="1" ht="11.25" x14ac:dyDescent="0.15">
      <c r="AC53407" s="294"/>
    </row>
    <row r="53408" spans="29:29" s="162" customFormat="1" ht="11.25" x14ac:dyDescent="0.15">
      <c r="AC53408" s="294"/>
    </row>
    <row r="53409" spans="29:29" s="162" customFormat="1" ht="11.25" x14ac:dyDescent="0.15">
      <c r="AC53409" s="294"/>
    </row>
    <row r="53410" spans="29:29" s="162" customFormat="1" ht="11.25" x14ac:dyDescent="0.15">
      <c r="AC53410" s="294"/>
    </row>
    <row r="53411" spans="29:29" s="162" customFormat="1" ht="11.25" x14ac:dyDescent="0.15">
      <c r="AC53411" s="294"/>
    </row>
    <row r="53412" spans="29:29" s="162" customFormat="1" ht="11.25" x14ac:dyDescent="0.15">
      <c r="AC53412" s="294"/>
    </row>
    <row r="53413" spans="29:29" s="162" customFormat="1" ht="11.25" x14ac:dyDescent="0.15">
      <c r="AC53413" s="294"/>
    </row>
    <row r="53414" spans="29:29" s="162" customFormat="1" ht="11.25" x14ac:dyDescent="0.15">
      <c r="AC53414" s="294"/>
    </row>
    <row r="53415" spans="29:29" s="162" customFormat="1" ht="11.25" x14ac:dyDescent="0.15">
      <c r="AC53415" s="294"/>
    </row>
    <row r="53416" spans="29:29" s="162" customFormat="1" ht="11.25" x14ac:dyDescent="0.15">
      <c r="AC53416" s="294"/>
    </row>
    <row r="53417" spans="29:29" s="162" customFormat="1" ht="11.25" x14ac:dyDescent="0.15">
      <c r="AC53417" s="294"/>
    </row>
    <row r="53418" spans="29:29" s="162" customFormat="1" ht="11.25" x14ac:dyDescent="0.15">
      <c r="AC53418" s="294"/>
    </row>
    <row r="53419" spans="29:29" s="162" customFormat="1" ht="11.25" x14ac:dyDescent="0.15">
      <c r="AC53419" s="294"/>
    </row>
    <row r="53420" spans="29:29" s="162" customFormat="1" ht="11.25" x14ac:dyDescent="0.15">
      <c r="AC53420" s="294"/>
    </row>
    <row r="53421" spans="29:29" s="162" customFormat="1" ht="11.25" x14ac:dyDescent="0.15">
      <c r="AC53421" s="294"/>
    </row>
    <row r="53422" spans="29:29" s="162" customFormat="1" ht="11.25" x14ac:dyDescent="0.15">
      <c r="AC53422" s="294"/>
    </row>
    <row r="53423" spans="29:29" s="162" customFormat="1" ht="11.25" x14ac:dyDescent="0.15">
      <c r="AC53423" s="294"/>
    </row>
    <row r="53424" spans="29:29" s="162" customFormat="1" ht="11.25" x14ac:dyDescent="0.15">
      <c r="AC53424" s="294"/>
    </row>
    <row r="53425" spans="29:29" s="162" customFormat="1" ht="11.25" x14ac:dyDescent="0.15">
      <c r="AC53425" s="294"/>
    </row>
    <row r="53426" spans="29:29" s="162" customFormat="1" ht="11.25" x14ac:dyDescent="0.15">
      <c r="AC53426" s="294"/>
    </row>
    <row r="53427" spans="29:29" s="162" customFormat="1" ht="11.25" x14ac:dyDescent="0.15">
      <c r="AC53427" s="294"/>
    </row>
    <row r="53428" spans="29:29" s="162" customFormat="1" ht="11.25" x14ac:dyDescent="0.15">
      <c r="AC53428" s="294"/>
    </row>
    <row r="53429" spans="29:29" s="162" customFormat="1" ht="11.25" x14ac:dyDescent="0.15">
      <c r="AC53429" s="294"/>
    </row>
    <row r="53430" spans="29:29" s="162" customFormat="1" ht="11.25" x14ac:dyDescent="0.15">
      <c r="AC53430" s="294"/>
    </row>
    <row r="53431" spans="29:29" s="162" customFormat="1" ht="11.25" x14ac:dyDescent="0.15">
      <c r="AC53431" s="294"/>
    </row>
    <row r="53432" spans="29:29" s="162" customFormat="1" ht="11.25" x14ac:dyDescent="0.15">
      <c r="AC53432" s="294"/>
    </row>
    <row r="53433" spans="29:29" s="162" customFormat="1" ht="11.25" x14ac:dyDescent="0.15">
      <c r="AC53433" s="294"/>
    </row>
    <row r="53434" spans="29:29" s="162" customFormat="1" ht="11.25" x14ac:dyDescent="0.15">
      <c r="AC53434" s="294"/>
    </row>
    <row r="53435" spans="29:29" s="162" customFormat="1" ht="11.25" x14ac:dyDescent="0.15">
      <c r="AC53435" s="294"/>
    </row>
    <row r="53436" spans="29:29" s="162" customFormat="1" ht="11.25" x14ac:dyDescent="0.15">
      <c r="AC53436" s="294"/>
    </row>
    <row r="53437" spans="29:29" s="162" customFormat="1" ht="11.25" x14ac:dyDescent="0.15">
      <c r="AC53437" s="294"/>
    </row>
    <row r="53438" spans="29:29" s="162" customFormat="1" ht="11.25" x14ac:dyDescent="0.15">
      <c r="AC53438" s="294"/>
    </row>
    <row r="53439" spans="29:29" s="162" customFormat="1" ht="11.25" x14ac:dyDescent="0.15">
      <c r="AC53439" s="294"/>
    </row>
    <row r="53440" spans="29:29" s="162" customFormat="1" ht="11.25" x14ac:dyDescent="0.15">
      <c r="AC53440" s="294"/>
    </row>
    <row r="53441" spans="29:29" s="162" customFormat="1" ht="11.25" x14ac:dyDescent="0.15">
      <c r="AC53441" s="294"/>
    </row>
    <row r="53442" spans="29:29" s="162" customFormat="1" ht="11.25" x14ac:dyDescent="0.15">
      <c r="AC53442" s="294"/>
    </row>
    <row r="53443" spans="29:29" s="162" customFormat="1" ht="11.25" x14ac:dyDescent="0.15">
      <c r="AC53443" s="294"/>
    </row>
    <row r="53444" spans="29:29" s="162" customFormat="1" ht="11.25" x14ac:dyDescent="0.15">
      <c r="AC53444" s="294"/>
    </row>
    <row r="53445" spans="29:29" s="162" customFormat="1" ht="11.25" x14ac:dyDescent="0.15">
      <c r="AC53445" s="294"/>
    </row>
    <row r="53446" spans="29:29" s="162" customFormat="1" ht="11.25" x14ac:dyDescent="0.15">
      <c r="AC53446" s="294"/>
    </row>
    <row r="53447" spans="29:29" s="162" customFormat="1" ht="11.25" x14ac:dyDescent="0.15">
      <c r="AC53447" s="294"/>
    </row>
    <row r="53448" spans="29:29" s="162" customFormat="1" ht="11.25" x14ac:dyDescent="0.15">
      <c r="AC53448" s="294"/>
    </row>
    <row r="53449" spans="29:29" s="162" customFormat="1" ht="11.25" x14ac:dyDescent="0.15">
      <c r="AC53449" s="294"/>
    </row>
    <row r="53450" spans="29:29" s="162" customFormat="1" ht="11.25" x14ac:dyDescent="0.15">
      <c r="AC53450" s="294"/>
    </row>
    <row r="53451" spans="29:29" s="162" customFormat="1" ht="11.25" x14ac:dyDescent="0.15">
      <c r="AC53451" s="294"/>
    </row>
    <row r="53452" spans="29:29" s="162" customFormat="1" ht="11.25" x14ac:dyDescent="0.15">
      <c r="AC53452" s="294"/>
    </row>
    <row r="53453" spans="29:29" s="162" customFormat="1" ht="11.25" x14ac:dyDescent="0.15">
      <c r="AC53453" s="294"/>
    </row>
    <row r="53454" spans="29:29" s="162" customFormat="1" ht="11.25" x14ac:dyDescent="0.15">
      <c r="AC53454" s="294"/>
    </row>
    <row r="53455" spans="29:29" s="162" customFormat="1" ht="11.25" x14ac:dyDescent="0.15">
      <c r="AC53455" s="294"/>
    </row>
    <row r="53456" spans="29:29" s="162" customFormat="1" ht="11.25" x14ac:dyDescent="0.15">
      <c r="AC53456" s="294"/>
    </row>
    <row r="53457" spans="29:29" s="162" customFormat="1" ht="11.25" x14ac:dyDescent="0.15">
      <c r="AC53457" s="294"/>
    </row>
    <row r="53458" spans="29:29" s="162" customFormat="1" ht="11.25" x14ac:dyDescent="0.15">
      <c r="AC53458" s="294"/>
    </row>
    <row r="53459" spans="29:29" s="162" customFormat="1" ht="11.25" x14ac:dyDescent="0.15">
      <c r="AC53459" s="294"/>
    </row>
    <row r="53460" spans="29:29" s="162" customFormat="1" ht="11.25" x14ac:dyDescent="0.15">
      <c r="AC53460" s="294"/>
    </row>
    <row r="53461" spans="29:29" s="162" customFormat="1" ht="11.25" x14ac:dyDescent="0.15">
      <c r="AC53461" s="294"/>
    </row>
    <row r="53462" spans="29:29" s="162" customFormat="1" ht="11.25" x14ac:dyDescent="0.15">
      <c r="AC53462" s="294"/>
    </row>
    <row r="53463" spans="29:29" s="162" customFormat="1" ht="11.25" x14ac:dyDescent="0.15">
      <c r="AC53463" s="294"/>
    </row>
    <row r="53464" spans="29:29" s="162" customFormat="1" ht="11.25" x14ac:dyDescent="0.15">
      <c r="AC53464" s="294"/>
    </row>
    <row r="53465" spans="29:29" s="162" customFormat="1" ht="11.25" x14ac:dyDescent="0.15">
      <c r="AC53465" s="294"/>
    </row>
    <row r="53466" spans="29:29" s="162" customFormat="1" ht="11.25" x14ac:dyDescent="0.15">
      <c r="AC53466" s="294"/>
    </row>
    <row r="53467" spans="29:29" s="162" customFormat="1" ht="11.25" x14ac:dyDescent="0.15">
      <c r="AC53467" s="294"/>
    </row>
    <row r="53468" spans="29:29" s="162" customFormat="1" ht="11.25" x14ac:dyDescent="0.15">
      <c r="AC53468" s="294"/>
    </row>
    <row r="53469" spans="29:29" s="162" customFormat="1" ht="11.25" x14ac:dyDescent="0.15">
      <c r="AC53469" s="294"/>
    </row>
    <row r="53470" spans="29:29" s="162" customFormat="1" ht="11.25" x14ac:dyDescent="0.15">
      <c r="AC53470" s="294"/>
    </row>
    <row r="53471" spans="29:29" s="162" customFormat="1" ht="11.25" x14ac:dyDescent="0.15">
      <c r="AC53471" s="294"/>
    </row>
    <row r="53472" spans="29:29" s="162" customFormat="1" ht="11.25" x14ac:dyDescent="0.15">
      <c r="AC53472" s="294"/>
    </row>
    <row r="53473" spans="29:29" s="162" customFormat="1" ht="11.25" x14ac:dyDescent="0.15">
      <c r="AC53473" s="294"/>
    </row>
    <row r="53474" spans="29:29" s="162" customFormat="1" ht="11.25" x14ac:dyDescent="0.15">
      <c r="AC53474" s="294"/>
    </row>
    <row r="53475" spans="29:29" s="162" customFormat="1" ht="11.25" x14ac:dyDescent="0.15">
      <c r="AC53475" s="294"/>
    </row>
    <row r="53476" spans="29:29" s="162" customFormat="1" ht="11.25" x14ac:dyDescent="0.15">
      <c r="AC53476" s="294"/>
    </row>
    <row r="53477" spans="29:29" s="162" customFormat="1" ht="11.25" x14ac:dyDescent="0.15">
      <c r="AC53477" s="294"/>
    </row>
    <row r="53478" spans="29:29" s="162" customFormat="1" ht="11.25" x14ac:dyDescent="0.15">
      <c r="AC53478" s="294"/>
    </row>
    <row r="53479" spans="29:29" s="162" customFormat="1" ht="11.25" x14ac:dyDescent="0.15">
      <c r="AC53479" s="294"/>
    </row>
    <row r="53480" spans="29:29" s="162" customFormat="1" ht="11.25" x14ac:dyDescent="0.15">
      <c r="AC53480" s="294"/>
    </row>
    <row r="53481" spans="29:29" s="162" customFormat="1" ht="11.25" x14ac:dyDescent="0.15">
      <c r="AC53481" s="294"/>
    </row>
    <row r="53482" spans="29:29" s="162" customFormat="1" ht="11.25" x14ac:dyDescent="0.15">
      <c r="AC53482" s="294"/>
    </row>
    <row r="53483" spans="29:29" s="162" customFormat="1" ht="11.25" x14ac:dyDescent="0.15">
      <c r="AC53483" s="294"/>
    </row>
    <row r="53484" spans="29:29" s="162" customFormat="1" ht="11.25" x14ac:dyDescent="0.15">
      <c r="AC53484" s="294"/>
    </row>
    <row r="53485" spans="29:29" s="162" customFormat="1" ht="11.25" x14ac:dyDescent="0.15">
      <c r="AC53485" s="294"/>
    </row>
    <row r="53486" spans="29:29" s="162" customFormat="1" ht="11.25" x14ac:dyDescent="0.15">
      <c r="AC53486" s="294"/>
    </row>
    <row r="53487" spans="29:29" s="162" customFormat="1" ht="11.25" x14ac:dyDescent="0.15">
      <c r="AC53487" s="294"/>
    </row>
    <row r="53488" spans="29:29" s="162" customFormat="1" ht="11.25" x14ac:dyDescent="0.15">
      <c r="AC53488" s="294"/>
    </row>
    <row r="53489" spans="29:29" s="162" customFormat="1" ht="11.25" x14ac:dyDescent="0.15">
      <c r="AC53489" s="294"/>
    </row>
    <row r="53490" spans="29:29" s="162" customFormat="1" ht="11.25" x14ac:dyDescent="0.15">
      <c r="AC53490" s="294"/>
    </row>
    <row r="53491" spans="29:29" s="162" customFormat="1" ht="11.25" x14ac:dyDescent="0.15">
      <c r="AC53491" s="294"/>
    </row>
    <row r="53492" spans="29:29" s="162" customFormat="1" ht="11.25" x14ac:dyDescent="0.15">
      <c r="AC53492" s="294"/>
    </row>
    <row r="53493" spans="29:29" s="162" customFormat="1" ht="11.25" x14ac:dyDescent="0.15">
      <c r="AC53493" s="294"/>
    </row>
    <row r="53494" spans="29:29" s="162" customFormat="1" ht="11.25" x14ac:dyDescent="0.15">
      <c r="AC53494" s="294"/>
    </row>
    <row r="53495" spans="29:29" s="162" customFormat="1" ht="11.25" x14ac:dyDescent="0.15">
      <c r="AC53495" s="294"/>
    </row>
    <row r="53496" spans="29:29" s="162" customFormat="1" ht="11.25" x14ac:dyDescent="0.15">
      <c r="AC53496" s="294"/>
    </row>
    <row r="53497" spans="29:29" s="162" customFormat="1" ht="11.25" x14ac:dyDescent="0.15">
      <c r="AC53497" s="294"/>
    </row>
    <row r="53498" spans="29:29" s="162" customFormat="1" ht="11.25" x14ac:dyDescent="0.15">
      <c r="AC53498" s="294"/>
    </row>
    <row r="53499" spans="29:29" s="162" customFormat="1" ht="11.25" x14ac:dyDescent="0.15">
      <c r="AC53499" s="294"/>
    </row>
    <row r="53500" spans="29:29" s="162" customFormat="1" ht="11.25" x14ac:dyDescent="0.15">
      <c r="AC53500" s="294"/>
    </row>
    <row r="53501" spans="29:29" s="162" customFormat="1" ht="11.25" x14ac:dyDescent="0.15">
      <c r="AC53501" s="294"/>
    </row>
    <row r="53502" spans="29:29" s="162" customFormat="1" ht="11.25" x14ac:dyDescent="0.15">
      <c r="AC53502" s="294"/>
    </row>
    <row r="53503" spans="29:29" s="162" customFormat="1" ht="11.25" x14ac:dyDescent="0.15">
      <c r="AC53503" s="294"/>
    </row>
    <row r="53504" spans="29:29" s="162" customFormat="1" ht="11.25" x14ac:dyDescent="0.15">
      <c r="AC53504" s="294"/>
    </row>
    <row r="53505" spans="29:29" s="162" customFormat="1" ht="11.25" x14ac:dyDescent="0.15">
      <c r="AC53505" s="294"/>
    </row>
    <row r="53506" spans="29:29" s="162" customFormat="1" ht="11.25" x14ac:dyDescent="0.15">
      <c r="AC53506" s="294"/>
    </row>
    <row r="53507" spans="29:29" s="162" customFormat="1" ht="11.25" x14ac:dyDescent="0.15">
      <c r="AC53507" s="294"/>
    </row>
    <row r="53508" spans="29:29" s="162" customFormat="1" ht="11.25" x14ac:dyDescent="0.15">
      <c r="AC53508" s="294"/>
    </row>
    <row r="53509" spans="29:29" s="162" customFormat="1" ht="11.25" x14ac:dyDescent="0.15">
      <c r="AC53509" s="294"/>
    </row>
    <row r="53510" spans="29:29" s="162" customFormat="1" ht="11.25" x14ac:dyDescent="0.15">
      <c r="AC53510" s="294"/>
    </row>
    <row r="53511" spans="29:29" s="162" customFormat="1" ht="11.25" x14ac:dyDescent="0.15">
      <c r="AC53511" s="294"/>
    </row>
    <row r="53512" spans="29:29" s="162" customFormat="1" ht="11.25" x14ac:dyDescent="0.15">
      <c r="AC53512" s="294"/>
    </row>
    <row r="53513" spans="29:29" s="162" customFormat="1" ht="11.25" x14ac:dyDescent="0.15">
      <c r="AC53513" s="294"/>
    </row>
    <row r="53514" spans="29:29" s="162" customFormat="1" ht="11.25" x14ac:dyDescent="0.15">
      <c r="AC53514" s="294"/>
    </row>
    <row r="53515" spans="29:29" s="162" customFormat="1" ht="11.25" x14ac:dyDescent="0.15">
      <c r="AC53515" s="294"/>
    </row>
    <row r="53516" spans="29:29" s="162" customFormat="1" ht="11.25" x14ac:dyDescent="0.15">
      <c r="AC53516" s="294"/>
    </row>
    <row r="53517" spans="29:29" s="162" customFormat="1" ht="11.25" x14ac:dyDescent="0.15">
      <c r="AC53517" s="294"/>
    </row>
    <row r="53518" spans="29:29" s="162" customFormat="1" ht="11.25" x14ac:dyDescent="0.15">
      <c r="AC53518" s="294"/>
    </row>
    <row r="53519" spans="29:29" s="162" customFormat="1" ht="11.25" x14ac:dyDescent="0.15">
      <c r="AC53519" s="294"/>
    </row>
    <row r="53520" spans="29:29" s="162" customFormat="1" ht="11.25" x14ac:dyDescent="0.15">
      <c r="AC53520" s="294"/>
    </row>
    <row r="53521" spans="29:29" s="162" customFormat="1" ht="11.25" x14ac:dyDescent="0.15">
      <c r="AC53521" s="294"/>
    </row>
    <row r="53522" spans="29:29" s="162" customFormat="1" ht="11.25" x14ac:dyDescent="0.15">
      <c r="AC53522" s="294"/>
    </row>
    <row r="53523" spans="29:29" s="162" customFormat="1" ht="11.25" x14ac:dyDescent="0.15">
      <c r="AC53523" s="294"/>
    </row>
    <row r="53524" spans="29:29" s="162" customFormat="1" ht="11.25" x14ac:dyDescent="0.15">
      <c r="AC53524" s="294"/>
    </row>
    <row r="53525" spans="29:29" s="162" customFormat="1" ht="11.25" x14ac:dyDescent="0.15">
      <c r="AC53525" s="294"/>
    </row>
    <row r="53526" spans="29:29" s="162" customFormat="1" ht="11.25" x14ac:dyDescent="0.15">
      <c r="AC53526" s="294"/>
    </row>
    <row r="53527" spans="29:29" s="162" customFormat="1" ht="11.25" x14ac:dyDescent="0.15">
      <c r="AC53527" s="294"/>
    </row>
    <row r="53528" spans="29:29" s="162" customFormat="1" ht="11.25" x14ac:dyDescent="0.15">
      <c r="AC53528" s="294"/>
    </row>
    <row r="53529" spans="29:29" s="162" customFormat="1" ht="11.25" x14ac:dyDescent="0.15">
      <c r="AC53529" s="294"/>
    </row>
    <row r="53530" spans="29:29" s="162" customFormat="1" ht="11.25" x14ac:dyDescent="0.15">
      <c r="AC53530" s="294"/>
    </row>
    <row r="53531" spans="29:29" s="162" customFormat="1" ht="11.25" x14ac:dyDescent="0.15">
      <c r="AC53531" s="294"/>
    </row>
    <row r="53532" spans="29:29" s="162" customFormat="1" ht="11.25" x14ac:dyDescent="0.15">
      <c r="AC53532" s="294"/>
    </row>
    <row r="53533" spans="29:29" s="162" customFormat="1" ht="11.25" x14ac:dyDescent="0.15">
      <c r="AC53533" s="294"/>
    </row>
    <row r="53534" spans="29:29" s="162" customFormat="1" ht="11.25" x14ac:dyDescent="0.15">
      <c r="AC53534" s="294"/>
    </row>
    <row r="53535" spans="29:29" s="162" customFormat="1" ht="11.25" x14ac:dyDescent="0.15">
      <c r="AC53535" s="294"/>
    </row>
    <row r="53536" spans="29:29" s="162" customFormat="1" ht="11.25" x14ac:dyDescent="0.15">
      <c r="AC53536" s="294"/>
    </row>
    <row r="53537" spans="29:29" s="162" customFormat="1" ht="11.25" x14ac:dyDescent="0.15">
      <c r="AC53537" s="294"/>
    </row>
    <row r="53538" spans="29:29" s="162" customFormat="1" ht="11.25" x14ac:dyDescent="0.15">
      <c r="AC53538" s="294"/>
    </row>
    <row r="53539" spans="29:29" s="162" customFormat="1" ht="11.25" x14ac:dyDescent="0.15">
      <c r="AC53539" s="294"/>
    </row>
    <row r="53540" spans="29:29" s="162" customFormat="1" ht="11.25" x14ac:dyDescent="0.15">
      <c r="AC53540" s="294"/>
    </row>
    <row r="53541" spans="29:29" s="162" customFormat="1" ht="11.25" x14ac:dyDescent="0.15">
      <c r="AC53541" s="294"/>
    </row>
    <row r="53542" spans="29:29" s="162" customFormat="1" ht="11.25" x14ac:dyDescent="0.15">
      <c r="AC53542" s="294"/>
    </row>
    <row r="53543" spans="29:29" s="162" customFormat="1" ht="11.25" x14ac:dyDescent="0.15">
      <c r="AC53543" s="294"/>
    </row>
    <row r="53544" spans="29:29" s="162" customFormat="1" ht="11.25" x14ac:dyDescent="0.15">
      <c r="AC53544" s="294"/>
    </row>
    <row r="53545" spans="29:29" s="162" customFormat="1" ht="11.25" x14ac:dyDescent="0.15">
      <c r="AC53545" s="294"/>
    </row>
    <row r="53546" spans="29:29" s="162" customFormat="1" ht="11.25" x14ac:dyDescent="0.15">
      <c r="AC53546" s="294"/>
    </row>
    <row r="53547" spans="29:29" s="162" customFormat="1" ht="11.25" x14ac:dyDescent="0.15">
      <c r="AC53547" s="294"/>
    </row>
    <row r="53548" spans="29:29" s="162" customFormat="1" ht="11.25" x14ac:dyDescent="0.15">
      <c r="AC53548" s="294"/>
    </row>
    <row r="53549" spans="29:29" s="162" customFormat="1" ht="11.25" x14ac:dyDescent="0.15">
      <c r="AC53549" s="294"/>
    </row>
    <row r="53550" spans="29:29" s="162" customFormat="1" ht="11.25" x14ac:dyDescent="0.15">
      <c r="AC53550" s="294"/>
    </row>
    <row r="53551" spans="29:29" s="162" customFormat="1" ht="11.25" x14ac:dyDescent="0.15">
      <c r="AC53551" s="294"/>
    </row>
    <row r="53552" spans="29:29" s="162" customFormat="1" ht="11.25" x14ac:dyDescent="0.15">
      <c r="AC53552" s="294"/>
    </row>
    <row r="53553" spans="29:29" s="162" customFormat="1" ht="11.25" x14ac:dyDescent="0.15">
      <c r="AC53553" s="294"/>
    </row>
    <row r="53554" spans="29:29" s="162" customFormat="1" ht="11.25" x14ac:dyDescent="0.15">
      <c r="AC53554" s="294"/>
    </row>
    <row r="53555" spans="29:29" s="162" customFormat="1" ht="11.25" x14ac:dyDescent="0.15">
      <c r="AC53555" s="294"/>
    </row>
    <row r="53556" spans="29:29" s="162" customFormat="1" ht="11.25" x14ac:dyDescent="0.15">
      <c r="AC53556" s="294"/>
    </row>
    <row r="53557" spans="29:29" s="162" customFormat="1" ht="11.25" x14ac:dyDescent="0.15">
      <c r="AC53557" s="294"/>
    </row>
    <row r="53558" spans="29:29" s="162" customFormat="1" ht="11.25" x14ac:dyDescent="0.15">
      <c r="AC53558" s="294"/>
    </row>
    <row r="53559" spans="29:29" s="162" customFormat="1" ht="11.25" x14ac:dyDescent="0.15">
      <c r="AC53559" s="294"/>
    </row>
    <row r="53560" spans="29:29" s="162" customFormat="1" ht="11.25" x14ac:dyDescent="0.15">
      <c r="AC53560" s="294"/>
    </row>
    <row r="53561" spans="29:29" s="162" customFormat="1" ht="11.25" x14ac:dyDescent="0.15">
      <c r="AC53561" s="294"/>
    </row>
    <row r="53562" spans="29:29" s="162" customFormat="1" ht="11.25" x14ac:dyDescent="0.15">
      <c r="AC53562" s="294"/>
    </row>
    <row r="53563" spans="29:29" s="162" customFormat="1" ht="11.25" x14ac:dyDescent="0.15">
      <c r="AC53563" s="294"/>
    </row>
    <row r="53564" spans="29:29" s="162" customFormat="1" ht="11.25" x14ac:dyDescent="0.15">
      <c r="AC53564" s="294"/>
    </row>
    <row r="53565" spans="29:29" s="162" customFormat="1" ht="11.25" x14ac:dyDescent="0.15">
      <c r="AC53565" s="294"/>
    </row>
    <row r="53566" spans="29:29" s="162" customFormat="1" ht="11.25" x14ac:dyDescent="0.15">
      <c r="AC53566" s="294"/>
    </row>
    <row r="53567" spans="29:29" s="162" customFormat="1" ht="11.25" x14ac:dyDescent="0.15">
      <c r="AC53567" s="294"/>
    </row>
    <row r="53568" spans="29:29" s="162" customFormat="1" ht="11.25" x14ac:dyDescent="0.15">
      <c r="AC53568" s="294"/>
    </row>
    <row r="53569" spans="29:29" s="162" customFormat="1" ht="11.25" x14ac:dyDescent="0.15">
      <c r="AC53569" s="294"/>
    </row>
    <row r="53570" spans="29:29" s="162" customFormat="1" ht="11.25" x14ac:dyDescent="0.15">
      <c r="AC53570" s="294"/>
    </row>
    <row r="53571" spans="29:29" s="162" customFormat="1" ht="11.25" x14ac:dyDescent="0.15">
      <c r="AC53571" s="294"/>
    </row>
    <row r="53572" spans="29:29" s="162" customFormat="1" ht="11.25" x14ac:dyDescent="0.15">
      <c r="AC53572" s="294"/>
    </row>
    <row r="53573" spans="29:29" s="162" customFormat="1" ht="11.25" x14ac:dyDescent="0.15">
      <c r="AC53573" s="294"/>
    </row>
    <row r="53574" spans="29:29" s="162" customFormat="1" ht="11.25" x14ac:dyDescent="0.15">
      <c r="AC53574" s="294"/>
    </row>
    <row r="53575" spans="29:29" s="162" customFormat="1" ht="11.25" x14ac:dyDescent="0.15">
      <c r="AC53575" s="294"/>
    </row>
    <row r="53576" spans="29:29" s="162" customFormat="1" ht="11.25" x14ac:dyDescent="0.15">
      <c r="AC53576" s="294"/>
    </row>
    <row r="53577" spans="29:29" s="162" customFormat="1" ht="11.25" x14ac:dyDescent="0.15">
      <c r="AC53577" s="294"/>
    </row>
    <row r="53578" spans="29:29" s="162" customFormat="1" ht="11.25" x14ac:dyDescent="0.15">
      <c r="AC53578" s="294"/>
    </row>
    <row r="53579" spans="29:29" s="162" customFormat="1" ht="11.25" x14ac:dyDescent="0.15">
      <c r="AC53579" s="294"/>
    </row>
    <row r="53580" spans="29:29" s="162" customFormat="1" ht="11.25" x14ac:dyDescent="0.15">
      <c r="AC53580" s="294"/>
    </row>
    <row r="53581" spans="29:29" s="162" customFormat="1" ht="11.25" x14ac:dyDescent="0.15">
      <c r="AC53581" s="294"/>
    </row>
    <row r="53582" spans="29:29" s="162" customFormat="1" ht="11.25" x14ac:dyDescent="0.15">
      <c r="AC53582" s="294"/>
    </row>
    <row r="53583" spans="29:29" s="162" customFormat="1" ht="11.25" x14ac:dyDescent="0.15">
      <c r="AC53583" s="294"/>
    </row>
    <row r="53584" spans="29:29" s="162" customFormat="1" ht="11.25" x14ac:dyDescent="0.15">
      <c r="AC53584" s="294"/>
    </row>
    <row r="53585" spans="29:29" s="162" customFormat="1" ht="11.25" x14ac:dyDescent="0.15">
      <c r="AC53585" s="294"/>
    </row>
    <row r="53586" spans="29:29" s="162" customFormat="1" ht="11.25" x14ac:dyDescent="0.15">
      <c r="AC53586" s="294"/>
    </row>
    <row r="53587" spans="29:29" s="162" customFormat="1" ht="11.25" x14ac:dyDescent="0.15">
      <c r="AC53587" s="294"/>
    </row>
    <row r="53588" spans="29:29" s="162" customFormat="1" ht="11.25" x14ac:dyDescent="0.15">
      <c r="AC53588" s="294"/>
    </row>
    <row r="53589" spans="29:29" s="162" customFormat="1" ht="11.25" x14ac:dyDescent="0.15">
      <c r="AC53589" s="294"/>
    </row>
    <row r="53590" spans="29:29" s="162" customFormat="1" ht="11.25" x14ac:dyDescent="0.15">
      <c r="AC53590" s="294"/>
    </row>
    <row r="53591" spans="29:29" s="162" customFormat="1" ht="11.25" x14ac:dyDescent="0.15">
      <c r="AC53591" s="294"/>
    </row>
    <row r="53592" spans="29:29" s="162" customFormat="1" ht="11.25" x14ac:dyDescent="0.15">
      <c r="AC53592" s="294"/>
    </row>
    <row r="53593" spans="29:29" s="162" customFormat="1" ht="11.25" x14ac:dyDescent="0.15">
      <c r="AC53593" s="294"/>
    </row>
    <row r="53594" spans="29:29" s="162" customFormat="1" ht="11.25" x14ac:dyDescent="0.15">
      <c r="AC53594" s="294"/>
    </row>
    <row r="53595" spans="29:29" s="162" customFormat="1" ht="11.25" x14ac:dyDescent="0.15">
      <c r="AC53595" s="294"/>
    </row>
    <row r="53596" spans="29:29" s="162" customFormat="1" ht="11.25" x14ac:dyDescent="0.15">
      <c r="AC53596" s="294"/>
    </row>
    <row r="53597" spans="29:29" s="162" customFormat="1" ht="11.25" x14ac:dyDescent="0.15">
      <c r="AC53597" s="294"/>
    </row>
    <row r="53598" spans="29:29" s="162" customFormat="1" ht="11.25" x14ac:dyDescent="0.15">
      <c r="AC53598" s="294"/>
    </row>
    <row r="53599" spans="29:29" s="162" customFormat="1" ht="11.25" x14ac:dyDescent="0.15">
      <c r="AC53599" s="294"/>
    </row>
    <row r="53600" spans="29:29" s="162" customFormat="1" ht="11.25" x14ac:dyDescent="0.15">
      <c r="AC53600" s="294"/>
    </row>
    <row r="53601" spans="29:29" s="162" customFormat="1" ht="11.25" x14ac:dyDescent="0.15">
      <c r="AC53601" s="294"/>
    </row>
    <row r="53602" spans="29:29" s="162" customFormat="1" ht="11.25" x14ac:dyDescent="0.15">
      <c r="AC53602" s="294"/>
    </row>
    <row r="53603" spans="29:29" s="162" customFormat="1" ht="11.25" x14ac:dyDescent="0.15">
      <c r="AC53603" s="294"/>
    </row>
    <row r="53604" spans="29:29" s="162" customFormat="1" ht="11.25" x14ac:dyDescent="0.15">
      <c r="AC53604" s="294"/>
    </row>
    <row r="53605" spans="29:29" s="162" customFormat="1" ht="11.25" x14ac:dyDescent="0.15">
      <c r="AC53605" s="294"/>
    </row>
    <row r="53606" spans="29:29" s="162" customFormat="1" ht="11.25" x14ac:dyDescent="0.15">
      <c r="AC53606" s="294"/>
    </row>
    <row r="53607" spans="29:29" s="162" customFormat="1" ht="11.25" x14ac:dyDescent="0.15">
      <c r="AC53607" s="294"/>
    </row>
    <row r="53608" spans="29:29" s="162" customFormat="1" ht="11.25" x14ac:dyDescent="0.15">
      <c r="AC53608" s="294"/>
    </row>
    <row r="53609" spans="29:29" s="162" customFormat="1" ht="11.25" x14ac:dyDescent="0.15">
      <c r="AC53609" s="294"/>
    </row>
    <row r="53610" spans="29:29" s="162" customFormat="1" ht="11.25" x14ac:dyDescent="0.15">
      <c r="AC53610" s="294"/>
    </row>
    <row r="53611" spans="29:29" s="162" customFormat="1" ht="11.25" x14ac:dyDescent="0.15">
      <c r="AC53611" s="294"/>
    </row>
    <row r="53612" spans="29:29" s="162" customFormat="1" ht="11.25" x14ac:dyDescent="0.15">
      <c r="AC53612" s="294"/>
    </row>
    <row r="53613" spans="29:29" s="162" customFormat="1" ht="11.25" x14ac:dyDescent="0.15">
      <c r="AC53613" s="294"/>
    </row>
    <row r="53614" spans="29:29" s="162" customFormat="1" ht="11.25" x14ac:dyDescent="0.15">
      <c r="AC53614" s="294"/>
    </row>
    <row r="53615" spans="29:29" s="162" customFormat="1" ht="11.25" x14ac:dyDescent="0.15">
      <c r="AC53615" s="294"/>
    </row>
    <row r="53616" spans="29:29" s="162" customFormat="1" ht="11.25" x14ac:dyDescent="0.15">
      <c r="AC53616" s="294"/>
    </row>
    <row r="53617" spans="29:29" s="162" customFormat="1" ht="11.25" x14ac:dyDescent="0.15">
      <c r="AC53617" s="294"/>
    </row>
    <row r="53618" spans="29:29" s="162" customFormat="1" ht="11.25" x14ac:dyDescent="0.15">
      <c r="AC53618" s="294"/>
    </row>
    <row r="53619" spans="29:29" s="162" customFormat="1" ht="11.25" x14ac:dyDescent="0.15">
      <c r="AC53619" s="294"/>
    </row>
    <row r="53620" spans="29:29" s="162" customFormat="1" ht="11.25" x14ac:dyDescent="0.15">
      <c r="AC53620" s="294"/>
    </row>
    <row r="53621" spans="29:29" s="162" customFormat="1" ht="11.25" x14ac:dyDescent="0.15">
      <c r="AC53621" s="294"/>
    </row>
    <row r="53622" spans="29:29" s="162" customFormat="1" ht="11.25" x14ac:dyDescent="0.15">
      <c r="AC53622" s="294"/>
    </row>
    <row r="53623" spans="29:29" s="162" customFormat="1" ht="11.25" x14ac:dyDescent="0.15">
      <c r="AC53623" s="294"/>
    </row>
    <row r="53624" spans="29:29" s="162" customFormat="1" ht="11.25" x14ac:dyDescent="0.15">
      <c r="AC53624" s="294"/>
    </row>
    <row r="53625" spans="29:29" s="162" customFormat="1" ht="11.25" x14ac:dyDescent="0.15">
      <c r="AC53625" s="294"/>
    </row>
    <row r="53626" spans="29:29" s="162" customFormat="1" ht="11.25" x14ac:dyDescent="0.15">
      <c r="AC53626" s="294"/>
    </row>
    <row r="53627" spans="29:29" s="162" customFormat="1" ht="11.25" x14ac:dyDescent="0.15">
      <c r="AC53627" s="294"/>
    </row>
    <row r="53628" spans="29:29" s="162" customFormat="1" ht="11.25" x14ac:dyDescent="0.15">
      <c r="AC53628" s="294"/>
    </row>
    <row r="53629" spans="29:29" s="162" customFormat="1" ht="11.25" x14ac:dyDescent="0.15">
      <c r="AC53629" s="294"/>
    </row>
    <row r="53630" spans="29:29" s="162" customFormat="1" ht="11.25" x14ac:dyDescent="0.15">
      <c r="AC53630" s="294"/>
    </row>
    <row r="53631" spans="29:29" s="162" customFormat="1" ht="11.25" x14ac:dyDescent="0.15">
      <c r="AC53631" s="294"/>
    </row>
    <row r="53632" spans="29:29" s="162" customFormat="1" ht="11.25" x14ac:dyDescent="0.15">
      <c r="AC53632" s="294"/>
    </row>
    <row r="53633" spans="29:29" s="162" customFormat="1" ht="11.25" x14ac:dyDescent="0.15">
      <c r="AC53633" s="294"/>
    </row>
    <row r="53634" spans="29:29" s="162" customFormat="1" ht="11.25" x14ac:dyDescent="0.15">
      <c r="AC53634" s="294"/>
    </row>
    <row r="53635" spans="29:29" s="162" customFormat="1" ht="11.25" x14ac:dyDescent="0.15">
      <c r="AC53635" s="294"/>
    </row>
    <row r="53636" spans="29:29" s="162" customFormat="1" ht="11.25" x14ac:dyDescent="0.15">
      <c r="AC53636" s="294"/>
    </row>
    <row r="53637" spans="29:29" s="162" customFormat="1" ht="11.25" x14ac:dyDescent="0.15">
      <c r="AC53637" s="294"/>
    </row>
    <row r="53638" spans="29:29" s="162" customFormat="1" ht="11.25" x14ac:dyDescent="0.15">
      <c r="AC53638" s="294"/>
    </row>
    <row r="53639" spans="29:29" s="162" customFormat="1" ht="11.25" x14ac:dyDescent="0.15">
      <c r="AC53639" s="294"/>
    </row>
    <row r="53640" spans="29:29" s="162" customFormat="1" ht="11.25" x14ac:dyDescent="0.15">
      <c r="AC53640" s="294"/>
    </row>
    <row r="53641" spans="29:29" s="162" customFormat="1" ht="11.25" x14ac:dyDescent="0.15">
      <c r="AC53641" s="294"/>
    </row>
    <row r="53642" spans="29:29" s="162" customFormat="1" ht="11.25" x14ac:dyDescent="0.15">
      <c r="AC53642" s="294"/>
    </row>
    <row r="53643" spans="29:29" s="162" customFormat="1" ht="11.25" x14ac:dyDescent="0.15">
      <c r="AC53643" s="294"/>
    </row>
    <row r="53644" spans="29:29" s="162" customFormat="1" ht="11.25" x14ac:dyDescent="0.15">
      <c r="AC53644" s="294"/>
    </row>
    <row r="53645" spans="29:29" s="162" customFormat="1" ht="11.25" x14ac:dyDescent="0.15">
      <c r="AC53645" s="294"/>
    </row>
    <row r="53646" spans="29:29" s="162" customFormat="1" ht="11.25" x14ac:dyDescent="0.15">
      <c r="AC53646" s="294"/>
    </row>
    <row r="53647" spans="29:29" s="162" customFormat="1" ht="11.25" x14ac:dyDescent="0.15">
      <c r="AC53647" s="294"/>
    </row>
    <row r="53648" spans="29:29" s="162" customFormat="1" ht="11.25" x14ac:dyDescent="0.15">
      <c r="AC53648" s="294"/>
    </row>
    <row r="53649" spans="29:29" s="162" customFormat="1" ht="11.25" x14ac:dyDescent="0.15">
      <c r="AC53649" s="294"/>
    </row>
    <row r="53650" spans="29:29" s="162" customFormat="1" ht="11.25" x14ac:dyDescent="0.15">
      <c r="AC53650" s="294"/>
    </row>
    <row r="53651" spans="29:29" s="162" customFormat="1" ht="11.25" x14ac:dyDescent="0.15">
      <c r="AC53651" s="294"/>
    </row>
    <row r="53652" spans="29:29" s="162" customFormat="1" ht="11.25" x14ac:dyDescent="0.15">
      <c r="AC53652" s="294"/>
    </row>
    <row r="53653" spans="29:29" s="162" customFormat="1" ht="11.25" x14ac:dyDescent="0.15">
      <c r="AC53653" s="294"/>
    </row>
    <row r="53654" spans="29:29" s="162" customFormat="1" ht="11.25" x14ac:dyDescent="0.15">
      <c r="AC53654" s="294"/>
    </row>
    <row r="53655" spans="29:29" s="162" customFormat="1" ht="11.25" x14ac:dyDescent="0.15">
      <c r="AC53655" s="294"/>
    </row>
    <row r="53656" spans="29:29" s="162" customFormat="1" ht="11.25" x14ac:dyDescent="0.15">
      <c r="AC53656" s="294"/>
    </row>
    <row r="53657" spans="29:29" s="162" customFormat="1" ht="11.25" x14ac:dyDescent="0.15">
      <c r="AC53657" s="294"/>
    </row>
    <row r="53658" spans="29:29" s="162" customFormat="1" ht="11.25" x14ac:dyDescent="0.15">
      <c r="AC53658" s="294"/>
    </row>
    <row r="53659" spans="29:29" s="162" customFormat="1" ht="11.25" x14ac:dyDescent="0.15">
      <c r="AC53659" s="294"/>
    </row>
    <row r="53660" spans="29:29" s="162" customFormat="1" ht="11.25" x14ac:dyDescent="0.15">
      <c r="AC53660" s="294"/>
    </row>
    <row r="53661" spans="29:29" s="162" customFormat="1" ht="11.25" x14ac:dyDescent="0.15">
      <c r="AC53661" s="294"/>
    </row>
    <row r="53662" spans="29:29" s="162" customFormat="1" ht="11.25" x14ac:dyDescent="0.15">
      <c r="AC53662" s="294"/>
    </row>
    <row r="53663" spans="29:29" s="162" customFormat="1" ht="11.25" x14ac:dyDescent="0.15">
      <c r="AC53663" s="294"/>
    </row>
    <row r="53664" spans="29:29" s="162" customFormat="1" ht="11.25" x14ac:dyDescent="0.15">
      <c r="AC53664" s="294"/>
    </row>
    <row r="53665" spans="29:29" s="162" customFormat="1" ht="11.25" x14ac:dyDescent="0.15">
      <c r="AC53665" s="294"/>
    </row>
    <row r="53666" spans="29:29" s="162" customFormat="1" ht="11.25" x14ac:dyDescent="0.15">
      <c r="AC53666" s="294"/>
    </row>
    <row r="53667" spans="29:29" s="162" customFormat="1" ht="11.25" x14ac:dyDescent="0.15">
      <c r="AC53667" s="294"/>
    </row>
    <row r="53668" spans="29:29" s="162" customFormat="1" ht="11.25" x14ac:dyDescent="0.15">
      <c r="AC53668" s="294"/>
    </row>
    <row r="53669" spans="29:29" s="162" customFormat="1" ht="11.25" x14ac:dyDescent="0.15">
      <c r="AC53669" s="294"/>
    </row>
    <row r="53670" spans="29:29" s="162" customFormat="1" ht="11.25" x14ac:dyDescent="0.15">
      <c r="AC53670" s="294"/>
    </row>
    <row r="53671" spans="29:29" s="162" customFormat="1" ht="11.25" x14ac:dyDescent="0.15">
      <c r="AC53671" s="294"/>
    </row>
    <row r="53672" spans="29:29" s="162" customFormat="1" ht="11.25" x14ac:dyDescent="0.15">
      <c r="AC53672" s="294"/>
    </row>
    <row r="53673" spans="29:29" s="162" customFormat="1" ht="11.25" x14ac:dyDescent="0.15">
      <c r="AC53673" s="294"/>
    </row>
    <row r="53674" spans="29:29" s="162" customFormat="1" ht="11.25" x14ac:dyDescent="0.15">
      <c r="AC53674" s="294"/>
    </row>
    <row r="53675" spans="29:29" s="162" customFormat="1" ht="11.25" x14ac:dyDescent="0.15">
      <c r="AC53675" s="294"/>
    </row>
    <row r="53676" spans="29:29" s="162" customFormat="1" ht="11.25" x14ac:dyDescent="0.15">
      <c r="AC53676" s="294"/>
    </row>
    <row r="53677" spans="29:29" s="162" customFormat="1" ht="11.25" x14ac:dyDescent="0.15">
      <c r="AC53677" s="294"/>
    </row>
    <row r="53678" spans="29:29" s="162" customFormat="1" ht="11.25" x14ac:dyDescent="0.15">
      <c r="AC53678" s="294"/>
    </row>
    <row r="53679" spans="29:29" s="162" customFormat="1" ht="11.25" x14ac:dyDescent="0.15">
      <c r="AC53679" s="294"/>
    </row>
    <row r="53680" spans="29:29" s="162" customFormat="1" ht="11.25" x14ac:dyDescent="0.15">
      <c r="AC53680" s="294"/>
    </row>
    <row r="53681" spans="29:29" s="162" customFormat="1" ht="11.25" x14ac:dyDescent="0.15">
      <c r="AC53681" s="294"/>
    </row>
    <row r="53682" spans="29:29" s="162" customFormat="1" ht="11.25" x14ac:dyDescent="0.15">
      <c r="AC53682" s="294"/>
    </row>
    <row r="53683" spans="29:29" s="162" customFormat="1" ht="11.25" x14ac:dyDescent="0.15">
      <c r="AC53683" s="294"/>
    </row>
    <row r="53684" spans="29:29" s="162" customFormat="1" ht="11.25" x14ac:dyDescent="0.15">
      <c r="AC53684" s="294"/>
    </row>
    <row r="53685" spans="29:29" s="162" customFormat="1" ht="11.25" x14ac:dyDescent="0.15">
      <c r="AC53685" s="294"/>
    </row>
    <row r="53686" spans="29:29" s="162" customFormat="1" ht="11.25" x14ac:dyDescent="0.15">
      <c r="AC53686" s="294"/>
    </row>
    <row r="53687" spans="29:29" s="162" customFormat="1" ht="11.25" x14ac:dyDescent="0.15">
      <c r="AC53687" s="294"/>
    </row>
    <row r="53688" spans="29:29" s="162" customFormat="1" ht="11.25" x14ac:dyDescent="0.15">
      <c r="AC53688" s="294"/>
    </row>
    <row r="53689" spans="29:29" s="162" customFormat="1" ht="11.25" x14ac:dyDescent="0.15">
      <c r="AC53689" s="294"/>
    </row>
    <row r="53690" spans="29:29" s="162" customFormat="1" ht="11.25" x14ac:dyDescent="0.15">
      <c r="AC53690" s="294"/>
    </row>
    <row r="53691" spans="29:29" s="162" customFormat="1" ht="11.25" x14ac:dyDescent="0.15">
      <c r="AC53691" s="294"/>
    </row>
    <row r="53692" spans="29:29" s="162" customFormat="1" ht="11.25" x14ac:dyDescent="0.15">
      <c r="AC53692" s="294"/>
    </row>
    <row r="53693" spans="29:29" s="162" customFormat="1" ht="11.25" x14ac:dyDescent="0.15">
      <c r="AC53693" s="294"/>
    </row>
    <row r="53694" spans="29:29" s="162" customFormat="1" ht="11.25" x14ac:dyDescent="0.15">
      <c r="AC53694" s="294"/>
    </row>
    <row r="53695" spans="29:29" s="162" customFormat="1" ht="11.25" x14ac:dyDescent="0.15">
      <c r="AC53695" s="294"/>
    </row>
    <row r="53696" spans="29:29" s="162" customFormat="1" ht="11.25" x14ac:dyDescent="0.15">
      <c r="AC53696" s="294"/>
    </row>
    <row r="53697" spans="29:29" s="162" customFormat="1" ht="11.25" x14ac:dyDescent="0.15">
      <c r="AC53697" s="294"/>
    </row>
    <row r="53698" spans="29:29" s="162" customFormat="1" ht="11.25" x14ac:dyDescent="0.15">
      <c r="AC53698" s="294"/>
    </row>
    <row r="53699" spans="29:29" s="162" customFormat="1" ht="11.25" x14ac:dyDescent="0.15">
      <c r="AC53699" s="294"/>
    </row>
    <row r="53700" spans="29:29" s="162" customFormat="1" ht="11.25" x14ac:dyDescent="0.15">
      <c r="AC53700" s="294"/>
    </row>
    <row r="53701" spans="29:29" s="162" customFormat="1" ht="11.25" x14ac:dyDescent="0.15">
      <c r="AC53701" s="294"/>
    </row>
    <row r="53702" spans="29:29" s="162" customFormat="1" ht="11.25" x14ac:dyDescent="0.15">
      <c r="AC53702" s="294"/>
    </row>
    <row r="53703" spans="29:29" s="162" customFormat="1" ht="11.25" x14ac:dyDescent="0.15">
      <c r="AC53703" s="294"/>
    </row>
    <row r="53704" spans="29:29" s="162" customFormat="1" ht="11.25" x14ac:dyDescent="0.15">
      <c r="AC53704" s="294"/>
    </row>
    <row r="53705" spans="29:29" s="162" customFormat="1" ht="11.25" x14ac:dyDescent="0.15">
      <c r="AC53705" s="294"/>
    </row>
    <row r="53706" spans="29:29" s="162" customFormat="1" ht="11.25" x14ac:dyDescent="0.15">
      <c r="AC53706" s="294"/>
    </row>
    <row r="53707" spans="29:29" s="162" customFormat="1" ht="11.25" x14ac:dyDescent="0.15">
      <c r="AC53707" s="294"/>
    </row>
    <row r="53708" spans="29:29" s="162" customFormat="1" ht="11.25" x14ac:dyDescent="0.15">
      <c r="AC53708" s="294"/>
    </row>
    <row r="53709" spans="29:29" s="162" customFormat="1" ht="11.25" x14ac:dyDescent="0.15">
      <c r="AC53709" s="294"/>
    </row>
    <row r="53710" spans="29:29" s="162" customFormat="1" ht="11.25" x14ac:dyDescent="0.15">
      <c r="AC53710" s="294"/>
    </row>
    <row r="53711" spans="29:29" s="162" customFormat="1" ht="11.25" x14ac:dyDescent="0.15">
      <c r="AC53711" s="294"/>
    </row>
    <row r="53712" spans="29:29" s="162" customFormat="1" ht="11.25" x14ac:dyDescent="0.15">
      <c r="AC53712" s="294"/>
    </row>
    <row r="53713" spans="29:29" s="162" customFormat="1" ht="11.25" x14ac:dyDescent="0.15">
      <c r="AC53713" s="294"/>
    </row>
    <row r="53714" spans="29:29" s="162" customFormat="1" ht="11.25" x14ac:dyDescent="0.15">
      <c r="AC53714" s="294"/>
    </row>
    <row r="53715" spans="29:29" s="162" customFormat="1" ht="11.25" x14ac:dyDescent="0.15">
      <c r="AC53715" s="294"/>
    </row>
    <row r="53716" spans="29:29" s="162" customFormat="1" ht="11.25" x14ac:dyDescent="0.15">
      <c r="AC53716" s="294"/>
    </row>
    <row r="53717" spans="29:29" s="162" customFormat="1" ht="11.25" x14ac:dyDescent="0.15">
      <c r="AC53717" s="294"/>
    </row>
    <row r="53718" spans="29:29" s="162" customFormat="1" ht="11.25" x14ac:dyDescent="0.15">
      <c r="AC53718" s="294"/>
    </row>
    <row r="53719" spans="29:29" s="162" customFormat="1" ht="11.25" x14ac:dyDescent="0.15">
      <c r="AC53719" s="294"/>
    </row>
    <row r="53720" spans="29:29" s="162" customFormat="1" ht="11.25" x14ac:dyDescent="0.15">
      <c r="AC53720" s="294"/>
    </row>
    <row r="53721" spans="29:29" s="162" customFormat="1" ht="11.25" x14ac:dyDescent="0.15">
      <c r="AC53721" s="294"/>
    </row>
    <row r="53722" spans="29:29" s="162" customFormat="1" ht="11.25" x14ac:dyDescent="0.15">
      <c r="AC53722" s="294"/>
    </row>
    <row r="53723" spans="29:29" s="162" customFormat="1" ht="11.25" x14ac:dyDescent="0.15">
      <c r="AC53723" s="294"/>
    </row>
    <row r="53724" spans="29:29" s="162" customFormat="1" ht="11.25" x14ac:dyDescent="0.15">
      <c r="AC53724" s="294"/>
    </row>
    <row r="53725" spans="29:29" s="162" customFormat="1" ht="11.25" x14ac:dyDescent="0.15">
      <c r="AC53725" s="294"/>
    </row>
    <row r="53726" spans="29:29" s="162" customFormat="1" ht="11.25" x14ac:dyDescent="0.15">
      <c r="AC53726" s="294"/>
    </row>
    <row r="53727" spans="29:29" s="162" customFormat="1" ht="11.25" x14ac:dyDescent="0.15">
      <c r="AC53727" s="294"/>
    </row>
    <row r="53728" spans="29:29" s="162" customFormat="1" ht="11.25" x14ac:dyDescent="0.15">
      <c r="AC53728" s="294"/>
    </row>
    <row r="53729" spans="29:29" s="162" customFormat="1" ht="11.25" x14ac:dyDescent="0.15">
      <c r="AC53729" s="294"/>
    </row>
    <row r="53730" spans="29:29" s="162" customFormat="1" ht="11.25" x14ac:dyDescent="0.15">
      <c r="AC53730" s="294"/>
    </row>
    <row r="53731" spans="29:29" s="162" customFormat="1" ht="11.25" x14ac:dyDescent="0.15">
      <c r="AC53731" s="294"/>
    </row>
    <row r="53732" spans="29:29" s="162" customFormat="1" ht="11.25" x14ac:dyDescent="0.15">
      <c r="AC53732" s="294"/>
    </row>
    <row r="53733" spans="29:29" s="162" customFormat="1" ht="11.25" x14ac:dyDescent="0.15">
      <c r="AC53733" s="294"/>
    </row>
    <row r="53734" spans="29:29" s="162" customFormat="1" ht="11.25" x14ac:dyDescent="0.15">
      <c r="AC53734" s="294"/>
    </row>
    <row r="53735" spans="29:29" s="162" customFormat="1" ht="11.25" x14ac:dyDescent="0.15">
      <c r="AC53735" s="294"/>
    </row>
    <row r="53736" spans="29:29" s="162" customFormat="1" ht="11.25" x14ac:dyDescent="0.15">
      <c r="AC53736" s="294"/>
    </row>
    <row r="53737" spans="29:29" s="162" customFormat="1" ht="11.25" x14ac:dyDescent="0.15">
      <c r="AC53737" s="294"/>
    </row>
    <row r="53738" spans="29:29" s="162" customFormat="1" ht="11.25" x14ac:dyDescent="0.15">
      <c r="AC53738" s="294"/>
    </row>
    <row r="53739" spans="29:29" s="162" customFormat="1" ht="11.25" x14ac:dyDescent="0.15">
      <c r="AC53739" s="294"/>
    </row>
    <row r="53740" spans="29:29" s="162" customFormat="1" ht="11.25" x14ac:dyDescent="0.15">
      <c r="AC53740" s="294"/>
    </row>
    <row r="53741" spans="29:29" s="162" customFormat="1" ht="11.25" x14ac:dyDescent="0.15">
      <c r="AC53741" s="294"/>
    </row>
    <row r="53742" spans="29:29" s="162" customFormat="1" ht="11.25" x14ac:dyDescent="0.15">
      <c r="AC53742" s="294"/>
    </row>
    <row r="53743" spans="29:29" s="162" customFormat="1" ht="11.25" x14ac:dyDescent="0.15">
      <c r="AC53743" s="294"/>
    </row>
    <row r="53744" spans="29:29" s="162" customFormat="1" ht="11.25" x14ac:dyDescent="0.15">
      <c r="AC53744" s="294"/>
    </row>
    <row r="53745" spans="29:29" s="162" customFormat="1" ht="11.25" x14ac:dyDescent="0.15">
      <c r="AC53745" s="294"/>
    </row>
    <row r="53746" spans="29:29" s="162" customFormat="1" ht="11.25" x14ac:dyDescent="0.15">
      <c r="AC53746" s="294"/>
    </row>
    <row r="53747" spans="29:29" s="162" customFormat="1" ht="11.25" x14ac:dyDescent="0.15">
      <c r="AC53747" s="294"/>
    </row>
    <row r="53748" spans="29:29" s="162" customFormat="1" ht="11.25" x14ac:dyDescent="0.15">
      <c r="AC53748" s="294"/>
    </row>
    <row r="53749" spans="29:29" s="162" customFormat="1" ht="11.25" x14ac:dyDescent="0.15">
      <c r="AC53749" s="294"/>
    </row>
    <row r="53750" spans="29:29" s="162" customFormat="1" ht="11.25" x14ac:dyDescent="0.15">
      <c r="AC53750" s="294"/>
    </row>
    <row r="53751" spans="29:29" s="162" customFormat="1" ht="11.25" x14ac:dyDescent="0.15">
      <c r="AC53751" s="294"/>
    </row>
    <row r="53752" spans="29:29" s="162" customFormat="1" ht="11.25" x14ac:dyDescent="0.15">
      <c r="AC53752" s="294"/>
    </row>
    <row r="53753" spans="29:29" s="162" customFormat="1" ht="11.25" x14ac:dyDescent="0.15">
      <c r="AC53753" s="294"/>
    </row>
    <row r="53754" spans="29:29" s="162" customFormat="1" ht="11.25" x14ac:dyDescent="0.15">
      <c r="AC53754" s="294"/>
    </row>
    <row r="53755" spans="29:29" s="162" customFormat="1" ht="11.25" x14ac:dyDescent="0.15">
      <c r="AC53755" s="294"/>
    </row>
    <row r="53756" spans="29:29" s="162" customFormat="1" ht="11.25" x14ac:dyDescent="0.15">
      <c r="AC53756" s="294"/>
    </row>
    <row r="53757" spans="29:29" s="162" customFormat="1" ht="11.25" x14ac:dyDescent="0.15">
      <c r="AC53757" s="294"/>
    </row>
    <row r="53758" spans="29:29" s="162" customFormat="1" ht="11.25" x14ac:dyDescent="0.15">
      <c r="AC53758" s="294"/>
    </row>
    <row r="53759" spans="29:29" s="162" customFormat="1" ht="11.25" x14ac:dyDescent="0.15">
      <c r="AC53759" s="294"/>
    </row>
    <row r="53760" spans="29:29" s="162" customFormat="1" ht="11.25" x14ac:dyDescent="0.15">
      <c r="AC53760" s="294"/>
    </row>
    <row r="53761" spans="29:29" s="162" customFormat="1" ht="11.25" x14ac:dyDescent="0.15">
      <c r="AC53761" s="294"/>
    </row>
    <row r="53762" spans="29:29" s="162" customFormat="1" ht="11.25" x14ac:dyDescent="0.15">
      <c r="AC53762" s="294"/>
    </row>
    <row r="53763" spans="29:29" s="162" customFormat="1" ht="11.25" x14ac:dyDescent="0.15">
      <c r="AC53763" s="294"/>
    </row>
    <row r="53764" spans="29:29" s="162" customFormat="1" ht="11.25" x14ac:dyDescent="0.15">
      <c r="AC53764" s="294"/>
    </row>
    <row r="53765" spans="29:29" s="162" customFormat="1" ht="11.25" x14ac:dyDescent="0.15">
      <c r="AC53765" s="294"/>
    </row>
    <row r="53766" spans="29:29" s="162" customFormat="1" ht="11.25" x14ac:dyDescent="0.15">
      <c r="AC53766" s="294"/>
    </row>
    <row r="53767" spans="29:29" s="162" customFormat="1" ht="11.25" x14ac:dyDescent="0.15">
      <c r="AC53767" s="294"/>
    </row>
    <row r="53768" spans="29:29" s="162" customFormat="1" ht="11.25" x14ac:dyDescent="0.15">
      <c r="AC53768" s="294"/>
    </row>
    <row r="53769" spans="29:29" s="162" customFormat="1" ht="11.25" x14ac:dyDescent="0.15">
      <c r="AC53769" s="294"/>
    </row>
    <row r="53770" spans="29:29" s="162" customFormat="1" ht="11.25" x14ac:dyDescent="0.15">
      <c r="AC53770" s="294"/>
    </row>
    <row r="53771" spans="29:29" s="162" customFormat="1" ht="11.25" x14ac:dyDescent="0.15">
      <c r="AC53771" s="294"/>
    </row>
    <row r="53772" spans="29:29" s="162" customFormat="1" ht="11.25" x14ac:dyDescent="0.15">
      <c r="AC53772" s="294"/>
    </row>
    <row r="53773" spans="29:29" s="162" customFormat="1" ht="11.25" x14ac:dyDescent="0.15">
      <c r="AC53773" s="294"/>
    </row>
    <row r="53774" spans="29:29" s="162" customFormat="1" ht="11.25" x14ac:dyDescent="0.15">
      <c r="AC53774" s="294"/>
    </row>
    <row r="53775" spans="29:29" s="162" customFormat="1" ht="11.25" x14ac:dyDescent="0.15">
      <c r="AC53775" s="294"/>
    </row>
    <row r="53776" spans="29:29" s="162" customFormat="1" ht="11.25" x14ac:dyDescent="0.15">
      <c r="AC53776" s="294"/>
    </row>
    <row r="53777" spans="29:29" s="162" customFormat="1" ht="11.25" x14ac:dyDescent="0.15">
      <c r="AC53777" s="294"/>
    </row>
    <row r="53778" spans="29:29" s="162" customFormat="1" ht="11.25" x14ac:dyDescent="0.15">
      <c r="AC53778" s="294"/>
    </row>
    <row r="53779" spans="29:29" s="162" customFormat="1" ht="11.25" x14ac:dyDescent="0.15">
      <c r="AC53779" s="294"/>
    </row>
    <row r="53780" spans="29:29" s="162" customFormat="1" ht="11.25" x14ac:dyDescent="0.15">
      <c r="AC53780" s="294"/>
    </row>
    <row r="53781" spans="29:29" s="162" customFormat="1" ht="11.25" x14ac:dyDescent="0.15">
      <c r="AC53781" s="294"/>
    </row>
    <row r="53782" spans="29:29" s="162" customFormat="1" ht="11.25" x14ac:dyDescent="0.15">
      <c r="AC53782" s="294"/>
    </row>
    <row r="53783" spans="29:29" s="162" customFormat="1" ht="11.25" x14ac:dyDescent="0.15">
      <c r="AC53783" s="294"/>
    </row>
    <row r="53784" spans="29:29" s="162" customFormat="1" ht="11.25" x14ac:dyDescent="0.15">
      <c r="AC53784" s="294"/>
    </row>
    <row r="53785" spans="29:29" s="162" customFormat="1" ht="11.25" x14ac:dyDescent="0.15">
      <c r="AC53785" s="294"/>
    </row>
    <row r="53786" spans="29:29" s="162" customFormat="1" ht="11.25" x14ac:dyDescent="0.15">
      <c r="AC53786" s="294"/>
    </row>
    <row r="53787" spans="29:29" s="162" customFormat="1" ht="11.25" x14ac:dyDescent="0.15">
      <c r="AC53787" s="294"/>
    </row>
    <row r="53788" spans="29:29" s="162" customFormat="1" ht="11.25" x14ac:dyDescent="0.15">
      <c r="AC53788" s="294"/>
    </row>
    <row r="53789" spans="29:29" s="162" customFormat="1" ht="11.25" x14ac:dyDescent="0.15">
      <c r="AC53789" s="294"/>
    </row>
    <row r="53790" spans="29:29" s="162" customFormat="1" ht="11.25" x14ac:dyDescent="0.15">
      <c r="AC53790" s="294"/>
    </row>
    <row r="53791" spans="29:29" s="162" customFormat="1" ht="11.25" x14ac:dyDescent="0.15">
      <c r="AC53791" s="294"/>
    </row>
    <row r="53792" spans="29:29" s="162" customFormat="1" ht="11.25" x14ac:dyDescent="0.15">
      <c r="AC53792" s="294"/>
    </row>
    <row r="53793" spans="29:29" s="162" customFormat="1" ht="11.25" x14ac:dyDescent="0.15">
      <c r="AC53793" s="294"/>
    </row>
    <row r="53794" spans="29:29" s="162" customFormat="1" ht="11.25" x14ac:dyDescent="0.15">
      <c r="AC53794" s="294"/>
    </row>
    <row r="53795" spans="29:29" s="162" customFormat="1" ht="11.25" x14ac:dyDescent="0.15">
      <c r="AC53795" s="294"/>
    </row>
    <row r="53796" spans="29:29" s="162" customFormat="1" ht="11.25" x14ac:dyDescent="0.15">
      <c r="AC53796" s="294"/>
    </row>
    <row r="53797" spans="29:29" s="162" customFormat="1" ht="11.25" x14ac:dyDescent="0.15">
      <c r="AC53797" s="294"/>
    </row>
    <row r="53798" spans="29:29" s="162" customFormat="1" ht="11.25" x14ac:dyDescent="0.15">
      <c r="AC53798" s="294"/>
    </row>
    <row r="53799" spans="29:29" s="162" customFormat="1" ht="11.25" x14ac:dyDescent="0.15">
      <c r="AC53799" s="294"/>
    </row>
    <row r="53800" spans="29:29" s="162" customFormat="1" ht="11.25" x14ac:dyDescent="0.15">
      <c r="AC53800" s="294"/>
    </row>
    <row r="53801" spans="29:29" s="162" customFormat="1" ht="11.25" x14ac:dyDescent="0.15">
      <c r="AC53801" s="294"/>
    </row>
    <row r="53802" spans="29:29" s="162" customFormat="1" ht="11.25" x14ac:dyDescent="0.15">
      <c r="AC53802" s="294"/>
    </row>
    <row r="53803" spans="29:29" s="162" customFormat="1" ht="11.25" x14ac:dyDescent="0.15">
      <c r="AC53803" s="294"/>
    </row>
    <row r="53804" spans="29:29" s="162" customFormat="1" ht="11.25" x14ac:dyDescent="0.15">
      <c r="AC53804" s="294"/>
    </row>
    <row r="53805" spans="29:29" s="162" customFormat="1" ht="11.25" x14ac:dyDescent="0.15">
      <c r="AC53805" s="294"/>
    </row>
    <row r="53806" spans="29:29" s="162" customFormat="1" ht="11.25" x14ac:dyDescent="0.15">
      <c r="AC53806" s="294"/>
    </row>
    <row r="53807" spans="29:29" s="162" customFormat="1" ht="11.25" x14ac:dyDescent="0.15">
      <c r="AC53807" s="294"/>
    </row>
    <row r="53808" spans="29:29" s="162" customFormat="1" ht="11.25" x14ac:dyDescent="0.15">
      <c r="AC53808" s="294"/>
    </row>
    <row r="53809" spans="29:29" s="162" customFormat="1" ht="11.25" x14ac:dyDescent="0.15">
      <c r="AC53809" s="294"/>
    </row>
    <row r="53810" spans="29:29" s="162" customFormat="1" ht="11.25" x14ac:dyDescent="0.15">
      <c r="AC53810" s="294"/>
    </row>
    <row r="53811" spans="29:29" s="162" customFormat="1" ht="11.25" x14ac:dyDescent="0.15">
      <c r="AC53811" s="294"/>
    </row>
    <row r="53812" spans="29:29" s="162" customFormat="1" ht="11.25" x14ac:dyDescent="0.15">
      <c r="AC53812" s="294"/>
    </row>
    <row r="53813" spans="29:29" s="162" customFormat="1" ht="11.25" x14ac:dyDescent="0.15">
      <c r="AC53813" s="294"/>
    </row>
    <row r="53814" spans="29:29" s="162" customFormat="1" ht="11.25" x14ac:dyDescent="0.15">
      <c r="AC53814" s="294"/>
    </row>
    <row r="53815" spans="29:29" s="162" customFormat="1" ht="11.25" x14ac:dyDescent="0.15">
      <c r="AC53815" s="294"/>
    </row>
    <row r="53816" spans="29:29" s="162" customFormat="1" ht="11.25" x14ac:dyDescent="0.15">
      <c r="AC53816" s="294"/>
    </row>
    <row r="53817" spans="29:29" s="162" customFormat="1" ht="11.25" x14ac:dyDescent="0.15">
      <c r="AC53817" s="294"/>
    </row>
    <row r="53818" spans="29:29" s="162" customFormat="1" ht="11.25" x14ac:dyDescent="0.15">
      <c r="AC53818" s="294"/>
    </row>
    <row r="53819" spans="29:29" s="162" customFormat="1" ht="11.25" x14ac:dyDescent="0.15">
      <c r="AC53819" s="294"/>
    </row>
    <row r="53820" spans="29:29" s="162" customFormat="1" ht="11.25" x14ac:dyDescent="0.15">
      <c r="AC53820" s="294"/>
    </row>
    <row r="53821" spans="29:29" s="162" customFormat="1" ht="11.25" x14ac:dyDescent="0.15">
      <c r="AC53821" s="294"/>
    </row>
    <row r="53822" spans="29:29" s="162" customFormat="1" ht="11.25" x14ac:dyDescent="0.15">
      <c r="AC53822" s="294"/>
    </row>
    <row r="53823" spans="29:29" s="162" customFormat="1" ht="11.25" x14ac:dyDescent="0.15">
      <c r="AC53823" s="294"/>
    </row>
    <row r="53824" spans="29:29" s="162" customFormat="1" ht="11.25" x14ac:dyDescent="0.15">
      <c r="AC53824" s="294"/>
    </row>
    <row r="53825" spans="29:29" s="162" customFormat="1" ht="11.25" x14ac:dyDescent="0.15">
      <c r="AC53825" s="294"/>
    </row>
    <row r="53826" spans="29:29" s="162" customFormat="1" ht="11.25" x14ac:dyDescent="0.15">
      <c r="AC53826" s="294"/>
    </row>
    <row r="53827" spans="29:29" s="162" customFormat="1" ht="11.25" x14ac:dyDescent="0.15">
      <c r="AC53827" s="294"/>
    </row>
    <row r="53828" spans="29:29" s="162" customFormat="1" ht="11.25" x14ac:dyDescent="0.15">
      <c r="AC53828" s="294"/>
    </row>
    <row r="53829" spans="29:29" s="162" customFormat="1" ht="11.25" x14ac:dyDescent="0.15">
      <c r="AC53829" s="294"/>
    </row>
    <row r="53830" spans="29:29" s="162" customFormat="1" ht="11.25" x14ac:dyDescent="0.15">
      <c r="AC53830" s="294"/>
    </row>
    <row r="53831" spans="29:29" s="162" customFormat="1" ht="11.25" x14ac:dyDescent="0.15">
      <c r="AC53831" s="294"/>
    </row>
    <row r="53832" spans="29:29" s="162" customFormat="1" ht="11.25" x14ac:dyDescent="0.15">
      <c r="AC53832" s="294"/>
    </row>
    <row r="53833" spans="29:29" s="162" customFormat="1" ht="11.25" x14ac:dyDescent="0.15">
      <c r="AC53833" s="294"/>
    </row>
    <row r="53834" spans="29:29" s="162" customFormat="1" ht="11.25" x14ac:dyDescent="0.15">
      <c r="AC53834" s="294"/>
    </row>
    <row r="53835" spans="29:29" s="162" customFormat="1" ht="11.25" x14ac:dyDescent="0.15">
      <c r="AC53835" s="294"/>
    </row>
    <row r="53836" spans="29:29" s="162" customFormat="1" ht="11.25" x14ac:dyDescent="0.15">
      <c r="AC53836" s="294"/>
    </row>
    <row r="53837" spans="29:29" s="162" customFormat="1" ht="11.25" x14ac:dyDescent="0.15">
      <c r="AC53837" s="294"/>
    </row>
    <row r="53838" spans="29:29" s="162" customFormat="1" ht="11.25" x14ac:dyDescent="0.15">
      <c r="AC53838" s="294"/>
    </row>
    <row r="53839" spans="29:29" s="162" customFormat="1" ht="11.25" x14ac:dyDescent="0.15">
      <c r="AC53839" s="294"/>
    </row>
    <row r="53840" spans="29:29" s="162" customFormat="1" ht="11.25" x14ac:dyDescent="0.15">
      <c r="AC53840" s="294"/>
    </row>
    <row r="53841" spans="29:29" s="162" customFormat="1" ht="11.25" x14ac:dyDescent="0.15">
      <c r="AC53841" s="294"/>
    </row>
    <row r="53842" spans="29:29" s="162" customFormat="1" ht="11.25" x14ac:dyDescent="0.15">
      <c r="AC53842" s="294"/>
    </row>
    <row r="53843" spans="29:29" s="162" customFormat="1" ht="11.25" x14ac:dyDescent="0.15">
      <c r="AC53843" s="294"/>
    </row>
    <row r="53844" spans="29:29" s="162" customFormat="1" ht="11.25" x14ac:dyDescent="0.15">
      <c r="AC53844" s="294"/>
    </row>
    <row r="53845" spans="29:29" s="162" customFormat="1" ht="11.25" x14ac:dyDescent="0.15">
      <c r="AC53845" s="294"/>
    </row>
    <row r="53846" spans="29:29" s="162" customFormat="1" ht="11.25" x14ac:dyDescent="0.15">
      <c r="AC53846" s="294"/>
    </row>
    <row r="53847" spans="29:29" s="162" customFormat="1" ht="11.25" x14ac:dyDescent="0.15">
      <c r="AC53847" s="294"/>
    </row>
    <row r="53848" spans="29:29" s="162" customFormat="1" ht="11.25" x14ac:dyDescent="0.15">
      <c r="AC53848" s="294"/>
    </row>
    <row r="53849" spans="29:29" s="162" customFormat="1" ht="11.25" x14ac:dyDescent="0.15">
      <c r="AC53849" s="294"/>
    </row>
    <row r="53850" spans="29:29" s="162" customFormat="1" ht="11.25" x14ac:dyDescent="0.15">
      <c r="AC53850" s="294"/>
    </row>
    <row r="53851" spans="29:29" s="162" customFormat="1" ht="11.25" x14ac:dyDescent="0.15">
      <c r="AC53851" s="294"/>
    </row>
    <row r="53852" spans="29:29" s="162" customFormat="1" ht="11.25" x14ac:dyDescent="0.15">
      <c r="AC53852" s="294"/>
    </row>
    <row r="53853" spans="29:29" s="162" customFormat="1" ht="11.25" x14ac:dyDescent="0.15">
      <c r="AC53853" s="294"/>
    </row>
    <row r="53854" spans="29:29" s="162" customFormat="1" ht="11.25" x14ac:dyDescent="0.15">
      <c r="AC53854" s="294"/>
    </row>
    <row r="53855" spans="29:29" s="162" customFormat="1" ht="11.25" x14ac:dyDescent="0.15">
      <c r="AC53855" s="294"/>
    </row>
    <row r="53856" spans="29:29" s="162" customFormat="1" ht="11.25" x14ac:dyDescent="0.15">
      <c r="AC53856" s="294"/>
    </row>
    <row r="53857" spans="29:29" s="162" customFormat="1" ht="11.25" x14ac:dyDescent="0.15">
      <c r="AC53857" s="294"/>
    </row>
    <row r="53858" spans="29:29" s="162" customFormat="1" ht="11.25" x14ac:dyDescent="0.15">
      <c r="AC53858" s="294"/>
    </row>
    <row r="53859" spans="29:29" s="162" customFormat="1" ht="11.25" x14ac:dyDescent="0.15">
      <c r="AC53859" s="294"/>
    </row>
    <row r="53860" spans="29:29" s="162" customFormat="1" ht="11.25" x14ac:dyDescent="0.15">
      <c r="AC53860" s="294"/>
    </row>
    <row r="53861" spans="29:29" s="162" customFormat="1" ht="11.25" x14ac:dyDescent="0.15">
      <c r="AC53861" s="294"/>
    </row>
    <row r="53862" spans="29:29" s="162" customFormat="1" ht="11.25" x14ac:dyDescent="0.15">
      <c r="AC53862" s="294"/>
    </row>
    <row r="53863" spans="29:29" s="162" customFormat="1" ht="11.25" x14ac:dyDescent="0.15">
      <c r="AC53863" s="294"/>
    </row>
    <row r="53864" spans="29:29" s="162" customFormat="1" ht="11.25" x14ac:dyDescent="0.15">
      <c r="AC53864" s="294"/>
    </row>
    <row r="53865" spans="29:29" s="162" customFormat="1" ht="11.25" x14ac:dyDescent="0.15">
      <c r="AC53865" s="294"/>
    </row>
    <row r="53866" spans="29:29" s="162" customFormat="1" ht="11.25" x14ac:dyDescent="0.15">
      <c r="AC53866" s="294"/>
    </row>
    <row r="53867" spans="29:29" s="162" customFormat="1" ht="11.25" x14ac:dyDescent="0.15">
      <c r="AC53867" s="294"/>
    </row>
    <row r="53868" spans="29:29" s="162" customFormat="1" ht="11.25" x14ac:dyDescent="0.15">
      <c r="AC53868" s="294"/>
    </row>
    <row r="53869" spans="29:29" s="162" customFormat="1" ht="11.25" x14ac:dyDescent="0.15">
      <c r="AC53869" s="294"/>
    </row>
    <row r="53870" spans="29:29" s="162" customFormat="1" ht="11.25" x14ac:dyDescent="0.15">
      <c r="AC53870" s="294"/>
    </row>
    <row r="53871" spans="29:29" s="162" customFormat="1" ht="11.25" x14ac:dyDescent="0.15">
      <c r="AC53871" s="294"/>
    </row>
    <row r="53872" spans="29:29" s="162" customFormat="1" ht="11.25" x14ac:dyDescent="0.15">
      <c r="AC53872" s="294"/>
    </row>
    <row r="53873" spans="29:29" s="162" customFormat="1" ht="11.25" x14ac:dyDescent="0.15">
      <c r="AC53873" s="294"/>
    </row>
    <row r="53874" spans="29:29" s="162" customFormat="1" ht="11.25" x14ac:dyDescent="0.15">
      <c r="AC53874" s="294"/>
    </row>
    <row r="53875" spans="29:29" s="162" customFormat="1" ht="11.25" x14ac:dyDescent="0.15">
      <c r="AC53875" s="294"/>
    </row>
    <row r="53876" spans="29:29" s="162" customFormat="1" ht="11.25" x14ac:dyDescent="0.15">
      <c r="AC53876" s="294"/>
    </row>
    <row r="53877" spans="29:29" s="162" customFormat="1" ht="11.25" x14ac:dyDescent="0.15">
      <c r="AC53877" s="294"/>
    </row>
    <row r="53878" spans="29:29" s="162" customFormat="1" ht="11.25" x14ac:dyDescent="0.15">
      <c r="AC53878" s="294"/>
    </row>
    <row r="53879" spans="29:29" s="162" customFormat="1" ht="11.25" x14ac:dyDescent="0.15">
      <c r="AC53879" s="294"/>
    </row>
    <row r="53880" spans="29:29" s="162" customFormat="1" ht="11.25" x14ac:dyDescent="0.15">
      <c r="AC53880" s="294"/>
    </row>
    <row r="53881" spans="29:29" s="162" customFormat="1" ht="11.25" x14ac:dyDescent="0.15">
      <c r="AC53881" s="294"/>
    </row>
    <row r="53882" spans="29:29" s="162" customFormat="1" ht="11.25" x14ac:dyDescent="0.15">
      <c r="AC53882" s="294"/>
    </row>
    <row r="53883" spans="29:29" s="162" customFormat="1" ht="11.25" x14ac:dyDescent="0.15">
      <c r="AC53883" s="294"/>
    </row>
    <row r="53884" spans="29:29" s="162" customFormat="1" ht="11.25" x14ac:dyDescent="0.15">
      <c r="AC53884" s="294"/>
    </row>
    <row r="53885" spans="29:29" s="162" customFormat="1" ht="11.25" x14ac:dyDescent="0.15">
      <c r="AC53885" s="294"/>
    </row>
    <row r="53886" spans="29:29" s="162" customFormat="1" ht="11.25" x14ac:dyDescent="0.15">
      <c r="AC53886" s="294"/>
    </row>
    <row r="53887" spans="29:29" s="162" customFormat="1" ht="11.25" x14ac:dyDescent="0.15">
      <c r="AC53887" s="294"/>
    </row>
    <row r="53888" spans="29:29" s="162" customFormat="1" ht="11.25" x14ac:dyDescent="0.15">
      <c r="AC53888" s="294"/>
    </row>
    <row r="53889" spans="29:29" s="162" customFormat="1" ht="11.25" x14ac:dyDescent="0.15">
      <c r="AC53889" s="294"/>
    </row>
    <row r="53890" spans="29:29" s="162" customFormat="1" ht="11.25" x14ac:dyDescent="0.15">
      <c r="AC53890" s="294"/>
    </row>
    <row r="53891" spans="29:29" s="162" customFormat="1" ht="11.25" x14ac:dyDescent="0.15">
      <c r="AC53891" s="294"/>
    </row>
    <row r="53892" spans="29:29" s="162" customFormat="1" ht="11.25" x14ac:dyDescent="0.15">
      <c r="AC53892" s="294"/>
    </row>
    <row r="53893" spans="29:29" s="162" customFormat="1" ht="11.25" x14ac:dyDescent="0.15">
      <c r="AC53893" s="294"/>
    </row>
    <row r="53894" spans="29:29" s="162" customFormat="1" ht="11.25" x14ac:dyDescent="0.15">
      <c r="AC53894" s="294"/>
    </row>
    <row r="53895" spans="29:29" s="162" customFormat="1" ht="11.25" x14ac:dyDescent="0.15">
      <c r="AC53895" s="294"/>
    </row>
    <row r="53896" spans="29:29" s="162" customFormat="1" ht="11.25" x14ac:dyDescent="0.15">
      <c r="AC53896" s="294"/>
    </row>
    <row r="53897" spans="29:29" s="162" customFormat="1" ht="11.25" x14ac:dyDescent="0.15">
      <c r="AC53897" s="294"/>
    </row>
    <row r="53898" spans="29:29" s="162" customFormat="1" ht="11.25" x14ac:dyDescent="0.15">
      <c r="AC53898" s="294"/>
    </row>
    <row r="53899" spans="29:29" s="162" customFormat="1" ht="11.25" x14ac:dyDescent="0.15">
      <c r="AC53899" s="294"/>
    </row>
    <row r="53900" spans="29:29" s="162" customFormat="1" ht="11.25" x14ac:dyDescent="0.15">
      <c r="AC53900" s="294"/>
    </row>
    <row r="53901" spans="29:29" s="162" customFormat="1" ht="11.25" x14ac:dyDescent="0.15">
      <c r="AC53901" s="294"/>
    </row>
    <row r="53902" spans="29:29" s="162" customFormat="1" ht="11.25" x14ac:dyDescent="0.15">
      <c r="AC53902" s="294"/>
    </row>
    <row r="53903" spans="29:29" s="162" customFormat="1" ht="11.25" x14ac:dyDescent="0.15">
      <c r="AC53903" s="294"/>
    </row>
    <row r="53904" spans="29:29" s="162" customFormat="1" ht="11.25" x14ac:dyDescent="0.15">
      <c r="AC53904" s="294"/>
    </row>
    <row r="53905" spans="29:29" s="162" customFormat="1" ht="11.25" x14ac:dyDescent="0.15">
      <c r="AC53905" s="294"/>
    </row>
    <row r="53906" spans="29:29" s="162" customFormat="1" ht="11.25" x14ac:dyDescent="0.15">
      <c r="AC53906" s="294"/>
    </row>
    <row r="53907" spans="29:29" s="162" customFormat="1" ht="11.25" x14ac:dyDescent="0.15">
      <c r="AC53907" s="294"/>
    </row>
    <row r="53908" spans="29:29" s="162" customFormat="1" ht="11.25" x14ac:dyDescent="0.15">
      <c r="AC53908" s="294"/>
    </row>
    <row r="53909" spans="29:29" s="162" customFormat="1" ht="11.25" x14ac:dyDescent="0.15">
      <c r="AC53909" s="294"/>
    </row>
    <row r="53910" spans="29:29" s="162" customFormat="1" ht="11.25" x14ac:dyDescent="0.15">
      <c r="AC53910" s="294"/>
    </row>
    <row r="53911" spans="29:29" s="162" customFormat="1" ht="11.25" x14ac:dyDescent="0.15">
      <c r="AC53911" s="294"/>
    </row>
    <row r="53912" spans="29:29" s="162" customFormat="1" ht="11.25" x14ac:dyDescent="0.15">
      <c r="AC53912" s="294"/>
    </row>
    <row r="53913" spans="29:29" s="162" customFormat="1" ht="11.25" x14ac:dyDescent="0.15">
      <c r="AC53913" s="294"/>
    </row>
    <row r="53914" spans="29:29" s="162" customFormat="1" ht="11.25" x14ac:dyDescent="0.15">
      <c r="AC53914" s="294"/>
    </row>
    <row r="53915" spans="29:29" s="162" customFormat="1" ht="11.25" x14ac:dyDescent="0.15">
      <c r="AC53915" s="294"/>
    </row>
    <row r="53916" spans="29:29" s="162" customFormat="1" ht="11.25" x14ac:dyDescent="0.15">
      <c r="AC53916" s="294"/>
    </row>
    <row r="53917" spans="29:29" s="162" customFormat="1" ht="11.25" x14ac:dyDescent="0.15">
      <c r="AC53917" s="294"/>
    </row>
    <row r="53918" spans="29:29" s="162" customFormat="1" ht="11.25" x14ac:dyDescent="0.15">
      <c r="AC53918" s="294"/>
    </row>
    <row r="53919" spans="29:29" s="162" customFormat="1" ht="11.25" x14ac:dyDescent="0.15">
      <c r="AC53919" s="294"/>
    </row>
    <row r="53920" spans="29:29" s="162" customFormat="1" ht="11.25" x14ac:dyDescent="0.15">
      <c r="AC53920" s="294"/>
    </row>
    <row r="53921" spans="29:29" s="162" customFormat="1" ht="11.25" x14ac:dyDescent="0.15">
      <c r="AC53921" s="294"/>
    </row>
    <row r="53922" spans="29:29" s="162" customFormat="1" ht="11.25" x14ac:dyDescent="0.15">
      <c r="AC53922" s="294"/>
    </row>
    <row r="53923" spans="29:29" s="162" customFormat="1" ht="11.25" x14ac:dyDescent="0.15">
      <c r="AC53923" s="294"/>
    </row>
    <row r="53924" spans="29:29" s="162" customFormat="1" ht="11.25" x14ac:dyDescent="0.15">
      <c r="AC53924" s="294"/>
    </row>
    <row r="53925" spans="29:29" s="162" customFormat="1" ht="11.25" x14ac:dyDescent="0.15">
      <c r="AC53925" s="294"/>
    </row>
    <row r="53926" spans="29:29" s="162" customFormat="1" ht="11.25" x14ac:dyDescent="0.15">
      <c r="AC53926" s="294"/>
    </row>
    <row r="53927" spans="29:29" s="162" customFormat="1" ht="11.25" x14ac:dyDescent="0.15">
      <c r="AC53927" s="294"/>
    </row>
    <row r="53928" spans="29:29" s="162" customFormat="1" ht="11.25" x14ac:dyDescent="0.15">
      <c r="AC53928" s="294"/>
    </row>
    <row r="53929" spans="29:29" s="162" customFormat="1" ht="11.25" x14ac:dyDescent="0.15">
      <c r="AC53929" s="294"/>
    </row>
    <row r="53930" spans="29:29" s="162" customFormat="1" ht="11.25" x14ac:dyDescent="0.15">
      <c r="AC53930" s="294"/>
    </row>
    <row r="53931" spans="29:29" s="162" customFormat="1" ht="11.25" x14ac:dyDescent="0.15">
      <c r="AC53931" s="294"/>
    </row>
    <row r="53932" spans="29:29" s="162" customFormat="1" ht="11.25" x14ac:dyDescent="0.15">
      <c r="AC53932" s="294"/>
    </row>
    <row r="53933" spans="29:29" s="162" customFormat="1" ht="11.25" x14ac:dyDescent="0.15">
      <c r="AC53933" s="294"/>
    </row>
    <row r="53934" spans="29:29" s="162" customFormat="1" ht="11.25" x14ac:dyDescent="0.15">
      <c r="AC53934" s="294"/>
    </row>
    <row r="53935" spans="29:29" s="162" customFormat="1" ht="11.25" x14ac:dyDescent="0.15">
      <c r="AC53935" s="294"/>
    </row>
    <row r="53936" spans="29:29" s="162" customFormat="1" ht="11.25" x14ac:dyDescent="0.15">
      <c r="AC53936" s="294"/>
    </row>
    <row r="53937" spans="29:29" s="162" customFormat="1" ht="11.25" x14ac:dyDescent="0.15">
      <c r="AC53937" s="294"/>
    </row>
    <row r="53938" spans="29:29" s="162" customFormat="1" ht="11.25" x14ac:dyDescent="0.15">
      <c r="AC53938" s="294"/>
    </row>
    <row r="53939" spans="29:29" s="162" customFormat="1" ht="11.25" x14ac:dyDescent="0.15">
      <c r="AC53939" s="294"/>
    </row>
    <row r="53940" spans="29:29" s="162" customFormat="1" ht="11.25" x14ac:dyDescent="0.15">
      <c r="AC53940" s="294"/>
    </row>
    <row r="53941" spans="29:29" s="162" customFormat="1" ht="11.25" x14ac:dyDescent="0.15">
      <c r="AC53941" s="294"/>
    </row>
    <row r="53942" spans="29:29" s="162" customFormat="1" ht="11.25" x14ac:dyDescent="0.15">
      <c r="AC53942" s="294"/>
    </row>
    <row r="53943" spans="29:29" s="162" customFormat="1" ht="11.25" x14ac:dyDescent="0.15">
      <c r="AC53943" s="294"/>
    </row>
    <row r="53944" spans="29:29" s="162" customFormat="1" ht="11.25" x14ac:dyDescent="0.15">
      <c r="AC53944" s="294"/>
    </row>
    <row r="53945" spans="29:29" s="162" customFormat="1" ht="11.25" x14ac:dyDescent="0.15">
      <c r="AC53945" s="294"/>
    </row>
    <row r="53946" spans="29:29" s="162" customFormat="1" ht="11.25" x14ac:dyDescent="0.15">
      <c r="AC53946" s="294"/>
    </row>
    <row r="53947" spans="29:29" s="162" customFormat="1" ht="11.25" x14ac:dyDescent="0.15">
      <c r="AC53947" s="294"/>
    </row>
    <row r="53948" spans="29:29" s="162" customFormat="1" ht="11.25" x14ac:dyDescent="0.15">
      <c r="AC53948" s="294"/>
    </row>
    <row r="53949" spans="29:29" s="162" customFormat="1" ht="11.25" x14ac:dyDescent="0.15">
      <c r="AC53949" s="294"/>
    </row>
    <row r="53950" spans="29:29" s="162" customFormat="1" ht="11.25" x14ac:dyDescent="0.15">
      <c r="AC53950" s="294"/>
    </row>
    <row r="53951" spans="29:29" s="162" customFormat="1" ht="11.25" x14ac:dyDescent="0.15">
      <c r="AC53951" s="294"/>
    </row>
    <row r="53952" spans="29:29" s="162" customFormat="1" ht="11.25" x14ac:dyDescent="0.15">
      <c r="AC53952" s="294"/>
    </row>
    <row r="53953" spans="29:29" s="162" customFormat="1" ht="11.25" x14ac:dyDescent="0.15">
      <c r="AC53953" s="294"/>
    </row>
    <row r="53954" spans="29:29" s="162" customFormat="1" ht="11.25" x14ac:dyDescent="0.15">
      <c r="AC53954" s="294"/>
    </row>
    <row r="53955" spans="29:29" s="162" customFormat="1" ht="11.25" x14ac:dyDescent="0.15">
      <c r="AC53955" s="294"/>
    </row>
    <row r="53956" spans="29:29" s="162" customFormat="1" ht="11.25" x14ac:dyDescent="0.15">
      <c r="AC53956" s="294"/>
    </row>
    <row r="53957" spans="29:29" s="162" customFormat="1" ht="11.25" x14ac:dyDescent="0.15">
      <c r="AC53957" s="294"/>
    </row>
    <row r="53958" spans="29:29" s="162" customFormat="1" ht="11.25" x14ac:dyDescent="0.15">
      <c r="AC53958" s="294"/>
    </row>
    <row r="53959" spans="29:29" s="162" customFormat="1" ht="11.25" x14ac:dyDescent="0.15">
      <c r="AC53959" s="294"/>
    </row>
    <row r="53960" spans="29:29" s="162" customFormat="1" ht="11.25" x14ac:dyDescent="0.15">
      <c r="AC53960" s="294"/>
    </row>
    <row r="53961" spans="29:29" s="162" customFormat="1" ht="11.25" x14ac:dyDescent="0.15">
      <c r="AC53961" s="294"/>
    </row>
    <row r="53962" spans="29:29" s="162" customFormat="1" ht="11.25" x14ac:dyDescent="0.15">
      <c r="AC53962" s="294"/>
    </row>
    <row r="53963" spans="29:29" s="162" customFormat="1" ht="11.25" x14ac:dyDescent="0.15">
      <c r="AC53963" s="294"/>
    </row>
    <row r="53964" spans="29:29" s="162" customFormat="1" ht="11.25" x14ac:dyDescent="0.15">
      <c r="AC53964" s="294"/>
    </row>
    <row r="53965" spans="29:29" s="162" customFormat="1" ht="11.25" x14ac:dyDescent="0.15">
      <c r="AC53965" s="294"/>
    </row>
    <row r="53966" spans="29:29" s="162" customFormat="1" ht="11.25" x14ac:dyDescent="0.15">
      <c r="AC53966" s="294"/>
    </row>
    <row r="53967" spans="29:29" s="162" customFormat="1" ht="11.25" x14ac:dyDescent="0.15">
      <c r="AC53967" s="294"/>
    </row>
    <row r="53968" spans="29:29" s="162" customFormat="1" ht="11.25" x14ac:dyDescent="0.15">
      <c r="AC53968" s="294"/>
    </row>
    <row r="53969" spans="29:29" s="162" customFormat="1" ht="11.25" x14ac:dyDescent="0.15">
      <c r="AC53969" s="294"/>
    </row>
    <row r="53970" spans="29:29" s="162" customFormat="1" ht="11.25" x14ac:dyDescent="0.15">
      <c r="AC53970" s="294"/>
    </row>
    <row r="53971" spans="29:29" s="162" customFormat="1" ht="11.25" x14ac:dyDescent="0.15">
      <c r="AC53971" s="294"/>
    </row>
    <row r="53972" spans="29:29" s="162" customFormat="1" ht="11.25" x14ac:dyDescent="0.15">
      <c r="AC53972" s="294"/>
    </row>
    <row r="53973" spans="29:29" s="162" customFormat="1" ht="11.25" x14ac:dyDescent="0.15">
      <c r="AC53973" s="294"/>
    </row>
    <row r="53974" spans="29:29" s="162" customFormat="1" ht="11.25" x14ac:dyDescent="0.15">
      <c r="AC53974" s="294"/>
    </row>
    <row r="53975" spans="29:29" s="162" customFormat="1" ht="11.25" x14ac:dyDescent="0.15">
      <c r="AC53975" s="294"/>
    </row>
    <row r="53976" spans="29:29" s="162" customFormat="1" ht="11.25" x14ac:dyDescent="0.15">
      <c r="AC53976" s="294"/>
    </row>
    <row r="53977" spans="29:29" s="162" customFormat="1" ht="11.25" x14ac:dyDescent="0.15">
      <c r="AC53977" s="294"/>
    </row>
    <row r="53978" spans="29:29" s="162" customFormat="1" ht="11.25" x14ac:dyDescent="0.15">
      <c r="AC53978" s="294"/>
    </row>
    <row r="53979" spans="29:29" s="162" customFormat="1" ht="11.25" x14ac:dyDescent="0.15">
      <c r="AC53979" s="294"/>
    </row>
    <row r="53980" spans="29:29" s="162" customFormat="1" ht="11.25" x14ac:dyDescent="0.15">
      <c r="AC53980" s="294"/>
    </row>
    <row r="53981" spans="29:29" s="162" customFormat="1" ht="11.25" x14ac:dyDescent="0.15">
      <c r="AC53981" s="294"/>
    </row>
    <row r="53982" spans="29:29" s="162" customFormat="1" ht="11.25" x14ac:dyDescent="0.15">
      <c r="AC53982" s="294"/>
    </row>
    <row r="53983" spans="29:29" s="162" customFormat="1" ht="11.25" x14ac:dyDescent="0.15">
      <c r="AC53983" s="294"/>
    </row>
    <row r="53984" spans="29:29" s="162" customFormat="1" ht="11.25" x14ac:dyDescent="0.15">
      <c r="AC53984" s="294"/>
    </row>
    <row r="53985" spans="29:29" s="162" customFormat="1" ht="11.25" x14ac:dyDescent="0.15">
      <c r="AC53985" s="294"/>
    </row>
    <row r="53986" spans="29:29" s="162" customFormat="1" ht="11.25" x14ac:dyDescent="0.15">
      <c r="AC53986" s="294"/>
    </row>
    <row r="53987" spans="29:29" s="162" customFormat="1" ht="11.25" x14ac:dyDescent="0.15">
      <c r="AC53987" s="294"/>
    </row>
    <row r="53988" spans="29:29" s="162" customFormat="1" ht="11.25" x14ac:dyDescent="0.15">
      <c r="AC53988" s="294"/>
    </row>
    <row r="53989" spans="29:29" s="162" customFormat="1" ht="11.25" x14ac:dyDescent="0.15">
      <c r="AC53989" s="294"/>
    </row>
    <row r="53990" spans="29:29" s="162" customFormat="1" ht="11.25" x14ac:dyDescent="0.15">
      <c r="AC53990" s="294"/>
    </row>
    <row r="53991" spans="29:29" s="162" customFormat="1" ht="11.25" x14ac:dyDescent="0.15">
      <c r="AC53991" s="294"/>
    </row>
    <row r="53992" spans="29:29" s="162" customFormat="1" ht="11.25" x14ac:dyDescent="0.15">
      <c r="AC53992" s="294"/>
    </row>
    <row r="53993" spans="29:29" s="162" customFormat="1" ht="11.25" x14ac:dyDescent="0.15">
      <c r="AC53993" s="294"/>
    </row>
    <row r="53994" spans="29:29" s="162" customFormat="1" ht="11.25" x14ac:dyDescent="0.15">
      <c r="AC53994" s="294"/>
    </row>
    <row r="53995" spans="29:29" s="162" customFormat="1" ht="11.25" x14ac:dyDescent="0.15">
      <c r="AC53995" s="294"/>
    </row>
    <row r="53996" spans="29:29" s="162" customFormat="1" ht="11.25" x14ac:dyDescent="0.15">
      <c r="AC53996" s="294"/>
    </row>
    <row r="53997" spans="29:29" s="162" customFormat="1" ht="11.25" x14ac:dyDescent="0.15">
      <c r="AC53997" s="294"/>
    </row>
    <row r="53998" spans="29:29" s="162" customFormat="1" ht="11.25" x14ac:dyDescent="0.15">
      <c r="AC53998" s="294"/>
    </row>
    <row r="53999" spans="29:29" s="162" customFormat="1" ht="11.25" x14ac:dyDescent="0.15">
      <c r="AC53999" s="294"/>
    </row>
    <row r="54000" spans="29:29" s="162" customFormat="1" ht="11.25" x14ac:dyDescent="0.15">
      <c r="AC54000" s="294"/>
    </row>
    <row r="54001" spans="29:29" s="162" customFormat="1" ht="11.25" x14ac:dyDescent="0.15">
      <c r="AC54001" s="294"/>
    </row>
    <row r="54002" spans="29:29" s="162" customFormat="1" ht="11.25" x14ac:dyDescent="0.15">
      <c r="AC54002" s="294"/>
    </row>
    <row r="54003" spans="29:29" s="162" customFormat="1" ht="11.25" x14ac:dyDescent="0.15">
      <c r="AC54003" s="294"/>
    </row>
    <row r="54004" spans="29:29" s="162" customFormat="1" ht="11.25" x14ac:dyDescent="0.15">
      <c r="AC54004" s="294"/>
    </row>
    <row r="54005" spans="29:29" s="162" customFormat="1" ht="11.25" x14ac:dyDescent="0.15">
      <c r="AC54005" s="294"/>
    </row>
    <row r="54006" spans="29:29" s="162" customFormat="1" ht="11.25" x14ac:dyDescent="0.15">
      <c r="AC54006" s="294"/>
    </row>
    <row r="54007" spans="29:29" s="162" customFormat="1" ht="11.25" x14ac:dyDescent="0.15">
      <c r="AC54007" s="294"/>
    </row>
    <row r="54008" spans="29:29" s="162" customFormat="1" ht="11.25" x14ac:dyDescent="0.15">
      <c r="AC54008" s="294"/>
    </row>
    <row r="54009" spans="29:29" s="162" customFormat="1" ht="11.25" x14ac:dyDescent="0.15">
      <c r="AC54009" s="294"/>
    </row>
    <row r="54010" spans="29:29" s="162" customFormat="1" ht="11.25" x14ac:dyDescent="0.15">
      <c r="AC54010" s="294"/>
    </row>
    <row r="54011" spans="29:29" s="162" customFormat="1" ht="11.25" x14ac:dyDescent="0.15">
      <c r="AC54011" s="294"/>
    </row>
    <row r="54012" spans="29:29" s="162" customFormat="1" ht="11.25" x14ac:dyDescent="0.15">
      <c r="AC54012" s="294"/>
    </row>
    <row r="54013" spans="29:29" s="162" customFormat="1" ht="11.25" x14ac:dyDescent="0.15">
      <c r="AC54013" s="294"/>
    </row>
    <row r="54014" spans="29:29" s="162" customFormat="1" ht="11.25" x14ac:dyDescent="0.15">
      <c r="AC54014" s="294"/>
    </row>
    <row r="54015" spans="29:29" s="162" customFormat="1" ht="11.25" x14ac:dyDescent="0.15">
      <c r="AC54015" s="294"/>
    </row>
    <row r="54016" spans="29:29" s="162" customFormat="1" ht="11.25" x14ac:dyDescent="0.15">
      <c r="AC54016" s="294"/>
    </row>
    <row r="54017" spans="29:29" s="162" customFormat="1" ht="11.25" x14ac:dyDescent="0.15">
      <c r="AC54017" s="294"/>
    </row>
    <row r="54018" spans="29:29" s="162" customFormat="1" ht="11.25" x14ac:dyDescent="0.15">
      <c r="AC54018" s="294"/>
    </row>
    <row r="54019" spans="29:29" s="162" customFormat="1" ht="11.25" x14ac:dyDescent="0.15">
      <c r="AC54019" s="294"/>
    </row>
    <row r="54020" spans="29:29" s="162" customFormat="1" ht="11.25" x14ac:dyDescent="0.15">
      <c r="AC54020" s="294"/>
    </row>
    <row r="54021" spans="29:29" s="162" customFormat="1" ht="11.25" x14ac:dyDescent="0.15">
      <c r="AC54021" s="294"/>
    </row>
    <row r="54022" spans="29:29" s="162" customFormat="1" ht="11.25" x14ac:dyDescent="0.15">
      <c r="AC54022" s="294"/>
    </row>
    <row r="54023" spans="29:29" s="162" customFormat="1" ht="11.25" x14ac:dyDescent="0.15">
      <c r="AC54023" s="294"/>
    </row>
    <row r="54024" spans="29:29" s="162" customFormat="1" ht="11.25" x14ac:dyDescent="0.15">
      <c r="AC54024" s="294"/>
    </row>
    <row r="54025" spans="29:29" s="162" customFormat="1" ht="11.25" x14ac:dyDescent="0.15">
      <c r="AC54025" s="294"/>
    </row>
    <row r="54026" spans="29:29" s="162" customFormat="1" ht="11.25" x14ac:dyDescent="0.15">
      <c r="AC54026" s="294"/>
    </row>
    <row r="54027" spans="29:29" s="162" customFormat="1" ht="11.25" x14ac:dyDescent="0.15">
      <c r="AC54027" s="294"/>
    </row>
    <row r="54028" spans="29:29" s="162" customFormat="1" ht="11.25" x14ac:dyDescent="0.15">
      <c r="AC54028" s="294"/>
    </row>
    <row r="54029" spans="29:29" s="162" customFormat="1" ht="11.25" x14ac:dyDescent="0.15">
      <c r="AC54029" s="294"/>
    </row>
    <row r="54030" spans="29:29" s="162" customFormat="1" ht="11.25" x14ac:dyDescent="0.15">
      <c r="AC54030" s="294"/>
    </row>
    <row r="54031" spans="29:29" s="162" customFormat="1" ht="11.25" x14ac:dyDescent="0.15">
      <c r="AC54031" s="294"/>
    </row>
    <row r="54032" spans="29:29" s="162" customFormat="1" ht="11.25" x14ac:dyDescent="0.15">
      <c r="AC54032" s="294"/>
    </row>
    <row r="54033" spans="29:29" s="162" customFormat="1" ht="11.25" x14ac:dyDescent="0.15">
      <c r="AC54033" s="294"/>
    </row>
    <row r="54034" spans="29:29" s="162" customFormat="1" ht="11.25" x14ac:dyDescent="0.15">
      <c r="AC54034" s="294"/>
    </row>
    <row r="54035" spans="29:29" s="162" customFormat="1" ht="11.25" x14ac:dyDescent="0.15">
      <c r="AC54035" s="294"/>
    </row>
    <row r="54036" spans="29:29" s="162" customFormat="1" ht="11.25" x14ac:dyDescent="0.15">
      <c r="AC54036" s="294"/>
    </row>
    <row r="54037" spans="29:29" s="162" customFormat="1" ht="11.25" x14ac:dyDescent="0.15">
      <c r="AC54037" s="294"/>
    </row>
    <row r="54038" spans="29:29" s="162" customFormat="1" ht="11.25" x14ac:dyDescent="0.15">
      <c r="AC54038" s="294"/>
    </row>
    <row r="54039" spans="29:29" s="162" customFormat="1" ht="11.25" x14ac:dyDescent="0.15">
      <c r="AC54039" s="294"/>
    </row>
    <row r="54040" spans="29:29" s="162" customFormat="1" ht="11.25" x14ac:dyDescent="0.15">
      <c r="AC54040" s="294"/>
    </row>
    <row r="54041" spans="29:29" s="162" customFormat="1" ht="11.25" x14ac:dyDescent="0.15">
      <c r="AC54041" s="294"/>
    </row>
    <row r="54042" spans="29:29" s="162" customFormat="1" ht="11.25" x14ac:dyDescent="0.15">
      <c r="AC54042" s="294"/>
    </row>
    <row r="54043" spans="29:29" s="162" customFormat="1" ht="11.25" x14ac:dyDescent="0.15">
      <c r="AC54043" s="294"/>
    </row>
    <row r="54044" spans="29:29" s="162" customFormat="1" ht="11.25" x14ac:dyDescent="0.15">
      <c r="AC54044" s="294"/>
    </row>
    <row r="54045" spans="29:29" s="162" customFormat="1" ht="11.25" x14ac:dyDescent="0.15">
      <c r="AC54045" s="294"/>
    </row>
    <row r="54046" spans="29:29" s="162" customFormat="1" ht="11.25" x14ac:dyDescent="0.15">
      <c r="AC54046" s="294"/>
    </row>
    <row r="54047" spans="29:29" s="162" customFormat="1" ht="11.25" x14ac:dyDescent="0.15">
      <c r="AC54047" s="294"/>
    </row>
    <row r="54048" spans="29:29" s="162" customFormat="1" ht="11.25" x14ac:dyDescent="0.15">
      <c r="AC54048" s="294"/>
    </row>
    <row r="54049" spans="29:29" s="162" customFormat="1" ht="11.25" x14ac:dyDescent="0.15">
      <c r="AC54049" s="294"/>
    </row>
    <row r="54050" spans="29:29" s="162" customFormat="1" ht="11.25" x14ac:dyDescent="0.15">
      <c r="AC54050" s="294"/>
    </row>
    <row r="54051" spans="29:29" s="162" customFormat="1" ht="11.25" x14ac:dyDescent="0.15">
      <c r="AC54051" s="294"/>
    </row>
    <row r="54052" spans="29:29" s="162" customFormat="1" ht="11.25" x14ac:dyDescent="0.15">
      <c r="AC54052" s="294"/>
    </row>
    <row r="54053" spans="29:29" s="162" customFormat="1" ht="11.25" x14ac:dyDescent="0.15">
      <c r="AC54053" s="294"/>
    </row>
    <row r="54054" spans="29:29" s="162" customFormat="1" ht="11.25" x14ac:dyDescent="0.15">
      <c r="AC54054" s="294"/>
    </row>
    <row r="54055" spans="29:29" s="162" customFormat="1" ht="11.25" x14ac:dyDescent="0.15">
      <c r="AC54055" s="294"/>
    </row>
    <row r="54056" spans="29:29" s="162" customFormat="1" ht="11.25" x14ac:dyDescent="0.15">
      <c r="AC54056" s="294"/>
    </row>
    <row r="54057" spans="29:29" s="162" customFormat="1" ht="11.25" x14ac:dyDescent="0.15">
      <c r="AC54057" s="294"/>
    </row>
    <row r="54058" spans="29:29" s="162" customFormat="1" ht="11.25" x14ac:dyDescent="0.15">
      <c r="AC54058" s="294"/>
    </row>
    <row r="54059" spans="29:29" s="162" customFormat="1" ht="11.25" x14ac:dyDescent="0.15">
      <c r="AC54059" s="294"/>
    </row>
    <row r="54060" spans="29:29" s="162" customFormat="1" ht="11.25" x14ac:dyDescent="0.15">
      <c r="AC54060" s="294"/>
    </row>
    <row r="54061" spans="29:29" s="162" customFormat="1" ht="11.25" x14ac:dyDescent="0.15">
      <c r="AC54061" s="294"/>
    </row>
    <row r="54062" spans="29:29" s="162" customFormat="1" ht="11.25" x14ac:dyDescent="0.15">
      <c r="AC54062" s="294"/>
    </row>
    <row r="54063" spans="29:29" s="162" customFormat="1" ht="11.25" x14ac:dyDescent="0.15">
      <c r="AC54063" s="294"/>
    </row>
    <row r="54064" spans="29:29" s="162" customFormat="1" ht="11.25" x14ac:dyDescent="0.15">
      <c r="AC54064" s="294"/>
    </row>
    <row r="54065" spans="29:29" s="162" customFormat="1" ht="11.25" x14ac:dyDescent="0.15">
      <c r="AC54065" s="294"/>
    </row>
    <row r="54066" spans="29:29" s="162" customFormat="1" ht="11.25" x14ac:dyDescent="0.15">
      <c r="AC54066" s="294"/>
    </row>
    <row r="54067" spans="29:29" s="162" customFormat="1" ht="11.25" x14ac:dyDescent="0.15">
      <c r="AC54067" s="294"/>
    </row>
    <row r="54068" spans="29:29" s="162" customFormat="1" ht="11.25" x14ac:dyDescent="0.15">
      <c r="AC54068" s="294"/>
    </row>
    <row r="54069" spans="29:29" s="162" customFormat="1" ht="11.25" x14ac:dyDescent="0.15">
      <c r="AC54069" s="294"/>
    </row>
    <row r="54070" spans="29:29" s="162" customFormat="1" ht="11.25" x14ac:dyDescent="0.15">
      <c r="AC54070" s="294"/>
    </row>
    <row r="54071" spans="29:29" s="162" customFormat="1" ht="11.25" x14ac:dyDescent="0.15">
      <c r="AC54071" s="294"/>
    </row>
    <row r="54072" spans="29:29" s="162" customFormat="1" ht="11.25" x14ac:dyDescent="0.15">
      <c r="AC54072" s="294"/>
    </row>
    <row r="54073" spans="29:29" s="162" customFormat="1" ht="11.25" x14ac:dyDescent="0.15">
      <c r="AC54073" s="294"/>
    </row>
    <row r="54074" spans="29:29" s="162" customFormat="1" ht="11.25" x14ac:dyDescent="0.15">
      <c r="AC54074" s="294"/>
    </row>
    <row r="54075" spans="29:29" s="162" customFormat="1" ht="11.25" x14ac:dyDescent="0.15">
      <c r="AC54075" s="294"/>
    </row>
    <row r="54076" spans="29:29" s="162" customFormat="1" ht="11.25" x14ac:dyDescent="0.15">
      <c r="AC54076" s="294"/>
    </row>
    <row r="54077" spans="29:29" s="162" customFormat="1" ht="11.25" x14ac:dyDescent="0.15">
      <c r="AC54077" s="294"/>
    </row>
    <row r="54078" spans="29:29" s="162" customFormat="1" ht="11.25" x14ac:dyDescent="0.15">
      <c r="AC54078" s="294"/>
    </row>
    <row r="54079" spans="29:29" s="162" customFormat="1" ht="11.25" x14ac:dyDescent="0.15">
      <c r="AC54079" s="294"/>
    </row>
    <row r="54080" spans="29:29" s="162" customFormat="1" ht="11.25" x14ac:dyDescent="0.15">
      <c r="AC54080" s="294"/>
    </row>
    <row r="54081" spans="29:29" s="162" customFormat="1" ht="11.25" x14ac:dyDescent="0.15">
      <c r="AC54081" s="294"/>
    </row>
    <row r="54082" spans="29:29" s="162" customFormat="1" ht="11.25" x14ac:dyDescent="0.15">
      <c r="AC54082" s="294"/>
    </row>
    <row r="54083" spans="29:29" s="162" customFormat="1" ht="11.25" x14ac:dyDescent="0.15">
      <c r="AC54083" s="294"/>
    </row>
    <row r="54084" spans="29:29" s="162" customFormat="1" ht="11.25" x14ac:dyDescent="0.15">
      <c r="AC54084" s="294"/>
    </row>
    <row r="54085" spans="29:29" s="162" customFormat="1" ht="11.25" x14ac:dyDescent="0.15">
      <c r="AC54085" s="294"/>
    </row>
    <row r="54086" spans="29:29" s="162" customFormat="1" ht="11.25" x14ac:dyDescent="0.15">
      <c r="AC54086" s="294"/>
    </row>
    <row r="54087" spans="29:29" s="162" customFormat="1" ht="11.25" x14ac:dyDescent="0.15">
      <c r="AC54087" s="294"/>
    </row>
    <row r="54088" spans="29:29" s="162" customFormat="1" ht="11.25" x14ac:dyDescent="0.15">
      <c r="AC54088" s="294"/>
    </row>
    <row r="54089" spans="29:29" s="162" customFormat="1" ht="11.25" x14ac:dyDescent="0.15">
      <c r="AC54089" s="294"/>
    </row>
    <row r="54090" spans="29:29" s="162" customFormat="1" ht="11.25" x14ac:dyDescent="0.15">
      <c r="AC54090" s="294"/>
    </row>
    <row r="54091" spans="29:29" s="162" customFormat="1" ht="11.25" x14ac:dyDescent="0.15">
      <c r="AC54091" s="294"/>
    </row>
    <row r="54092" spans="29:29" s="162" customFormat="1" ht="11.25" x14ac:dyDescent="0.15">
      <c r="AC54092" s="294"/>
    </row>
    <row r="54093" spans="29:29" s="162" customFormat="1" ht="11.25" x14ac:dyDescent="0.15">
      <c r="AC54093" s="294"/>
    </row>
    <row r="54094" spans="29:29" s="162" customFormat="1" ht="11.25" x14ac:dyDescent="0.15">
      <c r="AC54094" s="294"/>
    </row>
    <row r="54095" spans="29:29" s="162" customFormat="1" ht="11.25" x14ac:dyDescent="0.15">
      <c r="AC54095" s="294"/>
    </row>
    <row r="54096" spans="29:29" s="162" customFormat="1" ht="11.25" x14ac:dyDescent="0.15">
      <c r="AC54096" s="294"/>
    </row>
    <row r="54097" spans="29:29" s="162" customFormat="1" ht="11.25" x14ac:dyDescent="0.15">
      <c r="AC54097" s="294"/>
    </row>
    <row r="54098" spans="29:29" s="162" customFormat="1" ht="11.25" x14ac:dyDescent="0.15">
      <c r="AC54098" s="294"/>
    </row>
    <row r="54099" spans="29:29" s="162" customFormat="1" ht="11.25" x14ac:dyDescent="0.15">
      <c r="AC54099" s="294"/>
    </row>
    <row r="54100" spans="29:29" s="162" customFormat="1" ht="11.25" x14ac:dyDescent="0.15">
      <c r="AC54100" s="294"/>
    </row>
    <row r="54101" spans="29:29" s="162" customFormat="1" ht="11.25" x14ac:dyDescent="0.15">
      <c r="AC54101" s="294"/>
    </row>
    <row r="54102" spans="29:29" s="162" customFormat="1" ht="11.25" x14ac:dyDescent="0.15">
      <c r="AC54102" s="294"/>
    </row>
    <row r="54103" spans="29:29" s="162" customFormat="1" ht="11.25" x14ac:dyDescent="0.15">
      <c r="AC54103" s="294"/>
    </row>
    <row r="54104" spans="29:29" s="162" customFormat="1" ht="11.25" x14ac:dyDescent="0.15">
      <c r="AC54104" s="294"/>
    </row>
    <row r="54105" spans="29:29" s="162" customFormat="1" ht="11.25" x14ac:dyDescent="0.15">
      <c r="AC54105" s="294"/>
    </row>
    <row r="54106" spans="29:29" s="162" customFormat="1" ht="11.25" x14ac:dyDescent="0.15">
      <c r="AC54106" s="294"/>
    </row>
    <row r="54107" spans="29:29" s="162" customFormat="1" ht="11.25" x14ac:dyDescent="0.15">
      <c r="AC54107" s="294"/>
    </row>
    <row r="54108" spans="29:29" s="162" customFormat="1" ht="11.25" x14ac:dyDescent="0.15">
      <c r="AC54108" s="294"/>
    </row>
    <row r="54109" spans="29:29" s="162" customFormat="1" ht="11.25" x14ac:dyDescent="0.15">
      <c r="AC54109" s="294"/>
    </row>
    <row r="54110" spans="29:29" s="162" customFormat="1" ht="11.25" x14ac:dyDescent="0.15">
      <c r="AC54110" s="294"/>
    </row>
    <row r="54111" spans="29:29" s="162" customFormat="1" ht="11.25" x14ac:dyDescent="0.15">
      <c r="AC54111" s="294"/>
    </row>
    <row r="54112" spans="29:29" s="162" customFormat="1" ht="11.25" x14ac:dyDescent="0.15">
      <c r="AC54112" s="294"/>
    </row>
    <row r="54113" spans="29:29" s="162" customFormat="1" ht="11.25" x14ac:dyDescent="0.15">
      <c r="AC54113" s="294"/>
    </row>
    <row r="54114" spans="29:29" s="162" customFormat="1" ht="11.25" x14ac:dyDescent="0.15">
      <c r="AC54114" s="294"/>
    </row>
    <row r="54115" spans="29:29" s="162" customFormat="1" ht="11.25" x14ac:dyDescent="0.15">
      <c r="AC54115" s="294"/>
    </row>
    <row r="54116" spans="29:29" s="162" customFormat="1" ht="11.25" x14ac:dyDescent="0.15">
      <c r="AC54116" s="294"/>
    </row>
    <row r="54117" spans="29:29" s="162" customFormat="1" ht="11.25" x14ac:dyDescent="0.15">
      <c r="AC54117" s="294"/>
    </row>
    <row r="54118" spans="29:29" s="162" customFormat="1" ht="11.25" x14ac:dyDescent="0.15">
      <c r="AC54118" s="294"/>
    </row>
    <row r="54119" spans="29:29" s="162" customFormat="1" ht="11.25" x14ac:dyDescent="0.15">
      <c r="AC54119" s="294"/>
    </row>
    <row r="54120" spans="29:29" s="162" customFormat="1" ht="11.25" x14ac:dyDescent="0.15">
      <c r="AC54120" s="294"/>
    </row>
    <row r="54121" spans="29:29" s="162" customFormat="1" ht="11.25" x14ac:dyDescent="0.15">
      <c r="AC54121" s="294"/>
    </row>
    <row r="54122" spans="29:29" s="162" customFormat="1" ht="11.25" x14ac:dyDescent="0.15">
      <c r="AC54122" s="294"/>
    </row>
    <row r="54123" spans="29:29" s="162" customFormat="1" ht="11.25" x14ac:dyDescent="0.15">
      <c r="AC54123" s="294"/>
    </row>
    <row r="54124" spans="29:29" s="162" customFormat="1" ht="11.25" x14ac:dyDescent="0.15">
      <c r="AC54124" s="294"/>
    </row>
    <row r="54125" spans="29:29" s="162" customFormat="1" ht="11.25" x14ac:dyDescent="0.15">
      <c r="AC54125" s="294"/>
    </row>
    <row r="54126" spans="29:29" s="162" customFormat="1" ht="11.25" x14ac:dyDescent="0.15">
      <c r="AC54126" s="294"/>
    </row>
    <row r="54127" spans="29:29" s="162" customFormat="1" ht="11.25" x14ac:dyDescent="0.15">
      <c r="AC54127" s="294"/>
    </row>
    <row r="54128" spans="29:29" s="162" customFormat="1" ht="11.25" x14ac:dyDescent="0.15">
      <c r="AC54128" s="294"/>
    </row>
    <row r="54129" spans="29:29" s="162" customFormat="1" ht="11.25" x14ac:dyDescent="0.15">
      <c r="AC54129" s="294"/>
    </row>
    <row r="54130" spans="29:29" s="162" customFormat="1" ht="11.25" x14ac:dyDescent="0.15">
      <c r="AC54130" s="294"/>
    </row>
    <row r="54131" spans="29:29" s="162" customFormat="1" ht="11.25" x14ac:dyDescent="0.15">
      <c r="AC54131" s="294"/>
    </row>
    <row r="54132" spans="29:29" s="162" customFormat="1" ht="11.25" x14ac:dyDescent="0.15">
      <c r="AC54132" s="294"/>
    </row>
    <row r="54133" spans="29:29" s="162" customFormat="1" ht="11.25" x14ac:dyDescent="0.15">
      <c r="AC54133" s="294"/>
    </row>
    <row r="54134" spans="29:29" s="162" customFormat="1" ht="11.25" x14ac:dyDescent="0.15">
      <c r="AC54134" s="294"/>
    </row>
    <row r="54135" spans="29:29" s="162" customFormat="1" ht="11.25" x14ac:dyDescent="0.15">
      <c r="AC54135" s="294"/>
    </row>
    <row r="54136" spans="29:29" s="162" customFormat="1" ht="11.25" x14ac:dyDescent="0.15">
      <c r="AC54136" s="294"/>
    </row>
    <row r="54137" spans="29:29" s="162" customFormat="1" ht="11.25" x14ac:dyDescent="0.15">
      <c r="AC54137" s="294"/>
    </row>
    <row r="54138" spans="29:29" s="162" customFormat="1" ht="11.25" x14ac:dyDescent="0.15">
      <c r="AC54138" s="294"/>
    </row>
    <row r="54139" spans="29:29" s="162" customFormat="1" ht="11.25" x14ac:dyDescent="0.15">
      <c r="AC54139" s="294"/>
    </row>
    <row r="54140" spans="29:29" s="162" customFormat="1" ht="11.25" x14ac:dyDescent="0.15">
      <c r="AC54140" s="294"/>
    </row>
    <row r="54141" spans="29:29" s="162" customFormat="1" ht="11.25" x14ac:dyDescent="0.15">
      <c r="AC54141" s="294"/>
    </row>
    <row r="54142" spans="29:29" s="162" customFormat="1" ht="11.25" x14ac:dyDescent="0.15">
      <c r="AC54142" s="294"/>
    </row>
    <row r="54143" spans="29:29" s="162" customFormat="1" ht="11.25" x14ac:dyDescent="0.15">
      <c r="AC54143" s="294"/>
    </row>
    <row r="54144" spans="29:29" s="162" customFormat="1" ht="11.25" x14ac:dyDescent="0.15">
      <c r="AC54144" s="294"/>
    </row>
    <row r="54145" spans="29:29" s="162" customFormat="1" ht="11.25" x14ac:dyDescent="0.15">
      <c r="AC54145" s="294"/>
    </row>
    <row r="54146" spans="29:29" s="162" customFormat="1" ht="11.25" x14ac:dyDescent="0.15">
      <c r="AC54146" s="294"/>
    </row>
    <row r="54147" spans="29:29" s="162" customFormat="1" ht="11.25" x14ac:dyDescent="0.15">
      <c r="AC54147" s="294"/>
    </row>
    <row r="54148" spans="29:29" s="162" customFormat="1" ht="11.25" x14ac:dyDescent="0.15">
      <c r="AC54148" s="294"/>
    </row>
    <row r="54149" spans="29:29" s="162" customFormat="1" ht="11.25" x14ac:dyDescent="0.15">
      <c r="AC54149" s="294"/>
    </row>
    <row r="54150" spans="29:29" s="162" customFormat="1" ht="11.25" x14ac:dyDescent="0.15">
      <c r="AC54150" s="294"/>
    </row>
    <row r="54151" spans="29:29" s="162" customFormat="1" ht="11.25" x14ac:dyDescent="0.15">
      <c r="AC54151" s="294"/>
    </row>
    <row r="54152" spans="29:29" s="162" customFormat="1" ht="11.25" x14ac:dyDescent="0.15">
      <c r="AC54152" s="294"/>
    </row>
    <row r="54153" spans="29:29" s="162" customFormat="1" ht="11.25" x14ac:dyDescent="0.15">
      <c r="AC54153" s="294"/>
    </row>
    <row r="54154" spans="29:29" s="162" customFormat="1" ht="11.25" x14ac:dyDescent="0.15">
      <c r="AC54154" s="294"/>
    </row>
    <row r="54155" spans="29:29" s="162" customFormat="1" ht="11.25" x14ac:dyDescent="0.15">
      <c r="AC54155" s="294"/>
    </row>
    <row r="54156" spans="29:29" s="162" customFormat="1" ht="11.25" x14ac:dyDescent="0.15">
      <c r="AC54156" s="294"/>
    </row>
    <row r="54157" spans="29:29" s="162" customFormat="1" ht="11.25" x14ac:dyDescent="0.15">
      <c r="AC54157" s="294"/>
    </row>
    <row r="54158" spans="29:29" s="162" customFormat="1" ht="11.25" x14ac:dyDescent="0.15">
      <c r="AC54158" s="294"/>
    </row>
    <row r="54159" spans="29:29" s="162" customFormat="1" ht="11.25" x14ac:dyDescent="0.15">
      <c r="AC54159" s="294"/>
    </row>
    <row r="54160" spans="29:29" s="162" customFormat="1" ht="11.25" x14ac:dyDescent="0.15">
      <c r="AC54160" s="294"/>
    </row>
    <row r="54161" spans="29:29" s="162" customFormat="1" ht="11.25" x14ac:dyDescent="0.15">
      <c r="AC54161" s="294"/>
    </row>
    <row r="54162" spans="29:29" s="162" customFormat="1" ht="11.25" x14ac:dyDescent="0.15">
      <c r="AC54162" s="294"/>
    </row>
    <row r="54163" spans="29:29" s="162" customFormat="1" ht="11.25" x14ac:dyDescent="0.15">
      <c r="AC54163" s="294"/>
    </row>
    <row r="54164" spans="29:29" s="162" customFormat="1" ht="11.25" x14ac:dyDescent="0.15">
      <c r="AC54164" s="294"/>
    </row>
    <row r="54165" spans="29:29" s="162" customFormat="1" ht="11.25" x14ac:dyDescent="0.15">
      <c r="AC54165" s="294"/>
    </row>
    <row r="54166" spans="29:29" s="162" customFormat="1" ht="11.25" x14ac:dyDescent="0.15">
      <c r="AC54166" s="294"/>
    </row>
    <row r="54167" spans="29:29" s="162" customFormat="1" ht="11.25" x14ac:dyDescent="0.15">
      <c r="AC54167" s="294"/>
    </row>
    <row r="54168" spans="29:29" s="162" customFormat="1" ht="11.25" x14ac:dyDescent="0.15">
      <c r="AC54168" s="294"/>
    </row>
    <row r="54169" spans="29:29" s="162" customFormat="1" ht="11.25" x14ac:dyDescent="0.15">
      <c r="AC54169" s="294"/>
    </row>
    <row r="54170" spans="29:29" s="162" customFormat="1" ht="11.25" x14ac:dyDescent="0.15">
      <c r="AC54170" s="294"/>
    </row>
    <row r="54171" spans="29:29" s="162" customFormat="1" ht="11.25" x14ac:dyDescent="0.15">
      <c r="AC54171" s="294"/>
    </row>
    <row r="54172" spans="29:29" s="162" customFormat="1" ht="11.25" x14ac:dyDescent="0.15">
      <c r="AC54172" s="294"/>
    </row>
    <row r="54173" spans="29:29" s="162" customFormat="1" ht="11.25" x14ac:dyDescent="0.15">
      <c r="AC54173" s="294"/>
    </row>
    <row r="54174" spans="29:29" s="162" customFormat="1" ht="11.25" x14ac:dyDescent="0.15">
      <c r="AC54174" s="294"/>
    </row>
    <row r="54175" spans="29:29" s="162" customFormat="1" ht="11.25" x14ac:dyDescent="0.15">
      <c r="AC54175" s="294"/>
    </row>
    <row r="54176" spans="29:29" s="162" customFormat="1" ht="11.25" x14ac:dyDescent="0.15">
      <c r="AC54176" s="294"/>
    </row>
    <row r="54177" spans="29:29" s="162" customFormat="1" ht="11.25" x14ac:dyDescent="0.15">
      <c r="AC54177" s="294"/>
    </row>
    <row r="54178" spans="29:29" s="162" customFormat="1" ht="11.25" x14ac:dyDescent="0.15">
      <c r="AC54178" s="294"/>
    </row>
    <row r="54179" spans="29:29" s="162" customFormat="1" ht="11.25" x14ac:dyDescent="0.15">
      <c r="AC54179" s="294"/>
    </row>
    <row r="54180" spans="29:29" s="162" customFormat="1" ht="11.25" x14ac:dyDescent="0.15">
      <c r="AC54180" s="294"/>
    </row>
    <row r="54181" spans="29:29" s="162" customFormat="1" ht="11.25" x14ac:dyDescent="0.15">
      <c r="AC54181" s="294"/>
    </row>
    <row r="54182" spans="29:29" s="162" customFormat="1" ht="11.25" x14ac:dyDescent="0.15">
      <c r="AC54182" s="294"/>
    </row>
    <row r="54183" spans="29:29" s="162" customFormat="1" ht="11.25" x14ac:dyDescent="0.15">
      <c r="AC54183" s="294"/>
    </row>
    <row r="54184" spans="29:29" s="162" customFormat="1" ht="11.25" x14ac:dyDescent="0.15">
      <c r="AC54184" s="294"/>
    </row>
    <row r="54185" spans="29:29" s="162" customFormat="1" ht="11.25" x14ac:dyDescent="0.15">
      <c r="AC54185" s="294"/>
    </row>
    <row r="54186" spans="29:29" s="162" customFormat="1" ht="11.25" x14ac:dyDescent="0.15">
      <c r="AC54186" s="294"/>
    </row>
    <row r="54187" spans="29:29" s="162" customFormat="1" ht="11.25" x14ac:dyDescent="0.15">
      <c r="AC54187" s="294"/>
    </row>
    <row r="54188" spans="29:29" s="162" customFormat="1" ht="11.25" x14ac:dyDescent="0.15">
      <c r="AC54188" s="294"/>
    </row>
    <row r="54189" spans="29:29" s="162" customFormat="1" ht="11.25" x14ac:dyDescent="0.15">
      <c r="AC54189" s="294"/>
    </row>
    <row r="54190" spans="29:29" s="162" customFormat="1" ht="11.25" x14ac:dyDescent="0.15">
      <c r="AC54190" s="294"/>
    </row>
    <row r="54191" spans="29:29" s="162" customFormat="1" ht="11.25" x14ac:dyDescent="0.15">
      <c r="AC54191" s="294"/>
    </row>
    <row r="54192" spans="29:29" s="162" customFormat="1" ht="11.25" x14ac:dyDescent="0.15">
      <c r="AC54192" s="294"/>
    </row>
    <row r="54193" spans="29:29" s="162" customFormat="1" ht="11.25" x14ac:dyDescent="0.15">
      <c r="AC54193" s="294"/>
    </row>
    <row r="54194" spans="29:29" s="162" customFormat="1" ht="11.25" x14ac:dyDescent="0.15">
      <c r="AC54194" s="294"/>
    </row>
    <row r="54195" spans="29:29" s="162" customFormat="1" ht="11.25" x14ac:dyDescent="0.15">
      <c r="AC54195" s="294"/>
    </row>
    <row r="54196" spans="29:29" s="162" customFormat="1" ht="11.25" x14ac:dyDescent="0.15">
      <c r="AC54196" s="294"/>
    </row>
    <row r="54197" spans="29:29" s="162" customFormat="1" ht="11.25" x14ac:dyDescent="0.15">
      <c r="AC54197" s="294"/>
    </row>
    <row r="54198" spans="29:29" s="162" customFormat="1" ht="11.25" x14ac:dyDescent="0.15">
      <c r="AC54198" s="294"/>
    </row>
    <row r="54199" spans="29:29" s="162" customFormat="1" ht="11.25" x14ac:dyDescent="0.15">
      <c r="AC54199" s="294"/>
    </row>
    <row r="54200" spans="29:29" s="162" customFormat="1" ht="11.25" x14ac:dyDescent="0.15">
      <c r="AC54200" s="294"/>
    </row>
    <row r="54201" spans="29:29" s="162" customFormat="1" ht="11.25" x14ac:dyDescent="0.15">
      <c r="AC54201" s="294"/>
    </row>
    <row r="54202" spans="29:29" s="162" customFormat="1" ht="11.25" x14ac:dyDescent="0.15">
      <c r="AC54202" s="294"/>
    </row>
    <row r="54203" spans="29:29" s="162" customFormat="1" ht="11.25" x14ac:dyDescent="0.15">
      <c r="AC54203" s="294"/>
    </row>
    <row r="54204" spans="29:29" s="162" customFormat="1" ht="11.25" x14ac:dyDescent="0.15">
      <c r="AC54204" s="294"/>
    </row>
    <row r="54205" spans="29:29" s="162" customFormat="1" ht="11.25" x14ac:dyDescent="0.15">
      <c r="AC54205" s="294"/>
    </row>
    <row r="54206" spans="29:29" s="162" customFormat="1" ht="11.25" x14ac:dyDescent="0.15">
      <c r="AC54206" s="294"/>
    </row>
    <row r="54207" spans="29:29" s="162" customFormat="1" ht="11.25" x14ac:dyDescent="0.15">
      <c r="AC54207" s="294"/>
    </row>
    <row r="54208" spans="29:29" s="162" customFormat="1" ht="11.25" x14ac:dyDescent="0.15">
      <c r="AC54208" s="294"/>
    </row>
    <row r="54209" spans="29:29" s="162" customFormat="1" ht="11.25" x14ac:dyDescent="0.15">
      <c r="AC54209" s="294"/>
    </row>
    <row r="54210" spans="29:29" s="162" customFormat="1" ht="11.25" x14ac:dyDescent="0.15">
      <c r="AC54210" s="294"/>
    </row>
    <row r="54211" spans="29:29" s="162" customFormat="1" ht="11.25" x14ac:dyDescent="0.15">
      <c r="AC54211" s="294"/>
    </row>
    <row r="54212" spans="29:29" s="162" customFormat="1" ht="11.25" x14ac:dyDescent="0.15">
      <c r="AC54212" s="294"/>
    </row>
    <row r="54213" spans="29:29" s="162" customFormat="1" ht="11.25" x14ac:dyDescent="0.15">
      <c r="AC54213" s="294"/>
    </row>
    <row r="54214" spans="29:29" s="162" customFormat="1" ht="11.25" x14ac:dyDescent="0.15">
      <c r="AC54214" s="294"/>
    </row>
    <row r="54215" spans="29:29" s="162" customFormat="1" ht="11.25" x14ac:dyDescent="0.15">
      <c r="AC54215" s="294"/>
    </row>
    <row r="54216" spans="29:29" s="162" customFormat="1" ht="11.25" x14ac:dyDescent="0.15">
      <c r="AC54216" s="294"/>
    </row>
    <row r="54217" spans="29:29" s="162" customFormat="1" ht="11.25" x14ac:dyDescent="0.15">
      <c r="AC54217" s="294"/>
    </row>
    <row r="54218" spans="29:29" s="162" customFormat="1" ht="11.25" x14ac:dyDescent="0.15">
      <c r="AC54218" s="294"/>
    </row>
    <row r="54219" spans="29:29" s="162" customFormat="1" ht="11.25" x14ac:dyDescent="0.15">
      <c r="AC54219" s="294"/>
    </row>
    <row r="54220" spans="29:29" s="162" customFormat="1" ht="11.25" x14ac:dyDescent="0.15">
      <c r="AC54220" s="294"/>
    </row>
    <row r="54221" spans="29:29" s="162" customFormat="1" ht="11.25" x14ac:dyDescent="0.15">
      <c r="AC54221" s="294"/>
    </row>
    <row r="54222" spans="29:29" s="162" customFormat="1" ht="11.25" x14ac:dyDescent="0.15">
      <c r="AC54222" s="294"/>
    </row>
    <row r="54223" spans="29:29" s="162" customFormat="1" ht="11.25" x14ac:dyDescent="0.15">
      <c r="AC54223" s="294"/>
    </row>
    <row r="54224" spans="29:29" s="162" customFormat="1" ht="11.25" x14ac:dyDescent="0.15">
      <c r="AC54224" s="294"/>
    </row>
    <row r="54225" spans="29:29" s="162" customFormat="1" ht="11.25" x14ac:dyDescent="0.15">
      <c r="AC54225" s="294"/>
    </row>
    <row r="54226" spans="29:29" s="162" customFormat="1" ht="11.25" x14ac:dyDescent="0.15">
      <c r="AC54226" s="294"/>
    </row>
    <row r="54227" spans="29:29" s="162" customFormat="1" ht="11.25" x14ac:dyDescent="0.15">
      <c r="AC54227" s="294"/>
    </row>
    <row r="54228" spans="29:29" s="162" customFormat="1" ht="11.25" x14ac:dyDescent="0.15">
      <c r="AC54228" s="294"/>
    </row>
    <row r="54229" spans="29:29" s="162" customFormat="1" ht="11.25" x14ac:dyDescent="0.15">
      <c r="AC54229" s="294"/>
    </row>
    <row r="54230" spans="29:29" s="162" customFormat="1" ht="11.25" x14ac:dyDescent="0.15">
      <c r="AC54230" s="294"/>
    </row>
    <row r="54231" spans="29:29" s="162" customFormat="1" ht="11.25" x14ac:dyDescent="0.15">
      <c r="AC54231" s="294"/>
    </row>
    <row r="54232" spans="29:29" s="162" customFormat="1" ht="11.25" x14ac:dyDescent="0.15">
      <c r="AC54232" s="294"/>
    </row>
    <row r="54233" spans="29:29" s="162" customFormat="1" ht="11.25" x14ac:dyDescent="0.15">
      <c r="AC54233" s="294"/>
    </row>
    <row r="54234" spans="29:29" s="162" customFormat="1" ht="11.25" x14ac:dyDescent="0.15">
      <c r="AC54234" s="294"/>
    </row>
    <row r="54235" spans="29:29" s="162" customFormat="1" ht="11.25" x14ac:dyDescent="0.15">
      <c r="AC54235" s="294"/>
    </row>
    <row r="54236" spans="29:29" s="162" customFormat="1" ht="11.25" x14ac:dyDescent="0.15">
      <c r="AC54236" s="294"/>
    </row>
    <row r="54237" spans="29:29" s="162" customFormat="1" ht="11.25" x14ac:dyDescent="0.15">
      <c r="AC54237" s="294"/>
    </row>
    <row r="54238" spans="29:29" s="162" customFormat="1" ht="11.25" x14ac:dyDescent="0.15">
      <c r="AC54238" s="294"/>
    </row>
    <row r="54239" spans="29:29" s="162" customFormat="1" ht="11.25" x14ac:dyDescent="0.15">
      <c r="AC54239" s="294"/>
    </row>
    <row r="54240" spans="29:29" s="162" customFormat="1" ht="11.25" x14ac:dyDescent="0.15">
      <c r="AC54240" s="294"/>
    </row>
    <row r="54241" spans="29:29" s="162" customFormat="1" ht="11.25" x14ac:dyDescent="0.15">
      <c r="AC54241" s="294"/>
    </row>
    <row r="54242" spans="29:29" s="162" customFormat="1" ht="11.25" x14ac:dyDescent="0.15">
      <c r="AC54242" s="294"/>
    </row>
    <row r="54243" spans="29:29" s="162" customFormat="1" ht="11.25" x14ac:dyDescent="0.15">
      <c r="AC54243" s="294"/>
    </row>
    <row r="54244" spans="29:29" s="162" customFormat="1" ht="11.25" x14ac:dyDescent="0.15">
      <c r="AC54244" s="294"/>
    </row>
    <row r="54245" spans="29:29" s="162" customFormat="1" ht="11.25" x14ac:dyDescent="0.15">
      <c r="AC54245" s="294"/>
    </row>
    <row r="54246" spans="29:29" s="162" customFormat="1" ht="11.25" x14ac:dyDescent="0.15">
      <c r="AC54246" s="294"/>
    </row>
    <row r="54247" spans="29:29" s="162" customFormat="1" ht="11.25" x14ac:dyDescent="0.15">
      <c r="AC54247" s="294"/>
    </row>
    <row r="54248" spans="29:29" s="162" customFormat="1" ht="11.25" x14ac:dyDescent="0.15">
      <c r="AC54248" s="294"/>
    </row>
    <row r="54249" spans="29:29" s="162" customFormat="1" ht="11.25" x14ac:dyDescent="0.15">
      <c r="AC54249" s="294"/>
    </row>
    <row r="54250" spans="29:29" s="162" customFormat="1" ht="11.25" x14ac:dyDescent="0.15">
      <c r="AC54250" s="294"/>
    </row>
    <row r="54251" spans="29:29" s="162" customFormat="1" ht="11.25" x14ac:dyDescent="0.15">
      <c r="AC54251" s="294"/>
    </row>
    <row r="54252" spans="29:29" s="162" customFormat="1" ht="11.25" x14ac:dyDescent="0.15">
      <c r="AC54252" s="294"/>
    </row>
    <row r="54253" spans="29:29" s="162" customFormat="1" ht="11.25" x14ac:dyDescent="0.15">
      <c r="AC54253" s="294"/>
    </row>
    <row r="54254" spans="29:29" s="162" customFormat="1" ht="11.25" x14ac:dyDescent="0.15">
      <c r="AC54254" s="294"/>
    </row>
    <row r="54255" spans="29:29" s="162" customFormat="1" ht="11.25" x14ac:dyDescent="0.15">
      <c r="AC54255" s="294"/>
    </row>
    <row r="54256" spans="29:29" s="162" customFormat="1" ht="11.25" x14ac:dyDescent="0.15">
      <c r="AC54256" s="294"/>
    </row>
    <row r="54257" spans="29:29" s="162" customFormat="1" ht="11.25" x14ac:dyDescent="0.15">
      <c r="AC54257" s="294"/>
    </row>
    <row r="54258" spans="29:29" s="162" customFormat="1" ht="11.25" x14ac:dyDescent="0.15">
      <c r="AC54258" s="294"/>
    </row>
    <row r="54259" spans="29:29" s="162" customFormat="1" ht="11.25" x14ac:dyDescent="0.15">
      <c r="AC54259" s="294"/>
    </row>
    <row r="54260" spans="29:29" s="162" customFormat="1" ht="11.25" x14ac:dyDescent="0.15">
      <c r="AC54260" s="294"/>
    </row>
    <row r="54261" spans="29:29" s="162" customFormat="1" ht="11.25" x14ac:dyDescent="0.15">
      <c r="AC54261" s="294"/>
    </row>
    <row r="54262" spans="29:29" s="162" customFormat="1" ht="11.25" x14ac:dyDescent="0.15">
      <c r="AC54262" s="294"/>
    </row>
    <row r="54263" spans="29:29" s="162" customFormat="1" ht="11.25" x14ac:dyDescent="0.15">
      <c r="AC54263" s="294"/>
    </row>
    <row r="54264" spans="29:29" s="162" customFormat="1" ht="11.25" x14ac:dyDescent="0.15">
      <c r="AC54264" s="294"/>
    </row>
    <row r="54265" spans="29:29" s="162" customFormat="1" ht="11.25" x14ac:dyDescent="0.15">
      <c r="AC54265" s="294"/>
    </row>
    <row r="54266" spans="29:29" s="162" customFormat="1" ht="11.25" x14ac:dyDescent="0.15">
      <c r="AC54266" s="294"/>
    </row>
    <row r="54267" spans="29:29" s="162" customFormat="1" ht="11.25" x14ac:dyDescent="0.15">
      <c r="AC54267" s="294"/>
    </row>
    <row r="54268" spans="29:29" s="162" customFormat="1" ht="11.25" x14ac:dyDescent="0.15">
      <c r="AC54268" s="294"/>
    </row>
    <row r="54269" spans="29:29" s="162" customFormat="1" ht="11.25" x14ac:dyDescent="0.15">
      <c r="AC54269" s="294"/>
    </row>
    <row r="54270" spans="29:29" s="162" customFormat="1" ht="11.25" x14ac:dyDescent="0.15">
      <c r="AC54270" s="294"/>
    </row>
    <row r="54271" spans="29:29" s="162" customFormat="1" ht="11.25" x14ac:dyDescent="0.15">
      <c r="AC54271" s="294"/>
    </row>
    <row r="54272" spans="29:29" s="162" customFormat="1" ht="11.25" x14ac:dyDescent="0.15">
      <c r="AC54272" s="294"/>
    </row>
    <row r="54273" spans="29:29" s="162" customFormat="1" ht="11.25" x14ac:dyDescent="0.15">
      <c r="AC54273" s="294"/>
    </row>
    <row r="54274" spans="29:29" s="162" customFormat="1" ht="11.25" x14ac:dyDescent="0.15">
      <c r="AC54274" s="294"/>
    </row>
    <row r="54275" spans="29:29" s="162" customFormat="1" ht="11.25" x14ac:dyDescent="0.15">
      <c r="AC54275" s="294"/>
    </row>
    <row r="54276" spans="29:29" s="162" customFormat="1" ht="11.25" x14ac:dyDescent="0.15">
      <c r="AC54276" s="294"/>
    </row>
    <row r="54277" spans="29:29" s="162" customFormat="1" ht="11.25" x14ac:dyDescent="0.15">
      <c r="AC54277" s="294"/>
    </row>
    <row r="54278" spans="29:29" s="162" customFormat="1" ht="11.25" x14ac:dyDescent="0.15">
      <c r="AC54278" s="294"/>
    </row>
    <row r="54279" spans="29:29" s="162" customFormat="1" ht="11.25" x14ac:dyDescent="0.15">
      <c r="AC54279" s="294"/>
    </row>
    <row r="54280" spans="29:29" s="162" customFormat="1" ht="11.25" x14ac:dyDescent="0.15">
      <c r="AC54280" s="294"/>
    </row>
    <row r="54281" spans="29:29" s="162" customFormat="1" ht="11.25" x14ac:dyDescent="0.15">
      <c r="AC54281" s="294"/>
    </row>
    <row r="54282" spans="29:29" s="162" customFormat="1" ht="11.25" x14ac:dyDescent="0.15">
      <c r="AC54282" s="294"/>
    </row>
    <row r="54283" spans="29:29" s="162" customFormat="1" ht="11.25" x14ac:dyDescent="0.15">
      <c r="AC54283" s="294"/>
    </row>
    <row r="54284" spans="29:29" s="162" customFormat="1" ht="11.25" x14ac:dyDescent="0.15">
      <c r="AC54284" s="294"/>
    </row>
    <row r="54285" spans="29:29" s="162" customFormat="1" ht="11.25" x14ac:dyDescent="0.15">
      <c r="AC54285" s="294"/>
    </row>
    <row r="54286" spans="29:29" s="162" customFormat="1" ht="11.25" x14ac:dyDescent="0.15">
      <c r="AC54286" s="294"/>
    </row>
    <row r="54287" spans="29:29" s="162" customFormat="1" ht="11.25" x14ac:dyDescent="0.15">
      <c r="AC54287" s="294"/>
    </row>
    <row r="54288" spans="29:29" s="162" customFormat="1" ht="11.25" x14ac:dyDescent="0.15">
      <c r="AC54288" s="294"/>
    </row>
    <row r="54289" spans="29:29" s="162" customFormat="1" ht="11.25" x14ac:dyDescent="0.15">
      <c r="AC54289" s="294"/>
    </row>
    <row r="54290" spans="29:29" s="162" customFormat="1" ht="11.25" x14ac:dyDescent="0.15">
      <c r="AC54290" s="294"/>
    </row>
    <row r="54291" spans="29:29" s="162" customFormat="1" ht="11.25" x14ac:dyDescent="0.15">
      <c r="AC54291" s="294"/>
    </row>
    <row r="54292" spans="29:29" s="162" customFormat="1" ht="11.25" x14ac:dyDescent="0.15">
      <c r="AC54292" s="294"/>
    </row>
    <row r="54293" spans="29:29" s="162" customFormat="1" ht="11.25" x14ac:dyDescent="0.15">
      <c r="AC54293" s="294"/>
    </row>
    <row r="54294" spans="29:29" s="162" customFormat="1" ht="11.25" x14ac:dyDescent="0.15">
      <c r="AC54294" s="294"/>
    </row>
    <row r="54295" spans="29:29" s="162" customFormat="1" ht="11.25" x14ac:dyDescent="0.15">
      <c r="AC54295" s="294"/>
    </row>
    <row r="54296" spans="29:29" s="162" customFormat="1" ht="11.25" x14ac:dyDescent="0.15">
      <c r="AC54296" s="294"/>
    </row>
    <row r="54297" spans="29:29" s="162" customFormat="1" ht="11.25" x14ac:dyDescent="0.15">
      <c r="AC54297" s="294"/>
    </row>
    <row r="54298" spans="29:29" s="162" customFormat="1" ht="11.25" x14ac:dyDescent="0.15">
      <c r="AC54298" s="294"/>
    </row>
    <row r="54299" spans="29:29" s="162" customFormat="1" ht="11.25" x14ac:dyDescent="0.15">
      <c r="AC54299" s="294"/>
    </row>
    <row r="54300" spans="29:29" s="162" customFormat="1" ht="11.25" x14ac:dyDescent="0.15">
      <c r="AC54300" s="294"/>
    </row>
    <row r="54301" spans="29:29" s="162" customFormat="1" ht="11.25" x14ac:dyDescent="0.15">
      <c r="AC54301" s="294"/>
    </row>
    <row r="54302" spans="29:29" s="162" customFormat="1" ht="11.25" x14ac:dyDescent="0.15">
      <c r="AC54302" s="294"/>
    </row>
    <row r="54303" spans="29:29" s="162" customFormat="1" ht="11.25" x14ac:dyDescent="0.15">
      <c r="AC54303" s="294"/>
    </row>
    <row r="54304" spans="29:29" s="162" customFormat="1" ht="11.25" x14ac:dyDescent="0.15">
      <c r="AC54304" s="294"/>
    </row>
    <row r="54305" spans="29:29" s="162" customFormat="1" ht="11.25" x14ac:dyDescent="0.15">
      <c r="AC54305" s="294"/>
    </row>
    <row r="54306" spans="29:29" s="162" customFormat="1" ht="11.25" x14ac:dyDescent="0.15">
      <c r="AC54306" s="294"/>
    </row>
    <row r="54307" spans="29:29" s="162" customFormat="1" ht="11.25" x14ac:dyDescent="0.15">
      <c r="AC54307" s="294"/>
    </row>
    <row r="54308" spans="29:29" s="162" customFormat="1" ht="11.25" x14ac:dyDescent="0.15">
      <c r="AC54308" s="294"/>
    </row>
    <row r="54309" spans="29:29" s="162" customFormat="1" ht="11.25" x14ac:dyDescent="0.15">
      <c r="AC54309" s="294"/>
    </row>
    <row r="54310" spans="29:29" s="162" customFormat="1" ht="11.25" x14ac:dyDescent="0.15">
      <c r="AC54310" s="294"/>
    </row>
    <row r="54311" spans="29:29" s="162" customFormat="1" ht="11.25" x14ac:dyDescent="0.15">
      <c r="AC54311" s="294"/>
    </row>
    <row r="54312" spans="29:29" s="162" customFormat="1" ht="11.25" x14ac:dyDescent="0.15">
      <c r="AC54312" s="294"/>
    </row>
    <row r="54313" spans="29:29" s="162" customFormat="1" ht="11.25" x14ac:dyDescent="0.15">
      <c r="AC54313" s="294"/>
    </row>
    <row r="54314" spans="29:29" s="162" customFormat="1" ht="11.25" x14ac:dyDescent="0.15">
      <c r="AC54314" s="294"/>
    </row>
    <row r="54315" spans="29:29" s="162" customFormat="1" ht="11.25" x14ac:dyDescent="0.15">
      <c r="AC54315" s="294"/>
    </row>
    <row r="54316" spans="29:29" s="162" customFormat="1" ht="11.25" x14ac:dyDescent="0.15">
      <c r="AC54316" s="294"/>
    </row>
    <row r="54317" spans="29:29" s="162" customFormat="1" ht="11.25" x14ac:dyDescent="0.15">
      <c r="AC54317" s="294"/>
    </row>
    <row r="54318" spans="29:29" s="162" customFormat="1" ht="11.25" x14ac:dyDescent="0.15">
      <c r="AC54318" s="294"/>
    </row>
    <row r="54319" spans="29:29" s="162" customFormat="1" ht="11.25" x14ac:dyDescent="0.15">
      <c r="AC54319" s="294"/>
    </row>
    <row r="54320" spans="29:29" s="162" customFormat="1" ht="11.25" x14ac:dyDescent="0.15">
      <c r="AC54320" s="294"/>
    </row>
    <row r="54321" spans="29:29" s="162" customFormat="1" ht="11.25" x14ac:dyDescent="0.15">
      <c r="AC54321" s="294"/>
    </row>
    <row r="54322" spans="29:29" s="162" customFormat="1" ht="11.25" x14ac:dyDescent="0.15">
      <c r="AC54322" s="294"/>
    </row>
    <row r="54323" spans="29:29" s="162" customFormat="1" ht="11.25" x14ac:dyDescent="0.15">
      <c r="AC54323" s="294"/>
    </row>
    <row r="54324" spans="29:29" s="162" customFormat="1" ht="11.25" x14ac:dyDescent="0.15">
      <c r="AC54324" s="294"/>
    </row>
    <row r="54325" spans="29:29" s="162" customFormat="1" ht="11.25" x14ac:dyDescent="0.15">
      <c r="AC54325" s="294"/>
    </row>
    <row r="54326" spans="29:29" s="162" customFormat="1" ht="11.25" x14ac:dyDescent="0.15">
      <c r="AC54326" s="294"/>
    </row>
    <row r="54327" spans="29:29" s="162" customFormat="1" ht="11.25" x14ac:dyDescent="0.15">
      <c r="AC54327" s="294"/>
    </row>
    <row r="54328" spans="29:29" s="162" customFormat="1" ht="11.25" x14ac:dyDescent="0.15">
      <c r="AC54328" s="294"/>
    </row>
    <row r="54329" spans="29:29" s="162" customFormat="1" ht="11.25" x14ac:dyDescent="0.15">
      <c r="AC54329" s="294"/>
    </row>
    <row r="54330" spans="29:29" s="162" customFormat="1" ht="11.25" x14ac:dyDescent="0.15">
      <c r="AC54330" s="294"/>
    </row>
    <row r="54331" spans="29:29" s="162" customFormat="1" ht="11.25" x14ac:dyDescent="0.15">
      <c r="AC54331" s="294"/>
    </row>
    <row r="54332" spans="29:29" s="162" customFormat="1" ht="11.25" x14ac:dyDescent="0.15">
      <c r="AC54332" s="294"/>
    </row>
    <row r="54333" spans="29:29" s="162" customFormat="1" ht="11.25" x14ac:dyDescent="0.15">
      <c r="AC54333" s="294"/>
    </row>
    <row r="54334" spans="29:29" s="162" customFormat="1" ht="11.25" x14ac:dyDescent="0.15">
      <c r="AC54334" s="294"/>
    </row>
    <row r="54335" spans="29:29" s="162" customFormat="1" ht="11.25" x14ac:dyDescent="0.15">
      <c r="AC54335" s="294"/>
    </row>
    <row r="54336" spans="29:29" s="162" customFormat="1" ht="11.25" x14ac:dyDescent="0.15">
      <c r="AC54336" s="294"/>
    </row>
    <row r="54337" spans="29:29" s="162" customFormat="1" ht="11.25" x14ac:dyDescent="0.15">
      <c r="AC54337" s="294"/>
    </row>
    <row r="54338" spans="29:29" s="162" customFormat="1" ht="11.25" x14ac:dyDescent="0.15">
      <c r="AC54338" s="294"/>
    </row>
    <row r="54339" spans="29:29" s="162" customFormat="1" ht="11.25" x14ac:dyDescent="0.15">
      <c r="AC54339" s="294"/>
    </row>
    <row r="54340" spans="29:29" s="162" customFormat="1" ht="11.25" x14ac:dyDescent="0.15">
      <c r="AC54340" s="294"/>
    </row>
    <row r="54341" spans="29:29" s="162" customFormat="1" ht="11.25" x14ac:dyDescent="0.15">
      <c r="AC54341" s="294"/>
    </row>
    <row r="54342" spans="29:29" s="162" customFormat="1" ht="11.25" x14ac:dyDescent="0.15">
      <c r="AC54342" s="294"/>
    </row>
    <row r="54343" spans="29:29" s="162" customFormat="1" ht="11.25" x14ac:dyDescent="0.15">
      <c r="AC54343" s="294"/>
    </row>
    <row r="54344" spans="29:29" s="162" customFormat="1" ht="11.25" x14ac:dyDescent="0.15">
      <c r="AC54344" s="294"/>
    </row>
    <row r="54345" spans="29:29" s="162" customFormat="1" ht="11.25" x14ac:dyDescent="0.15">
      <c r="AC54345" s="294"/>
    </row>
    <row r="54346" spans="29:29" s="162" customFormat="1" ht="11.25" x14ac:dyDescent="0.15">
      <c r="AC54346" s="294"/>
    </row>
    <row r="54347" spans="29:29" s="162" customFormat="1" ht="11.25" x14ac:dyDescent="0.15">
      <c r="AC54347" s="294"/>
    </row>
    <row r="54348" spans="29:29" s="162" customFormat="1" ht="11.25" x14ac:dyDescent="0.15">
      <c r="AC54348" s="294"/>
    </row>
    <row r="54349" spans="29:29" s="162" customFormat="1" ht="11.25" x14ac:dyDescent="0.15">
      <c r="AC54349" s="294"/>
    </row>
    <row r="54350" spans="29:29" s="162" customFormat="1" ht="11.25" x14ac:dyDescent="0.15">
      <c r="AC54350" s="294"/>
    </row>
    <row r="54351" spans="29:29" s="162" customFormat="1" ht="11.25" x14ac:dyDescent="0.15">
      <c r="AC54351" s="294"/>
    </row>
    <row r="54352" spans="29:29" s="162" customFormat="1" ht="11.25" x14ac:dyDescent="0.15">
      <c r="AC54352" s="294"/>
    </row>
    <row r="54353" spans="29:29" s="162" customFormat="1" ht="11.25" x14ac:dyDescent="0.15">
      <c r="AC54353" s="294"/>
    </row>
    <row r="54354" spans="29:29" s="162" customFormat="1" ht="11.25" x14ac:dyDescent="0.15">
      <c r="AC54354" s="294"/>
    </row>
    <row r="54355" spans="29:29" s="162" customFormat="1" ht="11.25" x14ac:dyDescent="0.15">
      <c r="AC54355" s="294"/>
    </row>
    <row r="54356" spans="29:29" s="162" customFormat="1" ht="11.25" x14ac:dyDescent="0.15">
      <c r="AC54356" s="294"/>
    </row>
    <row r="54357" spans="29:29" s="162" customFormat="1" ht="11.25" x14ac:dyDescent="0.15">
      <c r="AC54357" s="294"/>
    </row>
    <row r="54358" spans="29:29" s="162" customFormat="1" ht="11.25" x14ac:dyDescent="0.15">
      <c r="AC54358" s="294"/>
    </row>
    <row r="54359" spans="29:29" s="162" customFormat="1" ht="11.25" x14ac:dyDescent="0.15">
      <c r="AC54359" s="294"/>
    </row>
    <row r="54360" spans="29:29" s="162" customFormat="1" ht="11.25" x14ac:dyDescent="0.15">
      <c r="AC54360" s="294"/>
    </row>
    <row r="54361" spans="29:29" s="162" customFormat="1" ht="11.25" x14ac:dyDescent="0.15">
      <c r="AC54361" s="294"/>
    </row>
    <row r="54362" spans="29:29" s="162" customFormat="1" ht="11.25" x14ac:dyDescent="0.15">
      <c r="AC54362" s="294"/>
    </row>
    <row r="54363" spans="29:29" s="162" customFormat="1" ht="11.25" x14ac:dyDescent="0.15">
      <c r="AC54363" s="294"/>
    </row>
    <row r="54364" spans="29:29" s="162" customFormat="1" ht="11.25" x14ac:dyDescent="0.15">
      <c r="AC54364" s="294"/>
    </row>
    <row r="54365" spans="29:29" s="162" customFormat="1" ht="11.25" x14ac:dyDescent="0.15">
      <c r="AC54365" s="294"/>
    </row>
    <row r="54366" spans="29:29" s="162" customFormat="1" ht="11.25" x14ac:dyDescent="0.15">
      <c r="AC54366" s="294"/>
    </row>
    <row r="54367" spans="29:29" s="162" customFormat="1" ht="11.25" x14ac:dyDescent="0.15">
      <c r="AC54367" s="294"/>
    </row>
    <row r="54368" spans="29:29" s="162" customFormat="1" ht="11.25" x14ac:dyDescent="0.15">
      <c r="AC54368" s="294"/>
    </row>
    <row r="54369" spans="29:29" s="162" customFormat="1" ht="11.25" x14ac:dyDescent="0.15">
      <c r="AC54369" s="294"/>
    </row>
    <row r="54370" spans="29:29" s="162" customFormat="1" ht="11.25" x14ac:dyDescent="0.15">
      <c r="AC54370" s="294"/>
    </row>
    <row r="54371" spans="29:29" s="162" customFormat="1" ht="11.25" x14ac:dyDescent="0.15">
      <c r="AC54371" s="294"/>
    </row>
    <row r="54372" spans="29:29" s="162" customFormat="1" ht="11.25" x14ac:dyDescent="0.15">
      <c r="AC54372" s="294"/>
    </row>
    <row r="54373" spans="29:29" s="162" customFormat="1" ht="11.25" x14ac:dyDescent="0.15">
      <c r="AC54373" s="294"/>
    </row>
    <row r="54374" spans="29:29" s="162" customFormat="1" ht="11.25" x14ac:dyDescent="0.15">
      <c r="AC54374" s="294"/>
    </row>
    <row r="54375" spans="29:29" s="162" customFormat="1" ht="11.25" x14ac:dyDescent="0.15">
      <c r="AC54375" s="294"/>
    </row>
    <row r="54376" spans="29:29" s="162" customFormat="1" ht="11.25" x14ac:dyDescent="0.15">
      <c r="AC54376" s="294"/>
    </row>
    <row r="54377" spans="29:29" s="162" customFormat="1" ht="11.25" x14ac:dyDescent="0.15">
      <c r="AC54377" s="294"/>
    </row>
    <row r="54378" spans="29:29" s="162" customFormat="1" ht="11.25" x14ac:dyDescent="0.15">
      <c r="AC54378" s="294"/>
    </row>
    <row r="54379" spans="29:29" s="162" customFormat="1" ht="11.25" x14ac:dyDescent="0.15">
      <c r="AC54379" s="294"/>
    </row>
    <row r="54380" spans="29:29" s="162" customFormat="1" ht="11.25" x14ac:dyDescent="0.15">
      <c r="AC54380" s="294"/>
    </row>
    <row r="54381" spans="29:29" s="162" customFormat="1" ht="11.25" x14ac:dyDescent="0.15">
      <c r="AC54381" s="294"/>
    </row>
    <row r="54382" spans="29:29" s="162" customFormat="1" ht="11.25" x14ac:dyDescent="0.15">
      <c r="AC54382" s="294"/>
    </row>
    <row r="54383" spans="29:29" s="162" customFormat="1" ht="11.25" x14ac:dyDescent="0.15">
      <c r="AC54383" s="294"/>
    </row>
    <row r="54384" spans="29:29" s="162" customFormat="1" ht="11.25" x14ac:dyDescent="0.15">
      <c r="AC54384" s="294"/>
    </row>
    <row r="54385" spans="29:29" s="162" customFormat="1" ht="11.25" x14ac:dyDescent="0.15">
      <c r="AC54385" s="294"/>
    </row>
    <row r="54386" spans="29:29" s="162" customFormat="1" ht="11.25" x14ac:dyDescent="0.15">
      <c r="AC54386" s="294"/>
    </row>
    <row r="54387" spans="29:29" s="162" customFormat="1" ht="11.25" x14ac:dyDescent="0.15">
      <c r="AC54387" s="294"/>
    </row>
    <row r="54388" spans="29:29" s="162" customFormat="1" ht="11.25" x14ac:dyDescent="0.15">
      <c r="AC54388" s="294"/>
    </row>
    <row r="54389" spans="29:29" s="162" customFormat="1" ht="11.25" x14ac:dyDescent="0.15">
      <c r="AC54389" s="294"/>
    </row>
    <row r="54390" spans="29:29" s="162" customFormat="1" ht="11.25" x14ac:dyDescent="0.15">
      <c r="AC54390" s="294"/>
    </row>
    <row r="54391" spans="29:29" s="162" customFormat="1" ht="11.25" x14ac:dyDescent="0.15">
      <c r="AC54391" s="294"/>
    </row>
    <row r="54392" spans="29:29" s="162" customFormat="1" ht="11.25" x14ac:dyDescent="0.15">
      <c r="AC54392" s="294"/>
    </row>
    <row r="54393" spans="29:29" s="162" customFormat="1" ht="11.25" x14ac:dyDescent="0.15">
      <c r="AC54393" s="294"/>
    </row>
    <row r="54394" spans="29:29" s="162" customFormat="1" ht="11.25" x14ac:dyDescent="0.15">
      <c r="AC54394" s="294"/>
    </row>
    <row r="54395" spans="29:29" s="162" customFormat="1" ht="11.25" x14ac:dyDescent="0.15">
      <c r="AC54395" s="294"/>
    </row>
    <row r="54396" spans="29:29" s="162" customFormat="1" ht="11.25" x14ac:dyDescent="0.15">
      <c r="AC54396" s="294"/>
    </row>
    <row r="54397" spans="29:29" s="162" customFormat="1" ht="11.25" x14ac:dyDescent="0.15">
      <c r="AC54397" s="294"/>
    </row>
    <row r="54398" spans="29:29" s="162" customFormat="1" ht="11.25" x14ac:dyDescent="0.15">
      <c r="AC54398" s="294"/>
    </row>
    <row r="54399" spans="29:29" s="162" customFormat="1" ht="11.25" x14ac:dyDescent="0.15">
      <c r="AC54399" s="294"/>
    </row>
    <row r="54400" spans="29:29" s="162" customFormat="1" ht="11.25" x14ac:dyDescent="0.15">
      <c r="AC54400" s="294"/>
    </row>
    <row r="54401" spans="29:29" s="162" customFormat="1" ht="11.25" x14ac:dyDescent="0.15">
      <c r="AC54401" s="294"/>
    </row>
    <row r="54402" spans="29:29" s="162" customFormat="1" ht="11.25" x14ac:dyDescent="0.15">
      <c r="AC54402" s="294"/>
    </row>
    <row r="54403" spans="29:29" s="162" customFormat="1" ht="11.25" x14ac:dyDescent="0.15">
      <c r="AC54403" s="294"/>
    </row>
    <row r="54404" spans="29:29" s="162" customFormat="1" ht="11.25" x14ac:dyDescent="0.15">
      <c r="AC54404" s="294"/>
    </row>
    <row r="54405" spans="29:29" s="162" customFormat="1" ht="11.25" x14ac:dyDescent="0.15">
      <c r="AC54405" s="294"/>
    </row>
    <row r="54406" spans="29:29" s="162" customFormat="1" ht="11.25" x14ac:dyDescent="0.15">
      <c r="AC54406" s="294"/>
    </row>
    <row r="54407" spans="29:29" s="162" customFormat="1" ht="11.25" x14ac:dyDescent="0.15">
      <c r="AC54407" s="294"/>
    </row>
    <row r="54408" spans="29:29" s="162" customFormat="1" ht="11.25" x14ac:dyDescent="0.15">
      <c r="AC54408" s="294"/>
    </row>
    <row r="54409" spans="29:29" s="162" customFormat="1" ht="11.25" x14ac:dyDescent="0.15">
      <c r="AC54409" s="294"/>
    </row>
    <row r="54410" spans="29:29" s="162" customFormat="1" ht="11.25" x14ac:dyDescent="0.15">
      <c r="AC54410" s="294"/>
    </row>
    <row r="54411" spans="29:29" s="162" customFormat="1" ht="11.25" x14ac:dyDescent="0.15">
      <c r="AC54411" s="294"/>
    </row>
    <row r="54412" spans="29:29" s="162" customFormat="1" ht="11.25" x14ac:dyDescent="0.15">
      <c r="AC54412" s="294"/>
    </row>
    <row r="54413" spans="29:29" s="162" customFormat="1" ht="11.25" x14ac:dyDescent="0.15">
      <c r="AC54413" s="294"/>
    </row>
    <row r="54414" spans="29:29" s="162" customFormat="1" ht="11.25" x14ac:dyDescent="0.15">
      <c r="AC54414" s="294"/>
    </row>
    <row r="54415" spans="29:29" s="162" customFormat="1" ht="11.25" x14ac:dyDescent="0.15">
      <c r="AC54415" s="294"/>
    </row>
    <row r="54416" spans="29:29" s="162" customFormat="1" ht="11.25" x14ac:dyDescent="0.15">
      <c r="AC54416" s="294"/>
    </row>
    <row r="54417" spans="29:29" s="162" customFormat="1" ht="11.25" x14ac:dyDescent="0.15">
      <c r="AC54417" s="294"/>
    </row>
    <row r="54418" spans="29:29" s="162" customFormat="1" ht="11.25" x14ac:dyDescent="0.15">
      <c r="AC54418" s="294"/>
    </row>
    <row r="54419" spans="29:29" s="162" customFormat="1" ht="11.25" x14ac:dyDescent="0.15">
      <c r="AC54419" s="294"/>
    </row>
    <row r="54420" spans="29:29" s="162" customFormat="1" ht="11.25" x14ac:dyDescent="0.15">
      <c r="AC54420" s="294"/>
    </row>
    <row r="54421" spans="29:29" s="162" customFormat="1" ht="11.25" x14ac:dyDescent="0.15">
      <c r="AC54421" s="294"/>
    </row>
    <row r="54422" spans="29:29" s="162" customFormat="1" ht="11.25" x14ac:dyDescent="0.15">
      <c r="AC54422" s="294"/>
    </row>
    <row r="54423" spans="29:29" s="162" customFormat="1" ht="11.25" x14ac:dyDescent="0.15">
      <c r="AC54423" s="294"/>
    </row>
    <row r="54424" spans="29:29" s="162" customFormat="1" ht="11.25" x14ac:dyDescent="0.15">
      <c r="AC54424" s="294"/>
    </row>
    <row r="54425" spans="29:29" s="162" customFormat="1" ht="11.25" x14ac:dyDescent="0.15">
      <c r="AC54425" s="294"/>
    </row>
    <row r="54426" spans="29:29" s="162" customFormat="1" ht="11.25" x14ac:dyDescent="0.15">
      <c r="AC54426" s="294"/>
    </row>
    <row r="54427" spans="29:29" s="162" customFormat="1" ht="11.25" x14ac:dyDescent="0.15">
      <c r="AC54427" s="294"/>
    </row>
    <row r="54428" spans="29:29" s="162" customFormat="1" ht="11.25" x14ac:dyDescent="0.15">
      <c r="AC54428" s="294"/>
    </row>
    <row r="54429" spans="29:29" s="162" customFormat="1" ht="11.25" x14ac:dyDescent="0.15">
      <c r="AC54429" s="294"/>
    </row>
    <row r="54430" spans="29:29" s="162" customFormat="1" ht="11.25" x14ac:dyDescent="0.15">
      <c r="AC54430" s="294"/>
    </row>
    <row r="54431" spans="29:29" s="162" customFormat="1" ht="11.25" x14ac:dyDescent="0.15">
      <c r="AC54431" s="294"/>
    </row>
    <row r="54432" spans="29:29" s="162" customFormat="1" ht="11.25" x14ac:dyDescent="0.15">
      <c r="AC54432" s="294"/>
    </row>
    <row r="54433" spans="29:29" s="162" customFormat="1" ht="11.25" x14ac:dyDescent="0.15">
      <c r="AC54433" s="294"/>
    </row>
    <row r="54434" spans="29:29" s="162" customFormat="1" ht="11.25" x14ac:dyDescent="0.15">
      <c r="AC54434" s="294"/>
    </row>
    <row r="54435" spans="29:29" s="162" customFormat="1" ht="11.25" x14ac:dyDescent="0.15">
      <c r="AC54435" s="294"/>
    </row>
    <row r="54436" spans="29:29" s="162" customFormat="1" ht="11.25" x14ac:dyDescent="0.15">
      <c r="AC54436" s="294"/>
    </row>
    <row r="54437" spans="29:29" s="162" customFormat="1" ht="11.25" x14ac:dyDescent="0.15">
      <c r="AC54437" s="294"/>
    </row>
    <row r="54438" spans="29:29" s="162" customFormat="1" ht="11.25" x14ac:dyDescent="0.15">
      <c r="AC54438" s="294"/>
    </row>
    <row r="54439" spans="29:29" s="162" customFormat="1" ht="11.25" x14ac:dyDescent="0.15">
      <c r="AC54439" s="294"/>
    </row>
    <row r="54440" spans="29:29" s="162" customFormat="1" ht="11.25" x14ac:dyDescent="0.15">
      <c r="AC54440" s="294"/>
    </row>
    <row r="54441" spans="29:29" s="162" customFormat="1" ht="11.25" x14ac:dyDescent="0.15">
      <c r="AC54441" s="294"/>
    </row>
    <row r="54442" spans="29:29" s="162" customFormat="1" ht="11.25" x14ac:dyDescent="0.15">
      <c r="AC54442" s="294"/>
    </row>
    <row r="54443" spans="29:29" s="162" customFormat="1" ht="11.25" x14ac:dyDescent="0.15">
      <c r="AC54443" s="294"/>
    </row>
    <row r="54444" spans="29:29" s="162" customFormat="1" ht="11.25" x14ac:dyDescent="0.15">
      <c r="AC54444" s="294"/>
    </row>
    <row r="54445" spans="29:29" s="162" customFormat="1" ht="11.25" x14ac:dyDescent="0.15">
      <c r="AC54445" s="294"/>
    </row>
    <row r="54446" spans="29:29" s="162" customFormat="1" ht="11.25" x14ac:dyDescent="0.15">
      <c r="AC54446" s="294"/>
    </row>
    <row r="54447" spans="29:29" s="162" customFormat="1" ht="11.25" x14ac:dyDescent="0.15">
      <c r="AC54447" s="294"/>
    </row>
    <row r="54448" spans="29:29" s="162" customFormat="1" ht="11.25" x14ac:dyDescent="0.15">
      <c r="AC54448" s="294"/>
    </row>
    <row r="54449" spans="29:29" s="162" customFormat="1" ht="11.25" x14ac:dyDescent="0.15">
      <c r="AC54449" s="294"/>
    </row>
    <row r="54450" spans="29:29" s="162" customFormat="1" ht="11.25" x14ac:dyDescent="0.15">
      <c r="AC54450" s="294"/>
    </row>
    <row r="54451" spans="29:29" s="162" customFormat="1" ht="11.25" x14ac:dyDescent="0.15">
      <c r="AC54451" s="294"/>
    </row>
    <row r="54452" spans="29:29" s="162" customFormat="1" ht="11.25" x14ac:dyDescent="0.15">
      <c r="AC54452" s="294"/>
    </row>
    <row r="54453" spans="29:29" s="162" customFormat="1" ht="11.25" x14ac:dyDescent="0.15">
      <c r="AC54453" s="294"/>
    </row>
    <row r="54454" spans="29:29" s="162" customFormat="1" ht="11.25" x14ac:dyDescent="0.15">
      <c r="AC54454" s="294"/>
    </row>
    <row r="54455" spans="29:29" s="162" customFormat="1" ht="11.25" x14ac:dyDescent="0.15">
      <c r="AC54455" s="294"/>
    </row>
    <row r="54456" spans="29:29" s="162" customFormat="1" ht="11.25" x14ac:dyDescent="0.15">
      <c r="AC54456" s="294"/>
    </row>
    <row r="54457" spans="29:29" s="162" customFormat="1" ht="11.25" x14ac:dyDescent="0.15">
      <c r="AC54457" s="294"/>
    </row>
    <row r="54458" spans="29:29" s="162" customFormat="1" ht="11.25" x14ac:dyDescent="0.15">
      <c r="AC54458" s="294"/>
    </row>
    <row r="54459" spans="29:29" s="162" customFormat="1" ht="11.25" x14ac:dyDescent="0.15">
      <c r="AC54459" s="294"/>
    </row>
    <row r="54460" spans="29:29" s="162" customFormat="1" ht="11.25" x14ac:dyDescent="0.15">
      <c r="AC54460" s="294"/>
    </row>
    <row r="54461" spans="29:29" s="162" customFormat="1" ht="11.25" x14ac:dyDescent="0.15">
      <c r="AC54461" s="294"/>
    </row>
    <row r="54462" spans="29:29" s="162" customFormat="1" ht="11.25" x14ac:dyDescent="0.15">
      <c r="AC54462" s="294"/>
    </row>
    <row r="54463" spans="29:29" s="162" customFormat="1" ht="11.25" x14ac:dyDescent="0.15">
      <c r="AC54463" s="294"/>
    </row>
    <row r="54464" spans="29:29" s="162" customFormat="1" ht="11.25" x14ac:dyDescent="0.15">
      <c r="AC54464" s="294"/>
    </row>
    <row r="54465" spans="29:29" s="162" customFormat="1" ht="11.25" x14ac:dyDescent="0.15">
      <c r="AC54465" s="294"/>
    </row>
    <row r="54466" spans="29:29" s="162" customFormat="1" ht="11.25" x14ac:dyDescent="0.15">
      <c r="AC54466" s="294"/>
    </row>
    <row r="54467" spans="29:29" s="162" customFormat="1" ht="11.25" x14ac:dyDescent="0.15">
      <c r="AC54467" s="294"/>
    </row>
    <row r="54468" spans="29:29" s="162" customFormat="1" ht="11.25" x14ac:dyDescent="0.15">
      <c r="AC54468" s="294"/>
    </row>
    <row r="54469" spans="29:29" s="162" customFormat="1" ht="11.25" x14ac:dyDescent="0.15">
      <c r="AC54469" s="294"/>
    </row>
    <row r="54470" spans="29:29" s="162" customFormat="1" ht="11.25" x14ac:dyDescent="0.15">
      <c r="AC54470" s="294"/>
    </row>
    <row r="54471" spans="29:29" s="162" customFormat="1" ht="11.25" x14ac:dyDescent="0.15">
      <c r="AC54471" s="294"/>
    </row>
    <row r="54472" spans="29:29" s="162" customFormat="1" ht="11.25" x14ac:dyDescent="0.15">
      <c r="AC54472" s="294"/>
    </row>
    <row r="54473" spans="29:29" s="162" customFormat="1" ht="11.25" x14ac:dyDescent="0.15">
      <c r="AC54473" s="294"/>
    </row>
    <row r="54474" spans="29:29" s="162" customFormat="1" ht="11.25" x14ac:dyDescent="0.15">
      <c r="AC54474" s="294"/>
    </row>
    <row r="54475" spans="29:29" s="162" customFormat="1" ht="11.25" x14ac:dyDescent="0.15">
      <c r="AC54475" s="294"/>
    </row>
    <row r="54476" spans="29:29" s="162" customFormat="1" ht="11.25" x14ac:dyDescent="0.15">
      <c r="AC54476" s="294"/>
    </row>
    <row r="54477" spans="29:29" s="162" customFormat="1" ht="11.25" x14ac:dyDescent="0.15">
      <c r="AC54477" s="294"/>
    </row>
    <row r="54478" spans="29:29" s="162" customFormat="1" ht="11.25" x14ac:dyDescent="0.15">
      <c r="AC54478" s="294"/>
    </row>
    <row r="54479" spans="29:29" s="162" customFormat="1" ht="11.25" x14ac:dyDescent="0.15">
      <c r="AC54479" s="294"/>
    </row>
    <row r="54480" spans="29:29" s="162" customFormat="1" ht="11.25" x14ac:dyDescent="0.15">
      <c r="AC54480" s="294"/>
    </row>
    <row r="54481" spans="29:29" s="162" customFormat="1" ht="11.25" x14ac:dyDescent="0.15">
      <c r="AC54481" s="294"/>
    </row>
    <row r="54482" spans="29:29" s="162" customFormat="1" ht="11.25" x14ac:dyDescent="0.15">
      <c r="AC54482" s="294"/>
    </row>
    <row r="54483" spans="29:29" s="162" customFormat="1" ht="11.25" x14ac:dyDescent="0.15">
      <c r="AC54483" s="294"/>
    </row>
    <row r="54484" spans="29:29" s="162" customFormat="1" ht="11.25" x14ac:dyDescent="0.15">
      <c r="AC54484" s="294"/>
    </row>
    <row r="54485" spans="29:29" s="162" customFormat="1" ht="11.25" x14ac:dyDescent="0.15">
      <c r="AC54485" s="294"/>
    </row>
    <row r="54486" spans="29:29" s="162" customFormat="1" ht="11.25" x14ac:dyDescent="0.15">
      <c r="AC54486" s="294"/>
    </row>
    <row r="54487" spans="29:29" s="162" customFormat="1" ht="11.25" x14ac:dyDescent="0.15">
      <c r="AC54487" s="294"/>
    </row>
    <row r="54488" spans="29:29" s="162" customFormat="1" ht="11.25" x14ac:dyDescent="0.15">
      <c r="AC54488" s="294"/>
    </row>
    <row r="54489" spans="29:29" s="162" customFormat="1" ht="11.25" x14ac:dyDescent="0.15">
      <c r="AC54489" s="294"/>
    </row>
    <row r="54490" spans="29:29" s="162" customFormat="1" ht="11.25" x14ac:dyDescent="0.15">
      <c r="AC54490" s="294"/>
    </row>
    <row r="54491" spans="29:29" s="162" customFormat="1" ht="11.25" x14ac:dyDescent="0.15">
      <c r="AC54491" s="294"/>
    </row>
    <row r="54492" spans="29:29" s="162" customFormat="1" ht="11.25" x14ac:dyDescent="0.15">
      <c r="AC54492" s="294"/>
    </row>
    <row r="54493" spans="29:29" s="162" customFormat="1" ht="11.25" x14ac:dyDescent="0.15">
      <c r="AC54493" s="294"/>
    </row>
    <row r="54494" spans="29:29" s="162" customFormat="1" ht="11.25" x14ac:dyDescent="0.15">
      <c r="AC54494" s="294"/>
    </row>
    <row r="54495" spans="29:29" s="162" customFormat="1" ht="11.25" x14ac:dyDescent="0.15">
      <c r="AC54495" s="294"/>
    </row>
    <row r="54496" spans="29:29" s="162" customFormat="1" ht="11.25" x14ac:dyDescent="0.15">
      <c r="AC54496" s="294"/>
    </row>
    <row r="54497" spans="29:29" s="162" customFormat="1" ht="11.25" x14ac:dyDescent="0.15">
      <c r="AC54497" s="294"/>
    </row>
    <row r="54498" spans="29:29" s="162" customFormat="1" ht="11.25" x14ac:dyDescent="0.15">
      <c r="AC54498" s="294"/>
    </row>
    <row r="54499" spans="29:29" s="162" customFormat="1" ht="11.25" x14ac:dyDescent="0.15">
      <c r="AC54499" s="294"/>
    </row>
    <row r="54500" spans="29:29" s="162" customFormat="1" ht="11.25" x14ac:dyDescent="0.15">
      <c r="AC54500" s="294"/>
    </row>
    <row r="54501" spans="29:29" s="162" customFormat="1" ht="11.25" x14ac:dyDescent="0.15">
      <c r="AC54501" s="294"/>
    </row>
    <row r="54502" spans="29:29" s="162" customFormat="1" ht="11.25" x14ac:dyDescent="0.15">
      <c r="AC54502" s="294"/>
    </row>
    <row r="54503" spans="29:29" s="162" customFormat="1" ht="11.25" x14ac:dyDescent="0.15">
      <c r="AC54503" s="294"/>
    </row>
    <row r="54504" spans="29:29" s="162" customFormat="1" ht="11.25" x14ac:dyDescent="0.15">
      <c r="AC54504" s="294"/>
    </row>
    <row r="54505" spans="29:29" s="162" customFormat="1" ht="11.25" x14ac:dyDescent="0.15">
      <c r="AC54505" s="294"/>
    </row>
    <row r="54506" spans="29:29" s="162" customFormat="1" ht="11.25" x14ac:dyDescent="0.15">
      <c r="AC54506" s="294"/>
    </row>
    <row r="54507" spans="29:29" s="162" customFormat="1" ht="11.25" x14ac:dyDescent="0.15">
      <c r="AC54507" s="294"/>
    </row>
    <row r="54508" spans="29:29" s="162" customFormat="1" ht="11.25" x14ac:dyDescent="0.15">
      <c r="AC54508" s="294"/>
    </row>
    <row r="54509" spans="29:29" s="162" customFormat="1" ht="11.25" x14ac:dyDescent="0.15">
      <c r="AC54509" s="294"/>
    </row>
    <row r="54510" spans="29:29" s="162" customFormat="1" ht="11.25" x14ac:dyDescent="0.15">
      <c r="AC54510" s="294"/>
    </row>
    <row r="54511" spans="29:29" s="162" customFormat="1" ht="11.25" x14ac:dyDescent="0.15">
      <c r="AC54511" s="294"/>
    </row>
    <row r="54512" spans="29:29" s="162" customFormat="1" ht="11.25" x14ac:dyDescent="0.15">
      <c r="AC54512" s="294"/>
    </row>
    <row r="54513" spans="29:29" s="162" customFormat="1" ht="11.25" x14ac:dyDescent="0.15">
      <c r="AC54513" s="294"/>
    </row>
    <row r="54514" spans="29:29" s="162" customFormat="1" ht="11.25" x14ac:dyDescent="0.15">
      <c r="AC54514" s="294"/>
    </row>
    <row r="54515" spans="29:29" s="162" customFormat="1" ht="11.25" x14ac:dyDescent="0.15">
      <c r="AC54515" s="294"/>
    </row>
    <row r="54516" spans="29:29" s="162" customFormat="1" ht="11.25" x14ac:dyDescent="0.15">
      <c r="AC54516" s="294"/>
    </row>
    <row r="54517" spans="29:29" s="162" customFormat="1" ht="11.25" x14ac:dyDescent="0.15">
      <c r="AC54517" s="294"/>
    </row>
    <row r="54518" spans="29:29" s="162" customFormat="1" ht="11.25" x14ac:dyDescent="0.15">
      <c r="AC54518" s="294"/>
    </row>
    <row r="54519" spans="29:29" s="162" customFormat="1" ht="11.25" x14ac:dyDescent="0.15">
      <c r="AC54519" s="294"/>
    </row>
    <row r="54520" spans="29:29" s="162" customFormat="1" ht="11.25" x14ac:dyDescent="0.15">
      <c r="AC54520" s="294"/>
    </row>
    <row r="54521" spans="29:29" s="162" customFormat="1" ht="11.25" x14ac:dyDescent="0.15">
      <c r="AC54521" s="294"/>
    </row>
    <row r="54522" spans="29:29" s="162" customFormat="1" ht="11.25" x14ac:dyDescent="0.15">
      <c r="AC54522" s="294"/>
    </row>
    <row r="54523" spans="29:29" s="162" customFormat="1" ht="11.25" x14ac:dyDescent="0.15">
      <c r="AC54523" s="294"/>
    </row>
    <row r="54524" spans="29:29" s="162" customFormat="1" ht="11.25" x14ac:dyDescent="0.15">
      <c r="AC54524" s="294"/>
    </row>
    <row r="54525" spans="29:29" s="162" customFormat="1" ht="11.25" x14ac:dyDescent="0.15">
      <c r="AC54525" s="294"/>
    </row>
    <row r="54526" spans="29:29" s="162" customFormat="1" ht="11.25" x14ac:dyDescent="0.15">
      <c r="AC54526" s="294"/>
    </row>
    <row r="54527" spans="29:29" s="162" customFormat="1" ht="11.25" x14ac:dyDescent="0.15">
      <c r="AC54527" s="294"/>
    </row>
    <row r="54528" spans="29:29" s="162" customFormat="1" ht="11.25" x14ac:dyDescent="0.15">
      <c r="AC54528" s="294"/>
    </row>
    <row r="54529" spans="29:29" s="162" customFormat="1" ht="11.25" x14ac:dyDescent="0.15">
      <c r="AC54529" s="294"/>
    </row>
    <row r="54530" spans="29:29" s="162" customFormat="1" ht="11.25" x14ac:dyDescent="0.15">
      <c r="AC54530" s="294"/>
    </row>
    <row r="54531" spans="29:29" s="162" customFormat="1" ht="11.25" x14ac:dyDescent="0.15">
      <c r="AC54531" s="294"/>
    </row>
    <row r="54532" spans="29:29" s="162" customFormat="1" ht="11.25" x14ac:dyDescent="0.15">
      <c r="AC54532" s="294"/>
    </row>
    <row r="54533" spans="29:29" s="162" customFormat="1" ht="11.25" x14ac:dyDescent="0.15">
      <c r="AC54533" s="294"/>
    </row>
    <row r="54534" spans="29:29" s="162" customFormat="1" ht="11.25" x14ac:dyDescent="0.15">
      <c r="AC54534" s="294"/>
    </row>
    <row r="54535" spans="29:29" s="162" customFormat="1" ht="11.25" x14ac:dyDescent="0.15">
      <c r="AC54535" s="294"/>
    </row>
    <row r="54536" spans="29:29" s="162" customFormat="1" ht="11.25" x14ac:dyDescent="0.15">
      <c r="AC54536" s="294"/>
    </row>
    <row r="54537" spans="29:29" s="162" customFormat="1" ht="11.25" x14ac:dyDescent="0.15">
      <c r="AC54537" s="294"/>
    </row>
    <row r="54538" spans="29:29" s="162" customFormat="1" ht="11.25" x14ac:dyDescent="0.15">
      <c r="AC54538" s="294"/>
    </row>
    <row r="54539" spans="29:29" s="162" customFormat="1" ht="11.25" x14ac:dyDescent="0.15">
      <c r="AC54539" s="294"/>
    </row>
    <row r="54540" spans="29:29" s="162" customFormat="1" ht="11.25" x14ac:dyDescent="0.15">
      <c r="AC54540" s="294"/>
    </row>
    <row r="54541" spans="29:29" s="162" customFormat="1" ht="11.25" x14ac:dyDescent="0.15">
      <c r="AC54541" s="294"/>
    </row>
    <row r="54542" spans="29:29" s="162" customFormat="1" ht="11.25" x14ac:dyDescent="0.15">
      <c r="AC54542" s="294"/>
    </row>
    <row r="54543" spans="29:29" s="162" customFormat="1" ht="11.25" x14ac:dyDescent="0.15">
      <c r="AC54543" s="294"/>
    </row>
    <row r="54544" spans="29:29" s="162" customFormat="1" ht="11.25" x14ac:dyDescent="0.15">
      <c r="AC54544" s="294"/>
    </row>
    <row r="54545" spans="29:29" s="162" customFormat="1" ht="11.25" x14ac:dyDescent="0.15">
      <c r="AC54545" s="294"/>
    </row>
    <row r="54546" spans="29:29" s="162" customFormat="1" ht="11.25" x14ac:dyDescent="0.15">
      <c r="AC54546" s="294"/>
    </row>
    <row r="54547" spans="29:29" s="162" customFormat="1" ht="11.25" x14ac:dyDescent="0.15">
      <c r="AC54547" s="294"/>
    </row>
    <row r="54548" spans="29:29" s="162" customFormat="1" ht="11.25" x14ac:dyDescent="0.15">
      <c r="AC54548" s="294"/>
    </row>
    <row r="54549" spans="29:29" s="162" customFormat="1" ht="11.25" x14ac:dyDescent="0.15">
      <c r="AC54549" s="294"/>
    </row>
    <row r="54550" spans="29:29" s="162" customFormat="1" ht="11.25" x14ac:dyDescent="0.15">
      <c r="AC54550" s="294"/>
    </row>
    <row r="54551" spans="29:29" s="162" customFormat="1" ht="11.25" x14ac:dyDescent="0.15">
      <c r="AC54551" s="294"/>
    </row>
    <row r="54552" spans="29:29" s="162" customFormat="1" ht="11.25" x14ac:dyDescent="0.15">
      <c r="AC54552" s="294"/>
    </row>
    <row r="54553" spans="29:29" s="162" customFormat="1" ht="11.25" x14ac:dyDescent="0.15">
      <c r="AC54553" s="294"/>
    </row>
    <row r="54554" spans="29:29" s="162" customFormat="1" ht="11.25" x14ac:dyDescent="0.15">
      <c r="AC54554" s="294"/>
    </row>
    <row r="54555" spans="29:29" s="162" customFormat="1" ht="11.25" x14ac:dyDescent="0.15">
      <c r="AC54555" s="294"/>
    </row>
    <row r="54556" spans="29:29" s="162" customFormat="1" ht="11.25" x14ac:dyDescent="0.15">
      <c r="AC54556" s="294"/>
    </row>
    <row r="54557" spans="29:29" s="162" customFormat="1" ht="11.25" x14ac:dyDescent="0.15">
      <c r="AC54557" s="294"/>
    </row>
    <row r="54558" spans="29:29" s="162" customFormat="1" ht="11.25" x14ac:dyDescent="0.15">
      <c r="AC54558" s="294"/>
    </row>
    <row r="54559" spans="29:29" s="162" customFormat="1" ht="11.25" x14ac:dyDescent="0.15">
      <c r="AC54559" s="294"/>
    </row>
    <row r="54560" spans="29:29" s="162" customFormat="1" ht="11.25" x14ac:dyDescent="0.15">
      <c r="AC54560" s="294"/>
    </row>
    <row r="54561" spans="29:29" s="162" customFormat="1" ht="11.25" x14ac:dyDescent="0.15">
      <c r="AC54561" s="294"/>
    </row>
    <row r="54562" spans="29:29" s="162" customFormat="1" ht="11.25" x14ac:dyDescent="0.15">
      <c r="AC54562" s="294"/>
    </row>
    <row r="54563" spans="29:29" s="162" customFormat="1" ht="11.25" x14ac:dyDescent="0.15">
      <c r="AC54563" s="294"/>
    </row>
    <row r="54564" spans="29:29" s="162" customFormat="1" ht="11.25" x14ac:dyDescent="0.15">
      <c r="AC54564" s="294"/>
    </row>
    <row r="54565" spans="29:29" s="162" customFormat="1" ht="11.25" x14ac:dyDescent="0.15">
      <c r="AC54565" s="294"/>
    </row>
    <row r="54566" spans="29:29" s="162" customFormat="1" ht="11.25" x14ac:dyDescent="0.15">
      <c r="AC54566" s="294"/>
    </row>
    <row r="54567" spans="29:29" s="162" customFormat="1" ht="11.25" x14ac:dyDescent="0.15">
      <c r="AC54567" s="294"/>
    </row>
    <row r="54568" spans="29:29" s="162" customFormat="1" ht="11.25" x14ac:dyDescent="0.15">
      <c r="AC54568" s="294"/>
    </row>
    <row r="54569" spans="29:29" s="162" customFormat="1" ht="11.25" x14ac:dyDescent="0.15">
      <c r="AC54569" s="294"/>
    </row>
    <row r="54570" spans="29:29" s="162" customFormat="1" ht="11.25" x14ac:dyDescent="0.15">
      <c r="AC54570" s="294"/>
    </row>
    <row r="54571" spans="29:29" s="162" customFormat="1" ht="11.25" x14ac:dyDescent="0.15">
      <c r="AC54571" s="294"/>
    </row>
    <row r="54572" spans="29:29" s="162" customFormat="1" ht="11.25" x14ac:dyDescent="0.15">
      <c r="AC54572" s="294"/>
    </row>
    <row r="54573" spans="29:29" s="162" customFormat="1" ht="11.25" x14ac:dyDescent="0.15">
      <c r="AC54573" s="294"/>
    </row>
    <row r="54574" spans="29:29" s="162" customFormat="1" ht="11.25" x14ac:dyDescent="0.15">
      <c r="AC54574" s="294"/>
    </row>
    <row r="54575" spans="29:29" s="162" customFormat="1" ht="11.25" x14ac:dyDescent="0.15">
      <c r="AC54575" s="294"/>
    </row>
    <row r="54576" spans="29:29" s="162" customFormat="1" ht="11.25" x14ac:dyDescent="0.15">
      <c r="AC54576" s="294"/>
    </row>
    <row r="54577" spans="29:29" s="162" customFormat="1" ht="11.25" x14ac:dyDescent="0.15">
      <c r="AC54577" s="294"/>
    </row>
    <row r="54578" spans="29:29" s="162" customFormat="1" ht="11.25" x14ac:dyDescent="0.15">
      <c r="AC54578" s="294"/>
    </row>
    <row r="54579" spans="29:29" s="162" customFormat="1" ht="11.25" x14ac:dyDescent="0.15">
      <c r="AC54579" s="294"/>
    </row>
    <row r="54580" spans="29:29" s="162" customFormat="1" ht="11.25" x14ac:dyDescent="0.15">
      <c r="AC54580" s="294"/>
    </row>
    <row r="54581" spans="29:29" s="162" customFormat="1" ht="11.25" x14ac:dyDescent="0.15">
      <c r="AC54581" s="294"/>
    </row>
    <row r="54582" spans="29:29" s="162" customFormat="1" ht="11.25" x14ac:dyDescent="0.15">
      <c r="AC54582" s="294"/>
    </row>
    <row r="54583" spans="29:29" s="162" customFormat="1" ht="11.25" x14ac:dyDescent="0.15">
      <c r="AC54583" s="294"/>
    </row>
    <row r="54584" spans="29:29" s="162" customFormat="1" ht="11.25" x14ac:dyDescent="0.15">
      <c r="AC54584" s="294"/>
    </row>
    <row r="54585" spans="29:29" s="162" customFormat="1" ht="11.25" x14ac:dyDescent="0.15">
      <c r="AC54585" s="294"/>
    </row>
    <row r="54586" spans="29:29" s="162" customFormat="1" ht="11.25" x14ac:dyDescent="0.15">
      <c r="AC54586" s="294"/>
    </row>
    <row r="54587" spans="29:29" s="162" customFormat="1" ht="11.25" x14ac:dyDescent="0.15">
      <c r="AC54587" s="294"/>
    </row>
    <row r="54588" spans="29:29" s="162" customFormat="1" ht="11.25" x14ac:dyDescent="0.15">
      <c r="AC54588" s="294"/>
    </row>
    <row r="54589" spans="29:29" s="162" customFormat="1" ht="11.25" x14ac:dyDescent="0.15">
      <c r="AC54589" s="294"/>
    </row>
    <row r="54590" spans="29:29" s="162" customFormat="1" ht="11.25" x14ac:dyDescent="0.15">
      <c r="AC54590" s="294"/>
    </row>
    <row r="54591" spans="29:29" s="162" customFormat="1" ht="11.25" x14ac:dyDescent="0.15">
      <c r="AC54591" s="294"/>
    </row>
    <row r="54592" spans="29:29" s="162" customFormat="1" ht="11.25" x14ac:dyDescent="0.15">
      <c r="AC54592" s="294"/>
    </row>
    <row r="54593" spans="29:29" s="162" customFormat="1" ht="11.25" x14ac:dyDescent="0.15">
      <c r="AC54593" s="294"/>
    </row>
    <row r="54594" spans="29:29" s="162" customFormat="1" ht="11.25" x14ac:dyDescent="0.15">
      <c r="AC54594" s="294"/>
    </row>
    <row r="54595" spans="29:29" s="162" customFormat="1" ht="11.25" x14ac:dyDescent="0.15">
      <c r="AC54595" s="294"/>
    </row>
    <row r="54596" spans="29:29" s="162" customFormat="1" ht="11.25" x14ac:dyDescent="0.15">
      <c r="AC54596" s="294"/>
    </row>
    <row r="54597" spans="29:29" s="162" customFormat="1" ht="11.25" x14ac:dyDescent="0.15">
      <c r="AC54597" s="294"/>
    </row>
    <row r="54598" spans="29:29" s="162" customFormat="1" ht="11.25" x14ac:dyDescent="0.15">
      <c r="AC54598" s="294"/>
    </row>
    <row r="54599" spans="29:29" s="162" customFormat="1" ht="11.25" x14ac:dyDescent="0.15">
      <c r="AC54599" s="294"/>
    </row>
    <row r="54600" spans="29:29" s="162" customFormat="1" ht="11.25" x14ac:dyDescent="0.15">
      <c r="AC54600" s="294"/>
    </row>
    <row r="54601" spans="29:29" s="162" customFormat="1" ht="11.25" x14ac:dyDescent="0.15">
      <c r="AC54601" s="294"/>
    </row>
    <row r="54602" spans="29:29" s="162" customFormat="1" ht="11.25" x14ac:dyDescent="0.15">
      <c r="AC54602" s="294"/>
    </row>
    <row r="54603" spans="29:29" s="162" customFormat="1" ht="11.25" x14ac:dyDescent="0.15">
      <c r="AC54603" s="294"/>
    </row>
    <row r="54604" spans="29:29" s="162" customFormat="1" ht="11.25" x14ac:dyDescent="0.15">
      <c r="AC54604" s="294"/>
    </row>
    <row r="54605" spans="29:29" s="162" customFormat="1" ht="11.25" x14ac:dyDescent="0.15">
      <c r="AC54605" s="294"/>
    </row>
    <row r="54606" spans="29:29" s="162" customFormat="1" ht="11.25" x14ac:dyDescent="0.15">
      <c r="AC54606" s="294"/>
    </row>
    <row r="54607" spans="29:29" s="162" customFormat="1" ht="11.25" x14ac:dyDescent="0.15">
      <c r="AC54607" s="294"/>
    </row>
    <row r="54608" spans="29:29" s="162" customFormat="1" ht="11.25" x14ac:dyDescent="0.15">
      <c r="AC54608" s="294"/>
    </row>
    <row r="54609" spans="29:29" s="162" customFormat="1" ht="11.25" x14ac:dyDescent="0.15">
      <c r="AC54609" s="294"/>
    </row>
    <row r="54610" spans="29:29" s="162" customFormat="1" ht="11.25" x14ac:dyDescent="0.15">
      <c r="AC54610" s="294"/>
    </row>
    <row r="54611" spans="29:29" s="162" customFormat="1" ht="11.25" x14ac:dyDescent="0.15">
      <c r="AC54611" s="294"/>
    </row>
    <row r="54612" spans="29:29" s="162" customFormat="1" ht="11.25" x14ac:dyDescent="0.15">
      <c r="AC54612" s="294"/>
    </row>
    <row r="54613" spans="29:29" s="162" customFormat="1" ht="11.25" x14ac:dyDescent="0.15">
      <c r="AC54613" s="294"/>
    </row>
    <row r="54614" spans="29:29" s="162" customFormat="1" ht="11.25" x14ac:dyDescent="0.15">
      <c r="AC54614" s="294"/>
    </row>
    <row r="54615" spans="29:29" s="162" customFormat="1" ht="11.25" x14ac:dyDescent="0.15">
      <c r="AC54615" s="294"/>
    </row>
    <row r="54616" spans="29:29" s="162" customFormat="1" ht="11.25" x14ac:dyDescent="0.15">
      <c r="AC54616" s="294"/>
    </row>
    <row r="54617" spans="29:29" s="162" customFormat="1" ht="11.25" x14ac:dyDescent="0.15">
      <c r="AC54617" s="294"/>
    </row>
    <row r="54618" spans="29:29" s="162" customFormat="1" ht="11.25" x14ac:dyDescent="0.15">
      <c r="AC54618" s="294"/>
    </row>
    <row r="54619" spans="29:29" s="162" customFormat="1" ht="11.25" x14ac:dyDescent="0.15">
      <c r="AC54619" s="294"/>
    </row>
    <row r="54620" spans="29:29" s="162" customFormat="1" ht="11.25" x14ac:dyDescent="0.15">
      <c r="AC54620" s="294"/>
    </row>
    <row r="54621" spans="29:29" s="162" customFormat="1" ht="11.25" x14ac:dyDescent="0.15">
      <c r="AC54621" s="294"/>
    </row>
    <row r="54622" spans="29:29" s="162" customFormat="1" ht="11.25" x14ac:dyDescent="0.15">
      <c r="AC54622" s="294"/>
    </row>
    <row r="54623" spans="29:29" s="162" customFormat="1" ht="11.25" x14ac:dyDescent="0.15">
      <c r="AC54623" s="294"/>
    </row>
    <row r="54624" spans="29:29" s="162" customFormat="1" ht="11.25" x14ac:dyDescent="0.15">
      <c r="AC54624" s="294"/>
    </row>
    <row r="54625" spans="29:29" s="162" customFormat="1" ht="11.25" x14ac:dyDescent="0.15">
      <c r="AC54625" s="294"/>
    </row>
    <row r="54626" spans="29:29" s="162" customFormat="1" ht="11.25" x14ac:dyDescent="0.15">
      <c r="AC54626" s="294"/>
    </row>
    <row r="54627" spans="29:29" s="162" customFormat="1" ht="11.25" x14ac:dyDescent="0.15">
      <c r="AC54627" s="294"/>
    </row>
    <row r="54628" spans="29:29" s="162" customFormat="1" ht="11.25" x14ac:dyDescent="0.15">
      <c r="AC54628" s="294"/>
    </row>
    <row r="54629" spans="29:29" s="162" customFormat="1" ht="11.25" x14ac:dyDescent="0.15">
      <c r="AC54629" s="294"/>
    </row>
    <row r="54630" spans="29:29" s="162" customFormat="1" ht="11.25" x14ac:dyDescent="0.15">
      <c r="AC54630" s="294"/>
    </row>
    <row r="54631" spans="29:29" s="162" customFormat="1" ht="11.25" x14ac:dyDescent="0.15">
      <c r="AC54631" s="294"/>
    </row>
    <row r="54632" spans="29:29" s="162" customFormat="1" ht="11.25" x14ac:dyDescent="0.15">
      <c r="AC54632" s="294"/>
    </row>
    <row r="54633" spans="29:29" s="162" customFormat="1" ht="11.25" x14ac:dyDescent="0.15">
      <c r="AC54633" s="294"/>
    </row>
    <row r="54634" spans="29:29" s="162" customFormat="1" ht="11.25" x14ac:dyDescent="0.15">
      <c r="AC54634" s="294"/>
    </row>
    <row r="54635" spans="29:29" s="162" customFormat="1" ht="11.25" x14ac:dyDescent="0.15">
      <c r="AC54635" s="294"/>
    </row>
    <row r="54636" spans="29:29" s="162" customFormat="1" ht="11.25" x14ac:dyDescent="0.15">
      <c r="AC54636" s="294"/>
    </row>
    <row r="54637" spans="29:29" s="162" customFormat="1" ht="11.25" x14ac:dyDescent="0.15">
      <c r="AC54637" s="294"/>
    </row>
    <row r="54638" spans="29:29" s="162" customFormat="1" ht="11.25" x14ac:dyDescent="0.15">
      <c r="AC54638" s="294"/>
    </row>
    <row r="54639" spans="29:29" s="162" customFormat="1" ht="11.25" x14ac:dyDescent="0.15">
      <c r="AC54639" s="294"/>
    </row>
    <row r="54640" spans="29:29" s="162" customFormat="1" ht="11.25" x14ac:dyDescent="0.15">
      <c r="AC54640" s="294"/>
    </row>
    <row r="54641" spans="29:29" s="162" customFormat="1" ht="11.25" x14ac:dyDescent="0.15">
      <c r="AC54641" s="294"/>
    </row>
    <row r="54642" spans="29:29" s="162" customFormat="1" ht="11.25" x14ac:dyDescent="0.15">
      <c r="AC54642" s="294"/>
    </row>
    <row r="54643" spans="29:29" s="162" customFormat="1" ht="11.25" x14ac:dyDescent="0.15">
      <c r="AC54643" s="294"/>
    </row>
    <row r="54644" spans="29:29" s="162" customFormat="1" ht="11.25" x14ac:dyDescent="0.15">
      <c r="AC54644" s="294"/>
    </row>
    <row r="54645" spans="29:29" s="162" customFormat="1" ht="11.25" x14ac:dyDescent="0.15">
      <c r="AC54645" s="294"/>
    </row>
    <row r="54646" spans="29:29" s="162" customFormat="1" ht="11.25" x14ac:dyDescent="0.15">
      <c r="AC54646" s="294"/>
    </row>
    <row r="54647" spans="29:29" s="162" customFormat="1" ht="11.25" x14ac:dyDescent="0.15">
      <c r="AC54647" s="294"/>
    </row>
    <row r="54648" spans="29:29" s="162" customFormat="1" ht="11.25" x14ac:dyDescent="0.15">
      <c r="AC54648" s="294"/>
    </row>
    <row r="54649" spans="29:29" s="162" customFormat="1" ht="11.25" x14ac:dyDescent="0.15">
      <c r="AC54649" s="294"/>
    </row>
    <row r="54650" spans="29:29" s="162" customFormat="1" ht="11.25" x14ac:dyDescent="0.15">
      <c r="AC54650" s="294"/>
    </row>
    <row r="54651" spans="29:29" s="162" customFormat="1" ht="11.25" x14ac:dyDescent="0.15">
      <c r="AC54651" s="294"/>
    </row>
    <row r="54652" spans="29:29" s="162" customFormat="1" ht="11.25" x14ac:dyDescent="0.15">
      <c r="AC54652" s="294"/>
    </row>
    <row r="54653" spans="29:29" s="162" customFormat="1" ht="11.25" x14ac:dyDescent="0.15">
      <c r="AC54653" s="294"/>
    </row>
    <row r="54654" spans="29:29" s="162" customFormat="1" ht="11.25" x14ac:dyDescent="0.15">
      <c r="AC54654" s="294"/>
    </row>
    <row r="54655" spans="29:29" s="162" customFormat="1" ht="11.25" x14ac:dyDescent="0.15">
      <c r="AC54655" s="294"/>
    </row>
    <row r="54656" spans="29:29" s="162" customFormat="1" ht="11.25" x14ac:dyDescent="0.15">
      <c r="AC54656" s="294"/>
    </row>
    <row r="54657" spans="29:29" s="162" customFormat="1" ht="11.25" x14ac:dyDescent="0.15">
      <c r="AC54657" s="294"/>
    </row>
    <row r="54658" spans="29:29" s="162" customFormat="1" ht="11.25" x14ac:dyDescent="0.15">
      <c r="AC54658" s="294"/>
    </row>
    <row r="54659" spans="29:29" s="162" customFormat="1" ht="11.25" x14ac:dyDescent="0.15">
      <c r="AC54659" s="294"/>
    </row>
    <row r="54660" spans="29:29" s="162" customFormat="1" ht="11.25" x14ac:dyDescent="0.15">
      <c r="AC54660" s="294"/>
    </row>
    <row r="54661" spans="29:29" s="162" customFormat="1" ht="11.25" x14ac:dyDescent="0.15">
      <c r="AC54661" s="294"/>
    </row>
    <row r="54662" spans="29:29" s="162" customFormat="1" ht="11.25" x14ac:dyDescent="0.15">
      <c r="AC54662" s="294"/>
    </row>
    <row r="54663" spans="29:29" s="162" customFormat="1" ht="11.25" x14ac:dyDescent="0.15">
      <c r="AC54663" s="294"/>
    </row>
    <row r="54664" spans="29:29" s="162" customFormat="1" ht="11.25" x14ac:dyDescent="0.15">
      <c r="AC54664" s="294"/>
    </row>
    <row r="54665" spans="29:29" s="162" customFormat="1" ht="11.25" x14ac:dyDescent="0.15">
      <c r="AC54665" s="294"/>
    </row>
    <row r="54666" spans="29:29" s="162" customFormat="1" ht="11.25" x14ac:dyDescent="0.15">
      <c r="AC54666" s="294"/>
    </row>
    <row r="54667" spans="29:29" s="162" customFormat="1" ht="11.25" x14ac:dyDescent="0.15">
      <c r="AC54667" s="294"/>
    </row>
    <row r="54668" spans="29:29" s="162" customFormat="1" ht="11.25" x14ac:dyDescent="0.15">
      <c r="AC54668" s="294"/>
    </row>
    <row r="54669" spans="29:29" s="162" customFormat="1" ht="11.25" x14ac:dyDescent="0.15">
      <c r="AC54669" s="294"/>
    </row>
    <row r="54670" spans="29:29" s="162" customFormat="1" ht="11.25" x14ac:dyDescent="0.15">
      <c r="AC54670" s="294"/>
    </row>
    <row r="54671" spans="29:29" s="162" customFormat="1" ht="11.25" x14ac:dyDescent="0.15">
      <c r="AC54671" s="294"/>
    </row>
    <row r="54672" spans="29:29" s="162" customFormat="1" ht="11.25" x14ac:dyDescent="0.15">
      <c r="AC54672" s="294"/>
    </row>
    <row r="54673" spans="29:29" s="162" customFormat="1" ht="11.25" x14ac:dyDescent="0.15">
      <c r="AC54673" s="294"/>
    </row>
    <row r="54674" spans="29:29" s="162" customFormat="1" ht="11.25" x14ac:dyDescent="0.15">
      <c r="AC54674" s="294"/>
    </row>
    <row r="54675" spans="29:29" s="162" customFormat="1" ht="11.25" x14ac:dyDescent="0.15">
      <c r="AC54675" s="294"/>
    </row>
    <row r="54676" spans="29:29" s="162" customFormat="1" ht="11.25" x14ac:dyDescent="0.15">
      <c r="AC54676" s="294"/>
    </row>
    <row r="54677" spans="29:29" s="162" customFormat="1" ht="11.25" x14ac:dyDescent="0.15">
      <c r="AC54677" s="294"/>
    </row>
    <row r="54678" spans="29:29" s="162" customFormat="1" ht="11.25" x14ac:dyDescent="0.15">
      <c r="AC54678" s="294"/>
    </row>
    <row r="54679" spans="29:29" s="162" customFormat="1" ht="11.25" x14ac:dyDescent="0.15">
      <c r="AC54679" s="294"/>
    </row>
    <row r="54680" spans="29:29" s="162" customFormat="1" ht="11.25" x14ac:dyDescent="0.15">
      <c r="AC54680" s="294"/>
    </row>
    <row r="54681" spans="29:29" s="162" customFormat="1" ht="11.25" x14ac:dyDescent="0.15">
      <c r="AC54681" s="294"/>
    </row>
    <row r="54682" spans="29:29" s="162" customFormat="1" ht="11.25" x14ac:dyDescent="0.15">
      <c r="AC54682" s="294"/>
    </row>
    <row r="54683" spans="29:29" s="162" customFormat="1" ht="11.25" x14ac:dyDescent="0.15">
      <c r="AC54683" s="294"/>
    </row>
    <row r="54684" spans="29:29" s="162" customFormat="1" ht="11.25" x14ac:dyDescent="0.15">
      <c r="AC54684" s="294"/>
    </row>
    <row r="54685" spans="29:29" s="162" customFormat="1" ht="11.25" x14ac:dyDescent="0.15">
      <c r="AC54685" s="294"/>
    </row>
    <row r="54686" spans="29:29" s="162" customFormat="1" ht="11.25" x14ac:dyDescent="0.15">
      <c r="AC54686" s="294"/>
    </row>
    <row r="54687" spans="29:29" s="162" customFormat="1" ht="11.25" x14ac:dyDescent="0.15">
      <c r="AC54687" s="294"/>
    </row>
    <row r="54688" spans="29:29" s="162" customFormat="1" ht="11.25" x14ac:dyDescent="0.15">
      <c r="AC54688" s="294"/>
    </row>
    <row r="54689" spans="29:29" s="162" customFormat="1" ht="11.25" x14ac:dyDescent="0.15">
      <c r="AC54689" s="294"/>
    </row>
    <row r="54690" spans="29:29" s="162" customFormat="1" ht="11.25" x14ac:dyDescent="0.15">
      <c r="AC54690" s="294"/>
    </row>
    <row r="54691" spans="29:29" s="162" customFormat="1" ht="11.25" x14ac:dyDescent="0.15">
      <c r="AC54691" s="294"/>
    </row>
    <row r="54692" spans="29:29" s="162" customFormat="1" ht="11.25" x14ac:dyDescent="0.15">
      <c r="AC54692" s="294"/>
    </row>
    <row r="54693" spans="29:29" s="162" customFormat="1" ht="11.25" x14ac:dyDescent="0.15">
      <c r="AC54693" s="294"/>
    </row>
    <row r="54694" spans="29:29" s="162" customFormat="1" ht="11.25" x14ac:dyDescent="0.15">
      <c r="AC54694" s="294"/>
    </row>
    <row r="54695" spans="29:29" s="162" customFormat="1" ht="11.25" x14ac:dyDescent="0.15">
      <c r="AC54695" s="294"/>
    </row>
    <row r="54696" spans="29:29" s="162" customFormat="1" ht="11.25" x14ac:dyDescent="0.15">
      <c r="AC54696" s="294"/>
    </row>
    <row r="54697" spans="29:29" s="162" customFormat="1" ht="11.25" x14ac:dyDescent="0.15">
      <c r="AC54697" s="294"/>
    </row>
    <row r="54698" spans="29:29" s="162" customFormat="1" ht="11.25" x14ac:dyDescent="0.15">
      <c r="AC54698" s="294"/>
    </row>
    <row r="54699" spans="29:29" s="162" customFormat="1" ht="11.25" x14ac:dyDescent="0.15">
      <c r="AC54699" s="294"/>
    </row>
    <row r="54700" spans="29:29" s="162" customFormat="1" ht="11.25" x14ac:dyDescent="0.15">
      <c r="AC54700" s="294"/>
    </row>
    <row r="54701" spans="29:29" s="162" customFormat="1" ht="11.25" x14ac:dyDescent="0.15">
      <c r="AC54701" s="294"/>
    </row>
    <row r="54702" spans="29:29" s="162" customFormat="1" ht="11.25" x14ac:dyDescent="0.15">
      <c r="AC54702" s="294"/>
    </row>
    <row r="54703" spans="29:29" s="162" customFormat="1" ht="11.25" x14ac:dyDescent="0.15">
      <c r="AC54703" s="294"/>
    </row>
    <row r="54704" spans="29:29" s="162" customFormat="1" ht="11.25" x14ac:dyDescent="0.15">
      <c r="AC54704" s="294"/>
    </row>
    <row r="54705" spans="29:29" s="162" customFormat="1" ht="11.25" x14ac:dyDescent="0.15">
      <c r="AC54705" s="294"/>
    </row>
    <row r="54706" spans="29:29" s="162" customFormat="1" ht="11.25" x14ac:dyDescent="0.15">
      <c r="AC54706" s="294"/>
    </row>
    <row r="54707" spans="29:29" s="162" customFormat="1" ht="11.25" x14ac:dyDescent="0.15">
      <c r="AC54707" s="294"/>
    </row>
    <row r="54708" spans="29:29" s="162" customFormat="1" ht="11.25" x14ac:dyDescent="0.15">
      <c r="AC54708" s="294"/>
    </row>
    <row r="54709" spans="29:29" s="162" customFormat="1" ht="11.25" x14ac:dyDescent="0.15">
      <c r="AC54709" s="294"/>
    </row>
    <row r="54710" spans="29:29" s="162" customFormat="1" ht="11.25" x14ac:dyDescent="0.15">
      <c r="AC54710" s="294"/>
    </row>
    <row r="54711" spans="29:29" s="162" customFormat="1" ht="11.25" x14ac:dyDescent="0.15">
      <c r="AC54711" s="294"/>
    </row>
    <row r="54712" spans="29:29" s="162" customFormat="1" ht="11.25" x14ac:dyDescent="0.15">
      <c r="AC54712" s="294"/>
    </row>
    <row r="54713" spans="29:29" s="162" customFormat="1" ht="11.25" x14ac:dyDescent="0.15">
      <c r="AC54713" s="294"/>
    </row>
    <row r="54714" spans="29:29" s="162" customFormat="1" ht="11.25" x14ac:dyDescent="0.15">
      <c r="AC54714" s="294"/>
    </row>
    <row r="54715" spans="29:29" s="162" customFormat="1" ht="11.25" x14ac:dyDescent="0.15">
      <c r="AC54715" s="294"/>
    </row>
    <row r="54716" spans="29:29" s="162" customFormat="1" ht="11.25" x14ac:dyDescent="0.15">
      <c r="AC54716" s="294"/>
    </row>
    <row r="54717" spans="29:29" s="162" customFormat="1" ht="11.25" x14ac:dyDescent="0.15">
      <c r="AC54717" s="294"/>
    </row>
    <row r="54718" spans="29:29" s="162" customFormat="1" ht="11.25" x14ac:dyDescent="0.15">
      <c r="AC54718" s="294"/>
    </row>
    <row r="54719" spans="29:29" s="162" customFormat="1" ht="11.25" x14ac:dyDescent="0.15">
      <c r="AC54719" s="294"/>
    </row>
    <row r="54720" spans="29:29" s="162" customFormat="1" ht="11.25" x14ac:dyDescent="0.15">
      <c r="AC54720" s="294"/>
    </row>
    <row r="54721" spans="29:29" s="162" customFormat="1" ht="11.25" x14ac:dyDescent="0.15">
      <c r="AC54721" s="294"/>
    </row>
    <row r="54722" spans="29:29" s="162" customFormat="1" ht="11.25" x14ac:dyDescent="0.15">
      <c r="AC54722" s="294"/>
    </row>
    <row r="54723" spans="29:29" s="162" customFormat="1" ht="11.25" x14ac:dyDescent="0.15">
      <c r="AC54723" s="294"/>
    </row>
    <row r="54724" spans="29:29" s="162" customFormat="1" ht="11.25" x14ac:dyDescent="0.15">
      <c r="AC54724" s="294"/>
    </row>
    <row r="54725" spans="29:29" s="162" customFormat="1" ht="11.25" x14ac:dyDescent="0.15">
      <c r="AC54725" s="294"/>
    </row>
    <row r="54726" spans="29:29" s="162" customFormat="1" ht="11.25" x14ac:dyDescent="0.15">
      <c r="AC54726" s="294"/>
    </row>
    <row r="54727" spans="29:29" s="162" customFormat="1" ht="11.25" x14ac:dyDescent="0.15">
      <c r="AC54727" s="294"/>
    </row>
    <row r="54728" spans="29:29" s="162" customFormat="1" ht="11.25" x14ac:dyDescent="0.15">
      <c r="AC54728" s="294"/>
    </row>
    <row r="54729" spans="29:29" s="162" customFormat="1" ht="11.25" x14ac:dyDescent="0.15">
      <c r="AC54729" s="294"/>
    </row>
    <row r="54730" spans="29:29" s="162" customFormat="1" ht="11.25" x14ac:dyDescent="0.15">
      <c r="AC54730" s="294"/>
    </row>
    <row r="54731" spans="29:29" s="162" customFormat="1" ht="11.25" x14ac:dyDescent="0.15">
      <c r="AC54731" s="294"/>
    </row>
    <row r="54732" spans="29:29" s="162" customFormat="1" ht="11.25" x14ac:dyDescent="0.15">
      <c r="AC54732" s="294"/>
    </row>
    <row r="54733" spans="29:29" s="162" customFormat="1" ht="11.25" x14ac:dyDescent="0.15">
      <c r="AC54733" s="294"/>
    </row>
    <row r="54734" spans="29:29" s="162" customFormat="1" ht="11.25" x14ac:dyDescent="0.15">
      <c r="AC54734" s="294"/>
    </row>
    <row r="54735" spans="29:29" s="162" customFormat="1" ht="11.25" x14ac:dyDescent="0.15">
      <c r="AC54735" s="294"/>
    </row>
    <row r="54736" spans="29:29" s="162" customFormat="1" ht="11.25" x14ac:dyDescent="0.15">
      <c r="AC54736" s="294"/>
    </row>
    <row r="54737" spans="29:29" s="162" customFormat="1" ht="11.25" x14ac:dyDescent="0.15">
      <c r="AC54737" s="294"/>
    </row>
    <row r="54738" spans="29:29" s="162" customFormat="1" ht="11.25" x14ac:dyDescent="0.15">
      <c r="AC54738" s="294"/>
    </row>
    <row r="54739" spans="29:29" s="162" customFormat="1" ht="11.25" x14ac:dyDescent="0.15">
      <c r="AC54739" s="294"/>
    </row>
    <row r="54740" spans="29:29" s="162" customFormat="1" ht="11.25" x14ac:dyDescent="0.15">
      <c r="AC54740" s="294"/>
    </row>
    <row r="54741" spans="29:29" s="162" customFormat="1" ht="11.25" x14ac:dyDescent="0.15">
      <c r="AC54741" s="294"/>
    </row>
    <row r="54742" spans="29:29" s="162" customFormat="1" ht="11.25" x14ac:dyDescent="0.15">
      <c r="AC54742" s="294"/>
    </row>
    <row r="54743" spans="29:29" s="162" customFormat="1" ht="11.25" x14ac:dyDescent="0.15">
      <c r="AC54743" s="294"/>
    </row>
    <row r="54744" spans="29:29" s="162" customFormat="1" ht="11.25" x14ac:dyDescent="0.15">
      <c r="AC54744" s="294"/>
    </row>
    <row r="54745" spans="29:29" s="162" customFormat="1" ht="11.25" x14ac:dyDescent="0.15">
      <c r="AC54745" s="294"/>
    </row>
    <row r="54746" spans="29:29" s="162" customFormat="1" ht="11.25" x14ac:dyDescent="0.15">
      <c r="AC54746" s="294"/>
    </row>
    <row r="54747" spans="29:29" s="162" customFormat="1" ht="11.25" x14ac:dyDescent="0.15">
      <c r="AC54747" s="294"/>
    </row>
    <row r="54748" spans="29:29" s="162" customFormat="1" ht="11.25" x14ac:dyDescent="0.15">
      <c r="AC54748" s="294"/>
    </row>
    <row r="54749" spans="29:29" s="162" customFormat="1" ht="11.25" x14ac:dyDescent="0.15">
      <c r="AC54749" s="294"/>
    </row>
    <row r="54750" spans="29:29" s="162" customFormat="1" ht="11.25" x14ac:dyDescent="0.15">
      <c r="AC54750" s="294"/>
    </row>
    <row r="54751" spans="29:29" s="162" customFormat="1" ht="11.25" x14ac:dyDescent="0.15">
      <c r="AC54751" s="294"/>
    </row>
    <row r="54752" spans="29:29" s="162" customFormat="1" ht="11.25" x14ac:dyDescent="0.15">
      <c r="AC54752" s="294"/>
    </row>
    <row r="54753" spans="29:29" s="162" customFormat="1" ht="11.25" x14ac:dyDescent="0.15">
      <c r="AC54753" s="294"/>
    </row>
    <row r="54754" spans="29:29" s="162" customFormat="1" ht="11.25" x14ac:dyDescent="0.15">
      <c r="AC54754" s="294"/>
    </row>
    <row r="54755" spans="29:29" s="162" customFormat="1" ht="11.25" x14ac:dyDescent="0.15">
      <c r="AC54755" s="294"/>
    </row>
    <row r="54756" spans="29:29" s="162" customFormat="1" ht="11.25" x14ac:dyDescent="0.15">
      <c r="AC54756" s="294"/>
    </row>
    <row r="54757" spans="29:29" s="162" customFormat="1" ht="11.25" x14ac:dyDescent="0.15">
      <c r="AC54757" s="294"/>
    </row>
    <row r="54758" spans="29:29" s="162" customFormat="1" ht="11.25" x14ac:dyDescent="0.15">
      <c r="AC54758" s="294"/>
    </row>
    <row r="54759" spans="29:29" s="162" customFormat="1" ht="11.25" x14ac:dyDescent="0.15">
      <c r="AC54759" s="294"/>
    </row>
    <row r="54760" spans="29:29" s="162" customFormat="1" ht="11.25" x14ac:dyDescent="0.15">
      <c r="AC54760" s="294"/>
    </row>
    <row r="54761" spans="29:29" s="162" customFormat="1" ht="11.25" x14ac:dyDescent="0.15">
      <c r="AC54761" s="294"/>
    </row>
    <row r="54762" spans="29:29" s="162" customFormat="1" ht="11.25" x14ac:dyDescent="0.15">
      <c r="AC54762" s="294"/>
    </row>
    <row r="54763" spans="29:29" s="162" customFormat="1" ht="11.25" x14ac:dyDescent="0.15">
      <c r="AC54763" s="294"/>
    </row>
    <row r="54764" spans="29:29" s="162" customFormat="1" ht="11.25" x14ac:dyDescent="0.15">
      <c r="AC54764" s="294"/>
    </row>
    <row r="54765" spans="29:29" s="162" customFormat="1" ht="11.25" x14ac:dyDescent="0.15">
      <c r="AC54765" s="294"/>
    </row>
    <row r="54766" spans="29:29" s="162" customFormat="1" ht="11.25" x14ac:dyDescent="0.15">
      <c r="AC54766" s="294"/>
    </row>
    <row r="54767" spans="29:29" s="162" customFormat="1" ht="11.25" x14ac:dyDescent="0.15">
      <c r="AC54767" s="294"/>
    </row>
    <row r="54768" spans="29:29" s="162" customFormat="1" ht="11.25" x14ac:dyDescent="0.15">
      <c r="AC54768" s="294"/>
    </row>
    <row r="54769" spans="29:29" s="162" customFormat="1" ht="11.25" x14ac:dyDescent="0.15">
      <c r="AC54769" s="294"/>
    </row>
    <row r="54770" spans="29:29" s="162" customFormat="1" ht="11.25" x14ac:dyDescent="0.15">
      <c r="AC54770" s="294"/>
    </row>
    <row r="54771" spans="29:29" s="162" customFormat="1" ht="11.25" x14ac:dyDescent="0.15">
      <c r="AC54771" s="294"/>
    </row>
    <row r="54772" spans="29:29" s="162" customFormat="1" ht="11.25" x14ac:dyDescent="0.15">
      <c r="AC54772" s="294"/>
    </row>
    <row r="54773" spans="29:29" s="162" customFormat="1" ht="11.25" x14ac:dyDescent="0.15">
      <c r="AC54773" s="294"/>
    </row>
    <row r="54774" spans="29:29" s="162" customFormat="1" ht="11.25" x14ac:dyDescent="0.15">
      <c r="AC54774" s="294"/>
    </row>
    <row r="54775" spans="29:29" s="162" customFormat="1" ht="11.25" x14ac:dyDescent="0.15">
      <c r="AC54775" s="294"/>
    </row>
    <row r="54776" spans="29:29" s="162" customFormat="1" ht="11.25" x14ac:dyDescent="0.15">
      <c r="AC54776" s="294"/>
    </row>
    <row r="54777" spans="29:29" s="162" customFormat="1" ht="11.25" x14ac:dyDescent="0.15">
      <c r="AC54777" s="294"/>
    </row>
    <row r="54778" spans="29:29" s="162" customFormat="1" ht="11.25" x14ac:dyDescent="0.15">
      <c r="AC54778" s="294"/>
    </row>
    <row r="54779" spans="29:29" s="162" customFormat="1" ht="11.25" x14ac:dyDescent="0.15">
      <c r="AC54779" s="294"/>
    </row>
    <row r="54780" spans="29:29" s="162" customFormat="1" ht="11.25" x14ac:dyDescent="0.15">
      <c r="AC54780" s="294"/>
    </row>
    <row r="54781" spans="29:29" s="162" customFormat="1" ht="11.25" x14ac:dyDescent="0.15">
      <c r="AC54781" s="294"/>
    </row>
    <row r="54782" spans="29:29" s="162" customFormat="1" ht="11.25" x14ac:dyDescent="0.15">
      <c r="AC54782" s="294"/>
    </row>
    <row r="54783" spans="29:29" s="162" customFormat="1" ht="11.25" x14ac:dyDescent="0.15">
      <c r="AC54783" s="294"/>
    </row>
    <row r="54784" spans="29:29" s="162" customFormat="1" ht="11.25" x14ac:dyDescent="0.15">
      <c r="AC54784" s="294"/>
    </row>
    <row r="54785" spans="29:29" s="162" customFormat="1" ht="11.25" x14ac:dyDescent="0.15">
      <c r="AC54785" s="294"/>
    </row>
    <row r="54786" spans="29:29" s="162" customFormat="1" ht="11.25" x14ac:dyDescent="0.15">
      <c r="AC54786" s="294"/>
    </row>
    <row r="54787" spans="29:29" s="162" customFormat="1" ht="11.25" x14ac:dyDescent="0.15">
      <c r="AC54787" s="294"/>
    </row>
    <row r="54788" spans="29:29" s="162" customFormat="1" ht="11.25" x14ac:dyDescent="0.15">
      <c r="AC54788" s="294"/>
    </row>
    <row r="54789" spans="29:29" s="162" customFormat="1" ht="11.25" x14ac:dyDescent="0.15">
      <c r="AC54789" s="294"/>
    </row>
    <row r="54790" spans="29:29" s="162" customFormat="1" ht="11.25" x14ac:dyDescent="0.15">
      <c r="AC54790" s="294"/>
    </row>
    <row r="54791" spans="29:29" s="162" customFormat="1" ht="11.25" x14ac:dyDescent="0.15">
      <c r="AC54791" s="294"/>
    </row>
    <row r="54792" spans="29:29" s="162" customFormat="1" ht="11.25" x14ac:dyDescent="0.15">
      <c r="AC54792" s="294"/>
    </row>
    <row r="54793" spans="29:29" s="162" customFormat="1" ht="11.25" x14ac:dyDescent="0.15">
      <c r="AC54793" s="294"/>
    </row>
    <row r="54794" spans="29:29" s="162" customFormat="1" ht="11.25" x14ac:dyDescent="0.15">
      <c r="AC54794" s="294"/>
    </row>
    <row r="54795" spans="29:29" s="162" customFormat="1" ht="11.25" x14ac:dyDescent="0.15">
      <c r="AC54795" s="294"/>
    </row>
    <row r="54796" spans="29:29" s="162" customFormat="1" ht="11.25" x14ac:dyDescent="0.15">
      <c r="AC54796" s="294"/>
    </row>
    <row r="54797" spans="29:29" s="162" customFormat="1" ht="11.25" x14ac:dyDescent="0.15">
      <c r="AC54797" s="294"/>
    </row>
    <row r="54798" spans="29:29" s="162" customFormat="1" ht="11.25" x14ac:dyDescent="0.15">
      <c r="AC54798" s="294"/>
    </row>
    <row r="54799" spans="29:29" s="162" customFormat="1" ht="11.25" x14ac:dyDescent="0.15">
      <c r="AC54799" s="294"/>
    </row>
    <row r="54800" spans="29:29" s="162" customFormat="1" ht="11.25" x14ac:dyDescent="0.15">
      <c r="AC54800" s="294"/>
    </row>
    <row r="54801" spans="29:29" s="162" customFormat="1" ht="11.25" x14ac:dyDescent="0.15">
      <c r="AC54801" s="294"/>
    </row>
    <row r="54802" spans="29:29" s="162" customFormat="1" ht="11.25" x14ac:dyDescent="0.15">
      <c r="AC54802" s="294"/>
    </row>
    <row r="54803" spans="29:29" s="162" customFormat="1" ht="11.25" x14ac:dyDescent="0.15">
      <c r="AC54803" s="294"/>
    </row>
    <row r="54804" spans="29:29" s="162" customFormat="1" ht="11.25" x14ac:dyDescent="0.15">
      <c r="AC54804" s="294"/>
    </row>
    <row r="54805" spans="29:29" s="162" customFormat="1" ht="11.25" x14ac:dyDescent="0.15">
      <c r="AC54805" s="294"/>
    </row>
    <row r="54806" spans="29:29" s="162" customFormat="1" ht="11.25" x14ac:dyDescent="0.15">
      <c r="AC54806" s="294"/>
    </row>
    <row r="54807" spans="29:29" s="162" customFormat="1" ht="11.25" x14ac:dyDescent="0.15">
      <c r="AC54807" s="294"/>
    </row>
    <row r="54808" spans="29:29" s="162" customFormat="1" ht="11.25" x14ac:dyDescent="0.15">
      <c r="AC54808" s="294"/>
    </row>
    <row r="54809" spans="29:29" s="162" customFormat="1" ht="11.25" x14ac:dyDescent="0.15">
      <c r="AC54809" s="294"/>
    </row>
    <row r="54810" spans="29:29" s="162" customFormat="1" ht="11.25" x14ac:dyDescent="0.15">
      <c r="AC54810" s="294"/>
    </row>
    <row r="54811" spans="29:29" s="162" customFormat="1" ht="11.25" x14ac:dyDescent="0.15">
      <c r="AC54811" s="294"/>
    </row>
    <row r="54812" spans="29:29" s="162" customFormat="1" ht="11.25" x14ac:dyDescent="0.15">
      <c r="AC54812" s="294"/>
    </row>
    <row r="54813" spans="29:29" s="162" customFormat="1" ht="11.25" x14ac:dyDescent="0.15">
      <c r="AC54813" s="294"/>
    </row>
    <row r="54814" spans="29:29" s="162" customFormat="1" ht="11.25" x14ac:dyDescent="0.15">
      <c r="AC54814" s="294"/>
    </row>
    <row r="54815" spans="29:29" s="162" customFormat="1" ht="11.25" x14ac:dyDescent="0.15">
      <c r="AC54815" s="294"/>
    </row>
    <row r="54816" spans="29:29" s="162" customFormat="1" ht="11.25" x14ac:dyDescent="0.15">
      <c r="AC54816" s="294"/>
    </row>
    <row r="54817" spans="29:29" s="162" customFormat="1" ht="11.25" x14ac:dyDescent="0.15">
      <c r="AC54817" s="294"/>
    </row>
    <row r="54818" spans="29:29" s="162" customFormat="1" ht="11.25" x14ac:dyDescent="0.15">
      <c r="AC54818" s="294"/>
    </row>
    <row r="54819" spans="29:29" s="162" customFormat="1" ht="11.25" x14ac:dyDescent="0.15">
      <c r="AC54819" s="294"/>
    </row>
    <row r="54820" spans="29:29" s="162" customFormat="1" ht="11.25" x14ac:dyDescent="0.15">
      <c r="AC54820" s="294"/>
    </row>
    <row r="54821" spans="29:29" s="162" customFormat="1" ht="11.25" x14ac:dyDescent="0.15">
      <c r="AC54821" s="294"/>
    </row>
    <row r="54822" spans="29:29" s="162" customFormat="1" ht="11.25" x14ac:dyDescent="0.15">
      <c r="AC54822" s="294"/>
    </row>
    <row r="54823" spans="29:29" s="162" customFormat="1" ht="11.25" x14ac:dyDescent="0.15">
      <c r="AC54823" s="294"/>
    </row>
    <row r="54824" spans="29:29" s="162" customFormat="1" ht="11.25" x14ac:dyDescent="0.15">
      <c r="AC54824" s="294"/>
    </row>
    <row r="54825" spans="29:29" s="162" customFormat="1" ht="11.25" x14ac:dyDescent="0.15">
      <c r="AC54825" s="294"/>
    </row>
    <row r="54826" spans="29:29" s="162" customFormat="1" ht="11.25" x14ac:dyDescent="0.15">
      <c r="AC54826" s="294"/>
    </row>
    <row r="54827" spans="29:29" s="162" customFormat="1" ht="11.25" x14ac:dyDescent="0.15">
      <c r="AC54827" s="294"/>
    </row>
    <row r="54828" spans="29:29" s="162" customFormat="1" ht="11.25" x14ac:dyDescent="0.15">
      <c r="AC54828" s="294"/>
    </row>
    <row r="54829" spans="29:29" s="162" customFormat="1" ht="11.25" x14ac:dyDescent="0.15">
      <c r="AC54829" s="294"/>
    </row>
    <row r="54830" spans="29:29" s="162" customFormat="1" ht="11.25" x14ac:dyDescent="0.15">
      <c r="AC54830" s="294"/>
    </row>
    <row r="54831" spans="29:29" s="162" customFormat="1" ht="11.25" x14ac:dyDescent="0.15">
      <c r="AC54831" s="294"/>
    </row>
    <row r="54832" spans="29:29" s="162" customFormat="1" ht="11.25" x14ac:dyDescent="0.15">
      <c r="AC54832" s="294"/>
    </row>
    <row r="54833" spans="29:29" s="162" customFormat="1" ht="11.25" x14ac:dyDescent="0.15">
      <c r="AC54833" s="294"/>
    </row>
    <row r="54834" spans="29:29" s="162" customFormat="1" ht="11.25" x14ac:dyDescent="0.15">
      <c r="AC54834" s="294"/>
    </row>
    <row r="54835" spans="29:29" s="162" customFormat="1" ht="11.25" x14ac:dyDescent="0.15">
      <c r="AC54835" s="294"/>
    </row>
    <row r="54836" spans="29:29" s="162" customFormat="1" ht="11.25" x14ac:dyDescent="0.15">
      <c r="AC54836" s="294"/>
    </row>
    <row r="54837" spans="29:29" s="162" customFormat="1" ht="11.25" x14ac:dyDescent="0.15">
      <c r="AC54837" s="294"/>
    </row>
    <row r="54838" spans="29:29" s="162" customFormat="1" ht="11.25" x14ac:dyDescent="0.15">
      <c r="AC54838" s="294"/>
    </row>
    <row r="54839" spans="29:29" s="162" customFormat="1" ht="11.25" x14ac:dyDescent="0.15">
      <c r="AC54839" s="294"/>
    </row>
    <row r="54840" spans="29:29" s="162" customFormat="1" ht="11.25" x14ac:dyDescent="0.15">
      <c r="AC54840" s="294"/>
    </row>
    <row r="54841" spans="29:29" s="162" customFormat="1" ht="11.25" x14ac:dyDescent="0.15">
      <c r="AC54841" s="294"/>
    </row>
    <row r="54842" spans="29:29" s="162" customFormat="1" ht="11.25" x14ac:dyDescent="0.15">
      <c r="AC54842" s="294"/>
    </row>
    <row r="54843" spans="29:29" s="162" customFormat="1" ht="11.25" x14ac:dyDescent="0.15">
      <c r="AC54843" s="294"/>
    </row>
    <row r="54844" spans="29:29" s="162" customFormat="1" ht="11.25" x14ac:dyDescent="0.15">
      <c r="AC54844" s="294"/>
    </row>
    <row r="54845" spans="29:29" s="162" customFormat="1" ht="11.25" x14ac:dyDescent="0.15">
      <c r="AC54845" s="294"/>
    </row>
    <row r="54846" spans="29:29" s="162" customFormat="1" ht="11.25" x14ac:dyDescent="0.15">
      <c r="AC54846" s="294"/>
    </row>
    <row r="54847" spans="29:29" s="162" customFormat="1" ht="11.25" x14ac:dyDescent="0.15">
      <c r="AC54847" s="294"/>
    </row>
    <row r="54848" spans="29:29" s="162" customFormat="1" ht="11.25" x14ac:dyDescent="0.15">
      <c r="AC54848" s="294"/>
    </row>
    <row r="54849" spans="29:29" s="162" customFormat="1" ht="11.25" x14ac:dyDescent="0.15">
      <c r="AC54849" s="294"/>
    </row>
    <row r="54850" spans="29:29" s="162" customFormat="1" ht="11.25" x14ac:dyDescent="0.15">
      <c r="AC54850" s="294"/>
    </row>
    <row r="54851" spans="29:29" s="162" customFormat="1" ht="11.25" x14ac:dyDescent="0.15">
      <c r="AC54851" s="294"/>
    </row>
    <row r="54852" spans="29:29" s="162" customFormat="1" ht="11.25" x14ac:dyDescent="0.15">
      <c r="AC54852" s="294"/>
    </row>
    <row r="54853" spans="29:29" s="162" customFormat="1" ht="11.25" x14ac:dyDescent="0.15">
      <c r="AC54853" s="294"/>
    </row>
    <row r="54854" spans="29:29" s="162" customFormat="1" ht="11.25" x14ac:dyDescent="0.15">
      <c r="AC54854" s="294"/>
    </row>
    <row r="54855" spans="29:29" s="162" customFormat="1" ht="11.25" x14ac:dyDescent="0.15">
      <c r="AC54855" s="294"/>
    </row>
    <row r="54856" spans="29:29" s="162" customFormat="1" ht="11.25" x14ac:dyDescent="0.15">
      <c r="AC54856" s="294"/>
    </row>
    <row r="54857" spans="29:29" s="162" customFormat="1" ht="11.25" x14ac:dyDescent="0.15">
      <c r="AC54857" s="294"/>
    </row>
    <row r="54858" spans="29:29" s="162" customFormat="1" ht="11.25" x14ac:dyDescent="0.15">
      <c r="AC54858" s="294"/>
    </row>
    <row r="54859" spans="29:29" s="162" customFormat="1" ht="11.25" x14ac:dyDescent="0.15">
      <c r="AC54859" s="294"/>
    </row>
    <row r="54860" spans="29:29" s="162" customFormat="1" ht="11.25" x14ac:dyDescent="0.15">
      <c r="AC54860" s="294"/>
    </row>
    <row r="54861" spans="29:29" s="162" customFormat="1" ht="11.25" x14ac:dyDescent="0.15">
      <c r="AC54861" s="294"/>
    </row>
    <row r="54862" spans="29:29" s="162" customFormat="1" ht="11.25" x14ac:dyDescent="0.15">
      <c r="AC54862" s="294"/>
    </row>
    <row r="54863" spans="29:29" s="162" customFormat="1" ht="11.25" x14ac:dyDescent="0.15">
      <c r="AC54863" s="294"/>
    </row>
    <row r="54864" spans="29:29" s="162" customFormat="1" ht="11.25" x14ac:dyDescent="0.15">
      <c r="AC54864" s="294"/>
    </row>
    <row r="54865" spans="29:29" s="162" customFormat="1" ht="11.25" x14ac:dyDescent="0.15">
      <c r="AC54865" s="294"/>
    </row>
    <row r="54866" spans="29:29" s="162" customFormat="1" ht="11.25" x14ac:dyDescent="0.15">
      <c r="AC54866" s="294"/>
    </row>
    <row r="54867" spans="29:29" s="162" customFormat="1" ht="11.25" x14ac:dyDescent="0.15">
      <c r="AC54867" s="294"/>
    </row>
    <row r="54868" spans="29:29" s="162" customFormat="1" ht="11.25" x14ac:dyDescent="0.15">
      <c r="AC54868" s="294"/>
    </row>
    <row r="54869" spans="29:29" s="162" customFormat="1" ht="11.25" x14ac:dyDescent="0.15">
      <c r="AC54869" s="294"/>
    </row>
    <row r="54870" spans="29:29" s="162" customFormat="1" ht="11.25" x14ac:dyDescent="0.15">
      <c r="AC54870" s="294"/>
    </row>
    <row r="54871" spans="29:29" s="162" customFormat="1" ht="11.25" x14ac:dyDescent="0.15">
      <c r="AC54871" s="294"/>
    </row>
    <row r="54872" spans="29:29" s="162" customFormat="1" ht="11.25" x14ac:dyDescent="0.15">
      <c r="AC54872" s="294"/>
    </row>
    <row r="54873" spans="29:29" s="162" customFormat="1" ht="11.25" x14ac:dyDescent="0.15">
      <c r="AC54873" s="294"/>
    </row>
    <row r="54874" spans="29:29" s="162" customFormat="1" ht="11.25" x14ac:dyDescent="0.15">
      <c r="AC54874" s="294"/>
    </row>
    <row r="54875" spans="29:29" s="162" customFormat="1" ht="11.25" x14ac:dyDescent="0.15">
      <c r="AC54875" s="294"/>
    </row>
    <row r="54876" spans="29:29" s="162" customFormat="1" ht="11.25" x14ac:dyDescent="0.15">
      <c r="AC54876" s="294"/>
    </row>
    <row r="54877" spans="29:29" s="162" customFormat="1" ht="11.25" x14ac:dyDescent="0.15">
      <c r="AC54877" s="294"/>
    </row>
    <row r="54878" spans="29:29" s="162" customFormat="1" ht="11.25" x14ac:dyDescent="0.15">
      <c r="AC54878" s="294"/>
    </row>
    <row r="54879" spans="29:29" s="162" customFormat="1" ht="11.25" x14ac:dyDescent="0.15">
      <c r="AC54879" s="294"/>
    </row>
    <row r="54880" spans="29:29" s="162" customFormat="1" ht="11.25" x14ac:dyDescent="0.15">
      <c r="AC54880" s="294"/>
    </row>
    <row r="54881" spans="29:29" s="162" customFormat="1" ht="11.25" x14ac:dyDescent="0.15">
      <c r="AC54881" s="294"/>
    </row>
    <row r="54882" spans="29:29" s="162" customFormat="1" ht="11.25" x14ac:dyDescent="0.15">
      <c r="AC54882" s="294"/>
    </row>
    <row r="54883" spans="29:29" s="162" customFormat="1" ht="11.25" x14ac:dyDescent="0.15">
      <c r="AC54883" s="294"/>
    </row>
    <row r="54884" spans="29:29" s="162" customFormat="1" ht="11.25" x14ac:dyDescent="0.15">
      <c r="AC54884" s="294"/>
    </row>
    <row r="54885" spans="29:29" s="162" customFormat="1" ht="11.25" x14ac:dyDescent="0.15">
      <c r="AC54885" s="294"/>
    </row>
    <row r="54886" spans="29:29" s="162" customFormat="1" ht="11.25" x14ac:dyDescent="0.15">
      <c r="AC54886" s="294"/>
    </row>
    <row r="54887" spans="29:29" s="162" customFormat="1" ht="11.25" x14ac:dyDescent="0.15">
      <c r="AC54887" s="294"/>
    </row>
    <row r="54888" spans="29:29" s="162" customFormat="1" ht="11.25" x14ac:dyDescent="0.15">
      <c r="AC54888" s="294"/>
    </row>
    <row r="54889" spans="29:29" s="162" customFormat="1" ht="11.25" x14ac:dyDescent="0.15">
      <c r="AC54889" s="294"/>
    </row>
    <row r="54890" spans="29:29" s="162" customFormat="1" ht="11.25" x14ac:dyDescent="0.15">
      <c r="AC54890" s="294"/>
    </row>
    <row r="54891" spans="29:29" s="162" customFormat="1" ht="11.25" x14ac:dyDescent="0.15">
      <c r="AC54891" s="294"/>
    </row>
    <row r="54892" spans="29:29" s="162" customFormat="1" ht="11.25" x14ac:dyDescent="0.15">
      <c r="AC54892" s="294"/>
    </row>
    <row r="54893" spans="29:29" s="162" customFormat="1" ht="11.25" x14ac:dyDescent="0.15">
      <c r="AC54893" s="294"/>
    </row>
    <row r="54894" spans="29:29" s="162" customFormat="1" ht="11.25" x14ac:dyDescent="0.15">
      <c r="AC54894" s="294"/>
    </row>
    <row r="54895" spans="29:29" s="162" customFormat="1" ht="11.25" x14ac:dyDescent="0.15">
      <c r="AC54895" s="294"/>
    </row>
    <row r="54896" spans="29:29" s="162" customFormat="1" ht="11.25" x14ac:dyDescent="0.15">
      <c r="AC54896" s="294"/>
    </row>
    <row r="54897" spans="29:29" s="162" customFormat="1" ht="11.25" x14ac:dyDescent="0.15">
      <c r="AC54897" s="294"/>
    </row>
    <row r="54898" spans="29:29" s="162" customFormat="1" ht="11.25" x14ac:dyDescent="0.15">
      <c r="AC54898" s="294"/>
    </row>
    <row r="54899" spans="29:29" s="162" customFormat="1" ht="11.25" x14ac:dyDescent="0.15">
      <c r="AC54899" s="294"/>
    </row>
    <row r="54900" spans="29:29" s="162" customFormat="1" ht="11.25" x14ac:dyDescent="0.15">
      <c r="AC54900" s="294"/>
    </row>
    <row r="54901" spans="29:29" s="162" customFormat="1" ht="11.25" x14ac:dyDescent="0.15">
      <c r="AC54901" s="294"/>
    </row>
    <row r="54902" spans="29:29" s="162" customFormat="1" ht="11.25" x14ac:dyDescent="0.15">
      <c r="AC54902" s="294"/>
    </row>
    <row r="54903" spans="29:29" s="162" customFormat="1" ht="11.25" x14ac:dyDescent="0.15">
      <c r="AC54903" s="294"/>
    </row>
    <row r="54904" spans="29:29" s="162" customFormat="1" ht="11.25" x14ac:dyDescent="0.15">
      <c r="AC54904" s="294"/>
    </row>
    <row r="54905" spans="29:29" s="162" customFormat="1" ht="11.25" x14ac:dyDescent="0.15">
      <c r="AC54905" s="294"/>
    </row>
    <row r="54906" spans="29:29" s="162" customFormat="1" ht="11.25" x14ac:dyDescent="0.15">
      <c r="AC54906" s="294"/>
    </row>
    <row r="54907" spans="29:29" s="162" customFormat="1" ht="11.25" x14ac:dyDescent="0.15">
      <c r="AC54907" s="294"/>
    </row>
    <row r="54908" spans="29:29" s="162" customFormat="1" ht="11.25" x14ac:dyDescent="0.15">
      <c r="AC54908" s="294"/>
    </row>
    <row r="54909" spans="29:29" s="162" customFormat="1" ht="11.25" x14ac:dyDescent="0.15">
      <c r="AC54909" s="294"/>
    </row>
    <row r="54910" spans="29:29" s="162" customFormat="1" ht="11.25" x14ac:dyDescent="0.15">
      <c r="AC54910" s="294"/>
    </row>
    <row r="54911" spans="29:29" s="162" customFormat="1" ht="11.25" x14ac:dyDescent="0.15">
      <c r="AC54911" s="294"/>
    </row>
    <row r="54912" spans="29:29" s="162" customFormat="1" ht="11.25" x14ac:dyDescent="0.15">
      <c r="AC54912" s="294"/>
    </row>
    <row r="54913" spans="29:29" s="162" customFormat="1" ht="11.25" x14ac:dyDescent="0.15">
      <c r="AC54913" s="294"/>
    </row>
    <row r="54914" spans="29:29" s="162" customFormat="1" ht="11.25" x14ac:dyDescent="0.15">
      <c r="AC54914" s="294"/>
    </row>
    <row r="54915" spans="29:29" s="162" customFormat="1" ht="11.25" x14ac:dyDescent="0.15">
      <c r="AC54915" s="294"/>
    </row>
    <row r="54916" spans="29:29" s="162" customFormat="1" ht="11.25" x14ac:dyDescent="0.15">
      <c r="AC54916" s="294"/>
    </row>
    <row r="54917" spans="29:29" s="162" customFormat="1" ht="11.25" x14ac:dyDescent="0.15">
      <c r="AC54917" s="294"/>
    </row>
    <row r="54918" spans="29:29" s="162" customFormat="1" ht="11.25" x14ac:dyDescent="0.15">
      <c r="AC54918" s="294"/>
    </row>
    <row r="54919" spans="29:29" s="162" customFormat="1" ht="11.25" x14ac:dyDescent="0.15">
      <c r="AC54919" s="294"/>
    </row>
    <row r="54920" spans="29:29" s="162" customFormat="1" ht="11.25" x14ac:dyDescent="0.15">
      <c r="AC54920" s="294"/>
    </row>
    <row r="54921" spans="29:29" s="162" customFormat="1" ht="11.25" x14ac:dyDescent="0.15">
      <c r="AC54921" s="294"/>
    </row>
    <row r="54922" spans="29:29" s="162" customFormat="1" ht="11.25" x14ac:dyDescent="0.15">
      <c r="AC54922" s="294"/>
    </row>
    <row r="54923" spans="29:29" s="162" customFormat="1" ht="11.25" x14ac:dyDescent="0.15">
      <c r="AC54923" s="294"/>
    </row>
    <row r="54924" spans="29:29" s="162" customFormat="1" ht="11.25" x14ac:dyDescent="0.15">
      <c r="AC54924" s="294"/>
    </row>
    <row r="54925" spans="29:29" s="162" customFormat="1" ht="11.25" x14ac:dyDescent="0.15">
      <c r="AC54925" s="294"/>
    </row>
    <row r="54926" spans="29:29" s="162" customFormat="1" ht="11.25" x14ac:dyDescent="0.15">
      <c r="AC54926" s="294"/>
    </row>
    <row r="54927" spans="29:29" s="162" customFormat="1" ht="11.25" x14ac:dyDescent="0.15">
      <c r="AC54927" s="294"/>
    </row>
    <row r="54928" spans="29:29" s="162" customFormat="1" ht="11.25" x14ac:dyDescent="0.15">
      <c r="AC54928" s="294"/>
    </row>
    <row r="54929" spans="29:29" s="162" customFormat="1" ht="11.25" x14ac:dyDescent="0.15">
      <c r="AC54929" s="294"/>
    </row>
    <row r="54930" spans="29:29" s="162" customFormat="1" ht="11.25" x14ac:dyDescent="0.15">
      <c r="AC54930" s="294"/>
    </row>
    <row r="54931" spans="29:29" s="162" customFormat="1" ht="11.25" x14ac:dyDescent="0.15">
      <c r="AC54931" s="294"/>
    </row>
    <row r="54932" spans="29:29" s="162" customFormat="1" ht="11.25" x14ac:dyDescent="0.15">
      <c r="AC54932" s="294"/>
    </row>
    <row r="54933" spans="29:29" s="162" customFormat="1" ht="11.25" x14ac:dyDescent="0.15">
      <c r="AC54933" s="294"/>
    </row>
    <row r="54934" spans="29:29" s="162" customFormat="1" ht="11.25" x14ac:dyDescent="0.15">
      <c r="AC54934" s="294"/>
    </row>
    <row r="54935" spans="29:29" s="162" customFormat="1" ht="11.25" x14ac:dyDescent="0.15">
      <c r="AC54935" s="294"/>
    </row>
    <row r="54936" spans="29:29" s="162" customFormat="1" ht="11.25" x14ac:dyDescent="0.15">
      <c r="AC54936" s="294"/>
    </row>
    <row r="54937" spans="29:29" s="162" customFormat="1" ht="11.25" x14ac:dyDescent="0.15">
      <c r="AC54937" s="294"/>
    </row>
    <row r="54938" spans="29:29" s="162" customFormat="1" ht="11.25" x14ac:dyDescent="0.15">
      <c r="AC54938" s="294"/>
    </row>
    <row r="54939" spans="29:29" s="162" customFormat="1" ht="11.25" x14ac:dyDescent="0.15">
      <c r="AC54939" s="294"/>
    </row>
    <row r="54940" spans="29:29" s="162" customFormat="1" ht="11.25" x14ac:dyDescent="0.15">
      <c r="AC54940" s="294"/>
    </row>
    <row r="54941" spans="29:29" s="162" customFormat="1" ht="11.25" x14ac:dyDescent="0.15">
      <c r="AC54941" s="294"/>
    </row>
    <row r="54942" spans="29:29" s="162" customFormat="1" ht="11.25" x14ac:dyDescent="0.15">
      <c r="AC54942" s="294"/>
    </row>
    <row r="54943" spans="29:29" s="162" customFormat="1" ht="11.25" x14ac:dyDescent="0.15">
      <c r="AC54943" s="294"/>
    </row>
    <row r="54944" spans="29:29" s="162" customFormat="1" ht="11.25" x14ac:dyDescent="0.15">
      <c r="AC54944" s="294"/>
    </row>
    <row r="54945" spans="29:29" s="162" customFormat="1" ht="11.25" x14ac:dyDescent="0.15">
      <c r="AC54945" s="294"/>
    </row>
    <row r="54946" spans="29:29" s="162" customFormat="1" ht="11.25" x14ac:dyDescent="0.15">
      <c r="AC54946" s="294"/>
    </row>
    <row r="54947" spans="29:29" s="162" customFormat="1" ht="11.25" x14ac:dyDescent="0.15">
      <c r="AC54947" s="294"/>
    </row>
    <row r="54948" spans="29:29" s="162" customFormat="1" ht="11.25" x14ac:dyDescent="0.15">
      <c r="AC54948" s="294"/>
    </row>
    <row r="54949" spans="29:29" s="162" customFormat="1" ht="11.25" x14ac:dyDescent="0.15">
      <c r="AC54949" s="294"/>
    </row>
    <row r="54950" spans="29:29" s="162" customFormat="1" ht="11.25" x14ac:dyDescent="0.15">
      <c r="AC54950" s="294"/>
    </row>
    <row r="54951" spans="29:29" s="162" customFormat="1" ht="11.25" x14ac:dyDescent="0.15">
      <c r="AC54951" s="294"/>
    </row>
    <row r="54952" spans="29:29" s="162" customFormat="1" ht="11.25" x14ac:dyDescent="0.15">
      <c r="AC54952" s="294"/>
    </row>
    <row r="54953" spans="29:29" s="162" customFormat="1" ht="11.25" x14ac:dyDescent="0.15">
      <c r="AC54953" s="294"/>
    </row>
    <row r="54954" spans="29:29" s="162" customFormat="1" ht="11.25" x14ac:dyDescent="0.15">
      <c r="AC54954" s="294"/>
    </row>
    <row r="54955" spans="29:29" s="162" customFormat="1" ht="11.25" x14ac:dyDescent="0.15">
      <c r="AC54955" s="294"/>
    </row>
    <row r="54956" spans="29:29" s="162" customFormat="1" ht="11.25" x14ac:dyDescent="0.15">
      <c r="AC54956" s="294"/>
    </row>
    <row r="54957" spans="29:29" s="162" customFormat="1" ht="11.25" x14ac:dyDescent="0.15">
      <c r="AC54957" s="294"/>
    </row>
    <row r="54958" spans="29:29" s="162" customFormat="1" ht="11.25" x14ac:dyDescent="0.15">
      <c r="AC54958" s="294"/>
    </row>
    <row r="54959" spans="29:29" s="162" customFormat="1" ht="11.25" x14ac:dyDescent="0.15">
      <c r="AC54959" s="294"/>
    </row>
    <row r="54960" spans="29:29" s="162" customFormat="1" ht="11.25" x14ac:dyDescent="0.15">
      <c r="AC54960" s="294"/>
    </row>
    <row r="54961" spans="29:29" s="162" customFormat="1" ht="11.25" x14ac:dyDescent="0.15">
      <c r="AC54961" s="294"/>
    </row>
    <row r="54962" spans="29:29" s="162" customFormat="1" ht="11.25" x14ac:dyDescent="0.15">
      <c r="AC54962" s="294"/>
    </row>
    <row r="54963" spans="29:29" s="162" customFormat="1" ht="11.25" x14ac:dyDescent="0.15">
      <c r="AC54963" s="294"/>
    </row>
    <row r="54964" spans="29:29" s="162" customFormat="1" ht="11.25" x14ac:dyDescent="0.15">
      <c r="AC54964" s="294"/>
    </row>
    <row r="54965" spans="29:29" s="162" customFormat="1" ht="11.25" x14ac:dyDescent="0.15">
      <c r="AC54965" s="294"/>
    </row>
    <row r="54966" spans="29:29" s="162" customFormat="1" ht="11.25" x14ac:dyDescent="0.15">
      <c r="AC54966" s="294"/>
    </row>
    <row r="54967" spans="29:29" s="162" customFormat="1" ht="11.25" x14ac:dyDescent="0.15">
      <c r="AC54967" s="294"/>
    </row>
    <row r="54968" spans="29:29" s="162" customFormat="1" ht="11.25" x14ac:dyDescent="0.15">
      <c r="AC54968" s="294"/>
    </row>
    <row r="54969" spans="29:29" s="162" customFormat="1" ht="11.25" x14ac:dyDescent="0.15">
      <c r="AC54969" s="294"/>
    </row>
    <row r="54970" spans="29:29" s="162" customFormat="1" ht="11.25" x14ac:dyDescent="0.15">
      <c r="AC54970" s="294"/>
    </row>
    <row r="54971" spans="29:29" s="162" customFormat="1" ht="11.25" x14ac:dyDescent="0.15">
      <c r="AC54971" s="294"/>
    </row>
    <row r="54972" spans="29:29" s="162" customFormat="1" ht="11.25" x14ac:dyDescent="0.15">
      <c r="AC54972" s="294"/>
    </row>
    <row r="54973" spans="29:29" s="162" customFormat="1" ht="11.25" x14ac:dyDescent="0.15">
      <c r="AC54973" s="294"/>
    </row>
    <row r="54974" spans="29:29" s="162" customFormat="1" ht="11.25" x14ac:dyDescent="0.15">
      <c r="AC54974" s="294"/>
    </row>
    <row r="54975" spans="29:29" s="162" customFormat="1" ht="11.25" x14ac:dyDescent="0.15">
      <c r="AC54975" s="294"/>
    </row>
    <row r="54976" spans="29:29" s="162" customFormat="1" ht="11.25" x14ac:dyDescent="0.15">
      <c r="AC54976" s="294"/>
    </row>
    <row r="54977" spans="29:29" s="162" customFormat="1" ht="11.25" x14ac:dyDescent="0.15">
      <c r="AC54977" s="294"/>
    </row>
    <row r="54978" spans="29:29" s="162" customFormat="1" ht="11.25" x14ac:dyDescent="0.15">
      <c r="AC54978" s="294"/>
    </row>
    <row r="54979" spans="29:29" s="162" customFormat="1" ht="11.25" x14ac:dyDescent="0.15">
      <c r="AC54979" s="294"/>
    </row>
    <row r="54980" spans="29:29" s="162" customFormat="1" ht="11.25" x14ac:dyDescent="0.15">
      <c r="AC54980" s="294"/>
    </row>
    <row r="54981" spans="29:29" s="162" customFormat="1" ht="11.25" x14ac:dyDescent="0.15">
      <c r="AC54981" s="294"/>
    </row>
    <row r="54982" spans="29:29" s="162" customFormat="1" ht="11.25" x14ac:dyDescent="0.15">
      <c r="AC54982" s="294"/>
    </row>
    <row r="54983" spans="29:29" s="162" customFormat="1" ht="11.25" x14ac:dyDescent="0.15">
      <c r="AC54983" s="294"/>
    </row>
    <row r="54984" spans="29:29" s="162" customFormat="1" ht="11.25" x14ac:dyDescent="0.15">
      <c r="AC54984" s="294"/>
    </row>
    <row r="54985" spans="29:29" s="162" customFormat="1" ht="11.25" x14ac:dyDescent="0.15">
      <c r="AC54985" s="294"/>
    </row>
    <row r="54986" spans="29:29" s="162" customFormat="1" ht="11.25" x14ac:dyDescent="0.15">
      <c r="AC54986" s="294"/>
    </row>
    <row r="54987" spans="29:29" s="162" customFormat="1" ht="11.25" x14ac:dyDescent="0.15">
      <c r="AC54987" s="294"/>
    </row>
    <row r="54988" spans="29:29" s="162" customFormat="1" ht="11.25" x14ac:dyDescent="0.15">
      <c r="AC54988" s="294"/>
    </row>
    <row r="54989" spans="29:29" s="162" customFormat="1" ht="11.25" x14ac:dyDescent="0.15">
      <c r="AC54989" s="294"/>
    </row>
    <row r="54990" spans="29:29" s="162" customFormat="1" ht="11.25" x14ac:dyDescent="0.15">
      <c r="AC54990" s="294"/>
    </row>
    <row r="54991" spans="29:29" s="162" customFormat="1" ht="11.25" x14ac:dyDescent="0.15">
      <c r="AC54991" s="294"/>
    </row>
    <row r="54992" spans="29:29" s="162" customFormat="1" ht="11.25" x14ac:dyDescent="0.15">
      <c r="AC54992" s="294"/>
    </row>
    <row r="54993" spans="29:29" s="162" customFormat="1" ht="11.25" x14ac:dyDescent="0.15">
      <c r="AC54993" s="294"/>
    </row>
    <row r="54994" spans="29:29" s="162" customFormat="1" ht="11.25" x14ac:dyDescent="0.15">
      <c r="AC54994" s="294"/>
    </row>
    <row r="54995" spans="29:29" s="162" customFormat="1" ht="11.25" x14ac:dyDescent="0.15">
      <c r="AC54995" s="294"/>
    </row>
    <row r="54996" spans="29:29" s="162" customFormat="1" ht="11.25" x14ac:dyDescent="0.15">
      <c r="AC54996" s="294"/>
    </row>
    <row r="54997" spans="29:29" s="162" customFormat="1" ht="11.25" x14ac:dyDescent="0.15">
      <c r="AC54997" s="294"/>
    </row>
    <row r="54998" spans="29:29" s="162" customFormat="1" ht="11.25" x14ac:dyDescent="0.15">
      <c r="AC54998" s="294"/>
    </row>
    <row r="54999" spans="29:29" s="162" customFormat="1" ht="11.25" x14ac:dyDescent="0.15">
      <c r="AC54999" s="294"/>
    </row>
    <row r="55000" spans="29:29" s="162" customFormat="1" ht="11.25" x14ac:dyDescent="0.15">
      <c r="AC55000" s="294"/>
    </row>
    <row r="55001" spans="29:29" s="162" customFormat="1" ht="11.25" x14ac:dyDescent="0.15">
      <c r="AC55001" s="294"/>
    </row>
    <row r="55002" spans="29:29" s="162" customFormat="1" ht="11.25" x14ac:dyDescent="0.15">
      <c r="AC55002" s="294"/>
    </row>
    <row r="55003" spans="29:29" s="162" customFormat="1" ht="11.25" x14ac:dyDescent="0.15">
      <c r="AC55003" s="294"/>
    </row>
    <row r="55004" spans="29:29" s="162" customFormat="1" ht="11.25" x14ac:dyDescent="0.15">
      <c r="AC55004" s="294"/>
    </row>
    <row r="55005" spans="29:29" s="162" customFormat="1" ht="11.25" x14ac:dyDescent="0.15">
      <c r="AC55005" s="294"/>
    </row>
    <row r="55006" spans="29:29" s="162" customFormat="1" ht="11.25" x14ac:dyDescent="0.15">
      <c r="AC55006" s="294"/>
    </row>
    <row r="55007" spans="29:29" s="162" customFormat="1" ht="11.25" x14ac:dyDescent="0.15">
      <c r="AC55007" s="294"/>
    </row>
    <row r="55008" spans="29:29" s="162" customFormat="1" ht="11.25" x14ac:dyDescent="0.15">
      <c r="AC55008" s="294"/>
    </row>
    <row r="55009" spans="29:29" s="162" customFormat="1" ht="11.25" x14ac:dyDescent="0.15">
      <c r="AC55009" s="294"/>
    </row>
    <row r="55010" spans="29:29" s="162" customFormat="1" ht="11.25" x14ac:dyDescent="0.15">
      <c r="AC55010" s="294"/>
    </row>
    <row r="55011" spans="29:29" s="162" customFormat="1" ht="11.25" x14ac:dyDescent="0.15">
      <c r="AC55011" s="294"/>
    </row>
    <row r="55012" spans="29:29" s="162" customFormat="1" ht="11.25" x14ac:dyDescent="0.15">
      <c r="AC55012" s="294"/>
    </row>
    <row r="55013" spans="29:29" s="162" customFormat="1" ht="11.25" x14ac:dyDescent="0.15">
      <c r="AC55013" s="294"/>
    </row>
    <row r="55014" spans="29:29" s="162" customFormat="1" ht="11.25" x14ac:dyDescent="0.15">
      <c r="AC55014" s="294"/>
    </row>
    <row r="55015" spans="29:29" s="162" customFormat="1" ht="11.25" x14ac:dyDescent="0.15">
      <c r="AC55015" s="294"/>
    </row>
    <row r="55016" spans="29:29" s="162" customFormat="1" ht="11.25" x14ac:dyDescent="0.15">
      <c r="AC55016" s="294"/>
    </row>
    <row r="55017" spans="29:29" s="162" customFormat="1" ht="11.25" x14ac:dyDescent="0.15">
      <c r="AC55017" s="294"/>
    </row>
    <row r="55018" spans="29:29" s="162" customFormat="1" ht="11.25" x14ac:dyDescent="0.15">
      <c r="AC55018" s="294"/>
    </row>
    <row r="55019" spans="29:29" s="162" customFormat="1" ht="11.25" x14ac:dyDescent="0.15">
      <c r="AC55019" s="294"/>
    </row>
    <row r="55020" spans="29:29" s="162" customFormat="1" ht="11.25" x14ac:dyDescent="0.15">
      <c r="AC55020" s="294"/>
    </row>
    <row r="55021" spans="29:29" s="162" customFormat="1" ht="11.25" x14ac:dyDescent="0.15">
      <c r="AC55021" s="294"/>
    </row>
    <row r="55022" spans="29:29" s="162" customFormat="1" ht="11.25" x14ac:dyDescent="0.15">
      <c r="AC55022" s="294"/>
    </row>
    <row r="55023" spans="29:29" s="162" customFormat="1" ht="11.25" x14ac:dyDescent="0.15">
      <c r="AC55023" s="294"/>
    </row>
    <row r="55024" spans="29:29" s="162" customFormat="1" ht="11.25" x14ac:dyDescent="0.15">
      <c r="AC55024" s="294"/>
    </row>
    <row r="55025" spans="29:29" s="162" customFormat="1" ht="11.25" x14ac:dyDescent="0.15">
      <c r="AC55025" s="294"/>
    </row>
    <row r="55026" spans="29:29" s="162" customFormat="1" ht="11.25" x14ac:dyDescent="0.15">
      <c r="AC55026" s="294"/>
    </row>
    <row r="55027" spans="29:29" s="162" customFormat="1" ht="11.25" x14ac:dyDescent="0.15">
      <c r="AC55027" s="294"/>
    </row>
    <row r="55028" spans="29:29" s="162" customFormat="1" ht="11.25" x14ac:dyDescent="0.15">
      <c r="AC55028" s="294"/>
    </row>
    <row r="55029" spans="29:29" s="162" customFormat="1" ht="11.25" x14ac:dyDescent="0.15">
      <c r="AC55029" s="294"/>
    </row>
    <row r="55030" spans="29:29" s="162" customFormat="1" ht="11.25" x14ac:dyDescent="0.15">
      <c r="AC55030" s="294"/>
    </row>
    <row r="55031" spans="29:29" s="162" customFormat="1" ht="11.25" x14ac:dyDescent="0.15">
      <c r="AC55031" s="294"/>
    </row>
    <row r="55032" spans="29:29" s="162" customFormat="1" ht="11.25" x14ac:dyDescent="0.15">
      <c r="AC55032" s="294"/>
    </row>
    <row r="55033" spans="29:29" s="162" customFormat="1" ht="11.25" x14ac:dyDescent="0.15">
      <c r="AC55033" s="294"/>
    </row>
    <row r="55034" spans="29:29" s="162" customFormat="1" ht="11.25" x14ac:dyDescent="0.15">
      <c r="AC55034" s="294"/>
    </row>
    <row r="55035" spans="29:29" s="162" customFormat="1" ht="11.25" x14ac:dyDescent="0.15">
      <c r="AC55035" s="294"/>
    </row>
    <row r="55036" spans="29:29" s="162" customFormat="1" ht="11.25" x14ac:dyDescent="0.15">
      <c r="AC55036" s="294"/>
    </row>
    <row r="55037" spans="29:29" s="162" customFormat="1" ht="11.25" x14ac:dyDescent="0.15">
      <c r="AC55037" s="294"/>
    </row>
    <row r="55038" spans="29:29" s="162" customFormat="1" ht="11.25" x14ac:dyDescent="0.15">
      <c r="AC55038" s="294"/>
    </row>
    <row r="55039" spans="29:29" s="162" customFormat="1" ht="11.25" x14ac:dyDescent="0.15">
      <c r="AC55039" s="294"/>
    </row>
    <row r="55040" spans="29:29" s="162" customFormat="1" ht="11.25" x14ac:dyDescent="0.15">
      <c r="AC55040" s="294"/>
    </row>
    <row r="55041" spans="29:29" s="162" customFormat="1" ht="11.25" x14ac:dyDescent="0.15">
      <c r="AC55041" s="294"/>
    </row>
    <row r="55042" spans="29:29" s="162" customFormat="1" ht="11.25" x14ac:dyDescent="0.15">
      <c r="AC55042" s="294"/>
    </row>
    <row r="55043" spans="29:29" s="162" customFormat="1" ht="11.25" x14ac:dyDescent="0.15">
      <c r="AC55043" s="294"/>
    </row>
    <row r="55044" spans="29:29" s="162" customFormat="1" ht="11.25" x14ac:dyDescent="0.15">
      <c r="AC55044" s="294"/>
    </row>
    <row r="55045" spans="29:29" s="162" customFormat="1" ht="11.25" x14ac:dyDescent="0.15">
      <c r="AC55045" s="294"/>
    </row>
    <row r="55046" spans="29:29" s="162" customFormat="1" ht="11.25" x14ac:dyDescent="0.15">
      <c r="AC55046" s="294"/>
    </row>
    <row r="55047" spans="29:29" s="162" customFormat="1" ht="11.25" x14ac:dyDescent="0.15">
      <c r="AC55047" s="294"/>
    </row>
    <row r="55048" spans="29:29" s="162" customFormat="1" ht="11.25" x14ac:dyDescent="0.15">
      <c r="AC55048" s="294"/>
    </row>
    <row r="55049" spans="29:29" s="162" customFormat="1" ht="11.25" x14ac:dyDescent="0.15">
      <c r="AC55049" s="294"/>
    </row>
    <row r="55050" spans="29:29" s="162" customFormat="1" ht="11.25" x14ac:dyDescent="0.15">
      <c r="AC55050" s="294"/>
    </row>
    <row r="55051" spans="29:29" s="162" customFormat="1" ht="11.25" x14ac:dyDescent="0.15">
      <c r="AC55051" s="294"/>
    </row>
    <row r="55052" spans="29:29" s="162" customFormat="1" ht="11.25" x14ac:dyDescent="0.15">
      <c r="AC55052" s="294"/>
    </row>
    <row r="55053" spans="29:29" s="162" customFormat="1" ht="11.25" x14ac:dyDescent="0.15">
      <c r="AC55053" s="294"/>
    </row>
    <row r="55054" spans="29:29" s="162" customFormat="1" ht="11.25" x14ac:dyDescent="0.15">
      <c r="AC55054" s="294"/>
    </row>
    <row r="55055" spans="29:29" s="162" customFormat="1" ht="11.25" x14ac:dyDescent="0.15">
      <c r="AC55055" s="294"/>
    </row>
    <row r="55056" spans="29:29" s="162" customFormat="1" ht="11.25" x14ac:dyDescent="0.15">
      <c r="AC55056" s="294"/>
    </row>
    <row r="55057" spans="29:29" s="162" customFormat="1" ht="11.25" x14ac:dyDescent="0.15">
      <c r="AC55057" s="294"/>
    </row>
    <row r="55058" spans="29:29" s="162" customFormat="1" ht="11.25" x14ac:dyDescent="0.15">
      <c r="AC55058" s="294"/>
    </row>
    <row r="55059" spans="29:29" s="162" customFormat="1" ht="11.25" x14ac:dyDescent="0.15">
      <c r="AC55059" s="294"/>
    </row>
    <row r="55060" spans="29:29" s="162" customFormat="1" ht="11.25" x14ac:dyDescent="0.15">
      <c r="AC55060" s="294"/>
    </row>
    <row r="55061" spans="29:29" s="162" customFormat="1" ht="11.25" x14ac:dyDescent="0.15">
      <c r="AC55061" s="294"/>
    </row>
    <row r="55062" spans="29:29" s="162" customFormat="1" ht="11.25" x14ac:dyDescent="0.15">
      <c r="AC55062" s="294"/>
    </row>
    <row r="55063" spans="29:29" s="162" customFormat="1" ht="11.25" x14ac:dyDescent="0.15">
      <c r="AC55063" s="294"/>
    </row>
    <row r="55064" spans="29:29" s="162" customFormat="1" ht="11.25" x14ac:dyDescent="0.15">
      <c r="AC55064" s="294"/>
    </row>
    <row r="55065" spans="29:29" s="162" customFormat="1" ht="11.25" x14ac:dyDescent="0.15">
      <c r="AC55065" s="294"/>
    </row>
    <row r="55066" spans="29:29" s="162" customFormat="1" ht="11.25" x14ac:dyDescent="0.15">
      <c r="AC55066" s="294"/>
    </row>
    <row r="55067" spans="29:29" s="162" customFormat="1" ht="11.25" x14ac:dyDescent="0.15">
      <c r="AC55067" s="294"/>
    </row>
    <row r="55068" spans="29:29" s="162" customFormat="1" ht="11.25" x14ac:dyDescent="0.15">
      <c r="AC55068" s="294"/>
    </row>
    <row r="55069" spans="29:29" s="162" customFormat="1" ht="11.25" x14ac:dyDescent="0.15">
      <c r="AC55069" s="294"/>
    </row>
    <row r="55070" spans="29:29" s="162" customFormat="1" ht="11.25" x14ac:dyDescent="0.15">
      <c r="AC55070" s="294"/>
    </row>
    <row r="55071" spans="29:29" s="162" customFormat="1" ht="11.25" x14ac:dyDescent="0.15">
      <c r="AC55071" s="294"/>
    </row>
    <row r="55072" spans="29:29" s="162" customFormat="1" ht="11.25" x14ac:dyDescent="0.15">
      <c r="AC55072" s="294"/>
    </row>
    <row r="55073" spans="29:29" s="162" customFormat="1" ht="11.25" x14ac:dyDescent="0.15">
      <c r="AC55073" s="294"/>
    </row>
    <row r="55074" spans="29:29" s="162" customFormat="1" ht="11.25" x14ac:dyDescent="0.15">
      <c r="AC55074" s="294"/>
    </row>
    <row r="55075" spans="29:29" s="162" customFormat="1" ht="11.25" x14ac:dyDescent="0.15">
      <c r="AC55075" s="294"/>
    </row>
    <row r="55076" spans="29:29" s="162" customFormat="1" ht="11.25" x14ac:dyDescent="0.15">
      <c r="AC55076" s="294"/>
    </row>
    <row r="55077" spans="29:29" s="162" customFormat="1" ht="11.25" x14ac:dyDescent="0.15">
      <c r="AC55077" s="294"/>
    </row>
    <row r="55078" spans="29:29" s="162" customFormat="1" ht="11.25" x14ac:dyDescent="0.15">
      <c r="AC55078" s="294"/>
    </row>
    <row r="55079" spans="29:29" s="162" customFormat="1" ht="11.25" x14ac:dyDescent="0.15">
      <c r="AC55079" s="294"/>
    </row>
    <row r="55080" spans="29:29" s="162" customFormat="1" ht="11.25" x14ac:dyDescent="0.15">
      <c r="AC55080" s="294"/>
    </row>
    <row r="55081" spans="29:29" s="162" customFormat="1" ht="11.25" x14ac:dyDescent="0.15">
      <c r="AC55081" s="294"/>
    </row>
    <row r="55082" spans="29:29" s="162" customFormat="1" ht="11.25" x14ac:dyDescent="0.15">
      <c r="AC55082" s="294"/>
    </row>
    <row r="55083" spans="29:29" s="162" customFormat="1" ht="11.25" x14ac:dyDescent="0.15">
      <c r="AC55083" s="294"/>
    </row>
    <row r="55084" spans="29:29" s="162" customFormat="1" ht="11.25" x14ac:dyDescent="0.15">
      <c r="AC55084" s="294"/>
    </row>
    <row r="55085" spans="29:29" s="162" customFormat="1" ht="11.25" x14ac:dyDescent="0.15">
      <c r="AC55085" s="294"/>
    </row>
    <row r="55086" spans="29:29" s="162" customFormat="1" ht="11.25" x14ac:dyDescent="0.15">
      <c r="AC55086" s="294"/>
    </row>
    <row r="55087" spans="29:29" s="162" customFormat="1" ht="11.25" x14ac:dyDescent="0.15">
      <c r="AC55087" s="294"/>
    </row>
    <row r="55088" spans="29:29" s="162" customFormat="1" ht="11.25" x14ac:dyDescent="0.15">
      <c r="AC55088" s="294"/>
    </row>
    <row r="55089" spans="29:29" s="162" customFormat="1" ht="11.25" x14ac:dyDescent="0.15">
      <c r="AC55089" s="294"/>
    </row>
    <row r="55090" spans="29:29" s="162" customFormat="1" ht="11.25" x14ac:dyDescent="0.15">
      <c r="AC55090" s="294"/>
    </row>
    <row r="55091" spans="29:29" s="162" customFormat="1" ht="11.25" x14ac:dyDescent="0.15">
      <c r="AC55091" s="294"/>
    </row>
    <row r="55092" spans="29:29" s="162" customFormat="1" ht="11.25" x14ac:dyDescent="0.15">
      <c r="AC55092" s="294"/>
    </row>
    <row r="55093" spans="29:29" s="162" customFormat="1" ht="11.25" x14ac:dyDescent="0.15">
      <c r="AC55093" s="294"/>
    </row>
    <row r="55094" spans="29:29" s="162" customFormat="1" ht="11.25" x14ac:dyDescent="0.15">
      <c r="AC55094" s="294"/>
    </row>
    <row r="55095" spans="29:29" s="162" customFormat="1" ht="11.25" x14ac:dyDescent="0.15">
      <c r="AC55095" s="294"/>
    </row>
    <row r="55096" spans="29:29" s="162" customFormat="1" ht="11.25" x14ac:dyDescent="0.15">
      <c r="AC55096" s="294"/>
    </row>
    <row r="55097" spans="29:29" s="162" customFormat="1" ht="11.25" x14ac:dyDescent="0.15">
      <c r="AC55097" s="294"/>
    </row>
    <row r="55098" spans="29:29" s="162" customFormat="1" ht="11.25" x14ac:dyDescent="0.15">
      <c r="AC55098" s="294"/>
    </row>
    <row r="55099" spans="29:29" s="162" customFormat="1" ht="11.25" x14ac:dyDescent="0.15">
      <c r="AC55099" s="294"/>
    </row>
    <row r="55100" spans="29:29" s="162" customFormat="1" ht="11.25" x14ac:dyDescent="0.15">
      <c r="AC55100" s="294"/>
    </row>
    <row r="55101" spans="29:29" s="162" customFormat="1" ht="11.25" x14ac:dyDescent="0.15">
      <c r="AC55101" s="294"/>
    </row>
    <row r="55102" spans="29:29" s="162" customFormat="1" ht="11.25" x14ac:dyDescent="0.15">
      <c r="AC55102" s="294"/>
    </row>
    <row r="55103" spans="29:29" s="162" customFormat="1" ht="11.25" x14ac:dyDescent="0.15">
      <c r="AC55103" s="294"/>
    </row>
    <row r="55104" spans="29:29" s="162" customFormat="1" ht="11.25" x14ac:dyDescent="0.15">
      <c r="AC55104" s="294"/>
    </row>
    <row r="55105" spans="29:29" s="162" customFormat="1" ht="11.25" x14ac:dyDescent="0.15">
      <c r="AC55105" s="294"/>
    </row>
    <row r="55106" spans="29:29" s="162" customFormat="1" ht="11.25" x14ac:dyDescent="0.15">
      <c r="AC55106" s="294"/>
    </row>
    <row r="55107" spans="29:29" s="162" customFormat="1" ht="11.25" x14ac:dyDescent="0.15">
      <c r="AC55107" s="294"/>
    </row>
    <row r="55108" spans="29:29" s="162" customFormat="1" ht="11.25" x14ac:dyDescent="0.15">
      <c r="AC55108" s="294"/>
    </row>
    <row r="55109" spans="29:29" s="162" customFormat="1" ht="11.25" x14ac:dyDescent="0.15">
      <c r="AC55109" s="294"/>
    </row>
    <row r="55110" spans="29:29" s="162" customFormat="1" ht="11.25" x14ac:dyDescent="0.15">
      <c r="AC55110" s="294"/>
    </row>
    <row r="55111" spans="29:29" s="162" customFormat="1" ht="11.25" x14ac:dyDescent="0.15">
      <c r="AC55111" s="294"/>
    </row>
    <row r="55112" spans="29:29" s="162" customFormat="1" ht="11.25" x14ac:dyDescent="0.15">
      <c r="AC55112" s="294"/>
    </row>
    <row r="55113" spans="29:29" s="162" customFormat="1" ht="11.25" x14ac:dyDescent="0.15">
      <c r="AC55113" s="294"/>
    </row>
    <row r="55114" spans="29:29" s="162" customFormat="1" ht="11.25" x14ac:dyDescent="0.15">
      <c r="AC55114" s="294"/>
    </row>
    <row r="55115" spans="29:29" s="162" customFormat="1" ht="11.25" x14ac:dyDescent="0.15">
      <c r="AC55115" s="294"/>
    </row>
    <row r="55116" spans="29:29" s="162" customFormat="1" ht="11.25" x14ac:dyDescent="0.15">
      <c r="AC55116" s="294"/>
    </row>
    <row r="55117" spans="29:29" s="162" customFormat="1" ht="11.25" x14ac:dyDescent="0.15">
      <c r="AC55117" s="294"/>
    </row>
    <row r="55118" spans="29:29" s="162" customFormat="1" ht="11.25" x14ac:dyDescent="0.15">
      <c r="AC55118" s="294"/>
    </row>
    <row r="55119" spans="29:29" s="162" customFormat="1" ht="11.25" x14ac:dyDescent="0.15">
      <c r="AC55119" s="294"/>
    </row>
    <row r="55120" spans="29:29" s="162" customFormat="1" ht="11.25" x14ac:dyDescent="0.15">
      <c r="AC55120" s="294"/>
    </row>
    <row r="55121" spans="29:29" s="162" customFormat="1" ht="11.25" x14ac:dyDescent="0.15">
      <c r="AC55121" s="294"/>
    </row>
    <row r="55122" spans="29:29" s="162" customFormat="1" ht="11.25" x14ac:dyDescent="0.15">
      <c r="AC55122" s="294"/>
    </row>
    <row r="55123" spans="29:29" s="162" customFormat="1" ht="11.25" x14ac:dyDescent="0.15">
      <c r="AC55123" s="294"/>
    </row>
    <row r="55124" spans="29:29" s="162" customFormat="1" ht="11.25" x14ac:dyDescent="0.15">
      <c r="AC55124" s="294"/>
    </row>
    <row r="55125" spans="29:29" s="162" customFormat="1" ht="11.25" x14ac:dyDescent="0.15">
      <c r="AC55125" s="294"/>
    </row>
    <row r="55126" spans="29:29" s="162" customFormat="1" ht="11.25" x14ac:dyDescent="0.15">
      <c r="AC55126" s="294"/>
    </row>
    <row r="55127" spans="29:29" s="162" customFormat="1" ht="11.25" x14ac:dyDescent="0.15">
      <c r="AC55127" s="294"/>
    </row>
    <row r="55128" spans="29:29" s="162" customFormat="1" ht="11.25" x14ac:dyDescent="0.15">
      <c r="AC55128" s="294"/>
    </row>
    <row r="55129" spans="29:29" s="162" customFormat="1" ht="11.25" x14ac:dyDescent="0.15">
      <c r="AC55129" s="294"/>
    </row>
    <row r="55130" spans="29:29" s="162" customFormat="1" ht="11.25" x14ac:dyDescent="0.15">
      <c r="AC55130" s="294"/>
    </row>
    <row r="55131" spans="29:29" s="162" customFormat="1" ht="11.25" x14ac:dyDescent="0.15">
      <c r="AC55131" s="294"/>
    </row>
    <row r="55132" spans="29:29" s="162" customFormat="1" ht="11.25" x14ac:dyDescent="0.15">
      <c r="AC55132" s="294"/>
    </row>
    <row r="55133" spans="29:29" s="162" customFormat="1" ht="11.25" x14ac:dyDescent="0.15">
      <c r="AC55133" s="294"/>
    </row>
    <row r="55134" spans="29:29" s="162" customFormat="1" ht="11.25" x14ac:dyDescent="0.15">
      <c r="AC55134" s="294"/>
    </row>
    <row r="55135" spans="29:29" s="162" customFormat="1" ht="11.25" x14ac:dyDescent="0.15">
      <c r="AC55135" s="294"/>
    </row>
    <row r="55136" spans="29:29" s="162" customFormat="1" ht="11.25" x14ac:dyDescent="0.15">
      <c r="AC55136" s="294"/>
    </row>
    <row r="55137" spans="29:29" s="162" customFormat="1" ht="11.25" x14ac:dyDescent="0.15">
      <c r="AC55137" s="294"/>
    </row>
    <row r="55138" spans="29:29" s="162" customFormat="1" ht="11.25" x14ac:dyDescent="0.15">
      <c r="AC55138" s="294"/>
    </row>
    <row r="55139" spans="29:29" s="162" customFormat="1" ht="11.25" x14ac:dyDescent="0.15">
      <c r="AC55139" s="294"/>
    </row>
    <row r="55140" spans="29:29" s="162" customFormat="1" ht="11.25" x14ac:dyDescent="0.15">
      <c r="AC55140" s="294"/>
    </row>
    <row r="55141" spans="29:29" s="162" customFormat="1" ht="11.25" x14ac:dyDescent="0.15">
      <c r="AC55141" s="294"/>
    </row>
    <row r="55142" spans="29:29" s="162" customFormat="1" ht="11.25" x14ac:dyDescent="0.15">
      <c r="AC55142" s="294"/>
    </row>
    <row r="55143" spans="29:29" s="162" customFormat="1" ht="11.25" x14ac:dyDescent="0.15">
      <c r="AC55143" s="294"/>
    </row>
    <row r="55144" spans="29:29" s="162" customFormat="1" ht="11.25" x14ac:dyDescent="0.15">
      <c r="AC55144" s="294"/>
    </row>
    <row r="55145" spans="29:29" s="162" customFormat="1" ht="11.25" x14ac:dyDescent="0.15">
      <c r="AC55145" s="294"/>
    </row>
    <row r="55146" spans="29:29" s="162" customFormat="1" ht="11.25" x14ac:dyDescent="0.15">
      <c r="AC55146" s="294"/>
    </row>
    <row r="55147" spans="29:29" s="162" customFormat="1" ht="11.25" x14ac:dyDescent="0.15">
      <c r="AC55147" s="294"/>
    </row>
    <row r="55148" spans="29:29" s="162" customFormat="1" ht="11.25" x14ac:dyDescent="0.15">
      <c r="AC55148" s="294"/>
    </row>
    <row r="55149" spans="29:29" s="162" customFormat="1" ht="11.25" x14ac:dyDescent="0.15">
      <c r="AC55149" s="294"/>
    </row>
    <row r="55150" spans="29:29" s="162" customFormat="1" ht="11.25" x14ac:dyDescent="0.15">
      <c r="AC55150" s="294"/>
    </row>
    <row r="55151" spans="29:29" s="162" customFormat="1" ht="11.25" x14ac:dyDescent="0.15">
      <c r="AC55151" s="294"/>
    </row>
    <row r="55152" spans="29:29" s="162" customFormat="1" ht="11.25" x14ac:dyDescent="0.15">
      <c r="AC55152" s="294"/>
    </row>
    <row r="55153" spans="29:29" s="162" customFormat="1" ht="11.25" x14ac:dyDescent="0.15">
      <c r="AC55153" s="294"/>
    </row>
    <row r="55154" spans="29:29" s="162" customFormat="1" ht="11.25" x14ac:dyDescent="0.15">
      <c r="AC55154" s="294"/>
    </row>
    <row r="55155" spans="29:29" s="162" customFormat="1" ht="11.25" x14ac:dyDescent="0.15">
      <c r="AC55155" s="294"/>
    </row>
    <row r="55156" spans="29:29" s="162" customFormat="1" ht="11.25" x14ac:dyDescent="0.15">
      <c r="AC55156" s="294"/>
    </row>
    <row r="55157" spans="29:29" s="162" customFormat="1" ht="11.25" x14ac:dyDescent="0.15">
      <c r="AC55157" s="294"/>
    </row>
    <row r="55158" spans="29:29" s="162" customFormat="1" ht="11.25" x14ac:dyDescent="0.15">
      <c r="AC55158" s="294"/>
    </row>
    <row r="55159" spans="29:29" s="162" customFormat="1" ht="11.25" x14ac:dyDescent="0.15">
      <c r="AC55159" s="294"/>
    </row>
    <row r="55160" spans="29:29" s="162" customFormat="1" ht="11.25" x14ac:dyDescent="0.15">
      <c r="AC55160" s="294"/>
    </row>
    <row r="55161" spans="29:29" s="162" customFormat="1" ht="11.25" x14ac:dyDescent="0.15">
      <c r="AC55161" s="294"/>
    </row>
    <row r="55162" spans="29:29" s="162" customFormat="1" ht="11.25" x14ac:dyDescent="0.15">
      <c r="AC55162" s="294"/>
    </row>
    <row r="55163" spans="29:29" s="162" customFormat="1" ht="11.25" x14ac:dyDescent="0.15">
      <c r="AC55163" s="294"/>
    </row>
    <row r="55164" spans="29:29" s="162" customFormat="1" ht="11.25" x14ac:dyDescent="0.15">
      <c r="AC55164" s="294"/>
    </row>
    <row r="55165" spans="29:29" s="162" customFormat="1" ht="11.25" x14ac:dyDescent="0.15">
      <c r="AC55165" s="294"/>
    </row>
    <row r="55166" spans="29:29" s="162" customFormat="1" ht="11.25" x14ac:dyDescent="0.15">
      <c r="AC55166" s="294"/>
    </row>
    <row r="55167" spans="29:29" s="162" customFormat="1" ht="11.25" x14ac:dyDescent="0.15">
      <c r="AC55167" s="294"/>
    </row>
    <row r="55168" spans="29:29" s="162" customFormat="1" ht="11.25" x14ac:dyDescent="0.15">
      <c r="AC55168" s="294"/>
    </row>
    <row r="55169" spans="29:29" s="162" customFormat="1" ht="11.25" x14ac:dyDescent="0.15">
      <c r="AC55169" s="294"/>
    </row>
    <row r="55170" spans="29:29" s="162" customFormat="1" ht="11.25" x14ac:dyDescent="0.15">
      <c r="AC55170" s="294"/>
    </row>
    <row r="55171" spans="29:29" s="162" customFormat="1" ht="11.25" x14ac:dyDescent="0.15">
      <c r="AC55171" s="294"/>
    </row>
    <row r="55172" spans="29:29" s="162" customFormat="1" ht="11.25" x14ac:dyDescent="0.15">
      <c r="AC55172" s="294"/>
    </row>
    <row r="55173" spans="29:29" s="162" customFormat="1" ht="11.25" x14ac:dyDescent="0.15">
      <c r="AC55173" s="294"/>
    </row>
    <row r="55174" spans="29:29" s="162" customFormat="1" ht="11.25" x14ac:dyDescent="0.15">
      <c r="AC55174" s="294"/>
    </row>
    <row r="55175" spans="29:29" s="162" customFormat="1" ht="11.25" x14ac:dyDescent="0.15">
      <c r="AC55175" s="294"/>
    </row>
    <row r="55176" spans="29:29" s="162" customFormat="1" ht="11.25" x14ac:dyDescent="0.15">
      <c r="AC55176" s="294"/>
    </row>
    <row r="55177" spans="29:29" s="162" customFormat="1" ht="11.25" x14ac:dyDescent="0.15">
      <c r="AC55177" s="294"/>
    </row>
    <row r="55178" spans="29:29" s="162" customFormat="1" ht="11.25" x14ac:dyDescent="0.15">
      <c r="AC55178" s="294"/>
    </row>
    <row r="55179" spans="29:29" s="162" customFormat="1" ht="11.25" x14ac:dyDescent="0.15">
      <c r="AC55179" s="294"/>
    </row>
    <row r="55180" spans="29:29" s="162" customFormat="1" ht="11.25" x14ac:dyDescent="0.15">
      <c r="AC55180" s="294"/>
    </row>
    <row r="55181" spans="29:29" s="162" customFormat="1" ht="11.25" x14ac:dyDescent="0.15">
      <c r="AC55181" s="294"/>
    </row>
    <row r="55182" spans="29:29" s="162" customFormat="1" ht="11.25" x14ac:dyDescent="0.15">
      <c r="AC55182" s="294"/>
    </row>
    <row r="55183" spans="29:29" s="162" customFormat="1" ht="11.25" x14ac:dyDescent="0.15">
      <c r="AC55183" s="294"/>
    </row>
    <row r="55184" spans="29:29" s="162" customFormat="1" ht="11.25" x14ac:dyDescent="0.15">
      <c r="AC55184" s="294"/>
    </row>
    <row r="55185" spans="29:29" s="162" customFormat="1" ht="11.25" x14ac:dyDescent="0.15">
      <c r="AC55185" s="294"/>
    </row>
    <row r="55186" spans="29:29" s="162" customFormat="1" ht="11.25" x14ac:dyDescent="0.15">
      <c r="AC55186" s="294"/>
    </row>
    <row r="55187" spans="29:29" s="162" customFormat="1" ht="11.25" x14ac:dyDescent="0.15">
      <c r="AC55187" s="294"/>
    </row>
    <row r="55188" spans="29:29" s="162" customFormat="1" ht="11.25" x14ac:dyDescent="0.15">
      <c r="AC55188" s="294"/>
    </row>
    <row r="55189" spans="29:29" s="162" customFormat="1" ht="11.25" x14ac:dyDescent="0.15">
      <c r="AC55189" s="294"/>
    </row>
    <row r="55190" spans="29:29" s="162" customFormat="1" ht="11.25" x14ac:dyDescent="0.15">
      <c r="AC55190" s="294"/>
    </row>
    <row r="55191" spans="29:29" s="162" customFormat="1" ht="11.25" x14ac:dyDescent="0.15">
      <c r="AC55191" s="294"/>
    </row>
    <row r="55192" spans="29:29" s="162" customFormat="1" ht="11.25" x14ac:dyDescent="0.15">
      <c r="AC55192" s="294"/>
    </row>
    <row r="55193" spans="29:29" s="162" customFormat="1" ht="11.25" x14ac:dyDescent="0.15">
      <c r="AC55193" s="294"/>
    </row>
    <row r="55194" spans="29:29" s="162" customFormat="1" ht="11.25" x14ac:dyDescent="0.15">
      <c r="AC55194" s="294"/>
    </row>
    <row r="55195" spans="29:29" s="162" customFormat="1" ht="11.25" x14ac:dyDescent="0.15">
      <c r="AC55195" s="294"/>
    </row>
    <row r="55196" spans="29:29" s="162" customFormat="1" ht="11.25" x14ac:dyDescent="0.15">
      <c r="AC55196" s="294"/>
    </row>
    <row r="55197" spans="29:29" s="162" customFormat="1" ht="11.25" x14ac:dyDescent="0.15">
      <c r="AC55197" s="294"/>
    </row>
    <row r="55198" spans="29:29" s="162" customFormat="1" ht="11.25" x14ac:dyDescent="0.15">
      <c r="AC55198" s="294"/>
    </row>
    <row r="55199" spans="29:29" s="162" customFormat="1" ht="11.25" x14ac:dyDescent="0.15">
      <c r="AC55199" s="294"/>
    </row>
    <row r="55200" spans="29:29" s="162" customFormat="1" ht="11.25" x14ac:dyDescent="0.15">
      <c r="AC55200" s="294"/>
    </row>
    <row r="55201" spans="29:29" s="162" customFormat="1" ht="11.25" x14ac:dyDescent="0.15">
      <c r="AC55201" s="294"/>
    </row>
    <row r="55202" spans="29:29" s="162" customFormat="1" ht="11.25" x14ac:dyDescent="0.15">
      <c r="AC55202" s="294"/>
    </row>
    <row r="55203" spans="29:29" s="162" customFormat="1" ht="11.25" x14ac:dyDescent="0.15">
      <c r="AC55203" s="294"/>
    </row>
    <row r="55204" spans="29:29" s="162" customFormat="1" ht="11.25" x14ac:dyDescent="0.15">
      <c r="AC55204" s="294"/>
    </row>
    <row r="55205" spans="29:29" s="162" customFormat="1" ht="11.25" x14ac:dyDescent="0.15">
      <c r="AC55205" s="294"/>
    </row>
    <row r="55206" spans="29:29" s="162" customFormat="1" ht="11.25" x14ac:dyDescent="0.15">
      <c r="AC55206" s="294"/>
    </row>
    <row r="55207" spans="29:29" s="162" customFormat="1" ht="11.25" x14ac:dyDescent="0.15">
      <c r="AC55207" s="294"/>
    </row>
    <row r="55208" spans="29:29" s="162" customFormat="1" ht="11.25" x14ac:dyDescent="0.15">
      <c r="AC55208" s="294"/>
    </row>
    <row r="55209" spans="29:29" s="162" customFormat="1" ht="11.25" x14ac:dyDescent="0.15">
      <c r="AC55209" s="294"/>
    </row>
    <row r="55210" spans="29:29" s="162" customFormat="1" ht="11.25" x14ac:dyDescent="0.15">
      <c r="AC55210" s="294"/>
    </row>
    <row r="55211" spans="29:29" s="162" customFormat="1" ht="11.25" x14ac:dyDescent="0.15">
      <c r="AC55211" s="294"/>
    </row>
    <row r="55212" spans="29:29" s="162" customFormat="1" ht="11.25" x14ac:dyDescent="0.15">
      <c r="AC55212" s="294"/>
    </row>
    <row r="55213" spans="29:29" s="162" customFormat="1" ht="11.25" x14ac:dyDescent="0.15">
      <c r="AC55213" s="294"/>
    </row>
    <row r="55214" spans="29:29" s="162" customFormat="1" ht="11.25" x14ac:dyDescent="0.15">
      <c r="AC55214" s="294"/>
    </row>
    <row r="55215" spans="29:29" s="162" customFormat="1" ht="11.25" x14ac:dyDescent="0.15">
      <c r="AC55215" s="294"/>
    </row>
    <row r="55216" spans="29:29" s="162" customFormat="1" ht="11.25" x14ac:dyDescent="0.15">
      <c r="AC55216" s="294"/>
    </row>
    <row r="55217" spans="29:29" s="162" customFormat="1" ht="11.25" x14ac:dyDescent="0.15">
      <c r="AC55217" s="294"/>
    </row>
    <row r="55218" spans="29:29" s="162" customFormat="1" ht="11.25" x14ac:dyDescent="0.15">
      <c r="AC55218" s="294"/>
    </row>
    <row r="55219" spans="29:29" s="162" customFormat="1" ht="11.25" x14ac:dyDescent="0.15">
      <c r="AC55219" s="294"/>
    </row>
    <row r="55220" spans="29:29" s="162" customFormat="1" ht="11.25" x14ac:dyDescent="0.15">
      <c r="AC55220" s="294"/>
    </row>
    <row r="55221" spans="29:29" s="162" customFormat="1" ht="11.25" x14ac:dyDescent="0.15">
      <c r="AC55221" s="294"/>
    </row>
    <row r="55222" spans="29:29" s="162" customFormat="1" ht="11.25" x14ac:dyDescent="0.15">
      <c r="AC55222" s="294"/>
    </row>
    <row r="55223" spans="29:29" s="162" customFormat="1" ht="11.25" x14ac:dyDescent="0.15">
      <c r="AC55223" s="294"/>
    </row>
    <row r="55224" spans="29:29" s="162" customFormat="1" ht="11.25" x14ac:dyDescent="0.15">
      <c r="AC55224" s="294"/>
    </row>
    <row r="55225" spans="29:29" s="162" customFormat="1" ht="11.25" x14ac:dyDescent="0.15">
      <c r="AC55225" s="294"/>
    </row>
    <row r="55226" spans="29:29" s="162" customFormat="1" ht="11.25" x14ac:dyDescent="0.15">
      <c r="AC55226" s="294"/>
    </row>
    <row r="55227" spans="29:29" s="162" customFormat="1" ht="11.25" x14ac:dyDescent="0.15">
      <c r="AC55227" s="294"/>
    </row>
    <row r="55228" spans="29:29" s="162" customFormat="1" ht="11.25" x14ac:dyDescent="0.15">
      <c r="AC55228" s="294"/>
    </row>
    <row r="55229" spans="29:29" s="162" customFormat="1" ht="11.25" x14ac:dyDescent="0.15">
      <c r="AC55229" s="294"/>
    </row>
    <row r="55230" spans="29:29" s="162" customFormat="1" ht="11.25" x14ac:dyDescent="0.15">
      <c r="AC55230" s="294"/>
    </row>
    <row r="55231" spans="29:29" s="162" customFormat="1" ht="11.25" x14ac:dyDescent="0.15">
      <c r="AC55231" s="294"/>
    </row>
    <row r="55232" spans="29:29" s="162" customFormat="1" ht="11.25" x14ac:dyDescent="0.15">
      <c r="AC55232" s="294"/>
    </row>
    <row r="55233" spans="29:29" s="162" customFormat="1" ht="11.25" x14ac:dyDescent="0.15">
      <c r="AC55233" s="294"/>
    </row>
    <row r="55234" spans="29:29" s="162" customFormat="1" ht="11.25" x14ac:dyDescent="0.15">
      <c r="AC55234" s="294"/>
    </row>
    <row r="55235" spans="29:29" s="162" customFormat="1" ht="11.25" x14ac:dyDescent="0.15">
      <c r="AC55235" s="294"/>
    </row>
    <row r="55236" spans="29:29" s="162" customFormat="1" ht="11.25" x14ac:dyDescent="0.15">
      <c r="AC55236" s="294"/>
    </row>
    <row r="55237" spans="29:29" s="162" customFormat="1" ht="11.25" x14ac:dyDescent="0.15">
      <c r="AC55237" s="294"/>
    </row>
    <row r="55238" spans="29:29" s="162" customFormat="1" ht="11.25" x14ac:dyDescent="0.15">
      <c r="AC55238" s="294"/>
    </row>
    <row r="55239" spans="29:29" s="162" customFormat="1" ht="11.25" x14ac:dyDescent="0.15">
      <c r="AC55239" s="294"/>
    </row>
    <row r="55240" spans="29:29" s="162" customFormat="1" ht="11.25" x14ac:dyDescent="0.15">
      <c r="AC55240" s="294"/>
    </row>
    <row r="55241" spans="29:29" s="162" customFormat="1" ht="11.25" x14ac:dyDescent="0.15">
      <c r="AC55241" s="294"/>
    </row>
    <row r="55242" spans="29:29" s="162" customFormat="1" ht="11.25" x14ac:dyDescent="0.15">
      <c r="AC55242" s="294"/>
    </row>
    <row r="55243" spans="29:29" s="162" customFormat="1" ht="11.25" x14ac:dyDescent="0.15">
      <c r="AC55243" s="294"/>
    </row>
    <row r="55244" spans="29:29" s="162" customFormat="1" ht="11.25" x14ac:dyDescent="0.15">
      <c r="AC55244" s="294"/>
    </row>
    <row r="55245" spans="29:29" s="162" customFormat="1" ht="11.25" x14ac:dyDescent="0.15">
      <c r="AC55245" s="294"/>
    </row>
    <row r="55246" spans="29:29" s="162" customFormat="1" ht="11.25" x14ac:dyDescent="0.15">
      <c r="AC55246" s="294"/>
    </row>
    <row r="55247" spans="29:29" s="162" customFormat="1" ht="11.25" x14ac:dyDescent="0.15">
      <c r="AC55247" s="294"/>
    </row>
    <row r="55248" spans="29:29" s="162" customFormat="1" ht="11.25" x14ac:dyDescent="0.15">
      <c r="AC55248" s="294"/>
    </row>
    <row r="55249" spans="29:29" s="162" customFormat="1" ht="11.25" x14ac:dyDescent="0.15">
      <c r="AC55249" s="294"/>
    </row>
    <row r="55250" spans="29:29" s="162" customFormat="1" ht="11.25" x14ac:dyDescent="0.15">
      <c r="AC55250" s="294"/>
    </row>
    <row r="55251" spans="29:29" s="162" customFormat="1" ht="11.25" x14ac:dyDescent="0.15">
      <c r="AC55251" s="294"/>
    </row>
    <row r="55252" spans="29:29" s="162" customFormat="1" ht="11.25" x14ac:dyDescent="0.15">
      <c r="AC55252" s="294"/>
    </row>
    <row r="55253" spans="29:29" s="162" customFormat="1" ht="11.25" x14ac:dyDescent="0.15">
      <c r="AC55253" s="294"/>
    </row>
    <row r="55254" spans="29:29" s="162" customFormat="1" ht="11.25" x14ac:dyDescent="0.15">
      <c r="AC55254" s="294"/>
    </row>
    <row r="55255" spans="29:29" s="162" customFormat="1" ht="11.25" x14ac:dyDescent="0.15">
      <c r="AC55255" s="294"/>
    </row>
    <row r="55256" spans="29:29" s="162" customFormat="1" ht="11.25" x14ac:dyDescent="0.15">
      <c r="AC55256" s="294"/>
    </row>
    <row r="55257" spans="29:29" s="162" customFormat="1" ht="11.25" x14ac:dyDescent="0.15">
      <c r="AC55257" s="294"/>
    </row>
    <row r="55258" spans="29:29" s="162" customFormat="1" ht="11.25" x14ac:dyDescent="0.15">
      <c r="AC55258" s="294"/>
    </row>
    <row r="55259" spans="29:29" s="162" customFormat="1" ht="11.25" x14ac:dyDescent="0.15">
      <c r="AC55259" s="294"/>
    </row>
    <row r="55260" spans="29:29" s="162" customFormat="1" ht="11.25" x14ac:dyDescent="0.15">
      <c r="AC55260" s="294"/>
    </row>
    <row r="55261" spans="29:29" s="162" customFormat="1" ht="11.25" x14ac:dyDescent="0.15">
      <c r="AC55261" s="294"/>
    </row>
    <row r="55262" spans="29:29" s="162" customFormat="1" ht="11.25" x14ac:dyDescent="0.15">
      <c r="AC55262" s="294"/>
    </row>
    <row r="55263" spans="29:29" s="162" customFormat="1" ht="11.25" x14ac:dyDescent="0.15">
      <c r="AC55263" s="294"/>
    </row>
    <row r="55264" spans="29:29" s="162" customFormat="1" ht="11.25" x14ac:dyDescent="0.15">
      <c r="AC55264" s="294"/>
    </row>
    <row r="55265" spans="29:29" s="162" customFormat="1" ht="11.25" x14ac:dyDescent="0.15">
      <c r="AC55265" s="294"/>
    </row>
    <row r="55266" spans="29:29" s="162" customFormat="1" ht="11.25" x14ac:dyDescent="0.15">
      <c r="AC55266" s="294"/>
    </row>
    <row r="55267" spans="29:29" s="162" customFormat="1" ht="11.25" x14ac:dyDescent="0.15">
      <c r="AC55267" s="294"/>
    </row>
    <row r="55268" spans="29:29" s="162" customFormat="1" ht="11.25" x14ac:dyDescent="0.15">
      <c r="AC55268" s="294"/>
    </row>
    <row r="55269" spans="29:29" s="162" customFormat="1" ht="11.25" x14ac:dyDescent="0.15">
      <c r="AC55269" s="294"/>
    </row>
    <row r="55270" spans="29:29" s="162" customFormat="1" ht="11.25" x14ac:dyDescent="0.15">
      <c r="AC55270" s="294"/>
    </row>
    <row r="55271" spans="29:29" s="162" customFormat="1" ht="11.25" x14ac:dyDescent="0.15">
      <c r="AC55271" s="294"/>
    </row>
    <row r="55272" spans="29:29" s="162" customFormat="1" ht="11.25" x14ac:dyDescent="0.15">
      <c r="AC55272" s="294"/>
    </row>
    <row r="55273" spans="29:29" s="162" customFormat="1" ht="11.25" x14ac:dyDescent="0.15">
      <c r="AC55273" s="294"/>
    </row>
    <row r="55274" spans="29:29" s="162" customFormat="1" ht="11.25" x14ac:dyDescent="0.15">
      <c r="AC55274" s="294"/>
    </row>
    <row r="55275" spans="29:29" s="162" customFormat="1" ht="11.25" x14ac:dyDescent="0.15">
      <c r="AC55275" s="294"/>
    </row>
    <row r="55276" spans="29:29" s="162" customFormat="1" ht="11.25" x14ac:dyDescent="0.15">
      <c r="AC55276" s="294"/>
    </row>
    <row r="55277" spans="29:29" s="162" customFormat="1" ht="11.25" x14ac:dyDescent="0.15">
      <c r="AC55277" s="294"/>
    </row>
    <row r="55278" spans="29:29" s="162" customFormat="1" ht="11.25" x14ac:dyDescent="0.15">
      <c r="AC55278" s="294"/>
    </row>
    <row r="55279" spans="29:29" s="162" customFormat="1" ht="11.25" x14ac:dyDescent="0.15">
      <c r="AC55279" s="294"/>
    </row>
    <row r="55280" spans="29:29" s="162" customFormat="1" ht="11.25" x14ac:dyDescent="0.15">
      <c r="AC55280" s="294"/>
    </row>
    <row r="55281" spans="29:29" s="162" customFormat="1" ht="11.25" x14ac:dyDescent="0.15">
      <c r="AC55281" s="294"/>
    </row>
    <row r="55282" spans="29:29" s="162" customFormat="1" ht="11.25" x14ac:dyDescent="0.15">
      <c r="AC55282" s="294"/>
    </row>
    <row r="55283" spans="29:29" s="162" customFormat="1" ht="11.25" x14ac:dyDescent="0.15">
      <c r="AC55283" s="294"/>
    </row>
    <row r="55284" spans="29:29" s="162" customFormat="1" ht="11.25" x14ac:dyDescent="0.15">
      <c r="AC55284" s="294"/>
    </row>
    <row r="55285" spans="29:29" s="162" customFormat="1" ht="11.25" x14ac:dyDescent="0.15">
      <c r="AC55285" s="294"/>
    </row>
    <row r="55286" spans="29:29" s="162" customFormat="1" ht="11.25" x14ac:dyDescent="0.15">
      <c r="AC55286" s="294"/>
    </row>
    <row r="55287" spans="29:29" s="162" customFormat="1" ht="11.25" x14ac:dyDescent="0.15">
      <c r="AC55287" s="294"/>
    </row>
    <row r="55288" spans="29:29" s="162" customFormat="1" ht="11.25" x14ac:dyDescent="0.15">
      <c r="AC55288" s="294"/>
    </row>
    <row r="55289" spans="29:29" s="162" customFormat="1" ht="11.25" x14ac:dyDescent="0.15">
      <c r="AC55289" s="294"/>
    </row>
    <row r="55290" spans="29:29" s="162" customFormat="1" ht="11.25" x14ac:dyDescent="0.15">
      <c r="AC55290" s="294"/>
    </row>
    <row r="55291" spans="29:29" s="162" customFormat="1" ht="11.25" x14ac:dyDescent="0.15">
      <c r="AC55291" s="294"/>
    </row>
    <row r="55292" spans="29:29" s="162" customFormat="1" ht="11.25" x14ac:dyDescent="0.15">
      <c r="AC55292" s="294"/>
    </row>
    <row r="55293" spans="29:29" s="162" customFormat="1" ht="11.25" x14ac:dyDescent="0.15">
      <c r="AC55293" s="294"/>
    </row>
    <row r="55294" spans="29:29" s="162" customFormat="1" ht="11.25" x14ac:dyDescent="0.15">
      <c r="AC55294" s="294"/>
    </row>
    <row r="55295" spans="29:29" s="162" customFormat="1" ht="11.25" x14ac:dyDescent="0.15">
      <c r="AC55295" s="294"/>
    </row>
    <row r="55296" spans="29:29" s="162" customFormat="1" ht="11.25" x14ac:dyDescent="0.15">
      <c r="AC55296" s="294"/>
    </row>
    <row r="55297" spans="29:29" s="162" customFormat="1" ht="11.25" x14ac:dyDescent="0.15">
      <c r="AC55297" s="294"/>
    </row>
    <row r="55298" spans="29:29" s="162" customFormat="1" ht="11.25" x14ac:dyDescent="0.15">
      <c r="AC55298" s="294"/>
    </row>
    <row r="55299" spans="29:29" s="162" customFormat="1" ht="11.25" x14ac:dyDescent="0.15">
      <c r="AC55299" s="294"/>
    </row>
    <row r="55300" spans="29:29" s="162" customFormat="1" ht="11.25" x14ac:dyDescent="0.15">
      <c r="AC55300" s="294"/>
    </row>
    <row r="55301" spans="29:29" s="162" customFormat="1" ht="11.25" x14ac:dyDescent="0.15">
      <c r="AC55301" s="294"/>
    </row>
    <row r="55302" spans="29:29" s="162" customFormat="1" ht="11.25" x14ac:dyDescent="0.15">
      <c r="AC55302" s="294"/>
    </row>
    <row r="55303" spans="29:29" s="162" customFormat="1" ht="11.25" x14ac:dyDescent="0.15">
      <c r="AC55303" s="294"/>
    </row>
    <row r="55304" spans="29:29" s="162" customFormat="1" ht="11.25" x14ac:dyDescent="0.15">
      <c r="AC55304" s="294"/>
    </row>
    <row r="55305" spans="29:29" s="162" customFormat="1" ht="11.25" x14ac:dyDescent="0.15">
      <c r="AC55305" s="294"/>
    </row>
    <row r="55306" spans="29:29" s="162" customFormat="1" ht="11.25" x14ac:dyDescent="0.15">
      <c r="AC55306" s="294"/>
    </row>
    <row r="55307" spans="29:29" s="162" customFormat="1" ht="11.25" x14ac:dyDescent="0.15">
      <c r="AC55307" s="294"/>
    </row>
    <row r="55308" spans="29:29" s="162" customFormat="1" ht="11.25" x14ac:dyDescent="0.15">
      <c r="AC55308" s="294"/>
    </row>
    <row r="55309" spans="29:29" s="162" customFormat="1" ht="11.25" x14ac:dyDescent="0.15">
      <c r="AC55309" s="294"/>
    </row>
    <row r="55310" spans="29:29" s="162" customFormat="1" ht="11.25" x14ac:dyDescent="0.15">
      <c r="AC55310" s="294"/>
    </row>
    <row r="55311" spans="29:29" s="162" customFormat="1" ht="11.25" x14ac:dyDescent="0.15">
      <c r="AC55311" s="294"/>
    </row>
    <row r="55312" spans="29:29" s="162" customFormat="1" ht="11.25" x14ac:dyDescent="0.15">
      <c r="AC55312" s="294"/>
    </row>
    <row r="55313" spans="29:29" s="162" customFormat="1" ht="11.25" x14ac:dyDescent="0.15">
      <c r="AC55313" s="294"/>
    </row>
    <row r="55314" spans="29:29" s="162" customFormat="1" ht="11.25" x14ac:dyDescent="0.15">
      <c r="AC55314" s="294"/>
    </row>
    <row r="55315" spans="29:29" s="162" customFormat="1" ht="11.25" x14ac:dyDescent="0.15">
      <c r="AC55315" s="294"/>
    </row>
    <row r="55316" spans="29:29" s="162" customFormat="1" ht="11.25" x14ac:dyDescent="0.15">
      <c r="AC55316" s="294"/>
    </row>
    <row r="55317" spans="29:29" s="162" customFormat="1" ht="11.25" x14ac:dyDescent="0.15">
      <c r="AC55317" s="294"/>
    </row>
    <row r="55318" spans="29:29" s="162" customFormat="1" ht="11.25" x14ac:dyDescent="0.15">
      <c r="AC55318" s="294"/>
    </row>
    <row r="55319" spans="29:29" s="162" customFormat="1" ht="11.25" x14ac:dyDescent="0.15">
      <c r="AC55319" s="294"/>
    </row>
    <row r="55320" spans="29:29" s="162" customFormat="1" ht="11.25" x14ac:dyDescent="0.15">
      <c r="AC55320" s="294"/>
    </row>
    <row r="55321" spans="29:29" s="162" customFormat="1" ht="11.25" x14ac:dyDescent="0.15">
      <c r="AC55321" s="294"/>
    </row>
    <row r="55322" spans="29:29" s="162" customFormat="1" ht="11.25" x14ac:dyDescent="0.15">
      <c r="AC55322" s="294"/>
    </row>
    <row r="55323" spans="29:29" s="162" customFormat="1" ht="11.25" x14ac:dyDescent="0.15">
      <c r="AC55323" s="294"/>
    </row>
    <row r="55324" spans="29:29" s="162" customFormat="1" ht="11.25" x14ac:dyDescent="0.15">
      <c r="AC55324" s="294"/>
    </row>
    <row r="55325" spans="29:29" s="162" customFormat="1" ht="11.25" x14ac:dyDescent="0.15">
      <c r="AC55325" s="294"/>
    </row>
    <row r="55326" spans="29:29" s="162" customFormat="1" ht="11.25" x14ac:dyDescent="0.15">
      <c r="AC55326" s="294"/>
    </row>
    <row r="55327" spans="29:29" s="162" customFormat="1" ht="11.25" x14ac:dyDescent="0.15">
      <c r="AC55327" s="294"/>
    </row>
    <row r="55328" spans="29:29" s="162" customFormat="1" ht="11.25" x14ac:dyDescent="0.15">
      <c r="AC55328" s="294"/>
    </row>
    <row r="55329" spans="29:29" s="162" customFormat="1" ht="11.25" x14ac:dyDescent="0.15">
      <c r="AC55329" s="294"/>
    </row>
    <row r="55330" spans="29:29" s="162" customFormat="1" ht="11.25" x14ac:dyDescent="0.15">
      <c r="AC55330" s="294"/>
    </row>
    <row r="55331" spans="29:29" s="162" customFormat="1" ht="11.25" x14ac:dyDescent="0.15">
      <c r="AC55331" s="294"/>
    </row>
    <row r="55332" spans="29:29" s="162" customFormat="1" ht="11.25" x14ac:dyDescent="0.15">
      <c r="AC55332" s="294"/>
    </row>
    <row r="55333" spans="29:29" s="162" customFormat="1" ht="11.25" x14ac:dyDescent="0.15">
      <c r="AC55333" s="294"/>
    </row>
    <row r="55334" spans="29:29" s="162" customFormat="1" ht="11.25" x14ac:dyDescent="0.15">
      <c r="AC55334" s="294"/>
    </row>
    <row r="55335" spans="29:29" s="162" customFormat="1" ht="11.25" x14ac:dyDescent="0.15">
      <c r="AC55335" s="294"/>
    </row>
    <row r="55336" spans="29:29" s="162" customFormat="1" ht="11.25" x14ac:dyDescent="0.15">
      <c r="AC55336" s="294"/>
    </row>
    <row r="55337" spans="29:29" s="162" customFormat="1" ht="11.25" x14ac:dyDescent="0.15">
      <c r="AC55337" s="294"/>
    </row>
    <row r="55338" spans="29:29" s="162" customFormat="1" ht="11.25" x14ac:dyDescent="0.15">
      <c r="AC55338" s="294"/>
    </row>
    <row r="55339" spans="29:29" s="162" customFormat="1" ht="11.25" x14ac:dyDescent="0.15">
      <c r="AC55339" s="294"/>
    </row>
    <row r="55340" spans="29:29" s="162" customFormat="1" ht="11.25" x14ac:dyDescent="0.15">
      <c r="AC55340" s="294"/>
    </row>
    <row r="55341" spans="29:29" s="162" customFormat="1" ht="11.25" x14ac:dyDescent="0.15">
      <c r="AC55341" s="294"/>
    </row>
    <row r="55342" spans="29:29" s="162" customFormat="1" ht="11.25" x14ac:dyDescent="0.15">
      <c r="AC55342" s="294"/>
    </row>
    <row r="55343" spans="29:29" s="162" customFormat="1" ht="11.25" x14ac:dyDescent="0.15">
      <c r="AC55343" s="294"/>
    </row>
    <row r="55344" spans="29:29" s="162" customFormat="1" ht="11.25" x14ac:dyDescent="0.15">
      <c r="AC55344" s="294"/>
    </row>
    <row r="55345" spans="29:29" s="162" customFormat="1" ht="11.25" x14ac:dyDescent="0.15">
      <c r="AC55345" s="294"/>
    </row>
    <row r="55346" spans="29:29" s="162" customFormat="1" ht="11.25" x14ac:dyDescent="0.15">
      <c r="AC55346" s="294"/>
    </row>
    <row r="55347" spans="29:29" s="162" customFormat="1" ht="11.25" x14ac:dyDescent="0.15">
      <c r="AC55347" s="294"/>
    </row>
    <row r="55348" spans="29:29" s="162" customFormat="1" ht="11.25" x14ac:dyDescent="0.15">
      <c r="AC55348" s="294"/>
    </row>
    <row r="55349" spans="29:29" s="162" customFormat="1" ht="11.25" x14ac:dyDescent="0.15">
      <c r="AC55349" s="294"/>
    </row>
    <row r="55350" spans="29:29" s="162" customFormat="1" ht="11.25" x14ac:dyDescent="0.15">
      <c r="AC55350" s="294"/>
    </row>
    <row r="55351" spans="29:29" s="162" customFormat="1" ht="11.25" x14ac:dyDescent="0.15">
      <c r="AC55351" s="294"/>
    </row>
    <row r="55352" spans="29:29" s="162" customFormat="1" ht="11.25" x14ac:dyDescent="0.15">
      <c r="AC55352" s="294"/>
    </row>
    <row r="55353" spans="29:29" s="162" customFormat="1" ht="11.25" x14ac:dyDescent="0.15">
      <c r="AC55353" s="294"/>
    </row>
    <row r="55354" spans="29:29" s="162" customFormat="1" ht="11.25" x14ac:dyDescent="0.15">
      <c r="AC55354" s="294"/>
    </row>
    <row r="55355" spans="29:29" s="162" customFormat="1" ht="11.25" x14ac:dyDescent="0.15">
      <c r="AC55355" s="294"/>
    </row>
    <row r="55356" spans="29:29" s="162" customFormat="1" ht="11.25" x14ac:dyDescent="0.15">
      <c r="AC55356" s="294"/>
    </row>
    <row r="55357" spans="29:29" s="162" customFormat="1" ht="11.25" x14ac:dyDescent="0.15">
      <c r="AC55357" s="294"/>
    </row>
    <row r="55358" spans="29:29" s="162" customFormat="1" ht="11.25" x14ac:dyDescent="0.15">
      <c r="AC55358" s="294"/>
    </row>
    <row r="55359" spans="29:29" s="162" customFormat="1" ht="11.25" x14ac:dyDescent="0.15">
      <c r="AC55359" s="294"/>
    </row>
    <row r="55360" spans="29:29" s="162" customFormat="1" ht="11.25" x14ac:dyDescent="0.15">
      <c r="AC55360" s="294"/>
    </row>
    <row r="55361" spans="29:29" s="162" customFormat="1" ht="11.25" x14ac:dyDescent="0.15">
      <c r="AC55361" s="294"/>
    </row>
    <row r="55362" spans="29:29" s="162" customFormat="1" ht="11.25" x14ac:dyDescent="0.15">
      <c r="AC55362" s="294"/>
    </row>
    <row r="55363" spans="29:29" s="162" customFormat="1" ht="11.25" x14ac:dyDescent="0.15">
      <c r="AC55363" s="294"/>
    </row>
    <row r="55364" spans="29:29" s="162" customFormat="1" ht="11.25" x14ac:dyDescent="0.15">
      <c r="AC55364" s="294"/>
    </row>
    <row r="55365" spans="29:29" s="162" customFormat="1" ht="11.25" x14ac:dyDescent="0.15">
      <c r="AC55365" s="294"/>
    </row>
    <row r="55366" spans="29:29" s="162" customFormat="1" ht="11.25" x14ac:dyDescent="0.15">
      <c r="AC55366" s="294"/>
    </row>
    <row r="55367" spans="29:29" s="162" customFormat="1" ht="11.25" x14ac:dyDescent="0.15">
      <c r="AC55367" s="294"/>
    </row>
    <row r="55368" spans="29:29" s="162" customFormat="1" ht="11.25" x14ac:dyDescent="0.15">
      <c r="AC55368" s="294"/>
    </row>
    <row r="55369" spans="29:29" s="162" customFormat="1" ht="11.25" x14ac:dyDescent="0.15">
      <c r="AC55369" s="294"/>
    </row>
    <row r="55370" spans="29:29" s="162" customFormat="1" ht="11.25" x14ac:dyDescent="0.15">
      <c r="AC55370" s="294"/>
    </row>
    <row r="55371" spans="29:29" s="162" customFormat="1" ht="11.25" x14ac:dyDescent="0.15">
      <c r="AC55371" s="294"/>
    </row>
    <row r="55372" spans="29:29" s="162" customFormat="1" ht="11.25" x14ac:dyDescent="0.15">
      <c r="AC55372" s="294"/>
    </row>
    <row r="55373" spans="29:29" s="162" customFormat="1" ht="11.25" x14ac:dyDescent="0.15">
      <c r="AC55373" s="294"/>
    </row>
    <row r="55374" spans="29:29" s="162" customFormat="1" ht="11.25" x14ac:dyDescent="0.15">
      <c r="AC55374" s="294"/>
    </row>
    <row r="55375" spans="29:29" s="162" customFormat="1" ht="11.25" x14ac:dyDescent="0.15">
      <c r="AC55375" s="294"/>
    </row>
    <row r="55376" spans="29:29" s="162" customFormat="1" ht="11.25" x14ac:dyDescent="0.15">
      <c r="AC55376" s="294"/>
    </row>
    <row r="55377" spans="29:29" s="162" customFormat="1" ht="11.25" x14ac:dyDescent="0.15">
      <c r="AC55377" s="294"/>
    </row>
    <row r="55378" spans="29:29" s="162" customFormat="1" ht="11.25" x14ac:dyDescent="0.15">
      <c r="AC55378" s="294"/>
    </row>
    <row r="55379" spans="29:29" s="162" customFormat="1" ht="11.25" x14ac:dyDescent="0.15">
      <c r="AC55379" s="294"/>
    </row>
    <row r="55380" spans="29:29" s="162" customFormat="1" ht="11.25" x14ac:dyDescent="0.15">
      <c r="AC55380" s="294"/>
    </row>
    <row r="55381" spans="29:29" s="162" customFormat="1" ht="11.25" x14ac:dyDescent="0.15">
      <c r="AC55381" s="294"/>
    </row>
    <row r="55382" spans="29:29" s="162" customFormat="1" ht="11.25" x14ac:dyDescent="0.15">
      <c r="AC55382" s="294"/>
    </row>
    <row r="55383" spans="29:29" s="162" customFormat="1" ht="11.25" x14ac:dyDescent="0.15">
      <c r="AC55383" s="294"/>
    </row>
    <row r="55384" spans="29:29" s="162" customFormat="1" ht="11.25" x14ac:dyDescent="0.15">
      <c r="AC55384" s="294"/>
    </row>
    <row r="55385" spans="29:29" s="162" customFormat="1" ht="11.25" x14ac:dyDescent="0.15">
      <c r="AC55385" s="294"/>
    </row>
    <row r="55386" spans="29:29" s="162" customFormat="1" ht="11.25" x14ac:dyDescent="0.15">
      <c r="AC55386" s="294"/>
    </row>
    <row r="55387" spans="29:29" s="162" customFormat="1" ht="11.25" x14ac:dyDescent="0.15">
      <c r="AC55387" s="294"/>
    </row>
    <row r="55388" spans="29:29" s="162" customFormat="1" ht="11.25" x14ac:dyDescent="0.15">
      <c r="AC55388" s="294"/>
    </row>
    <row r="55389" spans="29:29" s="162" customFormat="1" ht="11.25" x14ac:dyDescent="0.15">
      <c r="AC55389" s="294"/>
    </row>
    <row r="55390" spans="29:29" s="162" customFormat="1" ht="11.25" x14ac:dyDescent="0.15">
      <c r="AC55390" s="294"/>
    </row>
    <row r="55391" spans="29:29" s="162" customFormat="1" ht="11.25" x14ac:dyDescent="0.15">
      <c r="AC55391" s="294"/>
    </row>
    <row r="55392" spans="29:29" s="162" customFormat="1" ht="11.25" x14ac:dyDescent="0.15">
      <c r="AC55392" s="294"/>
    </row>
    <row r="55393" spans="29:29" s="162" customFormat="1" ht="11.25" x14ac:dyDescent="0.15">
      <c r="AC55393" s="294"/>
    </row>
    <row r="55394" spans="29:29" s="162" customFormat="1" ht="11.25" x14ac:dyDescent="0.15">
      <c r="AC55394" s="294"/>
    </row>
    <row r="55395" spans="29:29" s="162" customFormat="1" ht="11.25" x14ac:dyDescent="0.15">
      <c r="AC55395" s="294"/>
    </row>
    <row r="55396" spans="29:29" s="162" customFormat="1" ht="11.25" x14ac:dyDescent="0.15">
      <c r="AC55396" s="294"/>
    </row>
    <row r="55397" spans="29:29" s="162" customFormat="1" ht="11.25" x14ac:dyDescent="0.15">
      <c r="AC55397" s="294"/>
    </row>
    <row r="55398" spans="29:29" s="162" customFormat="1" ht="11.25" x14ac:dyDescent="0.15">
      <c r="AC55398" s="294"/>
    </row>
    <row r="55399" spans="29:29" s="162" customFormat="1" ht="11.25" x14ac:dyDescent="0.15">
      <c r="AC55399" s="294"/>
    </row>
    <row r="55400" spans="29:29" s="162" customFormat="1" ht="11.25" x14ac:dyDescent="0.15">
      <c r="AC55400" s="294"/>
    </row>
    <row r="55401" spans="29:29" s="162" customFormat="1" ht="11.25" x14ac:dyDescent="0.15">
      <c r="AC55401" s="294"/>
    </row>
    <row r="55402" spans="29:29" s="162" customFormat="1" ht="11.25" x14ac:dyDescent="0.15">
      <c r="AC55402" s="294"/>
    </row>
    <row r="55403" spans="29:29" s="162" customFormat="1" ht="11.25" x14ac:dyDescent="0.15">
      <c r="AC55403" s="294"/>
    </row>
    <row r="55404" spans="29:29" s="162" customFormat="1" ht="11.25" x14ac:dyDescent="0.15">
      <c r="AC55404" s="294"/>
    </row>
    <row r="55405" spans="29:29" s="162" customFormat="1" ht="11.25" x14ac:dyDescent="0.15">
      <c r="AC55405" s="294"/>
    </row>
    <row r="55406" spans="29:29" s="162" customFormat="1" ht="11.25" x14ac:dyDescent="0.15">
      <c r="AC55406" s="294"/>
    </row>
    <row r="55407" spans="29:29" s="162" customFormat="1" ht="11.25" x14ac:dyDescent="0.15">
      <c r="AC55407" s="294"/>
    </row>
    <row r="55408" spans="29:29" s="162" customFormat="1" ht="11.25" x14ac:dyDescent="0.15">
      <c r="AC55408" s="294"/>
    </row>
    <row r="55409" spans="29:29" s="162" customFormat="1" ht="11.25" x14ac:dyDescent="0.15">
      <c r="AC55409" s="294"/>
    </row>
    <row r="55410" spans="29:29" s="162" customFormat="1" ht="11.25" x14ac:dyDescent="0.15">
      <c r="AC55410" s="294"/>
    </row>
    <row r="55411" spans="29:29" s="162" customFormat="1" ht="11.25" x14ac:dyDescent="0.15">
      <c r="AC55411" s="294"/>
    </row>
    <row r="55412" spans="29:29" s="162" customFormat="1" ht="11.25" x14ac:dyDescent="0.15">
      <c r="AC55412" s="294"/>
    </row>
    <row r="55413" spans="29:29" s="162" customFormat="1" ht="11.25" x14ac:dyDescent="0.15">
      <c r="AC55413" s="294"/>
    </row>
    <row r="55414" spans="29:29" s="162" customFormat="1" ht="11.25" x14ac:dyDescent="0.15">
      <c r="AC55414" s="294"/>
    </row>
    <row r="55415" spans="29:29" s="162" customFormat="1" ht="11.25" x14ac:dyDescent="0.15">
      <c r="AC55415" s="294"/>
    </row>
    <row r="55416" spans="29:29" s="162" customFormat="1" ht="11.25" x14ac:dyDescent="0.15">
      <c r="AC55416" s="294"/>
    </row>
    <row r="55417" spans="29:29" s="162" customFormat="1" ht="11.25" x14ac:dyDescent="0.15">
      <c r="AC55417" s="294"/>
    </row>
    <row r="55418" spans="29:29" s="162" customFormat="1" ht="11.25" x14ac:dyDescent="0.15">
      <c r="AC55418" s="294"/>
    </row>
    <row r="55419" spans="29:29" s="162" customFormat="1" ht="11.25" x14ac:dyDescent="0.15">
      <c r="AC55419" s="294"/>
    </row>
    <row r="55420" spans="29:29" s="162" customFormat="1" ht="11.25" x14ac:dyDescent="0.15">
      <c r="AC55420" s="294"/>
    </row>
    <row r="55421" spans="29:29" s="162" customFormat="1" ht="11.25" x14ac:dyDescent="0.15">
      <c r="AC55421" s="294"/>
    </row>
    <row r="55422" spans="29:29" s="162" customFormat="1" ht="11.25" x14ac:dyDescent="0.15">
      <c r="AC55422" s="294"/>
    </row>
    <row r="55423" spans="29:29" s="162" customFormat="1" ht="11.25" x14ac:dyDescent="0.15">
      <c r="AC55423" s="294"/>
    </row>
    <row r="55424" spans="29:29" s="162" customFormat="1" ht="11.25" x14ac:dyDescent="0.15">
      <c r="AC55424" s="294"/>
    </row>
    <row r="55425" spans="29:29" s="162" customFormat="1" ht="11.25" x14ac:dyDescent="0.15">
      <c r="AC55425" s="294"/>
    </row>
    <row r="55426" spans="29:29" s="162" customFormat="1" ht="11.25" x14ac:dyDescent="0.15">
      <c r="AC55426" s="294"/>
    </row>
    <row r="55427" spans="29:29" s="162" customFormat="1" ht="11.25" x14ac:dyDescent="0.15">
      <c r="AC55427" s="294"/>
    </row>
    <row r="55428" spans="29:29" s="162" customFormat="1" ht="11.25" x14ac:dyDescent="0.15">
      <c r="AC55428" s="294"/>
    </row>
    <row r="55429" spans="29:29" s="162" customFormat="1" ht="11.25" x14ac:dyDescent="0.15">
      <c r="AC55429" s="294"/>
    </row>
    <row r="55430" spans="29:29" s="162" customFormat="1" ht="11.25" x14ac:dyDescent="0.15">
      <c r="AC55430" s="294"/>
    </row>
    <row r="55431" spans="29:29" s="162" customFormat="1" ht="11.25" x14ac:dyDescent="0.15">
      <c r="AC55431" s="294"/>
    </row>
    <row r="55432" spans="29:29" s="162" customFormat="1" ht="11.25" x14ac:dyDescent="0.15">
      <c r="AC55432" s="294"/>
    </row>
    <row r="55433" spans="29:29" s="162" customFormat="1" ht="11.25" x14ac:dyDescent="0.15">
      <c r="AC55433" s="294"/>
    </row>
    <row r="55434" spans="29:29" s="162" customFormat="1" ht="11.25" x14ac:dyDescent="0.15">
      <c r="AC55434" s="294"/>
    </row>
    <row r="55435" spans="29:29" s="162" customFormat="1" ht="11.25" x14ac:dyDescent="0.15">
      <c r="AC55435" s="294"/>
    </row>
    <row r="55436" spans="29:29" s="162" customFormat="1" ht="11.25" x14ac:dyDescent="0.15">
      <c r="AC55436" s="294"/>
    </row>
    <row r="55437" spans="29:29" s="162" customFormat="1" ht="11.25" x14ac:dyDescent="0.15">
      <c r="AC55437" s="294"/>
    </row>
    <row r="55438" spans="29:29" s="162" customFormat="1" ht="11.25" x14ac:dyDescent="0.15">
      <c r="AC55438" s="294"/>
    </row>
    <row r="55439" spans="29:29" s="162" customFormat="1" ht="11.25" x14ac:dyDescent="0.15">
      <c r="AC55439" s="294"/>
    </row>
    <row r="55440" spans="29:29" s="162" customFormat="1" ht="11.25" x14ac:dyDescent="0.15">
      <c r="AC55440" s="294"/>
    </row>
    <row r="55441" spans="29:29" s="162" customFormat="1" ht="11.25" x14ac:dyDescent="0.15">
      <c r="AC55441" s="294"/>
    </row>
    <row r="55442" spans="29:29" s="162" customFormat="1" ht="11.25" x14ac:dyDescent="0.15">
      <c r="AC55442" s="294"/>
    </row>
    <row r="55443" spans="29:29" s="162" customFormat="1" ht="11.25" x14ac:dyDescent="0.15">
      <c r="AC55443" s="294"/>
    </row>
    <row r="55444" spans="29:29" s="162" customFormat="1" ht="11.25" x14ac:dyDescent="0.15">
      <c r="AC55444" s="294"/>
    </row>
    <row r="55445" spans="29:29" s="162" customFormat="1" ht="11.25" x14ac:dyDescent="0.15">
      <c r="AC55445" s="294"/>
    </row>
    <row r="55446" spans="29:29" s="162" customFormat="1" ht="11.25" x14ac:dyDescent="0.15">
      <c r="AC55446" s="294"/>
    </row>
    <row r="55447" spans="29:29" s="162" customFormat="1" ht="11.25" x14ac:dyDescent="0.15">
      <c r="AC55447" s="294"/>
    </row>
    <row r="55448" spans="29:29" s="162" customFormat="1" ht="11.25" x14ac:dyDescent="0.15">
      <c r="AC55448" s="294"/>
    </row>
    <row r="55449" spans="29:29" s="162" customFormat="1" ht="11.25" x14ac:dyDescent="0.15">
      <c r="AC55449" s="294"/>
    </row>
    <row r="55450" spans="29:29" s="162" customFormat="1" ht="11.25" x14ac:dyDescent="0.15">
      <c r="AC55450" s="294"/>
    </row>
    <row r="55451" spans="29:29" s="162" customFormat="1" ht="11.25" x14ac:dyDescent="0.15">
      <c r="AC55451" s="294"/>
    </row>
    <row r="55452" spans="29:29" s="162" customFormat="1" ht="11.25" x14ac:dyDescent="0.15">
      <c r="AC55452" s="294"/>
    </row>
    <row r="55453" spans="29:29" s="162" customFormat="1" ht="11.25" x14ac:dyDescent="0.15">
      <c r="AC55453" s="294"/>
    </row>
    <row r="55454" spans="29:29" s="162" customFormat="1" ht="11.25" x14ac:dyDescent="0.15">
      <c r="AC55454" s="294"/>
    </row>
    <row r="55455" spans="29:29" s="162" customFormat="1" ht="11.25" x14ac:dyDescent="0.15">
      <c r="AC55455" s="294"/>
    </row>
    <row r="55456" spans="29:29" s="162" customFormat="1" ht="11.25" x14ac:dyDescent="0.15">
      <c r="AC55456" s="294"/>
    </row>
    <row r="55457" spans="29:29" s="162" customFormat="1" ht="11.25" x14ac:dyDescent="0.15">
      <c r="AC55457" s="294"/>
    </row>
    <row r="55458" spans="29:29" s="162" customFormat="1" ht="11.25" x14ac:dyDescent="0.15">
      <c r="AC55458" s="294"/>
    </row>
    <row r="55459" spans="29:29" s="162" customFormat="1" ht="11.25" x14ac:dyDescent="0.15">
      <c r="AC55459" s="294"/>
    </row>
    <row r="55460" spans="29:29" s="162" customFormat="1" ht="11.25" x14ac:dyDescent="0.15">
      <c r="AC55460" s="294"/>
    </row>
    <row r="55461" spans="29:29" s="162" customFormat="1" ht="11.25" x14ac:dyDescent="0.15">
      <c r="AC55461" s="294"/>
    </row>
    <row r="55462" spans="29:29" s="162" customFormat="1" ht="11.25" x14ac:dyDescent="0.15">
      <c r="AC55462" s="294"/>
    </row>
    <row r="55463" spans="29:29" s="162" customFormat="1" ht="11.25" x14ac:dyDescent="0.15">
      <c r="AC55463" s="294"/>
    </row>
    <row r="55464" spans="29:29" s="162" customFormat="1" ht="11.25" x14ac:dyDescent="0.15">
      <c r="AC55464" s="294"/>
    </row>
    <row r="55465" spans="29:29" s="162" customFormat="1" ht="11.25" x14ac:dyDescent="0.15">
      <c r="AC55465" s="294"/>
    </row>
    <row r="55466" spans="29:29" s="162" customFormat="1" ht="11.25" x14ac:dyDescent="0.15">
      <c r="AC55466" s="294"/>
    </row>
    <row r="55467" spans="29:29" s="162" customFormat="1" ht="11.25" x14ac:dyDescent="0.15">
      <c r="AC55467" s="294"/>
    </row>
    <row r="55468" spans="29:29" s="162" customFormat="1" ht="11.25" x14ac:dyDescent="0.15">
      <c r="AC55468" s="294"/>
    </row>
    <row r="55469" spans="29:29" s="162" customFormat="1" ht="11.25" x14ac:dyDescent="0.15">
      <c r="AC55469" s="294"/>
    </row>
    <row r="55470" spans="29:29" s="162" customFormat="1" ht="11.25" x14ac:dyDescent="0.15">
      <c r="AC55470" s="294"/>
    </row>
    <row r="55471" spans="29:29" s="162" customFormat="1" ht="11.25" x14ac:dyDescent="0.15">
      <c r="AC55471" s="294"/>
    </row>
    <row r="55472" spans="29:29" s="162" customFormat="1" ht="11.25" x14ac:dyDescent="0.15">
      <c r="AC55472" s="294"/>
    </row>
    <row r="55473" spans="29:29" s="162" customFormat="1" ht="11.25" x14ac:dyDescent="0.15">
      <c r="AC55473" s="294"/>
    </row>
    <row r="55474" spans="29:29" s="162" customFormat="1" ht="11.25" x14ac:dyDescent="0.15">
      <c r="AC55474" s="294"/>
    </row>
    <row r="55475" spans="29:29" s="162" customFormat="1" ht="11.25" x14ac:dyDescent="0.15">
      <c r="AC55475" s="294"/>
    </row>
    <row r="55476" spans="29:29" s="162" customFormat="1" ht="11.25" x14ac:dyDescent="0.15">
      <c r="AC55476" s="294"/>
    </row>
    <row r="55477" spans="29:29" s="162" customFormat="1" ht="11.25" x14ac:dyDescent="0.15">
      <c r="AC55477" s="294"/>
    </row>
    <row r="55478" spans="29:29" s="162" customFormat="1" ht="11.25" x14ac:dyDescent="0.15">
      <c r="AC55478" s="294"/>
    </row>
    <row r="55479" spans="29:29" s="162" customFormat="1" ht="11.25" x14ac:dyDescent="0.15">
      <c r="AC55479" s="294"/>
    </row>
    <row r="55480" spans="29:29" s="162" customFormat="1" ht="11.25" x14ac:dyDescent="0.15">
      <c r="AC55480" s="294"/>
    </row>
    <row r="55481" spans="29:29" s="162" customFormat="1" ht="11.25" x14ac:dyDescent="0.15">
      <c r="AC55481" s="294"/>
    </row>
    <row r="55482" spans="29:29" s="162" customFormat="1" ht="11.25" x14ac:dyDescent="0.15">
      <c r="AC55482" s="294"/>
    </row>
    <row r="55483" spans="29:29" s="162" customFormat="1" ht="11.25" x14ac:dyDescent="0.15">
      <c r="AC55483" s="294"/>
    </row>
    <row r="55484" spans="29:29" s="162" customFormat="1" ht="11.25" x14ac:dyDescent="0.15">
      <c r="AC55484" s="294"/>
    </row>
    <row r="55485" spans="29:29" s="162" customFormat="1" ht="11.25" x14ac:dyDescent="0.15">
      <c r="AC55485" s="294"/>
    </row>
    <row r="55486" spans="29:29" s="162" customFormat="1" ht="11.25" x14ac:dyDescent="0.15">
      <c r="AC55486" s="294"/>
    </row>
    <row r="55487" spans="29:29" s="162" customFormat="1" ht="11.25" x14ac:dyDescent="0.15">
      <c r="AC55487" s="294"/>
    </row>
    <row r="55488" spans="29:29" s="162" customFormat="1" ht="11.25" x14ac:dyDescent="0.15">
      <c r="AC55488" s="294"/>
    </row>
    <row r="55489" spans="29:29" s="162" customFormat="1" ht="11.25" x14ac:dyDescent="0.15">
      <c r="AC55489" s="294"/>
    </row>
    <row r="55490" spans="29:29" s="162" customFormat="1" ht="11.25" x14ac:dyDescent="0.15">
      <c r="AC55490" s="294"/>
    </row>
    <row r="55491" spans="29:29" s="162" customFormat="1" ht="11.25" x14ac:dyDescent="0.15">
      <c r="AC55491" s="294"/>
    </row>
    <row r="55492" spans="29:29" s="162" customFormat="1" ht="11.25" x14ac:dyDescent="0.15">
      <c r="AC55492" s="294"/>
    </row>
    <row r="55493" spans="29:29" s="162" customFormat="1" ht="11.25" x14ac:dyDescent="0.15">
      <c r="AC55493" s="294"/>
    </row>
    <row r="55494" spans="29:29" s="162" customFormat="1" ht="11.25" x14ac:dyDescent="0.15">
      <c r="AC55494" s="294"/>
    </row>
    <row r="55495" spans="29:29" s="162" customFormat="1" ht="11.25" x14ac:dyDescent="0.15">
      <c r="AC55495" s="294"/>
    </row>
    <row r="55496" spans="29:29" s="162" customFormat="1" ht="11.25" x14ac:dyDescent="0.15">
      <c r="AC55496" s="294"/>
    </row>
    <row r="55497" spans="29:29" s="162" customFormat="1" ht="11.25" x14ac:dyDescent="0.15">
      <c r="AC55497" s="294"/>
    </row>
    <row r="55498" spans="29:29" s="162" customFormat="1" ht="11.25" x14ac:dyDescent="0.15">
      <c r="AC55498" s="294"/>
    </row>
    <row r="55499" spans="29:29" s="162" customFormat="1" ht="11.25" x14ac:dyDescent="0.15">
      <c r="AC55499" s="294"/>
    </row>
    <row r="55500" spans="29:29" s="162" customFormat="1" ht="11.25" x14ac:dyDescent="0.15">
      <c r="AC55500" s="294"/>
    </row>
    <row r="55501" spans="29:29" s="162" customFormat="1" ht="11.25" x14ac:dyDescent="0.15">
      <c r="AC55501" s="294"/>
    </row>
    <row r="55502" spans="29:29" s="162" customFormat="1" ht="11.25" x14ac:dyDescent="0.15">
      <c r="AC55502" s="294"/>
    </row>
    <row r="55503" spans="29:29" s="162" customFormat="1" ht="11.25" x14ac:dyDescent="0.15">
      <c r="AC55503" s="294"/>
    </row>
    <row r="55504" spans="29:29" s="162" customFormat="1" ht="11.25" x14ac:dyDescent="0.15">
      <c r="AC55504" s="294"/>
    </row>
    <row r="55505" spans="29:29" s="162" customFormat="1" ht="11.25" x14ac:dyDescent="0.15">
      <c r="AC55505" s="294"/>
    </row>
    <row r="55506" spans="29:29" s="162" customFormat="1" ht="11.25" x14ac:dyDescent="0.15">
      <c r="AC55506" s="294"/>
    </row>
    <row r="55507" spans="29:29" s="162" customFormat="1" ht="11.25" x14ac:dyDescent="0.15">
      <c r="AC55507" s="294"/>
    </row>
    <row r="55508" spans="29:29" s="162" customFormat="1" ht="11.25" x14ac:dyDescent="0.15">
      <c r="AC55508" s="294"/>
    </row>
    <row r="55509" spans="29:29" s="162" customFormat="1" ht="11.25" x14ac:dyDescent="0.15">
      <c r="AC55509" s="294"/>
    </row>
    <row r="55510" spans="29:29" s="162" customFormat="1" ht="11.25" x14ac:dyDescent="0.15">
      <c r="AC55510" s="294"/>
    </row>
    <row r="55511" spans="29:29" s="162" customFormat="1" ht="11.25" x14ac:dyDescent="0.15">
      <c r="AC55511" s="294"/>
    </row>
    <row r="55512" spans="29:29" s="162" customFormat="1" ht="11.25" x14ac:dyDescent="0.15">
      <c r="AC55512" s="294"/>
    </row>
    <row r="55513" spans="29:29" s="162" customFormat="1" ht="11.25" x14ac:dyDescent="0.15">
      <c r="AC55513" s="294"/>
    </row>
    <row r="55514" spans="29:29" s="162" customFormat="1" ht="11.25" x14ac:dyDescent="0.15">
      <c r="AC55514" s="294"/>
    </row>
    <row r="55515" spans="29:29" s="162" customFormat="1" ht="11.25" x14ac:dyDescent="0.15">
      <c r="AC55515" s="294"/>
    </row>
    <row r="55516" spans="29:29" s="162" customFormat="1" ht="11.25" x14ac:dyDescent="0.15">
      <c r="AC55516" s="294"/>
    </row>
    <row r="55517" spans="29:29" s="162" customFormat="1" ht="11.25" x14ac:dyDescent="0.15">
      <c r="AC55517" s="294"/>
    </row>
    <row r="55518" spans="29:29" s="162" customFormat="1" ht="11.25" x14ac:dyDescent="0.15">
      <c r="AC55518" s="294"/>
    </row>
    <row r="55519" spans="29:29" s="162" customFormat="1" ht="11.25" x14ac:dyDescent="0.15">
      <c r="AC55519" s="294"/>
    </row>
    <row r="55520" spans="29:29" s="162" customFormat="1" ht="11.25" x14ac:dyDescent="0.15">
      <c r="AC55520" s="294"/>
    </row>
    <row r="55521" spans="29:29" s="162" customFormat="1" ht="11.25" x14ac:dyDescent="0.15">
      <c r="AC55521" s="294"/>
    </row>
    <row r="55522" spans="29:29" s="162" customFormat="1" ht="11.25" x14ac:dyDescent="0.15">
      <c r="AC55522" s="294"/>
    </row>
    <row r="55523" spans="29:29" s="162" customFormat="1" ht="11.25" x14ac:dyDescent="0.15">
      <c r="AC55523" s="294"/>
    </row>
    <row r="55524" spans="29:29" s="162" customFormat="1" ht="11.25" x14ac:dyDescent="0.15">
      <c r="AC55524" s="294"/>
    </row>
    <row r="55525" spans="29:29" s="162" customFormat="1" ht="11.25" x14ac:dyDescent="0.15">
      <c r="AC55525" s="294"/>
    </row>
    <row r="55526" spans="29:29" s="162" customFormat="1" ht="11.25" x14ac:dyDescent="0.15">
      <c r="AC55526" s="294"/>
    </row>
    <row r="55527" spans="29:29" s="162" customFormat="1" ht="11.25" x14ac:dyDescent="0.15">
      <c r="AC55527" s="294"/>
    </row>
    <row r="55528" spans="29:29" s="162" customFormat="1" ht="11.25" x14ac:dyDescent="0.15">
      <c r="AC55528" s="294"/>
    </row>
    <row r="55529" spans="29:29" s="162" customFormat="1" ht="11.25" x14ac:dyDescent="0.15">
      <c r="AC55529" s="294"/>
    </row>
    <row r="55530" spans="29:29" s="162" customFormat="1" ht="11.25" x14ac:dyDescent="0.15">
      <c r="AC55530" s="294"/>
    </row>
    <row r="55531" spans="29:29" s="162" customFormat="1" ht="11.25" x14ac:dyDescent="0.15">
      <c r="AC55531" s="294"/>
    </row>
    <row r="55532" spans="29:29" s="162" customFormat="1" ht="11.25" x14ac:dyDescent="0.15">
      <c r="AC55532" s="294"/>
    </row>
    <row r="55533" spans="29:29" s="162" customFormat="1" ht="11.25" x14ac:dyDescent="0.15">
      <c r="AC55533" s="294"/>
    </row>
    <row r="55534" spans="29:29" s="162" customFormat="1" ht="11.25" x14ac:dyDescent="0.15">
      <c r="AC55534" s="294"/>
    </row>
    <row r="55535" spans="29:29" s="162" customFormat="1" ht="11.25" x14ac:dyDescent="0.15">
      <c r="AC55535" s="294"/>
    </row>
    <row r="55536" spans="29:29" s="162" customFormat="1" ht="11.25" x14ac:dyDescent="0.15">
      <c r="AC55536" s="294"/>
    </row>
    <row r="55537" spans="29:29" s="162" customFormat="1" ht="11.25" x14ac:dyDescent="0.15">
      <c r="AC55537" s="294"/>
    </row>
    <row r="55538" spans="29:29" s="162" customFormat="1" ht="11.25" x14ac:dyDescent="0.15">
      <c r="AC55538" s="294"/>
    </row>
    <row r="55539" spans="29:29" s="162" customFormat="1" ht="11.25" x14ac:dyDescent="0.15">
      <c r="AC55539" s="294"/>
    </row>
    <row r="55540" spans="29:29" s="162" customFormat="1" ht="11.25" x14ac:dyDescent="0.15">
      <c r="AC55540" s="294"/>
    </row>
    <row r="55541" spans="29:29" s="162" customFormat="1" ht="11.25" x14ac:dyDescent="0.15">
      <c r="AC55541" s="294"/>
    </row>
    <row r="55542" spans="29:29" s="162" customFormat="1" ht="11.25" x14ac:dyDescent="0.15">
      <c r="AC55542" s="294"/>
    </row>
    <row r="55543" spans="29:29" s="162" customFormat="1" ht="11.25" x14ac:dyDescent="0.15">
      <c r="AC55543" s="294"/>
    </row>
    <row r="55544" spans="29:29" s="162" customFormat="1" ht="11.25" x14ac:dyDescent="0.15">
      <c r="AC55544" s="294"/>
    </row>
    <row r="55545" spans="29:29" s="162" customFormat="1" ht="11.25" x14ac:dyDescent="0.15">
      <c r="AC55545" s="294"/>
    </row>
    <row r="55546" spans="29:29" s="162" customFormat="1" ht="11.25" x14ac:dyDescent="0.15">
      <c r="AC55546" s="294"/>
    </row>
    <row r="55547" spans="29:29" s="162" customFormat="1" ht="11.25" x14ac:dyDescent="0.15">
      <c r="AC55547" s="294"/>
    </row>
    <row r="55548" spans="29:29" s="162" customFormat="1" ht="11.25" x14ac:dyDescent="0.15">
      <c r="AC55548" s="294"/>
    </row>
    <row r="55549" spans="29:29" s="162" customFormat="1" ht="11.25" x14ac:dyDescent="0.15">
      <c r="AC55549" s="294"/>
    </row>
    <row r="55550" spans="29:29" s="162" customFormat="1" ht="11.25" x14ac:dyDescent="0.15">
      <c r="AC55550" s="294"/>
    </row>
    <row r="55551" spans="29:29" s="162" customFormat="1" ht="11.25" x14ac:dyDescent="0.15">
      <c r="AC55551" s="294"/>
    </row>
    <row r="55552" spans="29:29" s="162" customFormat="1" ht="11.25" x14ac:dyDescent="0.15">
      <c r="AC55552" s="294"/>
    </row>
    <row r="55553" spans="29:29" s="162" customFormat="1" ht="11.25" x14ac:dyDescent="0.15">
      <c r="AC55553" s="294"/>
    </row>
    <row r="55554" spans="29:29" s="162" customFormat="1" ht="11.25" x14ac:dyDescent="0.15">
      <c r="AC55554" s="294"/>
    </row>
    <row r="55555" spans="29:29" s="162" customFormat="1" ht="11.25" x14ac:dyDescent="0.15">
      <c r="AC55555" s="294"/>
    </row>
    <row r="55556" spans="29:29" s="162" customFormat="1" ht="11.25" x14ac:dyDescent="0.15">
      <c r="AC55556" s="294"/>
    </row>
    <row r="55557" spans="29:29" s="162" customFormat="1" ht="11.25" x14ac:dyDescent="0.15">
      <c r="AC55557" s="294"/>
    </row>
    <row r="55558" spans="29:29" s="162" customFormat="1" ht="11.25" x14ac:dyDescent="0.15">
      <c r="AC55558" s="294"/>
    </row>
    <row r="55559" spans="29:29" s="162" customFormat="1" ht="11.25" x14ac:dyDescent="0.15">
      <c r="AC55559" s="294"/>
    </row>
    <row r="55560" spans="29:29" s="162" customFormat="1" ht="11.25" x14ac:dyDescent="0.15">
      <c r="AC55560" s="294"/>
    </row>
    <row r="55561" spans="29:29" s="162" customFormat="1" ht="11.25" x14ac:dyDescent="0.15">
      <c r="AC55561" s="294"/>
    </row>
    <row r="55562" spans="29:29" s="162" customFormat="1" ht="11.25" x14ac:dyDescent="0.15">
      <c r="AC55562" s="294"/>
    </row>
    <row r="55563" spans="29:29" s="162" customFormat="1" ht="11.25" x14ac:dyDescent="0.15">
      <c r="AC55563" s="294"/>
    </row>
    <row r="55564" spans="29:29" s="162" customFormat="1" ht="11.25" x14ac:dyDescent="0.15">
      <c r="AC55564" s="294"/>
    </row>
    <row r="55565" spans="29:29" s="162" customFormat="1" ht="11.25" x14ac:dyDescent="0.15">
      <c r="AC55565" s="294"/>
    </row>
    <row r="55566" spans="29:29" s="162" customFormat="1" ht="11.25" x14ac:dyDescent="0.15">
      <c r="AC55566" s="294"/>
    </row>
    <row r="55567" spans="29:29" s="162" customFormat="1" ht="11.25" x14ac:dyDescent="0.15">
      <c r="AC55567" s="294"/>
    </row>
    <row r="55568" spans="29:29" s="162" customFormat="1" ht="11.25" x14ac:dyDescent="0.15">
      <c r="AC55568" s="294"/>
    </row>
    <row r="55569" spans="29:29" s="162" customFormat="1" ht="11.25" x14ac:dyDescent="0.15">
      <c r="AC55569" s="294"/>
    </row>
    <row r="55570" spans="29:29" s="162" customFormat="1" ht="11.25" x14ac:dyDescent="0.15">
      <c r="AC55570" s="294"/>
    </row>
    <row r="55571" spans="29:29" s="162" customFormat="1" ht="11.25" x14ac:dyDescent="0.15">
      <c r="AC55571" s="294"/>
    </row>
    <row r="55572" spans="29:29" s="162" customFormat="1" ht="11.25" x14ac:dyDescent="0.15">
      <c r="AC55572" s="294"/>
    </row>
    <row r="55573" spans="29:29" s="162" customFormat="1" ht="11.25" x14ac:dyDescent="0.15">
      <c r="AC55573" s="294"/>
    </row>
    <row r="55574" spans="29:29" s="162" customFormat="1" ht="11.25" x14ac:dyDescent="0.15">
      <c r="AC55574" s="294"/>
    </row>
    <row r="55575" spans="29:29" s="162" customFormat="1" ht="11.25" x14ac:dyDescent="0.15">
      <c r="AC55575" s="294"/>
    </row>
    <row r="55576" spans="29:29" s="162" customFormat="1" ht="11.25" x14ac:dyDescent="0.15">
      <c r="AC55576" s="294"/>
    </row>
    <row r="55577" spans="29:29" s="162" customFormat="1" ht="11.25" x14ac:dyDescent="0.15">
      <c r="AC55577" s="294"/>
    </row>
    <row r="55578" spans="29:29" s="162" customFormat="1" ht="11.25" x14ac:dyDescent="0.15">
      <c r="AC55578" s="294"/>
    </row>
    <row r="55579" spans="29:29" s="162" customFormat="1" ht="11.25" x14ac:dyDescent="0.15">
      <c r="AC55579" s="294"/>
    </row>
    <row r="55580" spans="29:29" s="162" customFormat="1" ht="11.25" x14ac:dyDescent="0.15">
      <c r="AC55580" s="294"/>
    </row>
    <row r="55581" spans="29:29" s="162" customFormat="1" ht="11.25" x14ac:dyDescent="0.15">
      <c r="AC55581" s="294"/>
    </row>
    <row r="55582" spans="29:29" s="162" customFormat="1" ht="11.25" x14ac:dyDescent="0.15">
      <c r="AC55582" s="294"/>
    </row>
    <row r="55583" spans="29:29" s="162" customFormat="1" ht="11.25" x14ac:dyDescent="0.15">
      <c r="AC55583" s="294"/>
    </row>
    <row r="55584" spans="29:29" s="162" customFormat="1" ht="11.25" x14ac:dyDescent="0.15">
      <c r="AC55584" s="294"/>
    </row>
    <row r="55585" spans="29:29" s="162" customFormat="1" ht="11.25" x14ac:dyDescent="0.15">
      <c r="AC55585" s="294"/>
    </row>
    <row r="55586" spans="29:29" s="162" customFormat="1" ht="11.25" x14ac:dyDescent="0.15">
      <c r="AC55586" s="294"/>
    </row>
    <row r="55587" spans="29:29" s="162" customFormat="1" ht="11.25" x14ac:dyDescent="0.15">
      <c r="AC55587" s="294"/>
    </row>
    <row r="55588" spans="29:29" s="162" customFormat="1" ht="11.25" x14ac:dyDescent="0.15">
      <c r="AC55588" s="294"/>
    </row>
    <row r="55589" spans="29:29" s="162" customFormat="1" ht="11.25" x14ac:dyDescent="0.15">
      <c r="AC55589" s="294"/>
    </row>
    <row r="55590" spans="29:29" s="162" customFormat="1" ht="11.25" x14ac:dyDescent="0.15">
      <c r="AC55590" s="294"/>
    </row>
    <row r="55591" spans="29:29" s="162" customFormat="1" ht="11.25" x14ac:dyDescent="0.15">
      <c r="AC55591" s="294"/>
    </row>
    <row r="55592" spans="29:29" s="162" customFormat="1" ht="11.25" x14ac:dyDescent="0.15">
      <c r="AC55592" s="294"/>
    </row>
    <row r="55593" spans="29:29" s="162" customFormat="1" ht="11.25" x14ac:dyDescent="0.15">
      <c r="AC55593" s="294"/>
    </row>
    <row r="55594" spans="29:29" s="162" customFormat="1" ht="11.25" x14ac:dyDescent="0.15">
      <c r="AC55594" s="294"/>
    </row>
    <row r="55595" spans="29:29" s="162" customFormat="1" ht="11.25" x14ac:dyDescent="0.15">
      <c r="AC55595" s="294"/>
    </row>
    <row r="55596" spans="29:29" s="162" customFormat="1" ht="11.25" x14ac:dyDescent="0.15">
      <c r="AC55596" s="294"/>
    </row>
    <row r="55597" spans="29:29" s="162" customFormat="1" ht="11.25" x14ac:dyDescent="0.15">
      <c r="AC55597" s="294"/>
    </row>
    <row r="55598" spans="29:29" s="162" customFormat="1" ht="11.25" x14ac:dyDescent="0.15">
      <c r="AC55598" s="294"/>
    </row>
    <row r="55599" spans="29:29" s="162" customFormat="1" ht="11.25" x14ac:dyDescent="0.15">
      <c r="AC55599" s="294"/>
    </row>
    <row r="55600" spans="29:29" s="162" customFormat="1" ht="11.25" x14ac:dyDescent="0.15">
      <c r="AC55600" s="294"/>
    </row>
    <row r="55601" spans="29:29" s="162" customFormat="1" ht="11.25" x14ac:dyDescent="0.15">
      <c r="AC55601" s="294"/>
    </row>
    <row r="55602" spans="29:29" s="162" customFormat="1" ht="11.25" x14ac:dyDescent="0.15">
      <c r="AC55602" s="294"/>
    </row>
    <row r="55603" spans="29:29" s="162" customFormat="1" ht="11.25" x14ac:dyDescent="0.15">
      <c r="AC55603" s="294"/>
    </row>
    <row r="55604" spans="29:29" s="162" customFormat="1" ht="11.25" x14ac:dyDescent="0.15">
      <c r="AC55604" s="294"/>
    </row>
    <row r="55605" spans="29:29" s="162" customFormat="1" ht="11.25" x14ac:dyDescent="0.15">
      <c r="AC55605" s="294"/>
    </row>
    <row r="55606" spans="29:29" s="162" customFormat="1" ht="11.25" x14ac:dyDescent="0.15">
      <c r="AC55606" s="294"/>
    </row>
    <row r="55607" spans="29:29" s="162" customFormat="1" ht="11.25" x14ac:dyDescent="0.15">
      <c r="AC55607" s="294"/>
    </row>
    <row r="55608" spans="29:29" s="162" customFormat="1" ht="11.25" x14ac:dyDescent="0.15">
      <c r="AC55608" s="294"/>
    </row>
    <row r="55609" spans="29:29" s="162" customFormat="1" ht="11.25" x14ac:dyDescent="0.15">
      <c r="AC55609" s="294"/>
    </row>
    <row r="55610" spans="29:29" s="162" customFormat="1" ht="11.25" x14ac:dyDescent="0.15">
      <c r="AC55610" s="294"/>
    </row>
    <row r="55611" spans="29:29" s="162" customFormat="1" ht="11.25" x14ac:dyDescent="0.15">
      <c r="AC55611" s="294"/>
    </row>
    <row r="55612" spans="29:29" s="162" customFormat="1" ht="11.25" x14ac:dyDescent="0.15">
      <c r="AC55612" s="294"/>
    </row>
    <row r="55613" spans="29:29" s="162" customFormat="1" ht="11.25" x14ac:dyDescent="0.15">
      <c r="AC55613" s="294"/>
    </row>
    <row r="55614" spans="29:29" s="162" customFormat="1" ht="11.25" x14ac:dyDescent="0.15">
      <c r="AC55614" s="294"/>
    </row>
    <row r="55615" spans="29:29" s="162" customFormat="1" ht="11.25" x14ac:dyDescent="0.15">
      <c r="AC55615" s="294"/>
    </row>
    <row r="55616" spans="29:29" s="162" customFormat="1" ht="11.25" x14ac:dyDescent="0.15">
      <c r="AC55616" s="294"/>
    </row>
    <row r="55617" spans="29:29" s="162" customFormat="1" ht="11.25" x14ac:dyDescent="0.15">
      <c r="AC55617" s="294"/>
    </row>
    <row r="55618" spans="29:29" s="162" customFormat="1" ht="11.25" x14ac:dyDescent="0.15">
      <c r="AC55618" s="294"/>
    </row>
    <row r="55619" spans="29:29" s="162" customFormat="1" ht="11.25" x14ac:dyDescent="0.15">
      <c r="AC55619" s="294"/>
    </row>
    <row r="55620" spans="29:29" s="162" customFormat="1" ht="11.25" x14ac:dyDescent="0.15">
      <c r="AC55620" s="294"/>
    </row>
    <row r="55621" spans="29:29" s="162" customFormat="1" ht="11.25" x14ac:dyDescent="0.15">
      <c r="AC55621" s="294"/>
    </row>
    <row r="55622" spans="29:29" s="162" customFormat="1" ht="11.25" x14ac:dyDescent="0.15">
      <c r="AC55622" s="294"/>
    </row>
    <row r="55623" spans="29:29" s="162" customFormat="1" ht="11.25" x14ac:dyDescent="0.15">
      <c r="AC55623" s="294"/>
    </row>
    <row r="55624" spans="29:29" s="162" customFormat="1" ht="11.25" x14ac:dyDescent="0.15">
      <c r="AC55624" s="294"/>
    </row>
    <row r="55625" spans="29:29" s="162" customFormat="1" ht="11.25" x14ac:dyDescent="0.15">
      <c r="AC55625" s="294"/>
    </row>
    <row r="55626" spans="29:29" s="162" customFormat="1" ht="11.25" x14ac:dyDescent="0.15">
      <c r="AC55626" s="294"/>
    </row>
    <row r="55627" spans="29:29" s="162" customFormat="1" ht="11.25" x14ac:dyDescent="0.15">
      <c r="AC55627" s="294"/>
    </row>
    <row r="55628" spans="29:29" s="162" customFormat="1" ht="11.25" x14ac:dyDescent="0.15">
      <c r="AC55628" s="294"/>
    </row>
    <row r="55629" spans="29:29" s="162" customFormat="1" ht="11.25" x14ac:dyDescent="0.15">
      <c r="AC55629" s="294"/>
    </row>
    <row r="55630" spans="29:29" s="162" customFormat="1" ht="11.25" x14ac:dyDescent="0.15">
      <c r="AC55630" s="294"/>
    </row>
    <row r="55631" spans="29:29" s="162" customFormat="1" ht="11.25" x14ac:dyDescent="0.15">
      <c r="AC55631" s="294"/>
    </row>
    <row r="55632" spans="29:29" s="162" customFormat="1" ht="11.25" x14ac:dyDescent="0.15">
      <c r="AC55632" s="294"/>
    </row>
    <row r="55633" spans="29:29" s="162" customFormat="1" ht="11.25" x14ac:dyDescent="0.15">
      <c r="AC55633" s="294"/>
    </row>
    <row r="55634" spans="29:29" s="162" customFormat="1" ht="11.25" x14ac:dyDescent="0.15">
      <c r="AC55634" s="294"/>
    </row>
    <row r="55635" spans="29:29" s="162" customFormat="1" ht="11.25" x14ac:dyDescent="0.15">
      <c r="AC55635" s="294"/>
    </row>
    <row r="55636" spans="29:29" s="162" customFormat="1" ht="11.25" x14ac:dyDescent="0.15">
      <c r="AC55636" s="294"/>
    </row>
    <row r="55637" spans="29:29" s="162" customFormat="1" ht="11.25" x14ac:dyDescent="0.15">
      <c r="AC55637" s="294"/>
    </row>
    <row r="55638" spans="29:29" s="162" customFormat="1" ht="11.25" x14ac:dyDescent="0.15">
      <c r="AC55638" s="294"/>
    </row>
    <row r="55639" spans="29:29" s="162" customFormat="1" ht="11.25" x14ac:dyDescent="0.15">
      <c r="AC55639" s="294"/>
    </row>
    <row r="55640" spans="29:29" s="162" customFormat="1" ht="11.25" x14ac:dyDescent="0.15">
      <c r="AC55640" s="294"/>
    </row>
    <row r="55641" spans="29:29" s="162" customFormat="1" ht="11.25" x14ac:dyDescent="0.15">
      <c r="AC55641" s="294"/>
    </row>
    <row r="55642" spans="29:29" s="162" customFormat="1" ht="11.25" x14ac:dyDescent="0.15">
      <c r="AC55642" s="294"/>
    </row>
    <row r="55643" spans="29:29" s="162" customFormat="1" ht="11.25" x14ac:dyDescent="0.15">
      <c r="AC55643" s="294"/>
    </row>
    <row r="55644" spans="29:29" s="162" customFormat="1" ht="11.25" x14ac:dyDescent="0.15">
      <c r="AC55644" s="294"/>
    </row>
    <row r="55645" spans="29:29" s="162" customFormat="1" ht="11.25" x14ac:dyDescent="0.15">
      <c r="AC55645" s="294"/>
    </row>
    <row r="55646" spans="29:29" s="162" customFormat="1" ht="11.25" x14ac:dyDescent="0.15">
      <c r="AC55646" s="294"/>
    </row>
    <row r="55647" spans="29:29" s="162" customFormat="1" ht="11.25" x14ac:dyDescent="0.15">
      <c r="AC55647" s="294"/>
    </row>
    <row r="55648" spans="29:29" s="162" customFormat="1" ht="11.25" x14ac:dyDescent="0.15">
      <c r="AC55648" s="294"/>
    </row>
    <row r="55649" spans="29:29" s="162" customFormat="1" ht="11.25" x14ac:dyDescent="0.15">
      <c r="AC55649" s="294"/>
    </row>
    <row r="55650" spans="29:29" s="162" customFormat="1" ht="11.25" x14ac:dyDescent="0.15">
      <c r="AC55650" s="294"/>
    </row>
    <row r="55651" spans="29:29" s="162" customFormat="1" ht="11.25" x14ac:dyDescent="0.15">
      <c r="AC55651" s="294"/>
    </row>
    <row r="55652" spans="29:29" s="162" customFormat="1" ht="11.25" x14ac:dyDescent="0.15">
      <c r="AC55652" s="294"/>
    </row>
    <row r="55653" spans="29:29" s="162" customFormat="1" ht="11.25" x14ac:dyDescent="0.15">
      <c r="AC55653" s="294"/>
    </row>
    <row r="55654" spans="29:29" s="162" customFormat="1" ht="11.25" x14ac:dyDescent="0.15">
      <c r="AC55654" s="294"/>
    </row>
    <row r="55655" spans="29:29" s="162" customFormat="1" ht="11.25" x14ac:dyDescent="0.15">
      <c r="AC55655" s="294"/>
    </row>
    <row r="55656" spans="29:29" s="162" customFormat="1" ht="11.25" x14ac:dyDescent="0.15">
      <c r="AC55656" s="294"/>
    </row>
    <row r="55657" spans="29:29" s="162" customFormat="1" ht="11.25" x14ac:dyDescent="0.15">
      <c r="AC55657" s="294"/>
    </row>
    <row r="55658" spans="29:29" s="162" customFormat="1" ht="11.25" x14ac:dyDescent="0.15">
      <c r="AC55658" s="294"/>
    </row>
    <row r="55659" spans="29:29" s="162" customFormat="1" ht="11.25" x14ac:dyDescent="0.15">
      <c r="AC55659" s="294"/>
    </row>
    <row r="55660" spans="29:29" s="162" customFormat="1" ht="11.25" x14ac:dyDescent="0.15">
      <c r="AC55660" s="294"/>
    </row>
    <row r="55661" spans="29:29" s="162" customFormat="1" ht="11.25" x14ac:dyDescent="0.15">
      <c r="AC55661" s="294"/>
    </row>
    <row r="55662" spans="29:29" s="162" customFormat="1" ht="11.25" x14ac:dyDescent="0.15">
      <c r="AC55662" s="294"/>
    </row>
    <row r="55663" spans="29:29" s="162" customFormat="1" ht="11.25" x14ac:dyDescent="0.15">
      <c r="AC55663" s="294"/>
    </row>
    <row r="55664" spans="29:29" s="162" customFormat="1" ht="11.25" x14ac:dyDescent="0.15">
      <c r="AC55664" s="294"/>
    </row>
    <row r="55665" spans="29:29" s="162" customFormat="1" ht="11.25" x14ac:dyDescent="0.15">
      <c r="AC55665" s="294"/>
    </row>
    <row r="55666" spans="29:29" s="162" customFormat="1" ht="11.25" x14ac:dyDescent="0.15">
      <c r="AC55666" s="294"/>
    </row>
    <row r="55667" spans="29:29" s="162" customFormat="1" ht="11.25" x14ac:dyDescent="0.15">
      <c r="AC55667" s="294"/>
    </row>
    <row r="55668" spans="29:29" s="162" customFormat="1" ht="11.25" x14ac:dyDescent="0.15">
      <c r="AC55668" s="294"/>
    </row>
    <row r="55669" spans="29:29" s="162" customFormat="1" ht="11.25" x14ac:dyDescent="0.15">
      <c r="AC55669" s="294"/>
    </row>
    <row r="55670" spans="29:29" s="162" customFormat="1" ht="11.25" x14ac:dyDescent="0.15">
      <c r="AC55670" s="294"/>
    </row>
    <row r="55671" spans="29:29" s="162" customFormat="1" ht="11.25" x14ac:dyDescent="0.15">
      <c r="AC55671" s="294"/>
    </row>
    <row r="55672" spans="29:29" s="162" customFormat="1" ht="11.25" x14ac:dyDescent="0.15">
      <c r="AC55672" s="294"/>
    </row>
    <row r="55673" spans="29:29" s="162" customFormat="1" ht="11.25" x14ac:dyDescent="0.15">
      <c r="AC55673" s="294"/>
    </row>
    <row r="55674" spans="29:29" s="162" customFormat="1" ht="11.25" x14ac:dyDescent="0.15">
      <c r="AC55674" s="294"/>
    </row>
    <row r="55675" spans="29:29" s="162" customFormat="1" ht="11.25" x14ac:dyDescent="0.15">
      <c r="AC55675" s="294"/>
    </row>
    <row r="55676" spans="29:29" s="162" customFormat="1" ht="11.25" x14ac:dyDescent="0.15">
      <c r="AC55676" s="294"/>
    </row>
    <row r="55677" spans="29:29" s="162" customFormat="1" ht="11.25" x14ac:dyDescent="0.15">
      <c r="AC55677" s="294"/>
    </row>
    <row r="55678" spans="29:29" s="162" customFormat="1" ht="11.25" x14ac:dyDescent="0.15">
      <c r="AC55678" s="294"/>
    </row>
    <row r="55679" spans="29:29" s="162" customFormat="1" ht="11.25" x14ac:dyDescent="0.15">
      <c r="AC55679" s="294"/>
    </row>
    <row r="55680" spans="29:29" s="162" customFormat="1" ht="11.25" x14ac:dyDescent="0.15">
      <c r="AC55680" s="294"/>
    </row>
    <row r="55681" spans="29:29" s="162" customFormat="1" ht="11.25" x14ac:dyDescent="0.15">
      <c r="AC55681" s="294"/>
    </row>
    <row r="55682" spans="29:29" s="162" customFormat="1" ht="11.25" x14ac:dyDescent="0.15">
      <c r="AC55682" s="294"/>
    </row>
    <row r="55683" spans="29:29" s="162" customFormat="1" ht="11.25" x14ac:dyDescent="0.15">
      <c r="AC55683" s="294"/>
    </row>
    <row r="55684" spans="29:29" s="162" customFormat="1" ht="11.25" x14ac:dyDescent="0.15">
      <c r="AC55684" s="294"/>
    </row>
    <row r="55685" spans="29:29" s="162" customFormat="1" ht="11.25" x14ac:dyDescent="0.15">
      <c r="AC55685" s="294"/>
    </row>
    <row r="55686" spans="29:29" s="162" customFormat="1" ht="11.25" x14ac:dyDescent="0.15">
      <c r="AC55686" s="294"/>
    </row>
    <row r="55687" spans="29:29" s="162" customFormat="1" ht="11.25" x14ac:dyDescent="0.15">
      <c r="AC55687" s="294"/>
    </row>
    <row r="55688" spans="29:29" s="162" customFormat="1" ht="11.25" x14ac:dyDescent="0.15">
      <c r="AC55688" s="294"/>
    </row>
    <row r="55689" spans="29:29" s="162" customFormat="1" ht="11.25" x14ac:dyDescent="0.15">
      <c r="AC55689" s="294"/>
    </row>
    <row r="55690" spans="29:29" s="162" customFormat="1" ht="11.25" x14ac:dyDescent="0.15">
      <c r="AC55690" s="294"/>
    </row>
    <row r="55691" spans="29:29" s="162" customFormat="1" ht="11.25" x14ac:dyDescent="0.15">
      <c r="AC55691" s="294"/>
    </row>
    <row r="55692" spans="29:29" s="162" customFormat="1" ht="11.25" x14ac:dyDescent="0.15">
      <c r="AC55692" s="294"/>
    </row>
    <row r="55693" spans="29:29" s="162" customFormat="1" ht="11.25" x14ac:dyDescent="0.15">
      <c r="AC55693" s="294"/>
    </row>
    <row r="55694" spans="29:29" s="162" customFormat="1" ht="11.25" x14ac:dyDescent="0.15">
      <c r="AC55694" s="294"/>
    </row>
    <row r="55695" spans="29:29" s="162" customFormat="1" ht="11.25" x14ac:dyDescent="0.15">
      <c r="AC55695" s="294"/>
    </row>
    <row r="55696" spans="29:29" s="162" customFormat="1" ht="11.25" x14ac:dyDescent="0.15">
      <c r="AC55696" s="294"/>
    </row>
    <row r="55697" spans="29:29" s="162" customFormat="1" ht="11.25" x14ac:dyDescent="0.15">
      <c r="AC55697" s="294"/>
    </row>
    <row r="55698" spans="29:29" s="162" customFormat="1" ht="11.25" x14ac:dyDescent="0.15">
      <c r="AC55698" s="294"/>
    </row>
    <row r="55699" spans="29:29" s="162" customFormat="1" ht="11.25" x14ac:dyDescent="0.15">
      <c r="AC55699" s="294"/>
    </row>
    <row r="55700" spans="29:29" s="162" customFormat="1" ht="11.25" x14ac:dyDescent="0.15">
      <c r="AC55700" s="294"/>
    </row>
    <row r="55701" spans="29:29" s="162" customFormat="1" ht="11.25" x14ac:dyDescent="0.15">
      <c r="AC55701" s="294"/>
    </row>
    <row r="55702" spans="29:29" s="162" customFormat="1" ht="11.25" x14ac:dyDescent="0.15">
      <c r="AC55702" s="294"/>
    </row>
    <row r="55703" spans="29:29" s="162" customFormat="1" ht="11.25" x14ac:dyDescent="0.15">
      <c r="AC55703" s="294"/>
    </row>
    <row r="55704" spans="29:29" s="162" customFormat="1" ht="11.25" x14ac:dyDescent="0.15">
      <c r="AC55704" s="294"/>
    </row>
    <row r="55705" spans="29:29" s="162" customFormat="1" ht="11.25" x14ac:dyDescent="0.15">
      <c r="AC55705" s="294"/>
    </row>
    <row r="55706" spans="29:29" s="162" customFormat="1" ht="11.25" x14ac:dyDescent="0.15">
      <c r="AC55706" s="294"/>
    </row>
    <row r="55707" spans="29:29" s="162" customFormat="1" ht="11.25" x14ac:dyDescent="0.15">
      <c r="AC55707" s="294"/>
    </row>
    <row r="55708" spans="29:29" s="162" customFormat="1" ht="11.25" x14ac:dyDescent="0.15">
      <c r="AC55708" s="294"/>
    </row>
    <row r="55709" spans="29:29" s="162" customFormat="1" ht="11.25" x14ac:dyDescent="0.15">
      <c r="AC55709" s="294"/>
    </row>
    <row r="55710" spans="29:29" s="162" customFormat="1" ht="11.25" x14ac:dyDescent="0.15">
      <c r="AC55710" s="294"/>
    </row>
    <row r="55711" spans="29:29" s="162" customFormat="1" ht="11.25" x14ac:dyDescent="0.15">
      <c r="AC55711" s="294"/>
    </row>
    <row r="55712" spans="29:29" s="162" customFormat="1" ht="11.25" x14ac:dyDescent="0.15">
      <c r="AC55712" s="294"/>
    </row>
    <row r="55713" spans="29:29" s="162" customFormat="1" ht="11.25" x14ac:dyDescent="0.15">
      <c r="AC55713" s="294"/>
    </row>
    <row r="55714" spans="29:29" s="162" customFormat="1" ht="11.25" x14ac:dyDescent="0.15">
      <c r="AC55714" s="294"/>
    </row>
    <row r="55715" spans="29:29" s="162" customFormat="1" ht="11.25" x14ac:dyDescent="0.15">
      <c r="AC55715" s="294"/>
    </row>
    <row r="55716" spans="29:29" s="162" customFormat="1" ht="11.25" x14ac:dyDescent="0.15">
      <c r="AC55716" s="294"/>
    </row>
    <row r="55717" spans="29:29" s="162" customFormat="1" ht="11.25" x14ac:dyDescent="0.15">
      <c r="AC55717" s="294"/>
    </row>
    <row r="55718" spans="29:29" s="162" customFormat="1" ht="11.25" x14ac:dyDescent="0.15">
      <c r="AC55718" s="294"/>
    </row>
    <row r="55719" spans="29:29" s="162" customFormat="1" ht="11.25" x14ac:dyDescent="0.15">
      <c r="AC55719" s="294"/>
    </row>
    <row r="55720" spans="29:29" s="162" customFormat="1" ht="11.25" x14ac:dyDescent="0.15">
      <c r="AC55720" s="294"/>
    </row>
    <row r="55721" spans="29:29" s="162" customFormat="1" ht="11.25" x14ac:dyDescent="0.15">
      <c r="AC55721" s="294"/>
    </row>
    <row r="55722" spans="29:29" s="162" customFormat="1" ht="11.25" x14ac:dyDescent="0.15">
      <c r="AC55722" s="294"/>
    </row>
    <row r="55723" spans="29:29" s="162" customFormat="1" ht="11.25" x14ac:dyDescent="0.15">
      <c r="AC55723" s="294"/>
    </row>
    <row r="55724" spans="29:29" s="162" customFormat="1" ht="11.25" x14ac:dyDescent="0.15">
      <c r="AC55724" s="294"/>
    </row>
    <row r="55725" spans="29:29" s="162" customFormat="1" ht="11.25" x14ac:dyDescent="0.15">
      <c r="AC55725" s="294"/>
    </row>
    <row r="55726" spans="29:29" s="162" customFormat="1" ht="11.25" x14ac:dyDescent="0.15">
      <c r="AC55726" s="294"/>
    </row>
    <row r="55727" spans="29:29" s="162" customFormat="1" ht="11.25" x14ac:dyDescent="0.15">
      <c r="AC55727" s="294"/>
    </row>
    <row r="55728" spans="29:29" s="162" customFormat="1" ht="11.25" x14ac:dyDescent="0.15">
      <c r="AC55728" s="294"/>
    </row>
    <row r="55729" spans="29:29" s="162" customFormat="1" ht="11.25" x14ac:dyDescent="0.15">
      <c r="AC55729" s="294"/>
    </row>
    <row r="55730" spans="29:29" s="162" customFormat="1" ht="11.25" x14ac:dyDescent="0.15">
      <c r="AC55730" s="294"/>
    </row>
    <row r="55731" spans="29:29" s="162" customFormat="1" ht="11.25" x14ac:dyDescent="0.15">
      <c r="AC55731" s="294"/>
    </row>
    <row r="55732" spans="29:29" s="162" customFormat="1" ht="11.25" x14ac:dyDescent="0.15">
      <c r="AC55732" s="294"/>
    </row>
    <row r="55733" spans="29:29" s="162" customFormat="1" ht="11.25" x14ac:dyDescent="0.15">
      <c r="AC55733" s="294"/>
    </row>
    <row r="55734" spans="29:29" s="162" customFormat="1" ht="11.25" x14ac:dyDescent="0.15">
      <c r="AC55734" s="294"/>
    </row>
    <row r="55735" spans="29:29" s="162" customFormat="1" ht="11.25" x14ac:dyDescent="0.15">
      <c r="AC55735" s="294"/>
    </row>
    <row r="55736" spans="29:29" s="162" customFormat="1" ht="11.25" x14ac:dyDescent="0.15">
      <c r="AC55736" s="294"/>
    </row>
    <row r="55737" spans="29:29" s="162" customFormat="1" ht="11.25" x14ac:dyDescent="0.15">
      <c r="AC55737" s="294"/>
    </row>
    <row r="55738" spans="29:29" s="162" customFormat="1" ht="11.25" x14ac:dyDescent="0.15">
      <c r="AC55738" s="294"/>
    </row>
    <row r="55739" spans="29:29" s="162" customFormat="1" ht="11.25" x14ac:dyDescent="0.15">
      <c r="AC55739" s="294"/>
    </row>
    <row r="55740" spans="29:29" s="162" customFormat="1" ht="11.25" x14ac:dyDescent="0.15">
      <c r="AC55740" s="294"/>
    </row>
    <row r="55741" spans="29:29" s="162" customFormat="1" ht="11.25" x14ac:dyDescent="0.15">
      <c r="AC55741" s="294"/>
    </row>
    <row r="55742" spans="29:29" s="162" customFormat="1" ht="11.25" x14ac:dyDescent="0.15">
      <c r="AC55742" s="294"/>
    </row>
    <row r="55743" spans="29:29" s="162" customFormat="1" ht="11.25" x14ac:dyDescent="0.15">
      <c r="AC55743" s="294"/>
    </row>
    <row r="55744" spans="29:29" s="162" customFormat="1" ht="11.25" x14ac:dyDescent="0.15">
      <c r="AC55744" s="294"/>
    </row>
    <row r="55745" spans="29:29" s="162" customFormat="1" ht="11.25" x14ac:dyDescent="0.15">
      <c r="AC55745" s="294"/>
    </row>
    <row r="55746" spans="29:29" s="162" customFormat="1" ht="11.25" x14ac:dyDescent="0.15">
      <c r="AC55746" s="294"/>
    </row>
    <row r="55747" spans="29:29" s="162" customFormat="1" ht="11.25" x14ac:dyDescent="0.15">
      <c r="AC55747" s="294"/>
    </row>
    <row r="55748" spans="29:29" s="162" customFormat="1" ht="11.25" x14ac:dyDescent="0.15">
      <c r="AC55748" s="294"/>
    </row>
    <row r="55749" spans="29:29" s="162" customFormat="1" ht="11.25" x14ac:dyDescent="0.15">
      <c r="AC55749" s="294"/>
    </row>
    <row r="55750" spans="29:29" s="162" customFormat="1" ht="11.25" x14ac:dyDescent="0.15">
      <c r="AC55750" s="294"/>
    </row>
    <row r="55751" spans="29:29" s="162" customFormat="1" ht="11.25" x14ac:dyDescent="0.15">
      <c r="AC55751" s="294"/>
    </row>
    <row r="55752" spans="29:29" s="162" customFormat="1" ht="11.25" x14ac:dyDescent="0.15">
      <c r="AC55752" s="294"/>
    </row>
    <row r="55753" spans="29:29" s="162" customFormat="1" ht="11.25" x14ac:dyDescent="0.15">
      <c r="AC55753" s="294"/>
    </row>
    <row r="55754" spans="29:29" s="162" customFormat="1" ht="11.25" x14ac:dyDescent="0.15">
      <c r="AC55754" s="294"/>
    </row>
    <row r="55755" spans="29:29" s="162" customFormat="1" ht="11.25" x14ac:dyDescent="0.15">
      <c r="AC55755" s="294"/>
    </row>
    <row r="55756" spans="29:29" s="162" customFormat="1" ht="11.25" x14ac:dyDescent="0.15">
      <c r="AC55756" s="294"/>
    </row>
    <row r="55757" spans="29:29" s="162" customFormat="1" ht="11.25" x14ac:dyDescent="0.15">
      <c r="AC55757" s="294"/>
    </row>
    <row r="55758" spans="29:29" s="162" customFormat="1" ht="11.25" x14ac:dyDescent="0.15">
      <c r="AC55758" s="294"/>
    </row>
    <row r="55759" spans="29:29" s="162" customFormat="1" ht="11.25" x14ac:dyDescent="0.15">
      <c r="AC55759" s="294"/>
    </row>
    <row r="55760" spans="29:29" s="162" customFormat="1" ht="11.25" x14ac:dyDescent="0.15">
      <c r="AC55760" s="294"/>
    </row>
    <row r="55761" spans="29:29" s="162" customFormat="1" ht="11.25" x14ac:dyDescent="0.15">
      <c r="AC55761" s="294"/>
    </row>
    <row r="55762" spans="29:29" s="162" customFormat="1" ht="11.25" x14ac:dyDescent="0.15">
      <c r="AC55762" s="294"/>
    </row>
    <row r="55763" spans="29:29" s="162" customFormat="1" ht="11.25" x14ac:dyDescent="0.15">
      <c r="AC55763" s="294"/>
    </row>
    <row r="55764" spans="29:29" s="162" customFormat="1" ht="11.25" x14ac:dyDescent="0.15">
      <c r="AC55764" s="294"/>
    </row>
    <row r="55765" spans="29:29" s="162" customFormat="1" ht="11.25" x14ac:dyDescent="0.15">
      <c r="AC55765" s="294"/>
    </row>
    <row r="55766" spans="29:29" s="162" customFormat="1" ht="11.25" x14ac:dyDescent="0.15">
      <c r="AC55766" s="294"/>
    </row>
    <row r="55767" spans="29:29" s="162" customFormat="1" ht="11.25" x14ac:dyDescent="0.15">
      <c r="AC55767" s="294"/>
    </row>
    <row r="55768" spans="29:29" s="162" customFormat="1" ht="11.25" x14ac:dyDescent="0.15">
      <c r="AC55768" s="294"/>
    </row>
    <row r="55769" spans="29:29" s="162" customFormat="1" ht="11.25" x14ac:dyDescent="0.15">
      <c r="AC55769" s="294"/>
    </row>
    <row r="55770" spans="29:29" s="162" customFormat="1" ht="11.25" x14ac:dyDescent="0.15">
      <c r="AC55770" s="294"/>
    </row>
    <row r="55771" spans="29:29" s="162" customFormat="1" ht="11.25" x14ac:dyDescent="0.15">
      <c r="AC55771" s="294"/>
    </row>
    <row r="55772" spans="29:29" s="162" customFormat="1" ht="11.25" x14ac:dyDescent="0.15">
      <c r="AC55772" s="294"/>
    </row>
    <row r="55773" spans="29:29" s="162" customFormat="1" ht="11.25" x14ac:dyDescent="0.15">
      <c r="AC55773" s="294"/>
    </row>
    <row r="55774" spans="29:29" s="162" customFormat="1" ht="11.25" x14ac:dyDescent="0.15">
      <c r="AC55774" s="294"/>
    </row>
    <row r="55775" spans="29:29" s="162" customFormat="1" ht="11.25" x14ac:dyDescent="0.15">
      <c r="AC55775" s="294"/>
    </row>
    <row r="55776" spans="29:29" s="162" customFormat="1" ht="11.25" x14ac:dyDescent="0.15">
      <c r="AC55776" s="294"/>
    </row>
    <row r="55777" spans="29:29" s="162" customFormat="1" ht="11.25" x14ac:dyDescent="0.15">
      <c r="AC55777" s="294"/>
    </row>
    <row r="55778" spans="29:29" s="162" customFormat="1" ht="11.25" x14ac:dyDescent="0.15">
      <c r="AC55778" s="294"/>
    </row>
    <row r="55779" spans="29:29" s="162" customFormat="1" ht="11.25" x14ac:dyDescent="0.15">
      <c r="AC55779" s="294"/>
    </row>
    <row r="55780" spans="29:29" s="162" customFormat="1" ht="11.25" x14ac:dyDescent="0.15">
      <c r="AC55780" s="294"/>
    </row>
    <row r="55781" spans="29:29" s="162" customFormat="1" ht="11.25" x14ac:dyDescent="0.15">
      <c r="AC55781" s="294"/>
    </row>
    <row r="55782" spans="29:29" s="162" customFormat="1" ht="11.25" x14ac:dyDescent="0.15">
      <c r="AC55782" s="294"/>
    </row>
    <row r="55783" spans="29:29" s="162" customFormat="1" ht="11.25" x14ac:dyDescent="0.15">
      <c r="AC55783" s="294"/>
    </row>
    <row r="55784" spans="29:29" s="162" customFormat="1" ht="11.25" x14ac:dyDescent="0.15">
      <c r="AC55784" s="294"/>
    </row>
    <row r="55785" spans="29:29" s="162" customFormat="1" ht="11.25" x14ac:dyDescent="0.15">
      <c r="AC55785" s="294"/>
    </row>
    <row r="55786" spans="29:29" s="162" customFormat="1" ht="11.25" x14ac:dyDescent="0.15">
      <c r="AC55786" s="294"/>
    </row>
    <row r="55787" spans="29:29" s="162" customFormat="1" ht="11.25" x14ac:dyDescent="0.15">
      <c r="AC55787" s="294"/>
    </row>
    <row r="55788" spans="29:29" s="162" customFormat="1" ht="11.25" x14ac:dyDescent="0.15">
      <c r="AC55788" s="294"/>
    </row>
    <row r="55789" spans="29:29" s="162" customFormat="1" ht="11.25" x14ac:dyDescent="0.15">
      <c r="AC55789" s="294"/>
    </row>
    <row r="55790" spans="29:29" s="162" customFormat="1" ht="11.25" x14ac:dyDescent="0.15">
      <c r="AC55790" s="294"/>
    </row>
    <row r="55791" spans="29:29" s="162" customFormat="1" ht="11.25" x14ac:dyDescent="0.15">
      <c r="AC55791" s="294"/>
    </row>
    <row r="55792" spans="29:29" s="162" customFormat="1" ht="11.25" x14ac:dyDescent="0.15">
      <c r="AC55792" s="294"/>
    </row>
    <row r="55793" spans="29:29" s="162" customFormat="1" ht="11.25" x14ac:dyDescent="0.15">
      <c r="AC55793" s="294"/>
    </row>
    <row r="55794" spans="29:29" s="162" customFormat="1" ht="11.25" x14ac:dyDescent="0.15">
      <c r="AC55794" s="294"/>
    </row>
    <row r="55795" spans="29:29" s="162" customFormat="1" ht="11.25" x14ac:dyDescent="0.15">
      <c r="AC55795" s="294"/>
    </row>
    <row r="55796" spans="29:29" s="162" customFormat="1" ht="11.25" x14ac:dyDescent="0.15">
      <c r="AC55796" s="294"/>
    </row>
    <row r="55797" spans="29:29" s="162" customFormat="1" ht="11.25" x14ac:dyDescent="0.15">
      <c r="AC55797" s="294"/>
    </row>
    <row r="55798" spans="29:29" s="162" customFormat="1" ht="11.25" x14ac:dyDescent="0.15">
      <c r="AC55798" s="294"/>
    </row>
    <row r="55799" spans="29:29" s="162" customFormat="1" ht="11.25" x14ac:dyDescent="0.15">
      <c r="AC55799" s="294"/>
    </row>
    <row r="55800" spans="29:29" s="162" customFormat="1" ht="11.25" x14ac:dyDescent="0.15">
      <c r="AC55800" s="294"/>
    </row>
    <row r="55801" spans="29:29" s="162" customFormat="1" ht="11.25" x14ac:dyDescent="0.15">
      <c r="AC55801" s="294"/>
    </row>
    <row r="55802" spans="29:29" s="162" customFormat="1" ht="11.25" x14ac:dyDescent="0.15">
      <c r="AC55802" s="294"/>
    </row>
    <row r="55803" spans="29:29" s="162" customFormat="1" ht="11.25" x14ac:dyDescent="0.15">
      <c r="AC55803" s="294"/>
    </row>
    <row r="55804" spans="29:29" s="162" customFormat="1" ht="11.25" x14ac:dyDescent="0.15">
      <c r="AC55804" s="294"/>
    </row>
    <row r="55805" spans="29:29" s="162" customFormat="1" ht="11.25" x14ac:dyDescent="0.15">
      <c r="AC55805" s="294"/>
    </row>
    <row r="55806" spans="29:29" s="162" customFormat="1" ht="11.25" x14ac:dyDescent="0.15">
      <c r="AC55806" s="294"/>
    </row>
    <row r="55807" spans="29:29" s="162" customFormat="1" ht="11.25" x14ac:dyDescent="0.15">
      <c r="AC55807" s="294"/>
    </row>
    <row r="55808" spans="29:29" s="162" customFormat="1" ht="11.25" x14ac:dyDescent="0.15">
      <c r="AC55808" s="294"/>
    </row>
    <row r="55809" spans="29:29" s="162" customFormat="1" ht="11.25" x14ac:dyDescent="0.15">
      <c r="AC55809" s="294"/>
    </row>
    <row r="55810" spans="29:29" s="162" customFormat="1" ht="11.25" x14ac:dyDescent="0.15">
      <c r="AC55810" s="294"/>
    </row>
    <row r="55811" spans="29:29" s="162" customFormat="1" ht="11.25" x14ac:dyDescent="0.15">
      <c r="AC55811" s="294"/>
    </row>
    <row r="55812" spans="29:29" s="162" customFormat="1" ht="11.25" x14ac:dyDescent="0.15">
      <c r="AC55812" s="294"/>
    </row>
    <row r="55813" spans="29:29" s="162" customFormat="1" ht="11.25" x14ac:dyDescent="0.15">
      <c r="AC55813" s="294"/>
    </row>
    <row r="55814" spans="29:29" s="162" customFormat="1" ht="11.25" x14ac:dyDescent="0.15">
      <c r="AC55814" s="294"/>
    </row>
    <row r="55815" spans="29:29" s="162" customFormat="1" ht="11.25" x14ac:dyDescent="0.15">
      <c r="AC55815" s="294"/>
    </row>
    <row r="55816" spans="29:29" s="162" customFormat="1" ht="11.25" x14ac:dyDescent="0.15">
      <c r="AC55816" s="294"/>
    </row>
    <row r="55817" spans="29:29" s="162" customFormat="1" ht="11.25" x14ac:dyDescent="0.15">
      <c r="AC55817" s="294"/>
    </row>
    <row r="55818" spans="29:29" s="162" customFormat="1" ht="11.25" x14ac:dyDescent="0.15">
      <c r="AC55818" s="294"/>
    </row>
    <row r="55819" spans="29:29" s="162" customFormat="1" ht="11.25" x14ac:dyDescent="0.15">
      <c r="AC55819" s="294"/>
    </row>
    <row r="55820" spans="29:29" s="162" customFormat="1" ht="11.25" x14ac:dyDescent="0.15">
      <c r="AC55820" s="294"/>
    </row>
    <row r="55821" spans="29:29" s="162" customFormat="1" ht="11.25" x14ac:dyDescent="0.15">
      <c r="AC55821" s="294"/>
    </row>
    <row r="55822" spans="29:29" s="162" customFormat="1" ht="11.25" x14ac:dyDescent="0.15">
      <c r="AC55822" s="294"/>
    </row>
    <row r="55823" spans="29:29" s="162" customFormat="1" ht="11.25" x14ac:dyDescent="0.15">
      <c r="AC55823" s="294"/>
    </row>
    <row r="55824" spans="29:29" s="162" customFormat="1" ht="11.25" x14ac:dyDescent="0.15">
      <c r="AC55824" s="294"/>
    </row>
    <row r="55825" spans="29:29" s="162" customFormat="1" ht="11.25" x14ac:dyDescent="0.15">
      <c r="AC55825" s="294"/>
    </row>
    <row r="55826" spans="29:29" s="162" customFormat="1" ht="11.25" x14ac:dyDescent="0.15">
      <c r="AC55826" s="294"/>
    </row>
    <row r="55827" spans="29:29" s="162" customFormat="1" ht="11.25" x14ac:dyDescent="0.15">
      <c r="AC55827" s="294"/>
    </row>
    <row r="55828" spans="29:29" s="162" customFormat="1" ht="11.25" x14ac:dyDescent="0.15">
      <c r="AC55828" s="294"/>
    </row>
    <row r="55829" spans="29:29" s="162" customFormat="1" ht="11.25" x14ac:dyDescent="0.15">
      <c r="AC55829" s="294"/>
    </row>
    <row r="55830" spans="29:29" s="162" customFormat="1" ht="11.25" x14ac:dyDescent="0.15">
      <c r="AC55830" s="294"/>
    </row>
    <row r="55831" spans="29:29" s="162" customFormat="1" ht="11.25" x14ac:dyDescent="0.15">
      <c r="AC55831" s="294"/>
    </row>
    <row r="55832" spans="29:29" s="162" customFormat="1" ht="11.25" x14ac:dyDescent="0.15">
      <c r="AC55832" s="294"/>
    </row>
    <row r="55833" spans="29:29" s="162" customFormat="1" ht="11.25" x14ac:dyDescent="0.15">
      <c r="AC55833" s="294"/>
    </row>
    <row r="55834" spans="29:29" s="162" customFormat="1" ht="11.25" x14ac:dyDescent="0.15">
      <c r="AC55834" s="294"/>
    </row>
    <row r="55835" spans="29:29" s="162" customFormat="1" ht="11.25" x14ac:dyDescent="0.15">
      <c r="AC55835" s="294"/>
    </row>
    <row r="55836" spans="29:29" s="162" customFormat="1" ht="11.25" x14ac:dyDescent="0.15">
      <c r="AC55836" s="294"/>
    </row>
    <row r="55837" spans="29:29" s="162" customFormat="1" ht="11.25" x14ac:dyDescent="0.15">
      <c r="AC55837" s="294"/>
    </row>
    <row r="55838" spans="29:29" s="162" customFormat="1" ht="11.25" x14ac:dyDescent="0.15">
      <c r="AC55838" s="294"/>
    </row>
    <row r="55839" spans="29:29" s="162" customFormat="1" ht="11.25" x14ac:dyDescent="0.15">
      <c r="AC55839" s="294"/>
    </row>
    <row r="55840" spans="29:29" s="162" customFormat="1" ht="11.25" x14ac:dyDescent="0.15">
      <c r="AC55840" s="294"/>
    </row>
    <row r="55841" spans="29:29" s="162" customFormat="1" ht="11.25" x14ac:dyDescent="0.15">
      <c r="AC55841" s="294"/>
    </row>
    <row r="55842" spans="29:29" s="162" customFormat="1" ht="11.25" x14ac:dyDescent="0.15">
      <c r="AC55842" s="294"/>
    </row>
    <row r="55843" spans="29:29" s="162" customFormat="1" ht="11.25" x14ac:dyDescent="0.15">
      <c r="AC55843" s="294"/>
    </row>
    <row r="55844" spans="29:29" s="162" customFormat="1" ht="11.25" x14ac:dyDescent="0.15">
      <c r="AC55844" s="294"/>
    </row>
    <row r="55845" spans="29:29" s="162" customFormat="1" ht="11.25" x14ac:dyDescent="0.15">
      <c r="AC55845" s="294"/>
    </row>
    <row r="55846" spans="29:29" s="162" customFormat="1" ht="11.25" x14ac:dyDescent="0.15">
      <c r="AC55846" s="294"/>
    </row>
    <row r="55847" spans="29:29" s="162" customFormat="1" ht="11.25" x14ac:dyDescent="0.15">
      <c r="AC55847" s="294"/>
    </row>
    <row r="55848" spans="29:29" s="162" customFormat="1" ht="11.25" x14ac:dyDescent="0.15">
      <c r="AC55848" s="294"/>
    </row>
    <row r="55849" spans="29:29" s="162" customFormat="1" ht="11.25" x14ac:dyDescent="0.15">
      <c r="AC55849" s="294"/>
    </row>
    <row r="55850" spans="29:29" s="162" customFormat="1" ht="11.25" x14ac:dyDescent="0.15">
      <c r="AC55850" s="294"/>
    </row>
    <row r="55851" spans="29:29" s="162" customFormat="1" ht="11.25" x14ac:dyDescent="0.15">
      <c r="AC55851" s="294"/>
    </row>
    <row r="55852" spans="29:29" s="162" customFormat="1" ht="11.25" x14ac:dyDescent="0.15">
      <c r="AC55852" s="294"/>
    </row>
    <row r="55853" spans="29:29" s="162" customFormat="1" ht="11.25" x14ac:dyDescent="0.15">
      <c r="AC55853" s="294"/>
    </row>
    <row r="55854" spans="29:29" s="162" customFormat="1" ht="11.25" x14ac:dyDescent="0.15">
      <c r="AC55854" s="294"/>
    </row>
    <row r="55855" spans="29:29" s="162" customFormat="1" ht="11.25" x14ac:dyDescent="0.15">
      <c r="AC55855" s="294"/>
    </row>
    <row r="55856" spans="29:29" s="162" customFormat="1" ht="11.25" x14ac:dyDescent="0.15">
      <c r="AC55856" s="294"/>
    </row>
    <row r="55857" spans="29:29" s="162" customFormat="1" ht="11.25" x14ac:dyDescent="0.15">
      <c r="AC55857" s="294"/>
    </row>
    <row r="55858" spans="29:29" s="162" customFormat="1" ht="11.25" x14ac:dyDescent="0.15">
      <c r="AC55858" s="294"/>
    </row>
    <row r="55859" spans="29:29" s="162" customFormat="1" ht="11.25" x14ac:dyDescent="0.15">
      <c r="AC55859" s="294"/>
    </row>
    <row r="55860" spans="29:29" s="162" customFormat="1" ht="11.25" x14ac:dyDescent="0.15">
      <c r="AC55860" s="294"/>
    </row>
    <row r="55861" spans="29:29" s="162" customFormat="1" ht="11.25" x14ac:dyDescent="0.15">
      <c r="AC55861" s="294"/>
    </row>
    <row r="55862" spans="29:29" s="162" customFormat="1" ht="11.25" x14ac:dyDescent="0.15">
      <c r="AC55862" s="294"/>
    </row>
    <row r="55863" spans="29:29" s="162" customFormat="1" ht="11.25" x14ac:dyDescent="0.15">
      <c r="AC55863" s="294"/>
    </row>
    <row r="55864" spans="29:29" s="162" customFormat="1" ht="11.25" x14ac:dyDescent="0.15">
      <c r="AC55864" s="294"/>
    </row>
    <row r="55865" spans="29:29" s="162" customFormat="1" ht="11.25" x14ac:dyDescent="0.15">
      <c r="AC55865" s="294"/>
    </row>
    <row r="55866" spans="29:29" s="162" customFormat="1" ht="11.25" x14ac:dyDescent="0.15">
      <c r="AC55866" s="294"/>
    </row>
    <row r="55867" spans="29:29" s="162" customFormat="1" ht="11.25" x14ac:dyDescent="0.15">
      <c r="AC55867" s="294"/>
    </row>
    <row r="55868" spans="29:29" s="162" customFormat="1" ht="11.25" x14ac:dyDescent="0.15">
      <c r="AC55868" s="294"/>
    </row>
    <row r="55869" spans="29:29" s="162" customFormat="1" ht="11.25" x14ac:dyDescent="0.15">
      <c r="AC55869" s="294"/>
    </row>
    <row r="55870" spans="29:29" s="162" customFormat="1" ht="11.25" x14ac:dyDescent="0.15">
      <c r="AC55870" s="294"/>
    </row>
    <row r="55871" spans="29:29" s="162" customFormat="1" ht="11.25" x14ac:dyDescent="0.15">
      <c r="AC55871" s="294"/>
    </row>
    <row r="55872" spans="29:29" s="162" customFormat="1" ht="11.25" x14ac:dyDescent="0.15">
      <c r="AC55872" s="294"/>
    </row>
    <row r="55873" spans="29:29" s="162" customFormat="1" ht="11.25" x14ac:dyDescent="0.15">
      <c r="AC55873" s="294"/>
    </row>
    <row r="55874" spans="29:29" s="162" customFormat="1" ht="11.25" x14ac:dyDescent="0.15">
      <c r="AC55874" s="294"/>
    </row>
    <row r="55875" spans="29:29" s="162" customFormat="1" ht="11.25" x14ac:dyDescent="0.15">
      <c r="AC55875" s="294"/>
    </row>
    <row r="55876" spans="29:29" s="162" customFormat="1" ht="11.25" x14ac:dyDescent="0.15">
      <c r="AC55876" s="294"/>
    </row>
    <row r="55877" spans="29:29" s="162" customFormat="1" ht="11.25" x14ac:dyDescent="0.15">
      <c r="AC55877" s="294"/>
    </row>
    <row r="55878" spans="29:29" s="162" customFormat="1" ht="11.25" x14ac:dyDescent="0.15">
      <c r="AC55878" s="294"/>
    </row>
    <row r="55879" spans="29:29" s="162" customFormat="1" ht="11.25" x14ac:dyDescent="0.15">
      <c r="AC55879" s="294"/>
    </row>
    <row r="55880" spans="29:29" s="162" customFormat="1" ht="11.25" x14ac:dyDescent="0.15">
      <c r="AC55880" s="294"/>
    </row>
    <row r="55881" spans="29:29" s="162" customFormat="1" ht="11.25" x14ac:dyDescent="0.15">
      <c r="AC55881" s="294"/>
    </row>
    <row r="55882" spans="29:29" s="162" customFormat="1" ht="11.25" x14ac:dyDescent="0.15">
      <c r="AC55882" s="294"/>
    </row>
    <row r="55883" spans="29:29" s="162" customFormat="1" ht="11.25" x14ac:dyDescent="0.15">
      <c r="AC55883" s="294"/>
    </row>
    <row r="55884" spans="29:29" s="162" customFormat="1" ht="11.25" x14ac:dyDescent="0.15">
      <c r="AC55884" s="294"/>
    </row>
    <row r="55885" spans="29:29" s="162" customFormat="1" ht="11.25" x14ac:dyDescent="0.15">
      <c r="AC55885" s="294"/>
    </row>
    <row r="55886" spans="29:29" s="162" customFormat="1" ht="11.25" x14ac:dyDescent="0.15">
      <c r="AC55886" s="294"/>
    </row>
    <row r="55887" spans="29:29" s="162" customFormat="1" ht="11.25" x14ac:dyDescent="0.15">
      <c r="AC55887" s="294"/>
    </row>
    <row r="55888" spans="29:29" s="162" customFormat="1" ht="11.25" x14ac:dyDescent="0.15">
      <c r="AC55888" s="294"/>
    </row>
    <row r="55889" spans="29:29" s="162" customFormat="1" ht="11.25" x14ac:dyDescent="0.15">
      <c r="AC55889" s="294"/>
    </row>
    <row r="55890" spans="29:29" s="162" customFormat="1" ht="11.25" x14ac:dyDescent="0.15">
      <c r="AC55890" s="294"/>
    </row>
    <row r="55891" spans="29:29" s="162" customFormat="1" ht="11.25" x14ac:dyDescent="0.15">
      <c r="AC55891" s="294"/>
    </row>
    <row r="55892" spans="29:29" s="162" customFormat="1" ht="11.25" x14ac:dyDescent="0.15">
      <c r="AC55892" s="294"/>
    </row>
    <row r="55893" spans="29:29" s="162" customFormat="1" ht="11.25" x14ac:dyDescent="0.15">
      <c r="AC55893" s="294"/>
    </row>
    <row r="55894" spans="29:29" s="162" customFormat="1" ht="11.25" x14ac:dyDescent="0.15">
      <c r="AC55894" s="294"/>
    </row>
    <row r="55895" spans="29:29" s="162" customFormat="1" ht="11.25" x14ac:dyDescent="0.15">
      <c r="AC55895" s="294"/>
    </row>
    <row r="55896" spans="29:29" s="162" customFormat="1" ht="11.25" x14ac:dyDescent="0.15">
      <c r="AC55896" s="294"/>
    </row>
    <row r="55897" spans="29:29" s="162" customFormat="1" ht="11.25" x14ac:dyDescent="0.15">
      <c r="AC55897" s="294"/>
    </row>
    <row r="55898" spans="29:29" s="162" customFormat="1" ht="11.25" x14ac:dyDescent="0.15">
      <c r="AC55898" s="294"/>
    </row>
    <row r="55899" spans="29:29" s="162" customFormat="1" ht="11.25" x14ac:dyDescent="0.15">
      <c r="AC55899" s="294"/>
    </row>
    <row r="55900" spans="29:29" s="162" customFormat="1" ht="11.25" x14ac:dyDescent="0.15">
      <c r="AC55900" s="294"/>
    </row>
    <row r="55901" spans="29:29" s="162" customFormat="1" ht="11.25" x14ac:dyDescent="0.15">
      <c r="AC55901" s="294"/>
    </row>
    <row r="55902" spans="29:29" s="162" customFormat="1" ht="11.25" x14ac:dyDescent="0.15">
      <c r="AC55902" s="294"/>
    </row>
    <row r="55903" spans="29:29" s="162" customFormat="1" ht="11.25" x14ac:dyDescent="0.15">
      <c r="AC55903" s="294"/>
    </row>
    <row r="55904" spans="29:29" s="162" customFormat="1" ht="11.25" x14ac:dyDescent="0.15">
      <c r="AC55904" s="294"/>
    </row>
    <row r="55905" spans="29:29" s="162" customFormat="1" ht="11.25" x14ac:dyDescent="0.15">
      <c r="AC55905" s="294"/>
    </row>
    <row r="55906" spans="29:29" s="162" customFormat="1" ht="11.25" x14ac:dyDescent="0.15">
      <c r="AC55906" s="294"/>
    </row>
    <row r="55907" spans="29:29" s="162" customFormat="1" ht="11.25" x14ac:dyDescent="0.15">
      <c r="AC55907" s="294"/>
    </row>
    <row r="55908" spans="29:29" s="162" customFormat="1" ht="11.25" x14ac:dyDescent="0.15">
      <c r="AC55908" s="294"/>
    </row>
    <row r="55909" spans="29:29" s="162" customFormat="1" ht="11.25" x14ac:dyDescent="0.15">
      <c r="AC55909" s="294"/>
    </row>
    <row r="55910" spans="29:29" s="162" customFormat="1" ht="11.25" x14ac:dyDescent="0.15">
      <c r="AC55910" s="294"/>
    </row>
    <row r="55911" spans="29:29" s="162" customFormat="1" ht="11.25" x14ac:dyDescent="0.15">
      <c r="AC55911" s="294"/>
    </row>
    <row r="55912" spans="29:29" s="162" customFormat="1" ht="11.25" x14ac:dyDescent="0.15">
      <c r="AC55912" s="294"/>
    </row>
    <row r="55913" spans="29:29" s="162" customFormat="1" ht="11.25" x14ac:dyDescent="0.15">
      <c r="AC55913" s="294"/>
    </row>
    <row r="55914" spans="29:29" s="162" customFormat="1" ht="11.25" x14ac:dyDescent="0.15">
      <c r="AC55914" s="294"/>
    </row>
    <row r="55915" spans="29:29" s="162" customFormat="1" ht="11.25" x14ac:dyDescent="0.15">
      <c r="AC55915" s="294"/>
    </row>
    <row r="55916" spans="29:29" s="162" customFormat="1" ht="11.25" x14ac:dyDescent="0.15">
      <c r="AC55916" s="294"/>
    </row>
    <row r="55917" spans="29:29" s="162" customFormat="1" ht="11.25" x14ac:dyDescent="0.15">
      <c r="AC55917" s="294"/>
    </row>
    <row r="55918" spans="29:29" s="162" customFormat="1" ht="11.25" x14ac:dyDescent="0.15">
      <c r="AC55918" s="294"/>
    </row>
    <row r="55919" spans="29:29" s="162" customFormat="1" ht="11.25" x14ac:dyDescent="0.15">
      <c r="AC55919" s="294"/>
    </row>
    <row r="55920" spans="29:29" s="162" customFormat="1" ht="11.25" x14ac:dyDescent="0.15">
      <c r="AC55920" s="294"/>
    </row>
    <row r="55921" spans="29:29" s="162" customFormat="1" ht="11.25" x14ac:dyDescent="0.15">
      <c r="AC55921" s="294"/>
    </row>
    <row r="55922" spans="29:29" s="162" customFormat="1" ht="11.25" x14ac:dyDescent="0.15">
      <c r="AC55922" s="294"/>
    </row>
    <row r="55923" spans="29:29" s="162" customFormat="1" ht="11.25" x14ac:dyDescent="0.15">
      <c r="AC55923" s="294"/>
    </row>
    <row r="55924" spans="29:29" s="162" customFormat="1" ht="11.25" x14ac:dyDescent="0.15">
      <c r="AC55924" s="294"/>
    </row>
    <row r="55925" spans="29:29" s="162" customFormat="1" ht="11.25" x14ac:dyDescent="0.15">
      <c r="AC55925" s="294"/>
    </row>
    <row r="55926" spans="29:29" s="162" customFormat="1" ht="11.25" x14ac:dyDescent="0.15">
      <c r="AC55926" s="294"/>
    </row>
    <row r="55927" spans="29:29" s="162" customFormat="1" ht="11.25" x14ac:dyDescent="0.15">
      <c r="AC55927" s="294"/>
    </row>
    <row r="55928" spans="29:29" s="162" customFormat="1" ht="11.25" x14ac:dyDescent="0.15">
      <c r="AC55928" s="294"/>
    </row>
    <row r="55929" spans="29:29" s="162" customFormat="1" ht="11.25" x14ac:dyDescent="0.15">
      <c r="AC55929" s="294"/>
    </row>
    <row r="55930" spans="29:29" s="162" customFormat="1" ht="11.25" x14ac:dyDescent="0.15">
      <c r="AC55930" s="294"/>
    </row>
    <row r="55931" spans="29:29" s="162" customFormat="1" ht="11.25" x14ac:dyDescent="0.15">
      <c r="AC55931" s="294"/>
    </row>
    <row r="55932" spans="29:29" s="162" customFormat="1" ht="11.25" x14ac:dyDescent="0.15">
      <c r="AC55932" s="294"/>
    </row>
    <row r="55933" spans="29:29" s="162" customFormat="1" ht="11.25" x14ac:dyDescent="0.15">
      <c r="AC55933" s="294"/>
    </row>
    <row r="55934" spans="29:29" s="162" customFormat="1" ht="11.25" x14ac:dyDescent="0.15">
      <c r="AC55934" s="294"/>
    </row>
    <row r="55935" spans="29:29" s="162" customFormat="1" ht="11.25" x14ac:dyDescent="0.15">
      <c r="AC55935" s="294"/>
    </row>
    <row r="55936" spans="29:29" s="162" customFormat="1" ht="11.25" x14ac:dyDescent="0.15">
      <c r="AC55936" s="294"/>
    </row>
    <row r="55937" spans="29:29" s="162" customFormat="1" ht="11.25" x14ac:dyDescent="0.15">
      <c r="AC55937" s="294"/>
    </row>
    <row r="55938" spans="29:29" s="162" customFormat="1" ht="11.25" x14ac:dyDescent="0.15">
      <c r="AC55938" s="294"/>
    </row>
    <row r="55939" spans="29:29" s="162" customFormat="1" ht="11.25" x14ac:dyDescent="0.15">
      <c r="AC55939" s="294"/>
    </row>
    <row r="55940" spans="29:29" s="162" customFormat="1" ht="11.25" x14ac:dyDescent="0.15">
      <c r="AC55940" s="294"/>
    </row>
    <row r="55941" spans="29:29" s="162" customFormat="1" ht="11.25" x14ac:dyDescent="0.15">
      <c r="AC55941" s="294"/>
    </row>
    <row r="55942" spans="29:29" s="162" customFormat="1" ht="11.25" x14ac:dyDescent="0.15">
      <c r="AC55942" s="294"/>
    </row>
    <row r="55943" spans="29:29" s="162" customFormat="1" ht="11.25" x14ac:dyDescent="0.15">
      <c r="AC55943" s="294"/>
    </row>
    <row r="55944" spans="29:29" s="162" customFormat="1" ht="11.25" x14ac:dyDescent="0.15">
      <c r="AC55944" s="294"/>
    </row>
    <row r="55945" spans="29:29" s="162" customFormat="1" ht="11.25" x14ac:dyDescent="0.15">
      <c r="AC55945" s="294"/>
    </row>
    <row r="55946" spans="29:29" s="162" customFormat="1" ht="11.25" x14ac:dyDescent="0.15">
      <c r="AC55946" s="294"/>
    </row>
    <row r="55947" spans="29:29" s="162" customFormat="1" ht="11.25" x14ac:dyDescent="0.15">
      <c r="AC55947" s="294"/>
    </row>
    <row r="55948" spans="29:29" s="162" customFormat="1" ht="11.25" x14ac:dyDescent="0.15">
      <c r="AC55948" s="294"/>
    </row>
    <row r="55949" spans="29:29" s="162" customFormat="1" ht="11.25" x14ac:dyDescent="0.15">
      <c r="AC55949" s="294"/>
    </row>
    <row r="55950" spans="29:29" s="162" customFormat="1" ht="11.25" x14ac:dyDescent="0.15">
      <c r="AC55950" s="294"/>
    </row>
    <row r="55951" spans="29:29" s="162" customFormat="1" ht="11.25" x14ac:dyDescent="0.15">
      <c r="AC55951" s="294"/>
    </row>
    <row r="55952" spans="29:29" s="162" customFormat="1" ht="11.25" x14ac:dyDescent="0.15">
      <c r="AC55952" s="294"/>
    </row>
    <row r="55953" spans="29:29" s="162" customFormat="1" ht="11.25" x14ac:dyDescent="0.15">
      <c r="AC55953" s="294"/>
    </row>
    <row r="55954" spans="29:29" s="162" customFormat="1" ht="11.25" x14ac:dyDescent="0.15">
      <c r="AC55954" s="294"/>
    </row>
    <row r="55955" spans="29:29" s="162" customFormat="1" ht="11.25" x14ac:dyDescent="0.15">
      <c r="AC55955" s="294"/>
    </row>
    <row r="55956" spans="29:29" s="162" customFormat="1" ht="11.25" x14ac:dyDescent="0.15">
      <c r="AC55956" s="294"/>
    </row>
    <row r="55957" spans="29:29" s="162" customFormat="1" ht="11.25" x14ac:dyDescent="0.15">
      <c r="AC55957" s="294"/>
    </row>
    <row r="55958" spans="29:29" s="162" customFormat="1" ht="11.25" x14ac:dyDescent="0.15">
      <c r="AC55958" s="294"/>
    </row>
    <row r="55959" spans="29:29" s="162" customFormat="1" ht="11.25" x14ac:dyDescent="0.15">
      <c r="AC55959" s="294"/>
    </row>
    <row r="55960" spans="29:29" s="162" customFormat="1" ht="11.25" x14ac:dyDescent="0.15">
      <c r="AC55960" s="294"/>
    </row>
    <row r="55961" spans="29:29" s="162" customFormat="1" ht="11.25" x14ac:dyDescent="0.15">
      <c r="AC55961" s="294"/>
    </row>
    <row r="55962" spans="29:29" s="162" customFormat="1" ht="11.25" x14ac:dyDescent="0.15">
      <c r="AC55962" s="294"/>
    </row>
    <row r="55963" spans="29:29" s="162" customFormat="1" ht="11.25" x14ac:dyDescent="0.15">
      <c r="AC55963" s="294"/>
    </row>
    <row r="55964" spans="29:29" s="162" customFormat="1" ht="11.25" x14ac:dyDescent="0.15">
      <c r="AC55964" s="294"/>
    </row>
    <row r="55965" spans="29:29" s="162" customFormat="1" ht="11.25" x14ac:dyDescent="0.15">
      <c r="AC55965" s="294"/>
    </row>
    <row r="55966" spans="29:29" s="162" customFormat="1" ht="11.25" x14ac:dyDescent="0.15">
      <c r="AC55966" s="294"/>
    </row>
    <row r="55967" spans="29:29" s="162" customFormat="1" ht="11.25" x14ac:dyDescent="0.15">
      <c r="AC55967" s="294"/>
    </row>
    <row r="55968" spans="29:29" s="162" customFormat="1" ht="11.25" x14ac:dyDescent="0.15">
      <c r="AC55968" s="294"/>
    </row>
    <row r="55969" spans="29:29" s="162" customFormat="1" ht="11.25" x14ac:dyDescent="0.15">
      <c r="AC55969" s="294"/>
    </row>
    <row r="55970" spans="29:29" s="162" customFormat="1" ht="11.25" x14ac:dyDescent="0.15">
      <c r="AC55970" s="294"/>
    </row>
    <row r="55971" spans="29:29" s="162" customFormat="1" ht="11.25" x14ac:dyDescent="0.15">
      <c r="AC55971" s="294"/>
    </row>
    <row r="55972" spans="29:29" s="162" customFormat="1" ht="11.25" x14ac:dyDescent="0.15">
      <c r="AC55972" s="294"/>
    </row>
    <row r="55973" spans="29:29" s="162" customFormat="1" ht="11.25" x14ac:dyDescent="0.15">
      <c r="AC55973" s="294"/>
    </row>
    <row r="55974" spans="29:29" s="162" customFormat="1" ht="11.25" x14ac:dyDescent="0.15">
      <c r="AC55974" s="294"/>
    </row>
    <row r="55975" spans="29:29" s="162" customFormat="1" ht="11.25" x14ac:dyDescent="0.15">
      <c r="AC55975" s="294"/>
    </row>
    <row r="55976" spans="29:29" s="162" customFormat="1" ht="11.25" x14ac:dyDescent="0.15">
      <c r="AC55976" s="294"/>
    </row>
    <row r="55977" spans="29:29" s="162" customFormat="1" ht="11.25" x14ac:dyDescent="0.15">
      <c r="AC55977" s="294"/>
    </row>
    <row r="55978" spans="29:29" s="162" customFormat="1" ht="11.25" x14ac:dyDescent="0.15">
      <c r="AC55978" s="294"/>
    </row>
    <row r="55979" spans="29:29" s="162" customFormat="1" ht="11.25" x14ac:dyDescent="0.15">
      <c r="AC55979" s="294"/>
    </row>
    <row r="55980" spans="29:29" s="162" customFormat="1" ht="11.25" x14ac:dyDescent="0.15">
      <c r="AC55980" s="294"/>
    </row>
    <row r="55981" spans="29:29" s="162" customFormat="1" ht="11.25" x14ac:dyDescent="0.15">
      <c r="AC55981" s="294"/>
    </row>
    <row r="55982" spans="29:29" s="162" customFormat="1" ht="11.25" x14ac:dyDescent="0.15">
      <c r="AC55982" s="294"/>
    </row>
    <row r="55983" spans="29:29" s="162" customFormat="1" ht="11.25" x14ac:dyDescent="0.15">
      <c r="AC55983" s="294"/>
    </row>
    <row r="55984" spans="29:29" s="162" customFormat="1" ht="11.25" x14ac:dyDescent="0.15">
      <c r="AC55984" s="294"/>
    </row>
    <row r="55985" spans="29:29" s="162" customFormat="1" ht="11.25" x14ac:dyDescent="0.15">
      <c r="AC55985" s="294"/>
    </row>
    <row r="55986" spans="29:29" s="162" customFormat="1" ht="11.25" x14ac:dyDescent="0.15">
      <c r="AC55986" s="294"/>
    </row>
    <row r="55987" spans="29:29" s="162" customFormat="1" ht="11.25" x14ac:dyDescent="0.15">
      <c r="AC55987" s="294"/>
    </row>
    <row r="55988" spans="29:29" s="162" customFormat="1" ht="11.25" x14ac:dyDescent="0.15">
      <c r="AC55988" s="294"/>
    </row>
    <row r="55989" spans="29:29" s="162" customFormat="1" ht="11.25" x14ac:dyDescent="0.15">
      <c r="AC55989" s="294"/>
    </row>
    <row r="55990" spans="29:29" s="162" customFormat="1" ht="11.25" x14ac:dyDescent="0.15">
      <c r="AC55990" s="294"/>
    </row>
    <row r="55991" spans="29:29" s="162" customFormat="1" ht="11.25" x14ac:dyDescent="0.15">
      <c r="AC55991" s="294"/>
    </row>
    <row r="55992" spans="29:29" s="162" customFormat="1" ht="11.25" x14ac:dyDescent="0.15">
      <c r="AC55992" s="294"/>
    </row>
    <row r="55993" spans="29:29" s="162" customFormat="1" ht="11.25" x14ac:dyDescent="0.15">
      <c r="AC55993" s="294"/>
    </row>
    <row r="55994" spans="29:29" s="162" customFormat="1" ht="11.25" x14ac:dyDescent="0.15">
      <c r="AC55994" s="294"/>
    </row>
    <row r="55995" spans="29:29" s="162" customFormat="1" ht="11.25" x14ac:dyDescent="0.15">
      <c r="AC55995" s="294"/>
    </row>
    <row r="55996" spans="29:29" s="162" customFormat="1" ht="11.25" x14ac:dyDescent="0.15">
      <c r="AC55996" s="294"/>
    </row>
    <row r="55997" spans="29:29" s="162" customFormat="1" ht="11.25" x14ac:dyDescent="0.15">
      <c r="AC55997" s="294"/>
    </row>
    <row r="55998" spans="29:29" s="162" customFormat="1" ht="11.25" x14ac:dyDescent="0.15">
      <c r="AC55998" s="294"/>
    </row>
    <row r="55999" spans="29:29" s="162" customFormat="1" ht="11.25" x14ac:dyDescent="0.15">
      <c r="AC55999" s="294"/>
    </row>
    <row r="56000" spans="29:29" s="162" customFormat="1" ht="11.25" x14ac:dyDescent="0.15">
      <c r="AC56000" s="294"/>
    </row>
    <row r="56001" spans="29:29" s="162" customFormat="1" ht="11.25" x14ac:dyDescent="0.15">
      <c r="AC56001" s="294"/>
    </row>
    <row r="56002" spans="29:29" s="162" customFormat="1" ht="11.25" x14ac:dyDescent="0.15">
      <c r="AC56002" s="294"/>
    </row>
    <row r="56003" spans="29:29" s="162" customFormat="1" ht="11.25" x14ac:dyDescent="0.15">
      <c r="AC56003" s="294"/>
    </row>
    <row r="56004" spans="29:29" s="162" customFormat="1" ht="11.25" x14ac:dyDescent="0.15">
      <c r="AC56004" s="294"/>
    </row>
    <row r="56005" spans="29:29" s="162" customFormat="1" ht="11.25" x14ac:dyDescent="0.15">
      <c r="AC56005" s="294"/>
    </row>
    <row r="56006" spans="29:29" s="162" customFormat="1" ht="11.25" x14ac:dyDescent="0.15">
      <c r="AC56006" s="294"/>
    </row>
    <row r="56007" spans="29:29" s="162" customFormat="1" ht="11.25" x14ac:dyDescent="0.15">
      <c r="AC56007" s="294"/>
    </row>
    <row r="56008" spans="29:29" s="162" customFormat="1" ht="11.25" x14ac:dyDescent="0.15">
      <c r="AC56008" s="294"/>
    </row>
    <row r="56009" spans="29:29" s="162" customFormat="1" ht="11.25" x14ac:dyDescent="0.15">
      <c r="AC56009" s="294"/>
    </row>
    <row r="56010" spans="29:29" s="162" customFormat="1" ht="11.25" x14ac:dyDescent="0.15">
      <c r="AC56010" s="294"/>
    </row>
    <row r="56011" spans="29:29" s="162" customFormat="1" ht="11.25" x14ac:dyDescent="0.15">
      <c r="AC56011" s="294"/>
    </row>
    <row r="56012" spans="29:29" s="162" customFormat="1" ht="11.25" x14ac:dyDescent="0.15">
      <c r="AC56012" s="294"/>
    </row>
    <row r="56013" spans="29:29" s="162" customFormat="1" ht="11.25" x14ac:dyDescent="0.15">
      <c r="AC56013" s="294"/>
    </row>
    <row r="56014" spans="29:29" s="162" customFormat="1" ht="11.25" x14ac:dyDescent="0.15">
      <c r="AC56014" s="294"/>
    </row>
    <row r="56015" spans="29:29" s="162" customFormat="1" ht="11.25" x14ac:dyDescent="0.15">
      <c r="AC56015" s="294"/>
    </row>
    <row r="56016" spans="29:29" s="162" customFormat="1" ht="11.25" x14ac:dyDescent="0.15">
      <c r="AC56016" s="294"/>
    </row>
    <row r="56017" spans="29:29" s="162" customFormat="1" ht="11.25" x14ac:dyDescent="0.15">
      <c r="AC56017" s="294"/>
    </row>
    <row r="56018" spans="29:29" s="162" customFormat="1" ht="11.25" x14ac:dyDescent="0.15">
      <c r="AC56018" s="294"/>
    </row>
    <row r="56019" spans="29:29" s="162" customFormat="1" ht="11.25" x14ac:dyDescent="0.15">
      <c r="AC56019" s="294"/>
    </row>
    <row r="56020" spans="29:29" s="162" customFormat="1" ht="11.25" x14ac:dyDescent="0.15">
      <c r="AC56020" s="294"/>
    </row>
    <row r="56021" spans="29:29" s="162" customFormat="1" ht="11.25" x14ac:dyDescent="0.15">
      <c r="AC56021" s="294"/>
    </row>
    <row r="56022" spans="29:29" s="162" customFormat="1" ht="11.25" x14ac:dyDescent="0.15">
      <c r="AC56022" s="294"/>
    </row>
    <row r="56023" spans="29:29" s="162" customFormat="1" ht="11.25" x14ac:dyDescent="0.15">
      <c r="AC56023" s="294"/>
    </row>
    <row r="56024" spans="29:29" s="162" customFormat="1" ht="11.25" x14ac:dyDescent="0.15">
      <c r="AC56024" s="294"/>
    </row>
    <row r="56025" spans="29:29" s="162" customFormat="1" ht="11.25" x14ac:dyDescent="0.15">
      <c r="AC56025" s="294"/>
    </row>
    <row r="56026" spans="29:29" s="162" customFormat="1" ht="11.25" x14ac:dyDescent="0.15">
      <c r="AC56026" s="294"/>
    </row>
    <row r="56027" spans="29:29" s="162" customFormat="1" ht="11.25" x14ac:dyDescent="0.15">
      <c r="AC56027" s="294"/>
    </row>
    <row r="56028" spans="29:29" s="162" customFormat="1" ht="11.25" x14ac:dyDescent="0.15">
      <c r="AC56028" s="294"/>
    </row>
    <row r="56029" spans="29:29" s="162" customFormat="1" ht="11.25" x14ac:dyDescent="0.15">
      <c r="AC56029" s="294"/>
    </row>
    <row r="56030" spans="29:29" s="162" customFormat="1" ht="11.25" x14ac:dyDescent="0.15">
      <c r="AC56030" s="294"/>
    </row>
    <row r="56031" spans="29:29" s="162" customFormat="1" ht="11.25" x14ac:dyDescent="0.15">
      <c r="AC56031" s="294"/>
    </row>
    <row r="56032" spans="29:29" s="162" customFormat="1" ht="11.25" x14ac:dyDescent="0.15">
      <c r="AC56032" s="294"/>
    </row>
    <row r="56033" spans="29:29" s="162" customFormat="1" ht="11.25" x14ac:dyDescent="0.15">
      <c r="AC56033" s="294"/>
    </row>
    <row r="56034" spans="29:29" s="162" customFormat="1" ht="11.25" x14ac:dyDescent="0.15">
      <c r="AC56034" s="294"/>
    </row>
    <row r="56035" spans="29:29" s="162" customFormat="1" ht="11.25" x14ac:dyDescent="0.15">
      <c r="AC56035" s="294"/>
    </row>
    <row r="56036" spans="29:29" s="162" customFormat="1" ht="11.25" x14ac:dyDescent="0.15">
      <c r="AC56036" s="294"/>
    </row>
    <row r="56037" spans="29:29" s="162" customFormat="1" ht="11.25" x14ac:dyDescent="0.15">
      <c r="AC56037" s="294"/>
    </row>
    <row r="56038" spans="29:29" s="162" customFormat="1" ht="11.25" x14ac:dyDescent="0.15">
      <c r="AC56038" s="294"/>
    </row>
    <row r="56039" spans="29:29" s="162" customFormat="1" ht="11.25" x14ac:dyDescent="0.15">
      <c r="AC56039" s="294"/>
    </row>
    <row r="56040" spans="29:29" s="162" customFormat="1" ht="11.25" x14ac:dyDescent="0.15">
      <c r="AC56040" s="294"/>
    </row>
    <row r="56041" spans="29:29" s="162" customFormat="1" ht="11.25" x14ac:dyDescent="0.15">
      <c r="AC56041" s="294"/>
    </row>
    <row r="56042" spans="29:29" s="162" customFormat="1" ht="11.25" x14ac:dyDescent="0.15">
      <c r="AC56042" s="294"/>
    </row>
    <row r="56043" spans="29:29" s="162" customFormat="1" ht="11.25" x14ac:dyDescent="0.15">
      <c r="AC56043" s="294"/>
    </row>
    <row r="56044" spans="29:29" s="162" customFormat="1" ht="11.25" x14ac:dyDescent="0.15">
      <c r="AC56044" s="294"/>
    </row>
    <row r="56045" spans="29:29" s="162" customFormat="1" ht="11.25" x14ac:dyDescent="0.15">
      <c r="AC56045" s="294"/>
    </row>
    <row r="56046" spans="29:29" s="162" customFormat="1" ht="11.25" x14ac:dyDescent="0.15">
      <c r="AC56046" s="294"/>
    </row>
    <row r="56047" spans="29:29" s="162" customFormat="1" ht="11.25" x14ac:dyDescent="0.15">
      <c r="AC56047" s="294"/>
    </row>
    <row r="56048" spans="29:29" s="162" customFormat="1" ht="11.25" x14ac:dyDescent="0.15">
      <c r="AC56048" s="294"/>
    </row>
    <row r="56049" spans="29:29" s="162" customFormat="1" ht="11.25" x14ac:dyDescent="0.15">
      <c r="AC56049" s="294"/>
    </row>
    <row r="56050" spans="29:29" s="162" customFormat="1" ht="11.25" x14ac:dyDescent="0.15">
      <c r="AC56050" s="294"/>
    </row>
    <row r="56051" spans="29:29" s="162" customFormat="1" ht="11.25" x14ac:dyDescent="0.15">
      <c r="AC56051" s="294"/>
    </row>
    <row r="56052" spans="29:29" s="162" customFormat="1" ht="11.25" x14ac:dyDescent="0.15">
      <c r="AC56052" s="294"/>
    </row>
    <row r="56053" spans="29:29" s="162" customFormat="1" ht="11.25" x14ac:dyDescent="0.15">
      <c r="AC56053" s="294"/>
    </row>
    <row r="56054" spans="29:29" s="162" customFormat="1" ht="11.25" x14ac:dyDescent="0.15">
      <c r="AC56054" s="294"/>
    </row>
    <row r="56055" spans="29:29" s="162" customFormat="1" ht="11.25" x14ac:dyDescent="0.15">
      <c r="AC56055" s="294"/>
    </row>
    <row r="56056" spans="29:29" s="162" customFormat="1" ht="11.25" x14ac:dyDescent="0.15">
      <c r="AC56056" s="294"/>
    </row>
    <row r="56057" spans="29:29" s="162" customFormat="1" ht="11.25" x14ac:dyDescent="0.15">
      <c r="AC56057" s="294"/>
    </row>
    <row r="56058" spans="29:29" s="162" customFormat="1" ht="11.25" x14ac:dyDescent="0.15">
      <c r="AC56058" s="294"/>
    </row>
    <row r="56059" spans="29:29" s="162" customFormat="1" ht="11.25" x14ac:dyDescent="0.15">
      <c r="AC56059" s="294"/>
    </row>
    <row r="56060" spans="29:29" s="162" customFormat="1" ht="11.25" x14ac:dyDescent="0.15">
      <c r="AC56060" s="294"/>
    </row>
    <row r="56061" spans="29:29" s="162" customFormat="1" ht="11.25" x14ac:dyDescent="0.15">
      <c r="AC56061" s="294"/>
    </row>
    <row r="56062" spans="29:29" s="162" customFormat="1" ht="11.25" x14ac:dyDescent="0.15">
      <c r="AC56062" s="294"/>
    </row>
    <row r="56063" spans="29:29" s="162" customFormat="1" ht="11.25" x14ac:dyDescent="0.15">
      <c r="AC56063" s="294"/>
    </row>
    <row r="56064" spans="29:29" s="162" customFormat="1" ht="11.25" x14ac:dyDescent="0.15">
      <c r="AC56064" s="294"/>
    </row>
    <row r="56065" spans="29:29" s="162" customFormat="1" ht="11.25" x14ac:dyDescent="0.15">
      <c r="AC56065" s="294"/>
    </row>
    <row r="56066" spans="29:29" s="162" customFormat="1" ht="11.25" x14ac:dyDescent="0.15">
      <c r="AC56066" s="294"/>
    </row>
    <row r="56067" spans="29:29" s="162" customFormat="1" ht="11.25" x14ac:dyDescent="0.15">
      <c r="AC56067" s="294"/>
    </row>
    <row r="56068" spans="29:29" s="162" customFormat="1" ht="11.25" x14ac:dyDescent="0.15">
      <c r="AC56068" s="294"/>
    </row>
    <row r="56069" spans="29:29" s="162" customFormat="1" ht="11.25" x14ac:dyDescent="0.15">
      <c r="AC56069" s="294"/>
    </row>
    <row r="56070" spans="29:29" s="162" customFormat="1" ht="11.25" x14ac:dyDescent="0.15">
      <c r="AC56070" s="294"/>
    </row>
    <row r="56071" spans="29:29" s="162" customFormat="1" ht="11.25" x14ac:dyDescent="0.15">
      <c r="AC56071" s="294"/>
    </row>
    <row r="56072" spans="29:29" s="162" customFormat="1" ht="11.25" x14ac:dyDescent="0.15">
      <c r="AC56072" s="294"/>
    </row>
    <row r="56073" spans="29:29" s="162" customFormat="1" ht="11.25" x14ac:dyDescent="0.15">
      <c r="AC56073" s="294"/>
    </row>
    <row r="56074" spans="29:29" s="162" customFormat="1" ht="11.25" x14ac:dyDescent="0.15">
      <c r="AC56074" s="294"/>
    </row>
    <row r="56075" spans="29:29" s="162" customFormat="1" ht="11.25" x14ac:dyDescent="0.15">
      <c r="AC56075" s="294"/>
    </row>
    <row r="56076" spans="29:29" s="162" customFormat="1" ht="11.25" x14ac:dyDescent="0.15">
      <c r="AC56076" s="294"/>
    </row>
    <row r="56077" spans="29:29" s="162" customFormat="1" ht="11.25" x14ac:dyDescent="0.15">
      <c r="AC56077" s="294"/>
    </row>
    <row r="56078" spans="29:29" s="162" customFormat="1" ht="11.25" x14ac:dyDescent="0.15">
      <c r="AC56078" s="294"/>
    </row>
    <row r="56079" spans="29:29" s="162" customFormat="1" ht="11.25" x14ac:dyDescent="0.15">
      <c r="AC56079" s="294"/>
    </row>
    <row r="56080" spans="29:29" s="162" customFormat="1" ht="11.25" x14ac:dyDescent="0.15">
      <c r="AC56080" s="294"/>
    </row>
    <row r="56081" spans="29:29" s="162" customFormat="1" ht="11.25" x14ac:dyDescent="0.15">
      <c r="AC56081" s="294"/>
    </row>
    <row r="56082" spans="29:29" s="162" customFormat="1" ht="11.25" x14ac:dyDescent="0.15">
      <c r="AC56082" s="294"/>
    </row>
    <row r="56083" spans="29:29" s="162" customFormat="1" ht="11.25" x14ac:dyDescent="0.15">
      <c r="AC56083" s="294"/>
    </row>
    <row r="56084" spans="29:29" s="162" customFormat="1" ht="11.25" x14ac:dyDescent="0.15">
      <c r="AC56084" s="294"/>
    </row>
    <row r="56085" spans="29:29" s="162" customFormat="1" ht="11.25" x14ac:dyDescent="0.15">
      <c r="AC56085" s="294"/>
    </row>
    <row r="56086" spans="29:29" s="162" customFormat="1" ht="11.25" x14ac:dyDescent="0.15">
      <c r="AC56086" s="294"/>
    </row>
    <row r="56087" spans="29:29" s="162" customFormat="1" ht="11.25" x14ac:dyDescent="0.15">
      <c r="AC56087" s="294"/>
    </row>
    <row r="56088" spans="29:29" s="162" customFormat="1" ht="11.25" x14ac:dyDescent="0.15">
      <c r="AC56088" s="294"/>
    </row>
    <row r="56089" spans="29:29" s="162" customFormat="1" ht="11.25" x14ac:dyDescent="0.15">
      <c r="AC56089" s="294"/>
    </row>
    <row r="56090" spans="29:29" s="162" customFormat="1" ht="11.25" x14ac:dyDescent="0.15">
      <c r="AC56090" s="294"/>
    </row>
    <row r="56091" spans="29:29" s="162" customFormat="1" ht="11.25" x14ac:dyDescent="0.15">
      <c r="AC56091" s="294"/>
    </row>
    <row r="56092" spans="29:29" s="162" customFormat="1" ht="11.25" x14ac:dyDescent="0.15">
      <c r="AC56092" s="294"/>
    </row>
    <row r="56093" spans="29:29" s="162" customFormat="1" ht="11.25" x14ac:dyDescent="0.15">
      <c r="AC56093" s="294"/>
    </row>
    <row r="56094" spans="29:29" s="162" customFormat="1" ht="11.25" x14ac:dyDescent="0.15">
      <c r="AC56094" s="294"/>
    </row>
    <row r="56095" spans="29:29" s="162" customFormat="1" ht="11.25" x14ac:dyDescent="0.15">
      <c r="AC56095" s="294"/>
    </row>
    <row r="56096" spans="29:29" s="162" customFormat="1" ht="11.25" x14ac:dyDescent="0.15">
      <c r="AC56096" s="294"/>
    </row>
    <row r="56097" spans="29:29" s="162" customFormat="1" ht="11.25" x14ac:dyDescent="0.15">
      <c r="AC56097" s="294"/>
    </row>
    <row r="56098" spans="29:29" s="162" customFormat="1" ht="11.25" x14ac:dyDescent="0.15">
      <c r="AC56098" s="294"/>
    </row>
    <row r="56099" spans="29:29" s="162" customFormat="1" ht="11.25" x14ac:dyDescent="0.15">
      <c r="AC56099" s="294"/>
    </row>
    <row r="56100" spans="29:29" s="162" customFormat="1" ht="11.25" x14ac:dyDescent="0.15">
      <c r="AC56100" s="294"/>
    </row>
    <row r="56101" spans="29:29" s="162" customFormat="1" ht="11.25" x14ac:dyDescent="0.15">
      <c r="AC56101" s="294"/>
    </row>
    <row r="56102" spans="29:29" s="162" customFormat="1" ht="11.25" x14ac:dyDescent="0.15">
      <c r="AC56102" s="294"/>
    </row>
    <row r="56103" spans="29:29" s="162" customFormat="1" ht="11.25" x14ac:dyDescent="0.15">
      <c r="AC56103" s="294"/>
    </row>
    <row r="56104" spans="29:29" s="162" customFormat="1" ht="11.25" x14ac:dyDescent="0.15">
      <c r="AC56104" s="294"/>
    </row>
    <row r="56105" spans="29:29" s="162" customFormat="1" ht="11.25" x14ac:dyDescent="0.15">
      <c r="AC56105" s="294"/>
    </row>
    <row r="56106" spans="29:29" s="162" customFormat="1" ht="11.25" x14ac:dyDescent="0.15">
      <c r="AC56106" s="294"/>
    </row>
    <row r="56107" spans="29:29" s="162" customFormat="1" ht="11.25" x14ac:dyDescent="0.15">
      <c r="AC56107" s="294"/>
    </row>
    <row r="56108" spans="29:29" s="162" customFormat="1" ht="11.25" x14ac:dyDescent="0.15">
      <c r="AC56108" s="294"/>
    </row>
    <row r="56109" spans="29:29" s="162" customFormat="1" ht="11.25" x14ac:dyDescent="0.15">
      <c r="AC56109" s="294"/>
    </row>
    <row r="56110" spans="29:29" s="162" customFormat="1" ht="11.25" x14ac:dyDescent="0.15">
      <c r="AC56110" s="294"/>
    </row>
    <row r="56111" spans="29:29" s="162" customFormat="1" ht="11.25" x14ac:dyDescent="0.15">
      <c r="AC56111" s="294"/>
    </row>
    <row r="56112" spans="29:29" s="162" customFormat="1" ht="11.25" x14ac:dyDescent="0.15">
      <c r="AC56112" s="294"/>
    </row>
    <row r="56113" spans="29:29" s="162" customFormat="1" ht="11.25" x14ac:dyDescent="0.15">
      <c r="AC56113" s="294"/>
    </row>
    <row r="56114" spans="29:29" s="162" customFormat="1" ht="11.25" x14ac:dyDescent="0.15">
      <c r="AC56114" s="294"/>
    </row>
    <row r="56115" spans="29:29" s="162" customFormat="1" ht="11.25" x14ac:dyDescent="0.15">
      <c r="AC56115" s="294"/>
    </row>
    <row r="56116" spans="29:29" s="162" customFormat="1" ht="11.25" x14ac:dyDescent="0.15">
      <c r="AC56116" s="294"/>
    </row>
    <row r="56117" spans="29:29" s="162" customFormat="1" ht="11.25" x14ac:dyDescent="0.15">
      <c r="AC56117" s="294"/>
    </row>
    <row r="56118" spans="29:29" s="162" customFormat="1" ht="11.25" x14ac:dyDescent="0.15">
      <c r="AC56118" s="294"/>
    </row>
    <row r="56119" spans="29:29" s="162" customFormat="1" ht="11.25" x14ac:dyDescent="0.15">
      <c r="AC56119" s="294"/>
    </row>
    <row r="56120" spans="29:29" s="162" customFormat="1" ht="11.25" x14ac:dyDescent="0.15">
      <c r="AC56120" s="294"/>
    </row>
    <row r="56121" spans="29:29" s="162" customFormat="1" ht="11.25" x14ac:dyDescent="0.15">
      <c r="AC56121" s="294"/>
    </row>
    <row r="56122" spans="29:29" s="162" customFormat="1" ht="11.25" x14ac:dyDescent="0.15">
      <c r="AC56122" s="294"/>
    </row>
    <row r="56123" spans="29:29" s="162" customFormat="1" ht="11.25" x14ac:dyDescent="0.15">
      <c r="AC56123" s="294"/>
    </row>
    <row r="56124" spans="29:29" s="162" customFormat="1" ht="11.25" x14ac:dyDescent="0.15">
      <c r="AC56124" s="294"/>
    </row>
    <row r="56125" spans="29:29" s="162" customFormat="1" ht="11.25" x14ac:dyDescent="0.15">
      <c r="AC56125" s="294"/>
    </row>
    <row r="56126" spans="29:29" s="162" customFormat="1" ht="11.25" x14ac:dyDescent="0.15">
      <c r="AC56126" s="294"/>
    </row>
    <row r="56127" spans="29:29" s="162" customFormat="1" ht="11.25" x14ac:dyDescent="0.15">
      <c r="AC56127" s="294"/>
    </row>
    <row r="56128" spans="29:29" s="162" customFormat="1" ht="11.25" x14ac:dyDescent="0.15">
      <c r="AC56128" s="294"/>
    </row>
    <row r="56129" spans="29:29" s="162" customFormat="1" ht="11.25" x14ac:dyDescent="0.15">
      <c r="AC56129" s="294"/>
    </row>
    <row r="56130" spans="29:29" s="162" customFormat="1" ht="11.25" x14ac:dyDescent="0.15">
      <c r="AC56130" s="294"/>
    </row>
    <row r="56131" spans="29:29" s="162" customFormat="1" ht="11.25" x14ac:dyDescent="0.15">
      <c r="AC56131" s="294"/>
    </row>
    <row r="56132" spans="29:29" s="162" customFormat="1" ht="11.25" x14ac:dyDescent="0.15">
      <c r="AC56132" s="294"/>
    </row>
    <row r="56133" spans="29:29" s="162" customFormat="1" ht="11.25" x14ac:dyDescent="0.15">
      <c r="AC56133" s="294"/>
    </row>
    <row r="56134" spans="29:29" s="162" customFormat="1" ht="11.25" x14ac:dyDescent="0.15">
      <c r="AC56134" s="294"/>
    </row>
    <row r="56135" spans="29:29" s="162" customFormat="1" ht="11.25" x14ac:dyDescent="0.15">
      <c r="AC56135" s="294"/>
    </row>
    <row r="56136" spans="29:29" s="162" customFormat="1" ht="11.25" x14ac:dyDescent="0.15">
      <c r="AC56136" s="294"/>
    </row>
    <row r="56137" spans="29:29" s="162" customFormat="1" ht="11.25" x14ac:dyDescent="0.15">
      <c r="AC56137" s="294"/>
    </row>
    <row r="56138" spans="29:29" s="162" customFormat="1" ht="11.25" x14ac:dyDescent="0.15">
      <c r="AC56138" s="294"/>
    </row>
    <row r="56139" spans="29:29" s="162" customFormat="1" ht="11.25" x14ac:dyDescent="0.15">
      <c r="AC56139" s="294"/>
    </row>
    <row r="56140" spans="29:29" s="162" customFormat="1" ht="11.25" x14ac:dyDescent="0.15">
      <c r="AC56140" s="294"/>
    </row>
    <row r="56141" spans="29:29" s="162" customFormat="1" ht="11.25" x14ac:dyDescent="0.15">
      <c r="AC56141" s="294"/>
    </row>
    <row r="56142" spans="29:29" s="162" customFormat="1" ht="11.25" x14ac:dyDescent="0.15">
      <c r="AC56142" s="294"/>
    </row>
    <row r="56143" spans="29:29" s="162" customFormat="1" ht="11.25" x14ac:dyDescent="0.15">
      <c r="AC56143" s="294"/>
    </row>
    <row r="56144" spans="29:29" s="162" customFormat="1" ht="11.25" x14ac:dyDescent="0.15">
      <c r="AC56144" s="294"/>
    </row>
    <row r="56145" spans="29:29" s="162" customFormat="1" ht="11.25" x14ac:dyDescent="0.15">
      <c r="AC56145" s="294"/>
    </row>
    <row r="56146" spans="29:29" s="162" customFormat="1" ht="11.25" x14ac:dyDescent="0.15">
      <c r="AC56146" s="294"/>
    </row>
    <row r="56147" spans="29:29" s="162" customFormat="1" ht="11.25" x14ac:dyDescent="0.15">
      <c r="AC56147" s="294"/>
    </row>
    <row r="56148" spans="29:29" s="162" customFormat="1" ht="11.25" x14ac:dyDescent="0.15">
      <c r="AC56148" s="294"/>
    </row>
    <row r="56149" spans="29:29" s="162" customFormat="1" ht="11.25" x14ac:dyDescent="0.15">
      <c r="AC56149" s="294"/>
    </row>
    <row r="56150" spans="29:29" s="162" customFormat="1" ht="11.25" x14ac:dyDescent="0.15">
      <c r="AC56150" s="294"/>
    </row>
    <row r="56151" spans="29:29" s="162" customFormat="1" ht="11.25" x14ac:dyDescent="0.15">
      <c r="AC56151" s="294"/>
    </row>
    <row r="56152" spans="29:29" s="162" customFormat="1" ht="11.25" x14ac:dyDescent="0.15">
      <c r="AC56152" s="294"/>
    </row>
    <row r="56153" spans="29:29" s="162" customFormat="1" ht="11.25" x14ac:dyDescent="0.15">
      <c r="AC56153" s="294"/>
    </row>
    <row r="56154" spans="29:29" s="162" customFormat="1" ht="11.25" x14ac:dyDescent="0.15">
      <c r="AC56154" s="294"/>
    </row>
    <row r="56155" spans="29:29" s="162" customFormat="1" ht="11.25" x14ac:dyDescent="0.15">
      <c r="AC56155" s="294"/>
    </row>
    <row r="56156" spans="29:29" s="162" customFormat="1" ht="11.25" x14ac:dyDescent="0.15">
      <c r="AC56156" s="294"/>
    </row>
    <row r="56157" spans="29:29" s="162" customFormat="1" ht="11.25" x14ac:dyDescent="0.15">
      <c r="AC56157" s="294"/>
    </row>
    <row r="56158" spans="29:29" s="162" customFormat="1" ht="11.25" x14ac:dyDescent="0.15">
      <c r="AC56158" s="294"/>
    </row>
    <row r="56159" spans="29:29" s="162" customFormat="1" ht="11.25" x14ac:dyDescent="0.15">
      <c r="AC56159" s="294"/>
    </row>
    <row r="56160" spans="29:29" s="162" customFormat="1" ht="11.25" x14ac:dyDescent="0.15">
      <c r="AC56160" s="294"/>
    </row>
    <row r="56161" spans="29:29" s="162" customFormat="1" ht="11.25" x14ac:dyDescent="0.15">
      <c r="AC56161" s="294"/>
    </row>
    <row r="56162" spans="29:29" s="162" customFormat="1" ht="11.25" x14ac:dyDescent="0.15">
      <c r="AC56162" s="294"/>
    </row>
    <row r="56163" spans="29:29" s="162" customFormat="1" ht="11.25" x14ac:dyDescent="0.15">
      <c r="AC56163" s="294"/>
    </row>
    <row r="56164" spans="29:29" s="162" customFormat="1" ht="11.25" x14ac:dyDescent="0.15">
      <c r="AC56164" s="294"/>
    </row>
    <row r="56165" spans="29:29" s="162" customFormat="1" ht="11.25" x14ac:dyDescent="0.15">
      <c r="AC56165" s="294"/>
    </row>
    <row r="56166" spans="29:29" s="162" customFormat="1" ht="11.25" x14ac:dyDescent="0.15">
      <c r="AC56166" s="294"/>
    </row>
    <row r="56167" spans="29:29" s="162" customFormat="1" ht="11.25" x14ac:dyDescent="0.15">
      <c r="AC56167" s="294"/>
    </row>
    <row r="56168" spans="29:29" s="162" customFormat="1" ht="11.25" x14ac:dyDescent="0.15">
      <c r="AC56168" s="294"/>
    </row>
    <row r="56169" spans="29:29" s="162" customFormat="1" ht="11.25" x14ac:dyDescent="0.15">
      <c r="AC56169" s="294"/>
    </row>
    <row r="56170" spans="29:29" s="162" customFormat="1" ht="11.25" x14ac:dyDescent="0.15">
      <c r="AC56170" s="294"/>
    </row>
    <row r="56171" spans="29:29" s="162" customFormat="1" ht="11.25" x14ac:dyDescent="0.15">
      <c r="AC56171" s="294"/>
    </row>
    <row r="56172" spans="29:29" s="162" customFormat="1" ht="11.25" x14ac:dyDescent="0.15">
      <c r="AC56172" s="294"/>
    </row>
    <row r="56173" spans="29:29" s="162" customFormat="1" ht="11.25" x14ac:dyDescent="0.15">
      <c r="AC56173" s="294"/>
    </row>
    <row r="56174" spans="29:29" s="162" customFormat="1" ht="11.25" x14ac:dyDescent="0.15">
      <c r="AC56174" s="294"/>
    </row>
    <row r="56175" spans="29:29" s="162" customFormat="1" ht="11.25" x14ac:dyDescent="0.15">
      <c r="AC56175" s="294"/>
    </row>
    <row r="56176" spans="29:29" s="162" customFormat="1" ht="11.25" x14ac:dyDescent="0.15">
      <c r="AC56176" s="294"/>
    </row>
    <row r="56177" spans="29:29" s="162" customFormat="1" ht="11.25" x14ac:dyDescent="0.15">
      <c r="AC56177" s="294"/>
    </row>
    <row r="56178" spans="29:29" s="162" customFormat="1" ht="11.25" x14ac:dyDescent="0.15">
      <c r="AC56178" s="294"/>
    </row>
    <row r="56179" spans="29:29" s="162" customFormat="1" ht="11.25" x14ac:dyDescent="0.15">
      <c r="AC56179" s="294"/>
    </row>
    <row r="56180" spans="29:29" s="162" customFormat="1" ht="11.25" x14ac:dyDescent="0.15">
      <c r="AC56180" s="294"/>
    </row>
    <row r="56181" spans="29:29" s="162" customFormat="1" ht="11.25" x14ac:dyDescent="0.15">
      <c r="AC56181" s="294"/>
    </row>
    <row r="56182" spans="29:29" s="162" customFormat="1" ht="11.25" x14ac:dyDescent="0.15">
      <c r="AC56182" s="294"/>
    </row>
    <row r="56183" spans="29:29" s="162" customFormat="1" ht="11.25" x14ac:dyDescent="0.15">
      <c r="AC56183" s="294"/>
    </row>
    <row r="56184" spans="29:29" s="162" customFormat="1" ht="11.25" x14ac:dyDescent="0.15">
      <c r="AC56184" s="294"/>
    </row>
    <row r="56185" spans="29:29" s="162" customFormat="1" ht="11.25" x14ac:dyDescent="0.15">
      <c r="AC56185" s="294"/>
    </row>
    <row r="56186" spans="29:29" s="162" customFormat="1" ht="11.25" x14ac:dyDescent="0.15">
      <c r="AC56186" s="294"/>
    </row>
    <row r="56187" spans="29:29" s="162" customFormat="1" ht="11.25" x14ac:dyDescent="0.15">
      <c r="AC56187" s="294"/>
    </row>
    <row r="56188" spans="29:29" s="162" customFormat="1" ht="11.25" x14ac:dyDescent="0.15">
      <c r="AC56188" s="294"/>
    </row>
    <row r="56189" spans="29:29" s="162" customFormat="1" ht="11.25" x14ac:dyDescent="0.15">
      <c r="AC56189" s="294"/>
    </row>
    <row r="56190" spans="29:29" s="162" customFormat="1" ht="11.25" x14ac:dyDescent="0.15">
      <c r="AC56190" s="294"/>
    </row>
    <row r="56191" spans="29:29" s="162" customFormat="1" ht="11.25" x14ac:dyDescent="0.15">
      <c r="AC56191" s="294"/>
    </row>
    <row r="56192" spans="29:29" s="162" customFormat="1" ht="11.25" x14ac:dyDescent="0.15">
      <c r="AC56192" s="294"/>
    </row>
    <row r="56193" spans="29:29" s="162" customFormat="1" ht="11.25" x14ac:dyDescent="0.15">
      <c r="AC56193" s="294"/>
    </row>
    <row r="56194" spans="29:29" s="162" customFormat="1" ht="11.25" x14ac:dyDescent="0.15">
      <c r="AC56194" s="294"/>
    </row>
    <row r="56195" spans="29:29" s="162" customFormat="1" ht="11.25" x14ac:dyDescent="0.15">
      <c r="AC56195" s="294"/>
    </row>
    <row r="56196" spans="29:29" s="162" customFormat="1" ht="11.25" x14ac:dyDescent="0.15">
      <c r="AC56196" s="294"/>
    </row>
    <row r="56197" spans="29:29" s="162" customFormat="1" ht="11.25" x14ac:dyDescent="0.15">
      <c r="AC56197" s="294"/>
    </row>
    <row r="56198" spans="29:29" s="162" customFormat="1" ht="11.25" x14ac:dyDescent="0.15">
      <c r="AC56198" s="294"/>
    </row>
    <row r="56199" spans="29:29" s="162" customFormat="1" ht="11.25" x14ac:dyDescent="0.15">
      <c r="AC56199" s="294"/>
    </row>
    <row r="56200" spans="29:29" s="162" customFormat="1" ht="11.25" x14ac:dyDescent="0.15">
      <c r="AC56200" s="294"/>
    </row>
    <row r="56201" spans="29:29" s="162" customFormat="1" ht="11.25" x14ac:dyDescent="0.15">
      <c r="AC56201" s="294"/>
    </row>
    <row r="56202" spans="29:29" s="162" customFormat="1" ht="11.25" x14ac:dyDescent="0.15">
      <c r="AC56202" s="294"/>
    </row>
    <row r="56203" spans="29:29" s="162" customFormat="1" ht="11.25" x14ac:dyDescent="0.15">
      <c r="AC56203" s="294"/>
    </row>
    <row r="56204" spans="29:29" s="162" customFormat="1" ht="11.25" x14ac:dyDescent="0.15">
      <c r="AC56204" s="294"/>
    </row>
    <row r="56205" spans="29:29" s="162" customFormat="1" ht="11.25" x14ac:dyDescent="0.15">
      <c r="AC56205" s="294"/>
    </row>
    <row r="56206" spans="29:29" s="162" customFormat="1" ht="11.25" x14ac:dyDescent="0.15">
      <c r="AC56206" s="294"/>
    </row>
    <row r="56207" spans="29:29" s="162" customFormat="1" ht="11.25" x14ac:dyDescent="0.15">
      <c r="AC56207" s="294"/>
    </row>
    <row r="56208" spans="29:29" s="162" customFormat="1" ht="11.25" x14ac:dyDescent="0.15">
      <c r="AC56208" s="294"/>
    </row>
    <row r="56209" spans="29:29" s="162" customFormat="1" ht="11.25" x14ac:dyDescent="0.15">
      <c r="AC56209" s="294"/>
    </row>
    <row r="56210" spans="29:29" s="162" customFormat="1" ht="11.25" x14ac:dyDescent="0.15">
      <c r="AC56210" s="294"/>
    </row>
    <row r="56211" spans="29:29" s="162" customFormat="1" ht="11.25" x14ac:dyDescent="0.15">
      <c r="AC56211" s="294"/>
    </row>
    <row r="56212" spans="29:29" s="162" customFormat="1" ht="11.25" x14ac:dyDescent="0.15">
      <c r="AC56212" s="294"/>
    </row>
    <row r="56213" spans="29:29" s="162" customFormat="1" ht="11.25" x14ac:dyDescent="0.15">
      <c r="AC56213" s="294"/>
    </row>
    <row r="56214" spans="29:29" s="162" customFormat="1" ht="11.25" x14ac:dyDescent="0.15">
      <c r="AC56214" s="294"/>
    </row>
    <row r="56215" spans="29:29" s="162" customFormat="1" ht="11.25" x14ac:dyDescent="0.15">
      <c r="AC56215" s="294"/>
    </row>
    <row r="56216" spans="29:29" s="162" customFormat="1" ht="11.25" x14ac:dyDescent="0.15">
      <c r="AC56216" s="294"/>
    </row>
    <row r="56217" spans="29:29" s="162" customFormat="1" ht="11.25" x14ac:dyDescent="0.15">
      <c r="AC56217" s="294"/>
    </row>
    <row r="56218" spans="29:29" s="162" customFormat="1" ht="11.25" x14ac:dyDescent="0.15">
      <c r="AC56218" s="294"/>
    </row>
    <row r="56219" spans="29:29" s="162" customFormat="1" ht="11.25" x14ac:dyDescent="0.15">
      <c r="AC56219" s="294"/>
    </row>
    <row r="56220" spans="29:29" s="162" customFormat="1" ht="11.25" x14ac:dyDescent="0.15">
      <c r="AC56220" s="294"/>
    </row>
    <row r="56221" spans="29:29" s="162" customFormat="1" ht="11.25" x14ac:dyDescent="0.15">
      <c r="AC56221" s="294"/>
    </row>
    <row r="56222" spans="29:29" s="162" customFormat="1" ht="11.25" x14ac:dyDescent="0.15">
      <c r="AC56222" s="294"/>
    </row>
    <row r="56223" spans="29:29" s="162" customFormat="1" ht="11.25" x14ac:dyDescent="0.15">
      <c r="AC56223" s="294"/>
    </row>
    <row r="56224" spans="29:29" s="162" customFormat="1" ht="11.25" x14ac:dyDescent="0.15">
      <c r="AC56224" s="294"/>
    </row>
    <row r="56225" spans="29:29" s="162" customFormat="1" ht="11.25" x14ac:dyDescent="0.15">
      <c r="AC56225" s="294"/>
    </row>
    <row r="56226" spans="29:29" s="162" customFormat="1" ht="11.25" x14ac:dyDescent="0.15">
      <c r="AC56226" s="294"/>
    </row>
    <row r="56227" spans="29:29" s="162" customFormat="1" ht="11.25" x14ac:dyDescent="0.15">
      <c r="AC56227" s="294"/>
    </row>
    <row r="56228" spans="29:29" s="162" customFormat="1" ht="11.25" x14ac:dyDescent="0.15">
      <c r="AC56228" s="294"/>
    </row>
    <row r="56229" spans="29:29" s="162" customFormat="1" ht="11.25" x14ac:dyDescent="0.15">
      <c r="AC56229" s="294"/>
    </row>
    <row r="56230" spans="29:29" s="162" customFormat="1" ht="11.25" x14ac:dyDescent="0.15">
      <c r="AC56230" s="294"/>
    </row>
    <row r="56231" spans="29:29" s="162" customFormat="1" ht="11.25" x14ac:dyDescent="0.15">
      <c r="AC56231" s="294"/>
    </row>
    <row r="56232" spans="29:29" s="162" customFormat="1" ht="11.25" x14ac:dyDescent="0.15">
      <c r="AC56232" s="294"/>
    </row>
    <row r="56233" spans="29:29" s="162" customFormat="1" ht="11.25" x14ac:dyDescent="0.15">
      <c r="AC56233" s="294"/>
    </row>
    <row r="56234" spans="29:29" s="162" customFormat="1" ht="11.25" x14ac:dyDescent="0.15">
      <c r="AC56234" s="294"/>
    </row>
    <row r="56235" spans="29:29" s="162" customFormat="1" ht="11.25" x14ac:dyDescent="0.15">
      <c r="AC56235" s="294"/>
    </row>
    <row r="56236" spans="29:29" s="162" customFormat="1" ht="11.25" x14ac:dyDescent="0.15">
      <c r="AC56236" s="294"/>
    </row>
    <row r="56237" spans="29:29" s="162" customFormat="1" ht="11.25" x14ac:dyDescent="0.15">
      <c r="AC56237" s="294"/>
    </row>
    <row r="56238" spans="29:29" s="162" customFormat="1" ht="11.25" x14ac:dyDescent="0.15">
      <c r="AC56238" s="294"/>
    </row>
    <row r="56239" spans="29:29" s="162" customFormat="1" ht="11.25" x14ac:dyDescent="0.15">
      <c r="AC56239" s="294"/>
    </row>
    <row r="56240" spans="29:29" s="162" customFormat="1" ht="11.25" x14ac:dyDescent="0.15">
      <c r="AC56240" s="294"/>
    </row>
    <row r="56241" spans="29:29" s="162" customFormat="1" ht="11.25" x14ac:dyDescent="0.15">
      <c r="AC56241" s="294"/>
    </row>
    <row r="56242" spans="29:29" s="162" customFormat="1" ht="11.25" x14ac:dyDescent="0.15">
      <c r="AC56242" s="294"/>
    </row>
    <row r="56243" spans="29:29" s="162" customFormat="1" ht="11.25" x14ac:dyDescent="0.15">
      <c r="AC56243" s="294"/>
    </row>
    <row r="56244" spans="29:29" s="162" customFormat="1" ht="11.25" x14ac:dyDescent="0.15">
      <c r="AC56244" s="294"/>
    </row>
    <row r="56245" spans="29:29" s="162" customFormat="1" ht="11.25" x14ac:dyDescent="0.15">
      <c r="AC56245" s="294"/>
    </row>
    <row r="56246" spans="29:29" s="162" customFormat="1" ht="11.25" x14ac:dyDescent="0.15">
      <c r="AC56246" s="294"/>
    </row>
    <row r="56247" spans="29:29" s="162" customFormat="1" ht="11.25" x14ac:dyDescent="0.15">
      <c r="AC56247" s="294"/>
    </row>
    <row r="56248" spans="29:29" s="162" customFormat="1" ht="11.25" x14ac:dyDescent="0.15">
      <c r="AC56248" s="294"/>
    </row>
    <row r="56249" spans="29:29" s="162" customFormat="1" ht="11.25" x14ac:dyDescent="0.15">
      <c r="AC56249" s="294"/>
    </row>
    <row r="56250" spans="29:29" s="162" customFormat="1" ht="11.25" x14ac:dyDescent="0.15">
      <c r="AC56250" s="294"/>
    </row>
    <row r="56251" spans="29:29" s="162" customFormat="1" ht="11.25" x14ac:dyDescent="0.15">
      <c r="AC56251" s="294"/>
    </row>
    <row r="56252" spans="29:29" s="162" customFormat="1" ht="11.25" x14ac:dyDescent="0.15">
      <c r="AC56252" s="294"/>
    </row>
    <row r="56253" spans="29:29" s="162" customFormat="1" ht="11.25" x14ac:dyDescent="0.15">
      <c r="AC56253" s="294"/>
    </row>
    <row r="56254" spans="29:29" s="162" customFormat="1" ht="11.25" x14ac:dyDescent="0.15">
      <c r="AC56254" s="294"/>
    </row>
    <row r="56255" spans="29:29" s="162" customFormat="1" ht="11.25" x14ac:dyDescent="0.15">
      <c r="AC56255" s="294"/>
    </row>
    <row r="56256" spans="29:29" s="162" customFormat="1" ht="11.25" x14ac:dyDescent="0.15">
      <c r="AC56256" s="294"/>
    </row>
    <row r="56257" spans="29:29" s="162" customFormat="1" ht="11.25" x14ac:dyDescent="0.15">
      <c r="AC56257" s="294"/>
    </row>
    <row r="56258" spans="29:29" s="162" customFormat="1" ht="11.25" x14ac:dyDescent="0.15">
      <c r="AC56258" s="294"/>
    </row>
    <row r="56259" spans="29:29" s="162" customFormat="1" ht="11.25" x14ac:dyDescent="0.15">
      <c r="AC56259" s="294"/>
    </row>
    <row r="56260" spans="29:29" s="162" customFormat="1" ht="11.25" x14ac:dyDescent="0.15">
      <c r="AC56260" s="294"/>
    </row>
    <row r="56261" spans="29:29" s="162" customFormat="1" ht="11.25" x14ac:dyDescent="0.15">
      <c r="AC56261" s="294"/>
    </row>
    <row r="56262" spans="29:29" s="162" customFormat="1" ht="11.25" x14ac:dyDescent="0.15">
      <c r="AC56262" s="294"/>
    </row>
    <row r="56263" spans="29:29" s="162" customFormat="1" ht="11.25" x14ac:dyDescent="0.15">
      <c r="AC56263" s="294"/>
    </row>
    <row r="56264" spans="29:29" s="162" customFormat="1" ht="11.25" x14ac:dyDescent="0.15">
      <c r="AC56264" s="294"/>
    </row>
    <row r="56265" spans="29:29" s="162" customFormat="1" ht="11.25" x14ac:dyDescent="0.15">
      <c r="AC56265" s="294"/>
    </row>
    <row r="56266" spans="29:29" s="162" customFormat="1" ht="11.25" x14ac:dyDescent="0.15">
      <c r="AC56266" s="294"/>
    </row>
    <row r="56267" spans="29:29" s="162" customFormat="1" ht="11.25" x14ac:dyDescent="0.15">
      <c r="AC56267" s="294"/>
    </row>
    <row r="56268" spans="29:29" s="162" customFormat="1" ht="11.25" x14ac:dyDescent="0.15">
      <c r="AC56268" s="294"/>
    </row>
    <row r="56269" spans="29:29" s="162" customFormat="1" ht="11.25" x14ac:dyDescent="0.15">
      <c r="AC56269" s="294"/>
    </row>
    <row r="56270" spans="29:29" s="162" customFormat="1" ht="11.25" x14ac:dyDescent="0.15">
      <c r="AC56270" s="294"/>
    </row>
    <row r="56271" spans="29:29" s="162" customFormat="1" ht="11.25" x14ac:dyDescent="0.15">
      <c r="AC56271" s="294"/>
    </row>
    <row r="56272" spans="29:29" s="162" customFormat="1" ht="11.25" x14ac:dyDescent="0.15">
      <c r="AC56272" s="294"/>
    </row>
    <row r="56273" spans="29:29" s="162" customFormat="1" ht="11.25" x14ac:dyDescent="0.15">
      <c r="AC56273" s="294"/>
    </row>
    <row r="56274" spans="29:29" s="162" customFormat="1" ht="11.25" x14ac:dyDescent="0.15">
      <c r="AC56274" s="294"/>
    </row>
    <row r="56275" spans="29:29" s="162" customFormat="1" ht="11.25" x14ac:dyDescent="0.15">
      <c r="AC56275" s="294"/>
    </row>
    <row r="56276" spans="29:29" s="162" customFormat="1" ht="11.25" x14ac:dyDescent="0.15">
      <c r="AC56276" s="294"/>
    </row>
    <row r="56277" spans="29:29" s="162" customFormat="1" ht="11.25" x14ac:dyDescent="0.15">
      <c r="AC56277" s="294"/>
    </row>
    <row r="56278" spans="29:29" s="162" customFormat="1" ht="11.25" x14ac:dyDescent="0.15">
      <c r="AC56278" s="294"/>
    </row>
    <row r="56279" spans="29:29" s="162" customFormat="1" ht="11.25" x14ac:dyDescent="0.15">
      <c r="AC56279" s="294"/>
    </row>
    <row r="56280" spans="29:29" s="162" customFormat="1" ht="11.25" x14ac:dyDescent="0.15">
      <c r="AC56280" s="294"/>
    </row>
    <row r="56281" spans="29:29" s="162" customFormat="1" ht="11.25" x14ac:dyDescent="0.15">
      <c r="AC56281" s="294"/>
    </row>
    <row r="56282" spans="29:29" s="162" customFormat="1" ht="11.25" x14ac:dyDescent="0.15">
      <c r="AC56282" s="294"/>
    </row>
    <row r="56283" spans="29:29" s="162" customFormat="1" ht="11.25" x14ac:dyDescent="0.15">
      <c r="AC56283" s="294"/>
    </row>
    <row r="56284" spans="29:29" s="162" customFormat="1" ht="11.25" x14ac:dyDescent="0.15">
      <c r="AC56284" s="294"/>
    </row>
    <row r="56285" spans="29:29" s="162" customFormat="1" ht="11.25" x14ac:dyDescent="0.15">
      <c r="AC56285" s="294"/>
    </row>
    <row r="56286" spans="29:29" s="162" customFormat="1" ht="11.25" x14ac:dyDescent="0.15">
      <c r="AC56286" s="294"/>
    </row>
    <row r="56287" spans="29:29" s="162" customFormat="1" ht="11.25" x14ac:dyDescent="0.15">
      <c r="AC56287" s="294"/>
    </row>
    <row r="56288" spans="29:29" s="162" customFormat="1" ht="11.25" x14ac:dyDescent="0.15">
      <c r="AC56288" s="294"/>
    </row>
    <row r="56289" spans="29:29" s="162" customFormat="1" ht="11.25" x14ac:dyDescent="0.15">
      <c r="AC56289" s="294"/>
    </row>
    <row r="56290" spans="29:29" s="162" customFormat="1" ht="11.25" x14ac:dyDescent="0.15">
      <c r="AC56290" s="294"/>
    </row>
    <row r="56291" spans="29:29" s="162" customFormat="1" ht="11.25" x14ac:dyDescent="0.15">
      <c r="AC56291" s="294"/>
    </row>
    <row r="56292" spans="29:29" s="162" customFormat="1" ht="11.25" x14ac:dyDescent="0.15">
      <c r="AC56292" s="294"/>
    </row>
    <row r="56293" spans="29:29" s="162" customFormat="1" ht="11.25" x14ac:dyDescent="0.15">
      <c r="AC56293" s="294"/>
    </row>
    <row r="56294" spans="29:29" s="162" customFormat="1" ht="11.25" x14ac:dyDescent="0.15">
      <c r="AC56294" s="294"/>
    </row>
    <row r="56295" spans="29:29" s="162" customFormat="1" ht="11.25" x14ac:dyDescent="0.15">
      <c r="AC56295" s="294"/>
    </row>
    <row r="56296" spans="29:29" s="162" customFormat="1" ht="11.25" x14ac:dyDescent="0.15">
      <c r="AC56296" s="294"/>
    </row>
    <row r="56297" spans="29:29" s="162" customFormat="1" ht="11.25" x14ac:dyDescent="0.15">
      <c r="AC56297" s="294"/>
    </row>
    <row r="56298" spans="29:29" s="162" customFormat="1" ht="11.25" x14ac:dyDescent="0.15">
      <c r="AC56298" s="294"/>
    </row>
    <row r="56299" spans="29:29" s="162" customFormat="1" ht="11.25" x14ac:dyDescent="0.15">
      <c r="AC56299" s="294"/>
    </row>
    <row r="56300" spans="29:29" s="162" customFormat="1" ht="11.25" x14ac:dyDescent="0.15">
      <c r="AC56300" s="294"/>
    </row>
    <row r="56301" spans="29:29" s="162" customFormat="1" ht="11.25" x14ac:dyDescent="0.15">
      <c r="AC56301" s="294"/>
    </row>
    <row r="56302" spans="29:29" s="162" customFormat="1" ht="11.25" x14ac:dyDescent="0.15">
      <c r="AC56302" s="294"/>
    </row>
    <row r="56303" spans="29:29" s="162" customFormat="1" ht="11.25" x14ac:dyDescent="0.15">
      <c r="AC56303" s="294"/>
    </row>
    <row r="56304" spans="29:29" s="162" customFormat="1" ht="11.25" x14ac:dyDescent="0.15">
      <c r="AC56304" s="294"/>
    </row>
    <row r="56305" spans="29:29" s="162" customFormat="1" ht="11.25" x14ac:dyDescent="0.15">
      <c r="AC56305" s="294"/>
    </row>
    <row r="56306" spans="29:29" s="162" customFormat="1" ht="11.25" x14ac:dyDescent="0.15">
      <c r="AC56306" s="294"/>
    </row>
    <row r="56307" spans="29:29" s="162" customFormat="1" ht="11.25" x14ac:dyDescent="0.15">
      <c r="AC56307" s="294"/>
    </row>
    <row r="56308" spans="29:29" s="162" customFormat="1" ht="11.25" x14ac:dyDescent="0.15">
      <c r="AC56308" s="294"/>
    </row>
    <row r="56309" spans="29:29" s="162" customFormat="1" ht="11.25" x14ac:dyDescent="0.15">
      <c r="AC56309" s="294"/>
    </row>
    <row r="56310" spans="29:29" s="162" customFormat="1" ht="11.25" x14ac:dyDescent="0.15">
      <c r="AC56310" s="294"/>
    </row>
    <row r="56311" spans="29:29" s="162" customFormat="1" ht="11.25" x14ac:dyDescent="0.15">
      <c r="AC56311" s="294"/>
    </row>
    <row r="56312" spans="29:29" s="162" customFormat="1" ht="11.25" x14ac:dyDescent="0.15">
      <c r="AC56312" s="294"/>
    </row>
    <row r="56313" spans="29:29" s="162" customFormat="1" ht="11.25" x14ac:dyDescent="0.15">
      <c r="AC56313" s="294"/>
    </row>
    <row r="56314" spans="29:29" s="162" customFormat="1" ht="11.25" x14ac:dyDescent="0.15">
      <c r="AC56314" s="294"/>
    </row>
    <row r="56315" spans="29:29" s="162" customFormat="1" ht="11.25" x14ac:dyDescent="0.15">
      <c r="AC56315" s="294"/>
    </row>
    <row r="56316" spans="29:29" s="162" customFormat="1" ht="11.25" x14ac:dyDescent="0.15">
      <c r="AC56316" s="294"/>
    </row>
    <row r="56317" spans="29:29" s="162" customFormat="1" ht="11.25" x14ac:dyDescent="0.15">
      <c r="AC56317" s="294"/>
    </row>
    <row r="56318" spans="29:29" s="162" customFormat="1" ht="11.25" x14ac:dyDescent="0.15">
      <c r="AC56318" s="294"/>
    </row>
    <row r="56319" spans="29:29" s="162" customFormat="1" ht="11.25" x14ac:dyDescent="0.15">
      <c r="AC56319" s="294"/>
    </row>
    <row r="56320" spans="29:29" s="162" customFormat="1" ht="11.25" x14ac:dyDescent="0.15">
      <c r="AC56320" s="294"/>
    </row>
    <row r="56321" spans="29:29" s="162" customFormat="1" ht="11.25" x14ac:dyDescent="0.15">
      <c r="AC56321" s="294"/>
    </row>
    <row r="56322" spans="29:29" s="162" customFormat="1" ht="11.25" x14ac:dyDescent="0.15">
      <c r="AC56322" s="294"/>
    </row>
    <row r="56323" spans="29:29" s="162" customFormat="1" ht="11.25" x14ac:dyDescent="0.15">
      <c r="AC56323" s="294"/>
    </row>
    <row r="56324" spans="29:29" s="162" customFormat="1" ht="11.25" x14ac:dyDescent="0.15">
      <c r="AC56324" s="294"/>
    </row>
    <row r="56325" spans="29:29" s="162" customFormat="1" ht="11.25" x14ac:dyDescent="0.15">
      <c r="AC56325" s="294"/>
    </row>
    <row r="56326" spans="29:29" s="162" customFormat="1" ht="11.25" x14ac:dyDescent="0.15">
      <c r="AC56326" s="294"/>
    </row>
    <row r="56327" spans="29:29" s="162" customFormat="1" ht="11.25" x14ac:dyDescent="0.15">
      <c r="AC56327" s="294"/>
    </row>
    <row r="56328" spans="29:29" s="162" customFormat="1" ht="11.25" x14ac:dyDescent="0.15">
      <c r="AC56328" s="294"/>
    </row>
    <row r="56329" spans="29:29" s="162" customFormat="1" ht="11.25" x14ac:dyDescent="0.15">
      <c r="AC56329" s="294"/>
    </row>
    <row r="56330" spans="29:29" s="162" customFormat="1" ht="11.25" x14ac:dyDescent="0.15">
      <c r="AC56330" s="294"/>
    </row>
    <row r="56331" spans="29:29" s="162" customFormat="1" ht="11.25" x14ac:dyDescent="0.15">
      <c r="AC56331" s="294"/>
    </row>
    <row r="56332" spans="29:29" s="162" customFormat="1" ht="11.25" x14ac:dyDescent="0.15">
      <c r="AC56332" s="294"/>
    </row>
    <row r="56333" spans="29:29" s="162" customFormat="1" ht="11.25" x14ac:dyDescent="0.15">
      <c r="AC56333" s="294"/>
    </row>
    <row r="56334" spans="29:29" s="162" customFormat="1" ht="11.25" x14ac:dyDescent="0.15">
      <c r="AC56334" s="294"/>
    </row>
    <row r="56335" spans="29:29" s="162" customFormat="1" ht="11.25" x14ac:dyDescent="0.15">
      <c r="AC56335" s="294"/>
    </row>
    <row r="56336" spans="29:29" s="162" customFormat="1" ht="11.25" x14ac:dyDescent="0.15">
      <c r="AC56336" s="294"/>
    </row>
    <row r="56337" spans="29:29" s="162" customFormat="1" ht="11.25" x14ac:dyDescent="0.15">
      <c r="AC56337" s="294"/>
    </row>
    <row r="56338" spans="29:29" s="162" customFormat="1" ht="11.25" x14ac:dyDescent="0.15">
      <c r="AC56338" s="294"/>
    </row>
    <row r="56339" spans="29:29" s="162" customFormat="1" ht="11.25" x14ac:dyDescent="0.15">
      <c r="AC56339" s="294"/>
    </row>
    <row r="56340" spans="29:29" s="162" customFormat="1" ht="11.25" x14ac:dyDescent="0.15">
      <c r="AC56340" s="294"/>
    </row>
    <row r="56341" spans="29:29" s="162" customFormat="1" ht="11.25" x14ac:dyDescent="0.15">
      <c r="AC56341" s="294"/>
    </row>
    <row r="56342" spans="29:29" s="162" customFormat="1" ht="11.25" x14ac:dyDescent="0.15">
      <c r="AC56342" s="294"/>
    </row>
    <row r="56343" spans="29:29" s="162" customFormat="1" ht="11.25" x14ac:dyDescent="0.15">
      <c r="AC56343" s="294"/>
    </row>
    <row r="56344" spans="29:29" s="162" customFormat="1" ht="11.25" x14ac:dyDescent="0.15">
      <c r="AC56344" s="294"/>
    </row>
    <row r="56345" spans="29:29" s="162" customFormat="1" ht="11.25" x14ac:dyDescent="0.15">
      <c r="AC56345" s="294"/>
    </row>
    <row r="56346" spans="29:29" s="162" customFormat="1" ht="11.25" x14ac:dyDescent="0.15">
      <c r="AC56346" s="294"/>
    </row>
    <row r="56347" spans="29:29" s="162" customFormat="1" ht="11.25" x14ac:dyDescent="0.15">
      <c r="AC56347" s="294"/>
    </row>
    <row r="56348" spans="29:29" s="162" customFormat="1" ht="11.25" x14ac:dyDescent="0.15">
      <c r="AC56348" s="294"/>
    </row>
    <row r="56349" spans="29:29" s="162" customFormat="1" ht="11.25" x14ac:dyDescent="0.15">
      <c r="AC56349" s="294"/>
    </row>
    <row r="56350" spans="29:29" s="162" customFormat="1" ht="11.25" x14ac:dyDescent="0.15">
      <c r="AC56350" s="294"/>
    </row>
    <row r="56351" spans="29:29" s="162" customFormat="1" ht="11.25" x14ac:dyDescent="0.15">
      <c r="AC56351" s="294"/>
    </row>
    <row r="56352" spans="29:29" s="162" customFormat="1" ht="11.25" x14ac:dyDescent="0.15">
      <c r="AC56352" s="294"/>
    </row>
    <row r="56353" spans="29:29" s="162" customFormat="1" ht="11.25" x14ac:dyDescent="0.15">
      <c r="AC56353" s="294"/>
    </row>
    <row r="56354" spans="29:29" s="162" customFormat="1" ht="11.25" x14ac:dyDescent="0.15">
      <c r="AC56354" s="294"/>
    </row>
    <row r="56355" spans="29:29" s="162" customFormat="1" ht="11.25" x14ac:dyDescent="0.15">
      <c r="AC56355" s="294"/>
    </row>
    <row r="56356" spans="29:29" s="162" customFormat="1" ht="11.25" x14ac:dyDescent="0.15">
      <c r="AC56356" s="294"/>
    </row>
    <row r="56357" spans="29:29" s="162" customFormat="1" ht="11.25" x14ac:dyDescent="0.15">
      <c r="AC56357" s="294"/>
    </row>
    <row r="56358" spans="29:29" s="162" customFormat="1" ht="11.25" x14ac:dyDescent="0.15">
      <c r="AC56358" s="294"/>
    </row>
    <row r="56359" spans="29:29" s="162" customFormat="1" ht="11.25" x14ac:dyDescent="0.15">
      <c r="AC56359" s="294"/>
    </row>
    <row r="56360" spans="29:29" s="162" customFormat="1" ht="11.25" x14ac:dyDescent="0.15">
      <c r="AC56360" s="294"/>
    </row>
    <row r="56361" spans="29:29" s="162" customFormat="1" ht="11.25" x14ac:dyDescent="0.15">
      <c r="AC56361" s="294"/>
    </row>
    <row r="56362" spans="29:29" s="162" customFormat="1" ht="11.25" x14ac:dyDescent="0.15">
      <c r="AC56362" s="294"/>
    </row>
    <row r="56363" spans="29:29" s="162" customFormat="1" ht="11.25" x14ac:dyDescent="0.15">
      <c r="AC56363" s="294"/>
    </row>
    <row r="56364" spans="29:29" s="162" customFormat="1" ht="11.25" x14ac:dyDescent="0.15">
      <c r="AC56364" s="294"/>
    </row>
    <row r="56365" spans="29:29" s="162" customFormat="1" ht="11.25" x14ac:dyDescent="0.15">
      <c r="AC56365" s="294"/>
    </row>
    <row r="56366" spans="29:29" s="162" customFormat="1" ht="11.25" x14ac:dyDescent="0.15">
      <c r="AC56366" s="294"/>
    </row>
    <row r="56367" spans="29:29" s="162" customFormat="1" ht="11.25" x14ac:dyDescent="0.15">
      <c r="AC56367" s="294"/>
    </row>
    <row r="56368" spans="29:29" s="162" customFormat="1" ht="11.25" x14ac:dyDescent="0.15">
      <c r="AC56368" s="294"/>
    </row>
    <row r="56369" spans="29:29" s="162" customFormat="1" ht="11.25" x14ac:dyDescent="0.15">
      <c r="AC56369" s="294"/>
    </row>
    <row r="56370" spans="29:29" s="162" customFormat="1" ht="11.25" x14ac:dyDescent="0.15">
      <c r="AC56370" s="294"/>
    </row>
    <row r="56371" spans="29:29" s="162" customFormat="1" ht="11.25" x14ac:dyDescent="0.15">
      <c r="AC56371" s="294"/>
    </row>
    <row r="56372" spans="29:29" s="162" customFormat="1" ht="11.25" x14ac:dyDescent="0.15">
      <c r="AC56372" s="294"/>
    </row>
    <row r="56373" spans="29:29" s="162" customFormat="1" ht="11.25" x14ac:dyDescent="0.15">
      <c r="AC56373" s="294"/>
    </row>
    <row r="56374" spans="29:29" s="162" customFormat="1" ht="11.25" x14ac:dyDescent="0.15">
      <c r="AC56374" s="294"/>
    </row>
    <row r="56375" spans="29:29" s="162" customFormat="1" ht="11.25" x14ac:dyDescent="0.15">
      <c r="AC56375" s="294"/>
    </row>
    <row r="56376" spans="29:29" s="162" customFormat="1" ht="11.25" x14ac:dyDescent="0.15">
      <c r="AC56376" s="294"/>
    </row>
    <row r="56377" spans="29:29" s="162" customFormat="1" ht="11.25" x14ac:dyDescent="0.15">
      <c r="AC56377" s="294"/>
    </row>
    <row r="56378" spans="29:29" s="162" customFormat="1" ht="11.25" x14ac:dyDescent="0.15">
      <c r="AC56378" s="294"/>
    </row>
    <row r="56379" spans="29:29" s="162" customFormat="1" ht="11.25" x14ac:dyDescent="0.15">
      <c r="AC56379" s="294"/>
    </row>
    <row r="56380" spans="29:29" s="162" customFormat="1" ht="11.25" x14ac:dyDescent="0.15">
      <c r="AC56380" s="294"/>
    </row>
    <row r="56381" spans="29:29" s="162" customFormat="1" ht="11.25" x14ac:dyDescent="0.15">
      <c r="AC56381" s="294"/>
    </row>
    <row r="56382" spans="29:29" s="162" customFormat="1" ht="11.25" x14ac:dyDescent="0.15">
      <c r="AC56382" s="294"/>
    </row>
    <row r="56383" spans="29:29" s="162" customFormat="1" ht="11.25" x14ac:dyDescent="0.15">
      <c r="AC56383" s="294"/>
    </row>
    <row r="56384" spans="29:29" s="162" customFormat="1" ht="11.25" x14ac:dyDescent="0.15">
      <c r="AC56384" s="294"/>
    </row>
    <row r="56385" spans="29:29" s="162" customFormat="1" ht="11.25" x14ac:dyDescent="0.15">
      <c r="AC56385" s="294"/>
    </row>
    <row r="56386" spans="29:29" s="162" customFormat="1" ht="11.25" x14ac:dyDescent="0.15">
      <c r="AC56386" s="294"/>
    </row>
    <row r="56387" spans="29:29" s="162" customFormat="1" ht="11.25" x14ac:dyDescent="0.15">
      <c r="AC56387" s="294"/>
    </row>
    <row r="56388" spans="29:29" s="162" customFormat="1" ht="11.25" x14ac:dyDescent="0.15">
      <c r="AC56388" s="294"/>
    </row>
    <row r="56389" spans="29:29" s="162" customFormat="1" ht="11.25" x14ac:dyDescent="0.15">
      <c r="AC56389" s="294"/>
    </row>
    <row r="56390" spans="29:29" s="162" customFormat="1" ht="11.25" x14ac:dyDescent="0.15">
      <c r="AC56390" s="294"/>
    </row>
    <row r="56391" spans="29:29" s="162" customFormat="1" ht="11.25" x14ac:dyDescent="0.15">
      <c r="AC56391" s="294"/>
    </row>
    <row r="56392" spans="29:29" s="162" customFormat="1" ht="11.25" x14ac:dyDescent="0.15">
      <c r="AC56392" s="294"/>
    </row>
    <row r="56393" spans="29:29" s="162" customFormat="1" ht="11.25" x14ac:dyDescent="0.15">
      <c r="AC56393" s="294"/>
    </row>
    <row r="56394" spans="29:29" s="162" customFormat="1" ht="11.25" x14ac:dyDescent="0.15">
      <c r="AC56394" s="294"/>
    </row>
    <row r="56395" spans="29:29" s="162" customFormat="1" ht="11.25" x14ac:dyDescent="0.15">
      <c r="AC56395" s="294"/>
    </row>
    <row r="56396" spans="29:29" s="162" customFormat="1" ht="11.25" x14ac:dyDescent="0.15">
      <c r="AC56396" s="294"/>
    </row>
    <row r="56397" spans="29:29" s="162" customFormat="1" ht="11.25" x14ac:dyDescent="0.15">
      <c r="AC56397" s="294"/>
    </row>
    <row r="56398" spans="29:29" s="162" customFormat="1" ht="11.25" x14ac:dyDescent="0.15">
      <c r="AC56398" s="294"/>
    </row>
    <row r="56399" spans="29:29" s="162" customFormat="1" ht="11.25" x14ac:dyDescent="0.15">
      <c r="AC56399" s="294"/>
    </row>
    <row r="56400" spans="29:29" s="162" customFormat="1" ht="11.25" x14ac:dyDescent="0.15">
      <c r="AC56400" s="294"/>
    </row>
    <row r="56401" spans="29:29" s="162" customFormat="1" ht="11.25" x14ac:dyDescent="0.15">
      <c r="AC56401" s="294"/>
    </row>
    <row r="56402" spans="29:29" s="162" customFormat="1" ht="11.25" x14ac:dyDescent="0.15">
      <c r="AC56402" s="294"/>
    </row>
    <row r="56403" spans="29:29" s="162" customFormat="1" ht="11.25" x14ac:dyDescent="0.15">
      <c r="AC56403" s="294"/>
    </row>
    <row r="56404" spans="29:29" s="162" customFormat="1" ht="11.25" x14ac:dyDescent="0.15">
      <c r="AC56404" s="294"/>
    </row>
    <row r="56405" spans="29:29" s="162" customFormat="1" ht="11.25" x14ac:dyDescent="0.15">
      <c r="AC56405" s="294"/>
    </row>
    <row r="56406" spans="29:29" s="162" customFormat="1" ht="11.25" x14ac:dyDescent="0.15">
      <c r="AC56406" s="294"/>
    </row>
    <row r="56407" spans="29:29" s="162" customFormat="1" ht="11.25" x14ac:dyDescent="0.15">
      <c r="AC56407" s="294"/>
    </row>
    <row r="56408" spans="29:29" s="162" customFormat="1" ht="11.25" x14ac:dyDescent="0.15">
      <c r="AC56408" s="294"/>
    </row>
    <row r="56409" spans="29:29" s="162" customFormat="1" ht="11.25" x14ac:dyDescent="0.15">
      <c r="AC56409" s="294"/>
    </row>
    <row r="56410" spans="29:29" s="162" customFormat="1" ht="11.25" x14ac:dyDescent="0.15">
      <c r="AC56410" s="294"/>
    </row>
    <row r="56411" spans="29:29" s="162" customFormat="1" ht="11.25" x14ac:dyDescent="0.15">
      <c r="AC56411" s="294"/>
    </row>
    <row r="56412" spans="29:29" s="162" customFormat="1" ht="11.25" x14ac:dyDescent="0.15">
      <c r="AC56412" s="294"/>
    </row>
    <row r="56413" spans="29:29" s="162" customFormat="1" ht="11.25" x14ac:dyDescent="0.15">
      <c r="AC56413" s="294"/>
    </row>
    <row r="56414" spans="29:29" s="162" customFormat="1" ht="11.25" x14ac:dyDescent="0.15">
      <c r="AC56414" s="294"/>
    </row>
    <row r="56415" spans="29:29" s="162" customFormat="1" ht="11.25" x14ac:dyDescent="0.15">
      <c r="AC56415" s="294"/>
    </row>
    <row r="56416" spans="29:29" s="162" customFormat="1" ht="11.25" x14ac:dyDescent="0.15">
      <c r="AC56416" s="294"/>
    </row>
    <row r="56417" spans="29:29" s="162" customFormat="1" ht="11.25" x14ac:dyDescent="0.15">
      <c r="AC56417" s="294"/>
    </row>
    <row r="56418" spans="29:29" s="162" customFormat="1" ht="11.25" x14ac:dyDescent="0.15">
      <c r="AC56418" s="294"/>
    </row>
    <row r="56419" spans="29:29" s="162" customFormat="1" ht="11.25" x14ac:dyDescent="0.15">
      <c r="AC56419" s="294"/>
    </row>
    <row r="56420" spans="29:29" s="162" customFormat="1" ht="11.25" x14ac:dyDescent="0.15">
      <c r="AC56420" s="294"/>
    </row>
    <row r="56421" spans="29:29" s="162" customFormat="1" ht="11.25" x14ac:dyDescent="0.15">
      <c r="AC56421" s="294"/>
    </row>
    <row r="56422" spans="29:29" s="162" customFormat="1" ht="11.25" x14ac:dyDescent="0.15">
      <c r="AC56422" s="294"/>
    </row>
    <row r="56423" spans="29:29" s="162" customFormat="1" ht="11.25" x14ac:dyDescent="0.15">
      <c r="AC56423" s="294"/>
    </row>
    <row r="56424" spans="29:29" s="162" customFormat="1" ht="11.25" x14ac:dyDescent="0.15">
      <c r="AC56424" s="294"/>
    </row>
    <row r="56425" spans="29:29" s="162" customFormat="1" ht="11.25" x14ac:dyDescent="0.15">
      <c r="AC56425" s="294"/>
    </row>
    <row r="56426" spans="29:29" s="162" customFormat="1" ht="11.25" x14ac:dyDescent="0.15">
      <c r="AC56426" s="294"/>
    </row>
    <row r="56427" spans="29:29" s="162" customFormat="1" ht="11.25" x14ac:dyDescent="0.15">
      <c r="AC56427" s="294"/>
    </row>
    <row r="56428" spans="29:29" s="162" customFormat="1" ht="11.25" x14ac:dyDescent="0.15">
      <c r="AC56428" s="294"/>
    </row>
    <row r="56429" spans="29:29" s="162" customFormat="1" ht="11.25" x14ac:dyDescent="0.15">
      <c r="AC56429" s="294"/>
    </row>
    <row r="56430" spans="29:29" s="162" customFormat="1" ht="11.25" x14ac:dyDescent="0.15">
      <c r="AC56430" s="294"/>
    </row>
    <row r="56431" spans="29:29" s="162" customFormat="1" ht="11.25" x14ac:dyDescent="0.15">
      <c r="AC56431" s="294"/>
    </row>
    <row r="56432" spans="29:29" s="162" customFormat="1" ht="11.25" x14ac:dyDescent="0.15">
      <c r="AC56432" s="294"/>
    </row>
    <row r="56433" spans="29:29" s="162" customFormat="1" ht="11.25" x14ac:dyDescent="0.15">
      <c r="AC56433" s="294"/>
    </row>
    <row r="56434" spans="29:29" s="162" customFormat="1" ht="11.25" x14ac:dyDescent="0.15">
      <c r="AC56434" s="294"/>
    </row>
    <row r="56435" spans="29:29" s="162" customFormat="1" ht="11.25" x14ac:dyDescent="0.15">
      <c r="AC56435" s="294"/>
    </row>
    <row r="56436" spans="29:29" s="162" customFormat="1" ht="11.25" x14ac:dyDescent="0.15">
      <c r="AC56436" s="294"/>
    </row>
    <row r="56437" spans="29:29" s="162" customFormat="1" ht="11.25" x14ac:dyDescent="0.15">
      <c r="AC56437" s="294"/>
    </row>
    <row r="56438" spans="29:29" s="162" customFormat="1" ht="11.25" x14ac:dyDescent="0.15">
      <c r="AC56438" s="294"/>
    </row>
    <row r="56439" spans="29:29" s="162" customFormat="1" ht="11.25" x14ac:dyDescent="0.15">
      <c r="AC56439" s="294"/>
    </row>
    <row r="56440" spans="29:29" s="162" customFormat="1" ht="11.25" x14ac:dyDescent="0.15">
      <c r="AC56440" s="294"/>
    </row>
    <row r="56441" spans="29:29" s="162" customFormat="1" ht="11.25" x14ac:dyDescent="0.15">
      <c r="AC56441" s="294"/>
    </row>
    <row r="56442" spans="29:29" s="162" customFormat="1" ht="11.25" x14ac:dyDescent="0.15">
      <c r="AC56442" s="294"/>
    </row>
    <row r="56443" spans="29:29" s="162" customFormat="1" ht="11.25" x14ac:dyDescent="0.15">
      <c r="AC56443" s="294"/>
    </row>
    <row r="56444" spans="29:29" s="162" customFormat="1" ht="11.25" x14ac:dyDescent="0.15">
      <c r="AC56444" s="294"/>
    </row>
    <row r="56445" spans="29:29" s="162" customFormat="1" ht="11.25" x14ac:dyDescent="0.15">
      <c r="AC56445" s="294"/>
    </row>
    <row r="56446" spans="29:29" s="162" customFormat="1" ht="11.25" x14ac:dyDescent="0.15">
      <c r="AC56446" s="294"/>
    </row>
    <row r="56447" spans="29:29" s="162" customFormat="1" ht="11.25" x14ac:dyDescent="0.15">
      <c r="AC56447" s="294"/>
    </row>
    <row r="56448" spans="29:29" s="162" customFormat="1" ht="11.25" x14ac:dyDescent="0.15">
      <c r="AC56448" s="294"/>
    </row>
    <row r="56449" spans="29:29" s="162" customFormat="1" ht="11.25" x14ac:dyDescent="0.15">
      <c r="AC56449" s="294"/>
    </row>
    <row r="56450" spans="29:29" s="162" customFormat="1" ht="11.25" x14ac:dyDescent="0.15">
      <c r="AC56450" s="294"/>
    </row>
    <row r="56451" spans="29:29" s="162" customFormat="1" ht="11.25" x14ac:dyDescent="0.15">
      <c r="AC56451" s="294"/>
    </row>
    <row r="56452" spans="29:29" s="162" customFormat="1" ht="11.25" x14ac:dyDescent="0.15">
      <c r="AC56452" s="294"/>
    </row>
    <row r="56453" spans="29:29" s="162" customFormat="1" ht="11.25" x14ac:dyDescent="0.15">
      <c r="AC56453" s="294"/>
    </row>
    <row r="56454" spans="29:29" s="162" customFormat="1" ht="11.25" x14ac:dyDescent="0.15">
      <c r="AC56454" s="294"/>
    </row>
    <row r="56455" spans="29:29" s="162" customFormat="1" ht="11.25" x14ac:dyDescent="0.15">
      <c r="AC56455" s="294"/>
    </row>
    <row r="56456" spans="29:29" s="162" customFormat="1" ht="11.25" x14ac:dyDescent="0.15">
      <c r="AC56456" s="294"/>
    </row>
    <row r="56457" spans="29:29" s="162" customFormat="1" ht="11.25" x14ac:dyDescent="0.15">
      <c r="AC56457" s="294"/>
    </row>
    <row r="56458" spans="29:29" s="162" customFormat="1" ht="11.25" x14ac:dyDescent="0.15">
      <c r="AC56458" s="294"/>
    </row>
    <row r="56459" spans="29:29" s="162" customFormat="1" ht="11.25" x14ac:dyDescent="0.15">
      <c r="AC56459" s="294"/>
    </row>
    <row r="56460" spans="29:29" s="162" customFormat="1" ht="11.25" x14ac:dyDescent="0.15">
      <c r="AC56460" s="294"/>
    </row>
    <row r="56461" spans="29:29" s="162" customFormat="1" ht="11.25" x14ac:dyDescent="0.15">
      <c r="AC56461" s="294"/>
    </row>
    <row r="56462" spans="29:29" s="162" customFormat="1" ht="11.25" x14ac:dyDescent="0.15">
      <c r="AC56462" s="294"/>
    </row>
    <row r="56463" spans="29:29" s="162" customFormat="1" ht="11.25" x14ac:dyDescent="0.15">
      <c r="AC56463" s="294"/>
    </row>
    <row r="56464" spans="29:29" s="162" customFormat="1" ht="11.25" x14ac:dyDescent="0.15">
      <c r="AC56464" s="294"/>
    </row>
    <row r="56465" spans="29:29" s="162" customFormat="1" ht="11.25" x14ac:dyDescent="0.15">
      <c r="AC56465" s="294"/>
    </row>
    <row r="56466" spans="29:29" s="162" customFormat="1" ht="11.25" x14ac:dyDescent="0.15">
      <c r="AC56466" s="294"/>
    </row>
    <row r="56467" spans="29:29" s="162" customFormat="1" ht="11.25" x14ac:dyDescent="0.15">
      <c r="AC56467" s="294"/>
    </row>
    <row r="56468" spans="29:29" s="162" customFormat="1" ht="11.25" x14ac:dyDescent="0.15">
      <c r="AC56468" s="294"/>
    </row>
    <row r="56469" spans="29:29" s="162" customFormat="1" ht="11.25" x14ac:dyDescent="0.15">
      <c r="AC56469" s="294"/>
    </row>
    <row r="56470" spans="29:29" s="162" customFormat="1" ht="11.25" x14ac:dyDescent="0.15">
      <c r="AC56470" s="294"/>
    </row>
    <row r="56471" spans="29:29" s="162" customFormat="1" ht="11.25" x14ac:dyDescent="0.15">
      <c r="AC56471" s="294"/>
    </row>
    <row r="56472" spans="29:29" s="162" customFormat="1" ht="11.25" x14ac:dyDescent="0.15">
      <c r="AC56472" s="294"/>
    </row>
    <row r="56473" spans="29:29" s="162" customFormat="1" ht="11.25" x14ac:dyDescent="0.15">
      <c r="AC56473" s="294"/>
    </row>
    <row r="56474" spans="29:29" s="162" customFormat="1" ht="11.25" x14ac:dyDescent="0.15">
      <c r="AC56474" s="294"/>
    </row>
    <row r="56475" spans="29:29" s="162" customFormat="1" ht="11.25" x14ac:dyDescent="0.15">
      <c r="AC56475" s="294"/>
    </row>
    <row r="56476" spans="29:29" s="162" customFormat="1" ht="11.25" x14ac:dyDescent="0.15">
      <c r="AC56476" s="294"/>
    </row>
    <row r="56477" spans="29:29" s="162" customFormat="1" ht="11.25" x14ac:dyDescent="0.15">
      <c r="AC56477" s="294"/>
    </row>
    <row r="56478" spans="29:29" s="162" customFormat="1" ht="11.25" x14ac:dyDescent="0.15">
      <c r="AC56478" s="294"/>
    </row>
    <row r="56479" spans="29:29" s="162" customFormat="1" ht="11.25" x14ac:dyDescent="0.15">
      <c r="AC56479" s="294"/>
    </row>
    <row r="56480" spans="29:29" s="162" customFormat="1" ht="11.25" x14ac:dyDescent="0.15">
      <c r="AC56480" s="294"/>
    </row>
    <row r="56481" spans="29:29" s="162" customFormat="1" ht="11.25" x14ac:dyDescent="0.15">
      <c r="AC56481" s="294"/>
    </row>
    <row r="56482" spans="29:29" s="162" customFormat="1" ht="11.25" x14ac:dyDescent="0.15">
      <c r="AC56482" s="294"/>
    </row>
    <row r="56483" spans="29:29" s="162" customFormat="1" ht="11.25" x14ac:dyDescent="0.15">
      <c r="AC56483" s="294"/>
    </row>
    <row r="56484" spans="29:29" s="162" customFormat="1" ht="11.25" x14ac:dyDescent="0.15">
      <c r="AC56484" s="294"/>
    </row>
    <row r="56485" spans="29:29" s="162" customFormat="1" ht="11.25" x14ac:dyDescent="0.15">
      <c r="AC56485" s="294"/>
    </row>
    <row r="56486" spans="29:29" s="162" customFormat="1" ht="11.25" x14ac:dyDescent="0.15">
      <c r="AC56486" s="294"/>
    </row>
    <row r="56487" spans="29:29" s="162" customFormat="1" ht="11.25" x14ac:dyDescent="0.15">
      <c r="AC56487" s="294"/>
    </row>
    <row r="56488" spans="29:29" s="162" customFormat="1" ht="11.25" x14ac:dyDescent="0.15">
      <c r="AC56488" s="294"/>
    </row>
    <row r="56489" spans="29:29" s="162" customFormat="1" ht="11.25" x14ac:dyDescent="0.15">
      <c r="AC56489" s="294"/>
    </row>
    <row r="56490" spans="29:29" s="162" customFormat="1" ht="11.25" x14ac:dyDescent="0.15">
      <c r="AC56490" s="294"/>
    </row>
    <row r="56491" spans="29:29" s="162" customFormat="1" ht="11.25" x14ac:dyDescent="0.15">
      <c r="AC56491" s="294"/>
    </row>
    <row r="56492" spans="29:29" s="162" customFormat="1" ht="11.25" x14ac:dyDescent="0.15">
      <c r="AC56492" s="294"/>
    </row>
    <row r="56493" spans="29:29" s="162" customFormat="1" ht="11.25" x14ac:dyDescent="0.15">
      <c r="AC56493" s="294"/>
    </row>
    <row r="56494" spans="29:29" s="162" customFormat="1" ht="11.25" x14ac:dyDescent="0.15">
      <c r="AC56494" s="294"/>
    </row>
    <row r="56495" spans="29:29" s="162" customFormat="1" ht="11.25" x14ac:dyDescent="0.15">
      <c r="AC56495" s="294"/>
    </row>
    <row r="56496" spans="29:29" s="162" customFormat="1" ht="11.25" x14ac:dyDescent="0.15">
      <c r="AC56496" s="294"/>
    </row>
    <row r="56497" spans="29:29" s="162" customFormat="1" ht="11.25" x14ac:dyDescent="0.15">
      <c r="AC56497" s="294"/>
    </row>
    <row r="56498" spans="29:29" s="162" customFormat="1" ht="11.25" x14ac:dyDescent="0.15">
      <c r="AC56498" s="294"/>
    </row>
    <row r="56499" spans="29:29" s="162" customFormat="1" ht="11.25" x14ac:dyDescent="0.15">
      <c r="AC56499" s="294"/>
    </row>
    <row r="56500" spans="29:29" s="162" customFormat="1" ht="11.25" x14ac:dyDescent="0.15">
      <c r="AC56500" s="294"/>
    </row>
    <row r="56501" spans="29:29" s="162" customFormat="1" ht="11.25" x14ac:dyDescent="0.15">
      <c r="AC56501" s="294"/>
    </row>
    <row r="56502" spans="29:29" s="162" customFormat="1" ht="11.25" x14ac:dyDescent="0.15">
      <c r="AC56502" s="294"/>
    </row>
    <row r="56503" spans="29:29" s="162" customFormat="1" ht="11.25" x14ac:dyDescent="0.15">
      <c r="AC56503" s="294"/>
    </row>
    <row r="56504" spans="29:29" s="162" customFormat="1" ht="11.25" x14ac:dyDescent="0.15">
      <c r="AC56504" s="294"/>
    </row>
    <row r="56505" spans="29:29" s="162" customFormat="1" ht="11.25" x14ac:dyDescent="0.15">
      <c r="AC56505" s="294"/>
    </row>
    <row r="56506" spans="29:29" s="162" customFormat="1" ht="11.25" x14ac:dyDescent="0.15">
      <c r="AC56506" s="294"/>
    </row>
    <row r="56507" spans="29:29" s="162" customFormat="1" ht="11.25" x14ac:dyDescent="0.15">
      <c r="AC56507" s="294"/>
    </row>
    <row r="56508" spans="29:29" s="162" customFormat="1" ht="11.25" x14ac:dyDescent="0.15">
      <c r="AC56508" s="294"/>
    </row>
    <row r="56509" spans="29:29" s="162" customFormat="1" ht="11.25" x14ac:dyDescent="0.15">
      <c r="AC56509" s="294"/>
    </row>
    <row r="56510" spans="29:29" s="162" customFormat="1" ht="11.25" x14ac:dyDescent="0.15">
      <c r="AC56510" s="294"/>
    </row>
    <row r="56511" spans="29:29" s="162" customFormat="1" ht="11.25" x14ac:dyDescent="0.15">
      <c r="AC56511" s="294"/>
    </row>
    <row r="56512" spans="29:29" s="162" customFormat="1" ht="11.25" x14ac:dyDescent="0.15">
      <c r="AC56512" s="294"/>
    </row>
    <row r="56513" spans="29:29" s="162" customFormat="1" ht="11.25" x14ac:dyDescent="0.15">
      <c r="AC56513" s="294"/>
    </row>
    <row r="56514" spans="29:29" s="162" customFormat="1" ht="11.25" x14ac:dyDescent="0.15">
      <c r="AC56514" s="294"/>
    </row>
    <row r="56515" spans="29:29" s="162" customFormat="1" ht="11.25" x14ac:dyDescent="0.15">
      <c r="AC56515" s="294"/>
    </row>
    <row r="56516" spans="29:29" s="162" customFormat="1" ht="11.25" x14ac:dyDescent="0.15">
      <c r="AC56516" s="294"/>
    </row>
    <row r="56517" spans="29:29" s="162" customFormat="1" ht="11.25" x14ac:dyDescent="0.15">
      <c r="AC56517" s="294"/>
    </row>
    <row r="56518" spans="29:29" s="162" customFormat="1" ht="11.25" x14ac:dyDescent="0.15">
      <c r="AC56518" s="294"/>
    </row>
    <row r="56519" spans="29:29" s="162" customFormat="1" ht="11.25" x14ac:dyDescent="0.15">
      <c r="AC56519" s="294"/>
    </row>
    <row r="56520" spans="29:29" s="162" customFormat="1" ht="11.25" x14ac:dyDescent="0.15">
      <c r="AC56520" s="294"/>
    </row>
    <row r="56521" spans="29:29" s="162" customFormat="1" ht="11.25" x14ac:dyDescent="0.15">
      <c r="AC56521" s="294"/>
    </row>
    <row r="56522" spans="29:29" s="162" customFormat="1" ht="11.25" x14ac:dyDescent="0.15">
      <c r="AC56522" s="294"/>
    </row>
    <row r="56523" spans="29:29" s="162" customFormat="1" ht="11.25" x14ac:dyDescent="0.15">
      <c r="AC56523" s="294"/>
    </row>
    <row r="56524" spans="29:29" s="162" customFormat="1" ht="11.25" x14ac:dyDescent="0.15">
      <c r="AC56524" s="294"/>
    </row>
    <row r="56525" spans="29:29" s="162" customFormat="1" ht="11.25" x14ac:dyDescent="0.15">
      <c r="AC56525" s="294"/>
    </row>
    <row r="56526" spans="29:29" s="162" customFormat="1" ht="11.25" x14ac:dyDescent="0.15">
      <c r="AC56526" s="294"/>
    </row>
    <row r="56527" spans="29:29" s="162" customFormat="1" ht="11.25" x14ac:dyDescent="0.15">
      <c r="AC56527" s="294"/>
    </row>
    <row r="56528" spans="29:29" s="162" customFormat="1" ht="11.25" x14ac:dyDescent="0.15">
      <c r="AC56528" s="294"/>
    </row>
    <row r="56529" spans="29:29" s="162" customFormat="1" ht="11.25" x14ac:dyDescent="0.15">
      <c r="AC56529" s="294"/>
    </row>
    <row r="56530" spans="29:29" s="162" customFormat="1" ht="11.25" x14ac:dyDescent="0.15">
      <c r="AC56530" s="294"/>
    </row>
    <row r="56531" spans="29:29" s="162" customFormat="1" ht="11.25" x14ac:dyDescent="0.15">
      <c r="AC56531" s="294"/>
    </row>
    <row r="56532" spans="29:29" s="162" customFormat="1" ht="11.25" x14ac:dyDescent="0.15">
      <c r="AC56532" s="294"/>
    </row>
    <row r="56533" spans="29:29" s="162" customFormat="1" ht="11.25" x14ac:dyDescent="0.15">
      <c r="AC56533" s="294"/>
    </row>
    <row r="56534" spans="29:29" s="162" customFormat="1" ht="11.25" x14ac:dyDescent="0.15">
      <c r="AC56534" s="294"/>
    </row>
    <row r="56535" spans="29:29" s="162" customFormat="1" ht="11.25" x14ac:dyDescent="0.15">
      <c r="AC56535" s="294"/>
    </row>
    <row r="56536" spans="29:29" s="162" customFormat="1" ht="11.25" x14ac:dyDescent="0.15">
      <c r="AC56536" s="294"/>
    </row>
    <row r="56537" spans="29:29" s="162" customFormat="1" ht="11.25" x14ac:dyDescent="0.15">
      <c r="AC56537" s="294"/>
    </row>
    <row r="56538" spans="29:29" s="162" customFormat="1" ht="11.25" x14ac:dyDescent="0.15">
      <c r="AC56538" s="294"/>
    </row>
    <row r="56539" spans="29:29" s="162" customFormat="1" ht="11.25" x14ac:dyDescent="0.15">
      <c r="AC56539" s="294"/>
    </row>
    <row r="56540" spans="29:29" s="162" customFormat="1" ht="11.25" x14ac:dyDescent="0.15">
      <c r="AC56540" s="294"/>
    </row>
    <row r="56541" spans="29:29" s="162" customFormat="1" ht="11.25" x14ac:dyDescent="0.15">
      <c r="AC56541" s="294"/>
    </row>
    <row r="56542" spans="29:29" s="162" customFormat="1" ht="11.25" x14ac:dyDescent="0.15">
      <c r="AC56542" s="294"/>
    </row>
    <row r="56543" spans="29:29" s="162" customFormat="1" ht="11.25" x14ac:dyDescent="0.15">
      <c r="AC56543" s="294"/>
    </row>
    <row r="56544" spans="29:29" s="162" customFormat="1" ht="11.25" x14ac:dyDescent="0.15">
      <c r="AC56544" s="294"/>
    </row>
    <row r="56545" spans="29:29" s="162" customFormat="1" ht="11.25" x14ac:dyDescent="0.15">
      <c r="AC56545" s="294"/>
    </row>
    <row r="56546" spans="29:29" s="162" customFormat="1" ht="11.25" x14ac:dyDescent="0.15">
      <c r="AC56546" s="294"/>
    </row>
    <row r="56547" spans="29:29" s="162" customFormat="1" ht="11.25" x14ac:dyDescent="0.15">
      <c r="AC56547" s="294"/>
    </row>
    <row r="56548" spans="29:29" s="162" customFormat="1" ht="11.25" x14ac:dyDescent="0.15">
      <c r="AC56548" s="294"/>
    </row>
    <row r="56549" spans="29:29" s="162" customFormat="1" ht="11.25" x14ac:dyDescent="0.15">
      <c r="AC56549" s="294"/>
    </row>
    <row r="56550" spans="29:29" s="162" customFormat="1" ht="11.25" x14ac:dyDescent="0.15">
      <c r="AC56550" s="294"/>
    </row>
    <row r="56551" spans="29:29" s="162" customFormat="1" ht="11.25" x14ac:dyDescent="0.15">
      <c r="AC56551" s="294"/>
    </row>
    <row r="56552" spans="29:29" s="162" customFormat="1" ht="11.25" x14ac:dyDescent="0.15">
      <c r="AC56552" s="294"/>
    </row>
    <row r="56553" spans="29:29" s="162" customFormat="1" ht="11.25" x14ac:dyDescent="0.15">
      <c r="AC56553" s="294"/>
    </row>
    <row r="56554" spans="29:29" s="162" customFormat="1" ht="11.25" x14ac:dyDescent="0.15">
      <c r="AC56554" s="294"/>
    </row>
    <row r="56555" spans="29:29" s="162" customFormat="1" ht="11.25" x14ac:dyDescent="0.15">
      <c r="AC56555" s="294"/>
    </row>
    <row r="56556" spans="29:29" s="162" customFormat="1" ht="11.25" x14ac:dyDescent="0.15">
      <c r="AC56556" s="294"/>
    </row>
    <row r="56557" spans="29:29" s="162" customFormat="1" ht="11.25" x14ac:dyDescent="0.15">
      <c r="AC56557" s="294"/>
    </row>
    <row r="56558" spans="29:29" s="162" customFormat="1" ht="11.25" x14ac:dyDescent="0.15">
      <c r="AC56558" s="294"/>
    </row>
    <row r="56559" spans="29:29" s="162" customFormat="1" ht="11.25" x14ac:dyDescent="0.15">
      <c r="AC56559" s="294"/>
    </row>
    <row r="56560" spans="29:29" s="162" customFormat="1" ht="11.25" x14ac:dyDescent="0.15">
      <c r="AC56560" s="294"/>
    </row>
    <row r="56561" spans="29:29" s="162" customFormat="1" ht="11.25" x14ac:dyDescent="0.15">
      <c r="AC56561" s="294"/>
    </row>
    <row r="56562" spans="29:29" s="162" customFormat="1" ht="11.25" x14ac:dyDescent="0.15">
      <c r="AC56562" s="294"/>
    </row>
    <row r="56563" spans="29:29" s="162" customFormat="1" ht="11.25" x14ac:dyDescent="0.15">
      <c r="AC56563" s="294"/>
    </row>
    <row r="56564" spans="29:29" s="162" customFormat="1" ht="11.25" x14ac:dyDescent="0.15">
      <c r="AC56564" s="294"/>
    </row>
    <row r="56565" spans="29:29" s="162" customFormat="1" ht="11.25" x14ac:dyDescent="0.15">
      <c r="AC56565" s="294"/>
    </row>
    <row r="56566" spans="29:29" s="162" customFormat="1" ht="11.25" x14ac:dyDescent="0.15">
      <c r="AC56566" s="294"/>
    </row>
    <row r="56567" spans="29:29" s="162" customFormat="1" ht="11.25" x14ac:dyDescent="0.15">
      <c r="AC56567" s="294"/>
    </row>
    <row r="56568" spans="29:29" s="162" customFormat="1" ht="11.25" x14ac:dyDescent="0.15">
      <c r="AC56568" s="294"/>
    </row>
    <row r="56569" spans="29:29" s="162" customFormat="1" ht="11.25" x14ac:dyDescent="0.15">
      <c r="AC56569" s="294"/>
    </row>
    <row r="56570" spans="29:29" s="162" customFormat="1" ht="11.25" x14ac:dyDescent="0.15">
      <c r="AC56570" s="294"/>
    </row>
    <row r="56571" spans="29:29" s="162" customFormat="1" ht="11.25" x14ac:dyDescent="0.15">
      <c r="AC56571" s="294"/>
    </row>
    <row r="56572" spans="29:29" s="162" customFormat="1" ht="11.25" x14ac:dyDescent="0.15">
      <c r="AC56572" s="294"/>
    </row>
    <row r="56573" spans="29:29" s="162" customFormat="1" ht="11.25" x14ac:dyDescent="0.15">
      <c r="AC56573" s="294"/>
    </row>
    <row r="56574" spans="29:29" s="162" customFormat="1" ht="11.25" x14ac:dyDescent="0.15">
      <c r="AC56574" s="294"/>
    </row>
    <row r="56575" spans="29:29" s="162" customFormat="1" ht="11.25" x14ac:dyDescent="0.15">
      <c r="AC56575" s="294"/>
    </row>
    <row r="56576" spans="29:29" s="162" customFormat="1" ht="11.25" x14ac:dyDescent="0.15">
      <c r="AC56576" s="294"/>
    </row>
    <row r="56577" spans="29:29" s="162" customFormat="1" ht="11.25" x14ac:dyDescent="0.15">
      <c r="AC56577" s="294"/>
    </row>
    <row r="56578" spans="29:29" s="162" customFormat="1" ht="11.25" x14ac:dyDescent="0.15">
      <c r="AC56578" s="294"/>
    </row>
    <row r="56579" spans="29:29" s="162" customFormat="1" ht="11.25" x14ac:dyDescent="0.15">
      <c r="AC56579" s="294"/>
    </row>
    <row r="56580" spans="29:29" s="162" customFormat="1" ht="11.25" x14ac:dyDescent="0.15">
      <c r="AC56580" s="294"/>
    </row>
    <row r="56581" spans="29:29" s="162" customFormat="1" ht="11.25" x14ac:dyDescent="0.15">
      <c r="AC56581" s="294"/>
    </row>
    <row r="56582" spans="29:29" s="162" customFormat="1" ht="11.25" x14ac:dyDescent="0.15">
      <c r="AC56582" s="294"/>
    </row>
    <row r="56583" spans="29:29" s="162" customFormat="1" ht="11.25" x14ac:dyDescent="0.15">
      <c r="AC56583" s="294"/>
    </row>
    <row r="56584" spans="29:29" s="162" customFormat="1" ht="11.25" x14ac:dyDescent="0.15">
      <c r="AC56584" s="294"/>
    </row>
    <row r="56585" spans="29:29" s="162" customFormat="1" ht="11.25" x14ac:dyDescent="0.15">
      <c r="AC56585" s="294"/>
    </row>
    <row r="56586" spans="29:29" s="162" customFormat="1" ht="11.25" x14ac:dyDescent="0.15">
      <c r="AC56586" s="294"/>
    </row>
    <row r="56587" spans="29:29" s="162" customFormat="1" ht="11.25" x14ac:dyDescent="0.15">
      <c r="AC56587" s="294"/>
    </row>
    <row r="56588" spans="29:29" s="162" customFormat="1" ht="11.25" x14ac:dyDescent="0.15">
      <c r="AC56588" s="294"/>
    </row>
    <row r="56589" spans="29:29" s="162" customFormat="1" ht="11.25" x14ac:dyDescent="0.15">
      <c r="AC56589" s="294"/>
    </row>
    <row r="56590" spans="29:29" s="162" customFormat="1" ht="11.25" x14ac:dyDescent="0.15">
      <c r="AC56590" s="294"/>
    </row>
    <row r="56591" spans="29:29" s="162" customFormat="1" ht="11.25" x14ac:dyDescent="0.15">
      <c r="AC56591" s="294"/>
    </row>
    <row r="56592" spans="29:29" s="162" customFormat="1" ht="11.25" x14ac:dyDescent="0.15">
      <c r="AC56592" s="294"/>
    </row>
    <row r="56593" spans="29:29" s="162" customFormat="1" ht="11.25" x14ac:dyDescent="0.15">
      <c r="AC56593" s="294"/>
    </row>
    <row r="56594" spans="29:29" s="162" customFormat="1" ht="11.25" x14ac:dyDescent="0.15">
      <c r="AC56594" s="294"/>
    </row>
    <row r="56595" spans="29:29" s="162" customFormat="1" ht="11.25" x14ac:dyDescent="0.15">
      <c r="AC56595" s="294"/>
    </row>
    <row r="56596" spans="29:29" s="162" customFormat="1" ht="11.25" x14ac:dyDescent="0.15">
      <c r="AC56596" s="294"/>
    </row>
    <row r="56597" spans="29:29" s="162" customFormat="1" ht="11.25" x14ac:dyDescent="0.15">
      <c r="AC56597" s="294"/>
    </row>
    <row r="56598" spans="29:29" s="162" customFormat="1" ht="11.25" x14ac:dyDescent="0.15">
      <c r="AC56598" s="294"/>
    </row>
    <row r="56599" spans="29:29" s="162" customFormat="1" ht="11.25" x14ac:dyDescent="0.15">
      <c r="AC56599" s="294"/>
    </row>
    <row r="56600" spans="29:29" s="162" customFormat="1" ht="11.25" x14ac:dyDescent="0.15">
      <c r="AC56600" s="294"/>
    </row>
    <row r="56601" spans="29:29" s="162" customFormat="1" ht="11.25" x14ac:dyDescent="0.15">
      <c r="AC56601" s="294"/>
    </row>
    <row r="56602" spans="29:29" s="162" customFormat="1" ht="11.25" x14ac:dyDescent="0.15">
      <c r="AC56602" s="294"/>
    </row>
    <row r="56603" spans="29:29" s="162" customFormat="1" ht="11.25" x14ac:dyDescent="0.15">
      <c r="AC56603" s="294"/>
    </row>
    <row r="56604" spans="29:29" s="162" customFormat="1" ht="11.25" x14ac:dyDescent="0.15">
      <c r="AC56604" s="294"/>
    </row>
    <row r="56605" spans="29:29" s="162" customFormat="1" ht="11.25" x14ac:dyDescent="0.15">
      <c r="AC56605" s="294"/>
    </row>
    <row r="56606" spans="29:29" s="162" customFormat="1" ht="11.25" x14ac:dyDescent="0.15">
      <c r="AC56606" s="294"/>
    </row>
    <row r="56607" spans="29:29" s="162" customFormat="1" ht="11.25" x14ac:dyDescent="0.15">
      <c r="AC56607" s="294"/>
    </row>
    <row r="56608" spans="29:29" s="162" customFormat="1" ht="11.25" x14ac:dyDescent="0.15">
      <c r="AC56608" s="294"/>
    </row>
    <row r="56609" spans="29:29" s="162" customFormat="1" ht="11.25" x14ac:dyDescent="0.15">
      <c r="AC56609" s="294"/>
    </row>
    <row r="56610" spans="29:29" s="162" customFormat="1" ht="11.25" x14ac:dyDescent="0.15">
      <c r="AC56610" s="294"/>
    </row>
    <row r="56611" spans="29:29" s="162" customFormat="1" ht="11.25" x14ac:dyDescent="0.15">
      <c r="AC56611" s="294"/>
    </row>
    <row r="56612" spans="29:29" s="162" customFormat="1" ht="11.25" x14ac:dyDescent="0.15">
      <c r="AC56612" s="294"/>
    </row>
    <row r="56613" spans="29:29" s="162" customFormat="1" ht="11.25" x14ac:dyDescent="0.15">
      <c r="AC56613" s="294"/>
    </row>
    <row r="56614" spans="29:29" s="162" customFormat="1" ht="11.25" x14ac:dyDescent="0.15">
      <c r="AC56614" s="294"/>
    </row>
    <row r="56615" spans="29:29" s="162" customFormat="1" ht="11.25" x14ac:dyDescent="0.15">
      <c r="AC56615" s="294"/>
    </row>
    <row r="56616" spans="29:29" s="162" customFormat="1" ht="11.25" x14ac:dyDescent="0.15">
      <c r="AC56616" s="294"/>
    </row>
    <row r="56617" spans="29:29" s="162" customFormat="1" ht="11.25" x14ac:dyDescent="0.15">
      <c r="AC56617" s="294"/>
    </row>
    <row r="56618" spans="29:29" s="162" customFormat="1" ht="11.25" x14ac:dyDescent="0.15">
      <c r="AC56618" s="294"/>
    </row>
    <row r="56619" spans="29:29" s="162" customFormat="1" ht="11.25" x14ac:dyDescent="0.15">
      <c r="AC56619" s="294"/>
    </row>
    <row r="56620" spans="29:29" s="162" customFormat="1" ht="11.25" x14ac:dyDescent="0.15">
      <c r="AC56620" s="294"/>
    </row>
    <row r="56621" spans="29:29" s="162" customFormat="1" ht="11.25" x14ac:dyDescent="0.15">
      <c r="AC56621" s="294"/>
    </row>
    <row r="56622" spans="29:29" s="162" customFormat="1" ht="11.25" x14ac:dyDescent="0.15">
      <c r="AC56622" s="294"/>
    </row>
    <row r="56623" spans="29:29" s="162" customFormat="1" ht="11.25" x14ac:dyDescent="0.15">
      <c r="AC56623" s="294"/>
    </row>
    <row r="56624" spans="29:29" s="162" customFormat="1" ht="11.25" x14ac:dyDescent="0.15">
      <c r="AC56624" s="294"/>
    </row>
    <row r="56625" spans="29:29" s="162" customFormat="1" ht="11.25" x14ac:dyDescent="0.15">
      <c r="AC56625" s="294"/>
    </row>
    <row r="56626" spans="29:29" s="162" customFormat="1" ht="11.25" x14ac:dyDescent="0.15">
      <c r="AC56626" s="294"/>
    </row>
    <row r="56627" spans="29:29" s="162" customFormat="1" ht="11.25" x14ac:dyDescent="0.15">
      <c r="AC56627" s="294"/>
    </row>
    <row r="56628" spans="29:29" s="162" customFormat="1" ht="11.25" x14ac:dyDescent="0.15">
      <c r="AC56628" s="294"/>
    </row>
    <row r="56629" spans="29:29" s="162" customFormat="1" ht="11.25" x14ac:dyDescent="0.15">
      <c r="AC56629" s="294"/>
    </row>
    <row r="56630" spans="29:29" s="162" customFormat="1" ht="11.25" x14ac:dyDescent="0.15">
      <c r="AC56630" s="294"/>
    </row>
    <row r="56631" spans="29:29" s="162" customFormat="1" ht="11.25" x14ac:dyDescent="0.15">
      <c r="AC56631" s="294"/>
    </row>
    <row r="56632" spans="29:29" s="162" customFormat="1" ht="11.25" x14ac:dyDescent="0.15">
      <c r="AC56632" s="294"/>
    </row>
    <row r="56633" spans="29:29" s="162" customFormat="1" ht="11.25" x14ac:dyDescent="0.15">
      <c r="AC56633" s="294"/>
    </row>
    <row r="56634" spans="29:29" s="162" customFormat="1" ht="11.25" x14ac:dyDescent="0.15">
      <c r="AC56634" s="294"/>
    </row>
    <row r="56635" spans="29:29" s="162" customFormat="1" ht="11.25" x14ac:dyDescent="0.15">
      <c r="AC56635" s="294"/>
    </row>
    <row r="56636" spans="29:29" s="162" customFormat="1" ht="11.25" x14ac:dyDescent="0.15">
      <c r="AC56636" s="294"/>
    </row>
    <row r="56637" spans="29:29" s="162" customFormat="1" ht="11.25" x14ac:dyDescent="0.15">
      <c r="AC56637" s="294"/>
    </row>
    <row r="56638" spans="29:29" s="162" customFormat="1" ht="11.25" x14ac:dyDescent="0.15">
      <c r="AC56638" s="294"/>
    </row>
    <row r="56639" spans="29:29" s="162" customFormat="1" ht="11.25" x14ac:dyDescent="0.15">
      <c r="AC56639" s="294"/>
    </row>
    <row r="56640" spans="29:29" s="162" customFormat="1" ht="11.25" x14ac:dyDescent="0.15">
      <c r="AC56640" s="294"/>
    </row>
    <row r="56641" spans="29:29" s="162" customFormat="1" ht="11.25" x14ac:dyDescent="0.15">
      <c r="AC56641" s="294"/>
    </row>
    <row r="56642" spans="29:29" s="162" customFormat="1" ht="11.25" x14ac:dyDescent="0.15">
      <c r="AC56642" s="294"/>
    </row>
    <row r="56643" spans="29:29" s="162" customFormat="1" ht="11.25" x14ac:dyDescent="0.15">
      <c r="AC56643" s="294"/>
    </row>
    <row r="56644" spans="29:29" s="162" customFormat="1" ht="11.25" x14ac:dyDescent="0.15">
      <c r="AC56644" s="294"/>
    </row>
    <row r="56645" spans="29:29" s="162" customFormat="1" ht="11.25" x14ac:dyDescent="0.15">
      <c r="AC56645" s="294"/>
    </row>
    <row r="56646" spans="29:29" s="162" customFormat="1" ht="11.25" x14ac:dyDescent="0.15">
      <c r="AC56646" s="294"/>
    </row>
    <row r="56647" spans="29:29" s="162" customFormat="1" ht="11.25" x14ac:dyDescent="0.15">
      <c r="AC56647" s="294"/>
    </row>
    <row r="56648" spans="29:29" s="162" customFormat="1" ht="11.25" x14ac:dyDescent="0.15">
      <c r="AC56648" s="294"/>
    </row>
    <row r="56649" spans="29:29" s="162" customFormat="1" ht="11.25" x14ac:dyDescent="0.15">
      <c r="AC56649" s="294"/>
    </row>
    <row r="56650" spans="29:29" s="162" customFormat="1" ht="11.25" x14ac:dyDescent="0.15">
      <c r="AC56650" s="294"/>
    </row>
    <row r="56651" spans="29:29" s="162" customFormat="1" ht="11.25" x14ac:dyDescent="0.15">
      <c r="AC56651" s="294"/>
    </row>
    <row r="56652" spans="29:29" s="162" customFormat="1" ht="11.25" x14ac:dyDescent="0.15">
      <c r="AC56652" s="294"/>
    </row>
    <row r="56653" spans="29:29" s="162" customFormat="1" ht="11.25" x14ac:dyDescent="0.15">
      <c r="AC56653" s="294"/>
    </row>
    <row r="56654" spans="29:29" s="162" customFormat="1" ht="11.25" x14ac:dyDescent="0.15">
      <c r="AC56654" s="294"/>
    </row>
    <row r="56655" spans="29:29" s="162" customFormat="1" ht="11.25" x14ac:dyDescent="0.15">
      <c r="AC56655" s="294"/>
    </row>
    <row r="56656" spans="29:29" s="162" customFormat="1" ht="11.25" x14ac:dyDescent="0.15">
      <c r="AC56656" s="294"/>
    </row>
    <row r="56657" spans="29:29" s="162" customFormat="1" ht="11.25" x14ac:dyDescent="0.15">
      <c r="AC56657" s="294"/>
    </row>
    <row r="56658" spans="29:29" s="162" customFormat="1" ht="11.25" x14ac:dyDescent="0.15">
      <c r="AC56658" s="294"/>
    </row>
    <row r="56659" spans="29:29" s="162" customFormat="1" ht="11.25" x14ac:dyDescent="0.15">
      <c r="AC56659" s="294"/>
    </row>
    <row r="56660" spans="29:29" s="162" customFormat="1" ht="11.25" x14ac:dyDescent="0.15">
      <c r="AC56660" s="294"/>
    </row>
    <row r="56661" spans="29:29" s="162" customFormat="1" ht="11.25" x14ac:dyDescent="0.15">
      <c r="AC56661" s="294"/>
    </row>
    <row r="56662" spans="29:29" s="162" customFormat="1" ht="11.25" x14ac:dyDescent="0.15">
      <c r="AC56662" s="294"/>
    </row>
    <row r="56663" spans="29:29" s="162" customFormat="1" ht="11.25" x14ac:dyDescent="0.15">
      <c r="AC56663" s="294"/>
    </row>
    <row r="56664" spans="29:29" s="162" customFormat="1" ht="11.25" x14ac:dyDescent="0.15">
      <c r="AC56664" s="294"/>
    </row>
    <row r="56665" spans="29:29" s="162" customFormat="1" ht="11.25" x14ac:dyDescent="0.15">
      <c r="AC56665" s="294"/>
    </row>
    <row r="56666" spans="29:29" s="162" customFormat="1" ht="11.25" x14ac:dyDescent="0.15">
      <c r="AC56666" s="294"/>
    </row>
    <row r="56667" spans="29:29" s="162" customFormat="1" ht="11.25" x14ac:dyDescent="0.15">
      <c r="AC56667" s="294"/>
    </row>
    <row r="56668" spans="29:29" s="162" customFormat="1" ht="11.25" x14ac:dyDescent="0.15">
      <c r="AC56668" s="294"/>
    </row>
    <row r="56669" spans="29:29" s="162" customFormat="1" ht="11.25" x14ac:dyDescent="0.15">
      <c r="AC56669" s="294"/>
    </row>
    <row r="56670" spans="29:29" s="162" customFormat="1" ht="11.25" x14ac:dyDescent="0.15">
      <c r="AC56670" s="294"/>
    </row>
    <row r="56671" spans="29:29" s="162" customFormat="1" ht="11.25" x14ac:dyDescent="0.15">
      <c r="AC56671" s="294"/>
    </row>
    <row r="56672" spans="29:29" s="162" customFormat="1" ht="11.25" x14ac:dyDescent="0.15">
      <c r="AC56672" s="294"/>
    </row>
    <row r="56673" spans="29:29" s="162" customFormat="1" ht="11.25" x14ac:dyDescent="0.15">
      <c r="AC56673" s="294"/>
    </row>
    <row r="56674" spans="29:29" s="162" customFormat="1" ht="11.25" x14ac:dyDescent="0.15">
      <c r="AC56674" s="294"/>
    </row>
    <row r="56675" spans="29:29" s="162" customFormat="1" ht="11.25" x14ac:dyDescent="0.15">
      <c r="AC56675" s="294"/>
    </row>
    <row r="56676" spans="29:29" s="162" customFormat="1" ht="11.25" x14ac:dyDescent="0.15">
      <c r="AC56676" s="294"/>
    </row>
    <row r="56677" spans="29:29" s="162" customFormat="1" ht="11.25" x14ac:dyDescent="0.15">
      <c r="AC56677" s="294"/>
    </row>
    <row r="56678" spans="29:29" s="162" customFormat="1" ht="11.25" x14ac:dyDescent="0.15">
      <c r="AC56678" s="294"/>
    </row>
    <row r="56679" spans="29:29" s="162" customFormat="1" ht="11.25" x14ac:dyDescent="0.15">
      <c r="AC56679" s="294"/>
    </row>
    <row r="56680" spans="29:29" s="162" customFormat="1" ht="11.25" x14ac:dyDescent="0.15">
      <c r="AC56680" s="294"/>
    </row>
    <row r="56681" spans="29:29" s="162" customFormat="1" ht="11.25" x14ac:dyDescent="0.15">
      <c r="AC56681" s="294"/>
    </row>
    <row r="56682" spans="29:29" s="162" customFormat="1" ht="11.25" x14ac:dyDescent="0.15">
      <c r="AC56682" s="294"/>
    </row>
    <row r="56683" spans="29:29" s="162" customFormat="1" ht="11.25" x14ac:dyDescent="0.15">
      <c r="AC56683" s="294"/>
    </row>
    <row r="56684" spans="29:29" s="162" customFormat="1" ht="11.25" x14ac:dyDescent="0.15">
      <c r="AC56684" s="294"/>
    </row>
    <row r="56685" spans="29:29" s="162" customFormat="1" ht="11.25" x14ac:dyDescent="0.15">
      <c r="AC56685" s="294"/>
    </row>
    <row r="56686" spans="29:29" s="162" customFormat="1" ht="11.25" x14ac:dyDescent="0.15">
      <c r="AC56686" s="294"/>
    </row>
    <row r="56687" spans="29:29" s="162" customFormat="1" ht="11.25" x14ac:dyDescent="0.15">
      <c r="AC56687" s="294"/>
    </row>
    <row r="56688" spans="29:29" s="162" customFormat="1" ht="11.25" x14ac:dyDescent="0.15">
      <c r="AC56688" s="294"/>
    </row>
    <row r="56689" spans="29:29" s="162" customFormat="1" ht="11.25" x14ac:dyDescent="0.15">
      <c r="AC56689" s="294"/>
    </row>
    <row r="56690" spans="29:29" s="162" customFormat="1" ht="11.25" x14ac:dyDescent="0.15">
      <c r="AC56690" s="294"/>
    </row>
    <row r="56691" spans="29:29" s="162" customFormat="1" ht="11.25" x14ac:dyDescent="0.15">
      <c r="AC56691" s="294"/>
    </row>
    <row r="56692" spans="29:29" s="162" customFormat="1" ht="11.25" x14ac:dyDescent="0.15">
      <c r="AC56692" s="294"/>
    </row>
    <row r="56693" spans="29:29" s="162" customFormat="1" ht="11.25" x14ac:dyDescent="0.15">
      <c r="AC56693" s="294"/>
    </row>
    <row r="56694" spans="29:29" s="162" customFormat="1" ht="11.25" x14ac:dyDescent="0.15">
      <c r="AC56694" s="294"/>
    </row>
    <row r="56695" spans="29:29" s="162" customFormat="1" ht="11.25" x14ac:dyDescent="0.15">
      <c r="AC56695" s="294"/>
    </row>
    <row r="56696" spans="29:29" s="162" customFormat="1" ht="11.25" x14ac:dyDescent="0.15">
      <c r="AC56696" s="294"/>
    </row>
    <row r="56697" spans="29:29" s="162" customFormat="1" ht="11.25" x14ac:dyDescent="0.15">
      <c r="AC56697" s="294"/>
    </row>
    <row r="56698" spans="29:29" s="162" customFormat="1" ht="11.25" x14ac:dyDescent="0.15">
      <c r="AC56698" s="294"/>
    </row>
    <row r="56699" spans="29:29" s="162" customFormat="1" ht="11.25" x14ac:dyDescent="0.15">
      <c r="AC56699" s="294"/>
    </row>
    <row r="56700" spans="29:29" s="162" customFormat="1" ht="11.25" x14ac:dyDescent="0.15">
      <c r="AC56700" s="294"/>
    </row>
    <row r="56701" spans="29:29" s="162" customFormat="1" ht="11.25" x14ac:dyDescent="0.15">
      <c r="AC56701" s="294"/>
    </row>
    <row r="56702" spans="29:29" s="162" customFormat="1" ht="11.25" x14ac:dyDescent="0.15">
      <c r="AC56702" s="294"/>
    </row>
    <row r="56703" spans="29:29" s="162" customFormat="1" ht="11.25" x14ac:dyDescent="0.15">
      <c r="AC56703" s="294"/>
    </row>
    <row r="56704" spans="29:29" s="162" customFormat="1" ht="11.25" x14ac:dyDescent="0.15">
      <c r="AC56704" s="294"/>
    </row>
    <row r="56705" spans="29:29" s="162" customFormat="1" ht="11.25" x14ac:dyDescent="0.15">
      <c r="AC56705" s="294"/>
    </row>
    <row r="56706" spans="29:29" s="162" customFormat="1" ht="11.25" x14ac:dyDescent="0.15">
      <c r="AC56706" s="294"/>
    </row>
    <row r="56707" spans="29:29" s="162" customFormat="1" ht="11.25" x14ac:dyDescent="0.15">
      <c r="AC56707" s="294"/>
    </row>
    <row r="56708" spans="29:29" s="162" customFormat="1" ht="11.25" x14ac:dyDescent="0.15">
      <c r="AC56708" s="294"/>
    </row>
    <row r="56709" spans="29:29" s="162" customFormat="1" ht="11.25" x14ac:dyDescent="0.15">
      <c r="AC56709" s="294"/>
    </row>
    <row r="56710" spans="29:29" s="162" customFormat="1" ht="11.25" x14ac:dyDescent="0.15">
      <c r="AC56710" s="294"/>
    </row>
    <row r="56711" spans="29:29" s="162" customFormat="1" ht="11.25" x14ac:dyDescent="0.15">
      <c r="AC56711" s="294"/>
    </row>
    <row r="56712" spans="29:29" s="162" customFormat="1" ht="11.25" x14ac:dyDescent="0.15">
      <c r="AC56712" s="294"/>
    </row>
    <row r="56713" spans="29:29" s="162" customFormat="1" ht="11.25" x14ac:dyDescent="0.15">
      <c r="AC56713" s="294"/>
    </row>
    <row r="56714" spans="29:29" s="162" customFormat="1" ht="11.25" x14ac:dyDescent="0.15">
      <c r="AC56714" s="294"/>
    </row>
    <row r="56715" spans="29:29" s="162" customFormat="1" ht="11.25" x14ac:dyDescent="0.15">
      <c r="AC56715" s="294"/>
    </row>
    <row r="56716" spans="29:29" s="162" customFormat="1" ht="11.25" x14ac:dyDescent="0.15">
      <c r="AC56716" s="294"/>
    </row>
    <row r="56717" spans="29:29" s="162" customFormat="1" ht="11.25" x14ac:dyDescent="0.15">
      <c r="AC56717" s="294"/>
    </row>
    <row r="56718" spans="29:29" s="162" customFormat="1" ht="11.25" x14ac:dyDescent="0.15">
      <c r="AC56718" s="294"/>
    </row>
    <row r="56719" spans="29:29" s="162" customFormat="1" ht="11.25" x14ac:dyDescent="0.15">
      <c r="AC56719" s="294"/>
    </row>
    <row r="56720" spans="29:29" s="162" customFormat="1" ht="11.25" x14ac:dyDescent="0.15">
      <c r="AC56720" s="294"/>
    </row>
    <row r="56721" spans="29:29" s="162" customFormat="1" ht="11.25" x14ac:dyDescent="0.15">
      <c r="AC56721" s="294"/>
    </row>
    <row r="56722" spans="29:29" s="162" customFormat="1" ht="11.25" x14ac:dyDescent="0.15">
      <c r="AC56722" s="294"/>
    </row>
    <row r="56723" spans="29:29" s="162" customFormat="1" ht="11.25" x14ac:dyDescent="0.15">
      <c r="AC56723" s="294"/>
    </row>
    <row r="56724" spans="29:29" s="162" customFormat="1" ht="11.25" x14ac:dyDescent="0.15">
      <c r="AC56724" s="294"/>
    </row>
    <row r="56725" spans="29:29" s="162" customFormat="1" ht="11.25" x14ac:dyDescent="0.15">
      <c r="AC56725" s="294"/>
    </row>
    <row r="56726" spans="29:29" s="162" customFormat="1" ht="11.25" x14ac:dyDescent="0.15">
      <c r="AC56726" s="294"/>
    </row>
    <row r="56727" spans="29:29" s="162" customFormat="1" ht="11.25" x14ac:dyDescent="0.15">
      <c r="AC56727" s="294"/>
    </row>
    <row r="56728" spans="29:29" s="162" customFormat="1" ht="11.25" x14ac:dyDescent="0.15">
      <c r="AC56728" s="294"/>
    </row>
    <row r="56729" spans="29:29" s="162" customFormat="1" ht="11.25" x14ac:dyDescent="0.15">
      <c r="AC56729" s="294"/>
    </row>
    <row r="56730" spans="29:29" s="162" customFormat="1" ht="11.25" x14ac:dyDescent="0.15">
      <c r="AC56730" s="294"/>
    </row>
    <row r="56731" spans="29:29" s="162" customFormat="1" ht="11.25" x14ac:dyDescent="0.15">
      <c r="AC56731" s="294"/>
    </row>
    <row r="56732" spans="29:29" s="162" customFormat="1" ht="11.25" x14ac:dyDescent="0.15">
      <c r="AC56732" s="294"/>
    </row>
    <row r="56733" spans="29:29" s="162" customFormat="1" ht="11.25" x14ac:dyDescent="0.15">
      <c r="AC56733" s="294"/>
    </row>
    <row r="56734" spans="29:29" s="162" customFormat="1" ht="11.25" x14ac:dyDescent="0.15">
      <c r="AC56734" s="294"/>
    </row>
    <row r="56735" spans="29:29" s="162" customFormat="1" ht="11.25" x14ac:dyDescent="0.15">
      <c r="AC56735" s="294"/>
    </row>
    <row r="56736" spans="29:29" s="162" customFormat="1" ht="11.25" x14ac:dyDescent="0.15">
      <c r="AC56736" s="294"/>
    </row>
    <row r="56737" spans="29:29" s="162" customFormat="1" ht="11.25" x14ac:dyDescent="0.15">
      <c r="AC56737" s="294"/>
    </row>
    <row r="56738" spans="29:29" s="162" customFormat="1" ht="11.25" x14ac:dyDescent="0.15">
      <c r="AC56738" s="294"/>
    </row>
    <row r="56739" spans="29:29" s="162" customFormat="1" ht="11.25" x14ac:dyDescent="0.15">
      <c r="AC56739" s="294"/>
    </row>
    <row r="56740" spans="29:29" s="162" customFormat="1" ht="11.25" x14ac:dyDescent="0.15">
      <c r="AC56740" s="294"/>
    </row>
    <row r="56741" spans="29:29" s="162" customFormat="1" ht="11.25" x14ac:dyDescent="0.15">
      <c r="AC56741" s="294"/>
    </row>
    <row r="56742" spans="29:29" s="162" customFormat="1" ht="11.25" x14ac:dyDescent="0.15">
      <c r="AC56742" s="294"/>
    </row>
    <row r="56743" spans="29:29" s="162" customFormat="1" ht="11.25" x14ac:dyDescent="0.15">
      <c r="AC56743" s="294"/>
    </row>
    <row r="56744" spans="29:29" s="162" customFormat="1" ht="11.25" x14ac:dyDescent="0.15">
      <c r="AC56744" s="294"/>
    </row>
    <row r="56745" spans="29:29" s="162" customFormat="1" ht="11.25" x14ac:dyDescent="0.15">
      <c r="AC56745" s="294"/>
    </row>
    <row r="56746" spans="29:29" s="162" customFormat="1" ht="11.25" x14ac:dyDescent="0.15">
      <c r="AC56746" s="294"/>
    </row>
    <row r="56747" spans="29:29" s="162" customFormat="1" ht="11.25" x14ac:dyDescent="0.15">
      <c r="AC56747" s="294"/>
    </row>
    <row r="56748" spans="29:29" s="162" customFormat="1" ht="11.25" x14ac:dyDescent="0.15">
      <c r="AC56748" s="294"/>
    </row>
    <row r="56749" spans="29:29" s="162" customFormat="1" ht="11.25" x14ac:dyDescent="0.15">
      <c r="AC56749" s="294"/>
    </row>
    <row r="56750" spans="29:29" s="162" customFormat="1" ht="11.25" x14ac:dyDescent="0.15">
      <c r="AC56750" s="294"/>
    </row>
    <row r="56751" spans="29:29" s="162" customFormat="1" ht="11.25" x14ac:dyDescent="0.15">
      <c r="AC56751" s="294"/>
    </row>
    <row r="56752" spans="29:29" s="162" customFormat="1" ht="11.25" x14ac:dyDescent="0.15">
      <c r="AC56752" s="294"/>
    </row>
    <row r="56753" spans="29:29" s="162" customFormat="1" ht="11.25" x14ac:dyDescent="0.15">
      <c r="AC56753" s="294"/>
    </row>
    <row r="56754" spans="29:29" s="162" customFormat="1" ht="11.25" x14ac:dyDescent="0.15">
      <c r="AC56754" s="294"/>
    </row>
    <row r="56755" spans="29:29" s="162" customFormat="1" ht="11.25" x14ac:dyDescent="0.15">
      <c r="AC56755" s="294"/>
    </row>
    <row r="56756" spans="29:29" s="162" customFormat="1" ht="11.25" x14ac:dyDescent="0.15">
      <c r="AC56756" s="294"/>
    </row>
    <row r="56757" spans="29:29" s="162" customFormat="1" ht="11.25" x14ac:dyDescent="0.15">
      <c r="AC56757" s="294"/>
    </row>
    <row r="56758" spans="29:29" s="162" customFormat="1" ht="11.25" x14ac:dyDescent="0.15">
      <c r="AC56758" s="294"/>
    </row>
    <row r="56759" spans="29:29" s="162" customFormat="1" ht="11.25" x14ac:dyDescent="0.15">
      <c r="AC56759" s="294"/>
    </row>
    <row r="56760" spans="29:29" s="162" customFormat="1" ht="11.25" x14ac:dyDescent="0.15">
      <c r="AC56760" s="294"/>
    </row>
    <row r="56761" spans="29:29" s="162" customFormat="1" ht="11.25" x14ac:dyDescent="0.15">
      <c r="AC56761" s="294"/>
    </row>
    <row r="56762" spans="29:29" s="162" customFormat="1" ht="11.25" x14ac:dyDescent="0.15">
      <c r="AC56762" s="294"/>
    </row>
    <row r="56763" spans="29:29" s="162" customFormat="1" ht="11.25" x14ac:dyDescent="0.15">
      <c r="AC56763" s="294"/>
    </row>
    <row r="56764" spans="29:29" s="162" customFormat="1" ht="11.25" x14ac:dyDescent="0.15">
      <c r="AC56764" s="294"/>
    </row>
    <row r="56765" spans="29:29" s="162" customFormat="1" ht="11.25" x14ac:dyDescent="0.15">
      <c r="AC56765" s="294"/>
    </row>
    <row r="56766" spans="29:29" s="162" customFormat="1" ht="11.25" x14ac:dyDescent="0.15">
      <c r="AC56766" s="294"/>
    </row>
    <row r="56767" spans="29:29" s="162" customFormat="1" ht="11.25" x14ac:dyDescent="0.15">
      <c r="AC56767" s="294"/>
    </row>
    <row r="56768" spans="29:29" s="162" customFormat="1" ht="11.25" x14ac:dyDescent="0.15">
      <c r="AC56768" s="294"/>
    </row>
    <row r="56769" spans="29:29" s="162" customFormat="1" ht="11.25" x14ac:dyDescent="0.15">
      <c r="AC56769" s="294"/>
    </row>
    <row r="56770" spans="29:29" s="162" customFormat="1" ht="11.25" x14ac:dyDescent="0.15">
      <c r="AC56770" s="294"/>
    </row>
    <row r="56771" spans="29:29" s="162" customFormat="1" ht="11.25" x14ac:dyDescent="0.15">
      <c r="AC56771" s="294"/>
    </row>
    <row r="56772" spans="29:29" s="162" customFormat="1" ht="11.25" x14ac:dyDescent="0.15">
      <c r="AC56772" s="294"/>
    </row>
    <row r="56773" spans="29:29" s="162" customFormat="1" ht="11.25" x14ac:dyDescent="0.15">
      <c r="AC56773" s="294"/>
    </row>
    <row r="56774" spans="29:29" s="162" customFormat="1" ht="11.25" x14ac:dyDescent="0.15">
      <c r="AC56774" s="294"/>
    </row>
    <row r="56775" spans="29:29" s="162" customFormat="1" ht="11.25" x14ac:dyDescent="0.15">
      <c r="AC56775" s="294"/>
    </row>
    <row r="56776" spans="29:29" s="162" customFormat="1" ht="11.25" x14ac:dyDescent="0.15">
      <c r="AC56776" s="294"/>
    </row>
    <row r="56777" spans="29:29" s="162" customFormat="1" ht="11.25" x14ac:dyDescent="0.15">
      <c r="AC56777" s="294"/>
    </row>
    <row r="56778" spans="29:29" s="162" customFormat="1" ht="11.25" x14ac:dyDescent="0.15">
      <c r="AC56778" s="294"/>
    </row>
    <row r="56779" spans="29:29" s="162" customFormat="1" ht="11.25" x14ac:dyDescent="0.15">
      <c r="AC56779" s="294"/>
    </row>
    <row r="56780" spans="29:29" s="162" customFormat="1" ht="11.25" x14ac:dyDescent="0.15">
      <c r="AC56780" s="294"/>
    </row>
    <row r="56781" spans="29:29" s="162" customFormat="1" ht="11.25" x14ac:dyDescent="0.15">
      <c r="AC56781" s="294"/>
    </row>
    <row r="56782" spans="29:29" s="162" customFormat="1" ht="11.25" x14ac:dyDescent="0.15">
      <c r="AC56782" s="294"/>
    </row>
    <row r="56783" spans="29:29" s="162" customFormat="1" ht="11.25" x14ac:dyDescent="0.15">
      <c r="AC56783" s="294"/>
    </row>
    <row r="56784" spans="29:29" s="162" customFormat="1" ht="11.25" x14ac:dyDescent="0.15">
      <c r="AC56784" s="294"/>
    </row>
    <row r="56785" spans="29:29" s="162" customFormat="1" ht="11.25" x14ac:dyDescent="0.15">
      <c r="AC56785" s="294"/>
    </row>
    <row r="56786" spans="29:29" s="162" customFormat="1" ht="11.25" x14ac:dyDescent="0.15">
      <c r="AC56786" s="294"/>
    </row>
    <row r="56787" spans="29:29" s="162" customFormat="1" ht="11.25" x14ac:dyDescent="0.15">
      <c r="AC56787" s="294"/>
    </row>
    <row r="56788" spans="29:29" s="162" customFormat="1" ht="11.25" x14ac:dyDescent="0.15">
      <c r="AC56788" s="294"/>
    </row>
    <row r="56789" spans="29:29" s="162" customFormat="1" ht="11.25" x14ac:dyDescent="0.15">
      <c r="AC56789" s="294"/>
    </row>
    <row r="56790" spans="29:29" s="162" customFormat="1" ht="11.25" x14ac:dyDescent="0.15">
      <c r="AC56790" s="294"/>
    </row>
    <row r="56791" spans="29:29" s="162" customFormat="1" ht="11.25" x14ac:dyDescent="0.15">
      <c r="AC56791" s="294"/>
    </row>
    <row r="56792" spans="29:29" s="162" customFormat="1" ht="11.25" x14ac:dyDescent="0.15">
      <c r="AC56792" s="294"/>
    </row>
    <row r="56793" spans="29:29" s="162" customFormat="1" ht="11.25" x14ac:dyDescent="0.15">
      <c r="AC56793" s="294"/>
    </row>
    <row r="56794" spans="29:29" s="162" customFormat="1" ht="11.25" x14ac:dyDescent="0.15">
      <c r="AC56794" s="294"/>
    </row>
    <row r="56795" spans="29:29" s="162" customFormat="1" ht="11.25" x14ac:dyDescent="0.15">
      <c r="AC56795" s="294"/>
    </row>
    <row r="56796" spans="29:29" s="162" customFormat="1" ht="11.25" x14ac:dyDescent="0.15">
      <c r="AC56796" s="294"/>
    </row>
    <row r="56797" spans="29:29" s="162" customFormat="1" ht="11.25" x14ac:dyDescent="0.15">
      <c r="AC56797" s="294"/>
    </row>
    <row r="56798" spans="29:29" s="162" customFormat="1" ht="11.25" x14ac:dyDescent="0.15">
      <c r="AC56798" s="294"/>
    </row>
    <row r="56799" spans="29:29" s="162" customFormat="1" ht="11.25" x14ac:dyDescent="0.15">
      <c r="AC56799" s="294"/>
    </row>
    <row r="56800" spans="29:29" s="162" customFormat="1" ht="11.25" x14ac:dyDescent="0.15">
      <c r="AC56800" s="294"/>
    </row>
    <row r="56801" spans="29:29" s="162" customFormat="1" ht="11.25" x14ac:dyDescent="0.15">
      <c r="AC56801" s="294"/>
    </row>
    <row r="56802" spans="29:29" s="162" customFormat="1" ht="11.25" x14ac:dyDescent="0.15">
      <c r="AC56802" s="294"/>
    </row>
    <row r="56803" spans="29:29" s="162" customFormat="1" ht="11.25" x14ac:dyDescent="0.15">
      <c r="AC56803" s="294"/>
    </row>
    <row r="56804" spans="29:29" s="162" customFormat="1" ht="11.25" x14ac:dyDescent="0.15">
      <c r="AC56804" s="294"/>
    </row>
    <row r="56805" spans="29:29" s="162" customFormat="1" ht="11.25" x14ac:dyDescent="0.15">
      <c r="AC56805" s="294"/>
    </row>
    <row r="56806" spans="29:29" s="162" customFormat="1" ht="11.25" x14ac:dyDescent="0.15">
      <c r="AC56806" s="294"/>
    </row>
    <row r="56807" spans="29:29" s="162" customFormat="1" ht="11.25" x14ac:dyDescent="0.15">
      <c r="AC56807" s="294"/>
    </row>
    <row r="56808" spans="29:29" s="162" customFormat="1" ht="11.25" x14ac:dyDescent="0.15">
      <c r="AC56808" s="294"/>
    </row>
    <row r="56809" spans="29:29" s="162" customFormat="1" ht="11.25" x14ac:dyDescent="0.15">
      <c r="AC56809" s="294"/>
    </row>
    <row r="56810" spans="29:29" s="162" customFormat="1" ht="11.25" x14ac:dyDescent="0.15">
      <c r="AC56810" s="294"/>
    </row>
    <row r="56811" spans="29:29" s="162" customFormat="1" ht="11.25" x14ac:dyDescent="0.15">
      <c r="AC56811" s="294"/>
    </row>
    <row r="56812" spans="29:29" s="162" customFormat="1" ht="11.25" x14ac:dyDescent="0.15">
      <c r="AC56812" s="294"/>
    </row>
    <row r="56813" spans="29:29" s="162" customFormat="1" ht="11.25" x14ac:dyDescent="0.15">
      <c r="AC56813" s="294"/>
    </row>
    <row r="56814" spans="29:29" s="162" customFormat="1" ht="11.25" x14ac:dyDescent="0.15">
      <c r="AC56814" s="294"/>
    </row>
    <row r="56815" spans="29:29" s="162" customFormat="1" ht="11.25" x14ac:dyDescent="0.15">
      <c r="AC56815" s="294"/>
    </row>
    <row r="56816" spans="29:29" s="162" customFormat="1" ht="11.25" x14ac:dyDescent="0.15">
      <c r="AC56816" s="294"/>
    </row>
    <row r="56817" spans="29:29" s="162" customFormat="1" ht="11.25" x14ac:dyDescent="0.15">
      <c r="AC56817" s="294"/>
    </row>
    <row r="56818" spans="29:29" s="162" customFormat="1" ht="11.25" x14ac:dyDescent="0.15">
      <c r="AC56818" s="294"/>
    </row>
    <row r="56819" spans="29:29" s="162" customFormat="1" ht="11.25" x14ac:dyDescent="0.15">
      <c r="AC56819" s="294"/>
    </row>
    <row r="56820" spans="29:29" s="162" customFormat="1" ht="11.25" x14ac:dyDescent="0.15">
      <c r="AC56820" s="294"/>
    </row>
    <row r="56821" spans="29:29" s="162" customFormat="1" ht="11.25" x14ac:dyDescent="0.15">
      <c r="AC56821" s="294"/>
    </row>
    <row r="56822" spans="29:29" s="162" customFormat="1" ht="11.25" x14ac:dyDescent="0.15">
      <c r="AC56822" s="294"/>
    </row>
    <row r="56823" spans="29:29" s="162" customFormat="1" ht="11.25" x14ac:dyDescent="0.15">
      <c r="AC56823" s="294"/>
    </row>
    <row r="56824" spans="29:29" s="162" customFormat="1" ht="11.25" x14ac:dyDescent="0.15">
      <c r="AC56824" s="294"/>
    </row>
    <row r="56825" spans="29:29" s="162" customFormat="1" ht="11.25" x14ac:dyDescent="0.15">
      <c r="AC56825" s="294"/>
    </row>
    <row r="56826" spans="29:29" s="162" customFormat="1" ht="11.25" x14ac:dyDescent="0.15">
      <c r="AC56826" s="294"/>
    </row>
    <row r="56827" spans="29:29" s="162" customFormat="1" ht="11.25" x14ac:dyDescent="0.15">
      <c r="AC56827" s="294"/>
    </row>
    <row r="56828" spans="29:29" s="162" customFormat="1" ht="11.25" x14ac:dyDescent="0.15">
      <c r="AC56828" s="294"/>
    </row>
    <row r="56829" spans="29:29" s="162" customFormat="1" ht="11.25" x14ac:dyDescent="0.15">
      <c r="AC56829" s="294"/>
    </row>
    <row r="56830" spans="29:29" s="162" customFormat="1" ht="11.25" x14ac:dyDescent="0.15">
      <c r="AC56830" s="294"/>
    </row>
    <row r="56831" spans="29:29" s="162" customFormat="1" ht="11.25" x14ac:dyDescent="0.15">
      <c r="AC56831" s="294"/>
    </row>
    <row r="56832" spans="29:29" s="162" customFormat="1" ht="11.25" x14ac:dyDescent="0.15">
      <c r="AC56832" s="294"/>
    </row>
    <row r="56833" spans="29:29" s="162" customFormat="1" ht="11.25" x14ac:dyDescent="0.15">
      <c r="AC56833" s="294"/>
    </row>
    <row r="56834" spans="29:29" s="162" customFormat="1" ht="11.25" x14ac:dyDescent="0.15">
      <c r="AC56834" s="294"/>
    </row>
    <row r="56835" spans="29:29" s="162" customFormat="1" ht="11.25" x14ac:dyDescent="0.15">
      <c r="AC56835" s="294"/>
    </row>
    <row r="56836" spans="29:29" s="162" customFormat="1" ht="11.25" x14ac:dyDescent="0.15">
      <c r="AC56836" s="294"/>
    </row>
    <row r="56837" spans="29:29" s="162" customFormat="1" ht="11.25" x14ac:dyDescent="0.15">
      <c r="AC56837" s="294"/>
    </row>
    <row r="56838" spans="29:29" s="162" customFormat="1" ht="11.25" x14ac:dyDescent="0.15">
      <c r="AC56838" s="294"/>
    </row>
    <row r="56839" spans="29:29" s="162" customFormat="1" ht="11.25" x14ac:dyDescent="0.15">
      <c r="AC56839" s="294"/>
    </row>
    <row r="56840" spans="29:29" s="162" customFormat="1" ht="11.25" x14ac:dyDescent="0.15">
      <c r="AC56840" s="294"/>
    </row>
    <row r="56841" spans="29:29" s="162" customFormat="1" ht="11.25" x14ac:dyDescent="0.15">
      <c r="AC56841" s="294"/>
    </row>
    <row r="56842" spans="29:29" s="162" customFormat="1" ht="11.25" x14ac:dyDescent="0.15">
      <c r="AC56842" s="294"/>
    </row>
    <row r="56843" spans="29:29" s="162" customFormat="1" ht="11.25" x14ac:dyDescent="0.15">
      <c r="AC56843" s="294"/>
    </row>
    <row r="56844" spans="29:29" s="162" customFormat="1" ht="11.25" x14ac:dyDescent="0.15">
      <c r="AC56844" s="294"/>
    </row>
    <row r="56845" spans="29:29" s="162" customFormat="1" ht="11.25" x14ac:dyDescent="0.15">
      <c r="AC56845" s="294"/>
    </row>
    <row r="56846" spans="29:29" s="162" customFormat="1" ht="11.25" x14ac:dyDescent="0.15">
      <c r="AC56846" s="294"/>
    </row>
    <row r="56847" spans="29:29" s="162" customFormat="1" ht="11.25" x14ac:dyDescent="0.15">
      <c r="AC56847" s="294"/>
    </row>
    <row r="56848" spans="29:29" s="162" customFormat="1" ht="11.25" x14ac:dyDescent="0.15">
      <c r="AC56848" s="294"/>
    </row>
    <row r="56849" spans="29:29" s="162" customFormat="1" ht="11.25" x14ac:dyDescent="0.15">
      <c r="AC56849" s="294"/>
    </row>
    <row r="56850" spans="29:29" s="162" customFormat="1" ht="11.25" x14ac:dyDescent="0.15">
      <c r="AC56850" s="294"/>
    </row>
    <row r="56851" spans="29:29" s="162" customFormat="1" ht="11.25" x14ac:dyDescent="0.15">
      <c r="AC56851" s="294"/>
    </row>
    <row r="56852" spans="29:29" s="162" customFormat="1" ht="11.25" x14ac:dyDescent="0.15">
      <c r="AC56852" s="294"/>
    </row>
    <row r="56853" spans="29:29" s="162" customFormat="1" ht="11.25" x14ac:dyDescent="0.15">
      <c r="AC56853" s="294"/>
    </row>
    <row r="56854" spans="29:29" s="162" customFormat="1" ht="11.25" x14ac:dyDescent="0.15">
      <c r="AC56854" s="294"/>
    </row>
    <row r="56855" spans="29:29" s="162" customFormat="1" ht="11.25" x14ac:dyDescent="0.15">
      <c r="AC56855" s="294"/>
    </row>
    <row r="56856" spans="29:29" s="162" customFormat="1" ht="11.25" x14ac:dyDescent="0.15">
      <c r="AC56856" s="294"/>
    </row>
    <row r="56857" spans="29:29" s="162" customFormat="1" ht="11.25" x14ac:dyDescent="0.15">
      <c r="AC56857" s="294"/>
    </row>
    <row r="56858" spans="29:29" s="162" customFormat="1" ht="11.25" x14ac:dyDescent="0.15">
      <c r="AC56858" s="294"/>
    </row>
    <row r="56859" spans="29:29" s="162" customFormat="1" ht="11.25" x14ac:dyDescent="0.15">
      <c r="AC56859" s="294"/>
    </row>
    <row r="56860" spans="29:29" s="162" customFormat="1" ht="11.25" x14ac:dyDescent="0.15">
      <c r="AC56860" s="294"/>
    </row>
    <row r="56861" spans="29:29" s="162" customFormat="1" ht="11.25" x14ac:dyDescent="0.15">
      <c r="AC56861" s="294"/>
    </row>
    <row r="56862" spans="29:29" s="162" customFormat="1" ht="11.25" x14ac:dyDescent="0.15">
      <c r="AC56862" s="294"/>
    </row>
    <row r="56863" spans="29:29" s="162" customFormat="1" ht="11.25" x14ac:dyDescent="0.15">
      <c r="AC56863" s="294"/>
    </row>
    <row r="56864" spans="29:29" s="162" customFormat="1" ht="11.25" x14ac:dyDescent="0.15">
      <c r="AC56864" s="294"/>
    </row>
    <row r="56865" spans="29:29" s="162" customFormat="1" ht="11.25" x14ac:dyDescent="0.15">
      <c r="AC56865" s="294"/>
    </row>
    <row r="56866" spans="29:29" s="162" customFormat="1" ht="11.25" x14ac:dyDescent="0.15">
      <c r="AC56866" s="294"/>
    </row>
    <row r="56867" spans="29:29" s="162" customFormat="1" ht="11.25" x14ac:dyDescent="0.15">
      <c r="AC56867" s="294"/>
    </row>
    <row r="56868" spans="29:29" s="162" customFormat="1" ht="11.25" x14ac:dyDescent="0.15">
      <c r="AC56868" s="294"/>
    </row>
    <row r="56869" spans="29:29" s="162" customFormat="1" ht="11.25" x14ac:dyDescent="0.15">
      <c r="AC56869" s="294"/>
    </row>
    <row r="56870" spans="29:29" s="162" customFormat="1" ht="11.25" x14ac:dyDescent="0.15">
      <c r="AC56870" s="294"/>
    </row>
    <row r="56871" spans="29:29" s="162" customFormat="1" ht="11.25" x14ac:dyDescent="0.15">
      <c r="AC56871" s="294"/>
    </row>
    <row r="56872" spans="29:29" s="162" customFormat="1" ht="11.25" x14ac:dyDescent="0.15">
      <c r="AC56872" s="294"/>
    </row>
    <row r="56873" spans="29:29" s="162" customFormat="1" ht="11.25" x14ac:dyDescent="0.15">
      <c r="AC56873" s="294"/>
    </row>
    <row r="56874" spans="29:29" s="162" customFormat="1" ht="11.25" x14ac:dyDescent="0.15">
      <c r="AC56874" s="294"/>
    </row>
    <row r="56875" spans="29:29" s="162" customFormat="1" ht="11.25" x14ac:dyDescent="0.15">
      <c r="AC56875" s="294"/>
    </row>
    <row r="56876" spans="29:29" s="162" customFormat="1" ht="11.25" x14ac:dyDescent="0.15">
      <c r="AC56876" s="294"/>
    </row>
    <row r="56877" spans="29:29" s="162" customFormat="1" ht="11.25" x14ac:dyDescent="0.15">
      <c r="AC56877" s="294"/>
    </row>
    <row r="56878" spans="29:29" s="162" customFormat="1" ht="11.25" x14ac:dyDescent="0.15">
      <c r="AC56878" s="294"/>
    </row>
    <row r="56879" spans="29:29" s="162" customFormat="1" ht="11.25" x14ac:dyDescent="0.15">
      <c r="AC56879" s="294"/>
    </row>
    <row r="56880" spans="29:29" s="162" customFormat="1" ht="11.25" x14ac:dyDescent="0.15">
      <c r="AC56880" s="294"/>
    </row>
    <row r="56881" spans="29:29" s="162" customFormat="1" ht="11.25" x14ac:dyDescent="0.15">
      <c r="AC56881" s="294"/>
    </row>
    <row r="56882" spans="29:29" s="162" customFormat="1" ht="11.25" x14ac:dyDescent="0.15">
      <c r="AC56882" s="294"/>
    </row>
    <row r="56883" spans="29:29" s="162" customFormat="1" ht="11.25" x14ac:dyDescent="0.15">
      <c r="AC56883" s="294"/>
    </row>
    <row r="56884" spans="29:29" s="162" customFormat="1" ht="11.25" x14ac:dyDescent="0.15">
      <c r="AC56884" s="294"/>
    </row>
    <row r="56885" spans="29:29" s="162" customFormat="1" ht="11.25" x14ac:dyDescent="0.15">
      <c r="AC56885" s="294"/>
    </row>
    <row r="56886" spans="29:29" s="162" customFormat="1" ht="11.25" x14ac:dyDescent="0.15">
      <c r="AC56886" s="294"/>
    </row>
    <row r="56887" spans="29:29" s="162" customFormat="1" ht="11.25" x14ac:dyDescent="0.15">
      <c r="AC56887" s="294"/>
    </row>
    <row r="56888" spans="29:29" s="162" customFormat="1" ht="11.25" x14ac:dyDescent="0.15">
      <c r="AC56888" s="294"/>
    </row>
    <row r="56889" spans="29:29" s="162" customFormat="1" ht="11.25" x14ac:dyDescent="0.15">
      <c r="AC56889" s="294"/>
    </row>
    <row r="56890" spans="29:29" s="162" customFormat="1" ht="11.25" x14ac:dyDescent="0.15">
      <c r="AC56890" s="294"/>
    </row>
    <row r="56891" spans="29:29" s="162" customFormat="1" ht="11.25" x14ac:dyDescent="0.15">
      <c r="AC56891" s="294"/>
    </row>
    <row r="56892" spans="29:29" s="162" customFormat="1" ht="11.25" x14ac:dyDescent="0.15">
      <c r="AC56892" s="294"/>
    </row>
    <row r="56893" spans="29:29" s="162" customFormat="1" ht="11.25" x14ac:dyDescent="0.15">
      <c r="AC56893" s="294"/>
    </row>
    <row r="56894" spans="29:29" s="162" customFormat="1" ht="11.25" x14ac:dyDescent="0.15">
      <c r="AC56894" s="294"/>
    </row>
    <row r="56895" spans="29:29" s="162" customFormat="1" ht="11.25" x14ac:dyDescent="0.15">
      <c r="AC56895" s="294"/>
    </row>
    <row r="56896" spans="29:29" s="162" customFormat="1" ht="11.25" x14ac:dyDescent="0.15">
      <c r="AC56896" s="294"/>
    </row>
    <row r="56897" spans="29:29" s="162" customFormat="1" ht="11.25" x14ac:dyDescent="0.15">
      <c r="AC56897" s="294"/>
    </row>
    <row r="56898" spans="29:29" s="162" customFormat="1" ht="11.25" x14ac:dyDescent="0.15">
      <c r="AC56898" s="294"/>
    </row>
    <row r="56899" spans="29:29" s="162" customFormat="1" ht="11.25" x14ac:dyDescent="0.15">
      <c r="AC56899" s="294"/>
    </row>
    <row r="56900" spans="29:29" s="162" customFormat="1" ht="11.25" x14ac:dyDescent="0.15">
      <c r="AC56900" s="294"/>
    </row>
    <row r="56901" spans="29:29" s="162" customFormat="1" ht="11.25" x14ac:dyDescent="0.15">
      <c r="AC56901" s="294"/>
    </row>
    <row r="56902" spans="29:29" s="162" customFormat="1" ht="11.25" x14ac:dyDescent="0.15">
      <c r="AC56902" s="294"/>
    </row>
    <row r="56903" spans="29:29" s="162" customFormat="1" ht="11.25" x14ac:dyDescent="0.15">
      <c r="AC56903" s="294"/>
    </row>
    <row r="56904" spans="29:29" s="162" customFormat="1" ht="11.25" x14ac:dyDescent="0.15">
      <c r="AC56904" s="294"/>
    </row>
    <row r="56905" spans="29:29" s="162" customFormat="1" ht="11.25" x14ac:dyDescent="0.15">
      <c r="AC56905" s="294"/>
    </row>
    <row r="56906" spans="29:29" s="162" customFormat="1" ht="11.25" x14ac:dyDescent="0.15">
      <c r="AC56906" s="294"/>
    </row>
    <row r="56907" spans="29:29" s="162" customFormat="1" ht="11.25" x14ac:dyDescent="0.15">
      <c r="AC56907" s="294"/>
    </row>
    <row r="56908" spans="29:29" s="162" customFormat="1" ht="11.25" x14ac:dyDescent="0.15">
      <c r="AC56908" s="294"/>
    </row>
    <row r="56909" spans="29:29" s="162" customFormat="1" ht="11.25" x14ac:dyDescent="0.15">
      <c r="AC56909" s="294"/>
    </row>
    <row r="56910" spans="29:29" s="162" customFormat="1" ht="11.25" x14ac:dyDescent="0.15">
      <c r="AC56910" s="294"/>
    </row>
    <row r="56911" spans="29:29" s="162" customFormat="1" ht="11.25" x14ac:dyDescent="0.15">
      <c r="AC56911" s="294"/>
    </row>
    <row r="56912" spans="29:29" s="162" customFormat="1" ht="11.25" x14ac:dyDescent="0.15">
      <c r="AC56912" s="294"/>
    </row>
    <row r="56913" spans="29:29" s="162" customFormat="1" ht="11.25" x14ac:dyDescent="0.15">
      <c r="AC56913" s="294"/>
    </row>
    <row r="56914" spans="29:29" s="162" customFormat="1" ht="11.25" x14ac:dyDescent="0.15">
      <c r="AC56914" s="294"/>
    </row>
    <row r="56915" spans="29:29" s="162" customFormat="1" ht="11.25" x14ac:dyDescent="0.15">
      <c r="AC56915" s="294"/>
    </row>
    <row r="56916" spans="29:29" s="162" customFormat="1" ht="11.25" x14ac:dyDescent="0.15">
      <c r="AC56916" s="294"/>
    </row>
    <row r="56917" spans="29:29" s="162" customFormat="1" ht="11.25" x14ac:dyDescent="0.15">
      <c r="AC56917" s="294"/>
    </row>
    <row r="56918" spans="29:29" s="162" customFormat="1" ht="11.25" x14ac:dyDescent="0.15">
      <c r="AC56918" s="294"/>
    </row>
    <row r="56919" spans="29:29" s="162" customFormat="1" ht="11.25" x14ac:dyDescent="0.15">
      <c r="AC56919" s="294"/>
    </row>
    <row r="56920" spans="29:29" s="162" customFormat="1" ht="11.25" x14ac:dyDescent="0.15">
      <c r="AC56920" s="294"/>
    </row>
    <row r="56921" spans="29:29" s="162" customFormat="1" ht="11.25" x14ac:dyDescent="0.15">
      <c r="AC56921" s="294"/>
    </row>
    <row r="56922" spans="29:29" s="162" customFormat="1" ht="11.25" x14ac:dyDescent="0.15">
      <c r="AC56922" s="294"/>
    </row>
    <row r="56923" spans="29:29" s="162" customFormat="1" ht="11.25" x14ac:dyDescent="0.15">
      <c r="AC56923" s="294"/>
    </row>
    <row r="56924" spans="29:29" s="162" customFormat="1" ht="11.25" x14ac:dyDescent="0.15">
      <c r="AC56924" s="294"/>
    </row>
    <row r="56925" spans="29:29" s="162" customFormat="1" ht="11.25" x14ac:dyDescent="0.15">
      <c r="AC56925" s="294"/>
    </row>
    <row r="56926" spans="29:29" s="162" customFormat="1" ht="11.25" x14ac:dyDescent="0.15">
      <c r="AC56926" s="294"/>
    </row>
    <row r="56927" spans="29:29" s="162" customFormat="1" ht="11.25" x14ac:dyDescent="0.15">
      <c r="AC56927" s="294"/>
    </row>
    <row r="56928" spans="29:29" s="162" customFormat="1" ht="11.25" x14ac:dyDescent="0.15">
      <c r="AC56928" s="294"/>
    </row>
    <row r="56929" spans="29:29" s="162" customFormat="1" ht="11.25" x14ac:dyDescent="0.15">
      <c r="AC56929" s="294"/>
    </row>
    <row r="56930" spans="29:29" s="162" customFormat="1" ht="11.25" x14ac:dyDescent="0.15">
      <c r="AC56930" s="294"/>
    </row>
    <row r="56931" spans="29:29" s="162" customFormat="1" ht="11.25" x14ac:dyDescent="0.15">
      <c r="AC56931" s="294"/>
    </row>
    <row r="56932" spans="29:29" s="162" customFormat="1" ht="11.25" x14ac:dyDescent="0.15">
      <c r="AC56932" s="294"/>
    </row>
    <row r="56933" spans="29:29" s="162" customFormat="1" ht="11.25" x14ac:dyDescent="0.15">
      <c r="AC56933" s="294"/>
    </row>
    <row r="56934" spans="29:29" s="162" customFormat="1" ht="11.25" x14ac:dyDescent="0.15">
      <c r="AC56934" s="294"/>
    </row>
    <row r="56935" spans="29:29" s="162" customFormat="1" ht="11.25" x14ac:dyDescent="0.15">
      <c r="AC56935" s="294"/>
    </row>
    <row r="56936" spans="29:29" s="162" customFormat="1" ht="11.25" x14ac:dyDescent="0.15">
      <c r="AC56936" s="294"/>
    </row>
    <row r="56937" spans="29:29" s="162" customFormat="1" ht="11.25" x14ac:dyDescent="0.15">
      <c r="AC56937" s="294"/>
    </row>
    <row r="56938" spans="29:29" s="162" customFormat="1" ht="11.25" x14ac:dyDescent="0.15">
      <c r="AC56938" s="294"/>
    </row>
    <row r="56939" spans="29:29" s="162" customFormat="1" ht="11.25" x14ac:dyDescent="0.15">
      <c r="AC56939" s="294"/>
    </row>
    <row r="56940" spans="29:29" s="162" customFormat="1" ht="11.25" x14ac:dyDescent="0.15">
      <c r="AC56940" s="294"/>
    </row>
    <row r="56941" spans="29:29" s="162" customFormat="1" ht="11.25" x14ac:dyDescent="0.15">
      <c r="AC56941" s="294"/>
    </row>
    <row r="56942" spans="29:29" s="162" customFormat="1" ht="11.25" x14ac:dyDescent="0.15">
      <c r="AC56942" s="294"/>
    </row>
    <row r="56943" spans="29:29" s="162" customFormat="1" ht="11.25" x14ac:dyDescent="0.15">
      <c r="AC56943" s="294"/>
    </row>
    <row r="56944" spans="29:29" s="162" customFormat="1" ht="11.25" x14ac:dyDescent="0.15">
      <c r="AC56944" s="294"/>
    </row>
    <row r="56945" spans="29:29" s="162" customFormat="1" ht="11.25" x14ac:dyDescent="0.15">
      <c r="AC56945" s="294"/>
    </row>
    <row r="56946" spans="29:29" s="162" customFormat="1" ht="11.25" x14ac:dyDescent="0.15">
      <c r="AC56946" s="294"/>
    </row>
    <row r="56947" spans="29:29" s="162" customFormat="1" ht="11.25" x14ac:dyDescent="0.15">
      <c r="AC56947" s="294"/>
    </row>
    <row r="56948" spans="29:29" s="162" customFormat="1" ht="11.25" x14ac:dyDescent="0.15">
      <c r="AC56948" s="294"/>
    </row>
    <row r="56949" spans="29:29" s="162" customFormat="1" ht="11.25" x14ac:dyDescent="0.15">
      <c r="AC56949" s="294"/>
    </row>
    <row r="56950" spans="29:29" s="162" customFormat="1" ht="11.25" x14ac:dyDescent="0.15">
      <c r="AC56950" s="294"/>
    </row>
    <row r="56951" spans="29:29" s="162" customFormat="1" ht="11.25" x14ac:dyDescent="0.15">
      <c r="AC56951" s="294"/>
    </row>
    <row r="56952" spans="29:29" s="162" customFormat="1" ht="11.25" x14ac:dyDescent="0.15">
      <c r="AC56952" s="294"/>
    </row>
    <row r="56953" spans="29:29" s="162" customFormat="1" ht="11.25" x14ac:dyDescent="0.15">
      <c r="AC56953" s="294"/>
    </row>
    <row r="56954" spans="29:29" s="162" customFormat="1" ht="11.25" x14ac:dyDescent="0.15">
      <c r="AC56954" s="294"/>
    </row>
    <row r="56955" spans="29:29" s="162" customFormat="1" ht="11.25" x14ac:dyDescent="0.15">
      <c r="AC56955" s="294"/>
    </row>
    <row r="56956" spans="29:29" s="162" customFormat="1" ht="11.25" x14ac:dyDescent="0.15">
      <c r="AC56956" s="294"/>
    </row>
    <row r="56957" spans="29:29" s="162" customFormat="1" ht="11.25" x14ac:dyDescent="0.15">
      <c r="AC56957" s="294"/>
    </row>
    <row r="56958" spans="29:29" s="162" customFormat="1" ht="11.25" x14ac:dyDescent="0.15">
      <c r="AC56958" s="294"/>
    </row>
    <row r="56959" spans="29:29" s="162" customFormat="1" ht="11.25" x14ac:dyDescent="0.15">
      <c r="AC56959" s="294"/>
    </row>
    <row r="56960" spans="29:29" s="162" customFormat="1" ht="11.25" x14ac:dyDescent="0.15">
      <c r="AC56960" s="294"/>
    </row>
    <row r="56961" spans="29:29" s="162" customFormat="1" ht="11.25" x14ac:dyDescent="0.15">
      <c r="AC56961" s="294"/>
    </row>
    <row r="56962" spans="29:29" s="162" customFormat="1" ht="11.25" x14ac:dyDescent="0.15">
      <c r="AC56962" s="294"/>
    </row>
    <row r="56963" spans="29:29" s="162" customFormat="1" ht="11.25" x14ac:dyDescent="0.15">
      <c r="AC56963" s="294"/>
    </row>
    <row r="56964" spans="29:29" s="162" customFormat="1" ht="11.25" x14ac:dyDescent="0.15">
      <c r="AC56964" s="294"/>
    </row>
    <row r="56965" spans="29:29" s="162" customFormat="1" ht="11.25" x14ac:dyDescent="0.15">
      <c r="AC56965" s="294"/>
    </row>
    <row r="56966" spans="29:29" s="162" customFormat="1" ht="11.25" x14ac:dyDescent="0.15">
      <c r="AC56966" s="294"/>
    </row>
    <row r="56967" spans="29:29" s="162" customFormat="1" ht="11.25" x14ac:dyDescent="0.15">
      <c r="AC56967" s="294"/>
    </row>
    <row r="56968" spans="29:29" s="162" customFormat="1" ht="11.25" x14ac:dyDescent="0.15">
      <c r="AC56968" s="294"/>
    </row>
    <row r="56969" spans="29:29" s="162" customFormat="1" ht="11.25" x14ac:dyDescent="0.15">
      <c r="AC56969" s="294"/>
    </row>
    <row r="56970" spans="29:29" s="162" customFormat="1" ht="11.25" x14ac:dyDescent="0.15">
      <c r="AC56970" s="294"/>
    </row>
    <row r="56971" spans="29:29" s="162" customFormat="1" ht="11.25" x14ac:dyDescent="0.15">
      <c r="AC56971" s="294"/>
    </row>
    <row r="56972" spans="29:29" s="162" customFormat="1" ht="11.25" x14ac:dyDescent="0.15">
      <c r="AC56972" s="294"/>
    </row>
    <row r="56973" spans="29:29" s="162" customFormat="1" ht="11.25" x14ac:dyDescent="0.15">
      <c r="AC56973" s="294"/>
    </row>
    <row r="56974" spans="29:29" s="162" customFormat="1" ht="11.25" x14ac:dyDescent="0.15">
      <c r="AC56974" s="294"/>
    </row>
    <row r="56975" spans="29:29" s="162" customFormat="1" ht="11.25" x14ac:dyDescent="0.15">
      <c r="AC56975" s="294"/>
    </row>
    <row r="56976" spans="29:29" s="162" customFormat="1" ht="11.25" x14ac:dyDescent="0.15">
      <c r="AC56976" s="294"/>
    </row>
    <row r="56977" spans="29:29" s="162" customFormat="1" ht="11.25" x14ac:dyDescent="0.15">
      <c r="AC56977" s="294"/>
    </row>
    <row r="56978" spans="29:29" s="162" customFormat="1" ht="11.25" x14ac:dyDescent="0.15">
      <c r="AC56978" s="294"/>
    </row>
    <row r="56979" spans="29:29" s="162" customFormat="1" ht="11.25" x14ac:dyDescent="0.15">
      <c r="AC56979" s="294"/>
    </row>
    <row r="56980" spans="29:29" s="162" customFormat="1" ht="11.25" x14ac:dyDescent="0.15">
      <c r="AC56980" s="294"/>
    </row>
    <row r="56981" spans="29:29" s="162" customFormat="1" ht="11.25" x14ac:dyDescent="0.15">
      <c r="AC56981" s="294"/>
    </row>
    <row r="56982" spans="29:29" s="162" customFormat="1" ht="11.25" x14ac:dyDescent="0.15">
      <c r="AC56982" s="294"/>
    </row>
    <row r="56983" spans="29:29" s="162" customFormat="1" ht="11.25" x14ac:dyDescent="0.15">
      <c r="AC56983" s="294"/>
    </row>
    <row r="56984" spans="29:29" s="162" customFormat="1" ht="11.25" x14ac:dyDescent="0.15">
      <c r="AC56984" s="294"/>
    </row>
    <row r="56985" spans="29:29" s="162" customFormat="1" ht="11.25" x14ac:dyDescent="0.15">
      <c r="AC56985" s="294"/>
    </row>
    <row r="56986" spans="29:29" s="162" customFormat="1" ht="11.25" x14ac:dyDescent="0.15">
      <c r="AC56986" s="294"/>
    </row>
    <row r="56987" spans="29:29" s="162" customFormat="1" ht="11.25" x14ac:dyDescent="0.15">
      <c r="AC56987" s="294"/>
    </row>
    <row r="56988" spans="29:29" s="162" customFormat="1" ht="11.25" x14ac:dyDescent="0.15">
      <c r="AC56988" s="294"/>
    </row>
    <row r="56989" spans="29:29" s="162" customFormat="1" ht="11.25" x14ac:dyDescent="0.15">
      <c r="AC56989" s="294"/>
    </row>
    <row r="56990" spans="29:29" s="162" customFormat="1" ht="11.25" x14ac:dyDescent="0.15">
      <c r="AC56990" s="294"/>
    </row>
    <row r="56991" spans="29:29" s="162" customFormat="1" ht="11.25" x14ac:dyDescent="0.15">
      <c r="AC56991" s="294"/>
    </row>
    <row r="56992" spans="29:29" s="162" customFormat="1" ht="11.25" x14ac:dyDescent="0.15">
      <c r="AC56992" s="294"/>
    </row>
    <row r="56993" spans="29:29" s="162" customFormat="1" ht="11.25" x14ac:dyDescent="0.15">
      <c r="AC56993" s="294"/>
    </row>
    <row r="56994" spans="29:29" s="162" customFormat="1" ht="11.25" x14ac:dyDescent="0.15">
      <c r="AC56994" s="294"/>
    </row>
    <row r="56995" spans="29:29" s="162" customFormat="1" ht="11.25" x14ac:dyDescent="0.15">
      <c r="AC56995" s="294"/>
    </row>
    <row r="56996" spans="29:29" s="162" customFormat="1" ht="11.25" x14ac:dyDescent="0.15">
      <c r="AC56996" s="294"/>
    </row>
    <row r="56997" spans="29:29" s="162" customFormat="1" ht="11.25" x14ac:dyDescent="0.15">
      <c r="AC56997" s="294"/>
    </row>
    <row r="56998" spans="29:29" s="162" customFormat="1" ht="11.25" x14ac:dyDescent="0.15">
      <c r="AC56998" s="294"/>
    </row>
    <row r="56999" spans="29:29" s="162" customFormat="1" ht="11.25" x14ac:dyDescent="0.15">
      <c r="AC56999" s="294"/>
    </row>
    <row r="57000" spans="29:29" s="162" customFormat="1" ht="11.25" x14ac:dyDescent="0.15">
      <c r="AC57000" s="294"/>
    </row>
    <row r="57001" spans="29:29" s="162" customFormat="1" ht="11.25" x14ac:dyDescent="0.15">
      <c r="AC57001" s="294"/>
    </row>
    <row r="57002" spans="29:29" s="162" customFormat="1" ht="11.25" x14ac:dyDescent="0.15">
      <c r="AC57002" s="294"/>
    </row>
    <row r="57003" spans="29:29" s="162" customFormat="1" ht="11.25" x14ac:dyDescent="0.15">
      <c r="AC57003" s="294"/>
    </row>
    <row r="57004" spans="29:29" s="162" customFormat="1" ht="11.25" x14ac:dyDescent="0.15">
      <c r="AC57004" s="294"/>
    </row>
    <row r="57005" spans="29:29" s="162" customFormat="1" ht="11.25" x14ac:dyDescent="0.15">
      <c r="AC57005" s="294"/>
    </row>
    <row r="57006" spans="29:29" s="162" customFormat="1" ht="11.25" x14ac:dyDescent="0.15">
      <c r="AC57006" s="294"/>
    </row>
    <row r="57007" spans="29:29" s="162" customFormat="1" ht="11.25" x14ac:dyDescent="0.15">
      <c r="AC57007" s="294"/>
    </row>
    <row r="57008" spans="29:29" s="162" customFormat="1" ht="11.25" x14ac:dyDescent="0.15">
      <c r="AC57008" s="294"/>
    </row>
    <row r="57009" spans="29:29" s="162" customFormat="1" ht="11.25" x14ac:dyDescent="0.15">
      <c r="AC57009" s="294"/>
    </row>
    <row r="57010" spans="29:29" s="162" customFormat="1" ht="11.25" x14ac:dyDescent="0.15">
      <c r="AC57010" s="294"/>
    </row>
    <row r="57011" spans="29:29" s="162" customFormat="1" ht="11.25" x14ac:dyDescent="0.15">
      <c r="AC57011" s="294"/>
    </row>
    <row r="57012" spans="29:29" s="162" customFormat="1" ht="11.25" x14ac:dyDescent="0.15">
      <c r="AC57012" s="294"/>
    </row>
    <row r="57013" spans="29:29" s="162" customFormat="1" ht="11.25" x14ac:dyDescent="0.15">
      <c r="AC57013" s="294"/>
    </row>
    <row r="57014" spans="29:29" s="162" customFormat="1" ht="11.25" x14ac:dyDescent="0.15">
      <c r="AC57014" s="294"/>
    </row>
    <row r="57015" spans="29:29" s="162" customFormat="1" ht="11.25" x14ac:dyDescent="0.15">
      <c r="AC57015" s="294"/>
    </row>
    <row r="57016" spans="29:29" s="162" customFormat="1" ht="11.25" x14ac:dyDescent="0.15">
      <c r="AC57016" s="294"/>
    </row>
    <row r="57017" spans="29:29" s="162" customFormat="1" ht="11.25" x14ac:dyDescent="0.15">
      <c r="AC57017" s="294"/>
    </row>
    <row r="57018" spans="29:29" s="162" customFormat="1" ht="11.25" x14ac:dyDescent="0.15">
      <c r="AC57018" s="294"/>
    </row>
    <row r="57019" spans="29:29" s="162" customFormat="1" ht="11.25" x14ac:dyDescent="0.15">
      <c r="AC57019" s="294"/>
    </row>
    <row r="57020" spans="29:29" s="162" customFormat="1" ht="11.25" x14ac:dyDescent="0.15">
      <c r="AC57020" s="294"/>
    </row>
    <row r="57021" spans="29:29" s="162" customFormat="1" ht="11.25" x14ac:dyDescent="0.15">
      <c r="AC57021" s="294"/>
    </row>
    <row r="57022" spans="29:29" s="162" customFormat="1" ht="11.25" x14ac:dyDescent="0.15">
      <c r="AC57022" s="294"/>
    </row>
    <row r="57023" spans="29:29" s="162" customFormat="1" ht="11.25" x14ac:dyDescent="0.15">
      <c r="AC57023" s="294"/>
    </row>
    <row r="57024" spans="29:29" s="162" customFormat="1" ht="11.25" x14ac:dyDescent="0.15">
      <c r="AC57024" s="294"/>
    </row>
    <row r="57025" spans="29:29" s="162" customFormat="1" ht="11.25" x14ac:dyDescent="0.15">
      <c r="AC57025" s="294"/>
    </row>
    <row r="57026" spans="29:29" s="162" customFormat="1" ht="11.25" x14ac:dyDescent="0.15">
      <c r="AC57026" s="294"/>
    </row>
    <row r="57027" spans="29:29" s="162" customFormat="1" ht="11.25" x14ac:dyDescent="0.15">
      <c r="AC57027" s="294"/>
    </row>
    <row r="57028" spans="29:29" s="162" customFormat="1" ht="11.25" x14ac:dyDescent="0.15">
      <c r="AC57028" s="294"/>
    </row>
    <row r="57029" spans="29:29" s="162" customFormat="1" ht="11.25" x14ac:dyDescent="0.15">
      <c r="AC57029" s="294"/>
    </row>
    <row r="57030" spans="29:29" s="162" customFormat="1" ht="11.25" x14ac:dyDescent="0.15">
      <c r="AC57030" s="294"/>
    </row>
    <row r="57031" spans="29:29" s="162" customFormat="1" ht="11.25" x14ac:dyDescent="0.15">
      <c r="AC57031" s="294"/>
    </row>
    <row r="57032" spans="29:29" s="162" customFormat="1" ht="11.25" x14ac:dyDescent="0.15">
      <c r="AC57032" s="294"/>
    </row>
    <row r="57033" spans="29:29" s="162" customFormat="1" ht="11.25" x14ac:dyDescent="0.15">
      <c r="AC57033" s="294"/>
    </row>
    <row r="57034" spans="29:29" s="162" customFormat="1" ht="11.25" x14ac:dyDescent="0.15">
      <c r="AC57034" s="294"/>
    </row>
    <row r="57035" spans="29:29" s="162" customFormat="1" ht="11.25" x14ac:dyDescent="0.15">
      <c r="AC57035" s="294"/>
    </row>
    <row r="57036" spans="29:29" s="162" customFormat="1" ht="11.25" x14ac:dyDescent="0.15">
      <c r="AC57036" s="294"/>
    </row>
    <row r="57037" spans="29:29" s="162" customFormat="1" ht="11.25" x14ac:dyDescent="0.15">
      <c r="AC57037" s="294"/>
    </row>
    <row r="57038" spans="29:29" s="162" customFormat="1" ht="11.25" x14ac:dyDescent="0.15">
      <c r="AC57038" s="294"/>
    </row>
    <row r="57039" spans="29:29" s="162" customFormat="1" ht="11.25" x14ac:dyDescent="0.15">
      <c r="AC57039" s="294"/>
    </row>
    <row r="57040" spans="29:29" s="162" customFormat="1" ht="11.25" x14ac:dyDescent="0.15">
      <c r="AC57040" s="294"/>
    </row>
    <row r="57041" spans="29:29" s="162" customFormat="1" ht="11.25" x14ac:dyDescent="0.15">
      <c r="AC57041" s="294"/>
    </row>
    <row r="57042" spans="29:29" s="162" customFormat="1" ht="11.25" x14ac:dyDescent="0.15">
      <c r="AC57042" s="294"/>
    </row>
    <row r="57043" spans="29:29" s="162" customFormat="1" ht="11.25" x14ac:dyDescent="0.15">
      <c r="AC57043" s="294"/>
    </row>
    <row r="57044" spans="29:29" s="162" customFormat="1" ht="11.25" x14ac:dyDescent="0.15">
      <c r="AC57044" s="294"/>
    </row>
    <row r="57045" spans="29:29" s="162" customFormat="1" ht="11.25" x14ac:dyDescent="0.15">
      <c r="AC57045" s="294"/>
    </row>
    <row r="57046" spans="29:29" s="162" customFormat="1" ht="11.25" x14ac:dyDescent="0.15">
      <c r="AC57046" s="294"/>
    </row>
    <row r="57047" spans="29:29" s="162" customFormat="1" ht="11.25" x14ac:dyDescent="0.15">
      <c r="AC57047" s="294"/>
    </row>
    <row r="57048" spans="29:29" s="162" customFormat="1" ht="11.25" x14ac:dyDescent="0.15">
      <c r="AC57048" s="294"/>
    </row>
    <row r="57049" spans="29:29" s="162" customFormat="1" ht="11.25" x14ac:dyDescent="0.15">
      <c r="AC57049" s="294"/>
    </row>
    <row r="57050" spans="29:29" s="162" customFormat="1" ht="11.25" x14ac:dyDescent="0.15">
      <c r="AC57050" s="294"/>
    </row>
    <row r="57051" spans="29:29" s="162" customFormat="1" ht="11.25" x14ac:dyDescent="0.15">
      <c r="AC57051" s="294"/>
    </row>
    <row r="57052" spans="29:29" s="162" customFormat="1" ht="11.25" x14ac:dyDescent="0.15">
      <c r="AC57052" s="294"/>
    </row>
    <row r="57053" spans="29:29" s="162" customFormat="1" ht="11.25" x14ac:dyDescent="0.15">
      <c r="AC57053" s="294"/>
    </row>
    <row r="57054" spans="29:29" s="162" customFormat="1" ht="11.25" x14ac:dyDescent="0.15">
      <c r="AC57054" s="294"/>
    </row>
    <row r="57055" spans="29:29" s="162" customFormat="1" ht="11.25" x14ac:dyDescent="0.15">
      <c r="AC57055" s="294"/>
    </row>
    <row r="57056" spans="29:29" s="162" customFormat="1" ht="11.25" x14ac:dyDescent="0.15">
      <c r="AC57056" s="294"/>
    </row>
    <row r="57057" spans="29:29" s="162" customFormat="1" ht="11.25" x14ac:dyDescent="0.15">
      <c r="AC57057" s="294"/>
    </row>
    <row r="57058" spans="29:29" s="162" customFormat="1" ht="11.25" x14ac:dyDescent="0.15">
      <c r="AC57058" s="294"/>
    </row>
    <row r="57059" spans="29:29" s="162" customFormat="1" ht="11.25" x14ac:dyDescent="0.15">
      <c r="AC57059" s="294"/>
    </row>
    <row r="57060" spans="29:29" s="162" customFormat="1" ht="11.25" x14ac:dyDescent="0.15">
      <c r="AC57060" s="294"/>
    </row>
    <row r="57061" spans="29:29" s="162" customFormat="1" ht="11.25" x14ac:dyDescent="0.15">
      <c r="AC57061" s="294"/>
    </row>
    <row r="57062" spans="29:29" s="162" customFormat="1" ht="11.25" x14ac:dyDescent="0.15">
      <c r="AC57062" s="294"/>
    </row>
    <row r="57063" spans="29:29" s="162" customFormat="1" ht="11.25" x14ac:dyDescent="0.15">
      <c r="AC57063" s="294"/>
    </row>
    <row r="57064" spans="29:29" s="162" customFormat="1" ht="11.25" x14ac:dyDescent="0.15">
      <c r="AC57064" s="294"/>
    </row>
    <row r="57065" spans="29:29" s="162" customFormat="1" ht="11.25" x14ac:dyDescent="0.15">
      <c r="AC57065" s="294"/>
    </row>
    <row r="57066" spans="29:29" s="162" customFormat="1" ht="11.25" x14ac:dyDescent="0.15">
      <c r="AC57066" s="294"/>
    </row>
    <row r="57067" spans="29:29" s="162" customFormat="1" ht="11.25" x14ac:dyDescent="0.15">
      <c r="AC57067" s="294"/>
    </row>
    <row r="57068" spans="29:29" s="162" customFormat="1" ht="11.25" x14ac:dyDescent="0.15">
      <c r="AC57068" s="294"/>
    </row>
    <row r="57069" spans="29:29" s="162" customFormat="1" ht="11.25" x14ac:dyDescent="0.15">
      <c r="AC57069" s="294"/>
    </row>
    <row r="57070" spans="29:29" s="162" customFormat="1" ht="11.25" x14ac:dyDescent="0.15">
      <c r="AC57070" s="294"/>
    </row>
    <row r="57071" spans="29:29" s="162" customFormat="1" ht="11.25" x14ac:dyDescent="0.15">
      <c r="AC57071" s="294"/>
    </row>
    <row r="57072" spans="29:29" s="162" customFormat="1" ht="11.25" x14ac:dyDescent="0.15">
      <c r="AC57072" s="294"/>
    </row>
    <row r="57073" spans="29:29" s="162" customFormat="1" ht="11.25" x14ac:dyDescent="0.15">
      <c r="AC57073" s="294"/>
    </row>
    <row r="57074" spans="29:29" s="162" customFormat="1" ht="11.25" x14ac:dyDescent="0.15">
      <c r="AC57074" s="294"/>
    </row>
    <row r="57075" spans="29:29" s="162" customFormat="1" ht="11.25" x14ac:dyDescent="0.15">
      <c r="AC57075" s="294"/>
    </row>
    <row r="57076" spans="29:29" s="162" customFormat="1" ht="11.25" x14ac:dyDescent="0.15">
      <c r="AC57076" s="294"/>
    </row>
    <row r="57077" spans="29:29" s="162" customFormat="1" ht="11.25" x14ac:dyDescent="0.15">
      <c r="AC57077" s="294"/>
    </row>
    <row r="57078" spans="29:29" s="162" customFormat="1" ht="11.25" x14ac:dyDescent="0.15">
      <c r="AC57078" s="294"/>
    </row>
    <row r="57079" spans="29:29" s="162" customFormat="1" ht="11.25" x14ac:dyDescent="0.15">
      <c r="AC57079" s="294"/>
    </row>
    <row r="57080" spans="29:29" s="162" customFormat="1" ht="11.25" x14ac:dyDescent="0.15">
      <c r="AC57080" s="294"/>
    </row>
    <row r="57081" spans="29:29" s="162" customFormat="1" ht="11.25" x14ac:dyDescent="0.15">
      <c r="AC57081" s="294"/>
    </row>
    <row r="57082" spans="29:29" s="162" customFormat="1" ht="11.25" x14ac:dyDescent="0.15">
      <c r="AC57082" s="294"/>
    </row>
    <row r="57083" spans="29:29" s="162" customFormat="1" ht="11.25" x14ac:dyDescent="0.15">
      <c r="AC57083" s="294"/>
    </row>
    <row r="57084" spans="29:29" s="162" customFormat="1" ht="11.25" x14ac:dyDescent="0.15">
      <c r="AC57084" s="294"/>
    </row>
    <row r="57085" spans="29:29" s="162" customFormat="1" ht="11.25" x14ac:dyDescent="0.15">
      <c r="AC57085" s="294"/>
    </row>
    <row r="57086" spans="29:29" s="162" customFormat="1" ht="11.25" x14ac:dyDescent="0.15">
      <c r="AC57086" s="294"/>
    </row>
    <row r="57087" spans="29:29" s="162" customFormat="1" ht="11.25" x14ac:dyDescent="0.15">
      <c r="AC57087" s="294"/>
    </row>
    <row r="57088" spans="29:29" s="162" customFormat="1" ht="11.25" x14ac:dyDescent="0.15">
      <c r="AC57088" s="294"/>
    </row>
    <row r="57089" spans="29:29" s="162" customFormat="1" ht="11.25" x14ac:dyDescent="0.15">
      <c r="AC57089" s="294"/>
    </row>
    <row r="57090" spans="29:29" s="162" customFormat="1" ht="11.25" x14ac:dyDescent="0.15">
      <c r="AC57090" s="294"/>
    </row>
    <row r="57091" spans="29:29" s="162" customFormat="1" ht="11.25" x14ac:dyDescent="0.15">
      <c r="AC57091" s="294"/>
    </row>
    <row r="57092" spans="29:29" s="162" customFormat="1" ht="11.25" x14ac:dyDescent="0.15">
      <c r="AC57092" s="294"/>
    </row>
    <row r="57093" spans="29:29" s="162" customFormat="1" ht="11.25" x14ac:dyDescent="0.15">
      <c r="AC57093" s="294"/>
    </row>
    <row r="57094" spans="29:29" s="162" customFormat="1" ht="11.25" x14ac:dyDescent="0.15">
      <c r="AC57094" s="294"/>
    </row>
    <row r="57095" spans="29:29" s="162" customFormat="1" ht="11.25" x14ac:dyDescent="0.15">
      <c r="AC57095" s="294"/>
    </row>
    <row r="57096" spans="29:29" s="162" customFormat="1" ht="11.25" x14ac:dyDescent="0.15">
      <c r="AC57096" s="294"/>
    </row>
    <row r="57097" spans="29:29" s="162" customFormat="1" ht="11.25" x14ac:dyDescent="0.15">
      <c r="AC57097" s="294"/>
    </row>
    <row r="57098" spans="29:29" s="162" customFormat="1" ht="11.25" x14ac:dyDescent="0.15">
      <c r="AC57098" s="294"/>
    </row>
    <row r="57099" spans="29:29" s="162" customFormat="1" ht="11.25" x14ac:dyDescent="0.15">
      <c r="AC57099" s="294"/>
    </row>
    <row r="57100" spans="29:29" s="162" customFormat="1" ht="11.25" x14ac:dyDescent="0.15">
      <c r="AC57100" s="294"/>
    </row>
    <row r="57101" spans="29:29" s="162" customFormat="1" ht="11.25" x14ac:dyDescent="0.15">
      <c r="AC57101" s="294"/>
    </row>
    <row r="57102" spans="29:29" s="162" customFormat="1" ht="11.25" x14ac:dyDescent="0.15">
      <c r="AC57102" s="294"/>
    </row>
    <row r="57103" spans="29:29" s="162" customFormat="1" ht="11.25" x14ac:dyDescent="0.15">
      <c r="AC57103" s="294"/>
    </row>
    <row r="57104" spans="29:29" s="162" customFormat="1" ht="11.25" x14ac:dyDescent="0.15">
      <c r="AC57104" s="294"/>
    </row>
    <row r="57105" spans="29:29" s="162" customFormat="1" ht="11.25" x14ac:dyDescent="0.15">
      <c r="AC57105" s="294"/>
    </row>
    <row r="57106" spans="29:29" s="162" customFormat="1" ht="11.25" x14ac:dyDescent="0.15">
      <c r="AC57106" s="294"/>
    </row>
    <row r="57107" spans="29:29" s="162" customFormat="1" ht="11.25" x14ac:dyDescent="0.15">
      <c r="AC57107" s="294"/>
    </row>
    <row r="57108" spans="29:29" s="162" customFormat="1" ht="11.25" x14ac:dyDescent="0.15">
      <c r="AC57108" s="294"/>
    </row>
    <row r="57109" spans="29:29" s="162" customFormat="1" ht="11.25" x14ac:dyDescent="0.15">
      <c r="AC57109" s="294"/>
    </row>
    <row r="57110" spans="29:29" s="162" customFormat="1" ht="11.25" x14ac:dyDescent="0.15">
      <c r="AC57110" s="294"/>
    </row>
    <row r="57111" spans="29:29" s="162" customFormat="1" ht="11.25" x14ac:dyDescent="0.15">
      <c r="AC57111" s="294"/>
    </row>
    <row r="57112" spans="29:29" s="162" customFormat="1" ht="11.25" x14ac:dyDescent="0.15">
      <c r="AC57112" s="294"/>
    </row>
    <row r="57113" spans="29:29" s="162" customFormat="1" ht="11.25" x14ac:dyDescent="0.15">
      <c r="AC57113" s="294"/>
    </row>
    <row r="57114" spans="29:29" s="162" customFormat="1" ht="11.25" x14ac:dyDescent="0.15">
      <c r="AC57114" s="294"/>
    </row>
    <row r="57115" spans="29:29" s="162" customFormat="1" ht="11.25" x14ac:dyDescent="0.15">
      <c r="AC57115" s="294"/>
    </row>
    <row r="57116" spans="29:29" s="162" customFormat="1" ht="11.25" x14ac:dyDescent="0.15">
      <c r="AC57116" s="294"/>
    </row>
    <row r="57117" spans="29:29" s="162" customFormat="1" ht="11.25" x14ac:dyDescent="0.15">
      <c r="AC57117" s="294"/>
    </row>
    <row r="57118" spans="29:29" s="162" customFormat="1" ht="11.25" x14ac:dyDescent="0.15">
      <c r="AC57118" s="294"/>
    </row>
    <row r="57119" spans="29:29" s="162" customFormat="1" ht="11.25" x14ac:dyDescent="0.15">
      <c r="AC57119" s="294"/>
    </row>
    <row r="57120" spans="29:29" s="162" customFormat="1" ht="11.25" x14ac:dyDescent="0.15">
      <c r="AC57120" s="294"/>
    </row>
    <row r="57121" spans="29:29" s="162" customFormat="1" ht="11.25" x14ac:dyDescent="0.15">
      <c r="AC57121" s="294"/>
    </row>
    <row r="57122" spans="29:29" s="162" customFormat="1" ht="11.25" x14ac:dyDescent="0.15">
      <c r="AC57122" s="294"/>
    </row>
    <row r="57123" spans="29:29" s="162" customFormat="1" ht="11.25" x14ac:dyDescent="0.15">
      <c r="AC57123" s="294"/>
    </row>
    <row r="57124" spans="29:29" s="162" customFormat="1" ht="11.25" x14ac:dyDescent="0.15">
      <c r="AC57124" s="294"/>
    </row>
    <row r="57125" spans="29:29" s="162" customFormat="1" ht="11.25" x14ac:dyDescent="0.15">
      <c r="AC57125" s="294"/>
    </row>
    <row r="57126" spans="29:29" s="162" customFormat="1" ht="11.25" x14ac:dyDescent="0.15">
      <c r="AC57126" s="294"/>
    </row>
    <row r="57127" spans="29:29" s="162" customFormat="1" ht="11.25" x14ac:dyDescent="0.15">
      <c r="AC57127" s="294"/>
    </row>
    <row r="57128" spans="29:29" s="162" customFormat="1" ht="11.25" x14ac:dyDescent="0.15">
      <c r="AC57128" s="294"/>
    </row>
    <row r="57129" spans="29:29" s="162" customFormat="1" ht="11.25" x14ac:dyDescent="0.15">
      <c r="AC57129" s="294"/>
    </row>
    <row r="57130" spans="29:29" s="162" customFormat="1" ht="11.25" x14ac:dyDescent="0.15">
      <c r="AC57130" s="294"/>
    </row>
    <row r="57131" spans="29:29" s="162" customFormat="1" ht="11.25" x14ac:dyDescent="0.15">
      <c r="AC57131" s="294"/>
    </row>
    <row r="57132" spans="29:29" s="162" customFormat="1" ht="11.25" x14ac:dyDescent="0.15">
      <c r="AC57132" s="294"/>
    </row>
    <row r="57133" spans="29:29" s="162" customFormat="1" ht="11.25" x14ac:dyDescent="0.15">
      <c r="AC57133" s="294"/>
    </row>
    <row r="57134" spans="29:29" s="162" customFormat="1" ht="11.25" x14ac:dyDescent="0.15">
      <c r="AC57134" s="294"/>
    </row>
    <row r="57135" spans="29:29" s="162" customFormat="1" ht="11.25" x14ac:dyDescent="0.15">
      <c r="AC57135" s="294"/>
    </row>
    <row r="57136" spans="29:29" s="162" customFormat="1" ht="11.25" x14ac:dyDescent="0.15">
      <c r="AC57136" s="294"/>
    </row>
    <row r="57137" spans="29:29" s="162" customFormat="1" ht="11.25" x14ac:dyDescent="0.15">
      <c r="AC57137" s="294"/>
    </row>
    <row r="57138" spans="29:29" s="162" customFormat="1" ht="11.25" x14ac:dyDescent="0.15">
      <c r="AC57138" s="294"/>
    </row>
    <row r="57139" spans="29:29" s="162" customFormat="1" ht="11.25" x14ac:dyDescent="0.15">
      <c r="AC57139" s="294"/>
    </row>
    <row r="57140" spans="29:29" s="162" customFormat="1" ht="11.25" x14ac:dyDescent="0.15">
      <c r="AC57140" s="294"/>
    </row>
    <row r="57141" spans="29:29" s="162" customFormat="1" ht="11.25" x14ac:dyDescent="0.15">
      <c r="AC57141" s="294"/>
    </row>
    <row r="57142" spans="29:29" s="162" customFormat="1" ht="11.25" x14ac:dyDescent="0.15">
      <c r="AC57142" s="294"/>
    </row>
    <row r="57143" spans="29:29" s="162" customFormat="1" ht="11.25" x14ac:dyDescent="0.15">
      <c r="AC57143" s="294"/>
    </row>
    <row r="57144" spans="29:29" s="162" customFormat="1" ht="11.25" x14ac:dyDescent="0.15">
      <c r="AC57144" s="294"/>
    </row>
    <row r="57145" spans="29:29" s="162" customFormat="1" ht="11.25" x14ac:dyDescent="0.15">
      <c r="AC57145" s="294"/>
    </row>
    <row r="57146" spans="29:29" s="162" customFormat="1" ht="11.25" x14ac:dyDescent="0.15">
      <c r="AC57146" s="294"/>
    </row>
    <row r="57147" spans="29:29" s="162" customFormat="1" ht="11.25" x14ac:dyDescent="0.15">
      <c r="AC57147" s="294"/>
    </row>
    <row r="57148" spans="29:29" s="162" customFormat="1" ht="11.25" x14ac:dyDescent="0.15">
      <c r="AC57148" s="294"/>
    </row>
    <row r="57149" spans="29:29" s="162" customFormat="1" ht="11.25" x14ac:dyDescent="0.15">
      <c r="AC57149" s="294"/>
    </row>
    <row r="57150" spans="29:29" s="162" customFormat="1" ht="11.25" x14ac:dyDescent="0.15">
      <c r="AC57150" s="294"/>
    </row>
    <row r="57151" spans="29:29" s="162" customFormat="1" ht="11.25" x14ac:dyDescent="0.15">
      <c r="AC57151" s="294"/>
    </row>
    <row r="57152" spans="29:29" s="162" customFormat="1" ht="11.25" x14ac:dyDescent="0.15">
      <c r="AC57152" s="294"/>
    </row>
    <row r="57153" spans="29:29" s="162" customFormat="1" ht="11.25" x14ac:dyDescent="0.15">
      <c r="AC57153" s="294"/>
    </row>
    <row r="57154" spans="29:29" s="162" customFormat="1" ht="11.25" x14ac:dyDescent="0.15">
      <c r="AC57154" s="294"/>
    </row>
    <row r="57155" spans="29:29" s="162" customFormat="1" ht="11.25" x14ac:dyDescent="0.15">
      <c r="AC57155" s="294"/>
    </row>
    <row r="57156" spans="29:29" s="162" customFormat="1" ht="11.25" x14ac:dyDescent="0.15">
      <c r="AC57156" s="294"/>
    </row>
    <row r="57157" spans="29:29" s="162" customFormat="1" ht="11.25" x14ac:dyDescent="0.15">
      <c r="AC57157" s="294"/>
    </row>
    <row r="57158" spans="29:29" s="162" customFormat="1" ht="11.25" x14ac:dyDescent="0.15">
      <c r="AC57158" s="294"/>
    </row>
    <row r="57159" spans="29:29" s="162" customFormat="1" ht="11.25" x14ac:dyDescent="0.15">
      <c r="AC57159" s="294"/>
    </row>
    <row r="57160" spans="29:29" s="162" customFormat="1" ht="11.25" x14ac:dyDescent="0.15">
      <c r="AC57160" s="294"/>
    </row>
    <row r="57161" spans="29:29" s="162" customFormat="1" ht="11.25" x14ac:dyDescent="0.15">
      <c r="AC57161" s="294"/>
    </row>
    <row r="57162" spans="29:29" s="162" customFormat="1" ht="11.25" x14ac:dyDescent="0.15">
      <c r="AC57162" s="294"/>
    </row>
    <row r="57163" spans="29:29" s="162" customFormat="1" ht="11.25" x14ac:dyDescent="0.15">
      <c r="AC57163" s="294"/>
    </row>
    <row r="57164" spans="29:29" s="162" customFormat="1" ht="11.25" x14ac:dyDescent="0.15">
      <c r="AC57164" s="294"/>
    </row>
    <row r="57165" spans="29:29" s="162" customFormat="1" ht="11.25" x14ac:dyDescent="0.15">
      <c r="AC57165" s="294"/>
    </row>
    <row r="57166" spans="29:29" s="162" customFormat="1" ht="11.25" x14ac:dyDescent="0.15">
      <c r="AC57166" s="294"/>
    </row>
    <row r="57167" spans="29:29" s="162" customFormat="1" ht="11.25" x14ac:dyDescent="0.15">
      <c r="AC57167" s="294"/>
    </row>
    <row r="57168" spans="29:29" s="162" customFormat="1" ht="11.25" x14ac:dyDescent="0.15">
      <c r="AC57168" s="294"/>
    </row>
    <row r="57169" spans="29:29" s="162" customFormat="1" ht="11.25" x14ac:dyDescent="0.15">
      <c r="AC57169" s="294"/>
    </row>
    <row r="57170" spans="29:29" s="162" customFormat="1" ht="11.25" x14ac:dyDescent="0.15">
      <c r="AC57170" s="294"/>
    </row>
    <row r="57171" spans="29:29" s="162" customFormat="1" ht="11.25" x14ac:dyDescent="0.15">
      <c r="AC57171" s="294"/>
    </row>
    <row r="57172" spans="29:29" s="162" customFormat="1" ht="11.25" x14ac:dyDescent="0.15">
      <c r="AC57172" s="294"/>
    </row>
    <row r="57173" spans="29:29" s="162" customFormat="1" ht="11.25" x14ac:dyDescent="0.15">
      <c r="AC57173" s="294"/>
    </row>
    <row r="57174" spans="29:29" s="162" customFormat="1" ht="11.25" x14ac:dyDescent="0.15">
      <c r="AC57174" s="294"/>
    </row>
    <row r="57175" spans="29:29" s="162" customFormat="1" ht="11.25" x14ac:dyDescent="0.15">
      <c r="AC57175" s="294"/>
    </row>
    <row r="57176" spans="29:29" s="162" customFormat="1" ht="11.25" x14ac:dyDescent="0.15">
      <c r="AC57176" s="294"/>
    </row>
    <row r="57177" spans="29:29" s="162" customFormat="1" ht="11.25" x14ac:dyDescent="0.15">
      <c r="AC57177" s="294"/>
    </row>
    <row r="57178" spans="29:29" s="162" customFormat="1" ht="11.25" x14ac:dyDescent="0.15">
      <c r="AC57178" s="294"/>
    </row>
    <row r="57179" spans="29:29" s="162" customFormat="1" ht="11.25" x14ac:dyDescent="0.15">
      <c r="AC57179" s="294"/>
    </row>
    <row r="57180" spans="29:29" s="162" customFormat="1" ht="11.25" x14ac:dyDescent="0.15">
      <c r="AC57180" s="294"/>
    </row>
    <row r="57181" spans="29:29" s="162" customFormat="1" ht="11.25" x14ac:dyDescent="0.15">
      <c r="AC57181" s="294"/>
    </row>
    <row r="57182" spans="29:29" s="162" customFormat="1" ht="11.25" x14ac:dyDescent="0.15">
      <c r="AC57182" s="294"/>
    </row>
    <row r="57183" spans="29:29" s="162" customFormat="1" ht="11.25" x14ac:dyDescent="0.15">
      <c r="AC57183" s="294"/>
    </row>
    <row r="57184" spans="29:29" s="162" customFormat="1" ht="11.25" x14ac:dyDescent="0.15">
      <c r="AC57184" s="294"/>
    </row>
    <row r="57185" spans="29:29" s="162" customFormat="1" ht="11.25" x14ac:dyDescent="0.15">
      <c r="AC57185" s="294"/>
    </row>
    <row r="57186" spans="29:29" s="162" customFormat="1" ht="11.25" x14ac:dyDescent="0.15">
      <c r="AC57186" s="294"/>
    </row>
    <row r="57187" spans="29:29" s="162" customFormat="1" ht="11.25" x14ac:dyDescent="0.15">
      <c r="AC57187" s="294"/>
    </row>
    <row r="57188" spans="29:29" s="162" customFormat="1" ht="11.25" x14ac:dyDescent="0.15">
      <c r="AC57188" s="294"/>
    </row>
    <row r="57189" spans="29:29" s="162" customFormat="1" ht="11.25" x14ac:dyDescent="0.15">
      <c r="AC57189" s="294"/>
    </row>
    <row r="57190" spans="29:29" s="162" customFormat="1" ht="11.25" x14ac:dyDescent="0.15">
      <c r="AC57190" s="294"/>
    </row>
    <row r="57191" spans="29:29" s="162" customFormat="1" ht="11.25" x14ac:dyDescent="0.15">
      <c r="AC57191" s="294"/>
    </row>
    <row r="57192" spans="29:29" s="162" customFormat="1" ht="11.25" x14ac:dyDescent="0.15">
      <c r="AC57192" s="294"/>
    </row>
    <row r="57193" spans="29:29" s="162" customFormat="1" ht="11.25" x14ac:dyDescent="0.15">
      <c r="AC57193" s="294"/>
    </row>
    <row r="57194" spans="29:29" s="162" customFormat="1" ht="11.25" x14ac:dyDescent="0.15">
      <c r="AC57194" s="294"/>
    </row>
    <row r="57195" spans="29:29" s="162" customFormat="1" ht="11.25" x14ac:dyDescent="0.15">
      <c r="AC57195" s="294"/>
    </row>
    <row r="57196" spans="29:29" s="162" customFormat="1" ht="11.25" x14ac:dyDescent="0.15">
      <c r="AC57196" s="294"/>
    </row>
    <row r="57197" spans="29:29" s="162" customFormat="1" ht="11.25" x14ac:dyDescent="0.15">
      <c r="AC57197" s="294"/>
    </row>
    <row r="57198" spans="29:29" s="162" customFormat="1" ht="11.25" x14ac:dyDescent="0.15">
      <c r="AC57198" s="294"/>
    </row>
    <row r="57199" spans="29:29" s="162" customFormat="1" ht="11.25" x14ac:dyDescent="0.15">
      <c r="AC57199" s="294"/>
    </row>
    <row r="57200" spans="29:29" s="162" customFormat="1" ht="11.25" x14ac:dyDescent="0.15">
      <c r="AC57200" s="294"/>
    </row>
    <row r="57201" spans="29:29" s="162" customFormat="1" ht="11.25" x14ac:dyDescent="0.15">
      <c r="AC57201" s="294"/>
    </row>
    <row r="57202" spans="29:29" s="162" customFormat="1" ht="11.25" x14ac:dyDescent="0.15">
      <c r="AC57202" s="294"/>
    </row>
    <row r="57203" spans="29:29" s="162" customFormat="1" ht="11.25" x14ac:dyDescent="0.15">
      <c r="AC57203" s="294"/>
    </row>
    <row r="57204" spans="29:29" s="162" customFormat="1" ht="11.25" x14ac:dyDescent="0.15">
      <c r="AC57204" s="294"/>
    </row>
    <row r="57205" spans="29:29" s="162" customFormat="1" ht="11.25" x14ac:dyDescent="0.15">
      <c r="AC57205" s="294"/>
    </row>
    <row r="57206" spans="29:29" s="162" customFormat="1" ht="11.25" x14ac:dyDescent="0.15">
      <c r="AC57206" s="294"/>
    </row>
    <row r="57207" spans="29:29" s="162" customFormat="1" ht="11.25" x14ac:dyDescent="0.15">
      <c r="AC57207" s="294"/>
    </row>
    <row r="57208" spans="29:29" s="162" customFormat="1" ht="11.25" x14ac:dyDescent="0.15">
      <c r="AC57208" s="294"/>
    </row>
    <row r="57209" spans="29:29" s="162" customFormat="1" ht="11.25" x14ac:dyDescent="0.15">
      <c r="AC57209" s="294"/>
    </row>
    <row r="57210" spans="29:29" s="162" customFormat="1" ht="11.25" x14ac:dyDescent="0.15">
      <c r="AC57210" s="294"/>
    </row>
    <row r="57211" spans="29:29" s="162" customFormat="1" ht="11.25" x14ac:dyDescent="0.15">
      <c r="AC57211" s="294"/>
    </row>
    <row r="57212" spans="29:29" s="162" customFormat="1" ht="11.25" x14ac:dyDescent="0.15">
      <c r="AC57212" s="294"/>
    </row>
    <row r="57213" spans="29:29" s="162" customFormat="1" ht="11.25" x14ac:dyDescent="0.15">
      <c r="AC57213" s="294"/>
    </row>
    <row r="57214" spans="29:29" s="162" customFormat="1" ht="11.25" x14ac:dyDescent="0.15">
      <c r="AC57214" s="294"/>
    </row>
    <row r="57215" spans="29:29" s="162" customFormat="1" ht="11.25" x14ac:dyDescent="0.15">
      <c r="AC57215" s="294"/>
    </row>
    <row r="57216" spans="29:29" s="162" customFormat="1" ht="11.25" x14ac:dyDescent="0.15">
      <c r="AC57216" s="294"/>
    </row>
    <row r="57217" spans="29:29" s="162" customFormat="1" ht="11.25" x14ac:dyDescent="0.15">
      <c r="AC57217" s="294"/>
    </row>
    <row r="57218" spans="29:29" s="162" customFormat="1" ht="11.25" x14ac:dyDescent="0.15">
      <c r="AC57218" s="294"/>
    </row>
    <row r="57219" spans="29:29" s="162" customFormat="1" ht="11.25" x14ac:dyDescent="0.15">
      <c r="AC57219" s="294"/>
    </row>
    <row r="57220" spans="29:29" s="162" customFormat="1" ht="11.25" x14ac:dyDescent="0.15">
      <c r="AC57220" s="294"/>
    </row>
    <row r="57221" spans="29:29" s="162" customFormat="1" ht="11.25" x14ac:dyDescent="0.15">
      <c r="AC57221" s="294"/>
    </row>
    <row r="57222" spans="29:29" s="162" customFormat="1" ht="11.25" x14ac:dyDescent="0.15">
      <c r="AC57222" s="294"/>
    </row>
    <row r="57223" spans="29:29" s="162" customFormat="1" ht="11.25" x14ac:dyDescent="0.15">
      <c r="AC57223" s="294"/>
    </row>
    <row r="57224" spans="29:29" s="162" customFormat="1" ht="11.25" x14ac:dyDescent="0.15">
      <c r="AC57224" s="294"/>
    </row>
    <row r="57225" spans="29:29" s="162" customFormat="1" ht="11.25" x14ac:dyDescent="0.15">
      <c r="AC57225" s="294"/>
    </row>
    <row r="57226" spans="29:29" s="162" customFormat="1" ht="11.25" x14ac:dyDescent="0.15">
      <c r="AC57226" s="294"/>
    </row>
    <row r="57227" spans="29:29" s="162" customFormat="1" ht="11.25" x14ac:dyDescent="0.15">
      <c r="AC57227" s="294"/>
    </row>
    <row r="57228" spans="29:29" s="162" customFormat="1" ht="11.25" x14ac:dyDescent="0.15">
      <c r="AC57228" s="294"/>
    </row>
    <row r="57229" spans="29:29" s="162" customFormat="1" ht="11.25" x14ac:dyDescent="0.15">
      <c r="AC57229" s="294"/>
    </row>
    <row r="57230" spans="29:29" s="162" customFormat="1" ht="11.25" x14ac:dyDescent="0.15">
      <c r="AC57230" s="294"/>
    </row>
    <row r="57231" spans="29:29" s="162" customFormat="1" ht="11.25" x14ac:dyDescent="0.15">
      <c r="AC57231" s="294"/>
    </row>
    <row r="57232" spans="29:29" s="162" customFormat="1" ht="11.25" x14ac:dyDescent="0.15">
      <c r="AC57232" s="294"/>
    </row>
    <row r="57233" spans="29:29" s="162" customFormat="1" ht="11.25" x14ac:dyDescent="0.15">
      <c r="AC57233" s="294"/>
    </row>
    <row r="57234" spans="29:29" s="162" customFormat="1" ht="11.25" x14ac:dyDescent="0.15">
      <c r="AC57234" s="294"/>
    </row>
    <row r="57235" spans="29:29" s="162" customFormat="1" ht="11.25" x14ac:dyDescent="0.15">
      <c r="AC57235" s="294"/>
    </row>
    <row r="57236" spans="29:29" s="162" customFormat="1" ht="11.25" x14ac:dyDescent="0.15">
      <c r="AC57236" s="294"/>
    </row>
    <row r="57237" spans="29:29" s="162" customFormat="1" ht="11.25" x14ac:dyDescent="0.15">
      <c r="AC57237" s="294"/>
    </row>
    <row r="57238" spans="29:29" s="162" customFormat="1" ht="11.25" x14ac:dyDescent="0.15">
      <c r="AC57238" s="294"/>
    </row>
    <row r="57239" spans="29:29" s="162" customFormat="1" ht="11.25" x14ac:dyDescent="0.15">
      <c r="AC57239" s="294"/>
    </row>
    <row r="57240" spans="29:29" s="162" customFormat="1" ht="11.25" x14ac:dyDescent="0.15">
      <c r="AC57240" s="294"/>
    </row>
    <row r="57241" spans="29:29" s="162" customFormat="1" ht="11.25" x14ac:dyDescent="0.15">
      <c r="AC57241" s="294"/>
    </row>
    <row r="57242" spans="29:29" s="162" customFormat="1" ht="11.25" x14ac:dyDescent="0.15">
      <c r="AC57242" s="294"/>
    </row>
    <row r="57243" spans="29:29" s="162" customFormat="1" ht="11.25" x14ac:dyDescent="0.15">
      <c r="AC57243" s="294"/>
    </row>
    <row r="57244" spans="29:29" s="162" customFormat="1" ht="11.25" x14ac:dyDescent="0.15">
      <c r="AC57244" s="294"/>
    </row>
    <row r="57245" spans="29:29" s="162" customFormat="1" ht="11.25" x14ac:dyDescent="0.15">
      <c r="AC57245" s="294"/>
    </row>
    <row r="57246" spans="29:29" s="162" customFormat="1" ht="11.25" x14ac:dyDescent="0.15">
      <c r="AC57246" s="294"/>
    </row>
    <row r="57247" spans="29:29" s="162" customFormat="1" ht="11.25" x14ac:dyDescent="0.15">
      <c r="AC57247" s="294"/>
    </row>
    <row r="57248" spans="29:29" s="162" customFormat="1" ht="11.25" x14ac:dyDescent="0.15">
      <c r="AC57248" s="294"/>
    </row>
    <row r="57249" spans="29:29" s="162" customFormat="1" ht="11.25" x14ac:dyDescent="0.15">
      <c r="AC57249" s="294"/>
    </row>
    <row r="57250" spans="29:29" s="162" customFormat="1" ht="11.25" x14ac:dyDescent="0.15">
      <c r="AC57250" s="294"/>
    </row>
    <row r="57251" spans="29:29" s="162" customFormat="1" ht="11.25" x14ac:dyDescent="0.15">
      <c r="AC57251" s="294"/>
    </row>
    <row r="57252" spans="29:29" s="162" customFormat="1" ht="11.25" x14ac:dyDescent="0.15">
      <c r="AC57252" s="294"/>
    </row>
    <row r="57253" spans="29:29" s="162" customFormat="1" ht="11.25" x14ac:dyDescent="0.15">
      <c r="AC57253" s="294"/>
    </row>
    <row r="57254" spans="29:29" s="162" customFormat="1" ht="11.25" x14ac:dyDescent="0.15">
      <c r="AC57254" s="294"/>
    </row>
    <row r="57255" spans="29:29" s="162" customFormat="1" ht="11.25" x14ac:dyDescent="0.15">
      <c r="AC57255" s="294"/>
    </row>
    <row r="57256" spans="29:29" s="162" customFormat="1" ht="11.25" x14ac:dyDescent="0.15">
      <c r="AC57256" s="294"/>
    </row>
    <row r="57257" spans="29:29" s="162" customFormat="1" ht="11.25" x14ac:dyDescent="0.15">
      <c r="AC57257" s="294"/>
    </row>
    <row r="57258" spans="29:29" s="162" customFormat="1" ht="11.25" x14ac:dyDescent="0.15">
      <c r="AC57258" s="294"/>
    </row>
    <row r="57259" spans="29:29" s="162" customFormat="1" ht="11.25" x14ac:dyDescent="0.15">
      <c r="AC57259" s="294"/>
    </row>
    <row r="57260" spans="29:29" s="162" customFormat="1" ht="11.25" x14ac:dyDescent="0.15">
      <c r="AC57260" s="294"/>
    </row>
    <row r="57261" spans="29:29" s="162" customFormat="1" ht="11.25" x14ac:dyDescent="0.15">
      <c r="AC57261" s="294"/>
    </row>
    <row r="57262" spans="29:29" s="162" customFormat="1" ht="11.25" x14ac:dyDescent="0.15">
      <c r="AC57262" s="294"/>
    </row>
    <row r="57263" spans="29:29" s="162" customFormat="1" ht="11.25" x14ac:dyDescent="0.15">
      <c r="AC57263" s="294"/>
    </row>
    <row r="57264" spans="29:29" s="162" customFormat="1" ht="11.25" x14ac:dyDescent="0.15">
      <c r="AC57264" s="294"/>
    </row>
    <row r="57265" spans="29:29" s="162" customFormat="1" ht="11.25" x14ac:dyDescent="0.15">
      <c r="AC57265" s="294"/>
    </row>
    <row r="57266" spans="29:29" s="162" customFormat="1" ht="11.25" x14ac:dyDescent="0.15">
      <c r="AC57266" s="294"/>
    </row>
    <row r="57267" spans="29:29" s="162" customFormat="1" ht="11.25" x14ac:dyDescent="0.15">
      <c r="AC57267" s="294"/>
    </row>
    <row r="57268" spans="29:29" s="162" customFormat="1" ht="11.25" x14ac:dyDescent="0.15">
      <c r="AC57268" s="294"/>
    </row>
    <row r="57269" spans="29:29" s="162" customFormat="1" ht="11.25" x14ac:dyDescent="0.15">
      <c r="AC57269" s="294"/>
    </row>
    <row r="57270" spans="29:29" s="162" customFormat="1" ht="11.25" x14ac:dyDescent="0.15">
      <c r="AC57270" s="294"/>
    </row>
    <row r="57271" spans="29:29" s="162" customFormat="1" ht="11.25" x14ac:dyDescent="0.15">
      <c r="AC57271" s="294"/>
    </row>
    <row r="57272" spans="29:29" s="162" customFormat="1" ht="11.25" x14ac:dyDescent="0.15">
      <c r="AC57272" s="294"/>
    </row>
    <row r="57273" spans="29:29" s="162" customFormat="1" ht="11.25" x14ac:dyDescent="0.15">
      <c r="AC57273" s="294"/>
    </row>
    <row r="57274" spans="29:29" s="162" customFormat="1" ht="11.25" x14ac:dyDescent="0.15">
      <c r="AC57274" s="294"/>
    </row>
    <row r="57275" spans="29:29" s="162" customFormat="1" ht="11.25" x14ac:dyDescent="0.15">
      <c r="AC57275" s="294"/>
    </row>
    <row r="57276" spans="29:29" s="162" customFormat="1" ht="11.25" x14ac:dyDescent="0.15">
      <c r="AC57276" s="294"/>
    </row>
    <row r="57277" spans="29:29" s="162" customFormat="1" ht="11.25" x14ac:dyDescent="0.15">
      <c r="AC57277" s="294"/>
    </row>
    <row r="57278" spans="29:29" s="162" customFormat="1" ht="11.25" x14ac:dyDescent="0.15">
      <c r="AC57278" s="294"/>
    </row>
    <row r="57279" spans="29:29" s="162" customFormat="1" ht="11.25" x14ac:dyDescent="0.15">
      <c r="AC57279" s="294"/>
    </row>
    <row r="57280" spans="29:29" s="162" customFormat="1" ht="11.25" x14ac:dyDescent="0.15">
      <c r="AC57280" s="294"/>
    </row>
    <row r="57281" spans="29:29" s="162" customFormat="1" ht="11.25" x14ac:dyDescent="0.15">
      <c r="AC57281" s="294"/>
    </row>
    <row r="57282" spans="29:29" s="162" customFormat="1" ht="11.25" x14ac:dyDescent="0.15">
      <c r="AC57282" s="294"/>
    </row>
    <row r="57283" spans="29:29" s="162" customFormat="1" ht="11.25" x14ac:dyDescent="0.15">
      <c r="AC57283" s="294"/>
    </row>
    <row r="57284" spans="29:29" s="162" customFormat="1" ht="11.25" x14ac:dyDescent="0.15">
      <c r="AC57284" s="294"/>
    </row>
    <row r="57285" spans="29:29" s="162" customFormat="1" ht="11.25" x14ac:dyDescent="0.15">
      <c r="AC57285" s="294"/>
    </row>
    <row r="57286" spans="29:29" s="162" customFormat="1" ht="11.25" x14ac:dyDescent="0.15">
      <c r="AC57286" s="294"/>
    </row>
    <row r="57287" spans="29:29" s="162" customFormat="1" ht="11.25" x14ac:dyDescent="0.15">
      <c r="AC57287" s="294"/>
    </row>
    <row r="57288" spans="29:29" s="162" customFormat="1" ht="11.25" x14ac:dyDescent="0.15">
      <c r="AC57288" s="294"/>
    </row>
    <row r="57289" spans="29:29" s="162" customFormat="1" ht="11.25" x14ac:dyDescent="0.15">
      <c r="AC57289" s="294"/>
    </row>
    <row r="57290" spans="29:29" s="162" customFormat="1" ht="11.25" x14ac:dyDescent="0.15">
      <c r="AC57290" s="294"/>
    </row>
    <row r="57291" spans="29:29" s="162" customFormat="1" ht="11.25" x14ac:dyDescent="0.15">
      <c r="AC57291" s="294"/>
    </row>
    <row r="57292" spans="29:29" s="162" customFormat="1" ht="11.25" x14ac:dyDescent="0.15">
      <c r="AC57292" s="294"/>
    </row>
    <row r="57293" spans="29:29" s="162" customFormat="1" ht="11.25" x14ac:dyDescent="0.15">
      <c r="AC57293" s="294"/>
    </row>
    <row r="57294" spans="29:29" s="162" customFormat="1" ht="11.25" x14ac:dyDescent="0.15">
      <c r="AC57294" s="294"/>
    </row>
    <row r="57295" spans="29:29" s="162" customFormat="1" ht="11.25" x14ac:dyDescent="0.15">
      <c r="AC57295" s="294"/>
    </row>
    <row r="57296" spans="29:29" s="162" customFormat="1" ht="11.25" x14ac:dyDescent="0.15">
      <c r="AC57296" s="294"/>
    </row>
    <row r="57297" spans="29:29" s="162" customFormat="1" ht="11.25" x14ac:dyDescent="0.15">
      <c r="AC57297" s="294"/>
    </row>
    <row r="57298" spans="29:29" s="162" customFormat="1" ht="11.25" x14ac:dyDescent="0.15">
      <c r="AC57298" s="294"/>
    </row>
    <row r="57299" spans="29:29" s="162" customFormat="1" ht="11.25" x14ac:dyDescent="0.15">
      <c r="AC57299" s="294"/>
    </row>
    <row r="57300" spans="29:29" s="162" customFormat="1" ht="11.25" x14ac:dyDescent="0.15">
      <c r="AC57300" s="294"/>
    </row>
    <row r="57301" spans="29:29" s="162" customFormat="1" ht="11.25" x14ac:dyDescent="0.15">
      <c r="AC57301" s="294"/>
    </row>
    <row r="57302" spans="29:29" s="162" customFormat="1" ht="11.25" x14ac:dyDescent="0.15">
      <c r="AC57302" s="294"/>
    </row>
    <row r="57303" spans="29:29" s="162" customFormat="1" ht="11.25" x14ac:dyDescent="0.15">
      <c r="AC57303" s="294"/>
    </row>
    <row r="57304" spans="29:29" s="162" customFormat="1" ht="11.25" x14ac:dyDescent="0.15">
      <c r="AC57304" s="294"/>
    </row>
    <row r="57305" spans="29:29" s="162" customFormat="1" ht="11.25" x14ac:dyDescent="0.15">
      <c r="AC57305" s="294"/>
    </row>
    <row r="57306" spans="29:29" s="162" customFormat="1" ht="11.25" x14ac:dyDescent="0.15">
      <c r="AC57306" s="294"/>
    </row>
    <row r="57307" spans="29:29" s="162" customFormat="1" ht="11.25" x14ac:dyDescent="0.15">
      <c r="AC57307" s="294"/>
    </row>
    <row r="57308" spans="29:29" s="162" customFormat="1" ht="11.25" x14ac:dyDescent="0.15">
      <c r="AC57308" s="294"/>
    </row>
    <row r="57309" spans="29:29" s="162" customFormat="1" ht="11.25" x14ac:dyDescent="0.15">
      <c r="AC57309" s="294"/>
    </row>
    <row r="57310" spans="29:29" s="162" customFormat="1" ht="11.25" x14ac:dyDescent="0.15">
      <c r="AC57310" s="294"/>
    </row>
    <row r="57311" spans="29:29" s="162" customFormat="1" ht="11.25" x14ac:dyDescent="0.15">
      <c r="AC57311" s="294"/>
    </row>
    <row r="57312" spans="29:29" s="162" customFormat="1" ht="11.25" x14ac:dyDescent="0.15">
      <c r="AC57312" s="294"/>
    </row>
    <row r="57313" spans="29:29" s="162" customFormat="1" ht="11.25" x14ac:dyDescent="0.15">
      <c r="AC57313" s="294"/>
    </row>
    <row r="57314" spans="29:29" s="162" customFormat="1" ht="11.25" x14ac:dyDescent="0.15">
      <c r="AC57314" s="294"/>
    </row>
    <row r="57315" spans="29:29" s="162" customFormat="1" ht="11.25" x14ac:dyDescent="0.15">
      <c r="AC57315" s="294"/>
    </row>
    <row r="57316" spans="29:29" s="162" customFormat="1" ht="11.25" x14ac:dyDescent="0.15">
      <c r="AC57316" s="294"/>
    </row>
    <row r="57317" spans="29:29" s="162" customFormat="1" ht="11.25" x14ac:dyDescent="0.15">
      <c r="AC57317" s="294"/>
    </row>
    <row r="57318" spans="29:29" s="162" customFormat="1" ht="11.25" x14ac:dyDescent="0.15">
      <c r="AC57318" s="294"/>
    </row>
    <row r="57319" spans="29:29" s="162" customFormat="1" ht="11.25" x14ac:dyDescent="0.15">
      <c r="AC57319" s="294"/>
    </row>
    <row r="57320" spans="29:29" s="162" customFormat="1" ht="11.25" x14ac:dyDescent="0.15">
      <c r="AC57320" s="294"/>
    </row>
    <row r="57321" spans="29:29" s="162" customFormat="1" ht="11.25" x14ac:dyDescent="0.15">
      <c r="AC57321" s="294"/>
    </row>
    <row r="57322" spans="29:29" s="162" customFormat="1" ht="11.25" x14ac:dyDescent="0.15">
      <c r="AC57322" s="294"/>
    </row>
    <row r="57323" spans="29:29" s="162" customFormat="1" ht="11.25" x14ac:dyDescent="0.15">
      <c r="AC57323" s="294"/>
    </row>
    <row r="57324" spans="29:29" s="162" customFormat="1" ht="11.25" x14ac:dyDescent="0.15">
      <c r="AC57324" s="294"/>
    </row>
    <row r="57325" spans="29:29" s="162" customFormat="1" ht="11.25" x14ac:dyDescent="0.15">
      <c r="AC57325" s="294"/>
    </row>
    <row r="57326" spans="29:29" s="162" customFormat="1" ht="11.25" x14ac:dyDescent="0.15">
      <c r="AC57326" s="294"/>
    </row>
    <row r="57327" spans="29:29" s="162" customFormat="1" ht="11.25" x14ac:dyDescent="0.15">
      <c r="AC57327" s="294"/>
    </row>
    <row r="57328" spans="29:29" s="162" customFormat="1" ht="11.25" x14ac:dyDescent="0.15">
      <c r="AC57328" s="294"/>
    </row>
    <row r="57329" spans="29:29" s="162" customFormat="1" ht="11.25" x14ac:dyDescent="0.15">
      <c r="AC57329" s="294"/>
    </row>
    <row r="57330" spans="29:29" s="162" customFormat="1" ht="11.25" x14ac:dyDescent="0.15">
      <c r="AC57330" s="294"/>
    </row>
    <row r="57331" spans="29:29" s="162" customFormat="1" ht="11.25" x14ac:dyDescent="0.15">
      <c r="AC57331" s="294"/>
    </row>
    <row r="57332" spans="29:29" s="162" customFormat="1" ht="11.25" x14ac:dyDescent="0.15">
      <c r="AC57332" s="294"/>
    </row>
    <row r="57333" spans="29:29" s="162" customFormat="1" ht="11.25" x14ac:dyDescent="0.15">
      <c r="AC57333" s="294"/>
    </row>
    <row r="57334" spans="29:29" s="162" customFormat="1" ht="11.25" x14ac:dyDescent="0.15">
      <c r="AC57334" s="294"/>
    </row>
    <row r="57335" spans="29:29" s="162" customFormat="1" ht="11.25" x14ac:dyDescent="0.15">
      <c r="AC57335" s="294"/>
    </row>
    <row r="57336" spans="29:29" s="162" customFormat="1" ht="11.25" x14ac:dyDescent="0.15">
      <c r="AC57336" s="294"/>
    </row>
    <row r="57337" spans="29:29" s="162" customFormat="1" ht="11.25" x14ac:dyDescent="0.15">
      <c r="AC57337" s="294"/>
    </row>
    <row r="57338" spans="29:29" s="162" customFormat="1" ht="11.25" x14ac:dyDescent="0.15">
      <c r="AC57338" s="294"/>
    </row>
    <row r="57339" spans="29:29" s="162" customFormat="1" ht="11.25" x14ac:dyDescent="0.15">
      <c r="AC57339" s="294"/>
    </row>
    <row r="57340" spans="29:29" s="162" customFormat="1" ht="11.25" x14ac:dyDescent="0.15">
      <c r="AC57340" s="294"/>
    </row>
    <row r="57341" spans="29:29" s="162" customFormat="1" ht="11.25" x14ac:dyDescent="0.15">
      <c r="AC57341" s="294"/>
    </row>
    <row r="57342" spans="29:29" s="162" customFormat="1" ht="11.25" x14ac:dyDescent="0.15">
      <c r="AC57342" s="294"/>
    </row>
    <row r="57343" spans="29:29" s="162" customFormat="1" ht="11.25" x14ac:dyDescent="0.15">
      <c r="AC57343" s="294"/>
    </row>
    <row r="57344" spans="29:29" s="162" customFormat="1" ht="11.25" x14ac:dyDescent="0.15">
      <c r="AC57344" s="294"/>
    </row>
    <row r="57345" spans="29:29" s="162" customFormat="1" ht="11.25" x14ac:dyDescent="0.15">
      <c r="AC57345" s="294"/>
    </row>
    <row r="57346" spans="29:29" s="162" customFormat="1" ht="11.25" x14ac:dyDescent="0.15">
      <c r="AC57346" s="294"/>
    </row>
    <row r="57347" spans="29:29" s="162" customFormat="1" ht="11.25" x14ac:dyDescent="0.15">
      <c r="AC57347" s="294"/>
    </row>
    <row r="57348" spans="29:29" s="162" customFormat="1" ht="11.25" x14ac:dyDescent="0.15">
      <c r="AC57348" s="294"/>
    </row>
    <row r="57349" spans="29:29" s="162" customFormat="1" ht="11.25" x14ac:dyDescent="0.15">
      <c r="AC57349" s="294"/>
    </row>
    <row r="57350" spans="29:29" s="162" customFormat="1" ht="11.25" x14ac:dyDescent="0.15">
      <c r="AC57350" s="294"/>
    </row>
    <row r="57351" spans="29:29" s="162" customFormat="1" ht="11.25" x14ac:dyDescent="0.15">
      <c r="AC57351" s="294"/>
    </row>
    <row r="57352" spans="29:29" s="162" customFormat="1" ht="11.25" x14ac:dyDescent="0.15">
      <c r="AC57352" s="294"/>
    </row>
    <row r="57353" spans="29:29" s="162" customFormat="1" ht="11.25" x14ac:dyDescent="0.15">
      <c r="AC57353" s="294"/>
    </row>
    <row r="57354" spans="29:29" s="162" customFormat="1" ht="11.25" x14ac:dyDescent="0.15">
      <c r="AC57354" s="294"/>
    </row>
    <row r="57355" spans="29:29" s="162" customFormat="1" ht="11.25" x14ac:dyDescent="0.15">
      <c r="AC57355" s="294"/>
    </row>
    <row r="57356" spans="29:29" s="162" customFormat="1" ht="11.25" x14ac:dyDescent="0.15">
      <c r="AC57356" s="294"/>
    </row>
    <row r="57357" spans="29:29" s="162" customFormat="1" ht="11.25" x14ac:dyDescent="0.15">
      <c r="AC57357" s="294"/>
    </row>
    <row r="57358" spans="29:29" s="162" customFormat="1" ht="11.25" x14ac:dyDescent="0.15">
      <c r="AC57358" s="294"/>
    </row>
    <row r="57359" spans="29:29" s="162" customFormat="1" ht="11.25" x14ac:dyDescent="0.15">
      <c r="AC57359" s="294"/>
    </row>
    <row r="57360" spans="29:29" s="162" customFormat="1" ht="11.25" x14ac:dyDescent="0.15">
      <c r="AC57360" s="294"/>
    </row>
    <row r="57361" spans="29:29" s="162" customFormat="1" ht="11.25" x14ac:dyDescent="0.15">
      <c r="AC57361" s="294"/>
    </row>
    <row r="57362" spans="29:29" s="162" customFormat="1" ht="11.25" x14ac:dyDescent="0.15">
      <c r="AC57362" s="294"/>
    </row>
    <row r="57363" spans="29:29" s="162" customFormat="1" ht="11.25" x14ac:dyDescent="0.15">
      <c r="AC57363" s="294"/>
    </row>
    <row r="57364" spans="29:29" s="162" customFormat="1" ht="11.25" x14ac:dyDescent="0.15">
      <c r="AC57364" s="294"/>
    </row>
    <row r="57365" spans="29:29" s="162" customFormat="1" ht="11.25" x14ac:dyDescent="0.15">
      <c r="AC57365" s="294"/>
    </row>
    <row r="57366" spans="29:29" s="162" customFormat="1" ht="11.25" x14ac:dyDescent="0.15">
      <c r="AC57366" s="294"/>
    </row>
    <row r="57367" spans="29:29" s="162" customFormat="1" ht="11.25" x14ac:dyDescent="0.15">
      <c r="AC57367" s="294"/>
    </row>
    <row r="57368" spans="29:29" s="162" customFormat="1" ht="11.25" x14ac:dyDescent="0.15">
      <c r="AC57368" s="294"/>
    </row>
    <row r="57369" spans="29:29" s="162" customFormat="1" ht="11.25" x14ac:dyDescent="0.15">
      <c r="AC57369" s="294"/>
    </row>
    <row r="57370" spans="29:29" s="162" customFormat="1" ht="11.25" x14ac:dyDescent="0.15">
      <c r="AC57370" s="294"/>
    </row>
    <row r="57371" spans="29:29" s="162" customFormat="1" ht="11.25" x14ac:dyDescent="0.15">
      <c r="AC57371" s="294"/>
    </row>
    <row r="57372" spans="29:29" s="162" customFormat="1" ht="11.25" x14ac:dyDescent="0.15">
      <c r="AC57372" s="294"/>
    </row>
    <row r="57373" spans="29:29" s="162" customFormat="1" ht="11.25" x14ac:dyDescent="0.15">
      <c r="AC57373" s="294"/>
    </row>
    <row r="57374" spans="29:29" s="162" customFormat="1" ht="11.25" x14ac:dyDescent="0.15">
      <c r="AC57374" s="294"/>
    </row>
    <row r="57375" spans="29:29" s="162" customFormat="1" ht="11.25" x14ac:dyDescent="0.15">
      <c r="AC57375" s="294"/>
    </row>
    <row r="57376" spans="29:29" s="162" customFormat="1" ht="11.25" x14ac:dyDescent="0.15">
      <c r="AC57376" s="294"/>
    </row>
    <row r="57377" spans="29:29" s="162" customFormat="1" ht="11.25" x14ac:dyDescent="0.15">
      <c r="AC57377" s="294"/>
    </row>
    <row r="57378" spans="29:29" s="162" customFormat="1" ht="11.25" x14ac:dyDescent="0.15">
      <c r="AC57378" s="294"/>
    </row>
    <row r="57379" spans="29:29" s="162" customFormat="1" ht="11.25" x14ac:dyDescent="0.15">
      <c r="AC57379" s="294"/>
    </row>
    <row r="57380" spans="29:29" s="162" customFormat="1" ht="11.25" x14ac:dyDescent="0.15">
      <c r="AC57380" s="294"/>
    </row>
    <row r="57381" spans="29:29" s="162" customFormat="1" ht="11.25" x14ac:dyDescent="0.15">
      <c r="AC57381" s="294"/>
    </row>
    <row r="57382" spans="29:29" s="162" customFormat="1" ht="11.25" x14ac:dyDescent="0.15">
      <c r="AC57382" s="294"/>
    </row>
    <row r="57383" spans="29:29" s="162" customFormat="1" ht="11.25" x14ac:dyDescent="0.15">
      <c r="AC57383" s="294"/>
    </row>
    <row r="57384" spans="29:29" s="162" customFormat="1" ht="11.25" x14ac:dyDescent="0.15">
      <c r="AC57384" s="294"/>
    </row>
    <row r="57385" spans="29:29" s="162" customFormat="1" ht="11.25" x14ac:dyDescent="0.15">
      <c r="AC57385" s="294"/>
    </row>
    <row r="57386" spans="29:29" s="162" customFormat="1" ht="11.25" x14ac:dyDescent="0.15">
      <c r="AC57386" s="294"/>
    </row>
    <row r="57387" spans="29:29" s="162" customFormat="1" ht="11.25" x14ac:dyDescent="0.15">
      <c r="AC57387" s="294"/>
    </row>
    <row r="57388" spans="29:29" s="162" customFormat="1" ht="11.25" x14ac:dyDescent="0.15">
      <c r="AC57388" s="294"/>
    </row>
    <row r="57389" spans="29:29" s="162" customFormat="1" ht="11.25" x14ac:dyDescent="0.15">
      <c r="AC57389" s="294"/>
    </row>
    <row r="57390" spans="29:29" s="162" customFormat="1" ht="11.25" x14ac:dyDescent="0.15">
      <c r="AC57390" s="294"/>
    </row>
    <row r="57391" spans="29:29" s="162" customFormat="1" ht="11.25" x14ac:dyDescent="0.15">
      <c r="AC57391" s="294"/>
    </row>
    <row r="57392" spans="29:29" s="162" customFormat="1" ht="11.25" x14ac:dyDescent="0.15">
      <c r="AC57392" s="294"/>
    </row>
    <row r="57393" spans="29:29" s="162" customFormat="1" ht="11.25" x14ac:dyDescent="0.15">
      <c r="AC57393" s="294"/>
    </row>
    <row r="57394" spans="29:29" s="162" customFormat="1" ht="11.25" x14ac:dyDescent="0.15">
      <c r="AC57394" s="294"/>
    </row>
    <row r="57395" spans="29:29" s="162" customFormat="1" ht="11.25" x14ac:dyDescent="0.15">
      <c r="AC57395" s="294"/>
    </row>
    <row r="57396" spans="29:29" s="162" customFormat="1" ht="11.25" x14ac:dyDescent="0.15">
      <c r="AC57396" s="294"/>
    </row>
    <row r="57397" spans="29:29" s="162" customFormat="1" ht="11.25" x14ac:dyDescent="0.15">
      <c r="AC57397" s="294"/>
    </row>
    <row r="57398" spans="29:29" s="162" customFormat="1" ht="11.25" x14ac:dyDescent="0.15">
      <c r="AC57398" s="294"/>
    </row>
    <row r="57399" spans="29:29" s="162" customFormat="1" ht="11.25" x14ac:dyDescent="0.15">
      <c r="AC57399" s="294"/>
    </row>
    <row r="57400" spans="29:29" s="162" customFormat="1" ht="11.25" x14ac:dyDescent="0.15">
      <c r="AC57400" s="294"/>
    </row>
    <row r="57401" spans="29:29" s="162" customFormat="1" ht="11.25" x14ac:dyDescent="0.15">
      <c r="AC57401" s="294"/>
    </row>
    <row r="57402" spans="29:29" s="162" customFormat="1" ht="11.25" x14ac:dyDescent="0.15">
      <c r="AC57402" s="294"/>
    </row>
    <row r="57403" spans="29:29" s="162" customFormat="1" ht="11.25" x14ac:dyDescent="0.15">
      <c r="AC57403" s="294"/>
    </row>
    <row r="57404" spans="29:29" s="162" customFormat="1" ht="11.25" x14ac:dyDescent="0.15">
      <c r="AC57404" s="294"/>
    </row>
    <row r="57405" spans="29:29" s="162" customFormat="1" ht="11.25" x14ac:dyDescent="0.15">
      <c r="AC57405" s="294"/>
    </row>
    <row r="57406" spans="29:29" s="162" customFormat="1" ht="11.25" x14ac:dyDescent="0.15">
      <c r="AC57406" s="294"/>
    </row>
    <row r="57407" spans="29:29" s="162" customFormat="1" ht="11.25" x14ac:dyDescent="0.15">
      <c r="AC57407" s="294"/>
    </row>
    <row r="57408" spans="29:29" s="162" customFormat="1" ht="11.25" x14ac:dyDescent="0.15">
      <c r="AC57408" s="294"/>
    </row>
    <row r="57409" spans="29:29" s="162" customFormat="1" ht="11.25" x14ac:dyDescent="0.15">
      <c r="AC57409" s="294"/>
    </row>
    <row r="57410" spans="29:29" s="162" customFormat="1" ht="11.25" x14ac:dyDescent="0.15">
      <c r="AC57410" s="294"/>
    </row>
    <row r="57411" spans="29:29" s="162" customFormat="1" ht="11.25" x14ac:dyDescent="0.15">
      <c r="AC57411" s="294"/>
    </row>
    <row r="57412" spans="29:29" s="162" customFormat="1" ht="11.25" x14ac:dyDescent="0.15">
      <c r="AC57412" s="294"/>
    </row>
    <row r="57413" spans="29:29" s="162" customFormat="1" ht="11.25" x14ac:dyDescent="0.15">
      <c r="AC57413" s="294"/>
    </row>
    <row r="57414" spans="29:29" s="162" customFormat="1" ht="11.25" x14ac:dyDescent="0.15">
      <c r="AC57414" s="294"/>
    </row>
    <row r="57415" spans="29:29" s="162" customFormat="1" ht="11.25" x14ac:dyDescent="0.15">
      <c r="AC57415" s="294"/>
    </row>
    <row r="57416" spans="29:29" s="162" customFormat="1" ht="11.25" x14ac:dyDescent="0.15">
      <c r="AC57416" s="294"/>
    </row>
    <row r="57417" spans="29:29" s="162" customFormat="1" ht="11.25" x14ac:dyDescent="0.15">
      <c r="AC57417" s="294"/>
    </row>
    <row r="57418" spans="29:29" s="162" customFormat="1" ht="11.25" x14ac:dyDescent="0.15">
      <c r="AC57418" s="294"/>
    </row>
    <row r="57419" spans="29:29" s="162" customFormat="1" ht="11.25" x14ac:dyDescent="0.15">
      <c r="AC57419" s="294"/>
    </row>
    <row r="57420" spans="29:29" s="162" customFormat="1" ht="11.25" x14ac:dyDescent="0.15">
      <c r="AC57420" s="294"/>
    </row>
    <row r="57421" spans="29:29" s="162" customFormat="1" ht="11.25" x14ac:dyDescent="0.15">
      <c r="AC57421" s="294"/>
    </row>
    <row r="57422" spans="29:29" s="162" customFormat="1" ht="11.25" x14ac:dyDescent="0.15">
      <c r="AC57422" s="294"/>
    </row>
    <row r="57423" spans="29:29" s="162" customFormat="1" ht="11.25" x14ac:dyDescent="0.15">
      <c r="AC57423" s="294"/>
    </row>
    <row r="57424" spans="29:29" s="162" customFormat="1" ht="11.25" x14ac:dyDescent="0.15">
      <c r="AC57424" s="294"/>
    </row>
    <row r="57425" spans="29:29" s="162" customFormat="1" ht="11.25" x14ac:dyDescent="0.15">
      <c r="AC57425" s="294"/>
    </row>
    <row r="57426" spans="29:29" s="162" customFormat="1" ht="11.25" x14ac:dyDescent="0.15">
      <c r="AC57426" s="294"/>
    </row>
    <row r="57427" spans="29:29" s="162" customFormat="1" ht="11.25" x14ac:dyDescent="0.15">
      <c r="AC57427" s="294"/>
    </row>
    <row r="57428" spans="29:29" s="162" customFormat="1" ht="11.25" x14ac:dyDescent="0.15">
      <c r="AC57428" s="294"/>
    </row>
    <row r="57429" spans="29:29" s="162" customFormat="1" ht="11.25" x14ac:dyDescent="0.15">
      <c r="AC57429" s="294"/>
    </row>
    <row r="57430" spans="29:29" s="162" customFormat="1" ht="11.25" x14ac:dyDescent="0.15">
      <c r="AC57430" s="294"/>
    </row>
    <row r="57431" spans="29:29" s="162" customFormat="1" ht="11.25" x14ac:dyDescent="0.15">
      <c r="AC57431" s="294"/>
    </row>
    <row r="57432" spans="29:29" s="162" customFormat="1" ht="11.25" x14ac:dyDescent="0.15">
      <c r="AC57432" s="294"/>
    </row>
    <row r="57433" spans="29:29" s="162" customFormat="1" ht="11.25" x14ac:dyDescent="0.15">
      <c r="AC57433" s="294"/>
    </row>
    <row r="57434" spans="29:29" s="162" customFormat="1" ht="11.25" x14ac:dyDescent="0.15">
      <c r="AC57434" s="294"/>
    </row>
    <row r="57435" spans="29:29" s="162" customFormat="1" ht="11.25" x14ac:dyDescent="0.15">
      <c r="AC57435" s="294"/>
    </row>
    <row r="57436" spans="29:29" s="162" customFormat="1" ht="11.25" x14ac:dyDescent="0.15">
      <c r="AC57436" s="294"/>
    </row>
    <row r="57437" spans="29:29" s="162" customFormat="1" ht="11.25" x14ac:dyDescent="0.15">
      <c r="AC57437" s="294"/>
    </row>
    <row r="57438" spans="29:29" s="162" customFormat="1" ht="11.25" x14ac:dyDescent="0.15">
      <c r="AC57438" s="294"/>
    </row>
    <row r="57439" spans="29:29" s="162" customFormat="1" ht="11.25" x14ac:dyDescent="0.15">
      <c r="AC57439" s="294"/>
    </row>
    <row r="57440" spans="29:29" s="162" customFormat="1" ht="11.25" x14ac:dyDescent="0.15">
      <c r="AC57440" s="294"/>
    </row>
    <row r="57441" spans="29:29" s="162" customFormat="1" ht="11.25" x14ac:dyDescent="0.15">
      <c r="AC57441" s="294"/>
    </row>
    <row r="57442" spans="29:29" s="162" customFormat="1" ht="11.25" x14ac:dyDescent="0.15">
      <c r="AC57442" s="294"/>
    </row>
    <row r="57443" spans="29:29" s="162" customFormat="1" ht="11.25" x14ac:dyDescent="0.15">
      <c r="AC57443" s="294"/>
    </row>
    <row r="57444" spans="29:29" s="162" customFormat="1" ht="11.25" x14ac:dyDescent="0.15">
      <c r="AC57444" s="294"/>
    </row>
    <row r="57445" spans="29:29" s="162" customFormat="1" ht="11.25" x14ac:dyDescent="0.15">
      <c r="AC57445" s="294"/>
    </row>
    <row r="57446" spans="29:29" s="162" customFormat="1" ht="11.25" x14ac:dyDescent="0.15">
      <c r="AC57446" s="294"/>
    </row>
    <row r="57447" spans="29:29" s="162" customFormat="1" ht="11.25" x14ac:dyDescent="0.15">
      <c r="AC57447" s="294"/>
    </row>
    <row r="57448" spans="29:29" s="162" customFormat="1" ht="11.25" x14ac:dyDescent="0.15">
      <c r="AC57448" s="294"/>
    </row>
    <row r="57449" spans="29:29" s="162" customFormat="1" ht="11.25" x14ac:dyDescent="0.15">
      <c r="AC57449" s="294"/>
    </row>
    <row r="57450" spans="29:29" s="162" customFormat="1" ht="11.25" x14ac:dyDescent="0.15">
      <c r="AC57450" s="294"/>
    </row>
    <row r="57451" spans="29:29" s="162" customFormat="1" ht="11.25" x14ac:dyDescent="0.15">
      <c r="AC57451" s="294"/>
    </row>
    <row r="57452" spans="29:29" s="162" customFormat="1" ht="11.25" x14ac:dyDescent="0.15">
      <c r="AC57452" s="294"/>
    </row>
    <row r="57453" spans="29:29" s="162" customFormat="1" ht="11.25" x14ac:dyDescent="0.15">
      <c r="AC57453" s="294"/>
    </row>
    <row r="57454" spans="29:29" s="162" customFormat="1" ht="11.25" x14ac:dyDescent="0.15">
      <c r="AC57454" s="294"/>
    </row>
    <row r="57455" spans="29:29" s="162" customFormat="1" ht="11.25" x14ac:dyDescent="0.15">
      <c r="AC57455" s="294"/>
    </row>
    <row r="57456" spans="29:29" s="162" customFormat="1" ht="11.25" x14ac:dyDescent="0.15">
      <c r="AC57456" s="294"/>
    </row>
    <row r="57457" spans="29:29" s="162" customFormat="1" ht="11.25" x14ac:dyDescent="0.15">
      <c r="AC57457" s="294"/>
    </row>
    <row r="57458" spans="29:29" s="162" customFormat="1" ht="11.25" x14ac:dyDescent="0.15">
      <c r="AC57458" s="294"/>
    </row>
    <row r="57459" spans="29:29" s="162" customFormat="1" ht="11.25" x14ac:dyDescent="0.15">
      <c r="AC57459" s="294"/>
    </row>
    <row r="57460" spans="29:29" s="162" customFormat="1" ht="11.25" x14ac:dyDescent="0.15">
      <c r="AC57460" s="294"/>
    </row>
    <row r="57461" spans="29:29" s="162" customFormat="1" ht="11.25" x14ac:dyDescent="0.15">
      <c r="AC57461" s="294"/>
    </row>
    <row r="57462" spans="29:29" s="162" customFormat="1" ht="11.25" x14ac:dyDescent="0.15">
      <c r="AC57462" s="294"/>
    </row>
    <row r="57463" spans="29:29" s="162" customFormat="1" ht="11.25" x14ac:dyDescent="0.15">
      <c r="AC57463" s="294"/>
    </row>
    <row r="57464" spans="29:29" s="162" customFormat="1" ht="11.25" x14ac:dyDescent="0.15">
      <c r="AC57464" s="294"/>
    </row>
    <row r="57465" spans="29:29" s="162" customFormat="1" ht="11.25" x14ac:dyDescent="0.15">
      <c r="AC57465" s="294"/>
    </row>
    <row r="57466" spans="29:29" s="162" customFormat="1" ht="11.25" x14ac:dyDescent="0.15">
      <c r="AC57466" s="294"/>
    </row>
    <row r="57467" spans="29:29" s="162" customFormat="1" ht="11.25" x14ac:dyDescent="0.15">
      <c r="AC57467" s="294"/>
    </row>
    <row r="57468" spans="29:29" s="162" customFormat="1" ht="11.25" x14ac:dyDescent="0.15">
      <c r="AC57468" s="294"/>
    </row>
    <row r="57469" spans="29:29" s="162" customFormat="1" ht="11.25" x14ac:dyDescent="0.15">
      <c r="AC57469" s="294"/>
    </row>
    <row r="57470" spans="29:29" s="162" customFormat="1" ht="11.25" x14ac:dyDescent="0.15">
      <c r="AC57470" s="294"/>
    </row>
    <row r="57471" spans="29:29" s="162" customFormat="1" ht="11.25" x14ac:dyDescent="0.15">
      <c r="AC57471" s="294"/>
    </row>
    <row r="57472" spans="29:29" s="162" customFormat="1" ht="11.25" x14ac:dyDescent="0.15">
      <c r="AC57472" s="294"/>
    </row>
    <row r="57473" spans="29:29" s="162" customFormat="1" ht="11.25" x14ac:dyDescent="0.15">
      <c r="AC57473" s="294"/>
    </row>
    <row r="57474" spans="29:29" s="162" customFormat="1" ht="11.25" x14ac:dyDescent="0.15">
      <c r="AC57474" s="294"/>
    </row>
    <row r="57475" spans="29:29" s="162" customFormat="1" ht="11.25" x14ac:dyDescent="0.15">
      <c r="AC57475" s="294"/>
    </row>
    <row r="57476" spans="29:29" s="162" customFormat="1" ht="11.25" x14ac:dyDescent="0.15">
      <c r="AC57476" s="294"/>
    </row>
    <row r="57477" spans="29:29" s="162" customFormat="1" ht="11.25" x14ac:dyDescent="0.15">
      <c r="AC57477" s="294"/>
    </row>
    <row r="57478" spans="29:29" s="162" customFormat="1" ht="11.25" x14ac:dyDescent="0.15">
      <c r="AC57478" s="294"/>
    </row>
    <row r="57479" spans="29:29" s="162" customFormat="1" ht="11.25" x14ac:dyDescent="0.15">
      <c r="AC57479" s="294"/>
    </row>
    <row r="57480" spans="29:29" s="162" customFormat="1" ht="11.25" x14ac:dyDescent="0.15">
      <c r="AC57480" s="294"/>
    </row>
    <row r="57481" spans="29:29" s="162" customFormat="1" ht="11.25" x14ac:dyDescent="0.15">
      <c r="AC57481" s="294"/>
    </row>
    <row r="57482" spans="29:29" s="162" customFormat="1" ht="11.25" x14ac:dyDescent="0.15">
      <c r="AC57482" s="294"/>
    </row>
    <row r="57483" spans="29:29" s="162" customFormat="1" ht="11.25" x14ac:dyDescent="0.15">
      <c r="AC57483" s="294"/>
    </row>
    <row r="57484" spans="29:29" s="162" customFormat="1" ht="11.25" x14ac:dyDescent="0.15">
      <c r="AC57484" s="294"/>
    </row>
    <row r="57485" spans="29:29" s="162" customFormat="1" ht="11.25" x14ac:dyDescent="0.15">
      <c r="AC57485" s="294"/>
    </row>
    <row r="57486" spans="29:29" s="162" customFormat="1" ht="11.25" x14ac:dyDescent="0.15">
      <c r="AC57486" s="294"/>
    </row>
    <row r="57487" spans="29:29" s="162" customFormat="1" ht="11.25" x14ac:dyDescent="0.15">
      <c r="AC57487" s="294"/>
    </row>
    <row r="57488" spans="29:29" s="162" customFormat="1" ht="11.25" x14ac:dyDescent="0.15">
      <c r="AC57488" s="294"/>
    </row>
    <row r="57489" spans="29:29" s="162" customFormat="1" ht="11.25" x14ac:dyDescent="0.15">
      <c r="AC57489" s="294"/>
    </row>
    <row r="57490" spans="29:29" s="162" customFormat="1" ht="11.25" x14ac:dyDescent="0.15">
      <c r="AC57490" s="294"/>
    </row>
    <row r="57491" spans="29:29" s="162" customFormat="1" ht="11.25" x14ac:dyDescent="0.15">
      <c r="AC57491" s="294"/>
    </row>
    <row r="57492" spans="29:29" s="162" customFormat="1" ht="11.25" x14ac:dyDescent="0.15">
      <c r="AC57492" s="294"/>
    </row>
    <row r="57493" spans="29:29" s="162" customFormat="1" ht="11.25" x14ac:dyDescent="0.15">
      <c r="AC57493" s="294"/>
    </row>
    <row r="57494" spans="29:29" s="162" customFormat="1" ht="11.25" x14ac:dyDescent="0.15">
      <c r="AC57494" s="294"/>
    </row>
    <row r="57495" spans="29:29" s="162" customFormat="1" ht="11.25" x14ac:dyDescent="0.15">
      <c r="AC57495" s="294"/>
    </row>
    <row r="57496" spans="29:29" s="162" customFormat="1" ht="11.25" x14ac:dyDescent="0.15">
      <c r="AC57496" s="294"/>
    </row>
    <row r="57497" spans="29:29" s="162" customFormat="1" ht="11.25" x14ac:dyDescent="0.15">
      <c r="AC57497" s="294"/>
    </row>
    <row r="57498" spans="29:29" s="162" customFormat="1" ht="11.25" x14ac:dyDescent="0.15">
      <c r="AC57498" s="294"/>
    </row>
    <row r="57499" spans="29:29" s="162" customFormat="1" ht="11.25" x14ac:dyDescent="0.15">
      <c r="AC57499" s="294"/>
    </row>
    <row r="57500" spans="29:29" s="162" customFormat="1" ht="11.25" x14ac:dyDescent="0.15">
      <c r="AC57500" s="294"/>
    </row>
    <row r="57501" spans="29:29" s="162" customFormat="1" ht="11.25" x14ac:dyDescent="0.15">
      <c r="AC57501" s="294"/>
    </row>
    <row r="57502" spans="29:29" s="162" customFormat="1" ht="11.25" x14ac:dyDescent="0.15">
      <c r="AC57502" s="294"/>
    </row>
    <row r="57503" spans="29:29" s="162" customFormat="1" ht="11.25" x14ac:dyDescent="0.15">
      <c r="AC57503" s="294"/>
    </row>
    <row r="57504" spans="29:29" s="162" customFormat="1" ht="11.25" x14ac:dyDescent="0.15">
      <c r="AC57504" s="294"/>
    </row>
    <row r="57505" spans="29:29" s="162" customFormat="1" ht="11.25" x14ac:dyDescent="0.15">
      <c r="AC57505" s="294"/>
    </row>
    <row r="57506" spans="29:29" s="162" customFormat="1" ht="11.25" x14ac:dyDescent="0.15">
      <c r="AC57506" s="294"/>
    </row>
    <row r="57507" spans="29:29" s="162" customFormat="1" ht="11.25" x14ac:dyDescent="0.15">
      <c r="AC57507" s="294"/>
    </row>
    <row r="57508" spans="29:29" s="162" customFormat="1" ht="11.25" x14ac:dyDescent="0.15">
      <c r="AC57508" s="294"/>
    </row>
    <row r="57509" spans="29:29" s="162" customFormat="1" ht="11.25" x14ac:dyDescent="0.15">
      <c r="AC57509" s="294"/>
    </row>
    <row r="57510" spans="29:29" s="162" customFormat="1" ht="11.25" x14ac:dyDescent="0.15">
      <c r="AC57510" s="294"/>
    </row>
    <row r="57511" spans="29:29" s="162" customFormat="1" ht="11.25" x14ac:dyDescent="0.15">
      <c r="AC57511" s="294"/>
    </row>
    <row r="57512" spans="29:29" s="162" customFormat="1" ht="11.25" x14ac:dyDescent="0.15">
      <c r="AC57512" s="294"/>
    </row>
    <row r="57513" spans="29:29" s="162" customFormat="1" ht="11.25" x14ac:dyDescent="0.15">
      <c r="AC57513" s="294"/>
    </row>
    <row r="57514" spans="29:29" s="162" customFormat="1" ht="11.25" x14ac:dyDescent="0.15">
      <c r="AC57514" s="294"/>
    </row>
    <row r="57515" spans="29:29" s="162" customFormat="1" ht="11.25" x14ac:dyDescent="0.15">
      <c r="AC57515" s="294"/>
    </row>
    <row r="57516" spans="29:29" s="162" customFormat="1" ht="11.25" x14ac:dyDescent="0.15">
      <c r="AC57516" s="294"/>
    </row>
    <row r="57517" spans="29:29" s="162" customFormat="1" ht="11.25" x14ac:dyDescent="0.15">
      <c r="AC57517" s="294"/>
    </row>
    <row r="57518" spans="29:29" s="162" customFormat="1" ht="11.25" x14ac:dyDescent="0.15">
      <c r="AC57518" s="294"/>
    </row>
    <row r="57519" spans="29:29" s="162" customFormat="1" ht="11.25" x14ac:dyDescent="0.15">
      <c r="AC57519" s="294"/>
    </row>
    <row r="57520" spans="29:29" s="162" customFormat="1" ht="11.25" x14ac:dyDescent="0.15">
      <c r="AC57520" s="294"/>
    </row>
    <row r="57521" spans="29:29" s="162" customFormat="1" ht="11.25" x14ac:dyDescent="0.15">
      <c r="AC57521" s="294"/>
    </row>
    <row r="57522" spans="29:29" s="162" customFormat="1" ht="11.25" x14ac:dyDescent="0.15">
      <c r="AC57522" s="294"/>
    </row>
    <row r="57523" spans="29:29" s="162" customFormat="1" ht="11.25" x14ac:dyDescent="0.15">
      <c r="AC57523" s="294"/>
    </row>
    <row r="57524" spans="29:29" s="162" customFormat="1" ht="11.25" x14ac:dyDescent="0.15">
      <c r="AC57524" s="294"/>
    </row>
    <row r="57525" spans="29:29" s="162" customFormat="1" ht="11.25" x14ac:dyDescent="0.15">
      <c r="AC57525" s="294"/>
    </row>
    <row r="57526" spans="29:29" s="162" customFormat="1" ht="11.25" x14ac:dyDescent="0.15">
      <c r="AC57526" s="294"/>
    </row>
    <row r="57527" spans="29:29" s="162" customFormat="1" ht="11.25" x14ac:dyDescent="0.15">
      <c r="AC57527" s="294"/>
    </row>
    <row r="57528" spans="29:29" s="162" customFormat="1" ht="11.25" x14ac:dyDescent="0.15">
      <c r="AC57528" s="294"/>
    </row>
    <row r="57529" spans="29:29" s="162" customFormat="1" ht="11.25" x14ac:dyDescent="0.15">
      <c r="AC57529" s="294"/>
    </row>
    <row r="57530" spans="29:29" s="162" customFormat="1" ht="11.25" x14ac:dyDescent="0.15">
      <c r="AC57530" s="294"/>
    </row>
    <row r="57531" spans="29:29" s="162" customFormat="1" ht="11.25" x14ac:dyDescent="0.15">
      <c r="AC57531" s="294"/>
    </row>
    <row r="57532" spans="29:29" s="162" customFormat="1" ht="11.25" x14ac:dyDescent="0.15">
      <c r="AC57532" s="294"/>
    </row>
    <row r="57533" spans="29:29" s="162" customFormat="1" ht="11.25" x14ac:dyDescent="0.15">
      <c r="AC57533" s="294"/>
    </row>
    <row r="57534" spans="29:29" s="162" customFormat="1" ht="11.25" x14ac:dyDescent="0.15">
      <c r="AC57534" s="294"/>
    </row>
    <row r="57535" spans="29:29" s="162" customFormat="1" ht="11.25" x14ac:dyDescent="0.15">
      <c r="AC57535" s="294"/>
    </row>
    <row r="57536" spans="29:29" s="162" customFormat="1" ht="11.25" x14ac:dyDescent="0.15">
      <c r="AC57536" s="294"/>
    </row>
    <row r="57537" spans="29:29" s="162" customFormat="1" ht="11.25" x14ac:dyDescent="0.15">
      <c r="AC57537" s="294"/>
    </row>
    <row r="57538" spans="29:29" s="162" customFormat="1" ht="11.25" x14ac:dyDescent="0.15">
      <c r="AC57538" s="294"/>
    </row>
    <row r="57539" spans="29:29" s="162" customFormat="1" ht="11.25" x14ac:dyDescent="0.15">
      <c r="AC57539" s="294"/>
    </row>
    <row r="57540" spans="29:29" s="162" customFormat="1" ht="11.25" x14ac:dyDescent="0.15">
      <c r="AC57540" s="294"/>
    </row>
    <row r="57541" spans="29:29" s="162" customFormat="1" ht="11.25" x14ac:dyDescent="0.15">
      <c r="AC57541" s="294"/>
    </row>
    <row r="57542" spans="29:29" s="162" customFormat="1" ht="11.25" x14ac:dyDescent="0.15">
      <c r="AC57542" s="294"/>
    </row>
    <row r="57543" spans="29:29" s="162" customFormat="1" ht="11.25" x14ac:dyDescent="0.15">
      <c r="AC57543" s="294"/>
    </row>
    <row r="57544" spans="29:29" s="162" customFormat="1" ht="11.25" x14ac:dyDescent="0.15">
      <c r="AC57544" s="294"/>
    </row>
    <row r="57545" spans="29:29" s="162" customFormat="1" ht="11.25" x14ac:dyDescent="0.15">
      <c r="AC57545" s="294"/>
    </row>
    <row r="57546" spans="29:29" s="162" customFormat="1" ht="11.25" x14ac:dyDescent="0.15">
      <c r="AC57546" s="294"/>
    </row>
    <row r="57547" spans="29:29" s="162" customFormat="1" ht="11.25" x14ac:dyDescent="0.15">
      <c r="AC57547" s="294"/>
    </row>
    <row r="57548" spans="29:29" s="162" customFormat="1" ht="11.25" x14ac:dyDescent="0.15">
      <c r="AC57548" s="294"/>
    </row>
    <row r="57549" spans="29:29" s="162" customFormat="1" ht="11.25" x14ac:dyDescent="0.15">
      <c r="AC57549" s="294"/>
    </row>
    <row r="57550" spans="29:29" s="162" customFormat="1" ht="11.25" x14ac:dyDescent="0.15">
      <c r="AC57550" s="294"/>
    </row>
    <row r="57551" spans="29:29" s="162" customFormat="1" ht="11.25" x14ac:dyDescent="0.15">
      <c r="AC57551" s="294"/>
    </row>
    <row r="57552" spans="29:29" s="162" customFormat="1" ht="11.25" x14ac:dyDescent="0.15">
      <c r="AC57552" s="294"/>
    </row>
    <row r="57553" spans="29:29" s="162" customFormat="1" ht="11.25" x14ac:dyDescent="0.15">
      <c r="AC57553" s="294"/>
    </row>
    <row r="57554" spans="29:29" s="162" customFormat="1" ht="11.25" x14ac:dyDescent="0.15">
      <c r="AC57554" s="294"/>
    </row>
    <row r="57555" spans="29:29" s="162" customFormat="1" ht="11.25" x14ac:dyDescent="0.15">
      <c r="AC57555" s="294"/>
    </row>
    <row r="57556" spans="29:29" s="162" customFormat="1" ht="11.25" x14ac:dyDescent="0.15">
      <c r="AC57556" s="294"/>
    </row>
    <row r="57557" spans="29:29" s="162" customFormat="1" ht="11.25" x14ac:dyDescent="0.15">
      <c r="AC57557" s="294"/>
    </row>
    <row r="57558" spans="29:29" s="162" customFormat="1" ht="11.25" x14ac:dyDescent="0.15">
      <c r="AC57558" s="294"/>
    </row>
    <row r="57559" spans="29:29" s="162" customFormat="1" ht="11.25" x14ac:dyDescent="0.15">
      <c r="AC57559" s="294"/>
    </row>
    <row r="57560" spans="29:29" s="162" customFormat="1" ht="11.25" x14ac:dyDescent="0.15">
      <c r="AC57560" s="294"/>
    </row>
    <row r="57561" spans="29:29" s="162" customFormat="1" ht="11.25" x14ac:dyDescent="0.15">
      <c r="AC57561" s="294"/>
    </row>
    <row r="57562" spans="29:29" s="162" customFormat="1" ht="11.25" x14ac:dyDescent="0.15">
      <c r="AC57562" s="294"/>
    </row>
    <row r="57563" spans="29:29" s="162" customFormat="1" ht="11.25" x14ac:dyDescent="0.15">
      <c r="AC57563" s="294"/>
    </row>
    <row r="57564" spans="29:29" s="162" customFormat="1" ht="11.25" x14ac:dyDescent="0.15">
      <c r="AC57564" s="294"/>
    </row>
    <row r="57565" spans="29:29" s="162" customFormat="1" ht="11.25" x14ac:dyDescent="0.15">
      <c r="AC57565" s="294"/>
    </row>
    <row r="57566" spans="29:29" s="162" customFormat="1" ht="11.25" x14ac:dyDescent="0.15">
      <c r="AC57566" s="294"/>
    </row>
    <row r="57567" spans="29:29" s="162" customFormat="1" ht="11.25" x14ac:dyDescent="0.15">
      <c r="AC57567" s="294"/>
    </row>
    <row r="57568" spans="29:29" s="162" customFormat="1" ht="11.25" x14ac:dyDescent="0.15">
      <c r="AC57568" s="294"/>
    </row>
    <row r="57569" spans="29:29" s="162" customFormat="1" ht="11.25" x14ac:dyDescent="0.15">
      <c r="AC57569" s="294"/>
    </row>
    <row r="57570" spans="29:29" s="162" customFormat="1" ht="11.25" x14ac:dyDescent="0.15">
      <c r="AC57570" s="294"/>
    </row>
    <row r="57571" spans="29:29" s="162" customFormat="1" ht="11.25" x14ac:dyDescent="0.15">
      <c r="AC57571" s="294"/>
    </row>
    <row r="57572" spans="29:29" s="162" customFormat="1" ht="11.25" x14ac:dyDescent="0.15">
      <c r="AC57572" s="294"/>
    </row>
    <row r="57573" spans="29:29" s="162" customFormat="1" ht="11.25" x14ac:dyDescent="0.15">
      <c r="AC57573" s="294"/>
    </row>
    <row r="57574" spans="29:29" s="162" customFormat="1" ht="11.25" x14ac:dyDescent="0.15">
      <c r="AC57574" s="294"/>
    </row>
    <row r="57575" spans="29:29" s="162" customFormat="1" ht="11.25" x14ac:dyDescent="0.15">
      <c r="AC57575" s="294"/>
    </row>
    <row r="57576" spans="29:29" s="162" customFormat="1" ht="11.25" x14ac:dyDescent="0.15">
      <c r="AC57576" s="294"/>
    </row>
    <row r="57577" spans="29:29" s="162" customFormat="1" ht="11.25" x14ac:dyDescent="0.15">
      <c r="AC57577" s="294"/>
    </row>
    <row r="57578" spans="29:29" s="162" customFormat="1" ht="11.25" x14ac:dyDescent="0.15">
      <c r="AC57578" s="294"/>
    </row>
    <row r="57579" spans="29:29" s="162" customFormat="1" ht="11.25" x14ac:dyDescent="0.15">
      <c r="AC57579" s="294"/>
    </row>
    <row r="57580" spans="29:29" s="162" customFormat="1" ht="11.25" x14ac:dyDescent="0.15">
      <c r="AC57580" s="294"/>
    </row>
    <row r="57581" spans="29:29" s="162" customFormat="1" ht="11.25" x14ac:dyDescent="0.15">
      <c r="AC57581" s="294"/>
    </row>
    <row r="57582" spans="29:29" s="162" customFormat="1" ht="11.25" x14ac:dyDescent="0.15">
      <c r="AC57582" s="294"/>
    </row>
    <row r="57583" spans="29:29" s="162" customFormat="1" ht="11.25" x14ac:dyDescent="0.15">
      <c r="AC57583" s="294"/>
    </row>
    <row r="57584" spans="29:29" s="162" customFormat="1" ht="11.25" x14ac:dyDescent="0.15">
      <c r="AC57584" s="294"/>
    </row>
    <row r="57585" spans="29:29" s="162" customFormat="1" ht="11.25" x14ac:dyDescent="0.15">
      <c r="AC57585" s="294"/>
    </row>
    <row r="57586" spans="29:29" s="162" customFormat="1" ht="11.25" x14ac:dyDescent="0.15">
      <c r="AC57586" s="294"/>
    </row>
    <row r="57587" spans="29:29" s="162" customFormat="1" ht="11.25" x14ac:dyDescent="0.15">
      <c r="AC57587" s="294"/>
    </row>
    <row r="57588" spans="29:29" s="162" customFormat="1" ht="11.25" x14ac:dyDescent="0.15">
      <c r="AC57588" s="294"/>
    </row>
    <row r="57589" spans="29:29" s="162" customFormat="1" ht="11.25" x14ac:dyDescent="0.15">
      <c r="AC57589" s="294"/>
    </row>
    <row r="57590" spans="29:29" s="162" customFormat="1" ht="11.25" x14ac:dyDescent="0.15">
      <c r="AC57590" s="294"/>
    </row>
    <row r="57591" spans="29:29" s="162" customFormat="1" ht="11.25" x14ac:dyDescent="0.15">
      <c r="AC57591" s="294"/>
    </row>
    <row r="57592" spans="29:29" s="162" customFormat="1" ht="11.25" x14ac:dyDescent="0.15">
      <c r="AC57592" s="294"/>
    </row>
    <row r="57593" spans="29:29" s="162" customFormat="1" ht="11.25" x14ac:dyDescent="0.15">
      <c r="AC57593" s="294"/>
    </row>
    <row r="57594" spans="29:29" s="162" customFormat="1" ht="11.25" x14ac:dyDescent="0.15">
      <c r="AC57594" s="294"/>
    </row>
    <row r="57595" spans="29:29" s="162" customFormat="1" ht="11.25" x14ac:dyDescent="0.15">
      <c r="AC57595" s="294"/>
    </row>
    <row r="57596" spans="29:29" s="162" customFormat="1" ht="11.25" x14ac:dyDescent="0.15">
      <c r="AC57596" s="294"/>
    </row>
    <row r="57597" spans="29:29" s="162" customFormat="1" ht="11.25" x14ac:dyDescent="0.15">
      <c r="AC57597" s="294"/>
    </row>
    <row r="57598" spans="29:29" s="162" customFormat="1" ht="11.25" x14ac:dyDescent="0.15">
      <c r="AC57598" s="294"/>
    </row>
    <row r="57599" spans="29:29" s="162" customFormat="1" ht="11.25" x14ac:dyDescent="0.15">
      <c r="AC57599" s="294"/>
    </row>
    <row r="57600" spans="29:29" s="162" customFormat="1" ht="11.25" x14ac:dyDescent="0.15">
      <c r="AC57600" s="294"/>
    </row>
    <row r="57601" spans="29:29" s="162" customFormat="1" ht="11.25" x14ac:dyDescent="0.15">
      <c r="AC57601" s="294"/>
    </row>
    <row r="57602" spans="29:29" s="162" customFormat="1" ht="11.25" x14ac:dyDescent="0.15">
      <c r="AC57602" s="294"/>
    </row>
    <row r="57603" spans="29:29" s="162" customFormat="1" ht="11.25" x14ac:dyDescent="0.15">
      <c r="AC57603" s="294"/>
    </row>
    <row r="57604" spans="29:29" s="162" customFormat="1" ht="11.25" x14ac:dyDescent="0.15">
      <c r="AC57604" s="294"/>
    </row>
    <row r="57605" spans="29:29" s="162" customFormat="1" ht="11.25" x14ac:dyDescent="0.15">
      <c r="AC57605" s="294"/>
    </row>
    <row r="57606" spans="29:29" s="162" customFormat="1" ht="11.25" x14ac:dyDescent="0.15">
      <c r="AC57606" s="294"/>
    </row>
    <row r="57607" spans="29:29" s="162" customFormat="1" ht="11.25" x14ac:dyDescent="0.15">
      <c r="AC57607" s="294"/>
    </row>
    <row r="57608" spans="29:29" s="162" customFormat="1" ht="11.25" x14ac:dyDescent="0.15">
      <c r="AC57608" s="294"/>
    </row>
    <row r="57609" spans="29:29" s="162" customFormat="1" ht="11.25" x14ac:dyDescent="0.15">
      <c r="AC57609" s="294"/>
    </row>
    <row r="57610" spans="29:29" s="162" customFormat="1" ht="11.25" x14ac:dyDescent="0.15">
      <c r="AC57610" s="294"/>
    </row>
    <row r="57611" spans="29:29" s="162" customFormat="1" ht="11.25" x14ac:dyDescent="0.15">
      <c r="AC57611" s="294"/>
    </row>
    <row r="57612" spans="29:29" s="162" customFormat="1" ht="11.25" x14ac:dyDescent="0.15">
      <c r="AC57612" s="294"/>
    </row>
    <row r="57613" spans="29:29" s="162" customFormat="1" ht="11.25" x14ac:dyDescent="0.15">
      <c r="AC57613" s="294"/>
    </row>
    <row r="57614" spans="29:29" s="162" customFormat="1" ht="11.25" x14ac:dyDescent="0.15">
      <c r="AC57614" s="294"/>
    </row>
    <row r="57615" spans="29:29" s="162" customFormat="1" ht="11.25" x14ac:dyDescent="0.15">
      <c r="AC57615" s="294"/>
    </row>
    <row r="57616" spans="29:29" s="162" customFormat="1" ht="11.25" x14ac:dyDescent="0.15">
      <c r="AC57616" s="294"/>
    </row>
    <row r="57617" spans="29:29" s="162" customFormat="1" ht="11.25" x14ac:dyDescent="0.15">
      <c r="AC57617" s="294"/>
    </row>
    <row r="57618" spans="29:29" s="162" customFormat="1" ht="11.25" x14ac:dyDescent="0.15">
      <c r="AC57618" s="294"/>
    </row>
    <row r="57619" spans="29:29" s="162" customFormat="1" ht="11.25" x14ac:dyDescent="0.15">
      <c r="AC57619" s="294"/>
    </row>
    <row r="57620" spans="29:29" s="162" customFormat="1" ht="11.25" x14ac:dyDescent="0.15">
      <c r="AC57620" s="294"/>
    </row>
    <row r="57621" spans="29:29" s="162" customFormat="1" ht="11.25" x14ac:dyDescent="0.15">
      <c r="AC57621" s="294"/>
    </row>
    <row r="57622" spans="29:29" s="162" customFormat="1" ht="11.25" x14ac:dyDescent="0.15">
      <c r="AC57622" s="294"/>
    </row>
    <row r="57623" spans="29:29" s="162" customFormat="1" ht="11.25" x14ac:dyDescent="0.15">
      <c r="AC57623" s="294"/>
    </row>
    <row r="57624" spans="29:29" s="162" customFormat="1" ht="11.25" x14ac:dyDescent="0.15">
      <c r="AC57624" s="294"/>
    </row>
    <row r="57625" spans="29:29" s="162" customFormat="1" ht="11.25" x14ac:dyDescent="0.15">
      <c r="AC57625" s="294"/>
    </row>
    <row r="57626" spans="29:29" s="162" customFormat="1" ht="11.25" x14ac:dyDescent="0.15">
      <c r="AC57626" s="294"/>
    </row>
    <row r="57627" spans="29:29" s="162" customFormat="1" ht="11.25" x14ac:dyDescent="0.15">
      <c r="AC57627" s="294"/>
    </row>
    <row r="57628" spans="29:29" s="162" customFormat="1" ht="11.25" x14ac:dyDescent="0.15">
      <c r="AC57628" s="294"/>
    </row>
    <row r="57629" spans="29:29" s="162" customFormat="1" ht="11.25" x14ac:dyDescent="0.15">
      <c r="AC57629" s="294"/>
    </row>
    <row r="57630" spans="29:29" s="162" customFormat="1" ht="11.25" x14ac:dyDescent="0.15">
      <c r="AC57630" s="294"/>
    </row>
    <row r="57631" spans="29:29" s="162" customFormat="1" ht="11.25" x14ac:dyDescent="0.15">
      <c r="AC57631" s="294"/>
    </row>
    <row r="57632" spans="29:29" s="162" customFormat="1" ht="11.25" x14ac:dyDescent="0.15">
      <c r="AC57632" s="294"/>
    </row>
    <row r="57633" spans="29:29" s="162" customFormat="1" ht="11.25" x14ac:dyDescent="0.15">
      <c r="AC57633" s="294"/>
    </row>
    <row r="57634" spans="29:29" s="162" customFormat="1" ht="11.25" x14ac:dyDescent="0.15">
      <c r="AC57634" s="294"/>
    </row>
    <row r="57635" spans="29:29" s="162" customFormat="1" ht="11.25" x14ac:dyDescent="0.15">
      <c r="AC57635" s="294"/>
    </row>
    <row r="57636" spans="29:29" s="162" customFormat="1" ht="11.25" x14ac:dyDescent="0.15">
      <c r="AC57636" s="294"/>
    </row>
    <row r="57637" spans="29:29" s="162" customFormat="1" ht="11.25" x14ac:dyDescent="0.15">
      <c r="AC57637" s="294"/>
    </row>
    <row r="57638" spans="29:29" s="162" customFormat="1" ht="11.25" x14ac:dyDescent="0.15">
      <c r="AC57638" s="294"/>
    </row>
    <row r="57639" spans="29:29" s="162" customFormat="1" ht="11.25" x14ac:dyDescent="0.15">
      <c r="AC57639" s="294"/>
    </row>
    <row r="57640" spans="29:29" s="162" customFormat="1" ht="11.25" x14ac:dyDescent="0.15">
      <c r="AC57640" s="294"/>
    </row>
    <row r="57641" spans="29:29" s="162" customFormat="1" ht="11.25" x14ac:dyDescent="0.15">
      <c r="AC57641" s="294"/>
    </row>
    <row r="57642" spans="29:29" s="162" customFormat="1" ht="11.25" x14ac:dyDescent="0.15">
      <c r="AC57642" s="294"/>
    </row>
    <row r="57643" spans="29:29" s="162" customFormat="1" ht="11.25" x14ac:dyDescent="0.15">
      <c r="AC57643" s="294"/>
    </row>
    <row r="57644" spans="29:29" s="162" customFormat="1" ht="11.25" x14ac:dyDescent="0.15">
      <c r="AC57644" s="294"/>
    </row>
    <row r="57645" spans="29:29" s="162" customFormat="1" ht="11.25" x14ac:dyDescent="0.15">
      <c r="AC57645" s="294"/>
    </row>
    <row r="57646" spans="29:29" s="162" customFormat="1" ht="11.25" x14ac:dyDescent="0.15">
      <c r="AC57646" s="294"/>
    </row>
    <row r="57647" spans="29:29" s="162" customFormat="1" ht="11.25" x14ac:dyDescent="0.15">
      <c r="AC57647" s="294"/>
    </row>
    <row r="57648" spans="29:29" s="162" customFormat="1" ht="11.25" x14ac:dyDescent="0.15">
      <c r="AC57648" s="294"/>
    </row>
    <row r="57649" spans="29:29" s="162" customFormat="1" ht="11.25" x14ac:dyDescent="0.15">
      <c r="AC57649" s="294"/>
    </row>
    <row r="57650" spans="29:29" s="162" customFormat="1" ht="11.25" x14ac:dyDescent="0.15">
      <c r="AC57650" s="294"/>
    </row>
    <row r="57651" spans="29:29" s="162" customFormat="1" ht="11.25" x14ac:dyDescent="0.15">
      <c r="AC57651" s="294"/>
    </row>
    <row r="57652" spans="29:29" s="162" customFormat="1" ht="11.25" x14ac:dyDescent="0.15">
      <c r="AC57652" s="294"/>
    </row>
    <row r="57653" spans="29:29" s="162" customFormat="1" ht="11.25" x14ac:dyDescent="0.15">
      <c r="AC57653" s="294"/>
    </row>
    <row r="57654" spans="29:29" s="162" customFormat="1" ht="11.25" x14ac:dyDescent="0.15">
      <c r="AC57654" s="294"/>
    </row>
    <row r="57655" spans="29:29" s="162" customFormat="1" ht="11.25" x14ac:dyDescent="0.15">
      <c r="AC57655" s="294"/>
    </row>
    <row r="57656" spans="29:29" s="162" customFormat="1" ht="11.25" x14ac:dyDescent="0.15">
      <c r="AC57656" s="294"/>
    </row>
    <row r="57657" spans="29:29" s="162" customFormat="1" ht="11.25" x14ac:dyDescent="0.15">
      <c r="AC57657" s="294"/>
    </row>
    <row r="57658" spans="29:29" s="162" customFormat="1" ht="11.25" x14ac:dyDescent="0.15">
      <c r="AC57658" s="294"/>
    </row>
    <row r="57659" spans="29:29" s="162" customFormat="1" ht="11.25" x14ac:dyDescent="0.15">
      <c r="AC57659" s="294"/>
    </row>
    <row r="57660" spans="29:29" s="162" customFormat="1" ht="11.25" x14ac:dyDescent="0.15">
      <c r="AC57660" s="294"/>
    </row>
    <row r="57661" spans="29:29" s="162" customFormat="1" ht="11.25" x14ac:dyDescent="0.15">
      <c r="AC57661" s="294"/>
    </row>
    <row r="57662" spans="29:29" s="162" customFormat="1" ht="11.25" x14ac:dyDescent="0.15">
      <c r="AC57662" s="294"/>
    </row>
    <row r="57663" spans="29:29" s="162" customFormat="1" ht="11.25" x14ac:dyDescent="0.15">
      <c r="AC57663" s="294"/>
    </row>
    <row r="57664" spans="29:29" s="162" customFormat="1" ht="11.25" x14ac:dyDescent="0.15">
      <c r="AC57664" s="294"/>
    </row>
    <row r="57665" spans="29:29" s="162" customFormat="1" ht="11.25" x14ac:dyDescent="0.15">
      <c r="AC57665" s="294"/>
    </row>
    <row r="57666" spans="29:29" s="162" customFormat="1" ht="11.25" x14ac:dyDescent="0.15">
      <c r="AC57666" s="294"/>
    </row>
    <row r="57667" spans="29:29" s="162" customFormat="1" ht="11.25" x14ac:dyDescent="0.15">
      <c r="AC57667" s="294"/>
    </row>
    <row r="57668" spans="29:29" s="162" customFormat="1" ht="11.25" x14ac:dyDescent="0.15">
      <c r="AC57668" s="294"/>
    </row>
    <row r="57669" spans="29:29" s="162" customFormat="1" ht="11.25" x14ac:dyDescent="0.15">
      <c r="AC57669" s="294"/>
    </row>
    <row r="57670" spans="29:29" s="162" customFormat="1" ht="11.25" x14ac:dyDescent="0.15">
      <c r="AC57670" s="294"/>
    </row>
    <row r="57671" spans="29:29" s="162" customFormat="1" ht="11.25" x14ac:dyDescent="0.15">
      <c r="AC57671" s="294"/>
    </row>
    <row r="57672" spans="29:29" s="162" customFormat="1" ht="11.25" x14ac:dyDescent="0.15">
      <c r="AC57672" s="294"/>
    </row>
    <row r="57673" spans="29:29" s="162" customFormat="1" ht="11.25" x14ac:dyDescent="0.15">
      <c r="AC57673" s="294"/>
    </row>
    <row r="57674" spans="29:29" s="162" customFormat="1" ht="11.25" x14ac:dyDescent="0.15">
      <c r="AC57674" s="294"/>
    </row>
    <row r="57675" spans="29:29" s="162" customFormat="1" ht="11.25" x14ac:dyDescent="0.15">
      <c r="AC57675" s="294"/>
    </row>
    <row r="57676" spans="29:29" s="162" customFormat="1" ht="11.25" x14ac:dyDescent="0.15">
      <c r="AC57676" s="294"/>
    </row>
    <row r="57677" spans="29:29" s="162" customFormat="1" ht="11.25" x14ac:dyDescent="0.15">
      <c r="AC57677" s="294"/>
    </row>
    <row r="57678" spans="29:29" s="162" customFormat="1" ht="11.25" x14ac:dyDescent="0.15">
      <c r="AC57678" s="294"/>
    </row>
    <row r="57679" spans="29:29" s="162" customFormat="1" ht="11.25" x14ac:dyDescent="0.15">
      <c r="AC57679" s="294"/>
    </row>
    <row r="57680" spans="29:29" s="162" customFormat="1" ht="11.25" x14ac:dyDescent="0.15">
      <c r="AC57680" s="294"/>
    </row>
    <row r="57681" spans="29:29" s="162" customFormat="1" ht="11.25" x14ac:dyDescent="0.15">
      <c r="AC57681" s="294"/>
    </row>
    <row r="57682" spans="29:29" s="162" customFormat="1" ht="11.25" x14ac:dyDescent="0.15">
      <c r="AC57682" s="294"/>
    </row>
    <row r="57683" spans="29:29" s="162" customFormat="1" ht="11.25" x14ac:dyDescent="0.15">
      <c r="AC57683" s="294"/>
    </row>
    <row r="57684" spans="29:29" s="162" customFormat="1" ht="11.25" x14ac:dyDescent="0.15">
      <c r="AC57684" s="294"/>
    </row>
    <row r="57685" spans="29:29" s="162" customFormat="1" ht="11.25" x14ac:dyDescent="0.15">
      <c r="AC57685" s="294"/>
    </row>
    <row r="57686" spans="29:29" s="162" customFormat="1" ht="11.25" x14ac:dyDescent="0.15">
      <c r="AC57686" s="294"/>
    </row>
    <row r="57687" spans="29:29" s="162" customFormat="1" ht="11.25" x14ac:dyDescent="0.15">
      <c r="AC57687" s="294"/>
    </row>
    <row r="57688" spans="29:29" s="162" customFormat="1" ht="11.25" x14ac:dyDescent="0.15">
      <c r="AC57688" s="294"/>
    </row>
    <row r="57689" spans="29:29" s="162" customFormat="1" ht="11.25" x14ac:dyDescent="0.15">
      <c r="AC57689" s="294"/>
    </row>
    <row r="57690" spans="29:29" s="162" customFormat="1" ht="11.25" x14ac:dyDescent="0.15">
      <c r="AC57690" s="294"/>
    </row>
    <row r="57691" spans="29:29" s="162" customFormat="1" ht="11.25" x14ac:dyDescent="0.15">
      <c r="AC57691" s="294"/>
    </row>
    <row r="57692" spans="29:29" s="162" customFormat="1" ht="11.25" x14ac:dyDescent="0.15">
      <c r="AC57692" s="294"/>
    </row>
    <row r="57693" spans="29:29" s="162" customFormat="1" ht="11.25" x14ac:dyDescent="0.15">
      <c r="AC57693" s="294"/>
    </row>
    <row r="57694" spans="29:29" s="162" customFormat="1" ht="11.25" x14ac:dyDescent="0.15">
      <c r="AC57694" s="294"/>
    </row>
    <row r="57695" spans="29:29" s="162" customFormat="1" ht="11.25" x14ac:dyDescent="0.15">
      <c r="AC57695" s="294"/>
    </row>
    <row r="57696" spans="29:29" s="162" customFormat="1" ht="11.25" x14ac:dyDescent="0.15">
      <c r="AC57696" s="294"/>
    </row>
    <row r="57697" spans="29:29" s="162" customFormat="1" ht="11.25" x14ac:dyDescent="0.15">
      <c r="AC57697" s="294"/>
    </row>
    <row r="57698" spans="29:29" s="162" customFormat="1" ht="11.25" x14ac:dyDescent="0.15">
      <c r="AC57698" s="294"/>
    </row>
    <row r="57699" spans="29:29" s="162" customFormat="1" ht="11.25" x14ac:dyDescent="0.15">
      <c r="AC57699" s="294"/>
    </row>
    <row r="57700" spans="29:29" s="162" customFormat="1" ht="11.25" x14ac:dyDescent="0.15">
      <c r="AC57700" s="294"/>
    </row>
    <row r="57701" spans="29:29" s="162" customFormat="1" ht="11.25" x14ac:dyDescent="0.15">
      <c r="AC57701" s="294"/>
    </row>
    <row r="57702" spans="29:29" s="162" customFormat="1" ht="11.25" x14ac:dyDescent="0.15">
      <c r="AC57702" s="294"/>
    </row>
    <row r="57703" spans="29:29" s="162" customFormat="1" ht="11.25" x14ac:dyDescent="0.15">
      <c r="AC57703" s="294"/>
    </row>
    <row r="57704" spans="29:29" s="162" customFormat="1" ht="11.25" x14ac:dyDescent="0.15">
      <c r="AC57704" s="294"/>
    </row>
    <row r="57705" spans="29:29" s="162" customFormat="1" ht="11.25" x14ac:dyDescent="0.15">
      <c r="AC57705" s="294"/>
    </row>
    <row r="57706" spans="29:29" s="162" customFormat="1" ht="11.25" x14ac:dyDescent="0.15">
      <c r="AC57706" s="294"/>
    </row>
    <row r="57707" spans="29:29" s="162" customFormat="1" ht="11.25" x14ac:dyDescent="0.15">
      <c r="AC57707" s="294"/>
    </row>
    <row r="57708" spans="29:29" s="162" customFormat="1" ht="11.25" x14ac:dyDescent="0.15">
      <c r="AC57708" s="294"/>
    </row>
    <row r="57709" spans="29:29" s="162" customFormat="1" ht="11.25" x14ac:dyDescent="0.15">
      <c r="AC57709" s="294"/>
    </row>
    <row r="57710" spans="29:29" s="162" customFormat="1" ht="11.25" x14ac:dyDescent="0.15">
      <c r="AC57710" s="294"/>
    </row>
    <row r="57711" spans="29:29" s="162" customFormat="1" ht="11.25" x14ac:dyDescent="0.15">
      <c r="AC57711" s="294"/>
    </row>
    <row r="57712" spans="29:29" s="162" customFormat="1" ht="11.25" x14ac:dyDescent="0.15">
      <c r="AC57712" s="294"/>
    </row>
    <row r="57713" spans="29:29" s="162" customFormat="1" ht="11.25" x14ac:dyDescent="0.15">
      <c r="AC57713" s="294"/>
    </row>
    <row r="57714" spans="29:29" s="162" customFormat="1" ht="11.25" x14ac:dyDescent="0.15">
      <c r="AC57714" s="294"/>
    </row>
    <row r="57715" spans="29:29" s="162" customFormat="1" ht="11.25" x14ac:dyDescent="0.15">
      <c r="AC57715" s="294"/>
    </row>
    <row r="57716" spans="29:29" s="162" customFormat="1" ht="11.25" x14ac:dyDescent="0.15">
      <c r="AC57716" s="294"/>
    </row>
    <row r="57717" spans="29:29" s="162" customFormat="1" ht="11.25" x14ac:dyDescent="0.15">
      <c r="AC57717" s="294"/>
    </row>
    <row r="57718" spans="29:29" s="162" customFormat="1" ht="11.25" x14ac:dyDescent="0.15">
      <c r="AC57718" s="294"/>
    </row>
    <row r="57719" spans="29:29" s="162" customFormat="1" ht="11.25" x14ac:dyDescent="0.15">
      <c r="AC57719" s="294"/>
    </row>
    <row r="57720" spans="29:29" s="162" customFormat="1" ht="11.25" x14ac:dyDescent="0.15">
      <c r="AC57720" s="294"/>
    </row>
    <row r="57721" spans="29:29" s="162" customFormat="1" ht="11.25" x14ac:dyDescent="0.15">
      <c r="AC57721" s="294"/>
    </row>
    <row r="57722" spans="29:29" s="162" customFormat="1" ht="11.25" x14ac:dyDescent="0.15">
      <c r="AC57722" s="294"/>
    </row>
    <row r="57723" spans="29:29" s="162" customFormat="1" ht="11.25" x14ac:dyDescent="0.15">
      <c r="AC57723" s="294"/>
    </row>
    <row r="57724" spans="29:29" s="162" customFormat="1" ht="11.25" x14ac:dyDescent="0.15">
      <c r="AC57724" s="294"/>
    </row>
    <row r="57725" spans="29:29" s="162" customFormat="1" ht="11.25" x14ac:dyDescent="0.15">
      <c r="AC57725" s="294"/>
    </row>
    <row r="57726" spans="29:29" s="162" customFormat="1" ht="11.25" x14ac:dyDescent="0.15">
      <c r="AC57726" s="294"/>
    </row>
    <row r="57727" spans="29:29" s="162" customFormat="1" ht="11.25" x14ac:dyDescent="0.15">
      <c r="AC57727" s="294"/>
    </row>
    <row r="57728" spans="29:29" s="162" customFormat="1" ht="11.25" x14ac:dyDescent="0.15">
      <c r="AC57728" s="294"/>
    </row>
    <row r="57729" spans="29:29" s="162" customFormat="1" ht="11.25" x14ac:dyDescent="0.15">
      <c r="AC57729" s="294"/>
    </row>
    <row r="57730" spans="29:29" s="162" customFormat="1" ht="11.25" x14ac:dyDescent="0.15">
      <c r="AC57730" s="294"/>
    </row>
    <row r="57731" spans="29:29" s="162" customFormat="1" ht="11.25" x14ac:dyDescent="0.15">
      <c r="AC57731" s="294"/>
    </row>
    <row r="57732" spans="29:29" s="162" customFormat="1" ht="11.25" x14ac:dyDescent="0.15">
      <c r="AC57732" s="294"/>
    </row>
    <row r="57733" spans="29:29" s="162" customFormat="1" ht="11.25" x14ac:dyDescent="0.15">
      <c r="AC57733" s="294"/>
    </row>
    <row r="57734" spans="29:29" s="162" customFormat="1" ht="11.25" x14ac:dyDescent="0.15">
      <c r="AC57734" s="294"/>
    </row>
    <row r="57735" spans="29:29" s="162" customFormat="1" ht="11.25" x14ac:dyDescent="0.15">
      <c r="AC57735" s="294"/>
    </row>
    <row r="57736" spans="29:29" s="162" customFormat="1" ht="11.25" x14ac:dyDescent="0.15">
      <c r="AC57736" s="294"/>
    </row>
    <row r="57737" spans="29:29" s="162" customFormat="1" ht="11.25" x14ac:dyDescent="0.15">
      <c r="AC57737" s="294"/>
    </row>
    <row r="57738" spans="29:29" s="162" customFormat="1" ht="11.25" x14ac:dyDescent="0.15">
      <c r="AC57738" s="294"/>
    </row>
    <row r="57739" spans="29:29" s="162" customFormat="1" ht="11.25" x14ac:dyDescent="0.15">
      <c r="AC57739" s="294"/>
    </row>
    <row r="57740" spans="29:29" s="162" customFormat="1" ht="11.25" x14ac:dyDescent="0.15">
      <c r="AC57740" s="294"/>
    </row>
    <row r="57741" spans="29:29" s="162" customFormat="1" ht="11.25" x14ac:dyDescent="0.15">
      <c r="AC57741" s="294"/>
    </row>
    <row r="57742" spans="29:29" s="162" customFormat="1" ht="11.25" x14ac:dyDescent="0.15">
      <c r="AC57742" s="294"/>
    </row>
    <row r="57743" spans="29:29" s="162" customFormat="1" ht="11.25" x14ac:dyDescent="0.15">
      <c r="AC57743" s="294"/>
    </row>
    <row r="57744" spans="29:29" s="162" customFormat="1" ht="11.25" x14ac:dyDescent="0.15">
      <c r="AC57744" s="294"/>
    </row>
    <row r="57745" spans="29:29" s="162" customFormat="1" ht="11.25" x14ac:dyDescent="0.15">
      <c r="AC57745" s="294"/>
    </row>
    <row r="57746" spans="29:29" s="162" customFormat="1" ht="11.25" x14ac:dyDescent="0.15">
      <c r="AC57746" s="294"/>
    </row>
    <row r="57747" spans="29:29" s="162" customFormat="1" ht="11.25" x14ac:dyDescent="0.15">
      <c r="AC57747" s="294"/>
    </row>
    <row r="57748" spans="29:29" s="162" customFormat="1" ht="11.25" x14ac:dyDescent="0.15">
      <c r="AC57748" s="294"/>
    </row>
    <row r="57749" spans="29:29" s="162" customFormat="1" ht="11.25" x14ac:dyDescent="0.15">
      <c r="AC57749" s="294"/>
    </row>
    <row r="57750" spans="29:29" s="162" customFormat="1" ht="11.25" x14ac:dyDescent="0.15">
      <c r="AC57750" s="294"/>
    </row>
    <row r="57751" spans="29:29" s="162" customFormat="1" ht="11.25" x14ac:dyDescent="0.15">
      <c r="AC57751" s="294"/>
    </row>
    <row r="57752" spans="29:29" s="162" customFormat="1" ht="11.25" x14ac:dyDescent="0.15">
      <c r="AC57752" s="294"/>
    </row>
    <row r="57753" spans="29:29" s="162" customFormat="1" ht="11.25" x14ac:dyDescent="0.15">
      <c r="AC57753" s="294"/>
    </row>
    <row r="57754" spans="29:29" s="162" customFormat="1" ht="11.25" x14ac:dyDescent="0.15">
      <c r="AC57754" s="294"/>
    </row>
    <row r="57755" spans="29:29" s="162" customFormat="1" ht="11.25" x14ac:dyDescent="0.15">
      <c r="AC57755" s="294"/>
    </row>
    <row r="57756" spans="29:29" s="162" customFormat="1" ht="11.25" x14ac:dyDescent="0.15">
      <c r="AC57756" s="294"/>
    </row>
    <row r="57757" spans="29:29" s="162" customFormat="1" ht="11.25" x14ac:dyDescent="0.15">
      <c r="AC57757" s="294"/>
    </row>
    <row r="57758" spans="29:29" s="162" customFormat="1" ht="11.25" x14ac:dyDescent="0.15">
      <c r="AC57758" s="294"/>
    </row>
    <row r="57759" spans="29:29" s="162" customFormat="1" ht="11.25" x14ac:dyDescent="0.15">
      <c r="AC57759" s="294"/>
    </row>
    <row r="57760" spans="29:29" s="162" customFormat="1" ht="11.25" x14ac:dyDescent="0.15">
      <c r="AC57760" s="294"/>
    </row>
    <row r="57761" spans="29:29" s="162" customFormat="1" ht="11.25" x14ac:dyDescent="0.15">
      <c r="AC57761" s="294"/>
    </row>
    <row r="57762" spans="29:29" s="162" customFormat="1" ht="11.25" x14ac:dyDescent="0.15">
      <c r="AC57762" s="294"/>
    </row>
    <row r="57763" spans="29:29" s="162" customFormat="1" ht="11.25" x14ac:dyDescent="0.15">
      <c r="AC57763" s="294"/>
    </row>
    <row r="57764" spans="29:29" s="162" customFormat="1" ht="11.25" x14ac:dyDescent="0.15">
      <c r="AC57764" s="294"/>
    </row>
    <row r="57765" spans="29:29" s="162" customFormat="1" ht="11.25" x14ac:dyDescent="0.15">
      <c r="AC57765" s="294"/>
    </row>
    <row r="57766" spans="29:29" s="162" customFormat="1" ht="11.25" x14ac:dyDescent="0.15">
      <c r="AC57766" s="294"/>
    </row>
    <row r="57767" spans="29:29" s="162" customFormat="1" ht="11.25" x14ac:dyDescent="0.15">
      <c r="AC57767" s="294"/>
    </row>
    <row r="57768" spans="29:29" s="162" customFormat="1" ht="11.25" x14ac:dyDescent="0.15">
      <c r="AC57768" s="294"/>
    </row>
    <row r="57769" spans="29:29" s="162" customFormat="1" ht="11.25" x14ac:dyDescent="0.15">
      <c r="AC57769" s="294"/>
    </row>
    <row r="57770" spans="29:29" s="162" customFormat="1" ht="11.25" x14ac:dyDescent="0.15">
      <c r="AC57770" s="294"/>
    </row>
    <row r="57771" spans="29:29" s="162" customFormat="1" ht="11.25" x14ac:dyDescent="0.15">
      <c r="AC57771" s="294"/>
    </row>
    <row r="57772" spans="29:29" s="162" customFormat="1" ht="11.25" x14ac:dyDescent="0.15">
      <c r="AC57772" s="294"/>
    </row>
    <row r="57773" spans="29:29" s="162" customFormat="1" ht="11.25" x14ac:dyDescent="0.15">
      <c r="AC57773" s="294"/>
    </row>
    <row r="57774" spans="29:29" s="162" customFormat="1" ht="11.25" x14ac:dyDescent="0.15">
      <c r="AC57774" s="294"/>
    </row>
    <row r="57775" spans="29:29" s="162" customFormat="1" ht="11.25" x14ac:dyDescent="0.15">
      <c r="AC57775" s="294"/>
    </row>
    <row r="57776" spans="29:29" s="162" customFormat="1" ht="11.25" x14ac:dyDescent="0.15">
      <c r="AC57776" s="294"/>
    </row>
    <row r="57777" spans="29:29" s="162" customFormat="1" ht="11.25" x14ac:dyDescent="0.15">
      <c r="AC57777" s="294"/>
    </row>
    <row r="57778" spans="29:29" s="162" customFormat="1" ht="11.25" x14ac:dyDescent="0.15">
      <c r="AC57778" s="294"/>
    </row>
    <row r="57779" spans="29:29" s="162" customFormat="1" ht="11.25" x14ac:dyDescent="0.15">
      <c r="AC57779" s="294"/>
    </row>
    <row r="57780" spans="29:29" s="162" customFormat="1" ht="11.25" x14ac:dyDescent="0.15">
      <c r="AC57780" s="294"/>
    </row>
    <row r="57781" spans="29:29" s="162" customFormat="1" ht="11.25" x14ac:dyDescent="0.15">
      <c r="AC57781" s="294"/>
    </row>
    <row r="57782" spans="29:29" s="162" customFormat="1" ht="11.25" x14ac:dyDescent="0.15">
      <c r="AC57782" s="294"/>
    </row>
    <row r="57783" spans="29:29" s="162" customFormat="1" ht="11.25" x14ac:dyDescent="0.15">
      <c r="AC57783" s="294"/>
    </row>
    <row r="57784" spans="29:29" s="162" customFormat="1" ht="11.25" x14ac:dyDescent="0.15">
      <c r="AC57784" s="294"/>
    </row>
    <row r="57785" spans="29:29" s="162" customFormat="1" ht="11.25" x14ac:dyDescent="0.15">
      <c r="AC57785" s="294"/>
    </row>
    <row r="57786" spans="29:29" s="162" customFormat="1" ht="11.25" x14ac:dyDescent="0.15">
      <c r="AC57786" s="294"/>
    </row>
    <row r="57787" spans="29:29" s="162" customFormat="1" ht="11.25" x14ac:dyDescent="0.15">
      <c r="AC57787" s="294"/>
    </row>
    <row r="57788" spans="29:29" s="162" customFormat="1" ht="11.25" x14ac:dyDescent="0.15">
      <c r="AC57788" s="294"/>
    </row>
    <row r="57789" spans="29:29" s="162" customFormat="1" ht="11.25" x14ac:dyDescent="0.15">
      <c r="AC57789" s="294"/>
    </row>
    <row r="57790" spans="29:29" s="162" customFormat="1" ht="11.25" x14ac:dyDescent="0.15">
      <c r="AC57790" s="294"/>
    </row>
    <row r="57791" spans="29:29" s="162" customFormat="1" ht="11.25" x14ac:dyDescent="0.15">
      <c r="AC57791" s="294"/>
    </row>
    <row r="57792" spans="29:29" s="162" customFormat="1" ht="11.25" x14ac:dyDescent="0.15">
      <c r="AC57792" s="294"/>
    </row>
    <row r="57793" spans="29:29" s="162" customFormat="1" ht="11.25" x14ac:dyDescent="0.15">
      <c r="AC57793" s="294"/>
    </row>
    <row r="57794" spans="29:29" s="162" customFormat="1" ht="11.25" x14ac:dyDescent="0.15">
      <c r="AC57794" s="294"/>
    </row>
    <row r="57795" spans="29:29" s="162" customFormat="1" ht="11.25" x14ac:dyDescent="0.15">
      <c r="AC57795" s="294"/>
    </row>
    <row r="57796" spans="29:29" s="162" customFormat="1" ht="11.25" x14ac:dyDescent="0.15">
      <c r="AC57796" s="294"/>
    </row>
    <row r="57797" spans="29:29" s="162" customFormat="1" ht="11.25" x14ac:dyDescent="0.15">
      <c r="AC57797" s="294"/>
    </row>
    <row r="57798" spans="29:29" s="162" customFormat="1" ht="11.25" x14ac:dyDescent="0.15">
      <c r="AC57798" s="294"/>
    </row>
    <row r="57799" spans="29:29" s="162" customFormat="1" ht="11.25" x14ac:dyDescent="0.15">
      <c r="AC57799" s="294"/>
    </row>
    <row r="57800" spans="29:29" s="162" customFormat="1" ht="11.25" x14ac:dyDescent="0.15">
      <c r="AC57800" s="294"/>
    </row>
    <row r="57801" spans="29:29" s="162" customFormat="1" ht="11.25" x14ac:dyDescent="0.15">
      <c r="AC57801" s="294"/>
    </row>
    <row r="57802" spans="29:29" s="162" customFormat="1" ht="11.25" x14ac:dyDescent="0.15">
      <c r="AC57802" s="294"/>
    </row>
    <row r="57803" spans="29:29" s="162" customFormat="1" ht="11.25" x14ac:dyDescent="0.15">
      <c r="AC57803" s="294"/>
    </row>
    <row r="57804" spans="29:29" s="162" customFormat="1" ht="11.25" x14ac:dyDescent="0.15">
      <c r="AC57804" s="294"/>
    </row>
    <row r="57805" spans="29:29" s="162" customFormat="1" ht="11.25" x14ac:dyDescent="0.15">
      <c r="AC57805" s="294"/>
    </row>
    <row r="57806" spans="29:29" s="162" customFormat="1" ht="11.25" x14ac:dyDescent="0.15">
      <c r="AC57806" s="294"/>
    </row>
    <row r="57807" spans="29:29" s="162" customFormat="1" ht="11.25" x14ac:dyDescent="0.15">
      <c r="AC57807" s="294"/>
    </row>
    <row r="57808" spans="29:29" s="162" customFormat="1" ht="11.25" x14ac:dyDescent="0.15">
      <c r="AC57808" s="294"/>
    </row>
    <row r="57809" spans="29:29" s="162" customFormat="1" ht="11.25" x14ac:dyDescent="0.15">
      <c r="AC57809" s="294"/>
    </row>
    <row r="57810" spans="29:29" s="162" customFormat="1" ht="11.25" x14ac:dyDescent="0.15">
      <c r="AC57810" s="294"/>
    </row>
    <row r="57811" spans="29:29" s="162" customFormat="1" ht="11.25" x14ac:dyDescent="0.15">
      <c r="AC57811" s="294"/>
    </row>
    <row r="57812" spans="29:29" s="162" customFormat="1" ht="11.25" x14ac:dyDescent="0.15">
      <c r="AC57812" s="294"/>
    </row>
    <row r="57813" spans="29:29" s="162" customFormat="1" ht="11.25" x14ac:dyDescent="0.15">
      <c r="AC57813" s="294"/>
    </row>
    <row r="57814" spans="29:29" s="162" customFormat="1" ht="11.25" x14ac:dyDescent="0.15">
      <c r="AC57814" s="294"/>
    </row>
    <row r="57815" spans="29:29" s="162" customFormat="1" ht="11.25" x14ac:dyDescent="0.15">
      <c r="AC57815" s="294"/>
    </row>
    <row r="57816" spans="29:29" s="162" customFormat="1" ht="11.25" x14ac:dyDescent="0.15">
      <c r="AC57816" s="294"/>
    </row>
    <row r="57817" spans="29:29" s="162" customFormat="1" ht="11.25" x14ac:dyDescent="0.15">
      <c r="AC57817" s="294"/>
    </row>
    <row r="57818" spans="29:29" s="162" customFormat="1" ht="11.25" x14ac:dyDescent="0.15">
      <c r="AC57818" s="294"/>
    </row>
    <row r="57819" spans="29:29" s="162" customFormat="1" ht="11.25" x14ac:dyDescent="0.15">
      <c r="AC57819" s="294"/>
    </row>
    <row r="57820" spans="29:29" s="162" customFormat="1" ht="11.25" x14ac:dyDescent="0.15">
      <c r="AC57820" s="294"/>
    </row>
    <row r="57821" spans="29:29" s="162" customFormat="1" ht="11.25" x14ac:dyDescent="0.15">
      <c r="AC57821" s="294"/>
    </row>
    <row r="57822" spans="29:29" s="162" customFormat="1" ht="11.25" x14ac:dyDescent="0.15">
      <c r="AC57822" s="294"/>
    </row>
    <row r="57823" spans="29:29" s="162" customFormat="1" ht="11.25" x14ac:dyDescent="0.15">
      <c r="AC57823" s="294"/>
    </row>
    <row r="57824" spans="29:29" s="162" customFormat="1" ht="11.25" x14ac:dyDescent="0.15">
      <c r="AC57824" s="294"/>
    </row>
    <row r="57825" spans="29:29" s="162" customFormat="1" ht="11.25" x14ac:dyDescent="0.15">
      <c r="AC57825" s="294"/>
    </row>
    <row r="57826" spans="29:29" s="162" customFormat="1" ht="11.25" x14ac:dyDescent="0.15">
      <c r="AC57826" s="294"/>
    </row>
    <row r="57827" spans="29:29" s="162" customFormat="1" ht="11.25" x14ac:dyDescent="0.15">
      <c r="AC57827" s="294"/>
    </row>
    <row r="57828" spans="29:29" s="162" customFormat="1" ht="11.25" x14ac:dyDescent="0.15">
      <c r="AC57828" s="294"/>
    </row>
    <row r="57829" spans="29:29" s="162" customFormat="1" ht="11.25" x14ac:dyDescent="0.15">
      <c r="AC57829" s="294"/>
    </row>
    <row r="57830" spans="29:29" s="162" customFormat="1" ht="11.25" x14ac:dyDescent="0.15">
      <c r="AC57830" s="294"/>
    </row>
    <row r="57831" spans="29:29" s="162" customFormat="1" ht="11.25" x14ac:dyDescent="0.15">
      <c r="AC57831" s="294"/>
    </row>
    <row r="57832" spans="29:29" s="162" customFormat="1" ht="11.25" x14ac:dyDescent="0.15">
      <c r="AC57832" s="294"/>
    </row>
    <row r="57833" spans="29:29" s="162" customFormat="1" ht="11.25" x14ac:dyDescent="0.15">
      <c r="AC57833" s="294"/>
    </row>
    <row r="57834" spans="29:29" s="162" customFormat="1" ht="11.25" x14ac:dyDescent="0.15">
      <c r="AC57834" s="294"/>
    </row>
    <row r="57835" spans="29:29" s="162" customFormat="1" ht="11.25" x14ac:dyDescent="0.15">
      <c r="AC57835" s="294"/>
    </row>
    <row r="57836" spans="29:29" s="162" customFormat="1" ht="11.25" x14ac:dyDescent="0.15">
      <c r="AC57836" s="294"/>
    </row>
    <row r="57837" spans="29:29" s="162" customFormat="1" ht="11.25" x14ac:dyDescent="0.15">
      <c r="AC57837" s="294"/>
    </row>
    <row r="57838" spans="29:29" s="162" customFormat="1" ht="11.25" x14ac:dyDescent="0.15">
      <c r="AC57838" s="294"/>
    </row>
    <row r="57839" spans="29:29" s="162" customFormat="1" ht="11.25" x14ac:dyDescent="0.15">
      <c r="AC57839" s="294"/>
    </row>
    <row r="57840" spans="29:29" s="162" customFormat="1" ht="11.25" x14ac:dyDescent="0.15">
      <c r="AC57840" s="294"/>
    </row>
    <row r="57841" spans="29:29" s="162" customFormat="1" ht="11.25" x14ac:dyDescent="0.15">
      <c r="AC57841" s="294"/>
    </row>
    <row r="57842" spans="29:29" s="162" customFormat="1" ht="11.25" x14ac:dyDescent="0.15">
      <c r="AC57842" s="294"/>
    </row>
    <row r="57843" spans="29:29" s="162" customFormat="1" ht="11.25" x14ac:dyDescent="0.15">
      <c r="AC57843" s="294"/>
    </row>
    <row r="57844" spans="29:29" s="162" customFormat="1" ht="11.25" x14ac:dyDescent="0.15">
      <c r="AC57844" s="294"/>
    </row>
    <row r="57845" spans="29:29" s="162" customFormat="1" ht="11.25" x14ac:dyDescent="0.15">
      <c r="AC57845" s="294"/>
    </row>
    <row r="57846" spans="29:29" s="162" customFormat="1" ht="11.25" x14ac:dyDescent="0.15">
      <c r="AC57846" s="294"/>
    </row>
    <row r="57847" spans="29:29" s="162" customFormat="1" ht="11.25" x14ac:dyDescent="0.15">
      <c r="AC57847" s="294"/>
    </row>
    <row r="57848" spans="29:29" s="162" customFormat="1" ht="11.25" x14ac:dyDescent="0.15">
      <c r="AC57848" s="294"/>
    </row>
    <row r="57849" spans="29:29" s="162" customFormat="1" ht="11.25" x14ac:dyDescent="0.15">
      <c r="AC57849" s="294"/>
    </row>
    <row r="57850" spans="29:29" s="162" customFormat="1" ht="11.25" x14ac:dyDescent="0.15">
      <c r="AC57850" s="294"/>
    </row>
    <row r="57851" spans="29:29" s="162" customFormat="1" ht="11.25" x14ac:dyDescent="0.15">
      <c r="AC57851" s="294"/>
    </row>
    <row r="57852" spans="29:29" s="162" customFormat="1" ht="11.25" x14ac:dyDescent="0.15">
      <c r="AC57852" s="294"/>
    </row>
    <row r="57853" spans="29:29" s="162" customFormat="1" ht="11.25" x14ac:dyDescent="0.15">
      <c r="AC57853" s="294"/>
    </row>
    <row r="57854" spans="29:29" s="162" customFormat="1" ht="11.25" x14ac:dyDescent="0.15">
      <c r="AC57854" s="294"/>
    </row>
    <row r="57855" spans="29:29" s="162" customFormat="1" ht="11.25" x14ac:dyDescent="0.15">
      <c r="AC57855" s="294"/>
    </row>
    <row r="57856" spans="29:29" s="162" customFormat="1" ht="11.25" x14ac:dyDescent="0.15">
      <c r="AC57856" s="294"/>
    </row>
    <row r="57857" spans="29:29" s="162" customFormat="1" ht="11.25" x14ac:dyDescent="0.15">
      <c r="AC57857" s="294"/>
    </row>
    <row r="57858" spans="29:29" s="162" customFormat="1" ht="11.25" x14ac:dyDescent="0.15">
      <c r="AC57858" s="294"/>
    </row>
    <row r="57859" spans="29:29" s="162" customFormat="1" ht="11.25" x14ac:dyDescent="0.15">
      <c r="AC57859" s="294"/>
    </row>
    <row r="57860" spans="29:29" s="162" customFormat="1" ht="11.25" x14ac:dyDescent="0.15">
      <c r="AC57860" s="294"/>
    </row>
    <row r="57861" spans="29:29" s="162" customFormat="1" ht="11.25" x14ac:dyDescent="0.15">
      <c r="AC57861" s="294"/>
    </row>
    <row r="57862" spans="29:29" s="162" customFormat="1" ht="11.25" x14ac:dyDescent="0.15">
      <c r="AC57862" s="294"/>
    </row>
    <row r="57863" spans="29:29" s="162" customFormat="1" ht="11.25" x14ac:dyDescent="0.15">
      <c r="AC57863" s="294"/>
    </row>
    <row r="57864" spans="29:29" s="162" customFormat="1" ht="11.25" x14ac:dyDescent="0.15">
      <c r="AC57864" s="294"/>
    </row>
    <row r="57865" spans="29:29" s="162" customFormat="1" ht="11.25" x14ac:dyDescent="0.15">
      <c r="AC57865" s="294"/>
    </row>
    <row r="57866" spans="29:29" s="162" customFormat="1" ht="11.25" x14ac:dyDescent="0.15">
      <c r="AC57866" s="294"/>
    </row>
    <row r="57867" spans="29:29" s="162" customFormat="1" ht="11.25" x14ac:dyDescent="0.15">
      <c r="AC57867" s="294"/>
    </row>
    <row r="57868" spans="29:29" s="162" customFormat="1" ht="11.25" x14ac:dyDescent="0.15">
      <c r="AC57868" s="294"/>
    </row>
    <row r="57869" spans="29:29" s="162" customFormat="1" ht="11.25" x14ac:dyDescent="0.15">
      <c r="AC57869" s="294"/>
    </row>
    <row r="57870" spans="29:29" s="162" customFormat="1" ht="11.25" x14ac:dyDescent="0.15">
      <c r="AC57870" s="294"/>
    </row>
    <row r="57871" spans="29:29" s="162" customFormat="1" ht="11.25" x14ac:dyDescent="0.15">
      <c r="AC57871" s="294"/>
    </row>
    <row r="57872" spans="29:29" s="162" customFormat="1" ht="11.25" x14ac:dyDescent="0.15">
      <c r="AC57872" s="294"/>
    </row>
    <row r="57873" spans="29:29" s="162" customFormat="1" ht="11.25" x14ac:dyDescent="0.15">
      <c r="AC57873" s="294"/>
    </row>
    <row r="57874" spans="29:29" s="162" customFormat="1" ht="11.25" x14ac:dyDescent="0.15">
      <c r="AC57874" s="294"/>
    </row>
    <row r="57875" spans="29:29" s="162" customFormat="1" ht="11.25" x14ac:dyDescent="0.15">
      <c r="AC57875" s="294"/>
    </row>
    <row r="57876" spans="29:29" s="162" customFormat="1" ht="11.25" x14ac:dyDescent="0.15">
      <c r="AC57876" s="294"/>
    </row>
    <row r="57877" spans="29:29" s="162" customFormat="1" ht="11.25" x14ac:dyDescent="0.15">
      <c r="AC57877" s="294"/>
    </row>
    <row r="57878" spans="29:29" s="162" customFormat="1" ht="11.25" x14ac:dyDescent="0.15">
      <c r="AC57878" s="294"/>
    </row>
    <row r="57879" spans="29:29" s="162" customFormat="1" ht="11.25" x14ac:dyDescent="0.15">
      <c r="AC57879" s="294"/>
    </row>
    <row r="57880" spans="29:29" s="162" customFormat="1" ht="11.25" x14ac:dyDescent="0.15">
      <c r="AC57880" s="294"/>
    </row>
    <row r="57881" spans="29:29" s="162" customFormat="1" ht="11.25" x14ac:dyDescent="0.15">
      <c r="AC57881" s="294"/>
    </row>
    <row r="57882" spans="29:29" s="162" customFormat="1" ht="11.25" x14ac:dyDescent="0.15">
      <c r="AC57882" s="294"/>
    </row>
    <row r="57883" spans="29:29" s="162" customFormat="1" ht="11.25" x14ac:dyDescent="0.15">
      <c r="AC57883" s="294"/>
    </row>
    <row r="57884" spans="29:29" s="162" customFormat="1" ht="11.25" x14ac:dyDescent="0.15">
      <c r="AC57884" s="294"/>
    </row>
    <row r="57885" spans="29:29" s="162" customFormat="1" ht="11.25" x14ac:dyDescent="0.15">
      <c r="AC57885" s="294"/>
    </row>
    <row r="57886" spans="29:29" s="162" customFormat="1" ht="11.25" x14ac:dyDescent="0.15">
      <c r="AC57886" s="294"/>
    </row>
    <row r="57887" spans="29:29" s="162" customFormat="1" ht="11.25" x14ac:dyDescent="0.15">
      <c r="AC57887" s="294"/>
    </row>
    <row r="57888" spans="29:29" s="162" customFormat="1" ht="11.25" x14ac:dyDescent="0.15">
      <c r="AC57888" s="294"/>
    </row>
    <row r="57889" spans="29:29" s="162" customFormat="1" ht="11.25" x14ac:dyDescent="0.15">
      <c r="AC57889" s="294"/>
    </row>
    <row r="57890" spans="29:29" s="162" customFormat="1" ht="11.25" x14ac:dyDescent="0.15">
      <c r="AC57890" s="294"/>
    </row>
    <row r="57891" spans="29:29" s="162" customFormat="1" ht="11.25" x14ac:dyDescent="0.15">
      <c r="AC57891" s="294"/>
    </row>
    <row r="57892" spans="29:29" s="162" customFormat="1" ht="11.25" x14ac:dyDescent="0.15">
      <c r="AC57892" s="294"/>
    </row>
    <row r="57893" spans="29:29" s="162" customFormat="1" ht="11.25" x14ac:dyDescent="0.15">
      <c r="AC57893" s="294"/>
    </row>
    <row r="57894" spans="29:29" s="162" customFormat="1" ht="11.25" x14ac:dyDescent="0.15">
      <c r="AC57894" s="294"/>
    </row>
    <row r="57895" spans="29:29" s="162" customFormat="1" ht="11.25" x14ac:dyDescent="0.15">
      <c r="AC57895" s="294"/>
    </row>
    <row r="57896" spans="29:29" s="162" customFormat="1" ht="11.25" x14ac:dyDescent="0.15">
      <c r="AC57896" s="294"/>
    </row>
    <row r="57897" spans="29:29" s="162" customFormat="1" ht="11.25" x14ac:dyDescent="0.15">
      <c r="AC57897" s="294"/>
    </row>
    <row r="57898" spans="29:29" s="162" customFormat="1" ht="11.25" x14ac:dyDescent="0.15">
      <c r="AC57898" s="294"/>
    </row>
    <row r="57899" spans="29:29" s="162" customFormat="1" ht="11.25" x14ac:dyDescent="0.15">
      <c r="AC57899" s="294"/>
    </row>
    <row r="57900" spans="29:29" s="162" customFormat="1" ht="11.25" x14ac:dyDescent="0.15">
      <c r="AC57900" s="294"/>
    </row>
    <row r="57901" spans="29:29" s="162" customFormat="1" ht="11.25" x14ac:dyDescent="0.15">
      <c r="AC57901" s="294"/>
    </row>
    <row r="57902" spans="29:29" s="162" customFormat="1" ht="11.25" x14ac:dyDescent="0.15">
      <c r="AC57902" s="294"/>
    </row>
    <row r="57903" spans="29:29" s="162" customFormat="1" ht="11.25" x14ac:dyDescent="0.15">
      <c r="AC57903" s="294"/>
    </row>
    <row r="57904" spans="29:29" s="162" customFormat="1" ht="11.25" x14ac:dyDescent="0.15">
      <c r="AC57904" s="294"/>
    </row>
    <row r="57905" spans="29:29" s="162" customFormat="1" ht="11.25" x14ac:dyDescent="0.15">
      <c r="AC57905" s="294"/>
    </row>
    <row r="57906" spans="29:29" s="162" customFormat="1" ht="11.25" x14ac:dyDescent="0.15">
      <c r="AC57906" s="294"/>
    </row>
    <row r="57907" spans="29:29" s="162" customFormat="1" ht="11.25" x14ac:dyDescent="0.15">
      <c r="AC57907" s="294"/>
    </row>
    <row r="57908" spans="29:29" s="162" customFormat="1" ht="11.25" x14ac:dyDescent="0.15">
      <c r="AC57908" s="294"/>
    </row>
    <row r="57909" spans="29:29" s="162" customFormat="1" ht="11.25" x14ac:dyDescent="0.15">
      <c r="AC57909" s="294"/>
    </row>
    <row r="57910" spans="29:29" s="162" customFormat="1" ht="11.25" x14ac:dyDescent="0.15">
      <c r="AC57910" s="294"/>
    </row>
    <row r="57911" spans="29:29" s="162" customFormat="1" ht="11.25" x14ac:dyDescent="0.15">
      <c r="AC57911" s="294"/>
    </row>
    <row r="57912" spans="29:29" s="162" customFormat="1" ht="11.25" x14ac:dyDescent="0.15">
      <c r="AC57912" s="294"/>
    </row>
    <row r="57913" spans="29:29" s="162" customFormat="1" ht="11.25" x14ac:dyDescent="0.15">
      <c r="AC57913" s="294"/>
    </row>
    <row r="57914" spans="29:29" s="162" customFormat="1" ht="11.25" x14ac:dyDescent="0.15">
      <c r="AC57914" s="294"/>
    </row>
    <row r="57915" spans="29:29" s="162" customFormat="1" ht="11.25" x14ac:dyDescent="0.15">
      <c r="AC57915" s="294"/>
    </row>
    <row r="57916" spans="29:29" s="162" customFormat="1" ht="11.25" x14ac:dyDescent="0.15">
      <c r="AC57916" s="294"/>
    </row>
    <row r="57917" spans="29:29" s="162" customFormat="1" ht="11.25" x14ac:dyDescent="0.15">
      <c r="AC57917" s="294"/>
    </row>
    <row r="57918" spans="29:29" s="162" customFormat="1" ht="11.25" x14ac:dyDescent="0.15">
      <c r="AC57918" s="294"/>
    </row>
    <row r="57919" spans="29:29" s="162" customFormat="1" ht="11.25" x14ac:dyDescent="0.15">
      <c r="AC57919" s="294"/>
    </row>
    <row r="57920" spans="29:29" s="162" customFormat="1" ht="11.25" x14ac:dyDescent="0.15">
      <c r="AC57920" s="294"/>
    </row>
    <row r="57921" spans="29:29" s="162" customFormat="1" ht="11.25" x14ac:dyDescent="0.15">
      <c r="AC57921" s="294"/>
    </row>
    <row r="57922" spans="29:29" s="162" customFormat="1" ht="11.25" x14ac:dyDescent="0.15">
      <c r="AC57922" s="294"/>
    </row>
    <row r="57923" spans="29:29" s="162" customFormat="1" ht="11.25" x14ac:dyDescent="0.15">
      <c r="AC57923" s="294"/>
    </row>
    <row r="57924" spans="29:29" s="162" customFormat="1" ht="11.25" x14ac:dyDescent="0.15">
      <c r="AC57924" s="294"/>
    </row>
    <row r="57925" spans="29:29" s="162" customFormat="1" ht="11.25" x14ac:dyDescent="0.15">
      <c r="AC57925" s="294"/>
    </row>
    <row r="57926" spans="29:29" s="162" customFormat="1" ht="11.25" x14ac:dyDescent="0.15">
      <c r="AC57926" s="294"/>
    </row>
    <row r="57927" spans="29:29" s="162" customFormat="1" ht="11.25" x14ac:dyDescent="0.15">
      <c r="AC57927" s="294"/>
    </row>
    <row r="57928" spans="29:29" s="162" customFormat="1" ht="11.25" x14ac:dyDescent="0.15">
      <c r="AC57928" s="294"/>
    </row>
    <row r="57929" spans="29:29" s="162" customFormat="1" ht="11.25" x14ac:dyDescent="0.15">
      <c r="AC57929" s="294"/>
    </row>
    <row r="57930" spans="29:29" s="162" customFormat="1" ht="11.25" x14ac:dyDescent="0.15">
      <c r="AC57930" s="294"/>
    </row>
    <row r="57931" spans="29:29" s="162" customFormat="1" ht="11.25" x14ac:dyDescent="0.15">
      <c r="AC57931" s="294"/>
    </row>
    <row r="57932" spans="29:29" s="162" customFormat="1" ht="11.25" x14ac:dyDescent="0.15">
      <c r="AC57932" s="294"/>
    </row>
    <row r="57933" spans="29:29" s="162" customFormat="1" ht="11.25" x14ac:dyDescent="0.15">
      <c r="AC57933" s="294"/>
    </row>
    <row r="57934" spans="29:29" s="162" customFormat="1" ht="11.25" x14ac:dyDescent="0.15">
      <c r="AC57934" s="294"/>
    </row>
    <row r="57935" spans="29:29" s="162" customFormat="1" ht="11.25" x14ac:dyDescent="0.15">
      <c r="AC57935" s="294"/>
    </row>
    <row r="57936" spans="29:29" s="162" customFormat="1" ht="11.25" x14ac:dyDescent="0.15">
      <c r="AC57936" s="294"/>
    </row>
    <row r="57937" spans="29:29" s="162" customFormat="1" ht="11.25" x14ac:dyDescent="0.15">
      <c r="AC57937" s="294"/>
    </row>
    <row r="57938" spans="29:29" s="162" customFormat="1" ht="11.25" x14ac:dyDescent="0.15">
      <c r="AC57938" s="294"/>
    </row>
    <row r="57939" spans="29:29" s="162" customFormat="1" ht="11.25" x14ac:dyDescent="0.15">
      <c r="AC57939" s="294"/>
    </row>
    <row r="57940" spans="29:29" s="162" customFormat="1" ht="11.25" x14ac:dyDescent="0.15">
      <c r="AC57940" s="294"/>
    </row>
    <row r="57941" spans="29:29" s="162" customFormat="1" ht="11.25" x14ac:dyDescent="0.15">
      <c r="AC57941" s="294"/>
    </row>
    <row r="57942" spans="29:29" s="162" customFormat="1" ht="11.25" x14ac:dyDescent="0.15">
      <c r="AC57942" s="294"/>
    </row>
    <row r="57943" spans="29:29" s="162" customFormat="1" ht="11.25" x14ac:dyDescent="0.15">
      <c r="AC57943" s="294"/>
    </row>
    <row r="57944" spans="29:29" s="162" customFormat="1" ht="11.25" x14ac:dyDescent="0.15">
      <c r="AC57944" s="294"/>
    </row>
    <row r="57945" spans="29:29" s="162" customFormat="1" ht="11.25" x14ac:dyDescent="0.15">
      <c r="AC57945" s="294"/>
    </row>
    <row r="57946" spans="29:29" s="162" customFormat="1" ht="11.25" x14ac:dyDescent="0.15">
      <c r="AC57946" s="294"/>
    </row>
    <row r="57947" spans="29:29" s="162" customFormat="1" ht="11.25" x14ac:dyDescent="0.15">
      <c r="AC57947" s="294"/>
    </row>
    <row r="57948" spans="29:29" s="162" customFormat="1" ht="11.25" x14ac:dyDescent="0.15">
      <c r="AC57948" s="294"/>
    </row>
    <row r="57949" spans="29:29" s="162" customFormat="1" ht="11.25" x14ac:dyDescent="0.15">
      <c r="AC57949" s="294"/>
    </row>
    <row r="57950" spans="29:29" s="162" customFormat="1" ht="11.25" x14ac:dyDescent="0.15">
      <c r="AC57950" s="294"/>
    </row>
    <row r="57951" spans="29:29" s="162" customFormat="1" ht="11.25" x14ac:dyDescent="0.15">
      <c r="AC57951" s="294"/>
    </row>
    <row r="57952" spans="29:29" s="162" customFormat="1" ht="11.25" x14ac:dyDescent="0.15">
      <c r="AC57952" s="294"/>
    </row>
    <row r="57953" spans="29:29" s="162" customFormat="1" ht="11.25" x14ac:dyDescent="0.15">
      <c r="AC57953" s="294"/>
    </row>
    <row r="57954" spans="29:29" s="162" customFormat="1" ht="11.25" x14ac:dyDescent="0.15">
      <c r="AC57954" s="294"/>
    </row>
    <row r="57955" spans="29:29" s="162" customFormat="1" ht="11.25" x14ac:dyDescent="0.15">
      <c r="AC57955" s="294"/>
    </row>
    <row r="57956" spans="29:29" s="162" customFormat="1" ht="11.25" x14ac:dyDescent="0.15">
      <c r="AC57956" s="294"/>
    </row>
    <row r="57957" spans="29:29" s="162" customFormat="1" ht="11.25" x14ac:dyDescent="0.15">
      <c r="AC57957" s="294"/>
    </row>
    <row r="57958" spans="29:29" s="162" customFormat="1" ht="11.25" x14ac:dyDescent="0.15">
      <c r="AC57958" s="294"/>
    </row>
    <row r="57959" spans="29:29" s="162" customFormat="1" ht="11.25" x14ac:dyDescent="0.15">
      <c r="AC57959" s="294"/>
    </row>
    <row r="57960" spans="29:29" s="162" customFormat="1" ht="11.25" x14ac:dyDescent="0.15">
      <c r="AC57960" s="294"/>
    </row>
    <row r="57961" spans="29:29" s="162" customFormat="1" ht="11.25" x14ac:dyDescent="0.15">
      <c r="AC57961" s="294"/>
    </row>
    <row r="57962" spans="29:29" s="162" customFormat="1" ht="11.25" x14ac:dyDescent="0.15">
      <c r="AC57962" s="294"/>
    </row>
    <row r="57963" spans="29:29" s="162" customFormat="1" ht="11.25" x14ac:dyDescent="0.15">
      <c r="AC57963" s="294"/>
    </row>
    <row r="57964" spans="29:29" s="162" customFormat="1" ht="11.25" x14ac:dyDescent="0.15">
      <c r="AC57964" s="294"/>
    </row>
    <row r="57965" spans="29:29" s="162" customFormat="1" ht="11.25" x14ac:dyDescent="0.15">
      <c r="AC57965" s="294"/>
    </row>
    <row r="57966" spans="29:29" s="162" customFormat="1" ht="11.25" x14ac:dyDescent="0.15">
      <c r="AC57966" s="294"/>
    </row>
    <row r="57967" spans="29:29" s="162" customFormat="1" ht="11.25" x14ac:dyDescent="0.15">
      <c r="AC57967" s="294"/>
    </row>
    <row r="57968" spans="29:29" s="162" customFormat="1" ht="11.25" x14ac:dyDescent="0.15">
      <c r="AC57968" s="294"/>
    </row>
    <row r="57969" spans="29:29" s="162" customFormat="1" ht="11.25" x14ac:dyDescent="0.15">
      <c r="AC57969" s="294"/>
    </row>
    <row r="57970" spans="29:29" s="162" customFormat="1" ht="11.25" x14ac:dyDescent="0.15">
      <c r="AC57970" s="294"/>
    </row>
    <row r="57971" spans="29:29" s="162" customFormat="1" ht="11.25" x14ac:dyDescent="0.15">
      <c r="AC57971" s="294"/>
    </row>
    <row r="57972" spans="29:29" s="162" customFormat="1" ht="11.25" x14ac:dyDescent="0.15">
      <c r="AC57972" s="294"/>
    </row>
    <row r="57973" spans="29:29" s="162" customFormat="1" ht="11.25" x14ac:dyDescent="0.15">
      <c r="AC57973" s="294"/>
    </row>
    <row r="57974" spans="29:29" s="162" customFormat="1" ht="11.25" x14ac:dyDescent="0.15">
      <c r="AC57974" s="294"/>
    </row>
    <row r="57975" spans="29:29" s="162" customFormat="1" ht="11.25" x14ac:dyDescent="0.15">
      <c r="AC57975" s="294"/>
    </row>
    <row r="57976" spans="29:29" s="162" customFormat="1" ht="11.25" x14ac:dyDescent="0.15">
      <c r="AC57976" s="294"/>
    </row>
    <row r="57977" spans="29:29" s="162" customFormat="1" ht="11.25" x14ac:dyDescent="0.15">
      <c r="AC57977" s="294"/>
    </row>
    <row r="57978" spans="29:29" s="162" customFormat="1" ht="11.25" x14ac:dyDescent="0.15">
      <c r="AC57978" s="294"/>
    </row>
    <row r="57979" spans="29:29" s="162" customFormat="1" ht="11.25" x14ac:dyDescent="0.15">
      <c r="AC57979" s="294"/>
    </row>
    <row r="57980" spans="29:29" s="162" customFormat="1" ht="11.25" x14ac:dyDescent="0.15">
      <c r="AC57980" s="294"/>
    </row>
    <row r="57981" spans="29:29" s="162" customFormat="1" ht="11.25" x14ac:dyDescent="0.15">
      <c r="AC57981" s="294"/>
    </row>
    <row r="57982" spans="29:29" s="162" customFormat="1" ht="11.25" x14ac:dyDescent="0.15">
      <c r="AC57982" s="294"/>
    </row>
    <row r="57983" spans="29:29" s="162" customFormat="1" ht="11.25" x14ac:dyDescent="0.15">
      <c r="AC57983" s="294"/>
    </row>
    <row r="57984" spans="29:29" s="162" customFormat="1" ht="11.25" x14ac:dyDescent="0.15">
      <c r="AC57984" s="294"/>
    </row>
    <row r="57985" spans="29:29" s="162" customFormat="1" ht="11.25" x14ac:dyDescent="0.15">
      <c r="AC57985" s="294"/>
    </row>
    <row r="57986" spans="29:29" s="162" customFormat="1" ht="11.25" x14ac:dyDescent="0.15">
      <c r="AC57986" s="294"/>
    </row>
    <row r="57987" spans="29:29" s="162" customFormat="1" ht="11.25" x14ac:dyDescent="0.15">
      <c r="AC57987" s="294"/>
    </row>
    <row r="57988" spans="29:29" s="162" customFormat="1" ht="11.25" x14ac:dyDescent="0.15">
      <c r="AC57988" s="294"/>
    </row>
    <row r="57989" spans="29:29" s="162" customFormat="1" ht="11.25" x14ac:dyDescent="0.15">
      <c r="AC57989" s="294"/>
    </row>
    <row r="57990" spans="29:29" s="162" customFormat="1" ht="11.25" x14ac:dyDescent="0.15">
      <c r="AC57990" s="294"/>
    </row>
    <row r="57991" spans="29:29" s="162" customFormat="1" ht="11.25" x14ac:dyDescent="0.15">
      <c r="AC57991" s="294"/>
    </row>
    <row r="57992" spans="29:29" s="162" customFormat="1" ht="11.25" x14ac:dyDescent="0.15">
      <c r="AC57992" s="294"/>
    </row>
    <row r="57993" spans="29:29" s="162" customFormat="1" ht="11.25" x14ac:dyDescent="0.15">
      <c r="AC57993" s="294"/>
    </row>
    <row r="57994" spans="29:29" s="162" customFormat="1" ht="11.25" x14ac:dyDescent="0.15">
      <c r="AC57994" s="294"/>
    </row>
    <row r="57995" spans="29:29" s="162" customFormat="1" ht="11.25" x14ac:dyDescent="0.15">
      <c r="AC57995" s="294"/>
    </row>
    <row r="57996" spans="29:29" s="162" customFormat="1" ht="11.25" x14ac:dyDescent="0.15">
      <c r="AC57996" s="294"/>
    </row>
    <row r="57997" spans="29:29" s="162" customFormat="1" ht="11.25" x14ac:dyDescent="0.15">
      <c r="AC57997" s="294"/>
    </row>
    <row r="57998" spans="29:29" s="162" customFormat="1" ht="11.25" x14ac:dyDescent="0.15">
      <c r="AC57998" s="294"/>
    </row>
    <row r="57999" spans="29:29" s="162" customFormat="1" ht="11.25" x14ac:dyDescent="0.15">
      <c r="AC57999" s="294"/>
    </row>
    <row r="58000" spans="29:29" s="162" customFormat="1" ht="11.25" x14ac:dyDescent="0.15">
      <c r="AC58000" s="294"/>
    </row>
    <row r="58001" spans="29:29" s="162" customFormat="1" ht="11.25" x14ac:dyDescent="0.15">
      <c r="AC58001" s="294"/>
    </row>
    <row r="58002" spans="29:29" s="162" customFormat="1" ht="11.25" x14ac:dyDescent="0.15">
      <c r="AC58002" s="294"/>
    </row>
    <row r="58003" spans="29:29" s="162" customFormat="1" ht="11.25" x14ac:dyDescent="0.15">
      <c r="AC58003" s="294"/>
    </row>
    <row r="58004" spans="29:29" s="162" customFormat="1" ht="11.25" x14ac:dyDescent="0.15">
      <c r="AC58004" s="294"/>
    </row>
    <row r="58005" spans="29:29" s="162" customFormat="1" ht="11.25" x14ac:dyDescent="0.15">
      <c r="AC58005" s="294"/>
    </row>
    <row r="58006" spans="29:29" s="162" customFormat="1" ht="11.25" x14ac:dyDescent="0.15">
      <c r="AC58006" s="294"/>
    </row>
    <row r="58007" spans="29:29" s="162" customFormat="1" ht="11.25" x14ac:dyDescent="0.15">
      <c r="AC58007" s="294"/>
    </row>
    <row r="58008" spans="29:29" s="162" customFormat="1" ht="11.25" x14ac:dyDescent="0.15">
      <c r="AC58008" s="294"/>
    </row>
    <row r="58009" spans="29:29" s="162" customFormat="1" ht="11.25" x14ac:dyDescent="0.15">
      <c r="AC58009" s="294"/>
    </row>
    <row r="58010" spans="29:29" s="162" customFormat="1" ht="11.25" x14ac:dyDescent="0.15">
      <c r="AC58010" s="294"/>
    </row>
    <row r="58011" spans="29:29" s="162" customFormat="1" ht="11.25" x14ac:dyDescent="0.15">
      <c r="AC58011" s="294"/>
    </row>
    <row r="58012" spans="29:29" s="162" customFormat="1" ht="11.25" x14ac:dyDescent="0.15">
      <c r="AC58012" s="294"/>
    </row>
    <row r="58013" spans="29:29" s="162" customFormat="1" ht="11.25" x14ac:dyDescent="0.15">
      <c r="AC58013" s="294"/>
    </row>
    <row r="58014" spans="29:29" s="162" customFormat="1" ht="11.25" x14ac:dyDescent="0.15">
      <c r="AC58014" s="294"/>
    </row>
    <row r="58015" spans="29:29" s="162" customFormat="1" ht="11.25" x14ac:dyDescent="0.15">
      <c r="AC58015" s="294"/>
    </row>
    <row r="58016" spans="29:29" s="162" customFormat="1" ht="11.25" x14ac:dyDescent="0.15">
      <c r="AC58016" s="294"/>
    </row>
    <row r="58017" spans="29:29" s="162" customFormat="1" ht="11.25" x14ac:dyDescent="0.15">
      <c r="AC58017" s="294"/>
    </row>
    <row r="58018" spans="29:29" s="162" customFormat="1" ht="11.25" x14ac:dyDescent="0.15">
      <c r="AC58018" s="294"/>
    </row>
    <row r="58019" spans="29:29" s="162" customFormat="1" ht="11.25" x14ac:dyDescent="0.15">
      <c r="AC58019" s="294"/>
    </row>
    <row r="58020" spans="29:29" s="162" customFormat="1" ht="11.25" x14ac:dyDescent="0.15">
      <c r="AC58020" s="294"/>
    </row>
    <row r="58021" spans="29:29" s="162" customFormat="1" ht="11.25" x14ac:dyDescent="0.15">
      <c r="AC58021" s="294"/>
    </row>
    <row r="58022" spans="29:29" s="162" customFormat="1" ht="11.25" x14ac:dyDescent="0.15">
      <c r="AC58022" s="294"/>
    </row>
    <row r="58023" spans="29:29" s="162" customFormat="1" ht="11.25" x14ac:dyDescent="0.15">
      <c r="AC58023" s="294"/>
    </row>
    <row r="58024" spans="29:29" s="162" customFormat="1" ht="11.25" x14ac:dyDescent="0.15">
      <c r="AC58024" s="294"/>
    </row>
    <row r="58025" spans="29:29" s="162" customFormat="1" ht="11.25" x14ac:dyDescent="0.15">
      <c r="AC58025" s="294"/>
    </row>
    <row r="58026" spans="29:29" s="162" customFormat="1" ht="11.25" x14ac:dyDescent="0.15">
      <c r="AC58026" s="294"/>
    </row>
    <row r="58027" spans="29:29" s="162" customFormat="1" ht="11.25" x14ac:dyDescent="0.15">
      <c r="AC58027" s="294"/>
    </row>
    <row r="58028" spans="29:29" s="162" customFormat="1" ht="11.25" x14ac:dyDescent="0.15">
      <c r="AC58028" s="294"/>
    </row>
    <row r="58029" spans="29:29" s="162" customFormat="1" ht="11.25" x14ac:dyDescent="0.15">
      <c r="AC58029" s="294"/>
    </row>
    <row r="58030" spans="29:29" s="162" customFormat="1" ht="11.25" x14ac:dyDescent="0.15">
      <c r="AC58030" s="294"/>
    </row>
    <row r="58031" spans="29:29" s="162" customFormat="1" ht="11.25" x14ac:dyDescent="0.15">
      <c r="AC58031" s="294"/>
    </row>
    <row r="58032" spans="29:29" s="162" customFormat="1" ht="11.25" x14ac:dyDescent="0.15">
      <c r="AC58032" s="294"/>
    </row>
    <row r="58033" spans="29:29" s="162" customFormat="1" ht="11.25" x14ac:dyDescent="0.15">
      <c r="AC58033" s="294"/>
    </row>
    <row r="58034" spans="29:29" s="162" customFormat="1" ht="11.25" x14ac:dyDescent="0.15">
      <c r="AC58034" s="294"/>
    </row>
    <row r="58035" spans="29:29" s="162" customFormat="1" ht="11.25" x14ac:dyDescent="0.15">
      <c r="AC58035" s="294"/>
    </row>
    <row r="58036" spans="29:29" s="162" customFormat="1" ht="11.25" x14ac:dyDescent="0.15">
      <c r="AC58036" s="294"/>
    </row>
    <row r="58037" spans="29:29" s="162" customFormat="1" ht="11.25" x14ac:dyDescent="0.15">
      <c r="AC58037" s="294"/>
    </row>
    <row r="58038" spans="29:29" s="162" customFormat="1" ht="11.25" x14ac:dyDescent="0.15">
      <c r="AC58038" s="294"/>
    </row>
    <row r="58039" spans="29:29" s="162" customFormat="1" ht="11.25" x14ac:dyDescent="0.15">
      <c r="AC58039" s="294"/>
    </row>
    <row r="58040" spans="29:29" s="162" customFormat="1" ht="11.25" x14ac:dyDescent="0.15">
      <c r="AC58040" s="294"/>
    </row>
    <row r="58041" spans="29:29" s="162" customFormat="1" ht="11.25" x14ac:dyDescent="0.15">
      <c r="AC58041" s="294"/>
    </row>
    <row r="58042" spans="29:29" s="162" customFormat="1" ht="11.25" x14ac:dyDescent="0.15">
      <c r="AC58042" s="294"/>
    </row>
    <row r="58043" spans="29:29" s="162" customFormat="1" ht="11.25" x14ac:dyDescent="0.15">
      <c r="AC58043" s="294"/>
    </row>
    <row r="58044" spans="29:29" s="162" customFormat="1" ht="11.25" x14ac:dyDescent="0.15">
      <c r="AC58044" s="294"/>
    </row>
    <row r="58045" spans="29:29" s="162" customFormat="1" ht="11.25" x14ac:dyDescent="0.15">
      <c r="AC58045" s="294"/>
    </row>
    <row r="58046" spans="29:29" s="162" customFormat="1" ht="11.25" x14ac:dyDescent="0.15">
      <c r="AC58046" s="294"/>
    </row>
    <row r="58047" spans="29:29" s="162" customFormat="1" ht="11.25" x14ac:dyDescent="0.15">
      <c r="AC58047" s="294"/>
    </row>
    <row r="58048" spans="29:29" s="162" customFormat="1" ht="11.25" x14ac:dyDescent="0.15">
      <c r="AC58048" s="294"/>
    </row>
    <row r="58049" spans="29:29" s="162" customFormat="1" ht="11.25" x14ac:dyDescent="0.15">
      <c r="AC58049" s="294"/>
    </row>
    <row r="58050" spans="29:29" s="162" customFormat="1" ht="11.25" x14ac:dyDescent="0.15">
      <c r="AC58050" s="294"/>
    </row>
    <row r="58051" spans="29:29" s="162" customFormat="1" ht="11.25" x14ac:dyDescent="0.15">
      <c r="AC58051" s="294"/>
    </row>
    <row r="58052" spans="29:29" s="162" customFormat="1" ht="11.25" x14ac:dyDescent="0.15">
      <c r="AC58052" s="294"/>
    </row>
    <row r="58053" spans="29:29" s="162" customFormat="1" ht="11.25" x14ac:dyDescent="0.15">
      <c r="AC58053" s="294"/>
    </row>
    <row r="58054" spans="29:29" s="162" customFormat="1" ht="11.25" x14ac:dyDescent="0.15">
      <c r="AC58054" s="294"/>
    </row>
    <row r="58055" spans="29:29" s="162" customFormat="1" ht="11.25" x14ac:dyDescent="0.15">
      <c r="AC58055" s="294"/>
    </row>
    <row r="58056" spans="29:29" s="162" customFormat="1" ht="11.25" x14ac:dyDescent="0.15">
      <c r="AC58056" s="294"/>
    </row>
    <row r="58057" spans="29:29" s="162" customFormat="1" ht="11.25" x14ac:dyDescent="0.15">
      <c r="AC58057" s="294"/>
    </row>
    <row r="58058" spans="29:29" s="162" customFormat="1" ht="11.25" x14ac:dyDescent="0.15">
      <c r="AC58058" s="294"/>
    </row>
    <row r="58059" spans="29:29" s="162" customFormat="1" ht="11.25" x14ac:dyDescent="0.15">
      <c r="AC58059" s="294"/>
    </row>
    <row r="58060" spans="29:29" s="162" customFormat="1" ht="11.25" x14ac:dyDescent="0.15">
      <c r="AC58060" s="294"/>
    </row>
    <row r="58061" spans="29:29" s="162" customFormat="1" ht="11.25" x14ac:dyDescent="0.15">
      <c r="AC58061" s="294"/>
    </row>
    <row r="58062" spans="29:29" s="162" customFormat="1" ht="11.25" x14ac:dyDescent="0.15">
      <c r="AC58062" s="294"/>
    </row>
    <row r="58063" spans="29:29" s="162" customFormat="1" ht="11.25" x14ac:dyDescent="0.15">
      <c r="AC58063" s="294"/>
    </row>
    <row r="58064" spans="29:29" s="162" customFormat="1" ht="11.25" x14ac:dyDescent="0.15">
      <c r="AC58064" s="294"/>
    </row>
    <row r="58065" spans="29:29" s="162" customFormat="1" ht="11.25" x14ac:dyDescent="0.15">
      <c r="AC58065" s="294"/>
    </row>
    <row r="58066" spans="29:29" s="162" customFormat="1" ht="11.25" x14ac:dyDescent="0.15">
      <c r="AC58066" s="294"/>
    </row>
    <row r="58067" spans="29:29" s="162" customFormat="1" ht="11.25" x14ac:dyDescent="0.15">
      <c r="AC58067" s="294"/>
    </row>
    <row r="58068" spans="29:29" s="162" customFormat="1" ht="11.25" x14ac:dyDescent="0.15">
      <c r="AC58068" s="294"/>
    </row>
    <row r="58069" spans="29:29" s="162" customFormat="1" ht="11.25" x14ac:dyDescent="0.15">
      <c r="AC58069" s="294"/>
    </row>
    <row r="58070" spans="29:29" s="162" customFormat="1" ht="11.25" x14ac:dyDescent="0.15">
      <c r="AC58070" s="294"/>
    </row>
    <row r="58071" spans="29:29" s="162" customFormat="1" ht="11.25" x14ac:dyDescent="0.15">
      <c r="AC58071" s="294"/>
    </row>
    <row r="58072" spans="29:29" s="162" customFormat="1" ht="11.25" x14ac:dyDescent="0.15">
      <c r="AC58072" s="294"/>
    </row>
    <row r="58073" spans="29:29" s="162" customFormat="1" ht="11.25" x14ac:dyDescent="0.15">
      <c r="AC58073" s="294"/>
    </row>
    <row r="58074" spans="29:29" s="162" customFormat="1" ht="11.25" x14ac:dyDescent="0.15">
      <c r="AC58074" s="294"/>
    </row>
    <row r="58075" spans="29:29" s="162" customFormat="1" ht="11.25" x14ac:dyDescent="0.15">
      <c r="AC58075" s="294"/>
    </row>
    <row r="58076" spans="29:29" s="162" customFormat="1" ht="11.25" x14ac:dyDescent="0.15">
      <c r="AC58076" s="294"/>
    </row>
    <row r="58077" spans="29:29" s="162" customFormat="1" ht="11.25" x14ac:dyDescent="0.15">
      <c r="AC58077" s="294"/>
    </row>
    <row r="58078" spans="29:29" s="162" customFormat="1" ht="11.25" x14ac:dyDescent="0.15">
      <c r="AC58078" s="294"/>
    </row>
    <row r="58079" spans="29:29" s="162" customFormat="1" ht="11.25" x14ac:dyDescent="0.15">
      <c r="AC58079" s="294"/>
    </row>
    <row r="58080" spans="29:29" s="162" customFormat="1" ht="11.25" x14ac:dyDescent="0.15">
      <c r="AC58080" s="294"/>
    </row>
    <row r="58081" spans="29:29" s="162" customFormat="1" ht="11.25" x14ac:dyDescent="0.15">
      <c r="AC58081" s="294"/>
    </row>
    <row r="58082" spans="29:29" s="162" customFormat="1" ht="11.25" x14ac:dyDescent="0.15">
      <c r="AC58082" s="294"/>
    </row>
    <row r="58083" spans="29:29" s="162" customFormat="1" ht="11.25" x14ac:dyDescent="0.15">
      <c r="AC58083" s="294"/>
    </row>
    <row r="58084" spans="29:29" s="162" customFormat="1" ht="11.25" x14ac:dyDescent="0.15">
      <c r="AC58084" s="294"/>
    </row>
    <row r="58085" spans="29:29" s="162" customFormat="1" ht="11.25" x14ac:dyDescent="0.15">
      <c r="AC58085" s="294"/>
    </row>
    <row r="58086" spans="29:29" s="162" customFormat="1" ht="11.25" x14ac:dyDescent="0.15">
      <c r="AC58086" s="294"/>
    </row>
    <row r="58087" spans="29:29" s="162" customFormat="1" ht="11.25" x14ac:dyDescent="0.15">
      <c r="AC58087" s="294"/>
    </row>
    <row r="58088" spans="29:29" s="162" customFormat="1" ht="11.25" x14ac:dyDescent="0.15">
      <c r="AC58088" s="294"/>
    </row>
    <row r="58089" spans="29:29" s="162" customFormat="1" ht="11.25" x14ac:dyDescent="0.15">
      <c r="AC58089" s="294"/>
    </row>
    <row r="58090" spans="29:29" s="162" customFormat="1" ht="11.25" x14ac:dyDescent="0.15">
      <c r="AC58090" s="294"/>
    </row>
    <row r="58091" spans="29:29" s="162" customFormat="1" ht="11.25" x14ac:dyDescent="0.15">
      <c r="AC58091" s="294"/>
    </row>
    <row r="58092" spans="29:29" s="162" customFormat="1" ht="11.25" x14ac:dyDescent="0.15">
      <c r="AC58092" s="294"/>
    </row>
    <row r="58093" spans="29:29" s="162" customFormat="1" ht="11.25" x14ac:dyDescent="0.15">
      <c r="AC58093" s="294"/>
    </row>
    <row r="58094" spans="29:29" s="162" customFormat="1" ht="11.25" x14ac:dyDescent="0.15">
      <c r="AC58094" s="294"/>
    </row>
    <row r="58095" spans="29:29" s="162" customFormat="1" ht="11.25" x14ac:dyDescent="0.15">
      <c r="AC58095" s="294"/>
    </row>
    <row r="58096" spans="29:29" s="162" customFormat="1" ht="11.25" x14ac:dyDescent="0.15">
      <c r="AC58096" s="294"/>
    </row>
    <row r="58097" spans="29:29" s="162" customFormat="1" ht="11.25" x14ac:dyDescent="0.15">
      <c r="AC58097" s="294"/>
    </row>
    <row r="58098" spans="29:29" s="162" customFormat="1" ht="11.25" x14ac:dyDescent="0.15">
      <c r="AC58098" s="294"/>
    </row>
    <row r="58099" spans="29:29" s="162" customFormat="1" ht="11.25" x14ac:dyDescent="0.15">
      <c r="AC58099" s="294"/>
    </row>
    <row r="58100" spans="29:29" s="162" customFormat="1" ht="11.25" x14ac:dyDescent="0.15">
      <c r="AC58100" s="294"/>
    </row>
    <row r="58101" spans="29:29" s="162" customFormat="1" ht="11.25" x14ac:dyDescent="0.15">
      <c r="AC58101" s="294"/>
    </row>
    <row r="58102" spans="29:29" s="162" customFormat="1" ht="11.25" x14ac:dyDescent="0.15">
      <c r="AC58102" s="294"/>
    </row>
    <row r="58103" spans="29:29" s="162" customFormat="1" ht="11.25" x14ac:dyDescent="0.15">
      <c r="AC58103" s="294"/>
    </row>
    <row r="58104" spans="29:29" s="162" customFormat="1" ht="11.25" x14ac:dyDescent="0.15">
      <c r="AC58104" s="294"/>
    </row>
    <row r="58105" spans="29:29" s="162" customFormat="1" ht="11.25" x14ac:dyDescent="0.15">
      <c r="AC58105" s="294"/>
    </row>
    <row r="58106" spans="29:29" s="162" customFormat="1" ht="11.25" x14ac:dyDescent="0.15">
      <c r="AC58106" s="294"/>
    </row>
    <row r="58107" spans="29:29" s="162" customFormat="1" ht="11.25" x14ac:dyDescent="0.15">
      <c r="AC58107" s="294"/>
    </row>
    <row r="58108" spans="29:29" s="162" customFormat="1" ht="11.25" x14ac:dyDescent="0.15">
      <c r="AC58108" s="294"/>
    </row>
    <row r="58109" spans="29:29" s="162" customFormat="1" ht="11.25" x14ac:dyDescent="0.15">
      <c r="AC58109" s="294"/>
    </row>
    <row r="58110" spans="29:29" s="162" customFormat="1" ht="11.25" x14ac:dyDescent="0.15">
      <c r="AC58110" s="294"/>
    </row>
    <row r="58111" spans="29:29" s="162" customFormat="1" ht="11.25" x14ac:dyDescent="0.15">
      <c r="AC58111" s="294"/>
    </row>
    <row r="58112" spans="29:29" s="162" customFormat="1" ht="11.25" x14ac:dyDescent="0.15">
      <c r="AC58112" s="294"/>
    </row>
    <row r="58113" spans="29:29" s="162" customFormat="1" ht="11.25" x14ac:dyDescent="0.15">
      <c r="AC58113" s="294"/>
    </row>
    <row r="58114" spans="29:29" s="162" customFormat="1" ht="11.25" x14ac:dyDescent="0.15">
      <c r="AC58114" s="294"/>
    </row>
    <row r="58115" spans="29:29" s="162" customFormat="1" ht="11.25" x14ac:dyDescent="0.15">
      <c r="AC58115" s="294"/>
    </row>
    <row r="58116" spans="29:29" s="162" customFormat="1" ht="11.25" x14ac:dyDescent="0.15">
      <c r="AC58116" s="294"/>
    </row>
    <row r="58117" spans="29:29" s="162" customFormat="1" ht="11.25" x14ac:dyDescent="0.15">
      <c r="AC58117" s="294"/>
    </row>
    <row r="58118" spans="29:29" s="162" customFormat="1" ht="11.25" x14ac:dyDescent="0.15">
      <c r="AC58118" s="294"/>
    </row>
    <row r="58119" spans="29:29" s="162" customFormat="1" ht="11.25" x14ac:dyDescent="0.15">
      <c r="AC58119" s="294"/>
    </row>
    <row r="58120" spans="29:29" s="162" customFormat="1" ht="11.25" x14ac:dyDescent="0.15">
      <c r="AC58120" s="294"/>
    </row>
    <row r="58121" spans="29:29" s="162" customFormat="1" ht="11.25" x14ac:dyDescent="0.15">
      <c r="AC58121" s="294"/>
    </row>
    <row r="58122" spans="29:29" s="162" customFormat="1" ht="11.25" x14ac:dyDescent="0.15">
      <c r="AC58122" s="294"/>
    </row>
    <row r="58123" spans="29:29" s="162" customFormat="1" ht="11.25" x14ac:dyDescent="0.15">
      <c r="AC58123" s="294"/>
    </row>
    <row r="58124" spans="29:29" s="162" customFormat="1" ht="11.25" x14ac:dyDescent="0.15">
      <c r="AC58124" s="294"/>
    </row>
    <row r="58125" spans="29:29" s="162" customFormat="1" ht="11.25" x14ac:dyDescent="0.15">
      <c r="AC58125" s="294"/>
    </row>
    <row r="58126" spans="29:29" s="162" customFormat="1" ht="11.25" x14ac:dyDescent="0.15">
      <c r="AC58126" s="294"/>
    </row>
    <row r="58127" spans="29:29" s="162" customFormat="1" ht="11.25" x14ac:dyDescent="0.15">
      <c r="AC58127" s="294"/>
    </row>
    <row r="58128" spans="29:29" s="162" customFormat="1" ht="11.25" x14ac:dyDescent="0.15">
      <c r="AC58128" s="294"/>
    </row>
    <row r="58129" spans="29:29" s="162" customFormat="1" ht="11.25" x14ac:dyDescent="0.15">
      <c r="AC58129" s="294"/>
    </row>
    <row r="58130" spans="29:29" s="162" customFormat="1" ht="11.25" x14ac:dyDescent="0.15">
      <c r="AC58130" s="294"/>
    </row>
    <row r="58131" spans="29:29" s="162" customFormat="1" ht="11.25" x14ac:dyDescent="0.15">
      <c r="AC58131" s="294"/>
    </row>
    <row r="58132" spans="29:29" s="162" customFormat="1" ht="11.25" x14ac:dyDescent="0.15">
      <c r="AC58132" s="294"/>
    </row>
    <row r="58133" spans="29:29" s="162" customFormat="1" ht="11.25" x14ac:dyDescent="0.15">
      <c r="AC58133" s="294"/>
    </row>
    <row r="58134" spans="29:29" s="162" customFormat="1" ht="11.25" x14ac:dyDescent="0.15">
      <c r="AC58134" s="294"/>
    </row>
    <row r="58135" spans="29:29" s="162" customFormat="1" ht="11.25" x14ac:dyDescent="0.15">
      <c r="AC58135" s="294"/>
    </row>
    <row r="58136" spans="29:29" s="162" customFormat="1" ht="11.25" x14ac:dyDescent="0.15">
      <c r="AC58136" s="294"/>
    </row>
    <row r="58137" spans="29:29" s="162" customFormat="1" ht="11.25" x14ac:dyDescent="0.15">
      <c r="AC58137" s="294"/>
    </row>
    <row r="58138" spans="29:29" s="162" customFormat="1" ht="11.25" x14ac:dyDescent="0.15">
      <c r="AC58138" s="294"/>
    </row>
    <row r="58139" spans="29:29" s="162" customFormat="1" ht="11.25" x14ac:dyDescent="0.15">
      <c r="AC58139" s="294"/>
    </row>
    <row r="58140" spans="29:29" s="162" customFormat="1" ht="11.25" x14ac:dyDescent="0.15">
      <c r="AC58140" s="294"/>
    </row>
    <row r="58141" spans="29:29" s="162" customFormat="1" ht="11.25" x14ac:dyDescent="0.15">
      <c r="AC58141" s="294"/>
    </row>
    <row r="58142" spans="29:29" s="162" customFormat="1" ht="11.25" x14ac:dyDescent="0.15">
      <c r="AC58142" s="294"/>
    </row>
    <row r="58143" spans="29:29" s="162" customFormat="1" ht="11.25" x14ac:dyDescent="0.15">
      <c r="AC58143" s="294"/>
    </row>
    <row r="58144" spans="29:29" s="162" customFormat="1" ht="11.25" x14ac:dyDescent="0.15">
      <c r="AC58144" s="294"/>
    </row>
    <row r="58145" spans="29:29" s="162" customFormat="1" ht="11.25" x14ac:dyDescent="0.15">
      <c r="AC58145" s="294"/>
    </row>
    <row r="58146" spans="29:29" s="162" customFormat="1" ht="11.25" x14ac:dyDescent="0.15">
      <c r="AC58146" s="294"/>
    </row>
    <row r="58147" spans="29:29" s="162" customFormat="1" ht="11.25" x14ac:dyDescent="0.15">
      <c r="AC58147" s="294"/>
    </row>
    <row r="58148" spans="29:29" s="162" customFormat="1" ht="11.25" x14ac:dyDescent="0.15">
      <c r="AC58148" s="294"/>
    </row>
    <row r="58149" spans="29:29" s="162" customFormat="1" ht="11.25" x14ac:dyDescent="0.15">
      <c r="AC58149" s="294"/>
    </row>
    <row r="58150" spans="29:29" s="162" customFormat="1" ht="11.25" x14ac:dyDescent="0.15">
      <c r="AC58150" s="294"/>
    </row>
    <row r="58151" spans="29:29" s="162" customFormat="1" ht="11.25" x14ac:dyDescent="0.15">
      <c r="AC58151" s="294"/>
    </row>
    <row r="58152" spans="29:29" s="162" customFormat="1" ht="11.25" x14ac:dyDescent="0.15">
      <c r="AC58152" s="294"/>
    </row>
    <row r="58153" spans="29:29" s="162" customFormat="1" ht="11.25" x14ac:dyDescent="0.15">
      <c r="AC58153" s="294"/>
    </row>
    <row r="58154" spans="29:29" s="162" customFormat="1" ht="11.25" x14ac:dyDescent="0.15">
      <c r="AC58154" s="294"/>
    </row>
    <row r="58155" spans="29:29" s="162" customFormat="1" ht="11.25" x14ac:dyDescent="0.15">
      <c r="AC58155" s="294"/>
    </row>
    <row r="58156" spans="29:29" s="162" customFormat="1" ht="11.25" x14ac:dyDescent="0.15">
      <c r="AC58156" s="294"/>
    </row>
    <row r="58157" spans="29:29" s="162" customFormat="1" ht="11.25" x14ac:dyDescent="0.15">
      <c r="AC58157" s="294"/>
    </row>
    <row r="58158" spans="29:29" s="162" customFormat="1" ht="11.25" x14ac:dyDescent="0.15">
      <c r="AC58158" s="294"/>
    </row>
    <row r="58159" spans="29:29" s="162" customFormat="1" ht="11.25" x14ac:dyDescent="0.15">
      <c r="AC58159" s="294"/>
    </row>
    <row r="58160" spans="29:29" s="162" customFormat="1" ht="11.25" x14ac:dyDescent="0.15">
      <c r="AC58160" s="294"/>
    </row>
    <row r="58161" spans="29:29" s="162" customFormat="1" ht="11.25" x14ac:dyDescent="0.15">
      <c r="AC58161" s="294"/>
    </row>
    <row r="58162" spans="29:29" s="162" customFormat="1" ht="11.25" x14ac:dyDescent="0.15">
      <c r="AC58162" s="294"/>
    </row>
    <row r="58163" spans="29:29" s="162" customFormat="1" ht="11.25" x14ac:dyDescent="0.15">
      <c r="AC58163" s="294"/>
    </row>
    <row r="58164" spans="29:29" s="162" customFormat="1" ht="11.25" x14ac:dyDescent="0.15">
      <c r="AC58164" s="294"/>
    </row>
    <row r="58165" spans="29:29" s="162" customFormat="1" ht="11.25" x14ac:dyDescent="0.15">
      <c r="AC58165" s="294"/>
    </row>
    <row r="58166" spans="29:29" s="162" customFormat="1" ht="11.25" x14ac:dyDescent="0.15">
      <c r="AC58166" s="294"/>
    </row>
    <row r="58167" spans="29:29" s="162" customFormat="1" ht="11.25" x14ac:dyDescent="0.15">
      <c r="AC58167" s="294"/>
    </row>
    <row r="58168" spans="29:29" s="162" customFormat="1" ht="11.25" x14ac:dyDescent="0.15">
      <c r="AC58168" s="294"/>
    </row>
    <row r="58169" spans="29:29" s="162" customFormat="1" ht="11.25" x14ac:dyDescent="0.15">
      <c r="AC58169" s="294"/>
    </row>
    <row r="58170" spans="29:29" s="162" customFormat="1" ht="11.25" x14ac:dyDescent="0.15">
      <c r="AC58170" s="294"/>
    </row>
    <row r="58171" spans="29:29" s="162" customFormat="1" ht="11.25" x14ac:dyDescent="0.15">
      <c r="AC58171" s="294"/>
    </row>
    <row r="58172" spans="29:29" s="162" customFormat="1" ht="11.25" x14ac:dyDescent="0.15">
      <c r="AC58172" s="294"/>
    </row>
    <row r="58173" spans="29:29" s="162" customFormat="1" ht="11.25" x14ac:dyDescent="0.15">
      <c r="AC58173" s="294"/>
    </row>
    <row r="58174" spans="29:29" s="162" customFormat="1" ht="11.25" x14ac:dyDescent="0.15">
      <c r="AC58174" s="294"/>
    </row>
    <row r="58175" spans="29:29" s="162" customFormat="1" ht="11.25" x14ac:dyDescent="0.15">
      <c r="AC58175" s="294"/>
    </row>
    <row r="58176" spans="29:29" s="162" customFormat="1" ht="11.25" x14ac:dyDescent="0.15">
      <c r="AC58176" s="294"/>
    </row>
    <row r="58177" spans="29:29" s="162" customFormat="1" ht="11.25" x14ac:dyDescent="0.15">
      <c r="AC58177" s="294"/>
    </row>
    <row r="58178" spans="29:29" s="162" customFormat="1" ht="11.25" x14ac:dyDescent="0.15">
      <c r="AC58178" s="294"/>
    </row>
    <row r="58179" spans="29:29" s="162" customFormat="1" ht="11.25" x14ac:dyDescent="0.15">
      <c r="AC58179" s="294"/>
    </row>
    <row r="58180" spans="29:29" s="162" customFormat="1" ht="11.25" x14ac:dyDescent="0.15">
      <c r="AC58180" s="294"/>
    </row>
    <row r="58181" spans="29:29" s="162" customFormat="1" ht="11.25" x14ac:dyDescent="0.15">
      <c r="AC58181" s="294"/>
    </row>
    <row r="58182" spans="29:29" s="162" customFormat="1" ht="11.25" x14ac:dyDescent="0.15">
      <c r="AC58182" s="294"/>
    </row>
    <row r="58183" spans="29:29" s="162" customFormat="1" ht="11.25" x14ac:dyDescent="0.15">
      <c r="AC58183" s="294"/>
    </row>
    <row r="58184" spans="29:29" s="162" customFormat="1" ht="11.25" x14ac:dyDescent="0.15">
      <c r="AC58184" s="294"/>
    </row>
    <row r="58185" spans="29:29" s="162" customFormat="1" ht="11.25" x14ac:dyDescent="0.15">
      <c r="AC58185" s="294"/>
    </row>
    <row r="58186" spans="29:29" s="162" customFormat="1" ht="11.25" x14ac:dyDescent="0.15">
      <c r="AC58186" s="294"/>
    </row>
    <row r="58187" spans="29:29" s="162" customFormat="1" ht="11.25" x14ac:dyDescent="0.15">
      <c r="AC58187" s="294"/>
    </row>
    <row r="58188" spans="29:29" s="162" customFormat="1" ht="11.25" x14ac:dyDescent="0.15">
      <c r="AC58188" s="294"/>
    </row>
    <row r="58189" spans="29:29" s="162" customFormat="1" ht="11.25" x14ac:dyDescent="0.15">
      <c r="AC58189" s="294"/>
    </row>
    <row r="58190" spans="29:29" s="162" customFormat="1" ht="11.25" x14ac:dyDescent="0.15">
      <c r="AC58190" s="294"/>
    </row>
    <row r="58191" spans="29:29" s="162" customFormat="1" ht="11.25" x14ac:dyDescent="0.15">
      <c r="AC58191" s="294"/>
    </row>
    <row r="58192" spans="29:29" s="162" customFormat="1" ht="11.25" x14ac:dyDescent="0.15">
      <c r="AC58192" s="294"/>
    </row>
    <row r="58193" spans="29:29" s="162" customFormat="1" ht="11.25" x14ac:dyDescent="0.15">
      <c r="AC58193" s="294"/>
    </row>
    <row r="58194" spans="29:29" s="162" customFormat="1" ht="11.25" x14ac:dyDescent="0.15">
      <c r="AC58194" s="294"/>
    </row>
    <row r="58195" spans="29:29" s="162" customFormat="1" ht="11.25" x14ac:dyDescent="0.15">
      <c r="AC58195" s="294"/>
    </row>
    <row r="58196" spans="29:29" s="162" customFormat="1" ht="11.25" x14ac:dyDescent="0.15">
      <c r="AC58196" s="294"/>
    </row>
    <row r="58197" spans="29:29" s="162" customFormat="1" ht="11.25" x14ac:dyDescent="0.15">
      <c r="AC58197" s="294"/>
    </row>
    <row r="58198" spans="29:29" s="162" customFormat="1" ht="11.25" x14ac:dyDescent="0.15">
      <c r="AC58198" s="294"/>
    </row>
    <row r="58199" spans="29:29" s="162" customFormat="1" ht="11.25" x14ac:dyDescent="0.15">
      <c r="AC58199" s="294"/>
    </row>
    <row r="58200" spans="29:29" s="162" customFormat="1" ht="11.25" x14ac:dyDescent="0.15">
      <c r="AC58200" s="294"/>
    </row>
    <row r="58201" spans="29:29" s="162" customFormat="1" ht="11.25" x14ac:dyDescent="0.15">
      <c r="AC58201" s="294"/>
    </row>
    <row r="58202" spans="29:29" s="162" customFormat="1" ht="11.25" x14ac:dyDescent="0.15">
      <c r="AC58202" s="294"/>
    </row>
    <row r="58203" spans="29:29" s="162" customFormat="1" ht="11.25" x14ac:dyDescent="0.15">
      <c r="AC58203" s="294"/>
    </row>
    <row r="58204" spans="29:29" s="162" customFormat="1" ht="11.25" x14ac:dyDescent="0.15">
      <c r="AC58204" s="294"/>
    </row>
    <row r="58205" spans="29:29" s="162" customFormat="1" ht="11.25" x14ac:dyDescent="0.15">
      <c r="AC58205" s="294"/>
    </row>
    <row r="58206" spans="29:29" s="162" customFormat="1" ht="11.25" x14ac:dyDescent="0.15">
      <c r="AC58206" s="294"/>
    </row>
    <row r="58207" spans="29:29" s="162" customFormat="1" ht="11.25" x14ac:dyDescent="0.15">
      <c r="AC58207" s="294"/>
    </row>
    <row r="58208" spans="29:29" s="162" customFormat="1" ht="11.25" x14ac:dyDescent="0.15">
      <c r="AC58208" s="294"/>
    </row>
    <row r="58209" spans="29:29" s="162" customFormat="1" ht="11.25" x14ac:dyDescent="0.15">
      <c r="AC58209" s="294"/>
    </row>
    <row r="58210" spans="29:29" s="162" customFormat="1" ht="11.25" x14ac:dyDescent="0.15">
      <c r="AC58210" s="294"/>
    </row>
    <row r="58211" spans="29:29" s="162" customFormat="1" ht="11.25" x14ac:dyDescent="0.15">
      <c r="AC58211" s="294"/>
    </row>
    <row r="58212" spans="29:29" s="162" customFormat="1" ht="11.25" x14ac:dyDescent="0.15">
      <c r="AC58212" s="294"/>
    </row>
    <row r="58213" spans="29:29" s="162" customFormat="1" ht="11.25" x14ac:dyDescent="0.15">
      <c r="AC58213" s="294"/>
    </row>
    <row r="58214" spans="29:29" s="162" customFormat="1" ht="11.25" x14ac:dyDescent="0.15">
      <c r="AC58214" s="294"/>
    </row>
    <row r="58215" spans="29:29" s="162" customFormat="1" ht="11.25" x14ac:dyDescent="0.15">
      <c r="AC58215" s="294"/>
    </row>
    <row r="58216" spans="29:29" s="162" customFormat="1" ht="11.25" x14ac:dyDescent="0.15">
      <c r="AC58216" s="294"/>
    </row>
    <row r="58217" spans="29:29" s="162" customFormat="1" ht="11.25" x14ac:dyDescent="0.15">
      <c r="AC58217" s="294"/>
    </row>
    <row r="58218" spans="29:29" s="162" customFormat="1" ht="11.25" x14ac:dyDescent="0.15">
      <c r="AC58218" s="294"/>
    </row>
    <row r="58219" spans="29:29" s="162" customFormat="1" ht="11.25" x14ac:dyDescent="0.15">
      <c r="AC58219" s="294"/>
    </row>
    <row r="58220" spans="29:29" s="162" customFormat="1" ht="11.25" x14ac:dyDescent="0.15">
      <c r="AC58220" s="294"/>
    </row>
    <row r="58221" spans="29:29" s="162" customFormat="1" ht="11.25" x14ac:dyDescent="0.15">
      <c r="AC58221" s="294"/>
    </row>
    <row r="58222" spans="29:29" s="162" customFormat="1" ht="11.25" x14ac:dyDescent="0.15">
      <c r="AC58222" s="294"/>
    </row>
    <row r="58223" spans="29:29" s="162" customFormat="1" ht="11.25" x14ac:dyDescent="0.15">
      <c r="AC58223" s="294"/>
    </row>
    <row r="58224" spans="29:29" s="162" customFormat="1" ht="11.25" x14ac:dyDescent="0.15">
      <c r="AC58224" s="294"/>
    </row>
    <row r="58225" spans="29:29" s="162" customFormat="1" ht="11.25" x14ac:dyDescent="0.15">
      <c r="AC58225" s="294"/>
    </row>
    <row r="58226" spans="29:29" s="162" customFormat="1" ht="11.25" x14ac:dyDescent="0.15">
      <c r="AC58226" s="294"/>
    </row>
    <row r="58227" spans="29:29" s="162" customFormat="1" ht="11.25" x14ac:dyDescent="0.15">
      <c r="AC58227" s="294"/>
    </row>
    <row r="58228" spans="29:29" s="162" customFormat="1" ht="11.25" x14ac:dyDescent="0.15">
      <c r="AC58228" s="294"/>
    </row>
    <row r="58229" spans="29:29" s="162" customFormat="1" ht="11.25" x14ac:dyDescent="0.15">
      <c r="AC58229" s="294"/>
    </row>
    <row r="58230" spans="29:29" s="162" customFormat="1" ht="11.25" x14ac:dyDescent="0.15">
      <c r="AC58230" s="294"/>
    </row>
    <row r="58231" spans="29:29" s="162" customFormat="1" ht="11.25" x14ac:dyDescent="0.15">
      <c r="AC58231" s="294"/>
    </row>
    <row r="58232" spans="29:29" s="162" customFormat="1" ht="11.25" x14ac:dyDescent="0.15">
      <c r="AC58232" s="294"/>
    </row>
    <row r="58233" spans="29:29" s="162" customFormat="1" ht="11.25" x14ac:dyDescent="0.15">
      <c r="AC58233" s="294"/>
    </row>
    <row r="58234" spans="29:29" s="162" customFormat="1" ht="11.25" x14ac:dyDescent="0.15">
      <c r="AC58234" s="294"/>
    </row>
    <row r="58235" spans="29:29" s="162" customFormat="1" ht="11.25" x14ac:dyDescent="0.15">
      <c r="AC58235" s="294"/>
    </row>
    <row r="58236" spans="29:29" s="162" customFormat="1" ht="11.25" x14ac:dyDescent="0.15">
      <c r="AC58236" s="294"/>
    </row>
    <row r="58237" spans="29:29" s="162" customFormat="1" ht="11.25" x14ac:dyDescent="0.15">
      <c r="AC58237" s="294"/>
    </row>
    <row r="58238" spans="29:29" s="162" customFormat="1" ht="11.25" x14ac:dyDescent="0.15">
      <c r="AC58238" s="294"/>
    </row>
    <row r="58239" spans="29:29" s="162" customFormat="1" ht="11.25" x14ac:dyDescent="0.15">
      <c r="AC58239" s="294"/>
    </row>
    <row r="58240" spans="29:29" s="162" customFormat="1" ht="11.25" x14ac:dyDescent="0.15">
      <c r="AC58240" s="294"/>
    </row>
    <row r="58241" spans="29:29" s="162" customFormat="1" ht="11.25" x14ac:dyDescent="0.15">
      <c r="AC58241" s="294"/>
    </row>
    <row r="58242" spans="29:29" s="162" customFormat="1" ht="11.25" x14ac:dyDescent="0.15">
      <c r="AC58242" s="294"/>
    </row>
    <row r="58243" spans="29:29" s="162" customFormat="1" ht="11.25" x14ac:dyDescent="0.15">
      <c r="AC58243" s="294"/>
    </row>
    <row r="58244" spans="29:29" s="162" customFormat="1" ht="11.25" x14ac:dyDescent="0.15">
      <c r="AC58244" s="294"/>
    </row>
    <row r="58245" spans="29:29" s="162" customFormat="1" ht="11.25" x14ac:dyDescent="0.15">
      <c r="AC58245" s="294"/>
    </row>
    <row r="58246" spans="29:29" s="162" customFormat="1" ht="11.25" x14ac:dyDescent="0.15">
      <c r="AC58246" s="294"/>
    </row>
    <row r="58247" spans="29:29" s="162" customFormat="1" ht="11.25" x14ac:dyDescent="0.15">
      <c r="AC58247" s="294"/>
    </row>
    <row r="58248" spans="29:29" s="162" customFormat="1" ht="11.25" x14ac:dyDescent="0.15">
      <c r="AC58248" s="294"/>
    </row>
    <row r="58249" spans="29:29" s="162" customFormat="1" ht="11.25" x14ac:dyDescent="0.15">
      <c r="AC58249" s="294"/>
    </row>
    <row r="58250" spans="29:29" s="162" customFormat="1" ht="11.25" x14ac:dyDescent="0.15">
      <c r="AC58250" s="294"/>
    </row>
    <row r="58251" spans="29:29" s="162" customFormat="1" ht="11.25" x14ac:dyDescent="0.15">
      <c r="AC58251" s="294"/>
    </row>
    <row r="58252" spans="29:29" s="162" customFormat="1" ht="11.25" x14ac:dyDescent="0.15">
      <c r="AC58252" s="294"/>
    </row>
    <row r="58253" spans="29:29" s="162" customFormat="1" ht="11.25" x14ac:dyDescent="0.15">
      <c r="AC58253" s="294"/>
    </row>
    <row r="58254" spans="29:29" s="162" customFormat="1" ht="11.25" x14ac:dyDescent="0.15">
      <c r="AC58254" s="294"/>
    </row>
    <row r="58255" spans="29:29" s="162" customFormat="1" ht="11.25" x14ac:dyDescent="0.15">
      <c r="AC58255" s="294"/>
    </row>
    <row r="58256" spans="29:29" s="162" customFormat="1" ht="11.25" x14ac:dyDescent="0.15">
      <c r="AC58256" s="294"/>
    </row>
    <row r="58257" spans="29:29" s="162" customFormat="1" ht="11.25" x14ac:dyDescent="0.15">
      <c r="AC58257" s="294"/>
    </row>
    <row r="58258" spans="29:29" s="162" customFormat="1" ht="11.25" x14ac:dyDescent="0.15">
      <c r="AC58258" s="294"/>
    </row>
    <row r="58259" spans="29:29" s="162" customFormat="1" ht="11.25" x14ac:dyDescent="0.15">
      <c r="AC58259" s="294"/>
    </row>
    <row r="58260" spans="29:29" s="162" customFormat="1" ht="11.25" x14ac:dyDescent="0.15">
      <c r="AC58260" s="294"/>
    </row>
    <row r="58261" spans="29:29" s="162" customFormat="1" ht="11.25" x14ac:dyDescent="0.15">
      <c r="AC58261" s="294"/>
    </row>
    <row r="58262" spans="29:29" s="162" customFormat="1" ht="11.25" x14ac:dyDescent="0.15">
      <c r="AC58262" s="294"/>
    </row>
    <row r="58263" spans="29:29" s="162" customFormat="1" ht="11.25" x14ac:dyDescent="0.15">
      <c r="AC58263" s="294"/>
    </row>
    <row r="58264" spans="29:29" s="162" customFormat="1" ht="11.25" x14ac:dyDescent="0.15">
      <c r="AC58264" s="294"/>
    </row>
    <row r="58265" spans="29:29" s="162" customFormat="1" ht="11.25" x14ac:dyDescent="0.15">
      <c r="AC58265" s="294"/>
    </row>
    <row r="58266" spans="29:29" s="162" customFormat="1" ht="11.25" x14ac:dyDescent="0.15">
      <c r="AC58266" s="294"/>
    </row>
    <row r="58267" spans="29:29" s="162" customFormat="1" ht="11.25" x14ac:dyDescent="0.15">
      <c r="AC58267" s="294"/>
    </row>
    <row r="58268" spans="29:29" s="162" customFormat="1" ht="11.25" x14ac:dyDescent="0.15">
      <c r="AC58268" s="294"/>
    </row>
    <row r="58269" spans="29:29" s="162" customFormat="1" ht="11.25" x14ac:dyDescent="0.15">
      <c r="AC58269" s="294"/>
    </row>
    <row r="58270" spans="29:29" s="162" customFormat="1" ht="11.25" x14ac:dyDescent="0.15">
      <c r="AC58270" s="294"/>
    </row>
    <row r="58271" spans="29:29" s="162" customFormat="1" ht="11.25" x14ac:dyDescent="0.15">
      <c r="AC58271" s="294"/>
    </row>
    <row r="58272" spans="29:29" s="162" customFormat="1" ht="11.25" x14ac:dyDescent="0.15">
      <c r="AC58272" s="294"/>
    </row>
    <row r="58273" spans="29:29" s="162" customFormat="1" ht="11.25" x14ac:dyDescent="0.15">
      <c r="AC58273" s="294"/>
    </row>
    <row r="58274" spans="29:29" s="162" customFormat="1" ht="11.25" x14ac:dyDescent="0.15">
      <c r="AC58274" s="294"/>
    </row>
    <row r="58275" spans="29:29" s="162" customFormat="1" ht="11.25" x14ac:dyDescent="0.15">
      <c r="AC58275" s="294"/>
    </row>
    <row r="58276" spans="29:29" s="162" customFormat="1" ht="11.25" x14ac:dyDescent="0.15">
      <c r="AC58276" s="294"/>
    </row>
    <row r="58277" spans="29:29" s="162" customFormat="1" ht="11.25" x14ac:dyDescent="0.15">
      <c r="AC58277" s="294"/>
    </row>
    <row r="58278" spans="29:29" s="162" customFormat="1" ht="11.25" x14ac:dyDescent="0.15">
      <c r="AC58278" s="294"/>
    </row>
    <row r="58279" spans="29:29" s="162" customFormat="1" ht="11.25" x14ac:dyDescent="0.15">
      <c r="AC58279" s="294"/>
    </row>
    <row r="58280" spans="29:29" s="162" customFormat="1" ht="11.25" x14ac:dyDescent="0.15">
      <c r="AC58280" s="294"/>
    </row>
    <row r="58281" spans="29:29" s="162" customFormat="1" ht="11.25" x14ac:dyDescent="0.15">
      <c r="AC58281" s="294"/>
    </row>
    <row r="58282" spans="29:29" s="162" customFormat="1" ht="11.25" x14ac:dyDescent="0.15">
      <c r="AC58282" s="294"/>
    </row>
    <row r="58283" spans="29:29" s="162" customFormat="1" ht="11.25" x14ac:dyDescent="0.15">
      <c r="AC58283" s="294"/>
    </row>
    <row r="58284" spans="29:29" s="162" customFormat="1" ht="11.25" x14ac:dyDescent="0.15">
      <c r="AC58284" s="294"/>
    </row>
    <row r="58285" spans="29:29" s="162" customFormat="1" ht="11.25" x14ac:dyDescent="0.15">
      <c r="AC58285" s="294"/>
    </row>
    <row r="58286" spans="29:29" s="162" customFormat="1" ht="11.25" x14ac:dyDescent="0.15">
      <c r="AC58286" s="294"/>
    </row>
    <row r="58287" spans="29:29" s="162" customFormat="1" ht="11.25" x14ac:dyDescent="0.15">
      <c r="AC58287" s="294"/>
    </row>
    <row r="58288" spans="29:29" s="162" customFormat="1" ht="11.25" x14ac:dyDescent="0.15">
      <c r="AC58288" s="294"/>
    </row>
    <row r="58289" spans="29:29" s="162" customFormat="1" ht="11.25" x14ac:dyDescent="0.15">
      <c r="AC58289" s="294"/>
    </row>
    <row r="58290" spans="29:29" s="162" customFormat="1" ht="11.25" x14ac:dyDescent="0.15">
      <c r="AC58290" s="294"/>
    </row>
    <row r="58291" spans="29:29" s="162" customFormat="1" ht="11.25" x14ac:dyDescent="0.15">
      <c r="AC58291" s="294"/>
    </row>
    <row r="58292" spans="29:29" s="162" customFormat="1" ht="11.25" x14ac:dyDescent="0.15">
      <c r="AC58292" s="294"/>
    </row>
    <row r="58293" spans="29:29" s="162" customFormat="1" ht="11.25" x14ac:dyDescent="0.15">
      <c r="AC58293" s="294"/>
    </row>
    <row r="58294" spans="29:29" s="162" customFormat="1" ht="11.25" x14ac:dyDescent="0.15">
      <c r="AC58294" s="294"/>
    </row>
    <row r="58295" spans="29:29" s="162" customFormat="1" ht="11.25" x14ac:dyDescent="0.15">
      <c r="AC58295" s="294"/>
    </row>
    <row r="58296" spans="29:29" s="162" customFormat="1" ht="11.25" x14ac:dyDescent="0.15">
      <c r="AC58296" s="294"/>
    </row>
    <row r="58297" spans="29:29" s="162" customFormat="1" ht="11.25" x14ac:dyDescent="0.15">
      <c r="AC58297" s="294"/>
    </row>
    <row r="58298" spans="29:29" s="162" customFormat="1" ht="11.25" x14ac:dyDescent="0.15">
      <c r="AC58298" s="294"/>
    </row>
    <row r="58299" spans="29:29" s="162" customFormat="1" ht="11.25" x14ac:dyDescent="0.15">
      <c r="AC58299" s="294"/>
    </row>
    <row r="58300" spans="29:29" s="162" customFormat="1" ht="11.25" x14ac:dyDescent="0.15">
      <c r="AC58300" s="294"/>
    </row>
    <row r="58301" spans="29:29" s="162" customFormat="1" ht="11.25" x14ac:dyDescent="0.15">
      <c r="AC58301" s="294"/>
    </row>
    <row r="58302" spans="29:29" s="162" customFormat="1" ht="11.25" x14ac:dyDescent="0.15">
      <c r="AC58302" s="294"/>
    </row>
    <row r="58303" spans="29:29" s="162" customFormat="1" ht="11.25" x14ac:dyDescent="0.15">
      <c r="AC58303" s="294"/>
    </row>
    <row r="58304" spans="29:29" s="162" customFormat="1" ht="11.25" x14ac:dyDescent="0.15">
      <c r="AC58304" s="294"/>
    </row>
    <row r="58305" spans="29:29" s="162" customFormat="1" ht="11.25" x14ac:dyDescent="0.15">
      <c r="AC58305" s="294"/>
    </row>
    <row r="58306" spans="29:29" s="162" customFormat="1" ht="11.25" x14ac:dyDescent="0.15">
      <c r="AC58306" s="294"/>
    </row>
    <row r="58307" spans="29:29" s="162" customFormat="1" ht="11.25" x14ac:dyDescent="0.15">
      <c r="AC58307" s="294"/>
    </row>
    <row r="58308" spans="29:29" s="162" customFormat="1" ht="11.25" x14ac:dyDescent="0.15">
      <c r="AC58308" s="294"/>
    </row>
    <row r="58309" spans="29:29" s="162" customFormat="1" ht="11.25" x14ac:dyDescent="0.15">
      <c r="AC58309" s="294"/>
    </row>
    <row r="58310" spans="29:29" s="162" customFormat="1" ht="11.25" x14ac:dyDescent="0.15">
      <c r="AC58310" s="294"/>
    </row>
    <row r="58311" spans="29:29" s="162" customFormat="1" ht="11.25" x14ac:dyDescent="0.15">
      <c r="AC58311" s="294"/>
    </row>
    <row r="58312" spans="29:29" s="162" customFormat="1" ht="11.25" x14ac:dyDescent="0.15">
      <c r="AC58312" s="294"/>
    </row>
    <row r="58313" spans="29:29" s="162" customFormat="1" ht="11.25" x14ac:dyDescent="0.15">
      <c r="AC58313" s="294"/>
    </row>
    <row r="58314" spans="29:29" s="162" customFormat="1" ht="11.25" x14ac:dyDescent="0.15">
      <c r="AC58314" s="294"/>
    </row>
    <row r="58315" spans="29:29" s="162" customFormat="1" ht="11.25" x14ac:dyDescent="0.15">
      <c r="AC58315" s="294"/>
    </row>
    <row r="58316" spans="29:29" s="162" customFormat="1" ht="11.25" x14ac:dyDescent="0.15">
      <c r="AC58316" s="294"/>
    </row>
    <row r="58317" spans="29:29" s="162" customFormat="1" ht="11.25" x14ac:dyDescent="0.15">
      <c r="AC58317" s="294"/>
    </row>
    <row r="58318" spans="29:29" s="162" customFormat="1" ht="11.25" x14ac:dyDescent="0.15">
      <c r="AC58318" s="294"/>
    </row>
    <row r="58319" spans="29:29" s="162" customFormat="1" ht="11.25" x14ac:dyDescent="0.15">
      <c r="AC58319" s="294"/>
    </row>
    <row r="58320" spans="29:29" s="162" customFormat="1" ht="11.25" x14ac:dyDescent="0.15">
      <c r="AC58320" s="294"/>
    </row>
    <row r="58321" spans="29:29" s="162" customFormat="1" ht="11.25" x14ac:dyDescent="0.15">
      <c r="AC58321" s="294"/>
    </row>
    <row r="58322" spans="29:29" s="162" customFormat="1" ht="11.25" x14ac:dyDescent="0.15">
      <c r="AC58322" s="294"/>
    </row>
    <row r="58323" spans="29:29" s="162" customFormat="1" ht="11.25" x14ac:dyDescent="0.15">
      <c r="AC58323" s="294"/>
    </row>
    <row r="58324" spans="29:29" s="162" customFormat="1" ht="11.25" x14ac:dyDescent="0.15">
      <c r="AC58324" s="294"/>
    </row>
    <row r="58325" spans="29:29" s="162" customFormat="1" ht="11.25" x14ac:dyDescent="0.15">
      <c r="AC58325" s="294"/>
    </row>
    <row r="58326" spans="29:29" s="162" customFormat="1" ht="11.25" x14ac:dyDescent="0.15">
      <c r="AC58326" s="294"/>
    </row>
    <row r="58327" spans="29:29" s="162" customFormat="1" ht="11.25" x14ac:dyDescent="0.15">
      <c r="AC58327" s="294"/>
    </row>
    <row r="58328" spans="29:29" s="162" customFormat="1" ht="11.25" x14ac:dyDescent="0.15">
      <c r="AC58328" s="294"/>
    </row>
    <row r="58329" spans="29:29" s="162" customFormat="1" ht="11.25" x14ac:dyDescent="0.15">
      <c r="AC58329" s="294"/>
    </row>
    <row r="58330" spans="29:29" s="162" customFormat="1" ht="11.25" x14ac:dyDescent="0.15">
      <c r="AC58330" s="294"/>
    </row>
    <row r="58331" spans="29:29" s="162" customFormat="1" ht="11.25" x14ac:dyDescent="0.15">
      <c r="AC58331" s="294"/>
    </row>
    <row r="58332" spans="29:29" s="162" customFormat="1" ht="11.25" x14ac:dyDescent="0.15">
      <c r="AC58332" s="294"/>
    </row>
    <row r="58333" spans="29:29" s="162" customFormat="1" ht="11.25" x14ac:dyDescent="0.15">
      <c r="AC58333" s="294"/>
    </row>
    <row r="58334" spans="29:29" s="162" customFormat="1" ht="11.25" x14ac:dyDescent="0.15">
      <c r="AC58334" s="294"/>
    </row>
    <row r="58335" spans="29:29" s="162" customFormat="1" ht="11.25" x14ac:dyDescent="0.15">
      <c r="AC58335" s="294"/>
    </row>
    <row r="58336" spans="29:29" s="162" customFormat="1" ht="11.25" x14ac:dyDescent="0.15">
      <c r="AC58336" s="294"/>
    </row>
    <row r="58337" spans="29:29" s="162" customFormat="1" ht="11.25" x14ac:dyDescent="0.15">
      <c r="AC58337" s="294"/>
    </row>
    <row r="58338" spans="29:29" s="162" customFormat="1" ht="11.25" x14ac:dyDescent="0.15">
      <c r="AC58338" s="294"/>
    </row>
    <row r="58339" spans="29:29" s="162" customFormat="1" ht="11.25" x14ac:dyDescent="0.15">
      <c r="AC58339" s="294"/>
    </row>
    <row r="58340" spans="29:29" s="162" customFormat="1" ht="11.25" x14ac:dyDescent="0.15">
      <c r="AC58340" s="294"/>
    </row>
    <row r="58341" spans="29:29" s="162" customFormat="1" ht="11.25" x14ac:dyDescent="0.15">
      <c r="AC58341" s="294"/>
    </row>
    <row r="58342" spans="29:29" s="162" customFormat="1" ht="11.25" x14ac:dyDescent="0.15">
      <c r="AC58342" s="294"/>
    </row>
    <row r="58343" spans="29:29" s="162" customFormat="1" ht="11.25" x14ac:dyDescent="0.15">
      <c r="AC58343" s="294"/>
    </row>
    <row r="58344" spans="29:29" s="162" customFormat="1" ht="11.25" x14ac:dyDescent="0.15">
      <c r="AC58344" s="294"/>
    </row>
    <row r="58345" spans="29:29" s="162" customFormat="1" ht="11.25" x14ac:dyDescent="0.15">
      <c r="AC58345" s="294"/>
    </row>
    <row r="58346" spans="29:29" s="162" customFormat="1" ht="11.25" x14ac:dyDescent="0.15">
      <c r="AC58346" s="294"/>
    </row>
    <row r="58347" spans="29:29" s="162" customFormat="1" ht="11.25" x14ac:dyDescent="0.15">
      <c r="AC58347" s="294"/>
    </row>
    <row r="58348" spans="29:29" s="162" customFormat="1" ht="11.25" x14ac:dyDescent="0.15">
      <c r="AC58348" s="294"/>
    </row>
    <row r="58349" spans="29:29" s="162" customFormat="1" ht="11.25" x14ac:dyDescent="0.15">
      <c r="AC58349" s="294"/>
    </row>
    <row r="58350" spans="29:29" s="162" customFormat="1" ht="11.25" x14ac:dyDescent="0.15">
      <c r="AC58350" s="294"/>
    </row>
    <row r="58351" spans="29:29" s="162" customFormat="1" ht="11.25" x14ac:dyDescent="0.15">
      <c r="AC58351" s="294"/>
    </row>
    <row r="58352" spans="29:29" s="162" customFormat="1" ht="11.25" x14ac:dyDescent="0.15">
      <c r="AC58352" s="294"/>
    </row>
    <row r="58353" spans="29:29" s="162" customFormat="1" ht="11.25" x14ac:dyDescent="0.15">
      <c r="AC58353" s="294"/>
    </row>
    <row r="58354" spans="29:29" s="162" customFormat="1" ht="11.25" x14ac:dyDescent="0.15">
      <c r="AC58354" s="294"/>
    </row>
    <row r="58355" spans="29:29" s="162" customFormat="1" ht="11.25" x14ac:dyDescent="0.15">
      <c r="AC58355" s="294"/>
    </row>
    <row r="58356" spans="29:29" s="162" customFormat="1" ht="11.25" x14ac:dyDescent="0.15">
      <c r="AC58356" s="294"/>
    </row>
    <row r="58357" spans="29:29" s="162" customFormat="1" ht="11.25" x14ac:dyDescent="0.15">
      <c r="AC58357" s="294"/>
    </row>
    <row r="58358" spans="29:29" s="162" customFormat="1" ht="11.25" x14ac:dyDescent="0.15">
      <c r="AC58358" s="294"/>
    </row>
    <row r="58359" spans="29:29" s="162" customFormat="1" ht="11.25" x14ac:dyDescent="0.15">
      <c r="AC58359" s="294"/>
    </row>
    <row r="58360" spans="29:29" s="162" customFormat="1" ht="11.25" x14ac:dyDescent="0.15">
      <c r="AC58360" s="294"/>
    </row>
    <row r="58361" spans="29:29" s="162" customFormat="1" ht="11.25" x14ac:dyDescent="0.15">
      <c r="AC58361" s="294"/>
    </row>
    <row r="58362" spans="29:29" s="162" customFormat="1" ht="11.25" x14ac:dyDescent="0.15">
      <c r="AC58362" s="294"/>
    </row>
    <row r="58363" spans="29:29" s="162" customFormat="1" ht="11.25" x14ac:dyDescent="0.15">
      <c r="AC58363" s="294"/>
    </row>
    <row r="58364" spans="29:29" s="162" customFormat="1" ht="11.25" x14ac:dyDescent="0.15">
      <c r="AC58364" s="294"/>
    </row>
    <row r="58365" spans="29:29" s="162" customFormat="1" ht="11.25" x14ac:dyDescent="0.15">
      <c r="AC58365" s="294"/>
    </row>
    <row r="58366" spans="29:29" s="162" customFormat="1" ht="11.25" x14ac:dyDescent="0.15">
      <c r="AC58366" s="294"/>
    </row>
    <row r="58367" spans="29:29" s="162" customFormat="1" ht="11.25" x14ac:dyDescent="0.15">
      <c r="AC58367" s="294"/>
    </row>
    <row r="58368" spans="29:29" s="162" customFormat="1" ht="11.25" x14ac:dyDescent="0.15">
      <c r="AC58368" s="294"/>
    </row>
    <row r="58369" spans="29:29" s="162" customFormat="1" ht="11.25" x14ac:dyDescent="0.15">
      <c r="AC58369" s="294"/>
    </row>
    <row r="58370" spans="29:29" s="162" customFormat="1" ht="11.25" x14ac:dyDescent="0.15">
      <c r="AC58370" s="294"/>
    </row>
    <row r="58371" spans="29:29" s="162" customFormat="1" ht="11.25" x14ac:dyDescent="0.15">
      <c r="AC58371" s="294"/>
    </row>
    <row r="58372" spans="29:29" s="162" customFormat="1" ht="11.25" x14ac:dyDescent="0.15">
      <c r="AC58372" s="294"/>
    </row>
    <row r="58373" spans="29:29" s="162" customFormat="1" ht="11.25" x14ac:dyDescent="0.15">
      <c r="AC58373" s="294"/>
    </row>
    <row r="58374" spans="29:29" s="162" customFormat="1" ht="11.25" x14ac:dyDescent="0.15">
      <c r="AC58374" s="294"/>
    </row>
    <row r="58375" spans="29:29" s="162" customFormat="1" ht="11.25" x14ac:dyDescent="0.15">
      <c r="AC58375" s="294"/>
    </row>
    <row r="58376" spans="29:29" s="162" customFormat="1" ht="11.25" x14ac:dyDescent="0.15">
      <c r="AC58376" s="294"/>
    </row>
    <row r="58377" spans="29:29" s="162" customFormat="1" ht="11.25" x14ac:dyDescent="0.15">
      <c r="AC58377" s="294"/>
    </row>
    <row r="58378" spans="29:29" s="162" customFormat="1" ht="11.25" x14ac:dyDescent="0.15">
      <c r="AC58378" s="294"/>
    </row>
    <row r="58379" spans="29:29" s="162" customFormat="1" ht="11.25" x14ac:dyDescent="0.15">
      <c r="AC58379" s="294"/>
    </row>
    <row r="58380" spans="29:29" s="162" customFormat="1" ht="11.25" x14ac:dyDescent="0.15">
      <c r="AC58380" s="294"/>
    </row>
    <row r="58381" spans="29:29" s="162" customFormat="1" ht="11.25" x14ac:dyDescent="0.15">
      <c r="AC58381" s="294"/>
    </row>
    <row r="58382" spans="29:29" s="162" customFormat="1" ht="11.25" x14ac:dyDescent="0.15">
      <c r="AC58382" s="294"/>
    </row>
    <row r="58383" spans="29:29" s="162" customFormat="1" ht="11.25" x14ac:dyDescent="0.15">
      <c r="AC58383" s="294"/>
    </row>
    <row r="58384" spans="29:29" s="162" customFormat="1" ht="11.25" x14ac:dyDescent="0.15">
      <c r="AC58384" s="294"/>
    </row>
    <row r="58385" spans="29:29" s="162" customFormat="1" ht="11.25" x14ac:dyDescent="0.15">
      <c r="AC58385" s="294"/>
    </row>
    <row r="58386" spans="29:29" s="162" customFormat="1" ht="11.25" x14ac:dyDescent="0.15">
      <c r="AC58386" s="294"/>
    </row>
    <row r="58387" spans="29:29" s="162" customFormat="1" ht="11.25" x14ac:dyDescent="0.15">
      <c r="AC58387" s="294"/>
    </row>
    <row r="58388" spans="29:29" s="162" customFormat="1" ht="11.25" x14ac:dyDescent="0.15">
      <c r="AC58388" s="294"/>
    </row>
    <row r="58389" spans="29:29" s="162" customFormat="1" ht="11.25" x14ac:dyDescent="0.15">
      <c r="AC58389" s="294"/>
    </row>
    <row r="58390" spans="29:29" s="162" customFormat="1" ht="11.25" x14ac:dyDescent="0.15">
      <c r="AC58390" s="294"/>
    </row>
    <row r="58391" spans="29:29" s="162" customFormat="1" ht="11.25" x14ac:dyDescent="0.15">
      <c r="AC58391" s="294"/>
    </row>
    <row r="58392" spans="29:29" s="162" customFormat="1" ht="11.25" x14ac:dyDescent="0.15">
      <c r="AC58392" s="294"/>
    </row>
    <row r="58393" spans="29:29" s="162" customFormat="1" ht="11.25" x14ac:dyDescent="0.15">
      <c r="AC58393" s="294"/>
    </row>
    <row r="58394" spans="29:29" s="162" customFormat="1" ht="11.25" x14ac:dyDescent="0.15">
      <c r="AC58394" s="294"/>
    </row>
    <row r="58395" spans="29:29" s="162" customFormat="1" ht="11.25" x14ac:dyDescent="0.15">
      <c r="AC58395" s="294"/>
    </row>
    <row r="58396" spans="29:29" s="162" customFormat="1" ht="11.25" x14ac:dyDescent="0.15">
      <c r="AC58396" s="294"/>
    </row>
    <row r="58397" spans="29:29" s="162" customFormat="1" ht="11.25" x14ac:dyDescent="0.15">
      <c r="AC58397" s="294"/>
    </row>
    <row r="58398" spans="29:29" s="162" customFormat="1" ht="11.25" x14ac:dyDescent="0.15">
      <c r="AC58398" s="294"/>
    </row>
    <row r="58399" spans="29:29" s="162" customFormat="1" ht="11.25" x14ac:dyDescent="0.15">
      <c r="AC58399" s="294"/>
    </row>
    <row r="58400" spans="29:29" s="162" customFormat="1" ht="11.25" x14ac:dyDescent="0.15">
      <c r="AC58400" s="294"/>
    </row>
    <row r="58401" spans="29:29" s="162" customFormat="1" ht="11.25" x14ac:dyDescent="0.15">
      <c r="AC58401" s="294"/>
    </row>
    <row r="58402" spans="29:29" s="162" customFormat="1" ht="11.25" x14ac:dyDescent="0.15">
      <c r="AC58402" s="294"/>
    </row>
    <row r="58403" spans="29:29" s="162" customFormat="1" ht="11.25" x14ac:dyDescent="0.15">
      <c r="AC58403" s="294"/>
    </row>
    <row r="58404" spans="29:29" s="162" customFormat="1" ht="11.25" x14ac:dyDescent="0.15">
      <c r="AC58404" s="294"/>
    </row>
    <row r="58405" spans="29:29" s="162" customFormat="1" ht="11.25" x14ac:dyDescent="0.15">
      <c r="AC58405" s="294"/>
    </row>
    <row r="58406" spans="29:29" s="162" customFormat="1" ht="11.25" x14ac:dyDescent="0.15">
      <c r="AC58406" s="294"/>
    </row>
    <row r="58407" spans="29:29" s="162" customFormat="1" ht="11.25" x14ac:dyDescent="0.15">
      <c r="AC58407" s="294"/>
    </row>
    <row r="58408" spans="29:29" s="162" customFormat="1" ht="11.25" x14ac:dyDescent="0.15">
      <c r="AC58408" s="294"/>
    </row>
    <row r="58409" spans="29:29" s="162" customFormat="1" ht="11.25" x14ac:dyDescent="0.15">
      <c r="AC58409" s="294"/>
    </row>
    <row r="58410" spans="29:29" s="162" customFormat="1" ht="11.25" x14ac:dyDescent="0.15">
      <c r="AC58410" s="294"/>
    </row>
    <row r="58411" spans="29:29" s="162" customFormat="1" ht="11.25" x14ac:dyDescent="0.15">
      <c r="AC58411" s="294"/>
    </row>
    <row r="58412" spans="29:29" s="162" customFormat="1" ht="11.25" x14ac:dyDescent="0.15">
      <c r="AC58412" s="294"/>
    </row>
    <row r="58413" spans="29:29" s="162" customFormat="1" ht="11.25" x14ac:dyDescent="0.15">
      <c r="AC58413" s="294"/>
    </row>
    <row r="58414" spans="29:29" s="162" customFormat="1" ht="11.25" x14ac:dyDescent="0.15">
      <c r="AC58414" s="294"/>
    </row>
    <row r="58415" spans="29:29" s="162" customFormat="1" ht="11.25" x14ac:dyDescent="0.15">
      <c r="AC58415" s="294"/>
    </row>
    <row r="58416" spans="29:29" s="162" customFormat="1" ht="11.25" x14ac:dyDescent="0.15">
      <c r="AC58416" s="294"/>
    </row>
    <row r="58417" spans="29:29" s="162" customFormat="1" ht="11.25" x14ac:dyDescent="0.15">
      <c r="AC58417" s="294"/>
    </row>
    <row r="58418" spans="29:29" s="162" customFormat="1" ht="11.25" x14ac:dyDescent="0.15">
      <c r="AC58418" s="294"/>
    </row>
    <row r="58419" spans="29:29" s="162" customFormat="1" ht="11.25" x14ac:dyDescent="0.15">
      <c r="AC58419" s="294"/>
    </row>
    <row r="58420" spans="29:29" s="162" customFormat="1" ht="11.25" x14ac:dyDescent="0.15">
      <c r="AC58420" s="294"/>
    </row>
    <row r="58421" spans="29:29" s="162" customFormat="1" ht="11.25" x14ac:dyDescent="0.15">
      <c r="AC58421" s="294"/>
    </row>
    <row r="58422" spans="29:29" s="162" customFormat="1" ht="11.25" x14ac:dyDescent="0.15">
      <c r="AC58422" s="294"/>
    </row>
    <row r="58423" spans="29:29" s="162" customFormat="1" ht="11.25" x14ac:dyDescent="0.15">
      <c r="AC58423" s="294"/>
    </row>
    <row r="58424" spans="29:29" s="162" customFormat="1" ht="11.25" x14ac:dyDescent="0.15">
      <c r="AC58424" s="294"/>
    </row>
    <row r="58425" spans="29:29" s="162" customFormat="1" ht="11.25" x14ac:dyDescent="0.15">
      <c r="AC58425" s="294"/>
    </row>
    <row r="58426" spans="29:29" s="162" customFormat="1" ht="11.25" x14ac:dyDescent="0.15">
      <c r="AC58426" s="294"/>
    </row>
    <row r="58427" spans="29:29" s="162" customFormat="1" ht="11.25" x14ac:dyDescent="0.15">
      <c r="AC58427" s="294"/>
    </row>
    <row r="58428" spans="29:29" s="162" customFormat="1" ht="11.25" x14ac:dyDescent="0.15">
      <c r="AC58428" s="294"/>
    </row>
    <row r="58429" spans="29:29" s="162" customFormat="1" ht="11.25" x14ac:dyDescent="0.15">
      <c r="AC58429" s="294"/>
    </row>
    <row r="58430" spans="29:29" s="162" customFormat="1" ht="11.25" x14ac:dyDescent="0.15">
      <c r="AC58430" s="294"/>
    </row>
    <row r="58431" spans="29:29" s="162" customFormat="1" ht="11.25" x14ac:dyDescent="0.15">
      <c r="AC58431" s="294"/>
    </row>
    <row r="58432" spans="29:29" s="162" customFormat="1" ht="11.25" x14ac:dyDescent="0.15">
      <c r="AC58432" s="294"/>
    </row>
    <row r="58433" spans="29:29" s="162" customFormat="1" ht="11.25" x14ac:dyDescent="0.15">
      <c r="AC58433" s="294"/>
    </row>
    <row r="58434" spans="29:29" s="162" customFormat="1" ht="11.25" x14ac:dyDescent="0.15">
      <c r="AC58434" s="294"/>
    </row>
    <row r="58435" spans="29:29" s="162" customFormat="1" ht="11.25" x14ac:dyDescent="0.15">
      <c r="AC58435" s="294"/>
    </row>
    <row r="58436" spans="29:29" s="162" customFormat="1" ht="11.25" x14ac:dyDescent="0.15">
      <c r="AC58436" s="294"/>
    </row>
    <row r="58437" spans="29:29" s="162" customFormat="1" ht="11.25" x14ac:dyDescent="0.15">
      <c r="AC58437" s="294"/>
    </row>
    <row r="58438" spans="29:29" s="162" customFormat="1" ht="11.25" x14ac:dyDescent="0.15">
      <c r="AC58438" s="294"/>
    </row>
    <row r="58439" spans="29:29" s="162" customFormat="1" ht="11.25" x14ac:dyDescent="0.15">
      <c r="AC58439" s="294"/>
    </row>
    <row r="58440" spans="29:29" s="162" customFormat="1" ht="11.25" x14ac:dyDescent="0.15">
      <c r="AC58440" s="294"/>
    </row>
    <row r="58441" spans="29:29" s="162" customFormat="1" ht="11.25" x14ac:dyDescent="0.15">
      <c r="AC58441" s="294"/>
    </row>
    <row r="58442" spans="29:29" s="162" customFormat="1" ht="11.25" x14ac:dyDescent="0.15">
      <c r="AC58442" s="294"/>
    </row>
    <row r="58443" spans="29:29" s="162" customFormat="1" ht="11.25" x14ac:dyDescent="0.15">
      <c r="AC58443" s="294"/>
    </row>
    <row r="58444" spans="29:29" s="162" customFormat="1" ht="11.25" x14ac:dyDescent="0.15">
      <c r="AC58444" s="294"/>
    </row>
    <row r="58445" spans="29:29" s="162" customFormat="1" ht="11.25" x14ac:dyDescent="0.15">
      <c r="AC58445" s="294"/>
    </row>
    <row r="58446" spans="29:29" s="162" customFormat="1" ht="11.25" x14ac:dyDescent="0.15">
      <c r="AC58446" s="294"/>
    </row>
    <row r="58447" spans="29:29" s="162" customFormat="1" ht="11.25" x14ac:dyDescent="0.15">
      <c r="AC58447" s="294"/>
    </row>
    <row r="58448" spans="29:29" s="162" customFormat="1" ht="11.25" x14ac:dyDescent="0.15">
      <c r="AC58448" s="294"/>
    </row>
    <row r="58449" spans="29:29" s="162" customFormat="1" ht="11.25" x14ac:dyDescent="0.15">
      <c r="AC58449" s="294"/>
    </row>
    <row r="58450" spans="29:29" s="162" customFormat="1" ht="11.25" x14ac:dyDescent="0.15">
      <c r="AC58450" s="294"/>
    </row>
    <row r="58451" spans="29:29" s="162" customFormat="1" ht="11.25" x14ac:dyDescent="0.15">
      <c r="AC58451" s="294"/>
    </row>
    <row r="58452" spans="29:29" s="162" customFormat="1" ht="11.25" x14ac:dyDescent="0.15">
      <c r="AC58452" s="294"/>
    </row>
    <row r="58453" spans="29:29" s="162" customFormat="1" ht="11.25" x14ac:dyDescent="0.15">
      <c r="AC58453" s="294"/>
    </row>
    <row r="58454" spans="29:29" s="162" customFormat="1" ht="11.25" x14ac:dyDescent="0.15">
      <c r="AC58454" s="294"/>
    </row>
    <row r="58455" spans="29:29" s="162" customFormat="1" ht="11.25" x14ac:dyDescent="0.15">
      <c r="AC58455" s="294"/>
    </row>
    <row r="58456" spans="29:29" s="162" customFormat="1" ht="11.25" x14ac:dyDescent="0.15">
      <c r="AC58456" s="294"/>
    </row>
    <row r="58457" spans="29:29" s="162" customFormat="1" ht="11.25" x14ac:dyDescent="0.15">
      <c r="AC58457" s="294"/>
    </row>
    <row r="58458" spans="29:29" s="162" customFormat="1" ht="11.25" x14ac:dyDescent="0.15">
      <c r="AC58458" s="294"/>
    </row>
    <row r="58459" spans="29:29" s="162" customFormat="1" ht="11.25" x14ac:dyDescent="0.15">
      <c r="AC58459" s="294"/>
    </row>
    <row r="58460" spans="29:29" s="162" customFormat="1" ht="11.25" x14ac:dyDescent="0.15">
      <c r="AC58460" s="294"/>
    </row>
    <row r="58461" spans="29:29" s="162" customFormat="1" ht="11.25" x14ac:dyDescent="0.15">
      <c r="AC58461" s="294"/>
    </row>
    <row r="58462" spans="29:29" s="162" customFormat="1" ht="11.25" x14ac:dyDescent="0.15">
      <c r="AC58462" s="294"/>
    </row>
    <row r="58463" spans="29:29" s="162" customFormat="1" ht="11.25" x14ac:dyDescent="0.15">
      <c r="AC58463" s="294"/>
    </row>
    <row r="58464" spans="29:29" s="162" customFormat="1" ht="11.25" x14ac:dyDescent="0.15">
      <c r="AC58464" s="294"/>
    </row>
    <row r="58465" spans="29:29" s="162" customFormat="1" ht="11.25" x14ac:dyDescent="0.15">
      <c r="AC58465" s="294"/>
    </row>
    <row r="58466" spans="29:29" s="162" customFormat="1" ht="11.25" x14ac:dyDescent="0.15">
      <c r="AC58466" s="294"/>
    </row>
    <row r="58467" spans="29:29" s="162" customFormat="1" ht="11.25" x14ac:dyDescent="0.15">
      <c r="AC58467" s="294"/>
    </row>
    <row r="58468" spans="29:29" s="162" customFormat="1" ht="11.25" x14ac:dyDescent="0.15">
      <c r="AC58468" s="294"/>
    </row>
    <row r="58469" spans="29:29" s="162" customFormat="1" ht="11.25" x14ac:dyDescent="0.15">
      <c r="AC58469" s="294"/>
    </row>
    <row r="58470" spans="29:29" s="162" customFormat="1" ht="11.25" x14ac:dyDescent="0.15">
      <c r="AC58470" s="294"/>
    </row>
    <row r="58471" spans="29:29" s="162" customFormat="1" ht="11.25" x14ac:dyDescent="0.15">
      <c r="AC58471" s="294"/>
    </row>
    <row r="58472" spans="29:29" s="162" customFormat="1" ht="11.25" x14ac:dyDescent="0.15">
      <c r="AC58472" s="294"/>
    </row>
    <row r="58473" spans="29:29" s="162" customFormat="1" ht="11.25" x14ac:dyDescent="0.15">
      <c r="AC58473" s="294"/>
    </row>
    <row r="58474" spans="29:29" s="162" customFormat="1" ht="11.25" x14ac:dyDescent="0.15">
      <c r="AC58474" s="294"/>
    </row>
    <row r="58475" spans="29:29" s="162" customFormat="1" ht="11.25" x14ac:dyDescent="0.15">
      <c r="AC58475" s="294"/>
    </row>
    <row r="58476" spans="29:29" s="162" customFormat="1" ht="11.25" x14ac:dyDescent="0.15">
      <c r="AC58476" s="294"/>
    </row>
    <row r="58477" spans="29:29" s="162" customFormat="1" ht="11.25" x14ac:dyDescent="0.15">
      <c r="AC58477" s="294"/>
    </row>
    <row r="58478" spans="29:29" s="162" customFormat="1" ht="11.25" x14ac:dyDescent="0.15">
      <c r="AC58478" s="294"/>
    </row>
    <row r="58479" spans="29:29" s="162" customFormat="1" ht="11.25" x14ac:dyDescent="0.15">
      <c r="AC58479" s="294"/>
    </row>
    <row r="58480" spans="29:29" s="162" customFormat="1" ht="11.25" x14ac:dyDescent="0.15">
      <c r="AC58480" s="294"/>
    </row>
    <row r="58481" spans="29:29" s="162" customFormat="1" ht="11.25" x14ac:dyDescent="0.15">
      <c r="AC58481" s="294"/>
    </row>
    <row r="58482" spans="29:29" s="162" customFormat="1" ht="11.25" x14ac:dyDescent="0.15">
      <c r="AC58482" s="294"/>
    </row>
    <row r="58483" spans="29:29" s="162" customFormat="1" ht="11.25" x14ac:dyDescent="0.15">
      <c r="AC58483" s="294"/>
    </row>
    <row r="58484" spans="29:29" s="162" customFormat="1" ht="11.25" x14ac:dyDescent="0.15">
      <c r="AC58484" s="294"/>
    </row>
    <row r="58485" spans="29:29" s="162" customFormat="1" ht="11.25" x14ac:dyDescent="0.15">
      <c r="AC58485" s="294"/>
    </row>
    <row r="58486" spans="29:29" s="162" customFormat="1" ht="11.25" x14ac:dyDescent="0.15">
      <c r="AC58486" s="294"/>
    </row>
    <row r="58487" spans="29:29" s="162" customFormat="1" ht="11.25" x14ac:dyDescent="0.15">
      <c r="AC58487" s="294"/>
    </row>
    <row r="58488" spans="29:29" s="162" customFormat="1" ht="11.25" x14ac:dyDescent="0.15">
      <c r="AC58488" s="294"/>
    </row>
    <row r="58489" spans="29:29" s="162" customFormat="1" ht="11.25" x14ac:dyDescent="0.15">
      <c r="AC58489" s="294"/>
    </row>
    <row r="58490" spans="29:29" s="162" customFormat="1" ht="11.25" x14ac:dyDescent="0.15">
      <c r="AC58490" s="294"/>
    </row>
    <row r="58491" spans="29:29" s="162" customFormat="1" ht="11.25" x14ac:dyDescent="0.15">
      <c r="AC58491" s="294"/>
    </row>
    <row r="58492" spans="29:29" s="162" customFormat="1" ht="11.25" x14ac:dyDescent="0.15">
      <c r="AC58492" s="294"/>
    </row>
    <row r="58493" spans="29:29" s="162" customFormat="1" ht="11.25" x14ac:dyDescent="0.15">
      <c r="AC58493" s="294"/>
    </row>
    <row r="58494" spans="29:29" s="162" customFormat="1" ht="11.25" x14ac:dyDescent="0.15">
      <c r="AC58494" s="294"/>
    </row>
    <row r="58495" spans="29:29" s="162" customFormat="1" ht="11.25" x14ac:dyDescent="0.15">
      <c r="AC58495" s="294"/>
    </row>
    <row r="58496" spans="29:29" s="162" customFormat="1" ht="11.25" x14ac:dyDescent="0.15">
      <c r="AC58496" s="294"/>
    </row>
    <row r="58497" spans="29:29" s="162" customFormat="1" ht="11.25" x14ac:dyDescent="0.15">
      <c r="AC58497" s="294"/>
    </row>
    <row r="58498" spans="29:29" s="162" customFormat="1" ht="11.25" x14ac:dyDescent="0.15">
      <c r="AC58498" s="294"/>
    </row>
    <row r="58499" spans="29:29" s="162" customFormat="1" ht="11.25" x14ac:dyDescent="0.15">
      <c r="AC58499" s="294"/>
    </row>
    <row r="58500" spans="29:29" s="162" customFormat="1" ht="11.25" x14ac:dyDescent="0.15">
      <c r="AC58500" s="294"/>
    </row>
    <row r="58501" spans="29:29" s="162" customFormat="1" ht="11.25" x14ac:dyDescent="0.15">
      <c r="AC58501" s="294"/>
    </row>
    <row r="58502" spans="29:29" s="162" customFormat="1" ht="11.25" x14ac:dyDescent="0.15">
      <c r="AC58502" s="294"/>
    </row>
    <row r="58503" spans="29:29" s="162" customFormat="1" ht="11.25" x14ac:dyDescent="0.15">
      <c r="AC58503" s="294"/>
    </row>
    <row r="58504" spans="29:29" s="162" customFormat="1" ht="11.25" x14ac:dyDescent="0.15">
      <c r="AC58504" s="294"/>
    </row>
    <row r="58505" spans="29:29" s="162" customFormat="1" ht="11.25" x14ac:dyDescent="0.15">
      <c r="AC58505" s="294"/>
    </row>
    <row r="58506" spans="29:29" s="162" customFormat="1" ht="11.25" x14ac:dyDescent="0.15">
      <c r="AC58506" s="294"/>
    </row>
    <row r="58507" spans="29:29" s="162" customFormat="1" ht="11.25" x14ac:dyDescent="0.15">
      <c r="AC58507" s="294"/>
    </row>
    <row r="58508" spans="29:29" s="162" customFormat="1" ht="11.25" x14ac:dyDescent="0.15">
      <c r="AC58508" s="294"/>
    </row>
    <row r="58509" spans="29:29" s="162" customFormat="1" ht="11.25" x14ac:dyDescent="0.15">
      <c r="AC58509" s="294"/>
    </row>
    <row r="58510" spans="29:29" s="162" customFormat="1" ht="11.25" x14ac:dyDescent="0.15">
      <c r="AC58510" s="294"/>
    </row>
    <row r="58511" spans="29:29" s="162" customFormat="1" ht="11.25" x14ac:dyDescent="0.15">
      <c r="AC58511" s="294"/>
    </row>
    <row r="58512" spans="29:29" s="162" customFormat="1" ht="11.25" x14ac:dyDescent="0.15">
      <c r="AC58512" s="294"/>
    </row>
    <row r="58513" spans="29:29" s="162" customFormat="1" ht="11.25" x14ac:dyDescent="0.15">
      <c r="AC58513" s="294"/>
    </row>
    <row r="58514" spans="29:29" s="162" customFormat="1" ht="11.25" x14ac:dyDescent="0.15">
      <c r="AC58514" s="294"/>
    </row>
    <row r="58515" spans="29:29" s="162" customFormat="1" ht="11.25" x14ac:dyDescent="0.15">
      <c r="AC58515" s="294"/>
    </row>
    <row r="58516" spans="29:29" s="162" customFormat="1" ht="11.25" x14ac:dyDescent="0.15">
      <c r="AC58516" s="294"/>
    </row>
    <row r="58517" spans="29:29" s="162" customFormat="1" ht="11.25" x14ac:dyDescent="0.15">
      <c r="AC58517" s="294"/>
    </row>
    <row r="58518" spans="29:29" s="162" customFormat="1" ht="11.25" x14ac:dyDescent="0.15">
      <c r="AC58518" s="294"/>
    </row>
    <row r="58519" spans="29:29" s="162" customFormat="1" ht="11.25" x14ac:dyDescent="0.15">
      <c r="AC58519" s="294"/>
    </row>
    <row r="58520" spans="29:29" s="162" customFormat="1" ht="11.25" x14ac:dyDescent="0.15">
      <c r="AC58520" s="294"/>
    </row>
    <row r="58521" spans="29:29" s="162" customFormat="1" ht="11.25" x14ac:dyDescent="0.15">
      <c r="AC58521" s="294"/>
    </row>
    <row r="58522" spans="29:29" s="162" customFormat="1" ht="11.25" x14ac:dyDescent="0.15">
      <c r="AC58522" s="294"/>
    </row>
    <row r="58523" spans="29:29" s="162" customFormat="1" ht="11.25" x14ac:dyDescent="0.15">
      <c r="AC58523" s="294"/>
    </row>
    <row r="58524" spans="29:29" s="162" customFormat="1" ht="11.25" x14ac:dyDescent="0.15">
      <c r="AC58524" s="294"/>
    </row>
    <row r="58525" spans="29:29" s="162" customFormat="1" ht="11.25" x14ac:dyDescent="0.15">
      <c r="AC58525" s="294"/>
    </row>
    <row r="58526" spans="29:29" s="162" customFormat="1" ht="11.25" x14ac:dyDescent="0.15">
      <c r="AC58526" s="294"/>
    </row>
    <row r="58527" spans="29:29" s="162" customFormat="1" ht="11.25" x14ac:dyDescent="0.15">
      <c r="AC58527" s="294"/>
    </row>
    <row r="58528" spans="29:29" s="162" customFormat="1" ht="11.25" x14ac:dyDescent="0.15">
      <c r="AC58528" s="294"/>
    </row>
    <row r="58529" spans="29:29" s="162" customFormat="1" ht="11.25" x14ac:dyDescent="0.15">
      <c r="AC58529" s="294"/>
    </row>
    <row r="58530" spans="29:29" s="162" customFormat="1" ht="11.25" x14ac:dyDescent="0.15">
      <c r="AC58530" s="294"/>
    </row>
    <row r="58531" spans="29:29" s="162" customFormat="1" ht="11.25" x14ac:dyDescent="0.15">
      <c r="AC58531" s="294"/>
    </row>
    <row r="58532" spans="29:29" s="162" customFormat="1" ht="11.25" x14ac:dyDescent="0.15">
      <c r="AC58532" s="294"/>
    </row>
    <row r="58533" spans="29:29" s="162" customFormat="1" ht="11.25" x14ac:dyDescent="0.15">
      <c r="AC58533" s="294"/>
    </row>
    <row r="58534" spans="29:29" s="162" customFormat="1" ht="11.25" x14ac:dyDescent="0.15">
      <c r="AC58534" s="294"/>
    </row>
    <row r="58535" spans="29:29" s="162" customFormat="1" ht="11.25" x14ac:dyDescent="0.15">
      <c r="AC58535" s="294"/>
    </row>
    <row r="58536" spans="29:29" s="162" customFormat="1" ht="11.25" x14ac:dyDescent="0.15">
      <c r="AC58536" s="294"/>
    </row>
    <row r="58537" spans="29:29" s="162" customFormat="1" ht="11.25" x14ac:dyDescent="0.15">
      <c r="AC58537" s="294"/>
    </row>
    <row r="58538" spans="29:29" s="162" customFormat="1" ht="11.25" x14ac:dyDescent="0.15">
      <c r="AC58538" s="294"/>
    </row>
    <row r="58539" spans="29:29" s="162" customFormat="1" ht="11.25" x14ac:dyDescent="0.15">
      <c r="AC58539" s="294"/>
    </row>
    <row r="58540" spans="29:29" s="162" customFormat="1" ht="11.25" x14ac:dyDescent="0.15">
      <c r="AC58540" s="294"/>
    </row>
    <row r="58541" spans="29:29" s="162" customFormat="1" ht="11.25" x14ac:dyDescent="0.15">
      <c r="AC58541" s="294"/>
    </row>
    <row r="58542" spans="29:29" s="162" customFormat="1" ht="11.25" x14ac:dyDescent="0.15">
      <c r="AC58542" s="294"/>
    </row>
    <row r="58543" spans="29:29" s="162" customFormat="1" ht="11.25" x14ac:dyDescent="0.15">
      <c r="AC58543" s="294"/>
    </row>
    <row r="58544" spans="29:29" s="162" customFormat="1" ht="11.25" x14ac:dyDescent="0.15">
      <c r="AC58544" s="294"/>
    </row>
    <row r="58545" spans="29:29" s="162" customFormat="1" ht="11.25" x14ac:dyDescent="0.15">
      <c r="AC58545" s="294"/>
    </row>
    <row r="58546" spans="29:29" s="162" customFormat="1" ht="11.25" x14ac:dyDescent="0.15">
      <c r="AC58546" s="294"/>
    </row>
    <row r="58547" spans="29:29" s="162" customFormat="1" ht="11.25" x14ac:dyDescent="0.15">
      <c r="AC58547" s="294"/>
    </row>
    <row r="58548" spans="29:29" s="162" customFormat="1" ht="11.25" x14ac:dyDescent="0.15">
      <c r="AC58548" s="294"/>
    </row>
    <row r="58549" spans="29:29" s="162" customFormat="1" ht="11.25" x14ac:dyDescent="0.15">
      <c r="AC58549" s="294"/>
    </row>
    <row r="58550" spans="29:29" s="162" customFormat="1" ht="11.25" x14ac:dyDescent="0.15">
      <c r="AC58550" s="294"/>
    </row>
    <row r="58551" spans="29:29" s="162" customFormat="1" ht="11.25" x14ac:dyDescent="0.15">
      <c r="AC58551" s="294"/>
    </row>
    <row r="58552" spans="29:29" s="162" customFormat="1" ht="11.25" x14ac:dyDescent="0.15">
      <c r="AC58552" s="294"/>
    </row>
    <row r="58553" spans="29:29" s="162" customFormat="1" ht="11.25" x14ac:dyDescent="0.15">
      <c r="AC58553" s="294"/>
    </row>
    <row r="58554" spans="29:29" s="162" customFormat="1" ht="11.25" x14ac:dyDescent="0.15">
      <c r="AC58554" s="294"/>
    </row>
    <row r="58555" spans="29:29" s="162" customFormat="1" ht="11.25" x14ac:dyDescent="0.15">
      <c r="AC58555" s="294"/>
    </row>
    <row r="58556" spans="29:29" s="162" customFormat="1" ht="11.25" x14ac:dyDescent="0.15">
      <c r="AC58556" s="294"/>
    </row>
    <row r="58557" spans="29:29" s="162" customFormat="1" ht="11.25" x14ac:dyDescent="0.15">
      <c r="AC58557" s="294"/>
    </row>
    <row r="58558" spans="29:29" s="162" customFormat="1" ht="11.25" x14ac:dyDescent="0.15">
      <c r="AC58558" s="294"/>
    </row>
    <row r="58559" spans="29:29" s="162" customFormat="1" ht="11.25" x14ac:dyDescent="0.15">
      <c r="AC58559" s="294"/>
    </row>
    <row r="58560" spans="29:29" s="162" customFormat="1" ht="11.25" x14ac:dyDescent="0.15">
      <c r="AC58560" s="294"/>
    </row>
    <row r="58561" spans="29:29" s="162" customFormat="1" ht="11.25" x14ac:dyDescent="0.15">
      <c r="AC58561" s="294"/>
    </row>
    <row r="58562" spans="29:29" s="162" customFormat="1" ht="11.25" x14ac:dyDescent="0.15">
      <c r="AC58562" s="294"/>
    </row>
    <row r="58563" spans="29:29" s="162" customFormat="1" ht="11.25" x14ac:dyDescent="0.15">
      <c r="AC58563" s="294"/>
    </row>
    <row r="58564" spans="29:29" s="162" customFormat="1" ht="11.25" x14ac:dyDescent="0.15">
      <c r="AC58564" s="294"/>
    </row>
    <row r="58565" spans="29:29" s="162" customFormat="1" ht="11.25" x14ac:dyDescent="0.15">
      <c r="AC58565" s="294"/>
    </row>
    <row r="58566" spans="29:29" s="162" customFormat="1" ht="11.25" x14ac:dyDescent="0.15">
      <c r="AC58566" s="294"/>
    </row>
    <row r="58567" spans="29:29" s="162" customFormat="1" ht="11.25" x14ac:dyDescent="0.15">
      <c r="AC58567" s="294"/>
    </row>
    <row r="58568" spans="29:29" s="162" customFormat="1" ht="11.25" x14ac:dyDescent="0.15">
      <c r="AC58568" s="294"/>
    </row>
    <row r="58569" spans="29:29" s="162" customFormat="1" ht="11.25" x14ac:dyDescent="0.15">
      <c r="AC58569" s="294"/>
    </row>
    <row r="58570" spans="29:29" s="162" customFormat="1" ht="11.25" x14ac:dyDescent="0.15">
      <c r="AC58570" s="294"/>
    </row>
    <row r="58571" spans="29:29" s="162" customFormat="1" ht="11.25" x14ac:dyDescent="0.15">
      <c r="AC58571" s="294"/>
    </row>
    <row r="58572" spans="29:29" s="162" customFormat="1" ht="11.25" x14ac:dyDescent="0.15">
      <c r="AC58572" s="294"/>
    </row>
    <row r="58573" spans="29:29" s="162" customFormat="1" ht="11.25" x14ac:dyDescent="0.15">
      <c r="AC58573" s="294"/>
    </row>
    <row r="58574" spans="29:29" s="162" customFormat="1" ht="11.25" x14ac:dyDescent="0.15">
      <c r="AC58574" s="294"/>
    </row>
    <row r="58575" spans="29:29" s="162" customFormat="1" ht="11.25" x14ac:dyDescent="0.15">
      <c r="AC58575" s="294"/>
    </row>
    <row r="58576" spans="29:29" s="162" customFormat="1" ht="11.25" x14ac:dyDescent="0.15">
      <c r="AC58576" s="294"/>
    </row>
    <row r="58577" spans="29:29" s="162" customFormat="1" ht="11.25" x14ac:dyDescent="0.15">
      <c r="AC58577" s="294"/>
    </row>
    <row r="58578" spans="29:29" s="162" customFormat="1" ht="11.25" x14ac:dyDescent="0.15">
      <c r="AC58578" s="294"/>
    </row>
    <row r="58579" spans="29:29" s="162" customFormat="1" ht="11.25" x14ac:dyDescent="0.15">
      <c r="AC58579" s="294"/>
    </row>
    <row r="58580" spans="29:29" s="162" customFormat="1" ht="11.25" x14ac:dyDescent="0.15">
      <c r="AC58580" s="294"/>
    </row>
    <row r="58581" spans="29:29" s="162" customFormat="1" ht="11.25" x14ac:dyDescent="0.15">
      <c r="AC58581" s="294"/>
    </row>
    <row r="58582" spans="29:29" s="162" customFormat="1" ht="11.25" x14ac:dyDescent="0.15">
      <c r="AC58582" s="294"/>
    </row>
    <row r="58583" spans="29:29" s="162" customFormat="1" ht="11.25" x14ac:dyDescent="0.15">
      <c r="AC58583" s="294"/>
    </row>
    <row r="58584" spans="29:29" s="162" customFormat="1" ht="11.25" x14ac:dyDescent="0.15">
      <c r="AC58584" s="294"/>
    </row>
    <row r="58585" spans="29:29" s="162" customFormat="1" ht="11.25" x14ac:dyDescent="0.15">
      <c r="AC58585" s="294"/>
    </row>
    <row r="58586" spans="29:29" s="162" customFormat="1" ht="11.25" x14ac:dyDescent="0.15">
      <c r="AC58586" s="294"/>
    </row>
    <row r="58587" spans="29:29" s="162" customFormat="1" ht="11.25" x14ac:dyDescent="0.15">
      <c r="AC58587" s="294"/>
    </row>
    <row r="58588" spans="29:29" s="162" customFormat="1" ht="11.25" x14ac:dyDescent="0.15">
      <c r="AC58588" s="294"/>
    </row>
    <row r="58589" spans="29:29" s="162" customFormat="1" ht="11.25" x14ac:dyDescent="0.15">
      <c r="AC58589" s="294"/>
    </row>
    <row r="58590" spans="29:29" s="162" customFormat="1" ht="11.25" x14ac:dyDescent="0.15">
      <c r="AC58590" s="294"/>
    </row>
    <row r="58591" spans="29:29" s="162" customFormat="1" ht="11.25" x14ac:dyDescent="0.15">
      <c r="AC58591" s="294"/>
    </row>
    <row r="58592" spans="29:29" s="162" customFormat="1" ht="11.25" x14ac:dyDescent="0.15">
      <c r="AC58592" s="294"/>
    </row>
    <row r="58593" spans="29:29" s="162" customFormat="1" ht="11.25" x14ac:dyDescent="0.15">
      <c r="AC58593" s="294"/>
    </row>
    <row r="58594" spans="29:29" s="162" customFormat="1" ht="11.25" x14ac:dyDescent="0.15">
      <c r="AC58594" s="294"/>
    </row>
    <row r="58595" spans="29:29" s="162" customFormat="1" ht="11.25" x14ac:dyDescent="0.15">
      <c r="AC58595" s="294"/>
    </row>
    <row r="58596" spans="29:29" s="162" customFormat="1" ht="11.25" x14ac:dyDescent="0.15">
      <c r="AC58596" s="294"/>
    </row>
    <row r="58597" spans="29:29" s="162" customFormat="1" ht="11.25" x14ac:dyDescent="0.15">
      <c r="AC58597" s="294"/>
    </row>
    <row r="58598" spans="29:29" s="162" customFormat="1" ht="11.25" x14ac:dyDescent="0.15">
      <c r="AC58598" s="294"/>
    </row>
    <row r="58599" spans="29:29" s="162" customFormat="1" ht="11.25" x14ac:dyDescent="0.15">
      <c r="AC58599" s="294"/>
    </row>
    <row r="58600" spans="29:29" s="162" customFormat="1" ht="11.25" x14ac:dyDescent="0.15">
      <c r="AC58600" s="294"/>
    </row>
    <row r="58601" spans="29:29" s="162" customFormat="1" ht="11.25" x14ac:dyDescent="0.15">
      <c r="AC58601" s="294"/>
    </row>
    <row r="58602" spans="29:29" s="162" customFormat="1" ht="11.25" x14ac:dyDescent="0.15">
      <c r="AC58602" s="294"/>
    </row>
    <row r="58603" spans="29:29" s="162" customFormat="1" ht="11.25" x14ac:dyDescent="0.15">
      <c r="AC58603" s="294"/>
    </row>
    <row r="58604" spans="29:29" s="162" customFormat="1" ht="11.25" x14ac:dyDescent="0.15">
      <c r="AC58604" s="294"/>
    </row>
    <row r="58605" spans="29:29" s="162" customFormat="1" ht="11.25" x14ac:dyDescent="0.15">
      <c r="AC58605" s="294"/>
    </row>
    <row r="58606" spans="29:29" s="162" customFormat="1" ht="11.25" x14ac:dyDescent="0.15">
      <c r="AC58606" s="294"/>
    </row>
    <row r="58607" spans="29:29" s="162" customFormat="1" ht="11.25" x14ac:dyDescent="0.15">
      <c r="AC58607" s="294"/>
    </row>
    <row r="58608" spans="29:29" s="162" customFormat="1" ht="11.25" x14ac:dyDescent="0.15">
      <c r="AC58608" s="294"/>
    </row>
    <row r="58609" spans="29:29" s="162" customFormat="1" ht="11.25" x14ac:dyDescent="0.15">
      <c r="AC58609" s="294"/>
    </row>
    <row r="58610" spans="29:29" s="162" customFormat="1" ht="11.25" x14ac:dyDescent="0.15">
      <c r="AC58610" s="294"/>
    </row>
    <row r="58611" spans="29:29" s="162" customFormat="1" ht="11.25" x14ac:dyDescent="0.15">
      <c r="AC58611" s="294"/>
    </row>
    <row r="58612" spans="29:29" s="162" customFormat="1" ht="11.25" x14ac:dyDescent="0.15">
      <c r="AC58612" s="294"/>
    </row>
    <row r="58613" spans="29:29" s="162" customFormat="1" ht="11.25" x14ac:dyDescent="0.15">
      <c r="AC58613" s="294"/>
    </row>
    <row r="58614" spans="29:29" s="162" customFormat="1" ht="11.25" x14ac:dyDescent="0.15">
      <c r="AC58614" s="294"/>
    </row>
    <row r="58615" spans="29:29" s="162" customFormat="1" ht="11.25" x14ac:dyDescent="0.15">
      <c r="AC58615" s="294"/>
    </row>
    <row r="58616" spans="29:29" s="162" customFormat="1" ht="11.25" x14ac:dyDescent="0.15">
      <c r="AC58616" s="294"/>
    </row>
    <row r="58617" spans="29:29" s="162" customFormat="1" ht="11.25" x14ac:dyDescent="0.15">
      <c r="AC58617" s="294"/>
    </row>
    <row r="58618" spans="29:29" s="162" customFormat="1" ht="11.25" x14ac:dyDescent="0.15">
      <c r="AC58618" s="294"/>
    </row>
    <row r="58619" spans="29:29" s="162" customFormat="1" ht="11.25" x14ac:dyDescent="0.15">
      <c r="AC58619" s="294"/>
    </row>
    <row r="58620" spans="29:29" s="162" customFormat="1" ht="11.25" x14ac:dyDescent="0.15">
      <c r="AC58620" s="294"/>
    </row>
    <row r="58621" spans="29:29" s="162" customFormat="1" ht="11.25" x14ac:dyDescent="0.15">
      <c r="AC58621" s="294"/>
    </row>
    <row r="58622" spans="29:29" s="162" customFormat="1" ht="11.25" x14ac:dyDescent="0.15">
      <c r="AC58622" s="294"/>
    </row>
    <row r="58623" spans="29:29" s="162" customFormat="1" ht="11.25" x14ac:dyDescent="0.15">
      <c r="AC58623" s="294"/>
    </row>
    <row r="58624" spans="29:29" s="162" customFormat="1" ht="11.25" x14ac:dyDescent="0.15">
      <c r="AC58624" s="294"/>
    </row>
    <row r="58625" spans="29:29" s="162" customFormat="1" ht="11.25" x14ac:dyDescent="0.15">
      <c r="AC58625" s="294"/>
    </row>
    <row r="58626" spans="29:29" s="162" customFormat="1" ht="11.25" x14ac:dyDescent="0.15">
      <c r="AC58626" s="294"/>
    </row>
    <row r="58627" spans="29:29" s="162" customFormat="1" ht="11.25" x14ac:dyDescent="0.15">
      <c r="AC58627" s="294"/>
    </row>
    <row r="58628" spans="29:29" s="162" customFormat="1" ht="11.25" x14ac:dyDescent="0.15">
      <c r="AC58628" s="294"/>
    </row>
    <row r="58629" spans="29:29" s="162" customFormat="1" ht="11.25" x14ac:dyDescent="0.15">
      <c r="AC58629" s="294"/>
    </row>
    <row r="58630" spans="29:29" s="162" customFormat="1" ht="11.25" x14ac:dyDescent="0.15">
      <c r="AC58630" s="294"/>
    </row>
    <row r="58631" spans="29:29" s="162" customFormat="1" ht="11.25" x14ac:dyDescent="0.15">
      <c r="AC58631" s="294"/>
    </row>
    <row r="58632" spans="29:29" s="162" customFormat="1" ht="11.25" x14ac:dyDescent="0.15">
      <c r="AC58632" s="294"/>
    </row>
    <row r="58633" spans="29:29" s="162" customFormat="1" ht="11.25" x14ac:dyDescent="0.15">
      <c r="AC58633" s="294"/>
    </row>
    <row r="58634" spans="29:29" s="162" customFormat="1" ht="11.25" x14ac:dyDescent="0.15">
      <c r="AC58634" s="294"/>
    </row>
    <row r="58635" spans="29:29" s="162" customFormat="1" ht="11.25" x14ac:dyDescent="0.15">
      <c r="AC58635" s="294"/>
    </row>
    <row r="58636" spans="29:29" s="162" customFormat="1" ht="11.25" x14ac:dyDescent="0.15">
      <c r="AC58636" s="294"/>
    </row>
    <row r="58637" spans="29:29" s="162" customFormat="1" ht="11.25" x14ac:dyDescent="0.15">
      <c r="AC58637" s="294"/>
    </row>
    <row r="58638" spans="29:29" s="162" customFormat="1" ht="11.25" x14ac:dyDescent="0.15">
      <c r="AC58638" s="294"/>
    </row>
    <row r="58639" spans="29:29" s="162" customFormat="1" ht="11.25" x14ac:dyDescent="0.15">
      <c r="AC58639" s="294"/>
    </row>
    <row r="58640" spans="29:29" s="162" customFormat="1" ht="11.25" x14ac:dyDescent="0.15">
      <c r="AC58640" s="294"/>
    </row>
    <row r="58641" spans="29:29" s="162" customFormat="1" ht="11.25" x14ac:dyDescent="0.15">
      <c r="AC58641" s="294"/>
    </row>
    <row r="58642" spans="29:29" s="162" customFormat="1" ht="11.25" x14ac:dyDescent="0.15">
      <c r="AC58642" s="294"/>
    </row>
    <row r="58643" spans="29:29" s="162" customFormat="1" ht="11.25" x14ac:dyDescent="0.15">
      <c r="AC58643" s="294"/>
    </row>
    <row r="58644" spans="29:29" s="162" customFormat="1" ht="11.25" x14ac:dyDescent="0.15">
      <c r="AC58644" s="294"/>
    </row>
    <row r="58645" spans="29:29" s="162" customFormat="1" ht="11.25" x14ac:dyDescent="0.15">
      <c r="AC58645" s="294"/>
    </row>
    <row r="58646" spans="29:29" s="162" customFormat="1" ht="11.25" x14ac:dyDescent="0.15">
      <c r="AC58646" s="294"/>
    </row>
    <row r="58647" spans="29:29" s="162" customFormat="1" ht="11.25" x14ac:dyDescent="0.15">
      <c r="AC58647" s="294"/>
    </row>
    <row r="58648" spans="29:29" s="162" customFormat="1" ht="11.25" x14ac:dyDescent="0.15">
      <c r="AC58648" s="294"/>
    </row>
    <row r="58649" spans="29:29" s="162" customFormat="1" ht="11.25" x14ac:dyDescent="0.15">
      <c r="AC58649" s="294"/>
    </row>
    <row r="58650" spans="29:29" s="162" customFormat="1" ht="11.25" x14ac:dyDescent="0.15">
      <c r="AC58650" s="294"/>
    </row>
    <row r="58651" spans="29:29" s="162" customFormat="1" ht="11.25" x14ac:dyDescent="0.15">
      <c r="AC58651" s="294"/>
    </row>
    <row r="58652" spans="29:29" s="162" customFormat="1" ht="11.25" x14ac:dyDescent="0.15">
      <c r="AC58652" s="294"/>
    </row>
    <row r="58653" spans="29:29" s="162" customFormat="1" ht="11.25" x14ac:dyDescent="0.15">
      <c r="AC58653" s="294"/>
    </row>
    <row r="58654" spans="29:29" s="162" customFormat="1" ht="11.25" x14ac:dyDescent="0.15">
      <c r="AC58654" s="294"/>
    </row>
    <row r="58655" spans="29:29" s="162" customFormat="1" ht="11.25" x14ac:dyDescent="0.15">
      <c r="AC58655" s="294"/>
    </row>
    <row r="58656" spans="29:29" s="162" customFormat="1" ht="11.25" x14ac:dyDescent="0.15">
      <c r="AC58656" s="294"/>
    </row>
    <row r="58657" spans="29:29" s="162" customFormat="1" ht="11.25" x14ac:dyDescent="0.15">
      <c r="AC58657" s="294"/>
    </row>
    <row r="58658" spans="29:29" s="162" customFormat="1" ht="11.25" x14ac:dyDescent="0.15">
      <c r="AC58658" s="294"/>
    </row>
    <row r="58659" spans="29:29" s="162" customFormat="1" ht="11.25" x14ac:dyDescent="0.15">
      <c r="AC58659" s="294"/>
    </row>
    <row r="58660" spans="29:29" s="162" customFormat="1" ht="11.25" x14ac:dyDescent="0.15">
      <c r="AC58660" s="294"/>
    </row>
    <row r="58661" spans="29:29" s="162" customFormat="1" ht="11.25" x14ac:dyDescent="0.15">
      <c r="AC58661" s="294"/>
    </row>
    <row r="58662" spans="29:29" s="162" customFormat="1" ht="11.25" x14ac:dyDescent="0.15">
      <c r="AC58662" s="294"/>
    </row>
    <row r="58663" spans="29:29" s="162" customFormat="1" ht="11.25" x14ac:dyDescent="0.15">
      <c r="AC58663" s="294"/>
    </row>
    <row r="58664" spans="29:29" s="162" customFormat="1" ht="11.25" x14ac:dyDescent="0.15">
      <c r="AC58664" s="294"/>
    </row>
    <row r="58665" spans="29:29" s="162" customFormat="1" ht="11.25" x14ac:dyDescent="0.15">
      <c r="AC58665" s="294"/>
    </row>
    <row r="58666" spans="29:29" s="162" customFormat="1" ht="11.25" x14ac:dyDescent="0.15">
      <c r="AC58666" s="294"/>
    </row>
    <row r="58667" spans="29:29" s="162" customFormat="1" ht="11.25" x14ac:dyDescent="0.15">
      <c r="AC58667" s="294"/>
    </row>
    <row r="58668" spans="29:29" s="162" customFormat="1" ht="11.25" x14ac:dyDescent="0.15">
      <c r="AC58668" s="294"/>
    </row>
    <row r="58669" spans="29:29" s="162" customFormat="1" ht="11.25" x14ac:dyDescent="0.15">
      <c r="AC58669" s="294"/>
    </row>
    <row r="58670" spans="29:29" s="162" customFormat="1" ht="11.25" x14ac:dyDescent="0.15">
      <c r="AC58670" s="294"/>
    </row>
    <row r="58671" spans="29:29" s="162" customFormat="1" ht="11.25" x14ac:dyDescent="0.15">
      <c r="AC58671" s="294"/>
    </row>
    <row r="58672" spans="29:29" s="162" customFormat="1" ht="11.25" x14ac:dyDescent="0.15">
      <c r="AC58672" s="294"/>
    </row>
    <row r="58673" spans="29:29" s="162" customFormat="1" ht="11.25" x14ac:dyDescent="0.15">
      <c r="AC58673" s="294"/>
    </row>
    <row r="58674" spans="29:29" s="162" customFormat="1" ht="11.25" x14ac:dyDescent="0.15">
      <c r="AC58674" s="294"/>
    </row>
    <row r="58675" spans="29:29" s="162" customFormat="1" ht="11.25" x14ac:dyDescent="0.15">
      <c r="AC58675" s="294"/>
    </row>
    <row r="58676" spans="29:29" s="162" customFormat="1" ht="11.25" x14ac:dyDescent="0.15">
      <c r="AC58676" s="294"/>
    </row>
    <row r="58677" spans="29:29" s="162" customFormat="1" ht="11.25" x14ac:dyDescent="0.15">
      <c r="AC58677" s="294"/>
    </row>
    <row r="58678" spans="29:29" s="162" customFormat="1" ht="11.25" x14ac:dyDescent="0.15">
      <c r="AC58678" s="294"/>
    </row>
    <row r="58679" spans="29:29" s="162" customFormat="1" ht="11.25" x14ac:dyDescent="0.15">
      <c r="AC58679" s="294"/>
    </row>
    <row r="58680" spans="29:29" s="162" customFormat="1" ht="11.25" x14ac:dyDescent="0.15">
      <c r="AC58680" s="294"/>
    </row>
    <row r="58681" spans="29:29" s="162" customFormat="1" ht="11.25" x14ac:dyDescent="0.15">
      <c r="AC58681" s="294"/>
    </row>
    <row r="58682" spans="29:29" s="162" customFormat="1" ht="11.25" x14ac:dyDescent="0.15">
      <c r="AC58682" s="294"/>
    </row>
    <row r="58683" spans="29:29" s="162" customFormat="1" ht="11.25" x14ac:dyDescent="0.15">
      <c r="AC58683" s="294"/>
    </row>
    <row r="58684" spans="29:29" s="162" customFormat="1" ht="11.25" x14ac:dyDescent="0.15">
      <c r="AC58684" s="294"/>
    </row>
    <row r="58685" spans="29:29" s="162" customFormat="1" ht="11.25" x14ac:dyDescent="0.15">
      <c r="AC58685" s="294"/>
    </row>
    <row r="58686" spans="29:29" s="162" customFormat="1" ht="11.25" x14ac:dyDescent="0.15">
      <c r="AC58686" s="294"/>
    </row>
    <row r="58687" spans="29:29" s="162" customFormat="1" ht="11.25" x14ac:dyDescent="0.15">
      <c r="AC58687" s="294"/>
    </row>
    <row r="58688" spans="29:29" s="162" customFormat="1" ht="11.25" x14ac:dyDescent="0.15">
      <c r="AC58688" s="294"/>
    </row>
    <row r="58689" spans="29:29" s="162" customFormat="1" ht="11.25" x14ac:dyDescent="0.15">
      <c r="AC58689" s="294"/>
    </row>
    <row r="58690" spans="29:29" s="162" customFormat="1" ht="11.25" x14ac:dyDescent="0.15">
      <c r="AC58690" s="294"/>
    </row>
    <row r="58691" spans="29:29" s="162" customFormat="1" ht="11.25" x14ac:dyDescent="0.15">
      <c r="AC58691" s="294"/>
    </row>
    <row r="58692" spans="29:29" s="162" customFormat="1" ht="11.25" x14ac:dyDescent="0.15">
      <c r="AC58692" s="294"/>
    </row>
    <row r="58693" spans="29:29" s="162" customFormat="1" ht="11.25" x14ac:dyDescent="0.15">
      <c r="AC58693" s="294"/>
    </row>
    <row r="58694" spans="29:29" s="162" customFormat="1" ht="11.25" x14ac:dyDescent="0.15">
      <c r="AC58694" s="294"/>
    </row>
    <row r="58695" spans="29:29" s="162" customFormat="1" ht="11.25" x14ac:dyDescent="0.15">
      <c r="AC58695" s="294"/>
    </row>
    <row r="58696" spans="29:29" s="162" customFormat="1" ht="11.25" x14ac:dyDescent="0.15">
      <c r="AC58696" s="294"/>
    </row>
    <row r="58697" spans="29:29" s="162" customFormat="1" ht="11.25" x14ac:dyDescent="0.15">
      <c r="AC58697" s="294"/>
    </row>
    <row r="58698" spans="29:29" s="162" customFormat="1" ht="11.25" x14ac:dyDescent="0.15">
      <c r="AC58698" s="294"/>
    </row>
    <row r="58699" spans="29:29" s="162" customFormat="1" ht="11.25" x14ac:dyDescent="0.15">
      <c r="AC58699" s="294"/>
    </row>
    <row r="58700" spans="29:29" s="162" customFormat="1" ht="11.25" x14ac:dyDescent="0.15">
      <c r="AC58700" s="294"/>
    </row>
    <row r="58701" spans="29:29" s="162" customFormat="1" ht="11.25" x14ac:dyDescent="0.15">
      <c r="AC58701" s="294"/>
    </row>
    <row r="58702" spans="29:29" s="162" customFormat="1" ht="11.25" x14ac:dyDescent="0.15">
      <c r="AC58702" s="294"/>
    </row>
    <row r="58703" spans="29:29" s="162" customFormat="1" ht="11.25" x14ac:dyDescent="0.15">
      <c r="AC58703" s="294"/>
    </row>
    <row r="58704" spans="29:29" s="162" customFormat="1" ht="11.25" x14ac:dyDescent="0.15">
      <c r="AC58704" s="294"/>
    </row>
    <row r="58705" spans="29:29" s="162" customFormat="1" ht="11.25" x14ac:dyDescent="0.15">
      <c r="AC58705" s="294"/>
    </row>
    <row r="58706" spans="29:29" s="162" customFormat="1" ht="11.25" x14ac:dyDescent="0.15">
      <c r="AC58706" s="294"/>
    </row>
    <row r="58707" spans="29:29" s="162" customFormat="1" ht="11.25" x14ac:dyDescent="0.15">
      <c r="AC58707" s="294"/>
    </row>
    <row r="58708" spans="29:29" s="162" customFormat="1" ht="11.25" x14ac:dyDescent="0.15">
      <c r="AC58708" s="294"/>
    </row>
    <row r="58709" spans="29:29" s="162" customFormat="1" ht="11.25" x14ac:dyDescent="0.15">
      <c r="AC58709" s="294"/>
    </row>
    <row r="58710" spans="29:29" s="162" customFormat="1" ht="11.25" x14ac:dyDescent="0.15">
      <c r="AC58710" s="294"/>
    </row>
    <row r="58711" spans="29:29" s="162" customFormat="1" ht="11.25" x14ac:dyDescent="0.15">
      <c r="AC58711" s="294"/>
    </row>
    <row r="58712" spans="29:29" s="162" customFormat="1" ht="11.25" x14ac:dyDescent="0.15">
      <c r="AC58712" s="294"/>
    </row>
    <row r="58713" spans="29:29" s="162" customFormat="1" ht="11.25" x14ac:dyDescent="0.15">
      <c r="AC58713" s="294"/>
    </row>
    <row r="58714" spans="29:29" s="162" customFormat="1" ht="11.25" x14ac:dyDescent="0.15">
      <c r="AC58714" s="294"/>
    </row>
    <row r="58715" spans="29:29" s="162" customFormat="1" ht="11.25" x14ac:dyDescent="0.15">
      <c r="AC58715" s="294"/>
    </row>
    <row r="58716" spans="29:29" s="162" customFormat="1" ht="11.25" x14ac:dyDescent="0.15">
      <c r="AC58716" s="294"/>
    </row>
    <row r="58717" spans="29:29" s="162" customFormat="1" ht="11.25" x14ac:dyDescent="0.15">
      <c r="AC58717" s="294"/>
    </row>
    <row r="58718" spans="29:29" s="162" customFormat="1" ht="11.25" x14ac:dyDescent="0.15">
      <c r="AC58718" s="294"/>
    </row>
    <row r="58719" spans="29:29" s="162" customFormat="1" ht="11.25" x14ac:dyDescent="0.15">
      <c r="AC58719" s="294"/>
    </row>
    <row r="58720" spans="29:29" s="162" customFormat="1" ht="11.25" x14ac:dyDescent="0.15">
      <c r="AC58720" s="294"/>
    </row>
    <row r="58721" spans="29:29" s="162" customFormat="1" ht="11.25" x14ac:dyDescent="0.15">
      <c r="AC58721" s="294"/>
    </row>
    <row r="58722" spans="29:29" s="162" customFormat="1" ht="11.25" x14ac:dyDescent="0.15">
      <c r="AC58722" s="294"/>
    </row>
    <row r="58723" spans="29:29" s="162" customFormat="1" ht="11.25" x14ac:dyDescent="0.15">
      <c r="AC58723" s="294"/>
    </row>
    <row r="58724" spans="29:29" s="162" customFormat="1" ht="11.25" x14ac:dyDescent="0.15">
      <c r="AC58724" s="294"/>
    </row>
    <row r="58725" spans="29:29" s="162" customFormat="1" ht="11.25" x14ac:dyDescent="0.15">
      <c r="AC58725" s="294"/>
    </row>
    <row r="58726" spans="29:29" s="162" customFormat="1" ht="11.25" x14ac:dyDescent="0.15">
      <c r="AC58726" s="294"/>
    </row>
    <row r="58727" spans="29:29" s="162" customFormat="1" ht="11.25" x14ac:dyDescent="0.15">
      <c r="AC58727" s="294"/>
    </row>
    <row r="58728" spans="29:29" s="162" customFormat="1" ht="11.25" x14ac:dyDescent="0.15">
      <c r="AC58728" s="294"/>
    </row>
    <row r="58729" spans="29:29" s="162" customFormat="1" ht="11.25" x14ac:dyDescent="0.15">
      <c r="AC58729" s="294"/>
    </row>
    <row r="58730" spans="29:29" s="162" customFormat="1" ht="11.25" x14ac:dyDescent="0.15">
      <c r="AC58730" s="294"/>
    </row>
    <row r="58731" spans="29:29" s="162" customFormat="1" ht="11.25" x14ac:dyDescent="0.15">
      <c r="AC58731" s="294"/>
    </row>
    <row r="58732" spans="29:29" s="162" customFormat="1" ht="11.25" x14ac:dyDescent="0.15">
      <c r="AC58732" s="294"/>
    </row>
    <row r="58733" spans="29:29" s="162" customFormat="1" ht="11.25" x14ac:dyDescent="0.15">
      <c r="AC58733" s="294"/>
    </row>
    <row r="58734" spans="29:29" s="162" customFormat="1" ht="11.25" x14ac:dyDescent="0.15">
      <c r="AC58734" s="294"/>
    </row>
    <row r="58735" spans="29:29" s="162" customFormat="1" ht="11.25" x14ac:dyDescent="0.15">
      <c r="AC58735" s="294"/>
    </row>
    <row r="58736" spans="29:29" s="162" customFormat="1" ht="11.25" x14ac:dyDescent="0.15">
      <c r="AC58736" s="294"/>
    </row>
    <row r="58737" spans="29:29" s="162" customFormat="1" ht="11.25" x14ac:dyDescent="0.15">
      <c r="AC58737" s="294"/>
    </row>
    <row r="58738" spans="29:29" s="162" customFormat="1" ht="11.25" x14ac:dyDescent="0.15">
      <c r="AC58738" s="294"/>
    </row>
    <row r="58739" spans="29:29" s="162" customFormat="1" ht="11.25" x14ac:dyDescent="0.15">
      <c r="AC58739" s="294"/>
    </row>
    <row r="58740" spans="29:29" s="162" customFormat="1" ht="11.25" x14ac:dyDescent="0.15">
      <c r="AC58740" s="294"/>
    </row>
    <row r="58741" spans="29:29" s="162" customFormat="1" ht="11.25" x14ac:dyDescent="0.15">
      <c r="AC58741" s="294"/>
    </row>
    <row r="58742" spans="29:29" s="162" customFormat="1" ht="11.25" x14ac:dyDescent="0.15">
      <c r="AC58742" s="294"/>
    </row>
    <row r="58743" spans="29:29" s="162" customFormat="1" ht="11.25" x14ac:dyDescent="0.15">
      <c r="AC58743" s="294"/>
    </row>
    <row r="58744" spans="29:29" s="162" customFormat="1" ht="11.25" x14ac:dyDescent="0.15">
      <c r="AC58744" s="294"/>
    </row>
    <row r="58745" spans="29:29" s="162" customFormat="1" ht="11.25" x14ac:dyDescent="0.15">
      <c r="AC58745" s="294"/>
    </row>
    <row r="58746" spans="29:29" s="162" customFormat="1" ht="11.25" x14ac:dyDescent="0.15">
      <c r="AC58746" s="294"/>
    </row>
    <row r="58747" spans="29:29" s="162" customFormat="1" ht="11.25" x14ac:dyDescent="0.15">
      <c r="AC58747" s="294"/>
    </row>
    <row r="58748" spans="29:29" s="162" customFormat="1" ht="11.25" x14ac:dyDescent="0.15">
      <c r="AC58748" s="294"/>
    </row>
    <row r="58749" spans="29:29" s="162" customFormat="1" ht="11.25" x14ac:dyDescent="0.15">
      <c r="AC58749" s="294"/>
    </row>
    <row r="58750" spans="29:29" s="162" customFormat="1" ht="11.25" x14ac:dyDescent="0.15">
      <c r="AC58750" s="294"/>
    </row>
    <row r="58751" spans="29:29" s="162" customFormat="1" ht="11.25" x14ac:dyDescent="0.15">
      <c r="AC58751" s="294"/>
    </row>
    <row r="58752" spans="29:29" s="162" customFormat="1" ht="11.25" x14ac:dyDescent="0.15">
      <c r="AC58752" s="294"/>
    </row>
    <row r="58753" spans="29:29" s="162" customFormat="1" ht="11.25" x14ac:dyDescent="0.15">
      <c r="AC58753" s="294"/>
    </row>
    <row r="58754" spans="29:29" s="162" customFormat="1" ht="11.25" x14ac:dyDescent="0.15">
      <c r="AC58754" s="294"/>
    </row>
    <row r="58755" spans="29:29" s="162" customFormat="1" ht="11.25" x14ac:dyDescent="0.15">
      <c r="AC58755" s="294"/>
    </row>
    <row r="58756" spans="29:29" s="162" customFormat="1" ht="11.25" x14ac:dyDescent="0.15">
      <c r="AC58756" s="294"/>
    </row>
    <row r="58757" spans="29:29" s="162" customFormat="1" ht="11.25" x14ac:dyDescent="0.15">
      <c r="AC58757" s="294"/>
    </row>
    <row r="58758" spans="29:29" s="162" customFormat="1" ht="11.25" x14ac:dyDescent="0.15">
      <c r="AC58758" s="294"/>
    </row>
    <row r="58759" spans="29:29" s="162" customFormat="1" ht="11.25" x14ac:dyDescent="0.15">
      <c r="AC58759" s="294"/>
    </row>
    <row r="58760" spans="29:29" s="162" customFormat="1" ht="11.25" x14ac:dyDescent="0.15">
      <c r="AC58760" s="294"/>
    </row>
    <row r="58761" spans="29:29" s="162" customFormat="1" ht="11.25" x14ac:dyDescent="0.15">
      <c r="AC58761" s="294"/>
    </row>
    <row r="58762" spans="29:29" s="162" customFormat="1" ht="11.25" x14ac:dyDescent="0.15">
      <c r="AC58762" s="294"/>
    </row>
    <row r="58763" spans="29:29" s="162" customFormat="1" ht="11.25" x14ac:dyDescent="0.15">
      <c r="AC58763" s="294"/>
    </row>
    <row r="58764" spans="29:29" s="162" customFormat="1" ht="11.25" x14ac:dyDescent="0.15">
      <c r="AC58764" s="294"/>
    </row>
    <row r="58765" spans="29:29" s="162" customFormat="1" ht="11.25" x14ac:dyDescent="0.15">
      <c r="AC58765" s="294"/>
    </row>
    <row r="58766" spans="29:29" s="162" customFormat="1" ht="11.25" x14ac:dyDescent="0.15">
      <c r="AC58766" s="294"/>
    </row>
    <row r="58767" spans="29:29" s="162" customFormat="1" ht="11.25" x14ac:dyDescent="0.15">
      <c r="AC58767" s="294"/>
    </row>
    <row r="58768" spans="29:29" s="162" customFormat="1" ht="11.25" x14ac:dyDescent="0.15">
      <c r="AC58768" s="294"/>
    </row>
    <row r="58769" spans="29:29" s="162" customFormat="1" ht="11.25" x14ac:dyDescent="0.15">
      <c r="AC58769" s="294"/>
    </row>
    <row r="58770" spans="29:29" s="162" customFormat="1" ht="11.25" x14ac:dyDescent="0.15">
      <c r="AC58770" s="294"/>
    </row>
    <row r="58771" spans="29:29" s="162" customFormat="1" ht="11.25" x14ac:dyDescent="0.15">
      <c r="AC58771" s="294"/>
    </row>
    <row r="58772" spans="29:29" s="162" customFormat="1" ht="11.25" x14ac:dyDescent="0.15">
      <c r="AC58772" s="294"/>
    </row>
    <row r="58773" spans="29:29" s="162" customFormat="1" ht="11.25" x14ac:dyDescent="0.15">
      <c r="AC58773" s="294"/>
    </row>
    <row r="58774" spans="29:29" s="162" customFormat="1" ht="11.25" x14ac:dyDescent="0.15">
      <c r="AC58774" s="294"/>
    </row>
    <row r="58775" spans="29:29" s="162" customFormat="1" ht="11.25" x14ac:dyDescent="0.15">
      <c r="AC58775" s="294"/>
    </row>
    <row r="58776" spans="29:29" s="162" customFormat="1" ht="11.25" x14ac:dyDescent="0.15">
      <c r="AC58776" s="294"/>
    </row>
    <row r="58777" spans="29:29" s="162" customFormat="1" ht="11.25" x14ac:dyDescent="0.15">
      <c r="AC58777" s="294"/>
    </row>
    <row r="58778" spans="29:29" s="162" customFormat="1" ht="11.25" x14ac:dyDescent="0.15">
      <c r="AC58778" s="294"/>
    </row>
    <row r="58779" spans="29:29" s="162" customFormat="1" ht="11.25" x14ac:dyDescent="0.15">
      <c r="AC58779" s="294"/>
    </row>
    <row r="58780" spans="29:29" s="162" customFormat="1" ht="11.25" x14ac:dyDescent="0.15">
      <c r="AC58780" s="294"/>
    </row>
    <row r="58781" spans="29:29" s="162" customFormat="1" ht="11.25" x14ac:dyDescent="0.15">
      <c r="AC58781" s="294"/>
    </row>
    <row r="58782" spans="29:29" s="162" customFormat="1" ht="11.25" x14ac:dyDescent="0.15">
      <c r="AC58782" s="294"/>
    </row>
    <row r="58783" spans="29:29" s="162" customFormat="1" ht="11.25" x14ac:dyDescent="0.15">
      <c r="AC58783" s="294"/>
    </row>
    <row r="58784" spans="29:29" s="162" customFormat="1" ht="11.25" x14ac:dyDescent="0.15">
      <c r="AC58784" s="294"/>
    </row>
    <row r="58785" spans="29:29" s="162" customFormat="1" ht="11.25" x14ac:dyDescent="0.15">
      <c r="AC58785" s="294"/>
    </row>
    <row r="58786" spans="29:29" s="162" customFormat="1" ht="11.25" x14ac:dyDescent="0.15">
      <c r="AC58786" s="294"/>
    </row>
    <row r="58787" spans="29:29" s="162" customFormat="1" ht="11.25" x14ac:dyDescent="0.15">
      <c r="AC58787" s="294"/>
    </row>
    <row r="58788" spans="29:29" s="162" customFormat="1" ht="11.25" x14ac:dyDescent="0.15">
      <c r="AC58788" s="294"/>
    </row>
    <row r="58789" spans="29:29" s="162" customFormat="1" ht="11.25" x14ac:dyDescent="0.15">
      <c r="AC58789" s="294"/>
    </row>
    <row r="58790" spans="29:29" s="162" customFormat="1" ht="11.25" x14ac:dyDescent="0.15">
      <c r="AC58790" s="294"/>
    </row>
    <row r="58791" spans="29:29" s="162" customFormat="1" ht="11.25" x14ac:dyDescent="0.15">
      <c r="AC58791" s="294"/>
    </row>
    <row r="58792" spans="29:29" s="162" customFormat="1" ht="11.25" x14ac:dyDescent="0.15">
      <c r="AC58792" s="294"/>
    </row>
    <row r="58793" spans="29:29" s="162" customFormat="1" ht="11.25" x14ac:dyDescent="0.15">
      <c r="AC58793" s="294"/>
    </row>
    <row r="58794" spans="29:29" s="162" customFormat="1" ht="11.25" x14ac:dyDescent="0.15">
      <c r="AC58794" s="294"/>
    </row>
    <row r="58795" spans="29:29" s="162" customFormat="1" ht="11.25" x14ac:dyDescent="0.15">
      <c r="AC58795" s="294"/>
    </row>
    <row r="58796" spans="29:29" s="162" customFormat="1" ht="11.25" x14ac:dyDescent="0.15">
      <c r="AC58796" s="294"/>
    </row>
    <row r="58797" spans="29:29" s="162" customFormat="1" ht="11.25" x14ac:dyDescent="0.15">
      <c r="AC58797" s="294"/>
    </row>
    <row r="58798" spans="29:29" s="162" customFormat="1" ht="11.25" x14ac:dyDescent="0.15">
      <c r="AC58798" s="294"/>
    </row>
    <row r="58799" spans="29:29" s="162" customFormat="1" ht="11.25" x14ac:dyDescent="0.15">
      <c r="AC58799" s="294"/>
    </row>
    <row r="58800" spans="29:29" s="162" customFormat="1" ht="11.25" x14ac:dyDescent="0.15">
      <c r="AC58800" s="294"/>
    </row>
    <row r="58801" spans="29:29" s="162" customFormat="1" ht="11.25" x14ac:dyDescent="0.15">
      <c r="AC58801" s="294"/>
    </row>
    <row r="58802" spans="29:29" s="162" customFormat="1" ht="11.25" x14ac:dyDescent="0.15">
      <c r="AC58802" s="294"/>
    </row>
    <row r="58803" spans="29:29" s="162" customFormat="1" ht="11.25" x14ac:dyDescent="0.15">
      <c r="AC58803" s="294"/>
    </row>
    <row r="58804" spans="29:29" s="162" customFormat="1" ht="11.25" x14ac:dyDescent="0.15">
      <c r="AC58804" s="294"/>
    </row>
    <row r="58805" spans="29:29" s="162" customFormat="1" ht="11.25" x14ac:dyDescent="0.15">
      <c r="AC58805" s="294"/>
    </row>
    <row r="58806" spans="29:29" s="162" customFormat="1" ht="11.25" x14ac:dyDescent="0.15">
      <c r="AC58806" s="294"/>
    </row>
    <row r="58807" spans="29:29" s="162" customFormat="1" ht="11.25" x14ac:dyDescent="0.15">
      <c r="AC58807" s="294"/>
    </row>
    <row r="58808" spans="29:29" s="162" customFormat="1" ht="11.25" x14ac:dyDescent="0.15">
      <c r="AC58808" s="294"/>
    </row>
    <row r="58809" spans="29:29" s="162" customFormat="1" ht="11.25" x14ac:dyDescent="0.15">
      <c r="AC58809" s="294"/>
    </row>
    <row r="58810" spans="29:29" s="162" customFormat="1" ht="11.25" x14ac:dyDescent="0.15">
      <c r="AC58810" s="294"/>
    </row>
    <row r="58811" spans="29:29" s="162" customFormat="1" ht="11.25" x14ac:dyDescent="0.15">
      <c r="AC58811" s="294"/>
    </row>
    <row r="58812" spans="29:29" s="162" customFormat="1" ht="11.25" x14ac:dyDescent="0.15">
      <c r="AC58812" s="294"/>
    </row>
    <row r="58813" spans="29:29" s="162" customFormat="1" ht="11.25" x14ac:dyDescent="0.15">
      <c r="AC58813" s="294"/>
    </row>
    <row r="58814" spans="29:29" s="162" customFormat="1" ht="11.25" x14ac:dyDescent="0.15">
      <c r="AC58814" s="294"/>
    </row>
    <row r="58815" spans="29:29" s="162" customFormat="1" ht="11.25" x14ac:dyDescent="0.15">
      <c r="AC58815" s="294"/>
    </row>
    <row r="58816" spans="29:29" s="162" customFormat="1" ht="11.25" x14ac:dyDescent="0.15">
      <c r="AC58816" s="294"/>
    </row>
    <row r="58817" spans="29:29" s="162" customFormat="1" ht="11.25" x14ac:dyDescent="0.15">
      <c r="AC58817" s="294"/>
    </row>
    <row r="58818" spans="29:29" s="162" customFormat="1" ht="11.25" x14ac:dyDescent="0.15">
      <c r="AC58818" s="294"/>
    </row>
    <row r="58819" spans="29:29" s="162" customFormat="1" ht="11.25" x14ac:dyDescent="0.15">
      <c r="AC58819" s="294"/>
    </row>
    <row r="58820" spans="29:29" s="162" customFormat="1" ht="11.25" x14ac:dyDescent="0.15">
      <c r="AC58820" s="294"/>
    </row>
    <row r="58821" spans="29:29" s="162" customFormat="1" ht="11.25" x14ac:dyDescent="0.15">
      <c r="AC58821" s="294"/>
    </row>
    <row r="58822" spans="29:29" s="162" customFormat="1" ht="11.25" x14ac:dyDescent="0.15">
      <c r="AC58822" s="294"/>
    </row>
    <row r="58823" spans="29:29" s="162" customFormat="1" ht="11.25" x14ac:dyDescent="0.15">
      <c r="AC58823" s="294"/>
    </row>
    <row r="58824" spans="29:29" s="162" customFormat="1" ht="11.25" x14ac:dyDescent="0.15">
      <c r="AC58824" s="294"/>
    </row>
    <row r="58825" spans="29:29" s="162" customFormat="1" ht="11.25" x14ac:dyDescent="0.15">
      <c r="AC58825" s="294"/>
    </row>
    <row r="58826" spans="29:29" s="162" customFormat="1" ht="11.25" x14ac:dyDescent="0.15">
      <c r="AC58826" s="294"/>
    </row>
    <row r="58827" spans="29:29" s="162" customFormat="1" ht="11.25" x14ac:dyDescent="0.15">
      <c r="AC58827" s="294"/>
    </row>
    <row r="58828" spans="29:29" s="162" customFormat="1" ht="11.25" x14ac:dyDescent="0.15">
      <c r="AC58828" s="294"/>
    </row>
    <row r="58829" spans="29:29" s="162" customFormat="1" ht="11.25" x14ac:dyDescent="0.15">
      <c r="AC58829" s="294"/>
    </row>
    <row r="58830" spans="29:29" s="162" customFormat="1" ht="11.25" x14ac:dyDescent="0.15">
      <c r="AC58830" s="294"/>
    </row>
    <row r="58831" spans="29:29" s="162" customFormat="1" ht="11.25" x14ac:dyDescent="0.15">
      <c r="AC58831" s="294"/>
    </row>
    <row r="58832" spans="29:29" s="162" customFormat="1" ht="11.25" x14ac:dyDescent="0.15">
      <c r="AC58832" s="294"/>
    </row>
    <row r="58833" spans="29:29" s="162" customFormat="1" ht="11.25" x14ac:dyDescent="0.15">
      <c r="AC58833" s="294"/>
    </row>
    <row r="58834" spans="29:29" s="162" customFormat="1" ht="11.25" x14ac:dyDescent="0.15">
      <c r="AC58834" s="294"/>
    </row>
    <row r="58835" spans="29:29" s="162" customFormat="1" ht="11.25" x14ac:dyDescent="0.15">
      <c r="AC58835" s="294"/>
    </row>
    <row r="58836" spans="29:29" s="162" customFormat="1" ht="11.25" x14ac:dyDescent="0.15">
      <c r="AC58836" s="294"/>
    </row>
    <row r="58837" spans="29:29" s="162" customFormat="1" ht="11.25" x14ac:dyDescent="0.15">
      <c r="AC58837" s="294"/>
    </row>
    <row r="58838" spans="29:29" s="162" customFormat="1" ht="11.25" x14ac:dyDescent="0.15">
      <c r="AC58838" s="294"/>
    </row>
    <row r="58839" spans="29:29" s="162" customFormat="1" ht="11.25" x14ac:dyDescent="0.15">
      <c r="AC58839" s="294"/>
    </row>
    <row r="58840" spans="29:29" s="162" customFormat="1" ht="11.25" x14ac:dyDescent="0.15">
      <c r="AC58840" s="294"/>
    </row>
    <row r="58841" spans="29:29" s="162" customFormat="1" ht="11.25" x14ac:dyDescent="0.15">
      <c r="AC58841" s="294"/>
    </row>
    <row r="58842" spans="29:29" s="162" customFormat="1" ht="11.25" x14ac:dyDescent="0.15">
      <c r="AC58842" s="294"/>
    </row>
    <row r="58843" spans="29:29" s="162" customFormat="1" ht="11.25" x14ac:dyDescent="0.15">
      <c r="AC58843" s="294"/>
    </row>
    <row r="58844" spans="29:29" s="162" customFormat="1" ht="11.25" x14ac:dyDescent="0.15">
      <c r="AC58844" s="294"/>
    </row>
    <row r="58845" spans="29:29" s="162" customFormat="1" ht="11.25" x14ac:dyDescent="0.15">
      <c r="AC58845" s="294"/>
    </row>
    <row r="58846" spans="29:29" s="162" customFormat="1" ht="11.25" x14ac:dyDescent="0.15">
      <c r="AC58846" s="294"/>
    </row>
    <row r="58847" spans="29:29" s="162" customFormat="1" ht="11.25" x14ac:dyDescent="0.15">
      <c r="AC58847" s="294"/>
    </row>
    <row r="58848" spans="29:29" s="162" customFormat="1" ht="11.25" x14ac:dyDescent="0.15">
      <c r="AC58848" s="294"/>
    </row>
    <row r="58849" spans="29:29" s="162" customFormat="1" ht="11.25" x14ac:dyDescent="0.15">
      <c r="AC58849" s="294"/>
    </row>
    <row r="58850" spans="29:29" s="162" customFormat="1" ht="11.25" x14ac:dyDescent="0.15">
      <c r="AC58850" s="294"/>
    </row>
    <row r="58851" spans="29:29" s="162" customFormat="1" ht="11.25" x14ac:dyDescent="0.15">
      <c r="AC58851" s="294"/>
    </row>
    <row r="58852" spans="29:29" s="162" customFormat="1" ht="11.25" x14ac:dyDescent="0.15">
      <c r="AC58852" s="294"/>
    </row>
    <row r="58853" spans="29:29" s="162" customFormat="1" ht="11.25" x14ac:dyDescent="0.15">
      <c r="AC58853" s="294"/>
    </row>
    <row r="58854" spans="29:29" s="162" customFormat="1" ht="11.25" x14ac:dyDescent="0.15">
      <c r="AC58854" s="294"/>
    </row>
    <row r="58855" spans="29:29" s="162" customFormat="1" ht="11.25" x14ac:dyDescent="0.15">
      <c r="AC58855" s="294"/>
    </row>
    <row r="58856" spans="29:29" s="162" customFormat="1" ht="11.25" x14ac:dyDescent="0.15">
      <c r="AC58856" s="294"/>
    </row>
    <row r="58857" spans="29:29" s="162" customFormat="1" ht="11.25" x14ac:dyDescent="0.15">
      <c r="AC58857" s="294"/>
    </row>
    <row r="58858" spans="29:29" s="162" customFormat="1" ht="11.25" x14ac:dyDescent="0.15">
      <c r="AC58858" s="294"/>
    </row>
    <row r="58859" spans="29:29" s="162" customFormat="1" ht="11.25" x14ac:dyDescent="0.15">
      <c r="AC58859" s="294"/>
    </row>
    <row r="58860" spans="29:29" s="162" customFormat="1" ht="11.25" x14ac:dyDescent="0.15">
      <c r="AC58860" s="294"/>
    </row>
    <row r="58861" spans="29:29" s="162" customFormat="1" ht="11.25" x14ac:dyDescent="0.15">
      <c r="AC58861" s="294"/>
    </row>
    <row r="58862" spans="29:29" s="162" customFormat="1" ht="11.25" x14ac:dyDescent="0.15">
      <c r="AC58862" s="294"/>
    </row>
    <row r="58863" spans="29:29" s="162" customFormat="1" ht="11.25" x14ac:dyDescent="0.15">
      <c r="AC58863" s="294"/>
    </row>
    <row r="58864" spans="29:29" s="162" customFormat="1" ht="11.25" x14ac:dyDescent="0.15">
      <c r="AC58864" s="294"/>
    </row>
    <row r="58865" spans="29:29" s="162" customFormat="1" ht="11.25" x14ac:dyDescent="0.15">
      <c r="AC58865" s="294"/>
    </row>
    <row r="58866" spans="29:29" s="162" customFormat="1" ht="11.25" x14ac:dyDescent="0.15">
      <c r="AC58866" s="294"/>
    </row>
    <row r="58867" spans="29:29" s="162" customFormat="1" ht="11.25" x14ac:dyDescent="0.15">
      <c r="AC58867" s="294"/>
    </row>
    <row r="58868" spans="29:29" s="162" customFormat="1" ht="11.25" x14ac:dyDescent="0.15">
      <c r="AC58868" s="294"/>
    </row>
    <row r="58869" spans="29:29" s="162" customFormat="1" ht="11.25" x14ac:dyDescent="0.15">
      <c r="AC58869" s="294"/>
    </row>
    <row r="58870" spans="29:29" s="162" customFormat="1" ht="11.25" x14ac:dyDescent="0.15">
      <c r="AC58870" s="294"/>
    </row>
    <row r="58871" spans="29:29" s="162" customFormat="1" ht="11.25" x14ac:dyDescent="0.15">
      <c r="AC58871" s="294"/>
    </row>
    <row r="58872" spans="29:29" s="162" customFormat="1" ht="11.25" x14ac:dyDescent="0.15">
      <c r="AC58872" s="294"/>
    </row>
    <row r="58873" spans="29:29" s="162" customFormat="1" ht="11.25" x14ac:dyDescent="0.15">
      <c r="AC58873" s="294"/>
    </row>
    <row r="58874" spans="29:29" s="162" customFormat="1" ht="11.25" x14ac:dyDescent="0.15">
      <c r="AC58874" s="294"/>
    </row>
    <row r="58875" spans="29:29" s="162" customFormat="1" ht="11.25" x14ac:dyDescent="0.15">
      <c r="AC58875" s="294"/>
    </row>
    <row r="58876" spans="29:29" s="162" customFormat="1" ht="11.25" x14ac:dyDescent="0.15">
      <c r="AC58876" s="294"/>
    </row>
    <row r="58877" spans="29:29" s="162" customFormat="1" ht="11.25" x14ac:dyDescent="0.15">
      <c r="AC58877" s="294"/>
    </row>
    <row r="58878" spans="29:29" s="162" customFormat="1" ht="11.25" x14ac:dyDescent="0.15">
      <c r="AC58878" s="294"/>
    </row>
    <row r="58879" spans="29:29" s="162" customFormat="1" ht="11.25" x14ac:dyDescent="0.15">
      <c r="AC58879" s="294"/>
    </row>
    <row r="58880" spans="29:29" s="162" customFormat="1" ht="11.25" x14ac:dyDescent="0.15">
      <c r="AC58880" s="294"/>
    </row>
    <row r="58881" spans="29:29" s="162" customFormat="1" ht="11.25" x14ac:dyDescent="0.15">
      <c r="AC58881" s="294"/>
    </row>
    <row r="58882" spans="29:29" s="162" customFormat="1" ht="11.25" x14ac:dyDescent="0.15">
      <c r="AC58882" s="294"/>
    </row>
    <row r="58883" spans="29:29" s="162" customFormat="1" ht="11.25" x14ac:dyDescent="0.15">
      <c r="AC58883" s="294"/>
    </row>
    <row r="58884" spans="29:29" s="162" customFormat="1" ht="11.25" x14ac:dyDescent="0.15">
      <c r="AC58884" s="294"/>
    </row>
    <row r="58885" spans="29:29" s="162" customFormat="1" ht="11.25" x14ac:dyDescent="0.15">
      <c r="AC58885" s="294"/>
    </row>
    <row r="58886" spans="29:29" s="162" customFormat="1" ht="11.25" x14ac:dyDescent="0.15">
      <c r="AC58886" s="294"/>
    </row>
    <row r="58887" spans="29:29" s="162" customFormat="1" ht="11.25" x14ac:dyDescent="0.15">
      <c r="AC58887" s="294"/>
    </row>
    <row r="58888" spans="29:29" s="162" customFormat="1" ht="11.25" x14ac:dyDescent="0.15">
      <c r="AC58888" s="294"/>
    </row>
    <row r="58889" spans="29:29" s="162" customFormat="1" ht="11.25" x14ac:dyDescent="0.15">
      <c r="AC58889" s="294"/>
    </row>
    <row r="58890" spans="29:29" s="162" customFormat="1" ht="11.25" x14ac:dyDescent="0.15">
      <c r="AC58890" s="294"/>
    </row>
    <row r="58891" spans="29:29" s="162" customFormat="1" ht="11.25" x14ac:dyDescent="0.15">
      <c r="AC58891" s="294"/>
    </row>
    <row r="58892" spans="29:29" s="162" customFormat="1" ht="11.25" x14ac:dyDescent="0.15">
      <c r="AC58892" s="294"/>
    </row>
    <row r="58893" spans="29:29" s="162" customFormat="1" ht="11.25" x14ac:dyDescent="0.15">
      <c r="AC58893" s="294"/>
    </row>
    <row r="58894" spans="29:29" s="162" customFormat="1" ht="11.25" x14ac:dyDescent="0.15">
      <c r="AC58894" s="294"/>
    </row>
    <row r="58895" spans="29:29" s="162" customFormat="1" ht="11.25" x14ac:dyDescent="0.15">
      <c r="AC58895" s="294"/>
    </row>
    <row r="58896" spans="29:29" s="162" customFormat="1" ht="11.25" x14ac:dyDescent="0.15">
      <c r="AC58896" s="294"/>
    </row>
    <row r="58897" spans="29:29" s="162" customFormat="1" ht="11.25" x14ac:dyDescent="0.15">
      <c r="AC58897" s="294"/>
    </row>
    <row r="58898" spans="29:29" s="162" customFormat="1" ht="11.25" x14ac:dyDescent="0.15">
      <c r="AC58898" s="294"/>
    </row>
    <row r="58899" spans="29:29" s="162" customFormat="1" ht="11.25" x14ac:dyDescent="0.15">
      <c r="AC58899" s="294"/>
    </row>
    <row r="58900" spans="29:29" s="162" customFormat="1" ht="11.25" x14ac:dyDescent="0.15">
      <c r="AC58900" s="294"/>
    </row>
    <row r="58901" spans="29:29" s="162" customFormat="1" ht="11.25" x14ac:dyDescent="0.15">
      <c r="AC58901" s="294"/>
    </row>
    <row r="58902" spans="29:29" s="162" customFormat="1" ht="11.25" x14ac:dyDescent="0.15">
      <c r="AC58902" s="294"/>
    </row>
    <row r="58903" spans="29:29" s="162" customFormat="1" ht="11.25" x14ac:dyDescent="0.15">
      <c r="AC58903" s="294"/>
    </row>
    <row r="58904" spans="29:29" s="162" customFormat="1" ht="11.25" x14ac:dyDescent="0.15">
      <c r="AC58904" s="294"/>
    </row>
    <row r="58905" spans="29:29" s="162" customFormat="1" ht="11.25" x14ac:dyDescent="0.15">
      <c r="AC58905" s="294"/>
    </row>
    <row r="58906" spans="29:29" s="162" customFormat="1" ht="11.25" x14ac:dyDescent="0.15">
      <c r="AC58906" s="294"/>
    </row>
    <row r="58907" spans="29:29" s="162" customFormat="1" ht="11.25" x14ac:dyDescent="0.15">
      <c r="AC58907" s="294"/>
    </row>
    <row r="58908" spans="29:29" s="162" customFormat="1" ht="11.25" x14ac:dyDescent="0.15">
      <c r="AC58908" s="294"/>
    </row>
    <row r="58909" spans="29:29" s="162" customFormat="1" ht="11.25" x14ac:dyDescent="0.15">
      <c r="AC58909" s="294"/>
    </row>
    <row r="58910" spans="29:29" s="162" customFormat="1" ht="11.25" x14ac:dyDescent="0.15">
      <c r="AC58910" s="294"/>
    </row>
    <row r="58911" spans="29:29" s="162" customFormat="1" ht="11.25" x14ac:dyDescent="0.15">
      <c r="AC58911" s="294"/>
    </row>
    <row r="58912" spans="29:29" s="162" customFormat="1" ht="11.25" x14ac:dyDescent="0.15">
      <c r="AC58912" s="294"/>
    </row>
    <row r="58913" spans="29:29" s="162" customFormat="1" ht="11.25" x14ac:dyDescent="0.15">
      <c r="AC58913" s="294"/>
    </row>
    <row r="58914" spans="29:29" s="162" customFormat="1" ht="11.25" x14ac:dyDescent="0.15">
      <c r="AC58914" s="294"/>
    </row>
    <row r="58915" spans="29:29" s="162" customFormat="1" ht="11.25" x14ac:dyDescent="0.15">
      <c r="AC58915" s="294"/>
    </row>
    <row r="58916" spans="29:29" s="162" customFormat="1" ht="11.25" x14ac:dyDescent="0.15">
      <c r="AC58916" s="294"/>
    </row>
    <row r="58917" spans="29:29" s="162" customFormat="1" ht="11.25" x14ac:dyDescent="0.15">
      <c r="AC58917" s="294"/>
    </row>
    <row r="58918" spans="29:29" s="162" customFormat="1" ht="11.25" x14ac:dyDescent="0.15">
      <c r="AC58918" s="294"/>
    </row>
    <row r="58919" spans="29:29" s="162" customFormat="1" ht="11.25" x14ac:dyDescent="0.15">
      <c r="AC58919" s="294"/>
    </row>
    <row r="58920" spans="29:29" s="162" customFormat="1" ht="11.25" x14ac:dyDescent="0.15">
      <c r="AC58920" s="294"/>
    </row>
    <row r="58921" spans="29:29" s="162" customFormat="1" ht="11.25" x14ac:dyDescent="0.15">
      <c r="AC58921" s="294"/>
    </row>
    <row r="58922" spans="29:29" s="162" customFormat="1" ht="11.25" x14ac:dyDescent="0.15">
      <c r="AC58922" s="294"/>
    </row>
    <row r="58923" spans="29:29" s="162" customFormat="1" ht="11.25" x14ac:dyDescent="0.15">
      <c r="AC58923" s="294"/>
    </row>
    <row r="58924" spans="29:29" s="162" customFormat="1" ht="11.25" x14ac:dyDescent="0.15">
      <c r="AC58924" s="294"/>
    </row>
    <row r="58925" spans="29:29" s="162" customFormat="1" ht="11.25" x14ac:dyDescent="0.15">
      <c r="AC58925" s="294"/>
    </row>
    <row r="58926" spans="29:29" s="162" customFormat="1" ht="11.25" x14ac:dyDescent="0.15">
      <c r="AC58926" s="294"/>
    </row>
    <row r="58927" spans="29:29" s="162" customFormat="1" ht="11.25" x14ac:dyDescent="0.15">
      <c r="AC58927" s="294"/>
    </row>
    <row r="58928" spans="29:29" s="162" customFormat="1" ht="11.25" x14ac:dyDescent="0.15">
      <c r="AC58928" s="294"/>
    </row>
    <row r="58929" spans="29:29" s="162" customFormat="1" ht="11.25" x14ac:dyDescent="0.15">
      <c r="AC58929" s="294"/>
    </row>
    <row r="58930" spans="29:29" s="162" customFormat="1" ht="11.25" x14ac:dyDescent="0.15">
      <c r="AC58930" s="294"/>
    </row>
    <row r="58931" spans="29:29" s="162" customFormat="1" ht="11.25" x14ac:dyDescent="0.15">
      <c r="AC58931" s="294"/>
    </row>
    <row r="58932" spans="29:29" s="162" customFormat="1" ht="11.25" x14ac:dyDescent="0.15">
      <c r="AC58932" s="294"/>
    </row>
    <row r="58933" spans="29:29" s="162" customFormat="1" ht="11.25" x14ac:dyDescent="0.15">
      <c r="AC58933" s="294"/>
    </row>
    <row r="58934" spans="29:29" s="162" customFormat="1" ht="11.25" x14ac:dyDescent="0.15">
      <c r="AC58934" s="294"/>
    </row>
    <row r="58935" spans="29:29" s="162" customFormat="1" ht="11.25" x14ac:dyDescent="0.15">
      <c r="AC58935" s="294"/>
    </row>
    <row r="58936" spans="29:29" s="162" customFormat="1" ht="11.25" x14ac:dyDescent="0.15">
      <c r="AC58936" s="294"/>
    </row>
    <row r="58937" spans="29:29" s="162" customFormat="1" ht="11.25" x14ac:dyDescent="0.15">
      <c r="AC58937" s="294"/>
    </row>
    <row r="58938" spans="29:29" s="162" customFormat="1" ht="11.25" x14ac:dyDescent="0.15">
      <c r="AC58938" s="294"/>
    </row>
    <row r="58939" spans="29:29" s="162" customFormat="1" ht="11.25" x14ac:dyDescent="0.15">
      <c r="AC58939" s="294"/>
    </row>
    <row r="58940" spans="29:29" s="162" customFormat="1" ht="11.25" x14ac:dyDescent="0.15">
      <c r="AC58940" s="294"/>
    </row>
    <row r="58941" spans="29:29" s="162" customFormat="1" ht="11.25" x14ac:dyDescent="0.15">
      <c r="AC58941" s="294"/>
    </row>
    <row r="58942" spans="29:29" s="162" customFormat="1" ht="11.25" x14ac:dyDescent="0.15">
      <c r="AC58942" s="294"/>
    </row>
    <row r="58943" spans="29:29" s="162" customFormat="1" ht="11.25" x14ac:dyDescent="0.15">
      <c r="AC58943" s="294"/>
    </row>
    <row r="58944" spans="29:29" s="162" customFormat="1" ht="11.25" x14ac:dyDescent="0.15">
      <c r="AC58944" s="294"/>
    </row>
    <row r="58945" spans="29:29" s="162" customFormat="1" ht="11.25" x14ac:dyDescent="0.15">
      <c r="AC58945" s="294"/>
    </row>
    <row r="58946" spans="29:29" s="162" customFormat="1" ht="11.25" x14ac:dyDescent="0.15">
      <c r="AC58946" s="294"/>
    </row>
    <row r="58947" spans="29:29" s="162" customFormat="1" ht="11.25" x14ac:dyDescent="0.15">
      <c r="AC58947" s="294"/>
    </row>
    <row r="58948" spans="29:29" s="162" customFormat="1" ht="11.25" x14ac:dyDescent="0.15">
      <c r="AC58948" s="294"/>
    </row>
    <row r="58949" spans="29:29" s="162" customFormat="1" ht="11.25" x14ac:dyDescent="0.15">
      <c r="AC58949" s="294"/>
    </row>
    <row r="58950" spans="29:29" s="162" customFormat="1" ht="11.25" x14ac:dyDescent="0.15">
      <c r="AC58950" s="294"/>
    </row>
    <row r="58951" spans="29:29" s="162" customFormat="1" ht="11.25" x14ac:dyDescent="0.15">
      <c r="AC58951" s="294"/>
    </row>
    <row r="58952" spans="29:29" s="162" customFormat="1" ht="11.25" x14ac:dyDescent="0.15">
      <c r="AC58952" s="294"/>
    </row>
    <row r="58953" spans="29:29" s="162" customFormat="1" ht="11.25" x14ac:dyDescent="0.15">
      <c r="AC58953" s="294"/>
    </row>
    <row r="58954" spans="29:29" s="162" customFormat="1" ht="11.25" x14ac:dyDescent="0.15">
      <c r="AC58954" s="294"/>
    </row>
    <row r="58955" spans="29:29" s="162" customFormat="1" ht="11.25" x14ac:dyDescent="0.15">
      <c r="AC58955" s="294"/>
    </row>
    <row r="58956" spans="29:29" s="162" customFormat="1" ht="11.25" x14ac:dyDescent="0.15">
      <c r="AC58956" s="294"/>
    </row>
    <row r="58957" spans="29:29" s="162" customFormat="1" ht="11.25" x14ac:dyDescent="0.15">
      <c r="AC58957" s="294"/>
    </row>
    <row r="58958" spans="29:29" s="162" customFormat="1" ht="11.25" x14ac:dyDescent="0.15">
      <c r="AC58958" s="294"/>
    </row>
    <row r="58959" spans="29:29" s="162" customFormat="1" ht="11.25" x14ac:dyDescent="0.15">
      <c r="AC58959" s="294"/>
    </row>
    <row r="58960" spans="29:29" s="162" customFormat="1" ht="11.25" x14ac:dyDescent="0.15">
      <c r="AC58960" s="294"/>
    </row>
    <row r="58961" spans="29:29" s="162" customFormat="1" ht="11.25" x14ac:dyDescent="0.15">
      <c r="AC58961" s="294"/>
    </row>
    <row r="58962" spans="29:29" s="162" customFormat="1" ht="11.25" x14ac:dyDescent="0.15">
      <c r="AC58962" s="294"/>
    </row>
    <row r="58963" spans="29:29" s="162" customFormat="1" ht="11.25" x14ac:dyDescent="0.15">
      <c r="AC58963" s="294"/>
    </row>
    <row r="58964" spans="29:29" s="162" customFormat="1" ht="11.25" x14ac:dyDescent="0.15">
      <c r="AC58964" s="294"/>
    </row>
    <row r="58965" spans="29:29" s="162" customFormat="1" ht="11.25" x14ac:dyDescent="0.15">
      <c r="AC58965" s="294"/>
    </row>
    <row r="58966" spans="29:29" s="162" customFormat="1" ht="11.25" x14ac:dyDescent="0.15">
      <c r="AC58966" s="294"/>
    </row>
    <row r="58967" spans="29:29" s="162" customFormat="1" ht="11.25" x14ac:dyDescent="0.15">
      <c r="AC58967" s="294"/>
    </row>
    <row r="58968" spans="29:29" s="162" customFormat="1" ht="11.25" x14ac:dyDescent="0.15">
      <c r="AC58968" s="294"/>
    </row>
    <row r="58969" spans="29:29" s="162" customFormat="1" ht="11.25" x14ac:dyDescent="0.15">
      <c r="AC58969" s="294"/>
    </row>
    <row r="58970" spans="29:29" s="162" customFormat="1" ht="11.25" x14ac:dyDescent="0.15">
      <c r="AC58970" s="294"/>
    </row>
    <row r="58971" spans="29:29" s="162" customFormat="1" ht="11.25" x14ac:dyDescent="0.15">
      <c r="AC58971" s="294"/>
    </row>
    <row r="58972" spans="29:29" s="162" customFormat="1" ht="11.25" x14ac:dyDescent="0.15">
      <c r="AC58972" s="294"/>
    </row>
    <row r="58973" spans="29:29" s="162" customFormat="1" ht="11.25" x14ac:dyDescent="0.15">
      <c r="AC58973" s="294"/>
    </row>
    <row r="58974" spans="29:29" s="162" customFormat="1" ht="11.25" x14ac:dyDescent="0.15">
      <c r="AC58974" s="294"/>
    </row>
    <row r="58975" spans="29:29" s="162" customFormat="1" ht="11.25" x14ac:dyDescent="0.15">
      <c r="AC58975" s="294"/>
    </row>
    <row r="58976" spans="29:29" s="162" customFormat="1" ht="11.25" x14ac:dyDescent="0.15">
      <c r="AC58976" s="294"/>
    </row>
    <row r="58977" spans="29:29" s="162" customFormat="1" ht="11.25" x14ac:dyDescent="0.15">
      <c r="AC58977" s="294"/>
    </row>
    <row r="58978" spans="29:29" s="162" customFormat="1" ht="11.25" x14ac:dyDescent="0.15">
      <c r="AC58978" s="294"/>
    </row>
    <row r="58979" spans="29:29" s="162" customFormat="1" ht="11.25" x14ac:dyDescent="0.15">
      <c r="AC58979" s="294"/>
    </row>
    <row r="58980" spans="29:29" s="162" customFormat="1" ht="11.25" x14ac:dyDescent="0.15">
      <c r="AC58980" s="294"/>
    </row>
    <row r="58981" spans="29:29" s="162" customFormat="1" ht="11.25" x14ac:dyDescent="0.15">
      <c r="AC58981" s="294"/>
    </row>
    <row r="58982" spans="29:29" s="162" customFormat="1" ht="11.25" x14ac:dyDescent="0.15">
      <c r="AC58982" s="294"/>
    </row>
    <row r="58983" spans="29:29" s="162" customFormat="1" ht="11.25" x14ac:dyDescent="0.15">
      <c r="AC58983" s="294"/>
    </row>
    <row r="58984" spans="29:29" s="162" customFormat="1" ht="11.25" x14ac:dyDescent="0.15">
      <c r="AC58984" s="294"/>
    </row>
    <row r="58985" spans="29:29" s="162" customFormat="1" ht="11.25" x14ac:dyDescent="0.15">
      <c r="AC58985" s="294"/>
    </row>
    <row r="58986" spans="29:29" s="162" customFormat="1" ht="11.25" x14ac:dyDescent="0.15">
      <c r="AC58986" s="294"/>
    </row>
    <row r="58987" spans="29:29" s="162" customFormat="1" ht="11.25" x14ac:dyDescent="0.15">
      <c r="AC58987" s="294"/>
    </row>
    <row r="58988" spans="29:29" s="162" customFormat="1" ht="11.25" x14ac:dyDescent="0.15">
      <c r="AC58988" s="294"/>
    </row>
    <row r="58989" spans="29:29" s="162" customFormat="1" ht="11.25" x14ac:dyDescent="0.15">
      <c r="AC58989" s="294"/>
    </row>
    <row r="58990" spans="29:29" s="162" customFormat="1" ht="11.25" x14ac:dyDescent="0.15">
      <c r="AC58990" s="294"/>
    </row>
    <row r="58991" spans="29:29" s="162" customFormat="1" ht="11.25" x14ac:dyDescent="0.15">
      <c r="AC58991" s="294"/>
    </row>
    <row r="58992" spans="29:29" s="162" customFormat="1" ht="11.25" x14ac:dyDescent="0.15">
      <c r="AC58992" s="294"/>
    </row>
    <row r="58993" spans="29:29" s="162" customFormat="1" ht="11.25" x14ac:dyDescent="0.15">
      <c r="AC58993" s="294"/>
    </row>
    <row r="58994" spans="29:29" s="162" customFormat="1" ht="11.25" x14ac:dyDescent="0.15">
      <c r="AC58994" s="294"/>
    </row>
    <row r="58995" spans="29:29" s="162" customFormat="1" ht="11.25" x14ac:dyDescent="0.15">
      <c r="AC58995" s="294"/>
    </row>
    <row r="58996" spans="29:29" s="162" customFormat="1" ht="11.25" x14ac:dyDescent="0.15">
      <c r="AC58996" s="294"/>
    </row>
    <row r="58997" spans="29:29" s="162" customFormat="1" ht="11.25" x14ac:dyDescent="0.15">
      <c r="AC58997" s="294"/>
    </row>
    <row r="58998" spans="29:29" s="162" customFormat="1" ht="11.25" x14ac:dyDescent="0.15">
      <c r="AC58998" s="294"/>
    </row>
    <row r="58999" spans="29:29" s="162" customFormat="1" ht="11.25" x14ac:dyDescent="0.15">
      <c r="AC58999" s="294"/>
    </row>
    <row r="59000" spans="29:29" s="162" customFormat="1" ht="11.25" x14ac:dyDescent="0.15">
      <c r="AC59000" s="294"/>
    </row>
    <row r="59001" spans="29:29" s="162" customFormat="1" ht="11.25" x14ac:dyDescent="0.15">
      <c r="AC59001" s="294"/>
    </row>
    <row r="59002" spans="29:29" s="162" customFormat="1" ht="11.25" x14ac:dyDescent="0.15">
      <c r="AC59002" s="294"/>
    </row>
    <row r="59003" spans="29:29" s="162" customFormat="1" ht="11.25" x14ac:dyDescent="0.15">
      <c r="AC59003" s="294"/>
    </row>
    <row r="59004" spans="29:29" s="162" customFormat="1" ht="11.25" x14ac:dyDescent="0.15">
      <c r="AC59004" s="294"/>
    </row>
    <row r="59005" spans="29:29" s="162" customFormat="1" ht="11.25" x14ac:dyDescent="0.15">
      <c r="AC59005" s="294"/>
    </row>
    <row r="59006" spans="29:29" s="162" customFormat="1" ht="11.25" x14ac:dyDescent="0.15">
      <c r="AC59006" s="294"/>
    </row>
    <row r="59007" spans="29:29" s="162" customFormat="1" ht="11.25" x14ac:dyDescent="0.15">
      <c r="AC59007" s="294"/>
    </row>
    <row r="59008" spans="29:29" s="162" customFormat="1" ht="11.25" x14ac:dyDescent="0.15">
      <c r="AC59008" s="294"/>
    </row>
    <row r="59009" spans="29:29" s="162" customFormat="1" ht="11.25" x14ac:dyDescent="0.15">
      <c r="AC59009" s="294"/>
    </row>
    <row r="59010" spans="29:29" s="162" customFormat="1" ht="11.25" x14ac:dyDescent="0.15">
      <c r="AC59010" s="294"/>
    </row>
    <row r="59011" spans="29:29" s="162" customFormat="1" ht="11.25" x14ac:dyDescent="0.15">
      <c r="AC59011" s="294"/>
    </row>
    <row r="59012" spans="29:29" s="162" customFormat="1" ht="11.25" x14ac:dyDescent="0.15">
      <c r="AC59012" s="294"/>
    </row>
    <row r="59013" spans="29:29" s="162" customFormat="1" ht="11.25" x14ac:dyDescent="0.15">
      <c r="AC59013" s="294"/>
    </row>
    <row r="59014" spans="29:29" s="162" customFormat="1" ht="11.25" x14ac:dyDescent="0.15">
      <c r="AC59014" s="294"/>
    </row>
    <row r="59015" spans="29:29" s="162" customFormat="1" ht="11.25" x14ac:dyDescent="0.15">
      <c r="AC59015" s="294"/>
    </row>
    <row r="59016" spans="29:29" s="162" customFormat="1" ht="11.25" x14ac:dyDescent="0.15">
      <c r="AC59016" s="294"/>
    </row>
    <row r="59017" spans="29:29" s="162" customFormat="1" ht="11.25" x14ac:dyDescent="0.15">
      <c r="AC59017" s="294"/>
    </row>
    <row r="59018" spans="29:29" s="162" customFormat="1" ht="11.25" x14ac:dyDescent="0.15">
      <c r="AC59018" s="294"/>
    </row>
    <row r="59019" spans="29:29" s="162" customFormat="1" ht="11.25" x14ac:dyDescent="0.15">
      <c r="AC59019" s="294"/>
    </row>
    <row r="59020" spans="29:29" s="162" customFormat="1" ht="11.25" x14ac:dyDescent="0.15">
      <c r="AC59020" s="294"/>
    </row>
    <row r="59021" spans="29:29" s="162" customFormat="1" ht="11.25" x14ac:dyDescent="0.15">
      <c r="AC59021" s="294"/>
    </row>
    <row r="59022" spans="29:29" s="162" customFormat="1" ht="11.25" x14ac:dyDescent="0.15">
      <c r="AC59022" s="294"/>
    </row>
    <row r="59023" spans="29:29" s="162" customFormat="1" ht="11.25" x14ac:dyDescent="0.15">
      <c r="AC59023" s="294"/>
    </row>
    <row r="59024" spans="29:29" s="162" customFormat="1" ht="11.25" x14ac:dyDescent="0.15">
      <c r="AC59024" s="294"/>
    </row>
    <row r="59025" spans="29:29" s="162" customFormat="1" ht="11.25" x14ac:dyDescent="0.15">
      <c r="AC59025" s="294"/>
    </row>
    <row r="59026" spans="29:29" s="162" customFormat="1" ht="11.25" x14ac:dyDescent="0.15">
      <c r="AC59026" s="294"/>
    </row>
    <row r="59027" spans="29:29" s="162" customFormat="1" ht="11.25" x14ac:dyDescent="0.15">
      <c r="AC59027" s="294"/>
    </row>
    <row r="59028" spans="29:29" s="162" customFormat="1" ht="11.25" x14ac:dyDescent="0.15">
      <c r="AC59028" s="294"/>
    </row>
    <row r="59029" spans="29:29" s="162" customFormat="1" ht="11.25" x14ac:dyDescent="0.15">
      <c r="AC59029" s="294"/>
    </row>
    <row r="59030" spans="29:29" s="162" customFormat="1" ht="11.25" x14ac:dyDescent="0.15">
      <c r="AC59030" s="294"/>
    </row>
    <row r="59031" spans="29:29" s="162" customFormat="1" ht="11.25" x14ac:dyDescent="0.15">
      <c r="AC59031" s="294"/>
    </row>
    <row r="59032" spans="29:29" s="162" customFormat="1" ht="11.25" x14ac:dyDescent="0.15">
      <c r="AC59032" s="294"/>
    </row>
    <row r="59033" spans="29:29" s="162" customFormat="1" ht="11.25" x14ac:dyDescent="0.15">
      <c r="AC59033" s="294"/>
    </row>
    <row r="59034" spans="29:29" s="162" customFormat="1" ht="11.25" x14ac:dyDescent="0.15">
      <c r="AC59034" s="294"/>
    </row>
    <row r="59035" spans="29:29" s="162" customFormat="1" ht="11.25" x14ac:dyDescent="0.15">
      <c r="AC59035" s="294"/>
    </row>
    <row r="59036" spans="29:29" s="162" customFormat="1" ht="11.25" x14ac:dyDescent="0.15">
      <c r="AC59036" s="294"/>
    </row>
    <row r="59037" spans="29:29" s="162" customFormat="1" ht="11.25" x14ac:dyDescent="0.15">
      <c r="AC59037" s="294"/>
    </row>
    <row r="59038" spans="29:29" s="162" customFormat="1" ht="11.25" x14ac:dyDescent="0.15">
      <c r="AC59038" s="294"/>
    </row>
    <row r="59039" spans="29:29" s="162" customFormat="1" ht="11.25" x14ac:dyDescent="0.15">
      <c r="AC59039" s="294"/>
    </row>
    <row r="59040" spans="29:29" s="162" customFormat="1" ht="11.25" x14ac:dyDescent="0.15">
      <c r="AC59040" s="294"/>
    </row>
    <row r="59041" spans="29:29" s="162" customFormat="1" ht="11.25" x14ac:dyDescent="0.15">
      <c r="AC59041" s="294"/>
    </row>
    <row r="59042" spans="29:29" s="162" customFormat="1" ht="11.25" x14ac:dyDescent="0.15">
      <c r="AC59042" s="294"/>
    </row>
    <row r="59043" spans="29:29" s="162" customFormat="1" ht="11.25" x14ac:dyDescent="0.15">
      <c r="AC59043" s="294"/>
    </row>
    <row r="59044" spans="29:29" s="162" customFormat="1" ht="11.25" x14ac:dyDescent="0.15">
      <c r="AC59044" s="294"/>
    </row>
    <row r="59045" spans="29:29" s="162" customFormat="1" ht="11.25" x14ac:dyDescent="0.15">
      <c r="AC59045" s="294"/>
    </row>
    <row r="59046" spans="29:29" s="162" customFormat="1" ht="11.25" x14ac:dyDescent="0.15">
      <c r="AC59046" s="294"/>
    </row>
    <row r="59047" spans="29:29" s="162" customFormat="1" ht="11.25" x14ac:dyDescent="0.15">
      <c r="AC59047" s="294"/>
    </row>
    <row r="59048" spans="29:29" s="162" customFormat="1" ht="11.25" x14ac:dyDescent="0.15">
      <c r="AC59048" s="294"/>
    </row>
    <row r="59049" spans="29:29" s="162" customFormat="1" ht="11.25" x14ac:dyDescent="0.15">
      <c r="AC59049" s="294"/>
    </row>
    <row r="59050" spans="29:29" s="162" customFormat="1" ht="11.25" x14ac:dyDescent="0.15">
      <c r="AC59050" s="294"/>
    </row>
    <row r="59051" spans="29:29" s="162" customFormat="1" ht="11.25" x14ac:dyDescent="0.15">
      <c r="AC59051" s="294"/>
    </row>
    <row r="59052" spans="29:29" s="162" customFormat="1" ht="11.25" x14ac:dyDescent="0.15">
      <c r="AC59052" s="294"/>
    </row>
    <row r="59053" spans="29:29" s="162" customFormat="1" ht="11.25" x14ac:dyDescent="0.15">
      <c r="AC59053" s="294"/>
    </row>
    <row r="59054" spans="29:29" s="162" customFormat="1" ht="11.25" x14ac:dyDescent="0.15">
      <c r="AC59054" s="294"/>
    </row>
    <row r="59055" spans="29:29" s="162" customFormat="1" ht="11.25" x14ac:dyDescent="0.15">
      <c r="AC59055" s="294"/>
    </row>
    <row r="59056" spans="29:29" s="162" customFormat="1" ht="11.25" x14ac:dyDescent="0.15">
      <c r="AC59056" s="294"/>
    </row>
    <row r="59057" spans="29:29" s="162" customFormat="1" ht="11.25" x14ac:dyDescent="0.15">
      <c r="AC59057" s="294"/>
    </row>
    <row r="59058" spans="29:29" s="162" customFormat="1" ht="11.25" x14ac:dyDescent="0.15">
      <c r="AC59058" s="294"/>
    </row>
    <row r="59059" spans="29:29" s="162" customFormat="1" ht="11.25" x14ac:dyDescent="0.15">
      <c r="AC59059" s="294"/>
    </row>
    <row r="59060" spans="29:29" s="162" customFormat="1" ht="11.25" x14ac:dyDescent="0.15">
      <c r="AC59060" s="294"/>
    </row>
    <row r="59061" spans="29:29" s="162" customFormat="1" ht="11.25" x14ac:dyDescent="0.15">
      <c r="AC59061" s="294"/>
    </row>
    <row r="59062" spans="29:29" s="162" customFormat="1" ht="11.25" x14ac:dyDescent="0.15">
      <c r="AC59062" s="294"/>
    </row>
    <row r="59063" spans="29:29" s="162" customFormat="1" ht="11.25" x14ac:dyDescent="0.15">
      <c r="AC59063" s="294"/>
    </row>
    <row r="59064" spans="29:29" s="162" customFormat="1" ht="11.25" x14ac:dyDescent="0.15">
      <c r="AC59064" s="294"/>
    </row>
    <row r="59065" spans="29:29" s="162" customFormat="1" ht="11.25" x14ac:dyDescent="0.15">
      <c r="AC59065" s="294"/>
    </row>
    <row r="59066" spans="29:29" s="162" customFormat="1" ht="11.25" x14ac:dyDescent="0.15">
      <c r="AC59066" s="294"/>
    </row>
    <row r="59067" spans="29:29" s="162" customFormat="1" ht="11.25" x14ac:dyDescent="0.15">
      <c r="AC59067" s="294"/>
    </row>
    <row r="59068" spans="29:29" s="162" customFormat="1" ht="11.25" x14ac:dyDescent="0.15">
      <c r="AC59068" s="294"/>
    </row>
    <row r="59069" spans="29:29" s="162" customFormat="1" ht="11.25" x14ac:dyDescent="0.15">
      <c r="AC59069" s="294"/>
    </row>
    <row r="59070" spans="29:29" s="162" customFormat="1" ht="11.25" x14ac:dyDescent="0.15">
      <c r="AC59070" s="294"/>
    </row>
    <row r="59071" spans="29:29" s="162" customFormat="1" ht="11.25" x14ac:dyDescent="0.15">
      <c r="AC59071" s="294"/>
    </row>
    <row r="59072" spans="29:29" s="162" customFormat="1" ht="11.25" x14ac:dyDescent="0.15">
      <c r="AC59072" s="294"/>
    </row>
    <row r="59073" spans="29:29" s="162" customFormat="1" ht="11.25" x14ac:dyDescent="0.15">
      <c r="AC59073" s="294"/>
    </row>
    <row r="59074" spans="29:29" s="162" customFormat="1" ht="11.25" x14ac:dyDescent="0.15">
      <c r="AC59074" s="294"/>
    </row>
    <row r="59075" spans="29:29" s="162" customFormat="1" ht="11.25" x14ac:dyDescent="0.15">
      <c r="AC59075" s="294"/>
    </row>
    <row r="59076" spans="29:29" s="162" customFormat="1" ht="11.25" x14ac:dyDescent="0.15">
      <c r="AC59076" s="294"/>
    </row>
    <row r="59077" spans="29:29" s="162" customFormat="1" ht="11.25" x14ac:dyDescent="0.15">
      <c r="AC59077" s="294"/>
    </row>
    <row r="59078" spans="29:29" s="162" customFormat="1" ht="11.25" x14ac:dyDescent="0.15">
      <c r="AC59078" s="294"/>
    </row>
    <row r="59079" spans="29:29" s="162" customFormat="1" ht="11.25" x14ac:dyDescent="0.15">
      <c r="AC59079" s="294"/>
    </row>
    <row r="59080" spans="29:29" s="162" customFormat="1" ht="11.25" x14ac:dyDescent="0.15">
      <c r="AC59080" s="294"/>
    </row>
    <row r="59081" spans="29:29" s="162" customFormat="1" ht="11.25" x14ac:dyDescent="0.15">
      <c r="AC59081" s="294"/>
    </row>
    <row r="59082" spans="29:29" s="162" customFormat="1" ht="11.25" x14ac:dyDescent="0.15">
      <c r="AC59082" s="294"/>
    </row>
    <row r="59083" spans="29:29" s="162" customFormat="1" ht="11.25" x14ac:dyDescent="0.15">
      <c r="AC59083" s="294"/>
    </row>
    <row r="59084" spans="29:29" s="162" customFormat="1" ht="11.25" x14ac:dyDescent="0.15">
      <c r="AC59084" s="294"/>
    </row>
    <row r="59085" spans="29:29" s="162" customFormat="1" ht="11.25" x14ac:dyDescent="0.15">
      <c r="AC59085" s="294"/>
    </row>
    <row r="59086" spans="29:29" s="162" customFormat="1" ht="11.25" x14ac:dyDescent="0.15">
      <c r="AC59086" s="294"/>
    </row>
    <row r="59087" spans="29:29" s="162" customFormat="1" ht="11.25" x14ac:dyDescent="0.15">
      <c r="AC59087" s="294"/>
    </row>
    <row r="59088" spans="29:29" s="162" customFormat="1" ht="11.25" x14ac:dyDescent="0.15">
      <c r="AC59088" s="294"/>
    </row>
    <row r="59089" spans="29:29" s="162" customFormat="1" ht="11.25" x14ac:dyDescent="0.15">
      <c r="AC59089" s="294"/>
    </row>
    <row r="59090" spans="29:29" s="162" customFormat="1" ht="11.25" x14ac:dyDescent="0.15">
      <c r="AC59090" s="294"/>
    </row>
    <row r="59091" spans="29:29" s="162" customFormat="1" ht="11.25" x14ac:dyDescent="0.15">
      <c r="AC59091" s="294"/>
    </row>
    <row r="59092" spans="29:29" s="162" customFormat="1" ht="11.25" x14ac:dyDescent="0.15">
      <c r="AC59092" s="294"/>
    </row>
    <row r="59093" spans="29:29" s="162" customFormat="1" ht="11.25" x14ac:dyDescent="0.15">
      <c r="AC59093" s="294"/>
    </row>
    <row r="59094" spans="29:29" s="162" customFormat="1" ht="11.25" x14ac:dyDescent="0.15">
      <c r="AC59094" s="294"/>
    </row>
    <row r="59095" spans="29:29" s="162" customFormat="1" ht="11.25" x14ac:dyDescent="0.15">
      <c r="AC59095" s="294"/>
    </row>
    <row r="59096" spans="29:29" s="162" customFormat="1" ht="11.25" x14ac:dyDescent="0.15">
      <c r="AC59096" s="294"/>
    </row>
    <row r="59097" spans="29:29" s="162" customFormat="1" ht="11.25" x14ac:dyDescent="0.15">
      <c r="AC59097" s="294"/>
    </row>
    <row r="59098" spans="29:29" s="162" customFormat="1" ht="11.25" x14ac:dyDescent="0.15">
      <c r="AC59098" s="294"/>
    </row>
    <row r="59099" spans="29:29" s="162" customFormat="1" ht="11.25" x14ac:dyDescent="0.15">
      <c r="AC59099" s="294"/>
    </row>
    <row r="59100" spans="29:29" s="162" customFormat="1" ht="11.25" x14ac:dyDescent="0.15">
      <c r="AC59100" s="294"/>
    </row>
    <row r="59101" spans="29:29" s="162" customFormat="1" ht="11.25" x14ac:dyDescent="0.15">
      <c r="AC59101" s="294"/>
    </row>
    <row r="59102" spans="29:29" s="162" customFormat="1" ht="11.25" x14ac:dyDescent="0.15">
      <c r="AC59102" s="294"/>
    </row>
    <row r="59103" spans="29:29" s="162" customFormat="1" ht="11.25" x14ac:dyDescent="0.15">
      <c r="AC59103" s="294"/>
    </row>
    <row r="59104" spans="29:29" s="162" customFormat="1" ht="11.25" x14ac:dyDescent="0.15">
      <c r="AC59104" s="294"/>
    </row>
    <row r="59105" spans="29:29" s="162" customFormat="1" ht="11.25" x14ac:dyDescent="0.15">
      <c r="AC59105" s="294"/>
    </row>
    <row r="59106" spans="29:29" s="162" customFormat="1" ht="11.25" x14ac:dyDescent="0.15">
      <c r="AC59106" s="294"/>
    </row>
    <row r="59107" spans="29:29" s="162" customFormat="1" ht="11.25" x14ac:dyDescent="0.15">
      <c r="AC59107" s="294"/>
    </row>
    <row r="59108" spans="29:29" s="162" customFormat="1" ht="11.25" x14ac:dyDescent="0.15">
      <c r="AC59108" s="294"/>
    </row>
    <row r="59109" spans="29:29" s="162" customFormat="1" ht="11.25" x14ac:dyDescent="0.15">
      <c r="AC59109" s="294"/>
    </row>
    <row r="59110" spans="29:29" s="162" customFormat="1" ht="11.25" x14ac:dyDescent="0.15">
      <c r="AC59110" s="294"/>
    </row>
    <row r="59111" spans="29:29" s="162" customFormat="1" ht="11.25" x14ac:dyDescent="0.15">
      <c r="AC59111" s="294"/>
    </row>
    <row r="59112" spans="29:29" s="162" customFormat="1" ht="11.25" x14ac:dyDescent="0.15">
      <c r="AC59112" s="294"/>
    </row>
    <row r="59113" spans="29:29" s="162" customFormat="1" ht="11.25" x14ac:dyDescent="0.15">
      <c r="AC59113" s="294"/>
    </row>
    <row r="59114" spans="29:29" s="162" customFormat="1" ht="11.25" x14ac:dyDescent="0.15">
      <c r="AC59114" s="294"/>
    </row>
    <row r="59115" spans="29:29" s="162" customFormat="1" ht="11.25" x14ac:dyDescent="0.15">
      <c r="AC59115" s="294"/>
    </row>
    <row r="59116" spans="29:29" s="162" customFormat="1" ht="11.25" x14ac:dyDescent="0.15">
      <c r="AC59116" s="294"/>
    </row>
    <row r="59117" spans="29:29" s="162" customFormat="1" ht="11.25" x14ac:dyDescent="0.15">
      <c r="AC59117" s="294"/>
    </row>
    <row r="59118" spans="29:29" s="162" customFormat="1" ht="11.25" x14ac:dyDescent="0.15">
      <c r="AC59118" s="294"/>
    </row>
    <row r="59119" spans="29:29" s="162" customFormat="1" ht="11.25" x14ac:dyDescent="0.15">
      <c r="AC59119" s="294"/>
    </row>
    <row r="59120" spans="29:29" s="162" customFormat="1" ht="11.25" x14ac:dyDescent="0.15">
      <c r="AC59120" s="294"/>
    </row>
    <row r="59121" spans="29:29" s="162" customFormat="1" ht="11.25" x14ac:dyDescent="0.15">
      <c r="AC59121" s="294"/>
    </row>
    <row r="59122" spans="29:29" s="162" customFormat="1" ht="11.25" x14ac:dyDescent="0.15">
      <c r="AC59122" s="294"/>
    </row>
    <row r="59123" spans="29:29" s="162" customFormat="1" ht="11.25" x14ac:dyDescent="0.15">
      <c r="AC59123" s="294"/>
    </row>
    <row r="59124" spans="29:29" s="162" customFormat="1" ht="11.25" x14ac:dyDescent="0.15">
      <c r="AC59124" s="294"/>
    </row>
    <row r="59125" spans="29:29" s="162" customFormat="1" ht="11.25" x14ac:dyDescent="0.15">
      <c r="AC59125" s="294"/>
    </row>
    <row r="59126" spans="29:29" s="162" customFormat="1" ht="11.25" x14ac:dyDescent="0.15">
      <c r="AC59126" s="294"/>
    </row>
    <row r="59127" spans="29:29" s="162" customFormat="1" ht="11.25" x14ac:dyDescent="0.15">
      <c r="AC59127" s="294"/>
    </row>
    <row r="59128" spans="29:29" s="162" customFormat="1" ht="11.25" x14ac:dyDescent="0.15">
      <c r="AC59128" s="294"/>
    </row>
    <row r="59129" spans="29:29" s="162" customFormat="1" ht="11.25" x14ac:dyDescent="0.15">
      <c r="AC59129" s="294"/>
    </row>
    <row r="59130" spans="29:29" s="162" customFormat="1" ht="11.25" x14ac:dyDescent="0.15">
      <c r="AC59130" s="294"/>
    </row>
    <row r="59131" spans="29:29" s="162" customFormat="1" ht="11.25" x14ac:dyDescent="0.15">
      <c r="AC59131" s="294"/>
    </row>
    <row r="59132" spans="29:29" s="162" customFormat="1" ht="11.25" x14ac:dyDescent="0.15">
      <c r="AC59132" s="294"/>
    </row>
    <row r="59133" spans="29:29" s="162" customFormat="1" ht="11.25" x14ac:dyDescent="0.15">
      <c r="AC59133" s="294"/>
    </row>
    <row r="59134" spans="29:29" s="162" customFormat="1" ht="11.25" x14ac:dyDescent="0.15">
      <c r="AC59134" s="294"/>
    </row>
    <row r="59135" spans="29:29" s="162" customFormat="1" ht="11.25" x14ac:dyDescent="0.15">
      <c r="AC59135" s="294"/>
    </row>
    <row r="59136" spans="29:29" s="162" customFormat="1" ht="11.25" x14ac:dyDescent="0.15">
      <c r="AC59136" s="294"/>
    </row>
    <row r="59137" spans="29:29" s="162" customFormat="1" ht="11.25" x14ac:dyDescent="0.15">
      <c r="AC59137" s="294"/>
    </row>
    <row r="59138" spans="29:29" s="162" customFormat="1" ht="11.25" x14ac:dyDescent="0.15">
      <c r="AC59138" s="294"/>
    </row>
    <row r="59139" spans="29:29" s="162" customFormat="1" ht="11.25" x14ac:dyDescent="0.15">
      <c r="AC59139" s="294"/>
    </row>
    <row r="59140" spans="29:29" s="162" customFormat="1" ht="11.25" x14ac:dyDescent="0.15">
      <c r="AC59140" s="294"/>
    </row>
    <row r="59141" spans="29:29" s="162" customFormat="1" ht="11.25" x14ac:dyDescent="0.15">
      <c r="AC59141" s="294"/>
    </row>
    <row r="59142" spans="29:29" s="162" customFormat="1" ht="11.25" x14ac:dyDescent="0.15">
      <c r="AC59142" s="294"/>
    </row>
    <row r="59143" spans="29:29" s="162" customFormat="1" ht="11.25" x14ac:dyDescent="0.15">
      <c r="AC59143" s="294"/>
    </row>
    <row r="59144" spans="29:29" s="162" customFormat="1" ht="11.25" x14ac:dyDescent="0.15">
      <c r="AC59144" s="294"/>
    </row>
    <row r="59145" spans="29:29" s="162" customFormat="1" ht="11.25" x14ac:dyDescent="0.15">
      <c r="AC59145" s="294"/>
    </row>
    <row r="59146" spans="29:29" s="162" customFormat="1" ht="11.25" x14ac:dyDescent="0.15">
      <c r="AC59146" s="294"/>
    </row>
    <row r="59147" spans="29:29" s="162" customFormat="1" ht="11.25" x14ac:dyDescent="0.15">
      <c r="AC59147" s="294"/>
    </row>
    <row r="59148" spans="29:29" s="162" customFormat="1" ht="11.25" x14ac:dyDescent="0.15">
      <c r="AC59148" s="294"/>
    </row>
    <row r="59149" spans="29:29" s="162" customFormat="1" ht="11.25" x14ac:dyDescent="0.15">
      <c r="AC59149" s="294"/>
    </row>
    <row r="59150" spans="29:29" s="162" customFormat="1" ht="11.25" x14ac:dyDescent="0.15">
      <c r="AC59150" s="294"/>
    </row>
    <row r="59151" spans="29:29" s="162" customFormat="1" ht="11.25" x14ac:dyDescent="0.15">
      <c r="AC59151" s="294"/>
    </row>
    <row r="59152" spans="29:29" s="162" customFormat="1" ht="11.25" x14ac:dyDescent="0.15">
      <c r="AC59152" s="294"/>
    </row>
    <row r="59153" spans="29:29" s="162" customFormat="1" ht="11.25" x14ac:dyDescent="0.15">
      <c r="AC59153" s="294"/>
    </row>
    <row r="59154" spans="29:29" s="162" customFormat="1" ht="11.25" x14ac:dyDescent="0.15">
      <c r="AC59154" s="294"/>
    </row>
    <row r="59155" spans="29:29" s="162" customFormat="1" ht="11.25" x14ac:dyDescent="0.15">
      <c r="AC59155" s="294"/>
    </row>
    <row r="59156" spans="29:29" s="162" customFormat="1" ht="11.25" x14ac:dyDescent="0.15">
      <c r="AC59156" s="294"/>
    </row>
    <row r="59157" spans="29:29" s="162" customFormat="1" ht="11.25" x14ac:dyDescent="0.15">
      <c r="AC59157" s="294"/>
    </row>
    <row r="59158" spans="29:29" s="162" customFormat="1" ht="11.25" x14ac:dyDescent="0.15">
      <c r="AC59158" s="294"/>
    </row>
    <row r="59159" spans="29:29" s="162" customFormat="1" ht="11.25" x14ac:dyDescent="0.15">
      <c r="AC59159" s="294"/>
    </row>
    <row r="59160" spans="29:29" s="162" customFormat="1" ht="11.25" x14ac:dyDescent="0.15">
      <c r="AC59160" s="294"/>
    </row>
    <row r="59161" spans="29:29" s="162" customFormat="1" ht="11.25" x14ac:dyDescent="0.15">
      <c r="AC59161" s="294"/>
    </row>
    <row r="59162" spans="29:29" s="162" customFormat="1" ht="11.25" x14ac:dyDescent="0.15">
      <c r="AC59162" s="294"/>
    </row>
    <row r="59163" spans="29:29" s="162" customFormat="1" ht="11.25" x14ac:dyDescent="0.15">
      <c r="AC59163" s="294"/>
    </row>
    <row r="59164" spans="29:29" s="162" customFormat="1" ht="11.25" x14ac:dyDescent="0.15">
      <c r="AC59164" s="294"/>
    </row>
    <row r="59165" spans="29:29" s="162" customFormat="1" ht="11.25" x14ac:dyDescent="0.15">
      <c r="AC59165" s="294"/>
    </row>
    <row r="59166" spans="29:29" s="162" customFormat="1" ht="11.25" x14ac:dyDescent="0.15">
      <c r="AC59166" s="294"/>
    </row>
    <row r="59167" spans="29:29" s="162" customFormat="1" ht="11.25" x14ac:dyDescent="0.15">
      <c r="AC59167" s="294"/>
    </row>
    <row r="59168" spans="29:29" s="162" customFormat="1" ht="11.25" x14ac:dyDescent="0.15">
      <c r="AC59168" s="294"/>
    </row>
    <row r="59169" spans="29:29" s="162" customFormat="1" ht="11.25" x14ac:dyDescent="0.15">
      <c r="AC59169" s="294"/>
    </row>
    <row r="59170" spans="29:29" s="162" customFormat="1" ht="11.25" x14ac:dyDescent="0.15">
      <c r="AC59170" s="294"/>
    </row>
    <row r="59171" spans="29:29" s="162" customFormat="1" ht="11.25" x14ac:dyDescent="0.15">
      <c r="AC59171" s="294"/>
    </row>
    <row r="59172" spans="29:29" s="162" customFormat="1" ht="11.25" x14ac:dyDescent="0.15">
      <c r="AC59172" s="294"/>
    </row>
    <row r="59173" spans="29:29" s="162" customFormat="1" ht="11.25" x14ac:dyDescent="0.15">
      <c r="AC59173" s="294"/>
    </row>
    <row r="59174" spans="29:29" s="162" customFormat="1" ht="11.25" x14ac:dyDescent="0.15">
      <c r="AC59174" s="294"/>
    </row>
    <row r="59175" spans="29:29" s="162" customFormat="1" ht="11.25" x14ac:dyDescent="0.15">
      <c r="AC59175" s="294"/>
    </row>
    <row r="59176" spans="29:29" s="162" customFormat="1" ht="11.25" x14ac:dyDescent="0.15">
      <c r="AC59176" s="294"/>
    </row>
    <row r="59177" spans="29:29" s="162" customFormat="1" ht="11.25" x14ac:dyDescent="0.15">
      <c r="AC59177" s="294"/>
    </row>
    <row r="59178" spans="29:29" s="162" customFormat="1" ht="11.25" x14ac:dyDescent="0.15">
      <c r="AC59178" s="294"/>
    </row>
    <row r="59179" spans="29:29" s="162" customFormat="1" ht="11.25" x14ac:dyDescent="0.15">
      <c r="AC59179" s="294"/>
    </row>
    <row r="59180" spans="29:29" s="162" customFormat="1" ht="11.25" x14ac:dyDescent="0.15">
      <c r="AC59180" s="294"/>
    </row>
    <row r="59181" spans="29:29" s="162" customFormat="1" ht="11.25" x14ac:dyDescent="0.15">
      <c r="AC59181" s="294"/>
    </row>
    <row r="59182" spans="29:29" s="162" customFormat="1" ht="11.25" x14ac:dyDescent="0.15">
      <c r="AC59182" s="294"/>
    </row>
    <row r="59183" spans="29:29" s="162" customFormat="1" ht="11.25" x14ac:dyDescent="0.15">
      <c r="AC59183" s="294"/>
    </row>
    <row r="59184" spans="29:29" s="162" customFormat="1" ht="11.25" x14ac:dyDescent="0.15">
      <c r="AC59184" s="294"/>
    </row>
    <row r="59185" spans="29:29" s="162" customFormat="1" ht="11.25" x14ac:dyDescent="0.15">
      <c r="AC59185" s="294"/>
    </row>
    <row r="59186" spans="29:29" s="162" customFormat="1" ht="11.25" x14ac:dyDescent="0.15">
      <c r="AC59186" s="294"/>
    </row>
    <row r="59187" spans="29:29" s="162" customFormat="1" ht="11.25" x14ac:dyDescent="0.15">
      <c r="AC59187" s="294"/>
    </row>
    <row r="59188" spans="29:29" s="162" customFormat="1" ht="11.25" x14ac:dyDescent="0.15">
      <c r="AC59188" s="294"/>
    </row>
    <row r="59189" spans="29:29" s="162" customFormat="1" ht="11.25" x14ac:dyDescent="0.15">
      <c r="AC59189" s="294"/>
    </row>
    <row r="59190" spans="29:29" s="162" customFormat="1" ht="11.25" x14ac:dyDescent="0.15">
      <c r="AC59190" s="294"/>
    </row>
    <row r="59191" spans="29:29" s="162" customFormat="1" ht="11.25" x14ac:dyDescent="0.15">
      <c r="AC59191" s="294"/>
    </row>
    <row r="59192" spans="29:29" s="162" customFormat="1" ht="11.25" x14ac:dyDescent="0.15">
      <c r="AC59192" s="294"/>
    </row>
    <row r="59193" spans="29:29" s="162" customFormat="1" ht="11.25" x14ac:dyDescent="0.15">
      <c r="AC59193" s="294"/>
    </row>
    <row r="59194" spans="29:29" s="162" customFormat="1" ht="11.25" x14ac:dyDescent="0.15">
      <c r="AC59194" s="294"/>
    </row>
    <row r="59195" spans="29:29" s="162" customFormat="1" ht="11.25" x14ac:dyDescent="0.15">
      <c r="AC59195" s="294"/>
    </row>
    <row r="59196" spans="29:29" s="162" customFormat="1" ht="11.25" x14ac:dyDescent="0.15">
      <c r="AC59196" s="294"/>
    </row>
    <row r="59197" spans="29:29" s="162" customFormat="1" ht="11.25" x14ac:dyDescent="0.15">
      <c r="AC59197" s="294"/>
    </row>
    <row r="59198" spans="29:29" s="162" customFormat="1" ht="11.25" x14ac:dyDescent="0.15">
      <c r="AC59198" s="294"/>
    </row>
    <row r="59199" spans="29:29" s="162" customFormat="1" ht="11.25" x14ac:dyDescent="0.15">
      <c r="AC59199" s="294"/>
    </row>
    <row r="59200" spans="29:29" s="162" customFormat="1" ht="11.25" x14ac:dyDescent="0.15">
      <c r="AC59200" s="294"/>
    </row>
    <row r="59201" spans="29:29" s="162" customFormat="1" ht="11.25" x14ac:dyDescent="0.15">
      <c r="AC59201" s="294"/>
    </row>
    <row r="59202" spans="29:29" s="162" customFormat="1" ht="11.25" x14ac:dyDescent="0.15">
      <c r="AC59202" s="294"/>
    </row>
    <row r="59203" spans="29:29" s="162" customFormat="1" ht="11.25" x14ac:dyDescent="0.15">
      <c r="AC59203" s="294"/>
    </row>
    <row r="59204" spans="29:29" s="162" customFormat="1" ht="11.25" x14ac:dyDescent="0.15">
      <c r="AC59204" s="294"/>
    </row>
    <row r="59205" spans="29:29" s="162" customFormat="1" ht="11.25" x14ac:dyDescent="0.15">
      <c r="AC59205" s="294"/>
    </row>
    <row r="59206" spans="29:29" s="162" customFormat="1" ht="11.25" x14ac:dyDescent="0.15">
      <c r="AC59206" s="294"/>
    </row>
    <row r="59207" spans="29:29" s="162" customFormat="1" ht="11.25" x14ac:dyDescent="0.15">
      <c r="AC59207" s="294"/>
    </row>
    <row r="59208" spans="29:29" s="162" customFormat="1" ht="11.25" x14ac:dyDescent="0.15">
      <c r="AC59208" s="294"/>
    </row>
    <row r="59209" spans="29:29" s="162" customFormat="1" ht="11.25" x14ac:dyDescent="0.15">
      <c r="AC59209" s="294"/>
    </row>
    <row r="59210" spans="29:29" s="162" customFormat="1" ht="11.25" x14ac:dyDescent="0.15">
      <c r="AC59210" s="294"/>
    </row>
    <row r="59211" spans="29:29" s="162" customFormat="1" ht="11.25" x14ac:dyDescent="0.15">
      <c r="AC59211" s="294"/>
    </row>
    <row r="59212" spans="29:29" s="162" customFormat="1" ht="11.25" x14ac:dyDescent="0.15">
      <c r="AC59212" s="294"/>
    </row>
    <row r="59213" spans="29:29" s="162" customFormat="1" ht="11.25" x14ac:dyDescent="0.15">
      <c r="AC59213" s="294"/>
    </row>
    <row r="59214" spans="29:29" s="162" customFormat="1" ht="11.25" x14ac:dyDescent="0.15">
      <c r="AC59214" s="294"/>
    </row>
    <row r="59215" spans="29:29" s="162" customFormat="1" ht="11.25" x14ac:dyDescent="0.15">
      <c r="AC59215" s="294"/>
    </row>
    <row r="59216" spans="29:29" s="162" customFormat="1" ht="11.25" x14ac:dyDescent="0.15">
      <c r="AC59216" s="294"/>
    </row>
    <row r="59217" spans="29:29" s="162" customFormat="1" ht="11.25" x14ac:dyDescent="0.15">
      <c r="AC59217" s="294"/>
    </row>
    <row r="59218" spans="29:29" s="162" customFormat="1" ht="11.25" x14ac:dyDescent="0.15">
      <c r="AC59218" s="294"/>
    </row>
    <row r="59219" spans="29:29" s="162" customFormat="1" ht="11.25" x14ac:dyDescent="0.15">
      <c r="AC59219" s="294"/>
    </row>
    <row r="59220" spans="29:29" s="162" customFormat="1" ht="11.25" x14ac:dyDescent="0.15">
      <c r="AC59220" s="294"/>
    </row>
    <row r="59221" spans="29:29" s="162" customFormat="1" ht="11.25" x14ac:dyDescent="0.15">
      <c r="AC59221" s="294"/>
    </row>
    <row r="59222" spans="29:29" s="162" customFormat="1" ht="11.25" x14ac:dyDescent="0.15">
      <c r="AC59222" s="294"/>
    </row>
    <row r="59223" spans="29:29" s="162" customFormat="1" ht="11.25" x14ac:dyDescent="0.15">
      <c r="AC59223" s="294"/>
    </row>
    <row r="59224" spans="29:29" s="162" customFormat="1" ht="11.25" x14ac:dyDescent="0.15">
      <c r="AC59224" s="294"/>
    </row>
    <row r="59225" spans="29:29" s="162" customFormat="1" ht="11.25" x14ac:dyDescent="0.15">
      <c r="AC59225" s="294"/>
    </row>
    <row r="59226" spans="29:29" s="162" customFormat="1" ht="11.25" x14ac:dyDescent="0.15">
      <c r="AC59226" s="294"/>
    </row>
    <row r="59227" spans="29:29" s="162" customFormat="1" ht="11.25" x14ac:dyDescent="0.15">
      <c r="AC59227" s="294"/>
    </row>
    <row r="59228" spans="29:29" s="162" customFormat="1" ht="11.25" x14ac:dyDescent="0.15">
      <c r="AC59228" s="294"/>
    </row>
    <row r="59229" spans="29:29" s="162" customFormat="1" ht="11.25" x14ac:dyDescent="0.15">
      <c r="AC59229" s="294"/>
    </row>
    <row r="59230" spans="29:29" s="162" customFormat="1" ht="11.25" x14ac:dyDescent="0.15">
      <c r="AC59230" s="294"/>
    </row>
    <row r="59231" spans="29:29" s="162" customFormat="1" ht="11.25" x14ac:dyDescent="0.15">
      <c r="AC59231" s="294"/>
    </row>
    <row r="59232" spans="29:29" s="162" customFormat="1" ht="11.25" x14ac:dyDescent="0.15">
      <c r="AC59232" s="294"/>
    </row>
    <row r="59233" spans="29:29" s="162" customFormat="1" ht="11.25" x14ac:dyDescent="0.15">
      <c r="AC59233" s="294"/>
    </row>
    <row r="59234" spans="29:29" s="162" customFormat="1" ht="11.25" x14ac:dyDescent="0.15">
      <c r="AC59234" s="294"/>
    </row>
    <row r="59235" spans="29:29" s="162" customFormat="1" ht="11.25" x14ac:dyDescent="0.15">
      <c r="AC59235" s="294"/>
    </row>
    <row r="59236" spans="29:29" s="162" customFormat="1" ht="11.25" x14ac:dyDescent="0.15">
      <c r="AC59236" s="294"/>
    </row>
    <row r="59237" spans="29:29" s="162" customFormat="1" ht="11.25" x14ac:dyDescent="0.15">
      <c r="AC59237" s="294"/>
    </row>
    <row r="59238" spans="29:29" s="162" customFormat="1" ht="11.25" x14ac:dyDescent="0.15">
      <c r="AC59238" s="294"/>
    </row>
    <row r="59239" spans="29:29" s="162" customFormat="1" ht="11.25" x14ac:dyDescent="0.15">
      <c r="AC59239" s="294"/>
    </row>
    <row r="59240" spans="29:29" s="162" customFormat="1" ht="11.25" x14ac:dyDescent="0.15">
      <c r="AC59240" s="294"/>
    </row>
    <row r="59241" spans="29:29" s="162" customFormat="1" ht="11.25" x14ac:dyDescent="0.15">
      <c r="AC59241" s="294"/>
    </row>
    <row r="59242" spans="29:29" s="162" customFormat="1" ht="11.25" x14ac:dyDescent="0.15">
      <c r="AC59242" s="294"/>
    </row>
    <row r="59243" spans="29:29" s="162" customFormat="1" ht="11.25" x14ac:dyDescent="0.15">
      <c r="AC59243" s="294"/>
    </row>
    <row r="59244" spans="29:29" s="162" customFormat="1" ht="11.25" x14ac:dyDescent="0.15">
      <c r="AC59244" s="294"/>
    </row>
    <row r="59245" spans="29:29" s="162" customFormat="1" ht="11.25" x14ac:dyDescent="0.15">
      <c r="AC59245" s="294"/>
    </row>
    <row r="59246" spans="29:29" s="162" customFormat="1" ht="11.25" x14ac:dyDescent="0.15">
      <c r="AC59246" s="294"/>
    </row>
    <row r="59247" spans="29:29" s="162" customFormat="1" ht="11.25" x14ac:dyDescent="0.15">
      <c r="AC59247" s="294"/>
    </row>
    <row r="59248" spans="29:29" s="162" customFormat="1" ht="11.25" x14ac:dyDescent="0.15">
      <c r="AC59248" s="294"/>
    </row>
    <row r="59249" spans="29:29" s="162" customFormat="1" ht="11.25" x14ac:dyDescent="0.15">
      <c r="AC59249" s="294"/>
    </row>
    <row r="59250" spans="29:29" s="162" customFormat="1" ht="11.25" x14ac:dyDescent="0.15">
      <c r="AC59250" s="294"/>
    </row>
    <row r="59251" spans="29:29" s="162" customFormat="1" ht="11.25" x14ac:dyDescent="0.15">
      <c r="AC59251" s="294"/>
    </row>
    <row r="59252" spans="29:29" s="162" customFormat="1" ht="11.25" x14ac:dyDescent="0.15">
      <c r="AC59252" s="294"/>
    </row>
    <row r="59253" spans="29:29" s="162" customFormat="1" ht="11.25" x14ac:dyDescent="0.15">
      <c r="AC59253" s="294"/>
    </row>
    <row r="59254" spans="29:29" s="162" customFormat="1" ht="11.25" x14ac:dyDescent="0.15">
      <c r="AC59254" s="294"/>
    </row>
    <row r="59255" spans="29:29" s="162" customFormat="1" ht="11.25" x14ac:dyDescent="0.15">
      <c r="AC59255" s="294"/>
    </row>
    <row r="59256" spans="29:29" s="162" customFormat="1" ht="11.25" x14ac:dyDescent="0.15">
      <c r="AC59256" s="294"/>
    </row>
    <row r="59257" spans="29:29" s="162" customFormat="1" ht="11.25" x14ac:dyDescent="0.15">
      <c r="AC59257" s="294"/>
    </row>
    <row r="59258" spans="29:29" s="162" customFormat="1" ht="11.25" x14ac:dyDescent="0.15">
      <c r="AC59258" s="294"/>
    </row>
    <row r="59259" spans="29:29" s="162" customFormat="1" ht="11.25" x14ac:dyDescent="0.15">
      <c r="AC59259" s="294"/>
    </row>
    <row r="59260" spans="29:29" s="162" customFormat="1" ht="11.25" x14ac:dyDescent="0.15">
      <c r="AC59260" s="294"/>
    </row>
    <row r="59261" spans="29:29" s="162" customFormat="1" ht="11.25" x14ac:dyDescent="0.15">
      <c r="AC59261" s="294"/>
    </row>
    <row r="59262" spans="29:29" s="162" customFormat="1" ht="11.25" x14ac:dyDescent="0.15">
      <c r="AC59262" s="294"/>
    </row>
    <row r="59263" spans="29:29" s="162" customFormat="1" ht="11.25" x14ac:dyDescent="0.15">
      <c r="AC59263" s="294"/>
    </row>
    <row r="59264" spans="29:29" s="162" customFormat="1" ht="11.25" x14ac:dyDescent="0.15">
      <c r="AC59264" s="294"/>
    </row>
    <row r="59265" spans="29:29" s="162" customFormat="1" ht="11.25" x14ac:dyDescent="0.15">
      <c r="AC59265" s="294"/>
    </row>
    <row r="59266" spans="29:29" s="162" customFormat="1" ht="11.25" x14ac:dyDescent="0.15">
      <c r="AC59266" s="294"/>
    </row>
    <row r="59267" spans="29:29" s="162" customFormat="1" ht="11.25" x14ac:dyDescent="0.15">
      <c r="AC59267" s="294"/>
    </row>
    <row r="59268" spans="29:29" s="162" customFormat="1" ht="11.25" x14ac:dyDescent="0.15">
      <c r="AC59268" s="294"/>
    </row>
    <row r="59269" spans="29:29" s="162" customFormat="1" ht="11.25" x14ac:dyDescent="0.15">
      <c r="AC59269" s="294"/>
    </row>
    <row r="59270" spans="29:29" s="162" customFormat="1" ht="11.25" x14ac:dyDescent="0.15">
      <c r="AC59270" s="294"/>
    </row>
    <row r="59271" spans="29:29" s="162" customFormat="1" ht="11.25" x14ac:dyDescent="0.15">
      <c r="AC59271" s="294"/>
    </row>
    <row r="59272" spans="29:29" s="162" customFormat="1" ht="11.25" x14ac:dyDescent="0.15">
      <c r="AC59272" s="294"/>
    </row>
    <row r="59273" spans="29:29" s="162" customFormat="1" ht="11.25" x14ac:dyDescent="0.15">
      <c r="AC59273" s="294"/>
    </row>
    <row r="59274" spans="29:29" s="162" customFormat="1" ht="11.25" x14ac:dyDescent="0.15">
      <c r="AC59274" s="294"/>
    </row>
    <row r="59275" spans="29:29" s="162" customFormat="1" ht="11.25" x14ac:dyDescent="0.15">
      <c r="AC59275" s="294"/>
    </row>
    <row r="59276" spans="29:29" s="162" customFormat="1" ht="11.25" x14ac:dyDescent="0.15">
      <c r="AC59276" s="294"/>
    </row>
    <row r="59277" spans="29:29" s="162" customFormat="1" ht="11.25" x14ac:dyDescent="0.15">
      <c r="AC59277" s="294"/>
    </row>
    <row r="59278" spans="29:29" s="162" customFormat="1" ht="11.25" x14ac:dyDescent="0.15">
      <c r="AC59278" s="294"/>
    </row>
    <row r="59279" spans="29:29" s="162" customFormat="1" ht="11.25" x14ac:dyDescent="0.15">
      <c r="AC59279" s="294"/>
    </row>
    <row r="59280" spans="29:29" s="162" customFormat="1" ht="11.25" x14ac:dyDescent="0.15">
      <c r="AC59280" s="294"/>
    </row>
    <row r="59281" spans="29:29" s="162" customFormat="1" ht="11.25" x14ac:dyDescent="0.15">
      <c r="AC59281" s="294"/>
    </row>
    <row r="59282" spans="29:29" s="162" customFormat="1" ht="11.25" x14ac:dyDescent="0.15">
      <c r="AC59282" s="294"/>
    </row>
    <row r="59283" spans="29:29" s="162" customFormat="1" ht="11.25" x14ac:dyDescent="0.15">
      <c r="AC59283" s="294"/>
    </row>
    <row r="59284" spans="29:29" s="162" customFormat="1" ht="11.25" x14ac:dyDescent="0.15">
      <c r="AC59284" s="294"/>
    </row>
    <row r="59285" spans="29:29" s="162" customFormat="1" ht="11.25" x14ac:dyDescent="0.15">
      <c r="AC59285" s="294"/>
    </row>
    <row r="59286" spans="29:29" s="162" customFormat="1" ht="11.25" x14ac:dyDescent="0.15">
      <c r="AC59286" s="294"/>
    </row>
    <row r="59287" spans="29:29" s="162" customFormat="1" ht="11.25" x14ac:dyDescent="0.15">
      <c r="AC59287" s="294"/>
    </row>
    <row r="59288" spans="29:29" s="162" customFormat="1" ht="11.25" x14ac:dyDescent="0.15">
      <c r="AC59288" s="294"/>
    </row>
    <row r="59289" spans="29:29" s="162" customFormat="1" ht="11.25" x14ac:dyDescent="0.15">
      <c r="AC59289" s="294"/>
    </row>
    <row r="59290" spans="29:29" s="162" customFormat="1" ht="11.25" x14ac:dyDescent="0.15">
      <c r="AC59290" s="294"/>
    </row>
    <row r="59291" spans="29:29" s="162" customFormat="1" ht="11.25" x14ac:dyDescent="0.15">
      <c r="AC59291" s="294"/>
    </row>
    <row r="59292" spans="29:29" s="162" customFormat="1" ht="11.25" x14ac:dyDescent="0.15">
      <c r="AC59292" s="294"/>
    </row>
    <row r="59293" spans="29:29" s="162" customFormat="1" ht="11.25" x14ac:dyDescent="0.15">
      <c r="AC59293" s="294"/>
    </row>
    <row r="59294" spans="29:29" s="162" customFormat="1" ht="11.25" x14ac:dyDescent="0.15">
      <c r="AC59294" s="294"/>
    </row>
    <row r="59295" spans="29:29" s="162" customFormat="1" ht="11.25" x14ac:dyDescent="0.15">
      <c r="AC59295" s="294"/>
    </row>
    <row r="59296" spans="29:29" s="162" customFormat="1" ht="11.25" x14ac:dyDescent="0.15">
      <c r="AC59296" s="294"/>
    </row>
    <row r="59297" spans="29:29" s="162" customFormat="1" ht="11.25" x14ac:dyDescent="0.15">
      <c r="AC59297" s="294"/>
    </row>
    <row r="59298" spans="29:29" s="162" customFormat="1" ht="11.25" x14ac:dyDescent="0.15">
      <c r="AC59298" s="294"/>
    </row>
    <row r="59299" spans="29:29" s="162" customFormat="1" ht="11.25" x14ac:dyDescent="0.15">
      <c r="AC59299" s="294"/>
    </row>
    <row r="59300" spans="29:29" s="162" customFormat="1" ht="11.25" x14ac:dyDescent="0.15">
      <c r="AC59300" s="294"/>
    </row>
    <row r="59301" spans="29:29" s="162" customFormat="1" ht="11.25" x14ac:dyDescent="0.15">
      <c r="AC59301" s="294"/>
    </row>
    <row r="59302" spans="29:29" s="162" customFormat="1" ht="11.25" x14ac:dyDescent="0.15">
      <c r="AC59302" s="294"/>
    </row>
    <row r="59303" spans="29:29" s="162" customFormat="1" ht="11.25" x14ac:dyDescent="0.15">
      <c r="AC59303" s="294"/>
    </row>
    <row r="59304" spans="29:29" s="162" customFormat="1" ht="11.25" x14ac:dyDescent="0.15">
      <c r="AC59304" s="294"/>
    </row>
    <row r="59305" spans="29:29" s="162" customFormat="1" ht="11.25" x14ac:dyDescent="0.15">
      <c r="AC59305" s="294"/>
    </row>
    <row r="59306" spans="29:29" s="162" customFormat="1" ht="11.25" x14ac:dyDescent="0.15">
      <c r="AC59306" s="294"/>
    </row>
    <row r="59307" spans="29:29" s="162" customFormat="1" ht="11.25" x14ac:dyDescent="0.15">
      <c r="AC59307" s="294"/>
    </row>
    <row r="59308" spans="29:29" s="162" customFormat="1" ht="11.25" x14ac:dyDescent="0.15">
      <c r="AC59308" s="294"/>
    </row>
    <row r="59309" spans="29:29" s="162" customFormat="1" ht="11.25" x14ac:dyDescent="0.15">
      <c r="AC59309" s="294"/>
    </row>
    <row r="59310" spans="29:29" s="162" customFormat="1" ht="11.25" x14ac:dyDescent="0.15">
      <c r="AC59310" s="294"/>
    </row>
    <row r="59311" spans="29:29" s="162" customFormat="1" ht="11.25" x14ac:dyDescent="0.15">
      <c r="AC59311" s="294"/>
    </row>
    <row r="59312" spans="29:29" s="162" customFormat="1" ht="11.25" x14ac:dyDescent="0.15">
      <c r="AC59312" s="294"/>
    </row>
    <row r="59313" spans="29:29" s="162" customFormat="1" ht="11.25" x14ac:dyDescent="0.15">
      <c r="AC59313" s="294"/>
    </row>
    <row r="59314" spans="29:29" s="162" customFormat="1" ht="11.25" x14ac:dyDescent="0.15">
      <c r="AC59314" s="294"/>
    </row>
    <row r="59315" spans="29:29" s="162" customFormat="1" ht="11.25" x14ac:dyDescent="0.15">
      <c r="AC59315" s="294"/>
    </row>
    <row r="59316" spans="29:29" s="162" customFormat="1" ht="11.25" x14ac:dyDescent="0.15">
      <c r="AC59316" s="294"/>
    </row>
    <row r="59317" spans="29:29" s="162" customFormat="1" ht="11.25" x14ac:dyDescent="0.15">
      <c r="AC59317" s="294"/>
    </row>
    <row r="59318" spans="29:29" s="162" customFormat="1" ht="11.25" x14ac:dyDescent="0.15">
      <c r="AC59318" s="294"/>
    </row>
    <row r="59319" spans="29:29" s="162" customFormat="1" ht="11.25" x14ac:dyDescent="0.15">
      <c r="AC59319" s="294"/>
    </row>
    <row r="59320" spans="29:29" s="162" customFormat="1" ht="11.25" x14ac:dyDescent="0.15">
      <c r="AC59320" s="294"/>
    </row>
    <row r="59321" spans="29:29" s="162" customFormat="1" ht="11.25" x14ac:dyDescent="0.15">
      <c r="AC59321" s="294"/>
    </row>
    <row r="59322" spans="29:29" s="162" customFormat="1" ht="11.25" x14ac:dyDescent="0.15">
      <c r="AC59322" s="294"/>
    </row>
    <row r="59323" spans="29:29" s="162" customFormat="1" ht="11.25" x14ac:dyDescent="0.15">
      <c r="AC59323" s="294"/>
    </row>
    <row r="59324" spans="29:29" s="162" customFormat="1" ht="11.25" x14ac:dyDescent="0.15">
      <c r="AC59324" s="294"/>
    </row>
    <row r="59325" spans="29:29" s="162" customFormat="1" ht="11.25" x14ac:dyDescent="0.15">
      <c r="AC59325" s="294"/>
    </row>
    <row r="59326" spans="29:29" s="162" customFormat="1" ht="11.25" x14ac:dyDescent="0.15">
      <c r="AC59326" s="294"/>
    </row>
    <row r="59327" spans="29:29" s="162" customFormat="1" ht="11.25" x14ac:dyDescent="0.15">
      <c r="AC59327" s="294"/>
    </row>
    <row r="59328" spans="29:29" s="162" customFormat="1" ht="11.25" x14ac:dyDescent="0.15">
      <c r="AC59328" s="294"/>
    </row>
    <row r="59329" spans="29:29" s="162" customFormat="1" ht="11.25" x14ac:dyDescent="0.15">
      <c r="AC59329" s="294"/>
    </row>
    <row r="59330" spans="29:29" s="162" customFormat="1" ht="11.25" x14ac:dyDescent="0.15">
      <c r="AC59330" s="294"/>
    </row>
    <row r="59331" spans="29:29" s="162" customFormat="1" ht="11.25" x14ac:dyDescent="0.15">
      <c r="AC59331" s="294"/>
    </row>
    <row r="59332" spans="29:29" s="162" customFormat="1" ht="11.25" x14ac:dyDescent="0.15">
      <c r="AC59332" s="294"/>
    </row>
    <row r="59333" spans="29:29" s="162" customFormat="1" ht="11.25" x14ac:dyDescent="0.15">
      <c r="AC59333" s="294"/>
    </row>
    <row r="59334" spans="29:29" s="162" customFormat="1" ht="11.25" x14ac:dyDescent="0.15">
      <c r="AC59334" s="294"/>
    </row>
    <row r="59335" spans="29:29" s="162" customFormat="1" ht="11.25" x14ac:dyDescent="0.15">
      <c r="AC59335" s="294"/>
    </row>
    <row r="59336" spans="29:29" s="162" customFormat="1" ht="11.25" x14ac:dyDescent="0.15">
      <c r="AC59336" s="294"/>
    </row>
    <row r="59337" spans="29:29" s="162" customFormat="1" ht="11.25" x14ac:dyDescent="0.15">
      <c r="AC59337" s="294"/>
    </row>
    <row r="59338" spans="29:29" s="162" customFormat="1" ht="11.25" x14ac:dyDescent="0.15">
      <c r="AC59338" s="294"/>
    </row>
    <row r="59339" spans="29:29" s="162" customFormat="1" ht="11.25" x14ac:dyDescent="0.15">
      <c r="AC59339" s="294"/>
    </row>
    <row r="59340" spans="29:29" s="162" customFormat="1" ht="11.25" x14ac:dyDescent="0.15">
      <c r="AC59340" s="294"/>
    </row>
    <row r="59341" spans="29:29" s="162" customFormat="1" ht="11.25" x14ac:dyDescent="0.15">
      <c r="AC59341" s="294"/>
    </row>
    <row r="59342" spans="29:29" s="162" customFormat="1" ht="11.25" x14ac:dyDescent="0.15">
      <c r="AC59342" s="294"/>
    </row>
    <row r="59343" spans="29:29" s="162" customFormat="1" ht="11.25" x14ac:dyDescent="0.15">
      <c r="AC59343" s="294"/>
    </row>
    <row r="59344" spans="29:29" s="162" customFormat="1" ht="11.25" x14ac:dyDescent="0.15">
      <c r="AC59344" s="294"/>
    </row>
    <row r="59345" spans="29:29" s="162" customFormat="1" ht="11.25" x14ac:dyDescent="0.15">
      <c r="AC59345" s="294"/>
    </row>
    <row r="59346" spans="29:29" s="162" customFormat="1" ht="11.25" x14ac:dyDescent="0.15">
      <c r="AC59346" s="294"/>
    </row>
    <row r="59347" spans="29:29" s="162" customFormat="1" ht="11.25" x14ac:dyDescent="0.15">
      <c r="AC59347" s="294"/>
    </row>
    <row r="59348" spans="29:29" s="162" customFormat="1" ht="11.25" x14ac:dyDescent="0.15">
      <c r="AC59348" s="294"/>
    </row>
    <row r="59349" spans="29:29" s="162" customFormat="1" ht="11.25" x14ac:dyDescent="0.15">
      <c r="AC59349" s="294"/>
    </row>
    <row r="59350" spans="29:29" s="162" customFormat="1" ht="11.25" x14ac:dyDescent="0.15">
      <c r="AC59350" s="294"/>
    </row>
    <row r="59351" spans="29:29" s="162" customFormat="1" ht="11.25" x14ac:dyDescent="0.15">
      <c r="AC59351" s="294"/>
    </row>
    <row r="59352" spans="29:29" s="162" customFormat="1" ht="11.25" x14ac:dyDescent="0.15">
      <c r="AC59352" s="294"/>
    </row>
    <row r="59353" spans="29:29" s="162" customFormat="1" ht="11.25" x14ac:dyDescent="0.15">
      <c r="AC59353" s="294"/>
    </row>
    <row r="59354" spans="29:29" s="162" customFormat="1" ht="11.25" x14ac:dyDescent="0.15">
      <c r="AC59354" s="294"/>
    </row>
    <row r="59355" spans="29:29" s="162" customFormat="1" ht="11.25" x14ac:dyDescent="0.15">
      <c r="AC59355" s="294"/>
    </row>
    <row r="59356" spans="29:29" s="162" customFormat="1" ht="11.25" x14ac:dyDescent="0.15">
      <c r="AC59356" s="294"/>
    </row>
    <row r="59357" spans="29:29" s="162" customFormat="1" ht="11.25" x14ac:dyDescent="0.15">
      <c r="AC59357" s="294"/>
    </row>
    <row r="59358" spans="29:29" s="162" customFormat="1" ht="11.25" x14ac:dyDescent="0.15">
      <c r="AC59358" s="294"/>
    </row>
    <row r="59359" spans="29:29" s="162" customFormat="1" ht="11.25" x14ac:dyDescent="0.15">
      <c r="AC59359" s="294"/>
    </row>
    <row r="59360" spans="29:29" s="162" customFormat="1" ht="11.25" x14ac:dyDescent="0.15">
      <c r="AC59360" s="294"/>
    </row>
    <row r="59361" spans="29:29" s="162" customFormat="1" ht="11.25" x14ac:dyDescent="0.15">
      <c r="AC59361" s="294"/>
    </row>
    <row r="59362" spans="29:29" s="162" customFormat="1" ht="11.25" x14ac:dyDescent="0.15">
      <c r="AC59362" s="294"/>
    </row>
    <row r="59363" spans="29:29" s="162" customFormat="1" ht="11.25" x14ac:dyDescent="0.15">
      <c r="AC59363" s="294"/>
    </row>
    <row r="59364" spans="29:29" s="162" customFormat="1" ht="11.25" x14ac:dyDescent="0.15">
      <c r="AC59364" s="294"/>
    </row>
    <row r="59365" spans="29:29" s="162" customFormat="1" ht="11.25" x14ac:dyDescent="0.15">
      <c r="AC59365" s="294"/>
    </row>
    <row r="59366" spans="29:29" s="162" customFormat="1" ht="11.25" x14ac:dyDescent="0.15">
      <c r="AC59366" s="294"/>
    </row>
    <row r="59367" spans="29:29" s="162" customFormat="1" ht="11.25" x14ac:dyDescent="0.15">
      <c r="AC59367" s="294"/>
    </row>
    <row r="59368" spans="29:29" s="162" customFormat="1" ht="11.25" x14ac:dyDescent="0.15">
      <c r="AC59368" s="294"/>
    </row>
    <row r="59369" spans="29:29" s="162" customFormat="1" ht="11.25" x14ac:dyDescent="0.15">
      <c r="AC59369" s="294"/>
    </row>
    <row r="59370" spans="29:29" s="162" customFormat="1" ht="11.25" x14ac:dyDescent="0.15">
      <c r="AC59370" s="294"/>
    </row>
    <row r="59371" spans="29:29" s="162" customFormat="1" ht="11.25" x14ac:dyDescent="0.15">
      <c r="AC59371" s="294"/>
    </row>
    <row r="59372" spans="29:29" s="162" customFormat="1" ht="11.25" x14ac:dyDescent="0.15">
      <c r="AC59372" s="294"/>
    </row>
    <row r="59373" spans="29:29" s="162" customFormat="1" ht="11.25" x14ac:dyDescent="0.15">
      <c r="AC59373" s="294"/>
    </row>
    <row r="59374" spans="29:29" s="162" customFormat="1" ht="11.25" x14ac:dyDescent="0.15">
      <c r="AC59374" s="294"/>
    </row>
    <row r="59375" spans="29:29" s="162" customFormat="1" ht="11.25" x14ac:dyDescent="0.15">
      <c r="AC59375" s="294"/>
    </row>
    <row r="59376" spans="29:29" s="162" customFormat="1" ht="11.25" x14ac:dyDescent="0.15">
      <c r="AC59376" s="294"/>
    </row>
    <row r="59377" spans="29:29" s="162" customFormat="1" ht="11.25" x14ac:dyDescent="0.15">
      <c r="AC59377" s="294"/>
    </row>
    <row r="59378" spans="29:29" s="162" customFormat="1" ht="11.25" x14ac:dyDescent="0.15">
      <c r="AC59378" s="294"/>
    </row>
    <row r="59379" spans="29:29" s="162" customFormat="1" ht="11.25" x14ac:dyDescent="0.15">
      <c r="AC59379" s="294"/>
    </row>
    <row r="59380" spans="29:29" s="162" customFormat="1" ht="11.25" x14ac:dyDescent="0.15">
      <c r="AC59380" s="294"/>
    </row>
    <row r="59381" spans="29:29" s="162" customFormat="1" ht="11.25" x14ac:dyDescent="0.15">
      <c r="AC59381" s="294"/>
    </row>
    <row r="59382" spans="29:29" s="162" customFormat="1" ht="11.25" x14ac:dyDescent="0.15">
      <c r="AC59382" s="294"/>
    </row>
    <row r="59383" spans="29:29" s="162" customFormat="1" ht="11.25" x14ac:dyDescent="0.15">
      <c r="AC59383" s="294"/>
    </row>
    <row r="59384" spans="29:29" s="162" customFormat="1" ht="11.25" x14ac:dyDescent="0.15">
      <c r="AC59384" s="294"/>
    </row>
    <row r="59385" spans="29:29" s="162" customFormat="1" ht="11.25" x14ac:dyDescent="0.15">
      <c r="AC59385" s="294"/>
    </row>
    <row r="59386" spans="29:29" s="162" customFormat="1" ht="11.25" x14ac:dyDescent="0.15">
      <c r="AC59386" s="294"/>
    </row>
    <row r="59387" spans="29:29" s="162" customFormat="1" ht="11.25" x14ac:dyDescent="0.15">
      <c r="AC59387" s="294"/>
    </row>
    <row r="59388" spans="29:29" s="162" customFormat="1" ht="11.25" x14ac:dyDescent="0.15">
      <c r="AC59388" s="294"/>
    </row>
    <row r="59389" spans="29:29" s="162" customFormat="1" ht="11.25" x14ac:dyDescent="0.15">
      <c r="AC59389" s="294"/>
    </row>
    <row r="59390" spans="29:29" s="162" customFormat="1" ht="11.25" x14ac:dyDescent="0.15">
      <c r="AC59390" s="294"/>
    </row>
    <row r="59391" spans="29:29" s="162" customFormat="1" ht="11.25" x14ac:dyDescent="0.15">
      <c r="AC59391" s="294"/>
    </row>
    <row r="59392" spans="29:29" s="162" customFormat="1" ht="11.25" x14ac:dyDescent="0.15">
      <c r="AC59392" s="294"/>
    </row>
    <row r="59393" spans="29:29" s="162" customFormat="1" ht="11.25" x14ac:dyDescent="0.15">
      <c r="AC59393" s="294"/>
    </row>
    <row r="59394" spans="29:29" s="162" customFormat="1" ht="11.25" x14ac:dyDescent="0.15">
      <c r="AC59394" s="294"/>
    </row>
    <row r="59395" spans="29:29" s="162" customFormat="1" ht="11.25" x14ac:dyDescent="0.15">
      <c r="AC59395" s="294"/>
    </row>
    <row r="59396" spans="29:29" s="162" customFormat="1" ht="11.25" x14ac:dyDescent="0.15">
      <c r="AC59396" s="294"/>
    </row>
    <row r="59397" spans="29:29" s="162" customFormat="1" ht="11.25" x14ac:dyDescent="0.15">
      <c r="AC59397" s="294"/>
    </row>
    <row r="59398" spans="29:29" s="162" customFormat="1" ht="11.25" x14ac:dyDescent="0.15">
      <c r="AC59398" s="294"/>
    </row>
    <row r="59399" spans="29:29" s="162" customFormat="1" ht="11.25" x14ac:dyDescent="0.15">
      <c r="AC59399" s="294"/>
    </row>
    <row r="59400" spans="29:29" s="162" customFormat="1" ht="11.25" x14ac:dyDescent="0.15">
      <c r="AC59400" s="294"/>
    </row>
    <row r="59401" spans="29:29" s="162" customFormat="1" ht="11.25" x14ac:dyDescent="0.15">
      <c r="AC59401" s="294"/>
    </row>
    <row r="59402" spans="29:29" s="162" customFormat="1" ht="11.25" x14ac:dyDescent="0.15">
      <c r="AC59402" s="294"/>
    </row>
    <row r="59403" spans="29:29" s="162" customFormat="1" ht="11.25" x14ac:dyDescent="0.15">
      <c r="AC59403" s="294"/>
    </row>
    <row r="59404" spans="29:29" s="162" customFormat="1" ht="11.25" x14ac:dyDescent="0.15">
      <c r="AC59404" s="294"/>
    </row>
    <row r="59405" spans="29:29" s="162" customFormat="1" ht="11.25" x14ac:dyDescent="0.15">
      <c r="AC59405" s="294"/>
    </row>
    <row r="59406" spans="29:29" s="162" customFormat="1" ht="11.25" x14ac:dyDescent="0.15">
      <c r="AC59406" s="294"/>
    </row>
    <row r="59407" spans="29:29" s="162" customFormat="1" ht="11.25" x14ac:dyDescent="0.15">
      <c r="AC59407" s="294"/>
    </row>
    <row r="59408" spans="29:29" s="162" customFormat="1" ht="11.25" x14ac:dyDescent="0.15">
      <c r="AC59408" s="294"/>
    </row>
    <row r="59409" spans="29:29" s="162" customFormat="1" ht="11.25" x14ac:dyDescent="0.15">
      <c r="AC59409" s="294"/>
    </row>
    <row r="59410" spans="29:29" s="162" customFormat="1" ht="11.25" x14ac:dyDescent="0.15">
      <c r="AC59410" s="294"/>
    </row>
    <row r="59411" spans="29:29" s="162" customFormat="1" ht="11.25" x14ac:dyDescent="0.15">
      <c r="AC59411" s="294"/>
    </row>
    <row r="59412" spans="29:29" s="162" customFormat="1" ht="11.25" x14ac:dyDescent="0.15">
      <c r="AC59412" s="294"/>
    </row>
    <row r="59413" spans="29:29" s="162" customFormat="1" ht="11.25" x14ac:dyDescent="0.15">
      <c r="AC59413" s="294"/>
    </row>
    <row r="59414" spans="29:29" s="162" customFormat="1" ht="11.25" x14ac:dyDescent="0.15">
      <c r="AC59414" s="294"/>
    </row>
    <row r="59415" spans="29:29" s="162" customFormat="1" ht="11.25" x14ac:dyDescent="0.15">
      <c r="AC59415" s="294"/>
    </row>
    <row r="59416" spans="29:29" s="162" customFormat="1" ht="11.25" x14ac:dyDescent="0.15">
      <c r="AC59416" s="294"/>
    </row>
    <row r="59417" spans="29:29" s="162" customFormat="1" ht="11.25" x14ac:dyDescent="0.15">
      <c r="AC59417" s="294"/>
    </row>
    <row r="59418" spans="29:29" s="162" customFormat="1" ht="11.25" x14ac:dyDescent="0.15">
      <c r="AC59418" s="294"/>
    </row>
    <row r="59419" spans="29:29" s="162" customFormat="1" ht="11.25" x14ac:dyDescent="0.15">
      <c r="AC59419" s="294"/>
    </row>
    <row r="59420" spans="29:29" s="162" customFormat="1" ht="11.25" x14ac:dyDescent="0.15">
      <c r="AC59420" s="294"/>
    </row>
    <row r="59421" spans="29:29" s="162" customFormat="1" ht="11.25" x14ac:dyDescent="0.15">
      <c r="AC59421" s="294"/>
    </row>
    <row r="59422" spans="29:29" s="162" customFormat="1" ht="11.25" x14ac:dyDescent="0.15">
      <c r="AC59422" s="294"/>
    </row>
    <row r="59423" spans="29:29" s="162" customFormat="1" ht="11.25" x14ac:dyDescent="0.15">
      <c r="AC59423" s="294"/>
    </row>
    <row r="59424" spans="29:29" s="162" customFormat="1" ht="11.25" x14ac:dyDescent="0.15">
      <c r="AC59424" s="294"/>
    </row>
    <row r="59425" spans="29:29" s="162" customFormat="1" ht="11.25" x14ac:dyDescent="0.15">
      <c r="AC59425" s="294"/>
    </row>
    <row r="59426" spans="29:29" s="162" customFormat="1" ht="11.25" x14ac:dyDescent="0.15">
      <c r="AC59426" s="294"/>
    </row>
    <row r="59427" spans="29:29" s="162" customFormat="1" ht="11.25" x14ac:dyDescent="0.15">
      <c r="AC59427" s="294"/>
    </row>
    <row r="59428" spans="29:29" s="162" customFormat="1" ht="11.25" x14ac:dyDescent="0.15">
      <c r="AC59428" s="294"/>
    </row>
    <row r="59429" spans="29:29" s="162" customFormat="1" ht="11.25" x14ac:dyDescent="0.15">
      <c r="AC59429" s="294"/>
    </row>
    <row r="59430" spans="29:29" s="162" customFormat="1" ht="11.25" x14ac:dyDescent="0.15">
      <c r="AC59430" s="294"/>
    </row>
    <row r="59431" spans="29:29" s="162" customFormat="1" ht="11.25" x14ac:dyDescent="0.15">
      <c r="AC59431" s="294"/>
    </row>
    <row r="59432" spans="29:29" s="162" customFormat="1" ht="11.25" x14ac:dyDescent="0.15">
      <c r="AC59432" s="294"/>
    </row>
    <row r="59433" spans="29:29" s="162" customFormat="1" ht="11.25" x14ac:dyDescent="0.15">
      <c r="AC59433" s="294"/>
    </row>
    <row r="59434" spans="29:29" s="162" customFormat="1" ht="11.25" x14ac:dyDescent="0.15">
      <c r="AC59434" s="294"/>
    </row>
    <row r="59435" spans="29:29" s="162" customFormat="1" ht="11.25" x14ac:dyDescent="0.15">
      <c r="AC59435" s="294"/>
    </row>
    <row r="59436" spans="29:29" s="162" customFormat="1" ht="11.25" x14ac:dyDescent="0.15">
      <c r="AC59436" s="294"/>
    </row>
    <row r="59437" spans="29:29" s="162" customFormat="1" ht="11.25" x14ac:dyDescent="0.15">
      <c r="AC59437" s="294"/>
    </row>
    <row r="59438" spans="29:29" s="162" customFormat="1" ht="11.25" x14ac:dyDescent="0.15">
      <c r="AC59438" s="294"/>
    </row>
    <row r="59439" spans="29:29" s="162" customFormat="1" ht="11.25" x14ac:dyDescent="0.15">
      <c r="AC59439" s="294"/>
    </row>
    <row r="59440" spans="29:29" s="162" customFormat="1" ht="11.25" x14ac:dyDescent="0.15">
      <c r="AC59440" s="294"/>
    </row>
    <row r="59441" spans="29:29" s="162" customFormat="1" ht="11.25" x14ac:dyDescent="0.15">
      <c r="AC59441" s="294"/>
    </row>
    <row r="59442" spans="29:29" s="162" customFormat="1" ht="11.25" x14ac:dyDescent="0.15">
      <c r="AC59442" s="294"/>
    </row>
    <row r="59443" spans="29:29" s="162" customFormat="1" ht="11.25" x14ac:dyDescent="0.15">
      <c r="AC59443" s="294"/>
    </row>
    <row r="59444" spans="29:29" s="162" customFormat="1" ht="11.25" x14ac:dyDescent="0.15">
      <c r="AC59444" s="294"/>
    </row>
    <row r="59445" spans="29:29" s="162" customFormat="1" ht="11.25" x14ac:dyDescent="0.15">
      <c r="AC59445" s="294"/>
    </row>
    <row r="59446" spans="29:29" s="162" customFormat="1" ht="11.25" x14ac:dyDescent="0.15">
      <c r="AC59446" s="294"/>
    </row>
    <row r="59447" spans="29:29" s="162" customFormat="1" ht="11.25" x14ac:dyDescent="0.15">
      <c r="AC59447" s="294"/>
    </row>
    <row r="59448" spans="29:29" s="162" customFormat="1" ht="11.25" x14ac:dyDescent="0.15">
      <c r="AC59448" s="294"/>
    </row>
    <row r="59449" spans="29:29" s="162" customFormat="1" ht="11.25" x14ac:dyDescent="0.15">
      <c r="AC59449" s="294"/>
    </row>
    <row r="59450" spans="29:29" s="162" customFormat="1" ht="11.25" x14ac:dyDescent="0.15">
      <c r="AC59450" s="294"/>
    </row>
    <row r="59451" spans="29:29" s="162" customFormat="1" ht="11.25" x14ac:dyDescent="0.15">
      <c r="AC59451" s="294"/>
    </row>
    <row r="59452" spans="29:29" s="162" customFormat="1" ht="11.25" x14ac:dyDescent="0.15">
      <c r="AC59452" s="294"/>
    </row>
    <row r="59453" spans="29:29" s="162" customFormat="1" ht="11.25" x14ac:dyDescent="0.15">
      <c r="AC59453" s="294"/>
    </row>
    <row r="59454" spans="29:29" s="162" customFormat="1" ht="11.25" x14ac:dyDescent="0.15">
      <c r="AC59454" s="294"/>
    </row>
    <row r="59455" spans="29:29" s="162" customFormat="1" ht="11.25" x14ac:dyDescent="0.15">
      <c r="AC59455" s="294"/>
    </row>
    <row r="59456" spans="29:29" s="162" customFormat="1" ht="11.25" x14ac:dyDescent="0.15">
      <c r="AC59456" s="294"/>
    </row>
    <row r="59457" spans="29:29" s="162" customFormat="1" ht="11.25" x14ac:dyDescent="0.15">
      <c r="AC59457" s="294"/>
    </row>
    <row r="59458" spans="29:29" s="162" customFormat="1" ht="11.25" x14ac:dyDescent="0.15">
      <c r="AC59458" s="294"/>
    </row>
    <row r="59459" spans="29:29" s="162" customFormat="1" ht="11.25" x14ac:dyDescent="0.15">
      <c r="AC59459" s="294"/>
    </row>
    <row r="59460" spans="29:29" s="162" customFormat="1" ht="11.25" x14ac:dyDescent="0.15">
      <c r="AC59460" s="294"/>
    </row>
    <row r="59461" spans="29:29" s="162" customFormat="1" ht="11.25" x14ac:dyDescent="0.15">
      <c r="AC59461" s="294"/>
    </row>
    <row r="59462" spans="29:29" s="162" customFormat="1" ht="11.25" x14ac:dyDescent="0.15">
      <c r="AC59462" s="294"/>
    </row>
    <row r="59463" spans="29:29" s="162" customFormat="1" ht="11.25" x14ac:dyDescent="0.15">
      <c r="AC59463" s="294"/>
    </row>
    <row r="59464" spans="29:29" s="162" customFormat="1" ht="11.25" x14ac:dyDescent="0.15">
      <c r="AC59464" s="294"/>
    </row>
    <row r="59465" spans="29:29" s="162" customFormat="1" ht="11.25" x14ac:dyDescent="0.15">
      <c r="AC59465" s="294"/>
    </row>
    <row r="59466" spans="29:29" s="162" customFormat="1" ht="11.25" x14ac:dyDescent="0.15">
      <c r="AC59466" s="294"/>
    </row>
    <row r="59467" spans="29:29" s="162" customFormat="1" ht="11.25" x14ac:dyDescent="0.15">
      <c r="AC59467" s="294"/>
    </row>
    <row r="59468" spans="29:29" s="162" customFormat="1" ht="11.25" x14ac:dyDescent="0.15">
      <c r="AC59468" s="294"/>
    </row>
    <row r="59469" spans="29:29" s="162" customFormat="1" ht="11.25" x14ac:dyDescent="0.15">
      <c r="AC59469" s="294"/>
    </row>
    <row r="59470" spans="29:29" s="162" customFormat="1" ht="11.25" x14ac:dyDescent="0.15">
      <c r="AC59470" s="294"/>
    </row>
    <row r="59471" spans="29:29" s="162" customFormat="1" ht="11.25" x14ac:dyDescent="0.15">
      <c r="AC59471" s="294"/>
    </row>
    <row r="59472" spans="29:29" s="162" customFormat="1" ht="11.25" x14ac:dyDescent="0.15">
      <c r="AC59472" s="294"/>
    </row>
    <row r="59473" spans="29:29" s="162" customFormat="1" ht="11.25" x14ac:dyDescent="0.15">
      <c r="AC59473" s="294"/>
    </row>
    <row r="59474" spans="29:29" s="162" customFormat="1" ht="11.25" x14ac:dyDescent="0.15">
      <c r="AC59474" s="294"/>
    </row>
    <row r="59475" spans="29:29" s="162" customFormat="1" ht="11.25" x14ac:dyDescent="0.15">
      <c r="AC59475" s="294"/>
    </row>
    <row r="59476" spans="29:29" s="162" customFormat="1" ht="11.25" x14ac:dyDescent="0.15">
      <c r="AC59476" s="294"/>
    </row>
    <row r="59477" spans="29:29" s="162" customFormat="1" ht="11.25" x14ac:dyDescent="0.15">
      <c r="AC59477" s="294"/>
    </row>
    <row r="59478" spans="29:29" s="162" customFormat="1" ht="11.25" x14ac:dyDescent="0.15">
      <c r="AC59478" s="294"/>
    </row>
    <row r="59479" spans="29:29" s="162" customFormat="1" ht="11.25" x14ac:dyDescent="0.15">
      <c r="AC59479" s="294"/>
    </row>
    <row r="59480" spans="29:29" s="162" customFormat="1" ht="11.25" x14ac:dyDescent="0.15">
      <c r="AC59480" s="294"/>
    </row>
    <row r="59481" spans="29:29" s="162" customFormat="1" ht="11.25" x14ac:dyDescent="0.15">
      <c r="AC59481" s="294"/>
    </row>
    <row r="59482" spans="29:29" s="162" customFormat="1" ht="11.25" x14ac:dyDescent="0.15">
      <c r="AC59482" s="294"/>
    </row>
    <row r="59483" spans="29:29" s="162" customFormat="1" ht="11.25" x14ac:dyDescent="0.15">
      <c r="AC59483" s="294"/>
    </row>
    <row r="59484" spans="29:29" s="162" customFormat="1" ht="11.25" x14ac:dyDescent="0.15">
      <c r="AC59484" s="294"/>
    </row>
    <row r="59485" spans="29:29" s="162" customFormat="1" ht="11.25" x14ac:dyDescent="0.15">
      <c r="AC59485" s="294"/>
    </row>
    <row r="59486" spans="29:29" s="162" customFormat="1" ht="11.25" x14ac:dyDescent="0.15">
      <c r="AC59486" s="294"/>
    </row>
    <row r="59487" spans="29:29" s="162" customFormat="1" ht="11.25" x14ac:dyDescent="0.15">
      <c r="AC59487" s="294"/>
    </row>
    <row r="59488" spans="29:29" s="162" customFormat="1" ht="11.25" x14ac:dyDescent="0.15">
      <c r="AC59488" s="294"/>
    </row>
    <row r="59489" spans="29:29" s="162" customFormat="1" ht="11.25" x14ac:dyDescent="0.15">
      <c r="AC59489" s="294"/>
    </row>
    <row r="59490" spans="29:29" s="162" customFormat="1" ht="11.25" x14ac:dyDescent="0.15">
      <c r="AC59490" s="294"/>
    </row>
    <row r="59491" spans="29:29" s="162" customFormat="1" ht="11.25" x14ac:dyDescent="0.15">
      <c r="AC59491" s="294"/>
    </row>
    <row r="59492" spans="29:29" s="162" customFormat="1" ht="11.25" x14ac:dyDescent="0.15">
      <c r="AC59492" s="294"/>
    </row>
    <row r="59493" spans="29:29" s="162" customFormat="1" ht="11.25" x14ac:dyDescent="0.15">
      <c r="AC59493" s="294"/>
    </row>
    <row r="59494" spans="29:29" s="162" customFormat="1" ht="11.25" x14ac:dyDescent="0.15">
      <c r="AC59494" s="294"/>
    </row>
    <row r="59495" spans="29:29" s="162" customFormat="1" ht="11.25" x14ac:dyDescent="0.15">
      <c r="AC59495" s="294"/>
    </row>
    <row r="59496" spans="29:29" s="162" customFormat="1" ht="11.25" x14ac:dyDescent="0.15">
      <c r="AC59496" s="294"/>
    </row>
    <row r="59497" spans="29:29" s="162" customFormat="1" ht="11.25" x14ac:dyDescent="0.15">
      <c r="AC59497" s="294"/>
    </row>
    <row r="59498" spans="29:29" s="162" customFormat="1" ht="11.25" x14ac:dyDescent="0.15">
      <c r="AC59498" s="294"/>
    </row>
    <row r="59499" spans="29:29" s="162" customFormat="1" ht="11.25" x14ac:dyDescent="0.15">
      <c r="AC59499" s="294"/>
    </row>
    <row r="59500" spans="29:29" s="162" customFormat="1" ht="11.25" x14ac:dyDescent="0.15">
      <c r="AC59500" s="294"/>
    </row>
    <row r="59501" spans="29:29" s="162" customFormat="1" ht="11.25" x14ac:dyDescent="0.15">
      <c r="AC59501" s="294"/>
    </row>
    <row r="59502" spans="29:29" s="162" customFormat="1" ht="11.25" x14ac:dyDescent="0.15">
      <c r="AC59502" s="294"/>
    </row>
    <row r="59503" spans="29:29" s="162" customFormat="1" ht="11.25" x14ac:dyDescent="0.15">
      <c r="AC59503" s="294"/>
    </row>
    <row r="59504" spans="29:29" s="162" customFormat="1" ht="11.25" x14ac:dyDescent="0.15">
      <c r="AC59504" s="294"/>
    </row>
    <row r="59505" spans="29:29" s="162" customFormat="1" ht="11.25" x14ac:dyDescent="0.15">
      <c r="AC59505" s="294"/>
    </row>
    <row r="59506" spans="29:29" s="162" customFormat="1" ht="11.25" x14ac:dyDescent="0.15">
      <c r="AC59506" s="294"/>
    </row>
    <row r="59507" spans="29:29" s="162" customFormat="1" ht="11.25" x14ac:dyDescent="0.15">
      <c r="AC59507" s="294"/>
    </row>
    <row r="59508" spans="29:29" s="162" customFormat="1" ht="11.25" x14ac:dyDescent="0.15">
      <c r="AC59508" s="294"/>
    </row>
    <row r="59509" spans="29:29" s="162" customFormat="1" ht="11.25" x14ac:dyDescent="0.15">
      <c r="AC59509" s="294"/>
    </row>
    <row r="59510" spans="29:29" s="162" customFormat="1" ht="11.25" x14ac:dyDescent="0.15">
      <c r="AC59510" s="294"/>
    </row>
    <row r="59511" spans="29:29" s="162" customFormat="1" ht="11.25" x14ac:dyDescent="0.15">
      <c r="AC59511" s="294"/>
    </row>
    <row r="59512" spans="29:29" s="162" customFormat="1" ht="11.25" x14ac:dyDescent="0.15">
      <c r="AC59512" s="294"/>
    </row>
    <row r="59513" spans="29:29" s="162" customFormat="1" ht="11.25" x14ac:dyDescent="0.15">
      <c r="AC59513" s="294"/>
    </row>
    <row r="59514" spans="29:29" s="162" customFormat="1" ht="11.25" x14ac:dyDescent="0.15">
      <c r="AC59514" s="294"/>
    </row>
    <row r="59515" spans="29:29" s="162" customFormat="1" ht="11.25" x14ac:dyDescent="0.15">
      <c r="AC59515" s="294"/>
    </row>
    <row r="59516" spans="29:29" s="162" customFormat="1" ht="11.25" x14ac:dyDescent="0.15">
      <c r="AC59516" s="294"/>
    </row>
    <row r="59517" spans="29:29" s="162" customFormat="1" ht="11.25" x14ac:dyDescent="0.15">
      <c r="AC59517" s="294"/>
    </row>
    <row r="59518" spans="29:29" s="162" customFormat="1" ht="11.25" x14ac:dyDescent="0.15">
      <c r="AC59518" s="294"/>
    </row>
    <row r="59519" spans="29:29" s="162" customFormat="1" ht="11.25" x14ac:dyDescent="0.15">
      <c r="AC59519" s="294"/>
    </row>
    <row r="59520" spans="29:29" s="162" customFormat="1" ht="11.25" x14ac:dyDescent="0.15">
      <c r="AC59520" s="294"/>
    </row>
    <row r="59521" spans="29:29" s="162" customFormat="1" ht="11.25" x14ac:dyDescent="0.15">
      <c r="AC59521" s="294"/>
    </row>
    <row r="59522" spans="29:29" s="162" customFormat="1" ht="11.25" x14ac:dyDescent="0.15">
      <c r="AC59522" s="294"/>
    </row>
    <row r="59523" spans="29:29" s="162" customFormat="1" ht="11.25" x14ac:dyDescent="0.15">
      <c r="AC59523" s="294"/>
    </row>
    <row r="59524" spans="29:29" s="162" customFormat="1" ht="11.25" x14ac:dyDescent="0.15">
      <c r="AC59524" s="294"/>
    </row>
    <row r="59525" spans="29:29" s="162" customFormat="1" ht="11.25" x14ac:dyDescent="0.15">
      <c r="AC59525" s="294"/>
    </row>
    <row r="59526" spans="29:29" s="162" customFormat="1" ht="11.25" x14ac:dyDescent="0.15">
      <c r="AC59526" s="294"/>
    </row>
    <row r="59527" spans="29:29" s="162" customFormat="1" ht="11.25" x14ac:dyDescent="0.15">
      <c r="AC59527" s="294"/>
    </row>
    <row r="59528" spans="29:29" s="162" customFormat="1" ht="11.25" x14ac:dyDescent="0.15">
      <c r="AC59528" s="294"/>
    </row>
    <row r="59529" spans="29:29" s="162" customFormat="1" ht="11.25" x14ac:dyDescent="0.15">
      <c r="AC59529" s="294"/>
    </row>
    <row r="59530" spans="29:29" s="162" customFormat="1" ht="11.25" x14ac:dyDescent="0.15">
      <c r="AC59530" s="294"/>
    </row>
    <row r="59531" spans="29:29" s="162" customFormat="1" ht="11.25" x14ac:dyDescent="0.15">
      <c r="AC59531" s="294"/>
    </row>
    <row r="59532" spans="29:29" s="162" customFormat="1" ht="11.25" x14ac:dyDescent="0.15">
      <c r="AC59532" s="294"/>
    </row>
    <row r="59533" spans="29:29" s="162" customFormat="1" ht="11.25" x14ac:dyDescent="0.15">
      <c r="AC59533" s="294"/>
    </row>
    <row r="59534" spans="29:29" s="162" customFormat="1" ht="11.25" x14ac:dyDescent="0.15">
      <c r="AC59534" s="294"/>
    </row>
    <row r="59535" spans="29:29" s="162" customFormat="1" ht="11.25" x14ac:dyDescent="0.15">
      <c r="AC59535" s="294"/>
    </row>
    <row r="59536" spans="29:29" s="162" customFormat="1" ht="11.25" x14ac:dyDescent="0.15">
      <c r="AC59536" s="294"/>
    </row>
    <row r="59537" spans="29:29" s="162" customFormat="1" ht="11.25" x14ac:dyDescent="0.15">
      <c r="AC59537" s="294"/>
    </row>
    <row r="59538" spans="29:29" s="162" customFormat="1" ht="11.25" x14ac:dyDescent="0.15">
      <c r="AC59538" s="294"/>
    </row>
    <row r="59539" spans="29:29" s="162" customFormat="1" ht="11.25" x14ac:dyDescent="0.15">
      <c r="AC59539" s="294"/>
    </row>
    <row r="59540" spans="29:29" s="162" customFormat="1" ht="11.25" x14ac:dyDescent="0.15">
      <c r="AC59540" s="294"/>
    </row>
    <row r="59541" spans="29:29" s="162" customFormat="1" ht="11.25" x14ac:dyDescent="0.15">
      <c r="AC59541" s="294"/>
    </row>
    <row r="59542" spans="29:29" s="162" customFormat="1" ht="11.25" x14ac:dyDescent="0.15">
      <c r="AC59542" s="294"/>
    </row>
    <row r="59543" spans="29:29" s="162" customFormat="1" ht="11.25" x14ac:dyDescent="0.15">
      <c r="AC59543" s="294"/>
    </row>
    <row r="59544" spans="29:29" s="162" customFormat="1" ht="11.25" x14ac:dyDescent="0.15">
      <c r="AC59544" s="294"/>
    </row>
    <row r="59545" spans="29:29" s="162" customFormat="1" ht="11.25" x14ac:dyDescent="0.15">
      <c r="AC59545" s="294"/>
    </row>
    <row r="59546" spans="29:29" s="162" customFormat="1" ht="11.25" x14ac:dyDescent="0.15">
      <c r="AC59546" s="294"/>
    </row>
    <row r="59547" spans="29:29" s="162" customFormat="1" ht="11.25" x14ac:dyDescent="0.15">
      <c r="AC59547" s="294"/>
    </row>
    <row r="59548" spans="29:29" s="162" customFormat="1" ht="11.25" x14ac:dyDescent="0.15">
      <c r="AC59548" s="294"/>
    </row>
    <row r="59549" spans="29:29" s="162" customFormat="1" ht="11.25" x14ac:dyDescent="0.15">
      <c r="AC59549" s="294"/>
    </row>
    <row r="59550" spans="29:29" s="162" customFormat="1" ht="11.25" x14ac:dyDescent="0.15">
      <c r="AC59550" s="294"/>
    </row>
    <row r="59551" spans="29:29" s="162" customFormat="1" ht="11.25" x14ac:dyDescent="0.15">
      <c r="AC59551" s="294"/>
    </row>
    <row r="59552" spans="29:29" s="162" customFormat="1" ht="11.25" x14ac:dyDescent="0.15">
      <c r="AC59552" s="294"/>
    </row>
    <row r="59553" spans="29:29" s="162" customFormat="1" ht="11.25" x14ac:dyDescent="0.15">
      <c r="AC59553" s="294"/>
    </row>
    <row r="59554" spans="29:29" s="162" customFormat="1" ht="11.25" x14ac:dyDescent="0.15">
      <c r="AC59554" s="294"/>
    </row>
    <row r="59555" spans="29:29" s="162" customFormat="1" ht="11.25" x14ac:dyDescent="0.15">
      <c r="AC59555" s="294"/>
    </row>
    <row r="59556" spans="29:29" s="162" customFormat="1" ht="11.25" x14ac:dyDescent="0.15">
      <c r="AC59556" s="294"/>
    </row>
    <row r="59557" spans="29:29" s="162" customFormat="1" ht="11.25" x14ac:dyDescent="0.15">
      <c r="AC59557" s="294"/>
    </row>
    <row r="59558" spans="29:29" s="162" customFormat="1" ht="11.25" x14ac:dyDescent="0.15">
      <c r="AC59558" s="294"/>
    </row>
    <row r="59559" spans="29:29" s="162" customFormat="1" ht="11.25" x14ac:dyDescent="0.15">
      <c r="AC59559" s="294"/>
    </row>
    <row r="59560" spans="29:29" s="162" customFormat="1" ht="11.25" x14ac:dyDescent="0.15">
      <c r="AC59560" s="294"/>
    </row>
    <row r="59561" spans="29:29" s="162" customFormat="1" ht="11.25" x14ac:dyDescent="0.15">
      <c r="AC59561" s="294"/>
    </row>
    <row r="59562" spans="29:29" s="162" customFormat="1" ht="11.25" x14ac:dyDescent="0.15">
      <c r="AC59562" s="294"/>
    </row>
    <row r="59563" spans="29:29" s="162" customFormat="1" ht="11.25" x14ac:dyDescent="0.15">
      <c r="AC59563" s="294"/>
    </row>
    <row r="59564" spans="29:29" s="162" customFormat="1" ht="11.25" x14ac:dyDescent="0.15">
      <c r="AC59564" s="294"/>
    </row>
    <row r="59565" spans="29:29" s="162" customFormat="1" ht="11.25" x14ac:dyDescent="0.15">
      <c r="AC59565" s="294"/>
    </row>
    <row r="59566" spans="29:29" s="162" customFormat="1" ht="11.25" x14ac:dyDescent="0.15">
      <c r="AC59566" s="294"/>
    </row>
    <row r="59567" spans="29:29" s="162" customFormat="1" ht="11.25" x14ac:dyDescent="0.15">
      <c r="AC59567" s="294"/>
    </row>
    <row r="59568" spans="29:29" s="162" customFormat="1" ht="11.25" x14ac:dyDescent="0.15">
      <c r="AC59568" s="294"/>
    </row>
    <row r="59569" spans="29:29" s="162" customFormat="1" ht="11.25" x14ac:dyDescent="0.15">
      <c r="AC59569" s="294"/>
    </row>
    <row r="59570" spans="29:29" s="162" customFormat="1" ht="11.25" x14ac:dyDescent="0.15">
      <c r="AC59570" s="294"/>
    </row>
    <row r="59571" spans="29:29" s="162" customFormat="1" ht="11.25" x14ac:dyDescent="0.15">
      <c r="AC59571" s="294"/>
    </row>
    <row r="59572" spans="29:29" s="162" customFormat="1" ht="11.25" x14ac:dyDescent="0.15">
      <c r="AC59572" s="294"/>
    </row>
    <row r="59573" spans="29:29" s="162" customFormat="1" ht="11.25" x14ac:dyDescent="0.15">
      <c r="AC59573" s="294"/>
    </row>
    <row r="59574" spans="29:29" s="162" customFormat="1" ht="11.25" x14ac:dyDescent="0.15">
      <c r="AC59574" s="294"/>
    </row>
    <row r="59575" spans="29:29" s="162" customFormat="1" ht="11.25" x14ac:dyDescent="0.15">
      <c r="AC59575" s="294"/>
    </row>
    <row r="59576" spans="29:29" s="162" customFormat="1" ht="11.25" x14ac:dyDescent="0.15">
      <c r="AC59576" s="294"/>
    </row>
    <row r="59577" spans="29:29" s="162" customFormat="1" ht="11.25" x14ac:dyDescent="0.15">
      <c r="AC59577" s="294"/>
    </row>
    <row r="59578" spans="29:29" s="162" customFormat="1" ht="11.25" x14ac:dyDescent="0.15">
      <c r="AC59578" s="294"/>
    </row>
    <row r="59579" spans="29:29" s="162" customFormat="1" ht="11.25" x14ac:dyDescent="0.15">
      <c r="AC59579" s="294"/>
    </row>
    <row r="59580" spans="29:29" s="162" customFormat="1" ht="11.25" x14ac:dyDescent="0.15">
      <c r="AC59580" s="294"/>
    </row>
    <row r="59581" spans="29:29" s="162" customFormat="1" ht="11.25" x14ac:dyDescent="0.15">
      <c r="AC59581" s="294"/>
    </row>
    <row r="59582" spans="29:29" s="162" customFormat="1" ht="11.25" x14ac:dyDescent="0.15">
      <c r="AC59582" s="294"/>
    </row>
    <row r="59583" spans="29:29" s="162" customFormat="1" ht="11.25" x14ac:dyDescent="0.15">
      <c r="AC59583" s="294"/>
    </row>
    <row r="59584" spans="29:29" s="162" customFormat="1" ht="11.25" x14ac:dyDescent="0.15">
      <c r="AC59584" s="294"/>
    </row>
    <row r="59585" spans="29:29" s="162" customFormat="1" ht="11.25" x14ac:dyDescent="0.15">
      <c r="AC59585" s="294"/>
    </row>
    <row r="59586" spans="29:29" s="162" customFormat="1" ht="11.25" x14ac:dyDescent="0.15">
      <c r="AC59586" s="294"/>
    </row>
    <row r="59587" spans="29:29" s="162" customFormat="1" ht="11.25" x14ac:dyDescent="0.15">
      <c r="AC59587" s="294"/>
    </row>
    <row r="59588" spans="29:29" s="162" customFormat="1" ht="11.25" x14ac:dyDescent="0.15">
      <c r="AC59588" s="294"/>
    </row>
    <row r="59589" spans="29:29" s="162" customFormat="1" ht="11.25" x14ac:dyDescent="0.15">
      <c r="AC59589" s="294"/>
    </row>
    <row r="59590" spans="29:29" s="162" customFormat="1" ht="11.25" x14ac:dyDescent="0.15">
      <c r="AC59590" s="294"/>
    </row>
    <row r="59591" spans="29:29" s="162" customFormat="1" ht="11.25" x14ac:dyDescent="0.15">
      <c r="AC59591" s="294"/>
    </row>
    <row r="59592" spans="29:29" s="162" customFormat="1" ht="11.25" x14ac:dyDescent="0.15">
      <c r="AC59592" s="294"/>
    </row>
    <row r="59593" spans="29:29" s="162" customFormat="1" ht="11.25" x14ac:dyDescent="0.15">
      <c r="AC59593" s="294"/>
    </row>
    <row r="59594" spans="29:29" s="162" customFormat="1" ht="11.25" x14ac:dyDescent="0.15">
      <c r="AC59594" s="294"/>
    </row>
    <row r="59595" spans="29:29" s="162" customFormat="1" ht="11.25" x14ac:dyDescent="0.15">
      <c r="AC59595" s="294"/>
    </row>
    <row r="59596" spans="29:29" s="162" customFormat="1" ht="11.25" x14ac:dyDescent="0.15">
      <c r="AC59596" s="294"/>
    </row>
    <row r="59597" spans="29:29" s="162" customFormat="1" ht="11.25" x14ac:dyDescent="0.15">
      <c r="AC59597" s="294"/>
    </row>
    <row r="59598" spans="29:29" s="162" customFormat="1" ht="11.25" x14ac:dyDescent="0.15">
      <c r="AC59598" s="294"/>
    </row>
    <row r="59599" spans="29:29" s="162" customFormat="1" ht="11.25" x14ac:dyDescent="0.15">
      <c r="AC59599" s="294"/>
    </row>
    <row r="59600" spans="29:29" s="162" customFormat="1" ht="11.25" x14ac:dyDescent="0.15">
      <c r="AC59600" s="294"/>
    </row>
    <row r="59601" spans="29:29" s="162" customFormat="1" ht="11.25" x14ac:dyDescent="0.15">
      <c r="AC59601" s="294"/>
    </row>
    <row r="59602" spans="29:29" s="162" customFormat="1" ht="11.25" x14ac:dyDescent="0.15">
      <c r="AC59602" s="294"/>
    </row>
    <row r="59603" spans="29:29" s="162" customFormat="1" ht="11.25" x14ac:dyDescent="0.15">
      <c r="AC59603" s="294"/>
    </row>
    <row r="59604" spans="29:29" s="162" customFormat="1" ht="11.25" x14ac:dyDescent="0.15">
      <c r="AC59604" s="294"/>
    </row>
    <row r="59605" spans="29:29" s="162" customFormat="1" ht="11.25" x14ac:dyDescent="0.15">
      <c r="AC59605" s="294"/>
    </row>
    <row r="59606" spans="29:29" s="162" customFormat="1" ht="11.25" x14ac:dyDescent="0.15">
      <c r="AC59606" s="294"/>
    </row>
    <row r="59607" spans="29:29" s="162" customFormat="1" ht="11.25" x14ac:dyDescent="0.15">
      <c r="AC59607" s="294"/>
    </row>
    <row r="59608" spans="29:29" s="162" customFormat="1" ht="11.25" x14ac:dyDescent="0.15">
      <c r="AC59608" s="294"/>
    </row>
    <row r="59609" spans="29:29" s="162" customFormat="1" ht="11.25" x14ac:dyDescent="0.15">
      <c r="AC59609" s="294"/>
    </row>
    <row r="59610" spans="29:29" s="162" customFormat="1" ht="11.25" x14ac:dyDescent="0.15">
      <c r="AC59610" s="294"/>
    </row>
    <row r="59611" spans="29:29" s="162" customFormat="1" ht="11.25" x14ac:dyDescent="0.15">
      <c r="AC59611" s="294"/>
    </row>
    <row r="59612" spans="29:29" s="162" customFormat="1" ht="11.25" x14ac:dyDescent="0.15">
      <c r="AC59612" s="294"/>
    </row>
    <row r="59613" spans="29:29" s="162" customFormat="1" ht="11.25" x14ac:dyDescent="0.15">
      <c r="AC59613" s="294"/>
    </row>
    <row r="59614" spans="29:29" s="162" customFormat="1" ht="11.25" x14ac:dyDescent="0.15">
      <c r="AC59614" s="294"/>
    </row>
    <row r="59615" spans="29:29" s="162" customFormat="1" ht="11.25" x14ac:dyDescent="0.15">
      <c r="AC59615" s="294"/>
    </row>
    <row r="59616" spans="29:29" s="162" customFormat="1" ht="11.25" x14ac:dyDescent="0.15">
      <c r="AC59616" s="294"/>
    </row>
    <row r="59617" spans="29:29" s="162" customFormat="1" ht="11.25" x14ac:dyDescent="0.15">
      <c r="AC59617" s="294"/>
    </row>
    <row r="59618" spans="29:29" s="162" customFormat="1" ht="11.25" x14ac:dyDescent="0.15">
      <c r="AC59618" s="294"/>
    </row>
    <row r="59619" spans="29:29" s="162" customFormat="1" ht="11.25" x14ac:dyDescent="0.15">
      <c r="AC59619" s="294"/>
    </row>
    <row r="59620" spans="29:29" s="162" customFormat="1" ht="11.25" x14ac:dyDescent="0.15">
      <c r="AC59620" s="294"/>
    </row>
    <row r="59621" spans="29:29" s="162" customFormat="1" ht="11.25" x14ac:dyDescent="0.15">
      <c r="AC59621" s="294"/>
    </row>
    <row r="59622" spans="29:29" s="162" customFormat="1" ht="11.25" x14ac:dyDescent="0.15">
      <c r="AC59622" s="294"/>
    </row>
    <row r="59623" spans="29:29" s="162" customFormat="1" ht="11.25" x14ac:dyDescent="0.15">
      <c r="AC59623" s="294"/>
    </row>
    <row r="59624" spans="29:29" s="162" customFormat="1" ht="11.25" x14ac:dyDescent="0.15">
      <c r="AC59624" s="294"/>
    </row>
    <row r="59625" spans="29:29" s="162" customFormat="1" ht="11.25" x14ac:dyDescent="0.15">
      <c r="AC59625" s="294"/>
    </row>
    <row r="59626" spans="29:29" s="162" customFormat="1" ht="11.25" x14ac:dyDescent="0.15">
      <c r="AC59626" s="294"/>
    </row>
    <row r="59627" spans="29:29" s="162" customFormat="1" ht="11.25" x14ac:dyDescent="0.15">
      <c r="AC59627" s="294"/>
    </row>
    <row r="59628" spans="29:29" s="162" customFormat="1" ht="11.25" x14ac:dyDescent="0.15">
      <c r="AC59628" s="294"/>
    </row>
    <row r="59629" spans="29:29" s="162" customFormat="1" ht="11.25" x14ac:dyDescent="0.15">
      <c r="AC59629" s="294"/>
    </row>
    <row r="59630" spans="29:29" s="162" customFormat="1" ht="11.25" x14ac:dyDescent="0.15">
      <c r="AC59630" s="294"/>
    </row>
    <row r="59631" spans="29:29" s="162" customFormat="1" ht="11.25" x14ac:dyDescent="0.15">
      <c r="AC59631" s="294"/>
    </row>
    <row r="59632" spans="29:29" s="162" customFormat="1" ht="11.25" x14ac:dyDescent="0.15">
      <c r="AC59632" s="294"/>
    </row>
    <row r="59633" spans="29:29" s="162" customFormat="1" ht="11.25" x14ac:dyDescent="0.15">
      <c r="AC59633" s="294"/>
    </row>
    <row r="59634" spans="29:29" s="162" customFormat="1" ht="11.25" x14ac:dyDescent="0.15">
      <c r="AC59634" s="294"/>
    </row>
    <row r="59635" spans="29:29" s="162" customFormat="1" ht="11.25" x14ac:dyDescent="0.15">
      <c r="AC59635" s="294"/>
    </row>
    <row r="59636" spans="29:29" s="162" customFormat="1" ht="11.25" x14ac:dyDescent="0.15">
      <c r="AC59636" s="294"/>
    </row>
    <row r="59637" spans="29:29" s="162" customFormat="1" ht="11.25" x14ac:dyDescent="0.15">
      <c r="AC59637" s="294"/>
    </row>
    <row r="59638" spans="29:29" s="162" customFormat="1" ht="11.25" x14ac:dyDescent="0.15">
      <c r="AC59638" s="294"/>
    </row>
    <row r="59639" spans="29:29" s="162" customFormat="1" ht="11.25" x14ac:dyDescent="0.15">
      <c r="AC59639" s="294"/>
    </row>
    <row r="59640" spans="29:29" s="162" customFormat="1" ht="11.25" x14ac:dyDescent="0.15">
      <c r="AC59640" s="294"/>
    </row>
    <row r="59641" spans="29:29" s="162" customFormat="1" ht="11.25" x14ac:dyDescent="0.15">
      <c r="AC59641" s="294"/>
    </row>
    <row r="59642" spans="29:29" s="162" customFormat="1" ht="11.25" x14ac:dyDescent="0.15">
      <c r="AC59642" s="294"/>
    </row>
    <row r="59643" spans="29:29" s="162" customFormat="1" ht="11.25" x14ac:dyDescent="0.15">
      <c r="AC59643" s="294"/>
    </row>
    <row r="59644" spans="29:29" s="162" customFormat="1" ht="11.25" x14ac:dyDescent="0.15">
      <c r="AC59644" s="294"/>
    </row>
    <row r="59645" spans="29:29" s="162" customFormat="1" ht="11.25" x14ac:dyDescent="0.15">
      <c r="AC59645" s="294"/>
    </row>
    <row r="59646" spans="29:29" s="162" customFormat="1" ht="11.25" x14ac:dyDescent="0.15">
      <c r="AC59646" s="294"/>
    </row>
    <row r="59647" spans="29:29" s="162" customFormat="1" ht="11.25" x14ac:dyDescent="0.15">
      <c r="AC59647" s="294"/>
    </row>
    <row r="59648" spans="29:29" s="162" customFormat="1" ht="11.25" x14ac:dyDescent="0.15">
      <c r="AC59648" s="294"/>
    </row>
    <row r="59649" spans="29:29" s="162" customFormat="1" ht="11.25" x14ac:dyDescent="0.15">
      <c r="AC59649" s="294"/>
    </row>
    <row r="59650" spans="29:29" s="162" customFormat="1" ht="11.25" x14ac:dyDescent="0.15">
      <c r="AC59650" s="294"/>
    </row>
    <row r="59651" spans="29:29" s="162" customFormat="1" ht="11.25" x14ac:dyDescent="0.15">
      <c r="AC59651" s="294"/>
    </row>
    <row r="59652" spans="29:29" s="162" customFormat="1" ht="11.25" x14ac:dyDescent="0.15">
      <c r="AC59652" s="294"/>
    </row>
    <row r="59653" spans="29:29" s="162" customFormat="1" ht="11.25" x14ac:dyDescent="0.15">
      <c r="AC59653" s="294"/>
    </row>
    <row r="59654" spans="29:29" s="162" customFormat="1" ht="11.25" x14ac:dyDescent="0.15">
      <c r="AC59654" s="294"/>
    </row>
    <row r="59655" spans="29:29" s="162" customFormat="1" ht="11.25" x14ac:dyDescent="0.15">
      <c r="AC59655" s="294"/>
    </row>
    <row r="59656" spans="29:29" s="162" customFormat="1" ht="11.25" x14ac:dyDescent="0.15">
      <c r="AC59656" s="294"/>
    </row>
    <row r="59657" spans="29:29" s="162" customFormat="1" ht="11.25" x14ac:dyDescent="0.15">
      <c r="AC59657" s="294"/>
    </row>
    <row r="59658" spans="29:29" s="162" customFormat="1" ht="11.25" x14ac:dyDescent="0.15">
      <c r="AC59658" s="294"/>
    </row>
    <row r="59659" spans="29:29" s="162" customFormat="1" ht="11.25" x14ac:dyDescent="0.15">
      <c r="AC59659" s="294"/>
    </row>
    <row r="59660" spans="29:29" s="162" customFormat="1" ht="11.25" x14ac:dyDescent="0.15">
      <c r="AC59660" s="294"/>
    </row>
    <row r="59661" spans="29:29" s="162" customFormat="1" ht="11.25" x14ac:dyDescent="0.15">
      <c r="AC59661" s="294"/>
    </row>
    <row r="59662" spans="29:29" s="162" customFormat="1" ht="11.25" x14ac:dyDescent="0.15">
      <c r="AC59662" s="294"/>
    </row>
    <row r="59663" spans="29:29" s="162" customFormat="1" ht="11.25" x14ac:dyDescent="0.15">
      <c r="AC59663" s="294"/>
    </row>
    <row r="59664" spans="29:29" s="162" customFormat="1" ht="11.25" x14ac:dyDescent="0.15">
      <c r="AC59664" s="294"/>
    </row>
    <row r="59665" spans="29:29" s="162" customFormat="1" ht="11.25" x14ac:dyDescent="0.15">
      <c r="AC59665" s="294"/>
    </row>
    <row r="59666" spans="29:29" s="162" customFormat="1" ht="11.25" x14ac:dyDescent="0.15">
      <c r="AC59666" s="294"/>
    </row>
    <row r="59667" spans="29:29" s="162" customFormat="1" ht="11.25" x14ac:dyDescent="0.15">
      <c r="AC59667" s="294"/>
    </row>
    <row r="59668" spans="29:29" s="162" customFormat="1" ht="11.25" x14ac:dyDescent="0.15">
      <c r="AC59668" s="294"/>
    </row>
    <row r="59669" spans="29:29" s="162" customFormat="1" ht="11.25" x14ac:dyDescent="0.15">
      <c r="AC59669" s="294"/>
    </row>
    <row r="59670" spans="29:29" s="162" customFormat="1" ht="11.25" x14ac:dyDescent="0.15">
      <c r="AC59670" s="294"/>
    </row>
    <row r="59671" spans="29:29" s="162" customFormat="1" ht="11.25" x14ac:dyDescent="0.15">
      <c r="AC59671" s="294"/>
    </row>
    <row r="59672" spans="29:29" s="162" customFormat="1" ht="11.25" x14ac:dyDescent="0.15">
      <c r="AC59672" s="294"/>
    </row>
    <row r="59673" spans="29:29" s="162" customFormat="1" ht="11.25" x14ac:dyDescent="0.15">
      <c r="AC59673" s="294"/>
    </row>
    <row r="59674" spans="29:29" s="162" customFormat="1" ht="11.25" x14ac:dyDescent="0.15">
      <c r="AC59674" s="294"/>
    </row>
    <row r="59675" spans="29:29" s="162" customFormat="1" ht="11.25" x14ac:dyDescent="0.15">
      <c r="AC59675" s="294"/>
    </row>
    <row r="59676" spans="29:29" s="162" customFormat="1" ht="11.25" x14ac:dyDescent="0.15">
      <c r="AC59676" s="294"/>
    </row>
    <row r="59677" spans="29:29" s="162" customFormat="1" ht="11.25" x14ac:dyDescent="0.15">
      <c r="AC59677" s="294"/>
    </row>
    <row r="59678" spans="29:29" s="162" customFormat="1" ht="11.25" x14ac:dyDescent="0.15">
      <c r="AC59678" s="294"/>
    </row>
    <row r="59679" spans="29:29" s="162" customFormat="1" ht="11.25" x14ac:dyDescent="0.15">
      <c r="AC59679" s="294"/>
    </row>
    <row r="59680" spans="29:29" s="162" customFormat="1" ht="11.25" x14ac:dyDescent="0.15">
      <c r="AC59680" s="294"/>
    </row>
    <row r="59681" spans="29:29" s="162" customFormat="1" ht="11.25" x14ac:dyDescent="0.15">
      <c r="AC59681" s="294"/>
    </row>
    <row r="59682" spans="29:29" s="162" customFormat="1" ht="11.25" x14ac:dyDescent="0.15">
      <c r="AC59682" s="294"/>
    </row>
    <row r="59683" spans="29:29" s="162" customFormat="1" ht="11.25" x14ac:dyDescent="0.15">
      <c r="AC59683" s="294"/>
    </row>
    <row r="59684" spans="29:29" s="162" customFormat="1" ht="11.25" x14ac:dyDescent="0.15">
      <c r="AC59684" s="294"/>
    </row>
    <row r="59685" spans="29:29" s="162" customFormat="1" ht="11.25" x14ac:dyDescent="0.15">
      <c r="AC59685" s="294"/>
    </row>
    <row r="59686" spans="29:29" s="162" customFormat="1" ht="11.25" x14ac:dyDescent="0.15">
      <c r="AC59686" s="294"/>
    </row>
    <row r="59687" spans="29:29" s="162" customFormat="1" ht="11.25" x14ac:dyDescent="0.15">
      <c r="AC59687" s="294"/>
    </row>
    <row r="59688" spans="29:29" s="162" customFormat="1" ht="11.25" x14ac:dyDescent="0.15">
      <c r="AC59688" s="294"/>
    </row>
    <row r="59689" spans="29:29" s="162" customFormat="1" ht="11.25" x14ac:dyDescent="0.15">
      <c r="AC59689" s="294"/>
    </row>
    <row r="59690" spans="29:29" s="162" customFormat="1" ht="11.25" x14ac:dyDescent="0.15">
      <c r="AC59690" s="294"/>
    </row>
    <row r="59691" spans="29:29" s="162" customFormat="1" ht="11.25" x14ac:dyDescent="0.15">
      <c r="AC59691" s="294"/>
    </row>
    <row r="59692" spans="29:29" s="162" customFormat="1" ht="11.25" x14ac:dyDescent="0.15">
      <c r="AC59692" s="294"/>
    </row>
    <row r="59693" spans="29:29" s="162" customFormat="1" ht="11.25" x14ac:dyDescent="0.15">
      <c r="AC59693" s="294"/>
    </row>
    <row r="59694" spans="29:29" s="162" customFormat="1" ht="11.25" x14ac:dyDescent="0.15">
      <c r="AC59694" s="294"/>
    </row>
    <row r="59695" spans="29:29" s="162" customFormat="1" ht="11.25" x14ac:dyDescent="0.15">
      <c r="AC59695" s="294"/>
    </row>
    <row r="59696" spans="29:29" s="162" customFormat="1" ht="11.25" x14ac:dyDescent="0.15">
      <c r="AC59696" s="294"/>
    </row>
    <row r="59697" spans="29:29" s="162" customFormat="1" ht="11.25" x14ac:dyDescent="0.15">
      <c r="AC59697" s="294"/>
    </row>
    <row r="59698" spans="29:29" s="162" customFormat="1" ht="11.25" x14ac:dyDescent="0.15">
      <c r="AC59698" s="294"/>
    </row>
    <row r="59699" spans="29:29" s="162" customFormat="1" ht="11.25" x14ac:dyDescent="0.15">
      <c r="AC59699" s="294"/>
    </row>
    <row r="59700" spans="29:29" s="162" customFormat="1" ht="11.25" x14ac:dyDescent="0.15">
      <c r="AC59700" s="294"/>
    </row>
    <row r="59701" spans="29:29" s="162" customFormat="1" ht="11.25" x14ac:dyDescent="0.15">
      <c r="AC59701" s="294"/>
    </row>
    <row r="59702" spans="29:29" s="162" customFormat="1" ht="11.25" x14ac:dyDescent="0.15">
      <c r="AC59702" s="294"/>
    </row>
    <row r="59703" spans="29:29" s="162" customFormat="1" ht="11.25" x14ac:dyDescent="0.15">
      <c r="AC59703" s="294"/>
    </row>
    <row r="59704" spans="29:29" s="162" customFormat="1" ht="11.25" x14ac:dyDescent="0.15">
      <c r="AC59704" s="294"/>
    </row>
    <row r="59705" spans="29:29" s="162" customFormat="1" ht="11.25" x14ac:dyDescent="0.15">
      <c r="AC59705" s="294"/>
    </row>
    <row r="59706" spans="29:29" s="162" customFormat="1" ht="11.25" x14ac:dyDescent="0.15">
      <c r="AC59706" s="294"/>
    </row>
    <row r="59707" spans="29:29" s="162" customFormat="1" ht="11.25" x14ac:dyDescent="0.15">
      <c r="AC59707" s="294"/>
    </row>
    <row r="59708" spans="29:29" s="162" customFormat="1" ht="11.25" x14ac:dyDescent="0.15">
      <c r="AC59708" s="294"/>
    </row>
    <row r="59709" spans="29:29" s="162" customFormat="1" ht="11.25" x14ac:dyDescent="0.15">
      <c r="AC59709" s="294"/>
    </row>
    <row r="59710" spans="29:29" s="162" customFormat="1" ht="11.25" x14ac:dyDescent="0.15">
      <c r="AC59710" s="294"/>
    </row>
    <row r="59711" spans="29:29" s="162" customFormat="1" ht="11.25" x14ac:dyDescent="0.15">
      <c r="AC59711" s="294"/>
    </row>
    <row r="59712" spans="29:29" s="162" customFormat="1" ht="11.25" x14ac:dyDescent="0.15">
      <c r="AC59712" s="294"/>
    </row>
    <row r="59713" spans="29:29" s="162" customFormat="1" ht="11.25" x14ac:dyDescent="0.15">
      <c r="AC59713" s="294"/>
    </row>
    <row r="59714" spans="29:29" s="162" customFormat="1" ht="11.25" x14ac:dyDescent="0.15">
      <c r="AC59714" s="294"/>
    </row>
    <row r="59715" spans="29:29" s="162" customFormat="1" ht="11.25" x14ac:dyDescent="0.15">
      <c r="AC59715" s="294"/>
    </row>
    <row r="59716" spans="29:29" s="162" customFormat="1" ht="11.25" x14ac:dyDescent="0.15">
      <c r="AC59716" s="294"/>
    </row>
    <row r="59717" spans="29:29" s="162" customFormat="1" ht="11.25" x14ac:dyDescent="0.15">
      <c r="AC59717" s="294"/>
    </row>
    <row r="59718" spans="29:29" s="162" customFormat="1" ht="11.25" x14ac:dyDescent="0.15">
      <c r="AC59718" s="294"/>
    </row>
    <row r="59719" spans="29:29" s="162" customFormat="1" ht="11.25" x14ac:dyDescent="0.15">
      <c r="AC59719" s="294"/>
    </row>
    <row r="59720" spans="29:29" s="162" customFormat="1" ht="11.25" x14ac:dyDescent="0.15">
      <c r="AC59720" s="294"/>
    </row>
    <row r="59721" spans="29:29" s="162" customFormat="1" ht="11.25" x14ac:dyDescent="0.15">
      <c r="AC59721" s="294"/>
    </row>
    <row r="59722" spans="29:29" s="162" customFormat="1" ht="11.25" x14ac:dyDescent="0.15">
      <c r="AC59722" s="294"/>
    </row>
    <row r="59723" spans="29:29" s="162" customFormat="1" ht="11.25" x14ac:dyDescent="0.15">
      <c r="AC59723" s="294"/>
    </row>
    <row r="59724" spans="29:29" s="162" customFormat="1" ht="11.25" x14ac:dyDescent="0.15">
      <c r="AC59724" s="294"/>
    </row>
    <row r="59725" spans="29:29" s="162" customFormat="1" ht="11.25" x14ac:dyDescent="0.15">
      <c r="AC59725" s="294"/>
    </row>
    <row r="59726" spans="29:29" s="162" customFormat="1" ht="11.25" x14ac:dyDescent="0.15">
      <c r="AC59726" s="294"/>
    </row>
    <row r="59727" spans="29:29" s="162" customFormat="1" ht="11.25" x14ac:dyDescent="0.15">
      <c r="AC59727" s="294"/>
    </row>
    <row r="59728" spans="29:29" s="162" customFormat="1" ht="11.25" x14ac:dyDescent="0.15">
      <c r="AC59728" s="294"/>
    </row>
    <row r="59729" spans="29:29" s="162" customFormat="1" ht="11.25" x14ac:dyDescent="0.15">
      <c r="AC59729" s="294"/>
    </row>
    <row r="59730" spans="29:29" s="162" customFormat="1" ht="11.25" x14ac:dyDescent="0.15">
      <c r="AC59730" s="294"/>
    </row>
    <row r="59731" spans="29:29" s="162" customFormat="1" ht="11.25" x14ac:dyDescent="0.15">
      <c r="AC59731" s="294"/>
    </row>
    <row r="59732" spans="29:29" s="162" customFormat="1" ht="11.25" x14ac:dyDescent="0.15">
      <c r="AC59732" s="294"/>
    </row>
    <row r="59733" spans="29:29" s="162" customFormat="1" ht="11.25" x14ac:dyDescent="0.15">
      <c r="AC59733" s="294"/>
    </row>
    <row r="59734" spans="29:29" s="162" customFormat="1" ht="11.25" x14ac:dyDescent="0.15">
      <c r="AC59734" s="294"/>
    </row>
    <row r="59735" spans="29:29" s="162" customFormat="1" ht="11.25" x14ac:dyDescent="0.15">
      <c r="AC59735" s="294"/>
    </row>
    <row r="59736" spans="29:29" s="162" customFormat="1" ht="11.25" x14ac:dyDescent="0.15">
      <c r="AC59736" s="294"/>
    </row>
    <row r="59737" spans="29:29" s="162" customFormat="1" ht="11.25" x14ac:dyDescent="0.15">
      <c r="AC59737" s="294"/>
    </row>
    <row r="59738" spans="29:29" s="162" customFormat="1" ht="11.25" x14ac:dyDescent="0.15">
      <c r="AC59738" s="294"/>
    </row>
    <row r="59739" spans="29:29" s="162" customFormat="1" ht="11.25" x14ac:dyDescent="0.15">
      <c r="AC59739" s="294"/>
    </row>
    <row r="59740" spans="29:29" s="162" customFormat="1" ht="11.25" x14ac:dyDescent="0.15">
      <c r="AC59740" s="294"/>
    </row>
    <row r="59741" spans="29:29" s="162" customFormat="1" ht="11.25" x14ac:dyDescent="0.15">
      <c r="AC59741" s="294"/>
    </row>
    <row r="59742" spans="29:29" s="162" customFormat="1" ht="11.25" x14ac:dyDescent="0.15">
      <c r="AC59742" s="294"/>
    </row>
    <row r="59743" spans="29:29" s="162" customFormat="1" ht="11.25" x14ac:dyDescent="0.15">
      <c r="AC59743" s="294"/>
    </row>
    <row r="59744" spans="29:29" s="162" customFormat="1" ht="11.25" x14ac:dyDescent="0.15">
      <c r="AC59744" s="294"/>
    </row>
    <row r="59745" spans="29:29" s="162" customFormat="1" ht="11.25" x14ac:dyDescent="0.15">
      <c r="AC59745" s="294"/>
    </row>
    <row r="59746" spans="29:29" s="162" customFormat="1" ht="11.25" x14ac:dyDescent="0.15">
      <c r="AC59746" s="294"/>
    </row>
    <row r="59747" spans="29:29" s="162" customFormat="1" ht="11.25" x14ac:dyDescent="0.15">
      <c r="AC59747" s="294"/>
    </row>
    <row r="59748" spans="29:29" s="162" customFormat="1" ht="11.25" x14ac:dyDescent="0.15">
      <c r="AC59748" s="294"/>
    </row>
    <row r="59749" spans="29:29" s="162" customFormat="1" ht="11.25" x14ac:dyDescent="0.15">
      <c r="AC59749" s="294"/>
    </row>
    <row r="59750" spans="29:29" s="162" customFormat="1" ht="11.25" x14ac:dyDescent="0.15">
      <c r="AC59750" s="294"/>
    </row>
    <row r="59751" spans="29:29" s="162" customFormat="1" ht="11.25" x14ac:dyDescent="0.15">
      <c r="AC59751" s="294"/>
    </row>
    <row r="59752" spans="29:29" s="162" customFormat="1" ht="11.25" x14ac:dyDescent="0.15">
      <c r="AC59752" s="294"/>
    </row>
    <row r="59753" spans="29:29" s="162" customFormat="1" ht="11.25" x14ac:dyDescent="0.15">
      <c r="AC59753" s="294"/>
    </row>
    <row r="59754" spans="29:29" s="162" customFormat="1" ht="11.25" x14ac:dyDescent="0.15">
      <c r="AC59754" s="294"/>
    </row>
    <row r="59755" spans="29:29" s="162" customFormat="1" ht="11.25" x14ac:dyDescent="0.15">
      <c r="AC59755" s="294"/>
    </row>
    <row r="59756" spans="29:29" s="162" customFormat="1" ht="11.25" x14ac:dyDescent="0.15">
      <c r="AC59756" s="294"/>
    </row>
    <row r="59757" spans="29:29" s="162" customFormat="1" ht="11.25" x14ac:dyDescent="0.15">
      <c r="AC59757" s="294"/>
    </row>
    <row r="59758" spans="29:29" s="162" customFormat="1" ht="11.25" x14ac:dyDescent="0.15">
      <c r="AC59758" s="294"/>
    </row>
    <row r="59759" spans="29:29" s="162" customFormat="1" ht="11.25" x14ac:dyDescent="0.15">
      <c r="AC59759" s="294"/>
    </row>
    <row r="59760" spans="29:29" s="162" customFormat="1" ht="11.25" x14ac:dyDescent="0.15">
      <c r="AC59760" s="294"/>
    </row>
    <row r="59761" spans="29:29" s="162" customFormat="1" ht="11.25" x14ac:dyDescent="0.15">
      <c r="AC59761" s="294"/>
    </row>
    <row r="59762" spans="29:29" s="162" customFormat="1" ht="11.25" x14ac:dyDescent="0.15">
      <c r="AC59762" s="294"/>
    </row>
    <row r="59763" spans="29:29" s="162" customFormat="1" ht="11.25" x14ac:dyDescent="0.15">
      <c r="AC59763" s="294"/>
    </row>
    <row r="59764" spans="29:29" s="162" customFormat="1" ht="11.25" x14ac:dyDescent="0.15">
      <c r="AC59764" s="294"/>
    </row>
    <row r="59765" spans="29:29" s="162" customFormat="1" ht="11.25" x14ac:dyDescent="0.15">
      <c r="AC59765" s="294"/>
    </row>
    <row r="59766" spans="29:29" s="162" customFormat="1" ht="11.25" x14ac:dyDescent="0.15">
      <c r="AC59766" s="294"/>
    </row>
    <row r="59767" spans="29:29" s="162" customFormat="1" ht="11.25" x14ac:dyDescent="0.15">
      <c r="AC59767" s="294"/>
    </row>
    <row r="59768" spans="29:29" s="162" customFormat="1" ht="11.25" x14ac:dyDescent="0.15">
      <c r="AC59768" s="294"/>
    </row>
    <row r="59769" spans="29:29" s="162" customFormat="1" ht="11.25" x14ac:dyDescent="0.15">
      <c r="AC59769" s="294"/>
    </row>
    <row r="59770" spans="29:29" s="162" customFormat="1" ht="11.25" x14ac:dyDescent="0.15">
      <c r="AC59770" s="294"/>
    </row>
    <row r="59771" spans="29:29" s="162" customFormat="1" ht="11.25" x14ac:dyDescent="0.15">
      <c r="AC59771" s="294"/>
    </row>
    <row r="59772" spans="29:29" s="162" customFormat="1" ht="11.25" x14ac:dyDescent="0.15">
      <c r="AC59772" s="294"/>
    </row>
    <row r="59773" spans="29:29" s="162" customFormat="1" ht="11.25" x14ac:dyDescent="0.15">
      <c r="AC59773" s="294"/>
    </row>
    <row r="59774" spans="29:29" s="162" customFormat="1" ht="11.25" x14ac:dyDescent="0.15">
      <c r="AC59774" s="294"/>
    </row>
    <row r="59775" spans="29:29" s="162" customFormat="1" ht="11.25" x14ac:dyDescent="0.15">
      <c r="AC59775" s="294"/>
    </row>
    <row r="59776" spans="29:29" s="162" customFormat="1" ht="11.25" x14ac:dyDescent="0.15">
      <c r="AC59776" s="294"/>
    </row>
    <row r="59777" spans="29:29" s="162" customFormat="1" ht="11.25" x14ac:dyDescent="0.15">
      <c r="AC59777" s="294"/>
    </row>
    <row r="59778" spans="29:29" s="162" customFormat="1" ht="11.25" x14ac:dyDescent="0.15">
      <c r="AC59778" s="294"/>
    </row>
    <row r="59779" spans="29:29" s="162" customFormat="1" ht="11.25" x14ac:dyDescent="0.15">
      <c r="AC59779" s="294"/>
    </row>
    <row r="59780" spans="29:29" s="162" customFormat="1" ht="11.25" x14ac:dyDescent="0.15">
      <c r="AC59780" s="294"/>
    </row>
    <row r="59781" spans="29:29" s="162" customFormat="1" ht="11.25" x14ac:dyDescent="0.15">
      <c r="AC59781" s="294"/>
    </row>
    <row r="59782" spans="29:29" s="162" customFormat="1" ht="11.25" x14ac:dyDescent="0.15">
      <c r="AC59782" s="294"/>
    </row>
    <row r="59783" spans="29:29" s="162" customFormat="1" ht="11.25" x14ac:dyDescent="0.15">
      <c r="AC59783" s="294"/>
    </row>
    <row r="59784" spans="29:29" s="162" customFormat="1" ht="11.25" x14ac:dyDescent="0.15">
      <c r="AC59784" s="294"/>
    </row>
    <row r="59785" spans="29:29" s="162" customFormat="1" ht="11.25" x14ac:dyDescent="0.15">
      <c r="AC59785" s="294"/>
    </row>
    <row r="59786" spans="29:29" s="162" customFormat="1" ht="11.25" x14ac:dyDescent="0.15">
      <c r="AC59786" s="294"/>
    </row>
    <row r="59787" spans="29:29" s="162" customFormat="1" ht="11.25" x14ac:dyDescent="0.15">
      <c r="AC59787" s="294"/>
    </row>
    <row r="59788" spans="29:29" s="162" customFormat="1" ht="11.25" x14ac:dyDescent="0.15">
      <c r="AC59788" s="294"/>
    </row>
    <row r="59789" spans="29:29" s="162" customFormat="1" ht="11.25" x14ac:dyDescent="0.15">
      <c r="AC59789" s="294"/>
    </row>
    <row r="59790" spans="29:29" s="162" customFormat="1" ht="11.25" x14ac:dyDescent="0.15">
      <c r="AC59790" s="294"/>
    </row>
    <row r="59791" spans="29:29" s="162" customFormat="1" ht="11.25" x14ac:dyDescent="0.15">
      <c r="AC59791" s="294"/>
    </row>
    <row r="59792" spans="29:29" s="162" customFormat="1" ht="11.25" x14ac:dyDescent="0.15">
      <c r="AC59792" s="294"/>
    </row>
    <row r="59793" spans="29:29" s="162" customFormat="1" ht="11.25" x14ac:dyDescent="0.15">
      <c r="AC59793" s="294"/>
    </row>
    <row r="59794" spans="29:29" s="162" customFormat="1" ht="11.25" x14ac:dyDescent="0.15">
      <c r="AC59794" s="294"/>
    </row>
    <row r="59795" spans="29:29" s="162" customFormat="1" ht="11.25" x14ac:dyDescent="0.15">
      <c r="AC59795" s="294"/>
    </row>
    <row r="59796" spans="29:29" s="162" customFormat="1" ht="11.25" x14ac:dyDescent="0.15">
      <c r="AC59796" s="294"/>
    </row>
    <row r="59797" spans="29:29" s="162" customFormat="1" ht="11.25" x14ac:dyDescent="0.15">
      <c r="AC59797" s="294"/>
    </row>
    <row r="59798" spans="29:29" s="162" customFormat="1" ht="11.25" x14ac:dyDescent="0.15">
      <c r="AC59798" s="294"/>
    </row>
    <row r="59799" spans="29:29" s="162" customFormat="1" ht="11.25" x14ac:dyDescent="0.15">
      <c r="AC59799" s="294"/>
    </row>
    <row r="59800" spans="29:29" s="162" customFormat="1" ht="11.25" x14ac:dyDescent="0.15">
      <c r="AC59800" s="294"/>
    </row>
    <row r="59801" spans="29:29" s="162" customFormat="1" ht="11.25" x14ac:dyDescent="0.15">
      <c r="AC59801" s="294"/>
    </row>
    <row r="59802" spans="29:29" s="162" customFormat="1" ht="11.25" x14ac:dyDescent="0.15">
      <c r="AC59802" s="294"/>
    </row>
    <row r="59803" spans="29:29" s="162" customFormat="1" ht="11.25" x14ac:dyDescent="0.15">
      <c r="AC59803" s="294"/>
    </row>
    <row r="59804" spans="29:29" s="162" customFormat="1" ht="11.25" x14ac:dyDescent="0.15">
      <c r="AC59804" s="294"/>
    </row>
    <row r="59805" spans="29:29" s="162" customFormat="1" ht="11.25" x14ac:dyDescent="0.15">
      <c r="AC59805" s="294"/>
    </row>
    <row r="59806" spans="29:29" s="162" customFormat="1" ht="11.25" x14ac:dyDescent="0.15">
      <c r="AC59806" s="294"/>
    </row>
    <row r="59807" spans="29:29" s="162" customFormat="1" ht="11.25" x14ac:dyDescent="0.15">
      <c r="AC59807" s="294"/>
    </row>
    <row r="59808" spans="29:29" s="162" customFormat="1" ht="11.25" x14ac:dyDescent="0.15">
      <c r="AC59808" s="294"/>
    </row>
    <row r="59809" spans="29:29" s="162" customFormat="1" ht="11.25" x14ac:dyDescent="0.15">
      <c r="AC59809" s="294"/>
    </row>
    <row r="59810" spans="29:29" s="162" customFormat="1" ht="11.25" x14ac:dyDescent="0.15">
      <c r="AC59810" s="294"/>
    </row>
    <row r="59811" spans="29:29" s="162" customFormat="1" ht="11.25" x14ac:dyDescent="0.15">
      <c r="AC59811" s="294"/>
    </row>
    <row r="59812" spans="29:29" s="162" customFormat="1" ht="11.25" x14ac:dyDescent="0.15">
      <c r="AC59812" s="294"/>
    </row>
    <row r="59813" spans="29:29" s="162" customFormat="1" ht="11.25" x14ac:dyDescent="0.15">
      <c r="AC59813" s="294"/>
    </row>
    <row r="59814" spans="29:29" s="162" customFormat="1" ht="11.25" x14ac:dyDescent="0.15">
      <c r="AC59814" s="294"/>
    </row>
    <row r="59815" spans="29:29" s="162" customFormat="1" ht="11.25" x14ac:dyDescent="0.15">
      <c r="AC59815" s="294"/>
    </row>
    <row r="59816" spans="29:29" s="162" customFormat="1" ht="11.25" x14ac:dyDescent="0.15">
      <c r="AC59816" s="294"/>
    </row>
    <row r="59817" spans="29:29" s="162" customFormat="1" ht="11.25" x14ac:dyDescent="0.15">
      <c r="AC59817" s="294"/>
    </row>
    <row r="59818" spans="29:29" s="162" customFormat="1" ht="11.25" x14ac:dyDescent="0.15">
      <c r="AC59818" s="294"/>
    </row>
    <row r="59819" spans="29:29" s="162" customFormat="1" ht="11.25" x14ac:dyDescent="0.15">
      <c r="AC59819" s="294"/>
    </row>
    <row r="59820" spans="29:29" s="162" customFormat="1" ht="11.25" x14ac:dyDescent="0.15">
      <c r="AC59820" s="294"/>
    </row>
    <row r="59821" spans="29:29" s="162" customFormat="1" ht="11.25" x14ac:dyDescent="0.15">
      <c r="AC59821" s="294"/>
    </row>
    <row r="59822" spans="29:29" s="162" customFormat="1" ht="11.25" x14ac:dyDescent="0.15">
      <c r="AC59822" s="294"/>
    </row>
    <row r="59823" spans="29:29" s="162" customFormat="1" ht="11.25" x14ac:dyDescent="0.15">
      <c r="AC59823" s="294"/>
    </row>
    <row r="59824" spans="29:29" s="162" customFormat="1" ht="11.25" x14ac:dyDescent="0.15">
      <c r="AC59824" s="294"/>
    </row>
    <row r="59825" spans="29:29" s="162" customFormat="1" ht="11.25" x14ac:dyDescent="0.15">
      <c r="AC59825" s="294"/>
    </row>
    <row r="59826" spans="29:29" s="162" customFormat="1" ht="11.25" x14ac:dyDescent="0.15">
      <c r="AC59826" s="294"/>
    </row>
    <row r="59827" spans="29:29" s="162" customFormat="1" ht="11.25" x14ac:dyDescent="0.15">
      <c r="AC59827" s="294"/>
    </row>
    <row r="59828" spans="29:29" s="162" customFormat="1" ht="11.25" x14ac:dyDescent="0.15">
      <c r="AC59828" s="294"/>
    </row>
    <row r="59829" spans="29:29" s="162" customFormat="1" ht="11.25" x14ac:dyDescent="0.15">
      <c r="AC59829" s="294"/>
    </row>
    <row r="59830" spans="29:29" s="162" customFormat="1" ht="11.25" x14ac:dyDescent="0.15">
      <c r="AC59830" s="294"/>
    </row>
    <row r="59831" spans="29:29" s="162" customFormat="1" ht="11.25" x14ac:dyDescent="0.15">
      <c r="AC59831" s="294"/>
    </row>
    <row r="59832" spans="29:29" s="162" customFormat="1" ht="11.25" x14ac:dyDescent="0.15">
      <c r="AC59832" s="294"/>
    </row>
    <row r="59833" spans="29:29" s="162" customFormat="1" ht="11.25" x14ac:dyDescent="0.15">
      <c r="AC59833" s="294"/>
    </row>
    <row r="59834" spans="29:29" s="162" customFormat="1" ht="11.25" x14ac:dyDescent="0.15">
      <c r="AC59834" s="294"/>
    </row>
    <row r="59835" spans="29:29" s="162" customFormat="1" ht="11.25" x14ac:dyDescent="0.15">
      <c r="AC59835" s="294"/>
    </row>
    <row r="59836" spans="29:29" s="162" customFormat="1" ht="11.25" x14ac:dyDescent="0.15">
      <c r="AC59836" s="294"/>
    </row>
    <row r="59837" spans="29:29" s="162" customFormat="1" ht="11.25" x14ac:dyDescent="0.15">
      <c r="AC59837" s="294"/>
    </row>
    <row r="59838" spans="29:29" s="162" customFormat="1" ht="11.25" x14ac:dyDescent="0.15">
      <c r="AC59838" s="294"/>
    </row>
    <row r="59839" spans="29:29" s="162" customFormat="1" ht="11.25" x14ac:dyDescent="0.15">
      <c r="AC59839" s="294"/>
    </row>
    <row r="59840" spans="29:29" s="162" customFormat="1" ht="11.25" x14ac:dyDescent="0.15">
      <c r="AC59840" s="294"/>
    </row>
    <row r="59841" spans="29:29" s="162" customFormat="1" ht="11.25" x14ac:dyDescent="0.15">
      <c r="AC59841" s="294"/>
    </row>
    <row r="59842" spans="29:29" s="162" customFormat="1" ht="11.25" x14ac:dyDescent="0.15">
      <c r="AC59842" s="294"/>
    </row>
    <row r="59843" spans="29:29" s="162" customFormat="1" ht="11.25" x14ac:dyDescent="0.15">
      <c r="AC59843" s="294"/>
    </row>
    <row r="59844" spans="29:29" s="162" customFormat="1" ht="11.25" x14ac:dyDescent="0.15">
      <c r="AC59844" s="294"/>
    </row>
    <row r="59845" spans="29:29" s="162" customFormat="1" ht="11.25" x14ac:dyDescent="0.15">
      <c r="AC59845" s="294"/>
    </row>
    <row r="59846" spans="29:29" s="162" customFormat="1" ht="11.25" x14ac:dyDescent="0.15">
      <c r="AC59846" s="294"/>
    </row>
    <row r="59847" spans="29:29" s="162" customFormat="1" ht="11.25" x14ac:dyDescent="0.15">
      <c r="AC59847" s="294"/>
    </row>
    <row r="59848" spans="29:29" s="162" customFormat="1" ht="11.25" x14ac:dyDescent="0.15">
      <c r="AC59848" s="294"/>
    </row>
    <row r="59849" spans="29:29" s="162" customFormat="1" ht="11.25" x14ac:dyDescent="0.15">
      <c r="AC59849" s="294"/>
    </row>
    <row r="59850" spans="29:29" s="162" customFormat="1" ht="11.25" x14ac:dyDescent="0.15">
      <c r="AC59850" s="294"/>
    </row>
    <row r="59851" spans="29:29" s="162" customFormat="1" ht="11.25" x14ac:dyDescent="0.15">
      <c r="AC59851" s="294"/>
    </row>
    <row r="59852" spans="29:29" s="162" customFormat="1" ht="11.25" x14ac:dyDescent="0.15">
      <c r="AC59852" s="294"/>
    </row>
    <row r="59853" spans="29:29" s="162" customFormat="1" ht="11.25" x14ac:dyDescent="0.15">
      <c r="AC59853" s="294"/>
    </row>
    <row r="59854" spans="29:29" s="162" customFormat="1" ht="11.25" x14ac:dyDescent="0.15">
      <c r="AC59854" s="294"/>
    </row>
    <row r="59855" spans="29:29" s="162" customFormat="1" ht="11.25" x14ac:dyDescent="0.15">
      <c r="AC59855" s="294"/>
    </row>
    <row r="59856" spans="29:29" s="162" customFormat="1" ht="11.25" x14ac:dyDescent="0.15">
      <c r="AC59856" s="294"/>
    </row>
    <row r="59857" spans="29:29" s="162" customFormat="1" ht="11.25" x14ac:dyDescent="0.15">
      <c r="AC59857" s="294"/>
    </row>
    <row r="59858" spans="29:29" s="162" customFormat="1" ht="11.25" x14ac:dyDescent="0.15">
      <c r="AC59858" s="294"/>
    </row>
    <row r="59859" spans="29:29" s="162" customFormat="1" ht="11.25" x14ac:dyDescent="0.15">
      <c r="AC59859" s="294"/>
    </row>
    <row r="59860" spans="29:29" s="162" customFormat="1" ht="11.25" x14ac:dyDescent="0.15">
      <c r="AC59860" s="294"/>
    </row>
    <row r="59861" spans="29:29" s="162" customFormat="1" ht="11.25" x14ac:dyDescent="0.15">
      <c r="AC59861" s="294"/>
    </row>
    <row r="59862" spans="29:29" s="162" customFormat="1" ht="11.25" x14ac:dyDescent="0.15">
      <c r="AC59862" s="294"/>
    </row>
    <row r="59863" spans="29:29" s="162" customFormat="1" ht="11.25" x14ac:dyDescent="0.15">
      <c r="AC59863" s="294"/>
    </row>
    <row r="59864" spans="29:29" s="162" customFormat="1" ht="11.25" x14ac:dyDescent="0.15">
      <c r="AC59864" s="294"/>
    </row>
    <row r="59865" spans="29:29" s="162" customFormat="1" ht="11.25" x14ac:dyDescent="0.15">
      <c r="AC59865" s="294"/>
    </row>
    <row r="59866" spans="29:29" s="162" customFormat="1" ht="11.25" x14ac:dyDescent="0.15">
      <c r="AC59866" s="294"/>
    </row>
    <row r="59867" spans="29:29" s="162" customFormat="1" ht="11.25" x14ac:dyDescent="0.15">
      <c r="AC59867" s="294"/>
    </row>
    <row r="59868" spans="29:29" s="162" customFormat="1" ht="11.25" x14ac:dyDescent="0.15">
      <c r="AC59868" s="294"/>
    </row>
    <row r="59869" spans="29:29" s="162" customFormat="1" ht="11.25" x14ac:dyDescent="0.15">
      <c r="AC59869" s="294"/>
    </row>
    <row r="59870" spans="29:29" s="162" customFormat="1" ht="11.25" x14ac:dyDescent="0.15">
      <c r="AC59870" s="294"/>
    </row>
    <row r="59871" spans="29:29" s="162" customFormat="1" ht="11.25" x14ac:dyDescent="0.15">
      <c r="AC59871" s="294"/>
    </row>
    <row r="59872" spans="29:29" s="162" customFormat="1" ht="11.25" x14ac:dyDescent="0.15">
      <c r="AC59872" s="294"/>
    </row>
    <row r="59873" spans="29:29" s="162" customFormat="1" ht="11.25" x14ac:dyDescent="0.15">
      <c r="AC59873" s="294"/>
    </row>
    <row r="59874" spans="29:29" s="162" customFormat="1" ht="11.25" x14ac:dyDescent="0.15">
      <c r="AC59874" s="294"/>
    </row>
    <row r="59875" spans="29:29" s="162" customFormat="1" ht="11.25" x14ac:dyDescent="0.15">
      <c r="AC59875" s="294"/>
    </row>
    <row r="59876" spans="29:29" s="162" customFormat="1" ht="11.25" x14ac:dyDescent="0.15">
      <c r="AC59876" s="294"/>
    </row>
    <row r="59877" spans="29:29" s="162" customFormat="1" ht="11.25" x14ac:dyDescent="0.15">
      <c r="AC59877" s="294"/>
    </row>
    <row r="59878" spans="29:29" s="162" customFormat="1" ht="11.25" x14ac:dyDescent="0.15">
      <c r="AC59878" s="294"/>
    </row>
    <row r="59879" spans="29:29" s="162" customFormat="1" ht="11.25" x14ac:dyDescent="0.15">
      <c r="AC59879" s="294"/>
    </row>
    <row r="59880" spans="29:29" s="162" customFormat="1" ht="11.25" x14ac:dyDescent="0.15">
      <c r="AC59880" s="294"/>
    </row>
    <row r="59881" spans="29:29" s="162" customFormat="1" ht="11.25" x14ac:dyDescent="0.15">
      <c r="AC59881" s="294"/>
    </row>
    <row r="59882" spans="29:29" s="162" customFormat="1" ht="11.25" x14ac:dyDescent="0.15">
      <c r="AC59882" s="294"/>
    </row>
    <row r="59883" spans="29:29" s="162" customFormat="1" ht="11.25" x14ac:dyDescent="0.15">
      <c r="AC59883" s="294"/>
    </row>
    <row r="59884" spans="29:29" s="162" customFormat="1" ht="11.25" x14ac:dyDescent="0.15">
      <c r="AC59884" s="294"/>
    </row>
    <row r="59885" spans="29:29" s="162" customFormat="1" ht="11.25" x14ac:dyDescent="0.15">
      <c r="AC59885" s="294"/>
    </row>
    <row r="59886" spans="29:29" s="162" customFormat="1" ht="11.25" x14ac:dyDescent="0.15">
      <c r="AC59886" s="294"/>
    </row>
    <row r="59887" spans="29:29" s="162" customFormat="1" ht="11.25" x14ac:dyDescent="0.15">
      <c r="AC59887" s="294"/>
    </row>
    <row r="59888" spans="29:29" s="162" customFormat="1" ht="11.25" x14ac:dyDescent="0.15">
      <c r="AC59888" s="294"/>
    </row>
    <row r="59889" spans="29:29" s="162" customFormat="1" ht="11.25" x14ac:dyDescent="0.15">
      <c r="AC59889" s="294"/>
    </row>
    <row r="59890" spans="29:29" s="162" customFormat="1" ht="11.25" x14ac:dyDescent="0.15">
      <c r="AC59890" s="294"/>
    </row>
    <row r="59891" spans="29:29" s="162" customFormat="1" ht="11.25" x14ac:dyDescent="0.15">
      <c r="AC59891" s="294"/>
    </row>
    <row r="59892" spans="29:29" s="162" customFormat="1" ht="11.25" x14ac:dyDescent="0.15">
      <c r="AC59892" s="294"/>
    </row>
    <row r="59893" spans="29:29" s="162" customFormat="1" ht="11.25" x14ac:dyDescent="0.15">
      <c r="AC59893" s="294"/>
    </row>
    <row r="59894" spans="29:29" s="162" customFormat="1" ht="11.25" x14ac:dyDescent="0.15">
      <c r="AC59894" s="294"/>
    </row>
    <row r="59895" spans="29:29" s="162" customFormat="1" ht="11.25" x14ac:dyDescent="0.15">
      <c r="AC59895" s="294"/>
    </row>
    <row r="59896" spans="29:29" s="162" customFormat="1" ht="11.25" x14ac:dyDescent="0.15">
      <c r="AC59896" s="294"/>
    </row>
    <row r="59897" spans="29:29" s="162" customFormat="1" ht="11.25" x14ac:dyDescent="0.15">
      <c r="AC59897" s="294"/>
    </row>
    <row r="59898" spans="29:29" s="162" customFormat="1" ht="11.25" x14ac:dyDescent="0.15">
      <c r="AC59898" s="294"/>
    </row>
    <row r="59899" spans="29:29" s="162" customFormat="1" ht="11.25" x14ac:dyDescent="0.15">
      <c r="AC59899" s="294"/>
    </row>
    <row r="59900" spans="29:29" s="162" customFormat="1" ht="11.25" x14ac:dyDescent="0.15">
      <c r="AC59900" s="294"/>
    </row>
    <row r="59901" spans="29:29" s="162" customFormat="1" ht="11.25" x14ac:dyDescent="0.15">
      <c r="AC59901" s="294"/>
    </row>
    <row r="59902" spans="29:29" s="162" customFormat="1" ht="11.25" x14ac:dyDescent="0.15">
      <c r="AC59902" s="294"/>
    </row>
    <row r="59903" spans="29:29" s="162" customFormat="1" ht="11.25" x14ac:dyDescent="0.15">
      <c r="AC59903" s="294"/>
    </row>
    <row r="59904" spans="29:29" s="162" customFormat="1" ht="11.25" x14ac:dyDescent="0.15">
      <c r="AC59904" s="294"/>
    </row>
    <row r="59905" spans="29:29" s="162" customFormat="1" ht="11.25" x14ac:dyDescent="0.15">
      <c r="AC59905" s="294"/>
    </row>
    <row r="59906" spans="29:29" s="162" customFormat="1" ht="11.25" x14ac:dyDescent="0.15">
      <c r="AC59906" s="294"/>
    </row>
    <row r="59907" spans="29:29" s="162" customFormat="1" ht="11.25" x14ac:dyDescent="0.15">
      <c r="AC59907" s="294"/>
    </row>
    <row r="59908" spans="29:29" s="162" customFormat="1" ht="11.25" x14ac:dyDescent="0.15">
      <c r="AC59908" s="294"/>
    </row>
    <row r="59909" spans="29:29" s="162" customFormat="1" ht="11.25" x14ac:dyDescent="0.15">
      <c r="AC59909" s="294"/>
    </row>
    <row r="59910" spans="29:29" s="162" customFormat="1" ht="11.25" x14ac:dyDescent="0.15">
      <c r="AC59910" s="294"/>
    </row>
    <row r="59911" spans="29:29" s="162" customFormat="1" ht="11.25" x14ac:dyDescent="0.15">
      <c r="AC59911" s="294"/>
    </row>
    <row r="59912" spans="29:29" s="162" customFormat="1" ht="11.25" x14ac:dyDescent="0.15">
      <c r="AC59912" s="294"/>
    </row>
    <row r="59913" spans="29:29" s="162" customFormat="1" ht="11.25" x14ac:dyDescent="0.15">
      <c r="AC59913" s="294"/>
    </row>
    <row r="59914" spans="29:29" s="162" customFormat="1" ht="11.25" x14ac:dyDescent="0.15">
      <c r="AC59914" s="294"/>
    </row>
    <row r="59915" spans="29:29" s="162" customFormat="1" ht="11.25" x14ac:dyDescent="0.15">
      <c r="AC59915" s="294"/>
    </row>
    <row r="59916" spans="29:29" s="162" customFormat="1" ht="11.25" x14ac:dyDescent="0.15">
      <c r="AC59916" s="294"/>
    </row>
    <row r="59917" spans="29:29" s="162" customFormat="1" ht="11.25" x14ac:dyDescent="0.15">
      <c r="AC59917" s="294"/>
    </row>
    <row r="59918" spans="29:29" s="162" customFormat="1" ht="11.25" x14ac:dyDescent="0.15">
      <c r="AC59918" s="294"/>
    </row>
    <row r="59919" spans="29:29" s="162" customFormat="1" ht="11.25" x14ac:dyDescent="0.15">
      <c r="AC59919" s="294"/>
    </row>
    <row r="59920" spans="29:29" s="162" customFormat="1" ht="11.25" x14ac:dyDescent="0.15">
      <c r="AC59920" s="294"/>
    </row>
    <row r="59921" spans="29:29" s="162" customFormat="1" ht="11.25" x14ac:dyDescent="0.15">
      <c r="AC59921" s="294"/>
    </row>
    <row r="59922" spans="29:29" s="162" customFormat="1" ht="11.25" x14ac:dyDescent="0.15">
      <c r="AC59922" s="294"/>
    </row>
    <row r="59923" spans="29:29" s="162" customFormat="1" ht="11.25" x14ac:dyDescent="0.15">
      <c r="AC59923" s="294"/>
    </row>
    <row r="59924" spans="29:29" s="162" customFormat="1" ht="11.25" x14ac:dyDescent="0.15">
      <c r="AC59924" s="294"/>
    </row>
    <row r="59925" spans="29:29" s="162" customFormat="1" ht="11.25" x14ac:dyDescent="0.15">
      <c r="AC59925" s="294"/>
    </row>
    <row r="59926" spans="29:29" s="162" customFormat="1" ht="11.25" x14ac:dyDescent="0.15">
      <c r="AC59926" s="294"/>
    </row>
    <row r="59927" spans="29:29" s="162" customFormat="1" ht="11.25" x14ac:dyDescent="0.15">
      <c r="AC59927" s="294"/>
    </row>
    <row r="59928" spans="29:29" s="162" customFormat="1" ht="11.25" x14ac:dyDescent="0.15">
      <c r="AC59928" s="294"/>
    </row>
    <row r="59929" spans="29:29" s="162" customFormat="1" ht="11.25" x14ac:dyDescent="0.15">
      <c r="AC59929" s="294"/>
    </row>
    <row r="59930" spans="29:29" s="162" customFormat="1" ht="11.25" x14ac:dyDescent="0.15">
      <c r="AC59930" s="294"/>
    </row>
    <row r="59931" spans="29:29" s="162" customFormat="1" ht="11.25" x14ac:dyDescent="0.15">
      <c r="AC59931" s="294"/>
    </row>
    <row r="59932" spans="29:29" s="162" customFormat="1" ht="11.25" x14ac:dyDescent="0.15">
      <c r="AC59932" s="294"/>
    </row>
    <row r="59933" spans="29:29" s="162" customFormat="1" ht="11.25" x14ac:dyDescent="0.15">
      <c r="AC59933" s="294"/>
    </row>
    <row r="59934" spans="29:29" s="162" customFormat="1" ht="11.25" x14ac:dyDescent="0.15">
      <c r="AC59934" s="294"/>
    </row>
    <row r="59935" spans="29:29" s="162" customFormat="1" ht="11.25" x14ac:dyDescent="0.15">
      <c r="AC59935" s="294"/>
    </row>
    <row r="59936" spans="29:29" s="162" customFormat="1" ht="11.25" x14ac:dyDescent="0.15">
      <c r="AC59936" s="294"/>
    </row>
    <row r="59937" spans="29:29" s="162" customFormat="1" ht="11.25" x14ac:dyDescent="0.15">
      <c r="AC59937" s="294"/>
    </row>
    <row r="59938" spans="29:29" s="162" customFormat="1" ht="11.25" x14ac:dyDescent="0.15">
      <c r="AC59938" s="294"/>
    </row>
    <row r="59939" spans="29:29" s="162" customFormat="1" ht="11.25" x14ac:dyDescent="0.15">
      <c r="AC59939" s="294"/>
    </row>
    <row r="59940" spans="29:29" s="162" customFormat="1" ht="11.25" x14ac:dyDescent="0.15">
      <c r="AC59940" s="294"/>
    </row>
    <row r="59941" spans="29:29" s="162" customFormat="1" ht="11.25" x14ac:dyDescent="0.15">
      <c r="AC59941" s="294"/>
    </row>
    <row r="59942" spans="29:29" s="162" customFormat="1" ht="11.25" x14ac:dyDescent="0.15">
      <c r="AC59942" s="294"/>
    </row>
    <row r="59943" spans="29:29" s="162" customFormat="1" ht="11.25" x14ac:dyDescent="0.15">
      <c r="AC59943" s="294"/>
    </row>
    <row r="59944" spans="29:29" s="162" customFormat="1" ht="11.25" x14ac:dyDescent="0.15">
      <c r="AC59944" s="294"/>
    </row>
    <row r="59945" spans="29:29" s="162" customFormat="1" ht="11.25" x14ac:dyDescent="0.15">
      <c r="AC59945" s="294"/>
    </row>
    <row r="59946" spans="29:29" s="162" customFormat="1" ht="11.25" x14ac:dyDescent="0.15">
      <c r="AC59946" s="294"/>
    </row>
    <row r="59947" spans="29:29" s="162" customFormat="1" ht="11.25" x14ac:dyDescent="0.15">
      <c r="AC59947" s="294"/>
    </row>
    <row r="59948" spans="29:29" s="162" customFormat="1" ht="11.25" x14ac:dyDescent="0.15">
      <c r="AC59948" s="294"/>
    </row>
    <row r="59949" spans="29:29" s="162" customFormat="1" ht="11.25" x14ac:dyDescent="0.15">
      <c r="AC59949" s="294"/>
    </row>
    <row r="59950" spans="29:29" s="162" customFormat="1" ht="11.25" x14ac:dyDescent="0.15">
      <c r="AC59950" s="294"/>
    </row>
    <row r="59951" spans="29:29" s="162" customFormat="1" ht="11.25" x14ac:dyDescent="0.15">
      <c r="AC59951" s="294"/>
    </row>
    <row r="59952" spans="29:29" s="162" customFormat="1" ht="11.25" x14ac:dyDescent="0.15">
      <c r="AC59952" s="294"/>
    </row>
    <row r="59953" spans="29:29" s="162" customFormat="1" ht="11.25" x14ac:dyDescent="0.15">
      <c r="AC59953" s="294"/>
    </row>
    <row r="59954" spans="29:29" s="162" customFormat="1" ht="11.25" x14ac:dyDescent="0.15">
      <c r="AC59954" s="294"/>
    </row>
    <row r="59955" spans="29:29" s="162" customFormat="1" ht="11.25" x14ac:dyDescent="0.15">
      <c r="AC59955" s="294"/>
    </row>
    <row r="59956" spans="29:29" s="162" customFormat="1" ht="11.25" x14ac:dyDescent="0.15">
      <c r="AC59956" s="294"/>
    </row>
    <row r="59957" spans="29:29" s="162" customFormat="1" ht="11.25" x14ac:dyDescent="0.15">
      <c r="AC59957" s="294"/>
    </row>
    <row r="59958" spans="29:29" s="162" customFormat="1" ht="11.25" x14ac:dyDescent="0.15">
      <c r="AC59958" s="294"/>
    </row>
    <row r="59959" spans="29:29" s="162" customFormat="1" ht="11.25" x14ac:dyDescent="0.15">
      <c r="AC59959" s="294"/>
    </row>
    <row r="59960" spans="29:29" s="162" customFormat="1" ht="11.25" x14ac:dyDescent="0.15">
      <c r="AC59960" s="294"/>
    </row>
    <row r="59961" spans="29:29" s="162" customFormat="1" ht="11.25" x14ac:dyDescent="0.15">
      <c r="AC59961" s="294"/>
    </row>
    <row r="59962" spans="29:29" s="162" customFormat="1" ht="11.25" x14ac:dyDescent="0.15">
      <c r="AC59962" s="294"/>
    </row>
    <row r="59963" spans="29:29" s="162" customFormat="1" ht="11.25" x14ac:dyDescent="0.15">
      <c r="AC59963" s="294"/>
    </row>
    <row r="59964" spans="29:29" s="162" customFormat="1" ht="11.25" x14ac:dyDescent="0.15">
      <c r="AC59964" s="294"/>
    </row>
    <row r="59965" spans="29:29" s="162" customFormat="1" ht="11.25" x14ac:dyDescent="0.15">
      <c r="AC59965" s="294"/>
    </row>
    <row r="59966" spans="29:29" s="162" customFormat="1" ht="11.25" x14ac:dyDescent="0.15">
      <c r="AC59966" s="294"/>
    </row>
    <row r="59967" spans="29:29" s="162" customFormat="1" ht="11.25" x14ac:dyDescent="0.15">
      <c r="AC59967" s="294"/>
    </row>
    <row r="59968" spans="29:29" s="162" customFormat="1" ht="11.25" x14ac:dyDescent="0.15">
      <c r="AC59968" s="294"/>
    </row>
    <row r="59969" spans="29:29" s="162" customFormat="1" ht="11.25" x14ac:dyDescent="0.15">
      <c r="AC59969" s="294"/>
    </row>
    <row r="59970" spans="29:29" s="162" customFormat="1" ht="11.25" x14ac:dyDescent="0.15">
      <c r="AC59970" s="294"/>
    </row>
    <row r="59971" spans="29:29" s="162" customFormat="1" ht="11.25" x14ac:dyDescent="0.15">
      <c r="AC59971" s="294"/>
    </row>
    <row r="59972" spans="29:29" s="162" customFormat="1" ht="11.25" x14ac:dyDescent="0.15">
      <c r="AC59972" s="294"/>
    </row>
    <row r="59973" spans="29:29" s="162" customFormat="1" ht="11.25" x14ac:dyDescent="0.15">
      <c r="AC59973" s="294"/>
    </row>
    <row r="59974" spans="29:29" s="162" customFormat="1" ht="11.25" x14ac:dyDescent="0.15">
      <c r="AC59974" s="294"/>
    </row>
    <row r="59975" spans="29:29" s="162" customFormat="1" ht="11.25" x14ac:dyDescent="0.15">
      <c r="AC59975" s="294"/>
    </row>
    <row r="59976" spans="29:29" s="162" customFormat="1" ht="11.25" x14ac:dyDescent="0.15">
      <c r="AC59976" s="294"/>
    </row>
    <row r="59977" spans="29:29" s="162" customFormat="1" ht="11.25" x14ac:dyDescent="0.15">
      <c r="AC59977" s="294"/>
    </row>
    <row r="59978" spans="29:29" s="162" customFormat="1" ht="11.25" x14ac:dyDescent="0.15">
      <c r="AC59978" s="294"/>
    </row>
    <row r="59979" spans="29:29" s="162" customFormat="1" ht="11.25" x14ac:dyDescent="0.15">
      <c r="AC59979" s="294"/>
    </row>
    <row r="59980" spans="29:29" s="162" customFormat="1" ht="11.25" x14ac:dyDescent="0.15">
      <c r="AC59980" s="294"/>
    </row>
    <row r="59981" spans="29:29" s="162" customFormat="1" ht="11.25" x14ac:dyDescent="0.15">
      <c r="AC59981" s="294"/>
    </row>
    <row r="59982" spans="29:29" s="162" customFormat="1" ht="11.25" x14ac:dyDescent="0.15">
      <c r="AC59982" s="294"/>
    </row>
    <row r="59983" spans="29:29" s="162" customFormat="1" ht="11.25" x14ac:dyDescent="0.15">
      <c r="AC59983" s="294"/>
    </row>
    <row r="59984" spans="29:29" s="162" customFormat="1" ht="11.25" x14ac:dyDescent="0.15">
      <c r="AC59984" s="294"/>
    </row>
    <row r="59985" spans="29:29" s="162" customFormat="1" ht="11.25" x14ac:dyDescent="0.15">
      <c r="AC59985" s="294"/>
    </row>
    <row r="59986" spans="29:29" s="162" customFormat="1" ht="11.25" x14ac:dyDescent="0.15">
      <c r="AC59986" s="294"/>
    </row>
    <row r="59987" spans="29:29" s="162" customFormat="1" ht="11.25" x14ac:dyDescent="0.15">
      <c r="AC59987" s="294"/>
    </row>
    <row r="59988" spans="29:29" s="162" customFormat="1" ht="11.25" x14ac:dyDescent="0.15">
      <c r="AC59988" s="294"/>
    </row>
    <row r="59989" spans="29:29" s="162" customFormat="1" ht="11.25" x14ac:dyDescent="0.15">
      <c r="AC59989" s="294"/>
    </row>
    <row r="59990" spans="29:29" s="162" customFormat="1" ht="11.25" x14ac:dyDescent="0.15">
      <c r="AC59990" s="294"/>
    </row>
    <row r="59991" spans="29:29" s="162" customFormat="1" ht="11.25" x14ac:dyDescent="0.15">
      <c r="AC59991" s="294"/>
    </row>
    <row r="59992" spans="29:29" s="162" customFormat="1" ht="11.25" x14ac:dyDescent="0.15">
      <c r="AC59992" s="294"/>
    </row>
    <row r="59993" spans="29:29" s="162" customFormat="1" ht="11.25" x14ac:dyDescent="0.15">
      <c r="AC59993" s="294"/>
    </row>
    <row r="59994" spans="29:29" s="162" customFormat="1" ht="11.25" x14ac:dyDescent="0.15">
      <c r="AC59994" s="294"/>
    </row>
    <row r="59995" spans="29:29" s="162" customFormat="1" ht="11.25" x14ac:dyDescent="0.15">
      <c r="AC59995" s="294"/>
    </row>
    <row r="59996" spans="29:29" s="162" customFormat="1" ht="11.25" x14ac:dyDescent="0.15">
      <c r="AC59996" s="294"/>
    </row>
    <row r="59997" spans="29:29" s="162" customFormat="1" ht="11.25" x14ac:dyDescent="0.15">
      <c r="AC59997" s="294"/>
    </row>
    <row r="59998" spans="29:29" s="162" customFormat="1" ht="11.25" x14ac:dyDescent="0.15">
      <c r="AC59998" s="294"/>
    </row>
    <row r="59999" spans="29:29" s="162" customFormat="1" ht="11.25" x14ac:dyDescent="0.15">
      <c r="AC59999" s="294"/>
    </row>
    <row r="60000" spans="29:29" s="162" customFormat="1" ht="11.25" x14ac:dyDescent="0.15">
      <c r="AC60000" s="294"/>
    </row>
    <row r="60001" spans="29:29" s="162" customFormat="1" ht="11.25" x14ac:dyDescent="0.15">
      <c r="AC60001" s="294"/>
    </row>
    <row r="60002" spans="29:29" s="162" customFormat="1" ht="11.25" x14ac:dyDescent="0.15">
      <c r="AC60002" s="294"/>
    </row>
    <row r="60003" spans="29:29" s="162" customFormat="1" ht="11.25" x14ac:dyDescent="0.15">
      <c r="AC60003" s="294"/>
    </row>
    <row r="60004" spans="29:29" s="162" customFormat="1" ht="11.25" x14ac:dyDescent="0.15">
      <c r="AC60004" s="294"/>
    </row>
    <row r="60005" spans="29:29" s="162" customFormat="1" ht="11.25" x14ac:dyDescent="0.15">
      <c r="AC60005" s="294"/>
    </row>
    <row r="60006" spans="29:29" s="162" customFormat="1" ht="11.25" x14ac:dyDescent="0.15">
      <c r="AC60006" s="294"/>
    </row>
    <row r="60007" spans="29:29" s="162" customFormat="1" ht="11.25" x14ac:dyDescent="0.15">
      <c r="AC60007" s="294"/>
    </row>
    <row r="60008" spans="29:29" s="162" customFormat="1" ht="11.25" x14ac:dyDescent="0.15">
      <c r="AC60008" s="294"/>
    </row>
    <row r="60009" spans="29:29" s="162" customFormat="1" ht="11.25" x14ac:dyDescent="0.15">
      <c r="AC60009" s="294"/>
    </row>
    <row r="60010" spans="29:29" s="162" customFormat="1" ht="11.25" x14ac:dyDescent="0.15">
      <c r="AC60010" s="294"/>
    </row>
    <row r="60011" spans="29:29" s="162" customFormat="1" ht="11.25" x14ac:dyDescent="0.15">
      <c r="AC60011" s="294"/>
    </row>
    <row r="60012" spans="29:29" s="162" customFormat="1" ht="11.25" x14ac:dyDescent="0.15">
      <c r="AC60012" s="294"/>
    </row>
    <row r="60013" spans="29:29" s="162" customFormat="1" ht="11.25" x14ac:dyDescent="0.15">
      <c r="AC60013" s="294"/>
    </row>
    <row r="60014" spans="29:29" s="162" customFormat="1" ht="11.25" x14ac:dyDescent="0.15">
      <c r="AC60014" s="294"/>
    </row>
    <row r="60015" spans="29:29" s="162" customFormat="1" ht="11.25" x14ac:dyDescent="0.15">
      <c r="AC60015" s="294"/>
    </row>
    <row r="60016" spans="29:29" s="162" customFormat="1" ht="11.25" x14ac:dyDescent="0.15">
      <c r="AC60016" s="294"/>
    </row>
    <row r="60017" spans="29:29" s="162" customFormat="1" ht="11.25" x14ac:dyDescent="0.15">
      <c r="AC60017" s="294"/>
    </row>
    <row r="60018" spans="29:29" s="162" customFormat="1" ht="11.25" x14ac:dyDescent="0.15">
      <c r="AC60018" s="294"/>
    </row>
    <row r="60019" spans="29:29" s="162" customFormat="1" ht="11.25" x14ac:dyDescent="0.15">
      <c r="AC60019" s="294"/>
    </row>
    <row r="60020" spans="29:29" s="162" customFormat="1" ht="11.25" x14ac:dyDescent="0.15">
      <c r="AC60020" s="294"/>
    </row>
    <row r="60021" spans="29:29" s="162" customFormat="1" ht="11.25" x14ac:dyDescent="0.15">
      <c r="AC60021" s="294"/>
    </row>
    <row r="60022" spans="29:29" s="162" customFormat="1" ht="11.25" x14ac:dyDescent="0.15">
      <c r="AC60022" s="294"/>
    </row>
    <row r="60023" spans="29:29" s="162" customFormat="1" ht="11.25" x14ac:dyDescent="0.15">
      <c r="AC60023" s="294"/>
    </row>
    <row r="60024" spans="29:29" s="162" customFormat="1" ht="11.25" x14ac:dyDescent="0.15">
      <c r="AC60024" s="294"/>
    </row>
    <row r="60025" spans="29:29" s="162" customFormat="1" ht="11.25" x14ac:dyDescent="0.15">
      <c r="AC60025" s="294"/>
    </row>
    <row r="60026" spans="29:29" s="162" customFormat="1" ht="11.25" x14ac:dyDescent="0.15">
      <c r="AC60026" s="294"/>
    </row>
    <row r="60027" spans="29:29" s="162" customFormat="1" ht="11.25" x14ac:dyDescent="0.15">
      <c r="AC60027" s="294"/>
    </row>
    <row r="60028" spans="29:29" s="162" customFormat="1" ht="11.25" x14ac:dyDescent="0.15">
      <c r="AC60028" s="294"/>
    </row>
    <row r="60029" spans="29:29" s="162" customFormat="1" ht="11.25" x14ac:dyDescent="0.15">
      <c r="AC60029" s="294"/>
    </row>
    <row r="60030" spans="29:29" s="162" customFormat="1" ht="11.25" x14ac:dyDescent="0.15">
      <c r="AC60030" s="294"/>
    </row>
    <row r="60031" spans="29:29" s="162" customFormat="1" ht="11.25" x14ac:dyDescent="0.15">
      <c r="AC60031" s="294"/>
    </row>
    <row r="60032" spans="29:29" s="162" customFormat="1" ht="11.25" x14ac:dyDescent="0.15">
      <c r="AC60032" s="294"/>
    </row>
    <row r="60033" spans="29:29" s="162" customFormat="1" ht="11.25" x14ac:dyDescent="0.15">
      <c r="AC60033" s="294"/>
    </row>
    <row r="60034" spans="29:29" s="162" customFormat="1" ht="11.25" x14ac:dyDescent="0.15">
      <c r="AC60034" s="294"/>
    </row>
    <row r="60035" spans="29:29" s="162" customFormat="1" ht="11.25" x14ac:dyDescent="0.15">
      <c r="AC60035" s="294"/>
    </row>
    <row r="60036" spans="29:29" s="162" customFormat="1" ht="11.25" x14ac:dyDescent="0.15">
      <c r="AC60036" s="294"/>
    </row>
    <row r="60037" spans="29:29" s="162" customFormat="1" ht="11.25" x14ac:dyDescent="0.15">
      <c r="AC60037" s="294"/>
    </row>
    <row r="60038" spans="29:29" s="162" customFormat="1" ht="11.25" x14ac:dyDescent="0.15">
      <c r="AC60038" s="294"/>
    </row>
    <row r="60039" spans="29:29" s="162" customFormat="1" ht="11.25" x14ac:dyDescent="0.15">
      <c r="AC60039" s="294"/>
    </row>
    <row r="60040" spans="29:29" s="162" customFormat="1" ht="11.25" x14ac:dyDescent="0.15">
      <c r="AC60040" s="294"/>
    </row>
    <row r="60041" spans="29:29" s="162" customFormat="1" ht="11.25" x14ac:dyDescent="0.15">
      <c r="AC60041" s="294"/>
    </row>
    <row r="60042" spans="29:29" s="162" customFormat="1" ht="11.25" x14ac:dyDescent="0.15">
      <c r="AC60042" s="294"/>
    </row>
    <row r="60043" spans="29:29" s="162" customFormat="1" ht="11.25" x14ac:dyDescent="0.15">
      <c r="AC60043" s="294"/>
    </row>
    <row r="60044" spans="29:29" s="162" customFormat="1" ht="11.25" x14ac:dyDescent="0.15">
      <c r="AC60044" s="294"/>
    </row>
    <row r="60045" spans="29:29" s="162" customFormat="1" ht="11.25" x14ac:dyDescent="0.15">
      <c r="AC60045" s="294"/>
    </row>
    <row r="60046" spans="29:29" s="162" customFormat="1" ht="11.25" x14ac:dyDescent="0.15">
      <c r="AC60046" s="294"/>
    </row>
    <row r="60047" spans="29:29" s="162" customFormat="1" ht="11.25" x14ac:dyDescent="0.15">
      <c r="AC60047" s="294"/>
    </row>
    <row r="60048" spans="29:29" s="162" customFormat="1" ht="11.25" x14ac:dyDescent="0.15">
      <c r="AC60048" s="294"/>
    </row>
    <row r="60049" spans="29:29" s="162" customFormat="1" ht="11.25" x14ac:dyDescent="0.15">
      <c r="AC60049" s="294"/>
    </row>
    <row r="60050" spans="29:29" s="162" customFormat="1" ht="11.25" x14ac:dyDescent="0.15">
      <c r="AC60050" s="294"/>
    </row>
    <row r="60051" spans="29:29" s="162" customFormat="1" ht="11.25" x14ac:dyDescent="0.15">
      <c r="AC60051" s="294"/>
    </row>
    <row r="60052" spans="29:29" s="162" customFormat="1" ht="11.25" x14ac:dyDescent="0.15">
      <c r="AC60052" s="294"/>
    </row>
    <row r="60053" spans="29:29" s="162" customFormat="1" ht="11.25" x14ac:dyDescent="0.15">
      <c r="AC60053" s="294"/>
    </row>
    <row r="60054" spans="29:29" s="162" customFormat="1" ht="11.25" x14ac:dyDescent="0.15">
      <c r="AC60054" s="294"/>
    </row>
    <row r="60055" spans="29:29" s="162" customFormat="1" ht="11.25" x14ac:dyDescent="0.15">
      <c r="AC60055" s="294"/>
    </row>
    <row r="60056" spans="29:29" s="162" customFormat="1" ht="11.25" x14ac:dyDescent="0.15">
      <c r="AC60056" s="294"/>
    </row>
    <row r="60057" spans="29:29" s="162" customFormat="1" ht="11.25" x14ac:dyDescent="0.15">
      <c r="AC60057" s="294"/>
    </row>
    <row r="60058" spans="29:29" s="162" customFormat="1" ht="11.25" x14ac:dyDescent="0.15">
      <c r="AC60058" s="294"/>
    </row>
    <row r="60059" spans="29:29" s="162" customFormat="1" ht="11.25" x14ac:dyDescent="0.15">
      <c r="AC60059" s="294"/>
    </row>
    <row r="60060" spans="29:29" s="162" customFormat="1" ht="11.25" x14ac:dyDescent="0.15">
      <c r="AC60060" s="294"/>
    </row>
    <row r="60061" spans="29:29" s="162" customFormat="1" ht="11.25" x14ac:dyDescent="0.15">
      <c r="AC60061" s="294"/>
    </row>
    <row r="60062" spans="29:29" s="162" customFormat="1" ht="11.25" x14ac:dyDescent="0.15">
      <c r="AC60062" s="294"/>
    </row>
    <row r="60063" spans="29:29" s="162" customFormat="1" ht="11.25" x14ac:dyDescent="0.15">
      <c r="AC60063" s="294"/>
    </row>
    <row r="60064" spans="29:29" s="162" customFormat="1" ht="11.25" x14ac:dyDescent="0.15">
      <c r="AC60064" s="294"/>
    </row>
    <row r="60065" spans="29:29" s="162" customFormat="1" ht="11.25" x14ac:dyDescent="0.15">
      <c r="AC60065" s="294"/>
    </row>
    <row r="60066" spans="29:29" s="162" customFormat="1" ht="11.25" x14ac:dyDescent="0.15">
      <c r="AC60066" s="294"/>
    </row>
    <row r="60067" spans="29:29" s="162" customFormat="1" ht="11.25" x14ac:dyDescent="0.15">
      <c r="AC60067" s="294"/>
    </row>
    <row r="60068" spans="29:29" s="162" customFormat="1" ht="11.25" x14ac:dyDescent="0.15">
      <c r="AC60068" s="294"/>
    </row>
    <row r="60069" spans="29:29" s="162" customFormat="1" ht="11.25" x14ac:dyDescent="0.15">
      <c r="AC60069" s="294"/>
    </row>
    <row r="60070" spans="29:29" s="162" customFormat="1" ht="11.25" x14ac:dyDescent="0.15">
      <c r="AC60070" s="294"/>
    </row>
    <row r="60071" spans="29:29" s="162" customFormat="1" ht="11.25" x14ac:dyDescent="0.15">
      <c r="AC60071" s="294"/>
    </row>
    <row r="60072" spans="29:29" s="162" customFormat="1" ht="11.25" x14ac:dyDescent="0.15">
      <c r="AC60072" s="294"/>
    </row>
    <row r="60073" spans="29:29" s="162" customFormat="1" ht="11.25" x14ac:dyDescent="0.15">
      <c r="AC60073" s="294"/>
    </row>
    <row r="60074" spans="29:29" s="162" customFormat="1" ht="11.25" x14ac:dyDescent="0.15">
      <c r="AC60074" s="294"/>
    </row>
    <row r="60075" spans="29:29" s="162" customFormat="1" ht="11.25" x14ac:dyDescent="0.15">
      <c r="AC60075" s="294"/>
    </row>
    <row r="60076" spans="29:29" s="162" customFormat="1" ht="11.25" x14ac:dyDescent="0.15">
      <c r="AC60076" s="294"/>
    </row>
    <row r="60077" spans="29:29" s="162" customFormat="1" ht="11.25" x14ac:dyDescent="0.15">
      <c r="AC60077" s="294"/>
    </row>
    <row r="60078" spans="29:29" s="162" customFormat="1" ht="11.25" x14ac:dyDescent="0.15">
      <c r="AC60078" s="294"/>
    </row>
    <row r="60079" spans="29:29" s="162" customFormat="1" ht="11.25" x14ac:dyDescent="0.15">
      <c r="AC60079" s="294"/>
    </row>
    <row r="60080" spans="29:29" s="162" customFormat="1" ht="11.25" x14ac:dyDescent="0.15">
      <c r="AC60080" s="294"/>
    </row>
    <row r="60081" spans="29:29" s="162" customFormat="1" ht="11.25" x14ac:dyDescent="0.15">
      <c r="AC60081" s="294"/>
    </row>
    <row r="60082" spans="29:29" s="162" customFormat="1" ht="11.25" x14ac:dyDescent="0.15">
      <c r="AC60082" s="294"/>
    </row>
    <row r="60083" spans="29:29" s="162" customFormat="1" ht="11.25" x14ac:dyDescent="0.15">
      <c r="AC60083" s="294"/>
    </row>
    <row r="60084" spans="29:29" s="162" customFormat="1" ht="11.25" x14ac:dyDescent="0.15">
      <c r="AC60084" s="294"/>
    </row>
    <row r="60085" spans="29:29" s="162" customFormat="1" ht="11.25" x14ac:dyDescent="0.15">
      <c r="AC60085" s="294"/>
    </row>
    <row r="60086" spans="29:29" s="162" customFormat="1" ht="11.25" x14ac:dyDescent="0.15">
      <c r="AC60086" s="294"/>
    </row>
    <row r="60087" spans="29:29" s="162" customFormat="1" ht="11.25" x14ac:dyDescent="0.15">
      <c r="AC60087" s="294"/>
    </row>
    <row r="60088" spans="29:29" s="162" customFormat="1" ht="11.25" x14ac:dyDescent="0.15">
      <c r="AC60088" s="294"/>
    </row>
    <row r="60089" spans="29:29" s="162" customFormat="1" ht="11.25" x14ac:dyDescent="0.15">
      <c r="AC60089" s="294"/>
    </row>
    <row r="60090" spans="29:29" s="162" customFormat="1" ht="11.25" x14ac:dyDescent="0.15">
      <c r="AC60090" s="294"/>
    </row>
    <row r="60091" spans="29:29" s="162" customFormat="1" ht="11.25" x14ac:dyDescent="0.15">
      <c r="AC60091" s="294"/>
    </row>
    <row r="60092" spans="29:29" s="162" customFormat="1" ht="11.25" x14ac:dyDescent="0.15">
      <c r="AC60092" s="294"/>
    </row>
    <row r="60093" spans="29:29" s="162" customFormat="1" ht="11.25" x14ac:dyDescent="0.15">
      <c r="AC60093" s="294"/>
    </row>
    <row r="60094" spans="29:29" s="162" customFormat="1" ht="11.25" x14ac:dyDescent="0.15">
      <c r="AC60094" s="294"/>
    </row>
    <row r="60095" spans="29:29" s="162" customFormat="1" ht="11.25" x14ac:dyDescent="0.15">
      <c r="AC60095" s="294"/>
    </row>
    <row r="60096" spans="29:29" s="162" customFormat="1" ht="11.25" x14ac:dyDescent="0.15">
      <c r="AC60096" s="294"/>
    </row>
    <row r="60097" spans="29:29" s="162" customFormat="1" ht="11.25" x14ac:dyDescent="0.15">
      <c r="AC60097" s="294"/>
    </row>
    <row r="60098" spans="29:29" s="162" customFormat="1" ht="11.25" x14ac:dyDescent="0.15">
      <c r="AC60098" s="294"/>
    </row>
    <row r="60099" spans="29:29" s="162" customFormat="1" ht="11.25" x14ac:dyDescent="0.15">
      <c r="AC60099" s="294"/>
    </row>
    <row r="60100" spans="29:29" s="162" customFormat="1" ht="11.25" x14ac:dyDescent="0.15">
      <c r="AC60100" s="294"/>
    </row>
    <row r="60101" spans="29:29" s="162" customFormat="1" ht="11.25" x14ac:dyDescent="0.15">
      <c r="AC60101" s="294"/>
    </row>
    <row r="60102" spans="29:29" s="162" customFormat="1" ht="11.25" x14ac:dyDescent="0.15">
      <c r="AC60102" s="294"/>
    </row>
    <row r="60103" spans="29:29" s="162" customFormat="1" ht="11.25" x14ac:dyDescent="0.15">
      <c r="AC60103" s="294"/>
    </row>
    <row r="60104" spans="29:29" s="162" customFormat="1" ht="11.25" x14ac:dyDescent="0.15">
      <c r="AC60104" s="294"/>
    </row>
    <row r="60105" spans="29:29" s="162" customFormat="1" ht="11.25" x14ac:dyDescent="0.15">
      <c r="AC60105" s="294"/>
    </row>
    <row r="60106" spans="29:29" s="162" customFormat="1" ht="11.25" x14ac:dyDescent="0.15">
      <c r="AC60106" s="294"/>
    </row>
    <row r="60107" spans="29:29" s="162" customFormat="1" ht="11.25" x14ac:dyDescent="0.15">
      <c r="AC60107" s="294"/>
    </row>
    <row r="60108" spans="29:29" s="162" customFormat="1" ht="11.25" x14ac:dyDescent="0.15">
      <c r="AC60108" s="294"/>
    </row>
    <row r="60109" spans="29:29" s="162" customFormat="1" ht="11.25" x14ac:dyDescent="0.15">
      <c r="AC60109" s="294"/>
    </row>
    <row r="60110" spans="29:29" s="162" customFormat="1" ht="11.25" x14ac:dyDescent="0.15">
      <c r="AC60110" s="294"/>
    </row>
    <row r="60111" spans="29:29" s="162" customFormat="1" ht="11.25" x14ac:dyDescent="0.15">
      <c r="AC60111" s="294"/>
    </row>
    <row r="60112" spans="29:29" s="162" customFormat="1" ht="11.25" x14ac:dyDescent="0.15">
      <c r="AC60112" s="294"/>
    </row>
    <row r="60113" spans="29:29" s="162" customFormat="1" ht="11.25" x14ac:dyDescent="0.15">
      <c r="AC60113" s="294"/>
    </row>
    <row r="60114" spans="29:29" s="162" customFormat="1" ht="11.25" x14ac:dyDescent="0.15">
      <c r="AC60114" s="294"/>
    </row>
    <row r="60115" spans="29:29" s="162" customFormat="1" ht="11.25" x14ac:dyDescent="0.15">
      <c r="AC60115" s="294"/>
    </row>
    <row r="60116" spans="29:29" s="162" customFormat="1" ht="11.25" x14ac:dyDescent="0.15">
      <c r="AC60116" s="294"/>
    </row>
    <row r="60117" spans="29:29" s="162" customFormat="1" ht="11.25" x14ac:dyDescent="0.15">
      <c r="AC60117" s="294"/>
    </row>
    <row r="60118" spans="29:29" s="162" customFormat="1" ht="11.25" x14ac:dyDescent="0.15">
      <c r="AC60118" s="294"/>
    </row>
    <row r="60119" spans="29:29" s="162" customFormat="1" ht="11.25" x14ac:dyDescent="0.15">
      <c r="AC60119" s="294"/>
    </row>
    <row r="60120" spans="29:29" s="162" customFormat="1" ht="11.25" x14ac:dyDescent="0.15">
      <c r="AC60120" s="294"/>
    </row>
    <row r="60121" spans="29:29" s="162" customFormat="1" ht="11.25" x14ac:dyDescent="0.15">
      <c r="AC60121" s="294"/>
    </row>
    <row r="60122" spans="29:29" s="162" customFormat="1" ht="11.25" x14ac:dyDescent="0.15">
      <c r="AC60122" s="294"/>
    </row>
    <row r="60123" spans="29:29" s="162" customFormat="1" ht="11.25" x14ac:dyDescent="0.15">
      <c r="AC60123" s="294"/>
    </row>
    <row r="60124" spans="29:29" s="162" customFormat="1" ht="11.25" x14ac:dyDescent="0.15">
      <c r="AC60124" s="294"/>
    </row>
    <row r="60125" spans="29:29" s="162" customFormat="1" ht="11.25" x14ac:dyDescent="0.15">
      <c r="AC60125" s="294"/>
    </row>
    <row r="60126" spans="29:29" s="162" customFormat="1" ht="11.25" x14ac:dyDescent="0.15">
      <c r="AC60126" s="294"/>
    </row>
    <row r="60127" spans="29:29" s="162" customFormat="1" ht="11.25" x14ac:dyDescent="0.15">
      <c r="AC60127" s="294"/>
    </row>
    <row r="60128" spans="29:29" s="162" customFormat="1" ht="11.25" x14ac:dyDescent="0.15">
      <c r="AC60128" s="294"/>
    </row>
    <row r="60129" spans="29:29" s="162" customFormat="1" ht="11.25" x14ac:dyDescent="0.15">
      <c r="AC60129" s="294"/>
    </row>
    <row r="60130" spans="29:29" s="162" customFormat="1" ht="11.25" x14ac:dyDescent="0.15">
      <c r="AC60130" s="294"/>
    </row>
    <row r="60131" spans="29:29" s="162" customFormat="1" ht="11.25" x14ac:dyDescent="0.15">
      <c r="AC60131" s="294"/>
    </row>
    <row r="60132" spans="29:29" s="162" customFormat="1" ht="11.25" x14ac:dyDescent="0.15">
      <c r="AC60132" s="294"/>
    </row>
    <row r="60133" spans="29:29" s="162" customFormat="1" ht="11.25" x14ac:dyDescent="0.15">
      <c r="AC60133" s="294"/>
    </row>
    <row r="60134" spans="29:29" s="162" customFormat="1" ht="11.25" x14ac:dyDescent="0.15">
      <c r="AC60134" s="294"/>
    </row>
    <row r="60135" spans="29:29" s="162" customFormat="1" ht="11.25" x14ac:dyDescent="0.15">
      <c r="AC60135" s="294"/>
    </row>
    <row r="60136" spans="29:29" s="162" customFormat="1" ht="11.25" x14ac:dyDescent="0.15">
      <c r="AC60136" s="294"/>
    </row>
    <row r="60137" spans="29:29" s="162" customFormat="1" ht="11.25" x14ac:dyDescent="0.15">
      <c r="AC60137" s="294"/>
    </row>
    <row r="60138" spans="29:29" s="162" customFormat="1" ht="11.25" x14ac:dyDescent="0.15">
      <c r="AC60138" s="294"/>
    </row>
    <row r="60139" spans="29:29" s="162" customFormat="1" ht="11.25" x14ac:dyDescent="0.15">
      <c r="AC60139" s="294"/>
    </row>
    <row r="60140" spans="29:29" s="162" customFormat="1" ht="11.25" x14ac:dyDescent="0.15">
      <c r="AC60140" s="294"/>
    </row>
    <row r="60141" spans="29:29" s="162" customFormat="1" ht="11.25" x14ac:dyDescent="0.15">
      <c r="AC60141" s="294"/>
    </row>
    <row r="60142" spans="29:29" s="162" customFormat="1" ht="11.25" x14ac:dyDescent="0.15">
      <c r="AC60142" s="294"/>
    </row>
    <row r="60143" spans="29:29" s="162" customFormat="1" ht="11.25" x14ac:dyDescent="0.15">
      <c r="AC60143" s="294"/>
    </row>
    <row r="60144" spans="29:29" s="162" customFormat="1" ht="11.25" x14ac:dyDescent="0.15">
      <c r="AC60144" s="294"/>
    </row>
    <row r="60145" spans="29:29" s="162" customFormat="1" ht="11.25" x14ac:dyDescent="0.15">
      <c r="AC60145" s="294"/>
    </row>
    <row r="60146" spans="29:29" s="162" customFormat="1" ht="11.25" x14ac:dyDescent="0.15">
      <c r="AC60146" s="294"/>
    </row>
    <row r="60147" spans="29:29" s="162" customFormat="1" ht="11.25" x14ac:dyDescent="0.15">
      <c r="AC60147" s="294"/>
    </row>
    <row r="60148" spans="29:29" s="162" customFormat="1" ht="11.25" x14ac:dyDescent="0.15">
      <c r="AC60148" s="294"/>
    </row>
    <row r="60149" spans="29:29" s="162" customFormat="1" ht="11.25" x14ac:dyDescent="0.15">
      <c r="AC60149" s="294"/>
    </row>
    <row r="60150" spans="29:29" s="162" customFormat="1" ht="11.25" x14ac:dyDescent="0.15">
      <c r="AC60150" s="294"/>
    </row>
    <row r="60151" spans="29:29" s="162" customFormat="1" ht="11.25" x14ac:dyDescent="0.15">
      <c r="AC60151" s="294"/>
    </row>
    <row r="60152" spans="29:29" s="162" customFormat="1" ht="11.25" x14ac:dyDescent="0.15">
      <c r="AC60152" s="294"/>
    </row>
    <row r="60153" spans="29:29" s="162" customFormat="1" ht="11.25" x14ac:dyDescent="0.15">
      <c r="AC60153" s="294"/>
    </row>
    <row r="60154" spans="29:29" s="162" customFormat="1" ht="11.25" x14ac:dyDescent="0.15">
      <c r="AC60154" s="294"/>
    </row>
    <row r="60155" spans="29:29" s="162" customFormat="1" ht="11.25" x14ac:dyDescent="0.15">
      <c r="AC60155" s="294"/>
    </row>
    <row r="60156" spans="29:29" s="162" customFormat="1" ht="11.25" x14ac:dyDescent="0.15">
      <c r="AC60156" s="294"/>
    </row>
    <row r="60157" spans="29:29" s="162" customFormat="1" ht="11.25" x14ac:dyDescent="0.15">
      <c r="AC60157" s="294"/>
    </row>
    <row r="60158" spans="29:29" s="162" customFormat="1" ht="11.25" x14ac:dyDescent="0.15">
      <c r="AC60158" s="294"/>
    </row>
    <row r="60159" spans="29:29" s="162" customFormat="1" ht="11.25" x14ac:dyDescent="0.15">
      <c r="AC60159" s="294"/>
    </row>
    <row r="60160" spans="29:29" s="162" customFormat="1" ht="11.25" x14ac:dyDescent="0.15">
      <c r="AC60160" s="294"/>
    </row>
    <row r="60161" spans="29:29" s="162" customFormat="1" ht="11.25" x14ac:dyDescent="0.15">
      <c r="AC60161" s="294"/>
    </row>
    <row r="60162" spans="29:29" s="162" customFormat="1" ht="11.25" x14ac:dyDescent="0.15">
      <c r="AC60162" s="294"/>
    </row>
    <row r="60163" spans="29:29" s="162" customFormat="1" ht="11.25" x14ac:dyDescent="0.15">
      <c r="AC60163" s="294"/>
    </row>
    <row r="60164" spans="29:29" s="162" customFormat="1" ht="11.25" x14ac:dyDescent="0.15">
      <c r="AC60164" s="294"/>
    </row>
    <row r="60165" spans="29:29" s="162" customFormat="1" ht="11.25" x14ac:dyDescent="0.15">
      <c r="AC60165" s="294"/>
    </row>
    <row r="60166" spans="29:29" s="162" customFormat="1" ht="11.25" x14ac:dyDescent="0.15">
      <c r="AC60166" s="294"/>
    </row>
    <row r="60167" spans="29:29" s="162" customFormat="1" ht="11.25" x14ac:dyDescent="0.15">
      <c r="AC60167" s="294"/>
    </row>
    <row r="60168" spans="29:29" s="162" customFormat="1" ht="11.25" x14ac:dyDescent="0.15">
      <c r="AC60168" s="294"/>
    </row>
    <row r="60169" spans="29:29" s="162" customFormat="1" ht="11.25" x14ac:dyDescent="0.15">
      <c r="AC60169" s="294"/>
    </row>
    <row r="60170" spans="29:29" s="162" customFormat="1" ht="11.25" x14ac:dyDescent="0.15">
      <c r="AC60170" s="294"/>
    </row>
    <row r="60171" spans="29:29" s="162" customFormat="1" ht="11.25" x14ac:dyDescent="0.15">
      <c r="AC60171" s="294"/>
    </row>
    <row r="60172" spans="29:29" s="162" customFormat="1" ht="11.25" x14ac:dyDescent="0.15">
      <c r="AC60172" s="294"/>
    </row>
    <row r="60173" spans="29:29" s="162" customFormat="1" ht="11.25" x14ac:dyDescent="0.15">
      <c r="AC60173" s="294"/>
    </row>
    <row r="60174" spans="29:29" s="162" customFormat="1" ht="11.25" x14ac:dyDescent="0.15">
      <c r="AC60174" s="294"/>
    </row>
    <row r="60175" spans="29:29" s="162" customFormat="1" ht="11.25" x14ac:dyDescent="0.15">
      <c r="AC60175" s="294"/>
    </row>
    <row r="60176" spans="29:29" s="162" customFormat="1" ht="11.25" x14ac:dyDescent="0.15">
      <c r="AC60176" s="294"/>
    </row>
    <row r="60177" spans="29:29" s="162" customFormat="1" ht="11.25" x14ac:dyDescent="0.15">
      <c r="AC60177" s="294"/>
    </row>
    <row r="60178" spans="29:29" s="162" customFormat="1" ht="11.25" x14ac:dyDescent="0.15">
      <c r="AC60178" s="294"/>
    </row>
    <row r="60179" spans="29:29" s="162" customFormat="1" ht="11.25" x14ac:dyDescent="0.15">
      <c r="AC60179" s="294"/>
    </row>
    <row r="60180" spans="29:29" s="162" customFormat="1" ht="11.25" x14ac:dyDescent="0.15">
      <c r="AC60180" s="294"/>
    </row>
    <row r="60181" spans="29:29" s="162" customFormat="1" ht="11.25" x14ac:dyDescent="0.15">
      <c r="AC60181" s="294"/>
    </row>
    <row r="60182" spans="29:29" s="162" customFormat="1" ht="11.25" x14ac:dyDescent="0.15">
      <c r="AC60182" s="294"/>
    </row>
    <row r="60183" spans="29:29" s="162" customFormat="1" ht="11.25" x14ac:dyDescent="0.15">
      <c r="AC60183" s="294"/>
    </row>
    <row r="60184" spans="29:29" s="162" customFormat="1" ht="11.25" x14ac:dyDescent="0.15">
      <c r="AC60184" s="294"/>
    </row>
    <row r="60185" spans="29:29" s="162" customFormat="1" ht="11.25" x14ac:dyDescent="0.15">
      <c r="AC60185" s="294"/>
    </row>
    <row r="60186" spans="29:29" s="162" customFormat="1" ht="11.25" x14ac:dyDescent="0.15">
      <c r="AC60186" s="294"/>
    </row>
    <row r="60187" spans="29:29" s="162" customFormat="1" ht="11.25" x14ac:dyDescent="0.15">
      <c r="AC60187" s="294"/>
    </row>
    <row r="60188" spans="29:29" s="162" customFormat="1" ht="11.25" x14ac:dyDescent="0.15">
      <c r="AC60188" s="294"/>
    </row>
    <row r="60189" spans="29:29" s="162" customFormat="1" ht="11.25" x14ac:dyDescent="0.15">
      <c r="AC60189" s="294"/>
    </row>
    <row r="60190" spans="29:29" s="162" customFormat="1" ht="11.25" x14ac:dyDescent="0.15">
      <c r="AC60190" s="294"/>
    </row>
    <row r="60191" spans="29:29" s="162" customFormat="1" ht="11.25" x14ac:dyDescent="0.15">
      <c r="AC60191" s="294"/>
    </row>
    <row r="60192" spans="29:29" s="162" customFormat="1" ht="11.25" x14ac:dyDescent="0.15">
      <c r="AC60192" s="294"/>
    </row>
    <row r="60193" spans="29:29" s="162" customFormat="1" ht="11.25" x14ac:dyDescent="0.15">
      <c r="AC60193" s="294"/>
    </row>
    <row r="60194" spans="29:29" s="162" customFormat="1" ht="11.25" x14ac:dyDescent="0.15">
      <c r="AC60194" s="294"/>
    </row>
    <row r="60195" spans="29:29" s="162" customFormat="1" ht="11.25" x14ac:dyDescent="0.15">
      <c r="AC60195" s="294"/>
    </row>
    <row r="60196" spans="29:29" s="162" customFormat="1" ht="11.25" x14ac:dyDescent="0.15">
      <c r="AC60196" s="294"/>
    </row>
    <row r="60197" spans="29:29" s="162" customFormat="1" ht="11.25" x14ac:dyDescent="0.15">
      <c r="AC60197" s="294"/>
    </row>
    <row r="60198" spans="29:29" s="162" customFormat="1" ht="11.25" x14ac:dyDescent="0.15">
      <c r="AC60198" s="294"/>
    </row>
    <row r="60199" spans="29:29" s="162" customFormat="1" ht="11.25" x14ac:dyDescent="0.15">
      <c r="AC60199" s="294"/>
    </row>
    <row r="60200" spans="29:29" s="162" customFormat="1" ht="11.25" x14ac:dyDescent="0.15">
      <c r="AC60200" s="294"/>
    </row>
    <row r="60201" spans="29:29" s="162" customFormat="1" ht="11.25" x14ac:dyDescent="0.15">
      <c r="AC60201" s="294"/>
    </row>
    <row r="60202" spans="29:29" s="162" customFormat="1" ht="11.25" x14ac:dyDescent="0.15">
      <c r="AC60202" s="294"/>
    </row>
    <row r="60203" spans="29:29" s="162" customFormat="1" ht="11.25" x14ac:dyDescent="0.15">
      <c r="AC60203" s="294"/>
    </row>
    <row r="60204" spans="29:29" s="162" customFormat="1" ht="11.25" x14ac:dyDescent="0.15">
      <c r="AC60204" s="294"/>
    </row>
    <row r="60205" spans="29:29" s="162" customFormat="1" ht="11.25" x14ac:dyDescent="0.15">
      <c r="AC60205" s="294"/>
    </row>
    <row r="60206" spans="29:29" s="162" customFormat="1" ht="11.25" x14ac:dyDescent="0.15">
      <c r="AC60206" s="294"/>
    </row>
    <row r="60207" spans="29:29" s="162" customFormat="1" ht="11.25" x14ac:dyDescent="0.15">
      <c r="AC60207" s="294"/>
    </row>
    <row r="60208" spans="29:29" s="162" customFormat="1" ht="11.25" x14ac:dyDescent="0.15">
      <c r="AC60208" s="294"/>
    </row>
    <row r="60209" spans="29:29" s="162" customFormat="1" ht="11.25" x14ac:dyDescent="0.15">
      <c r="AC60209" s="294"/>
    </row>
    <row r="60210" spans="29:29" s="162" customFormat="1" ht="11.25" x14ac:dyDescent="0.15">
      <c r="AC60210" s="294"/>
    </row>
    <row r="60211" spans="29:29" s="162" customFormat="1" ht="11.25" x14ac:dyDescent="0.15">
      <c r="AC60211" s="294"/>
    </row>
    <row r="60212" spans="29:29" s="162" customFormat="1" ht="11.25" x14ac:dyDescent="0.15">
      <c r="AC60212" s="294"/>
    </row>
    <row r="60213" spans="29:29" s="162" customFormat="1" ht="11.25" x14ac:dyDescent="0.15">
      <c r="AC60213" s="294"/>
    </row>
    <row r="60214" spans="29:29" s="162" customFormat="1" ht="11.25" x14ac:dyDescent="0.15">
      <c r="AC60214" s="294"/>
    </row>
    <row r="60215" spans="29:29" s="162" customFormat="1" ht="11.25" x14ac:dyDescent="0.15">
      <c r="AC60215" s="294"/>
    </row>
    <row r="60216" spans="29:29" s="162" customFormat="1" ht="11.25" x14ac:dyDescent="0.15">
      <c r="AC60216" s="294"/>
    </row>
    <row r="60217" spans="29:29" s="162" customFormat="1" ht="11.25" x14ac:dyDescent="0.15">
      <c r="AC60217" s="294"/>
    </row>
    <row r="60218" spans="29:29" s="162" customFormat="1" ht="11.25" x14ac:dyDescent="0.15">
      <c r="AC60218" s="294"/>
    </row>
    <row r="60219" spans="29:29" s="162" customFormat="1" ht="11.25" x14ac:dyDescent="0.15">
      <c r="AC60219" s="294"/>
    </row>
    <row r="60220" spans="29:29" s="162" customFormat="1" ht="11.25" x14ac:dyDescent="0.15">
      <c r="AC60220" s="294"/>
    </row>
    <row r="60221" spans="29:29" s="162" customFormat="1" ht="11.25" x14ac:dyDescent="0.15">
      <c r="AC60221" s="294"/>
    </row>
    <row r="60222" spans="29:29" s="162" customFormat="1" ht="11.25" x14ac:dyDescent="0.15">
      <c r="AC60222" s="294"/>
    </row>
    <row r="60223" spans="29:29" s="162" customFormat="1" ht="11.25" x14ac:dyDescent="0.15">
      <c r="AC60223" s="294"/>
    </row>
    <row r="60224" spans="29:29" s="162" customFormat="1" ht="11.25" x14ac:dyDescent="0.15">
      <c r="AC60224" s="294"/>
    </row>
    <row r="60225" spans="29:29" s="162" customFormat="1" ht="11.25" x14ac:dyDescent="0.15">
      <c r="AC60225" s="294"/>
    </row>
    <row r="60226" spans="29:29" s="162" customFormat="1" ht="11.25" x14ac:dyDescent="0.15">
      <c r="AC60226" s="294"/>
    </row>
    <row r="60227" spans="29:29" s="162" customFormat="1" ht="11.25" x14ac:dyDescent="0.15">
      <c r="AC60227" s="294"/>
    </row>
    <row r="60228" spans="29:29" s="162" customFormat="1" ht="11.25" x14ac:dyDescent="0.15">
      <c r="AC60228" s="294"/>
    </row>
    <row r="60229" spans="29:29" s="162" customFormat="1" ht="11.25" x14ac:dyDescent="0.15">
      <c r="AC60229" s="294"/>
    </row>
    <row r="60230" spans="29:29" s="162" customFormat="1" ht="11.25" x14ac:dyDescent="0.15">
      <c r="AC60230" s="294"/>
    </row>
    <row r="60231" spans="29:29" s="162" customFormat="1" ht="11.25" x14ac:dyDescent="0.15">
      <c r="AC60231" s="294"/>
    </row>
    <row r="60232" spans="29:29" s="162" customFormat="1" ht="11.25" x14ac:dyDescent="0.15">
      <c r="AC60232" s="294"/>
    </row>
    <row r="60233" spans="29:29" s="162" customFormat="1" ht="11.25" x14ac:dyDescent="0.15">
      <c r="AC60233" s="294"/>
    </row>
    <row r="60234" spans="29:29" s="162" customFormat="1" ht="11.25" x14ac:dyDescent="0.15">
      <c r="AC60234" s="294"/>
    </row>
    <row r="60235" spans="29:29" s="162" customFormat="1" ht="11.25" x14ac:dyDescent="0.15">
      <c r="AC60235" s="294"/>
    </row>
    <row r="60236" spans="29:29" s="162" customFormat="1" ht="11.25" x14ac:dyDescent="0.15">
      <c r="AC60236" s="294"/>
    </row>
    <row r="60237" spans="29:29" s="162" customFormat="1" ht="11.25" x14ac:dyDescent="0.15">
      <c r="AC60237" s="294"/>
    </row>
    <row r="60238" spans="29:29" s="162" customFormat="1" ht="11.25" x14ac:dyDescent="0.15">
      <c r="AC60238" s="294"/>
    </row>
    <row r="60239" spans="29:29" s="162" customFormat="1" ht="11.25" x14ac:dyDescent="0.15">
      <c r="AC60239" s="294"/>
    </row>
    <row r="60240" spans="29:29" s="162" customFormat="1" ht="11.25" x14ac:dyDescent="0.15">
      <c r="AC60240" s="294"/>
    </row>
    <row r="60241" spans="29:29" s="162" customFormat="1" ht="11.25" x14ac:dyDescent="0.15">
      <c r="AC60241" s="294"/>
    </row>
    <row r="60242" spans="29:29" s="162" customFormat="1" ht="11.25" x14ac:dyDescent="0.15">
      <c r="AC60242" s="294"/>
    </row>
    <row r="60243" spans="29:29" s="162" customFormat="1" ht="11.25" x14ac:dyDescent="0.15">
      <c r="AC60243" s="294"/>
    </row>
    <row r="60244" spans="29:29" s="162" customFormat="1" ht="11.25" x14ac:dyDescent="0.15">
      <c r="AC60244" s="294"/>
    </row>
    <row r="60245" spans="29:29" s="162" customFormat="1" ht="11.25" x14ac:dyDescent="0.15">
      <c r="AC60245" s="294"/>
    </row>
    <row r="60246" spans="29:29" s="162" customFormat="1" ht="11.25" x14ac:dyDescent="0.15">
      <c r="AC60246" s="294"/>
    </row>
    <row r="60247" spans="29:29" s="162" customFormat="1" ht="11.25" x14ac:dyDescent="0.15">
      <c r="AC60247" s="294"/>
    </row>
    <row r="60248" spans="29:29" s="162" customFormat="1" ht="11.25" x14ac:dyDescent="0.15">
      <c r="AC60248" s="294"/>
    </row>
    <row r="60249" spans="29:29" s="162" customFormat="1" ht="11.25" x14ac:dyDescent="0.15">
      <c r="AC60249" s="294"/>
    </row>
    <row r="60250" spans="29:29" s="162" customFormat="1" ht="11.25" x14ac:dyDescent="0.15">
      <c r="AC60250" s="294"/>
    </row>
    <row r="60251" spans="29:29" s="162" customFormat="1" ht="11.25" x14ac:dyDescent="0.15">
      <c r="AC60251" s="294"/>
    </row>
    <row r="60252" spans="29:29" s="162" customFormat="1" ht="11.25" x14ac:dyDescent="0.15">
      <c r="AC60252" s="294"/>
    </row>
    <row r="60253" spans="29:29" s="162" customFormat="1" ht="11.25" x14ac:dyDescent="0.15">
      <c r="AC60253" s="294"/>
    </row>
    <row r="60254" spans="29:29" s="162" customFormat="1" ht="11.25" x14ac:dyDescent="0.15">
      <c r="AC60254" s="294"/>
    </row>
    <row r="60255" spans="29:29" s="162" customFormat="1" ht="11.25" x14ac:dyDescent="0.15">
      <c r="AC60255" s="294"/>
    </row>
    <row r="60256" spans="29:29" s="162" customFormat="1" ht="11.25" x14ac:dyDescent="0.15">
      <c r="AC60256" s="294"/>
    </row>
    <row r="60257" spans="29:29" s="162" customFormat="1" ht="11.25" x14ac:dyDescent="0.15">
      <c r="AC60257" s="294"/>
    </row>
    <row r="60258" spans="29:29" s="162" customFormat="1" ht="11.25" x14ac:dyDescent="0.15">
      <c r="AC60258" s="294"/>
    </row>
    <row r="60259" spans="29:29" s="162" customFormat="1" ht="11.25" x14ac:dyDescent="0.15">
      <c r="AC60259" s="294"/>
    </row>
    <row r="60260" spans="29:29" s="162" customFormat="1" ht="11.25" x14ac:dyDescent="0.15">
      <c r="AC60260" s="294"/>
    </row>
    <row r="60261" spans="29:29" s="162" customFormat="1" ht="11.25" x14ac:dyDescent="0.15">
      <c r="AC60261" s="294"/>
    </row>
    <row r="60262" spans="29:29" s="162" customFormat="1" ht="11.25" x14ac:dyDescent="0.15">
      <c r="AC60262" s="294"/>
    </row>
    <row r="60263" spans="29:29" s="162" customFormat="1" ht="11.25" x14ac:dyDescent="0.15">
      <c r="AC60263" s="294"/>
    </row>
    <row r="60264" spans="29:29" s="162" customFormat="1" ht="11.25" x14ac:dyDescent="0.15">
      <c r="AC60264" s="294"/>
    </row>
    <row r="60265" spans="29:29" s="162" customFormat="1" ht="11.25" x14ac:dyDescent="0.15">
      <c r="AC60265" s="294"/>
    </row>
    <row r="60266" spans="29:29" s="162" customFormat="1" ht="11.25" x14ac:dyDescent="0.15">
      <c r="AC60266" s="294"/>
    </row>
    <row r="60267" spans="29:29" s="162" customFormat="1" ht="11.25" x14ac:dyDescent="0.15">
      <c r="AC60267" s="294"/>
    </row>
    <row r="60268" spans="29:29" s="162" customFormat="1" ht="11.25" x14ac:dyDescent="0.15">
      <c r="AC60268" s="294"/>
    </row>
    <row r="60269" spans="29:29" s="162" customFormat="1" ht="11.25" x14ac:dyDescent="0.15">
      <c r="AC60269" s="294"/>
    </row>
    <row r="60270" spans="29:29" s="162" customFormat="1" ht="11.25" x14ac:dyDescent="0.15">
      <c r="AC60270" s="294"/>
    </row>
    <row r="60271" spans="29:29" s="162" customFormat="1" ht="11.25" x14ac:dyDescent="0.15">
      <c r="AC60271" s="294"/>
    </row>
    <row r="60272" spans="29:29" s="162" customFormat="1" ht="11.25" x14ac:dyDescent="0.15">
      <c r="AC60272" s="294"/>
    </row>
    <row r="60273" spans="29:29" s="162" customFormat="1" ht="11.25" x14ac:dyDescent="0.15">
      <c r="AC60273" s="294"/>
    </row>
    <row r="60274" spans="29:29" s="162" customFormat="1" ht="11.25" x14ac:dyDescent="0.15">
      <c r="AC60274" s="294"/>
    </row>
    <row r="60275" spans="29:29" s="162" customFormat="1" ht="11.25" x14ac:dyDescent="0.15">
      <c r="AC60275" s="294"/>
    </row>
    <row r="60276" spans="29:29" s="162" customFormat="1" ht="11.25" x14ac:dyDescent="0.15">
      <c r="AC60276" s="294"/>
    </row>
    <row r="60277" spans="29:29" s="162" customFormat="1" ht="11.25" x14ac:dyDescent="0.15">
      <c r="AC60277" s="294"/>
    </row>
    <row r="60278" spans="29:29" s="162" customFormat="1" ht="11.25" x14ac:dyDescent="0.15">
      <c r="AC60278" s="294"/>
    </row>
    <row r="60279" spans="29:29" s="162" customFormat="1" ht="11.25" x14ac:dyDescent="0.15">
      <c r="AC60279" s="294"/>
    </row>
    <row r="60280" spans="29:29" s="162" customFormat="1" ht="11.25" x14ac:dyDescent="0.15">
      <c r="AC60280" s="294"/>
    </row>
    <row r="60281" spans="29:29" s="162" customFormat="1" ht="11.25" x14ac:dyDescent="0.15">
      <c r="AC60281" s="294"/>
    </row>
    <row r="60282" spans="29:29" s="162" customFormat="1" ht="11.25" x14ac:dyDescent="0.15">
      <c r="AC60282" s="294"/>
    </row>
    <row r="60283" spans="29:29" s="162" customFormat="1" ht="11.25" x14ac:dyDescent="0.15">
      <c r="AC60283" s="294"/>
    </row>
    <row r="60284" spans="29:29" s="162" customFormat="1" ht="11.25" x14ac:dyDescent="0.15">
      <c r="AC60284" s="294"/>
    </row>
    <row r="60285" spans="29:29" s="162" customFormat="1" ht="11.25" x14ac:dyDescent="0.15">
      <c r="AC60285" s="294"/>
    </row>
    <row r="60286" spans="29:29" s="162" customFormat="1" ht="11.25" x14ac:dyDescent="0.15">
      <c r="AC60286" s="294"/>
    </row>
    <row r="60287" spans="29:29" s="162" customFormat="1" ht="11.25" x14ac:dyDescent="0.15">
      <c r="AC60287" s="294"/>
    </row>
    <row r="60288" spans="29:29" s="162" customFormat="1" ht="11.25" x14ac:dyDescent="0.15">
      <c r="AC60288" s="294"/>
    </row>
    <row r="60289" spans="29:29" s="162" customFormat="1" ht="11.25" x14ac:dyDescent="0.15">
      <c r="AC60289" s="294"/>
    </row>
    <row r="60290" spans="29:29" s="162" customFormat="1" ht="11.25" x14ac:dyDescent="0.15">
      <c r="AC60290" s="294"/>
    </row>
    <row r="60291" spans="29:29" s="162" customFormat="1" ht="11.25" x14ac:dyDescent="0.15">
      <c r="AC60291" s="294"/>
    </row>
    <row r="60292" spans="29:29" s="162" customFormat="1" ht="11.25" x14ac:dyDescent="0.15">
      <c r="AC60292" s="294"/>
    </row>
    <row r="60293" spans="29:29" s="162" customFormat="1" ht="11.25" x14ac:dyDescent="0.15">
      <c r="AC60293" s="294"/>
    </row>
    <row r="60294" spans="29:29" s="162" customFormat="1" ht="11.25" x14ac:dyDescent="0.15">
      <c r="AC60294" s="294"/>
    </row>
    <row r="60295" spans="29:29" s="162" customFormat="1" ht="11.25" x14ac:dyDescent="0.15">
      <c r="AC60295" s="294"/>
    </row>
    <row r="60296" spans="29:29" s="162" customFormat="1" ht="11.25" x14ac:dyDescent="0.15">
      <c r="AC60296" s="294"/>
    </row>
    <row r="60297" spans="29:29" s="162" customFormat="1" ht="11.25" x14ac:dyDescent="0.15">
      <c r="AC60297" s="294"/>
    </row>
    <row r="60298" spans="29:29" s="162" customFormat="1" ht="11.25" x14ac:dyDescent="0.15">
      <c r="AC60298" s="294"/>
    </row>
    <row r="60299" spans="29:29" s="162" customFormat="1" ht="11.25" x14ac:dyDescent="0.15">
      <c r="AC60299" s="294"/>
    </row>
    <row r="60300" spans="29:29" s="162" customFormat="1" ht="11.25" x14ac:dyDescent="0.15">
      <c r="AC60300" s="294"/>
    </row>
    <row r="60301" spans="29:29" s="162" customFormat="1" ht="11.25" x14ac:dyDescent="0.15">
      <c r="AC60301" s="294"/>
    </row>
    <row r="60302" spans="29:29" s="162" customFormat="1" ht="11.25" x14ac:dyDescent="0.15">
      <c r="AC60302" s="294"/>
    </row>
    <row r="60303" spans="29:29" s="162" customFormat="1" ht="11.25" x14ac:dyDescent="0.15">
      <c r="AC60303" s="294"/>
    </row>
    <row r="60304" spans="29:29" s="162" customFormat="1" ht="11.25" x14ac:dyDescent="0.15">
      <c r="AC60304" s="294"/>
    </row>
    <row r="60305" spans="29:29" s="162" customFormat="1" ht="11.25" x14ac:dyDescent="0.15">
      <c r="AC60305" s="294"/>
    </row>
    <row r="60306" spans="29:29" s="162" customFormat="1" ht="11.25" x14ac:dyDescent="0.15">
      <c r="AC60306" s="294"/>
    </row>
    <row r="60307" spans="29:29" s="162" customFormat="1" ht="11.25" x14ac:dyDescent="0.15">
      <c r="AC60307" s="294"/>
    </row>
    <row r="60308" spans="29:29" s="162" customFormat="1" ht="11.25" x14ac:dyDescent="0.15">
      <c r="AC60308" s="294"/>
    </row>
    <row r="60309" spans="29:29" s="162" customFormat="1" ht="11.25" x14ac:dyDescent="0.15">
      <c r="AC60309" s="294"/>
    </row>
    <row r="60310" spans="29:29" s="162" customFormat="1" ht="11.25" x14ac:dyDescent="0.15">
      <c r="AC60310" s="294"/>
    </row>
    <row r="60311" spans="29:29" s="162" customFormat="1" ht="11.25" x14ac:dyDescent="0.15">
      <c r="AC60311" s="294"/>
    </row>
    <row r="60312" spans="29:29" s="162" customFormat="1" ht="11.25" x14ac:dyDescent="0.15">
      <c r="AC60312" s="294"/>
    </row>
    <row r="60313" spans="29:29" s="162" customFormat="1" ht="11.25" x14ac:dyDescent="0.15">
      <c r="AC60313" s="294"/>
    </row>
    <row r="60314" spans="29:29" s="162" customFormat="1" ht="11.25" x14ac:dyDescent="0.15">
      <c r="AC60314" s="294"/>
    </row>
    <row r="60315" spans="29:29" s="162" customFormat="1" ht="11.25" x14ac:dyDescent="0.15">
      <c r="AC60315" s="294"/>
    </row>
    <row r="60316" spans="29:29" s="162" customFormat="1" ht="11.25" x14ac:dyDescent="0.15">
      <c r="AC60316" s="294"/>
    </row>
    <row r="60317" spans="29:29" s="162" customFormat="1" ht="11.25" x14ac:dyDescent="0.15">
      <c r="AC60317" s="294"/>
    </row>
    <row r="60318" spans="29:29" s="162" customFormat="1" ht="11.25" x14ac:dyDescent="0.15">
      <c r="AC60318" s="294"/>
    </row>
    <row r="60319" spans="29:29" s="162" customFormat="1" ht="11.25" x14ac:dyDescent="0.15">
      <c r="AC60319" s="294"/>
    </row>
    <row r="60320" spans="29:29" s="162" customFormat="1" ht="11.25" x14ac:dyDescent="0.15">
      <c r="AC60320" s="294"/>
    </row>
    <row r="60321" spans="29:29" s="162" customFormat="1" ht="11.25" x14ac:dyDescent="0.15">
      <c r="AC60321" s="294"/>
    </row>
    <row r="60322" spans="29:29" s="162" customFormat="1" ht="11.25" x14ac:dyDescent="0.15">
      <c r="AC60322" s="294"/>
    </row>
    <row r="60323" spans="29:29" s="162" customFormat="1" ht="11.25" x14ac:dyDescent="0.15">
      <c r="AC60323" s="294"/>
    </row>
    <row r="60324" spans="29:29" s="162" customFormat="1" ht="11.25" x14ac:dyDescent="0.15">
      <c r="AC60324" s="294"/>
    </row>
    <row r="60325" spans="29:29" s="162" customFormat="1" ht="11.25" x14ac:dyDescent="0.15">
      <c r="AC60325" s="294"/>
    </row>
    <row r="60326" spans="29:29" s="162" customFormat="1" ht="11.25" x14ac:dyDescent="0.15">
      <c r="AC60326" s="294"/>
    </row>
    <row r="60327" spans="29:29" s="162" customFormat="1" ht="11.25" x14ac:dyDescent="0.15">
      <c r="AC60327" s="294"/>
    </row>
    <row r="60328" spans="29:29" s="162" customFormat="1" ht="11.25" x14ac:dyDescent="0.15">
      <c r="AC60328" s="294"/>
    </row>
    <row r="60329" spans="29:29" s="162" customFormat="1" ht="11.25" x14ac:dyDescent="0.15">
      <c r="AC60329" s="294"/>
    </row>
    <row r="60330" spans="29:29" s="162" customFormat="1" ht="11.25" x14ac:dyDescent="0.15">
      <c r="AC60330" s="294"/>
    </row>
    <row r="60331" spans="29:29" s="162" customFormat="1" ht="11.25" x14ac:dyDescent="0.15">
      <c r="AC60331" s="294"/>
    </row>
    <row r="60332" spans="29:29" s="162" customFormat="1" ht="11.25" x14ac:dyDescent="0.15">
      <c r="AC60332" s="294"/>
    </row>
    <row r="60333" spans="29:29" s="162" customFormat="1" ht="11.25" x14ac:dyDescent="0.15">
      <c r="AC60333" s="294"/>
    </row>
    <row r="60334" spans="29:29" s="162" customFormat="1" ht="11.25" x14ac:dyDescent="0.15">
      <c r="AC60334" s="294"/>
    </row>
    <row r="60335" spans="29:29" s="162" customFormat="1" ht="11.25" x14ac:dyDescent="0.15">
      <c r="AC60335" s="294"/>
    </row>
    <row r="60336" spans="29:29" s="162" customFormat="1" ht="11.25" x14ac:dyDescent="0.15">
      <c r="AC60336" s="294"/>
    </row>
    <row r="60337" spans="29:29" s="162" customFormat="1" ht="11.25" x14ac:dyDescent="0.15">
      <c r="AC60337" s="294"/>
    </row>
    <row r="60338" spans="29:29" s="162" customFormat="1" ht="11.25" x14ac:dyDescent="0.15">
      <c r="AC60338" s="294"/>
    </row>
    <row r="60339" spans="29:29" s="162" customFormat="1" ht="11.25" x14ac:dyDescent="0.15">
      <c r="AC60339" s="294"/>
    </row>
    <row r="60340" spans="29:29" s="162" customFormat="1" ht="11.25" x14ac:dyDescent="0.15">
      <c r="AC60340" s="294"/>
    </row>
    <row r="60341" spans="29:29" s="162" customFormat="1" ht="11.25" x14ac:dyDescent="0.15">
      <c r="AC60341" s="294"/>
    </row>
    <row r="60342" spans="29:29" s="162" customFormat="1" ht="11.25" x14ac:dyDescent="0.15">
      <c r="AC60342" s="294"/>
    </row>
    <row r="60343" spans="29:29" s="162" customFormat="1" ht="11.25" x14ac:dyDescent="0.15">
      <c r="AC60343" s="294"/>
    </row>
    <row r="60344" spans="29:29" s="162" customFormat="1" ht="11.25" x14ac:dyDescent="0.15">
      <c r="AC60344" s="294"/>
    </row>
    <row r="60345" spans="29:29" s="162" customFormat="1" ht="11.25" x14ac:dyDescent="0.15">
      <c r="AC60345" s="294"/>
    </row>
    <row r="60346" spans="29:29" s="162" customFormat="1" ht="11.25" x14ac:dyDescent="0.15">
      <c r="AC60346" s="294"/>
    </row>
    <row r="60347" spans="29:29" s="162" customFormat="1" ht="11.25" x14ac:dyDescent="0.15">
      <c r="AC60347" s="294"/>
    </row>
    <row r="60348" spans="29:29" s="162" customFormat="1" ht="11.25" x14ac:dyDescent="0.15">
      <c r="AC60348" s="294"/>
    </row>
    <row r="60349" spans="29:29" s="162" customFormat="1" ht="11.25" x14ac:dyDescent="0.15">
      <c r="AC60349" s="294"/>
    </row>
    <row r="60350" spans="29:29" s="162" customFormat="1" ht="11.25" x14ac:dyDescent="0.15">
      <c r="AC60350" s="294"/>
    </row>
    <row r="60351" spans="29:29" s="162" customFormat="1" ht="11.25" x14ac:dyDescent="0.15">
      <c r="AC60351" s="294"/>
    </row>
    <row r="60352" spans="29:29" s="162" customFormat="1" ht="11.25" x14ac:dyDescent="0.15">
      <c r="AC60352" s="294"/>
    </row>
    <row r="60353" spans="29:29" s="162" customFormat="1" ht="11.25" x14ac:dyDescent="0.15">
      <c r="AC60353" s="294"/>
    </row>
    <row r="60354" spans="29:29" s="162" customFormat="1" ht="11.25" x14ac:dyDescent="0.15">
      <c r="AC60354" s="294"/>
    </row>
    <row r="60355" spans="29:29" s="162" customFormat="1" ht="11.25" x14ac:dyDescent="0.15">
      <c r="AC60355" s="294"/>
    </row>
    <row r="60356" spans="29:29" s="162" customFormat="1" ht="11.25" x14ac:dyDescent="0.15">
      <c r="AC60356" s="294"/>
    </row>
    <row r="60357" spans="29:29" s="162" customFormat="1" ht="11.25" x14ac:dyDescent="0.15">
      <c r="AC60357" s="294"/>
    </row>
    <row r="60358" spans="29:29" s="162" customFormat="1" ht="11.25" x14ac:dyDescent="0.15">
      <c r="AC60358" s="294"/>
    </row>
    <row r="60359" spans="29:29" s="162" customFormat="1" ht="11.25" x14ac:dyDescent="0.15">
      <c r="AC60359" s="294"/>
    </row>
    <row r="60360" spans="29:29" s="162" customFormat="1" ht="11.25" x14ac:dyDescent="0.15">
      <c r="AC60360" s="294"/>
    </row>
    <row r="60361" spans="29:29" s="162" customFormat="1" ht="11.25" x14ac:dyDescent="0.15">
      <c r="AC60361" s="294"/>
    </row>
    <row r="60362" spans="29:29" s="162" customFormat="1" ht="11.25" x14ac:dyDescent="0.15">
      <c r="AC60362" s="294"/>
    </row>
    <row r="60363" spans="29:29" s="162" customFormat="1" ht="11.25" x14ac:dyDescent="0.15">
      <c r="AC60363" s="294"/>
    </row>
    <row r="60364" spans="29:29" s="162" customFormat="1" ht="11.25" x14ac:dyDescent="0.15">
      <c r="AC60364" s="294"/>
    </row>
    <row r="60365" spans="29:29" s="162" customFormat="1" ht="11.25" x14ac:dyDescent="0.15">
      <c r="AC60365" s="294"/>
    </row>
    <row r="60366" spans="29:29" s="162" customFormat="1" ht="11.25" x14ac:dyDescent="0.15">
      <c r="AC60366" s="294"/>
    </row>
    <row r="60367" spans="29:29" s="162" customFormat="1" ht="11.25" x14ac:dyDescent="0.15">
      <c r="AC60367" s="294"/>
    </row>
    <row r="60368" spans="29:29" s="162" customFormat="1" ht="11.25" x14ac:dyDescent="0.15">
      <c r="AC60368" s="294"/>
    </row>
    <row r="60369" spans="29:29" s="162" customFormat="1" ht="11.25" x14ac:dyDescent="0.15">
      <c r="AC60369" s="294"/>
    </row>
    <row r="60370" spans="29:29" s="162" customFormat="1" ht="11.25" x14ac:dyDescent="0.15">
      <c r="AC60370" s="294"/>
    </row>
    <row r="60371" spans="29:29" s="162" customFormat="1" ht="11.25" x14ac:dyDescent="0.15">
      <c r="AC60371" s="294"/>
    </row>
    <row r="60372" spans="29:29" s="162" customFormat="1" ht="11.25" x14ac:dyDescent="0.15">
      <c r="AC60372" s="294"/>
    </row>
    <row r="60373" spans="29:29" s="162" customFormat="1" ht="11.25" x14ac:dyDescent="0.15">
      <c r="AC60373" s="294"/>
    </row>
    <row r="60374" spans="29:29" s="162" customFormat="1" ht="11.25" x14ac:dyDescent="0.15">
      <c r="AC60374" s="294"/>
    </row>
    <row r="60375" spans="29:29" s="162" customFormat="1" ht="11.25" x14ac:dyDescent="0.15">
      <c r="AC60375" s="294"/>
    </row>
    <row r="60376" spans="29:29" s="162" customFormat="1" ht="11.25" x14ac:dyDescent="0.15">
      <c r="AC60376" s="294"/>
    </row>
    <row r="60377" spans="29:29" s="162" customFormat="1" ht="11.25" x14ac:dyDescent="0.15">
      <c r="AC60377" s="294"/>
    </row>
    <row r="60378" spans="29:29" s="162" customFormat="1" ht="11.25" x14ac:dyDescent="0.15">
      <c r="AC60378" s="294"/>
    </row>
    <row r="60379" spans="29:29" s="162" customFormat="1" ht="11.25" x14ac:dyDescent="0.15">
      <c r="AC60379" s="294"/>
    </row>
    <row r="60380" spans="29:29" s="162" customFormat="1" ht="11.25" x14ac:dyDescent="0.15">
      <c r="AC60380" s="294"/>
    </row>
    <row r="60381" spans="29:29" s="162" customFormat="1" ht="11.25" x14ac:dyDescent="0.15">
      <c r="AC60381" s="294"/>
    </row>
    <row r="60382" spans="29:29" s="162" customFormat="1" ht="11.25" x14ac:dyDescent="0.15">
      <c r="AC60382" s="294"/>
    </row>
    <row r="60383" spans="29:29" s="162" customFormat="1" ht="11.25" x14ac:dyDescent="0.15">
      <c r="AC60383" s="294"/>
    </row>
    <row r="60384" spans="29:29" s="162" customFormat="1" ht="11.25" x14ac:dyDescent="0.15">
      <c r="AC60384" s="294"/>
    </row>
    <row r="60385" spans="29:29" s="162" customFormat="1" ht="11.25" x14ac:dyDescent="0.15">
      <c r="AC60385" s="294"/>
    </row>
    <row r="60386" spans="29:29" s="162" customFormat="1" ht="11.25" x14ac:dyDescent="0.15">
      <c r="AC60386" s="294"/>
    </row>
    <row r="60387" spans="29:29" s="162" customFormat="1" ht="11.25" x14ac:dyDescent="0.15">
      <c r="AC60387" s="294"/>
    </row>
    <row r="60388" spans="29:29" s="162" customFormat="1" ht="11.25" x14ac:dyDescent="0.15">
      <c r="AC60388" s="294"/>
    </row>
    <row r="60389" spans="29:29" s="162" customFormat="1" ht="11.25" x14ac:dyDescent="0.15">
      <c r="AC60389" s="294"/>
    </row>
    <row r="60390" spans="29:29" s="162" customFormat="1" ht="11.25" x14ac:dyDescent="0.15">
      <c r="AC60390" s="294"/>
    </row>
    <row r="60391" spans="29:29" s="162" customFormat="1" ht="11.25" x14ac:dyDescent="0.15">
      <c r="AC60391" s="294"/>
    </row>
    <row r="60392" spans="29:29" s="162" customFormat="1" ht="11.25" x14ac:dyDescent="0.15">
      <c r="AC60392" s="294"/>
    </row>
    <row r="60393" spans="29:29" s="162" customFormat="1" ht="11.25" x14ac:dyDescent="0.15">
      <c r="AC60393" s="294"/>
    </row>
    <row r="60394" spans="29:29" s="162" customFormat="1" ht="11.25" x14ac:dyDescent="0.15">
      <c r="AC60394" s="294"/>
    </row>
    <row r="60395" spans="29:29" s="162" customFormat="1" ht="11.25" x14ac:dyDescent="0.15">
      <c r="AC60395" s="294"/>
    </row>
    <row r="60396" spans="29:29" s="162" customFormat="1" ht="11.25" x14ac:dyDescent="0.15">
      <c r="AC60396" s="294"/>
    </row>
    <row r="60397" spans="29:29" s="162" customFormat="1" ht="11.25" x14ac:dyDescent="0.15">
      <c r="AC60397" s="294"/>
    </row>
    <row r="60398" spans="29:29" s="162" customFormat="1" ht="11.25" x14ac:dyDescent="0.15">
      <c r="AC60398" s="294"/>
    </row>
    <row r="60399" spans="29:29" s="162" customFormat="1" ht="11.25" x14ac:dyDescent="0.15">
      <c r="AC60399" s="294"/>
    </row>
    <row r="60400" spans="29:29" s="162" customFormat="1" ht="11.25" x14ac:dyDescent="0.15">
      <c r="AC60400" s="294"/>
    </row>
    <row r="60401" spans="29:29" s="162" customFormat="1" ht="11.25" x14ac:dyDescent="0.15">
      <c r="AC60401" s="294"/>
    </row>
    <row r="60402" spans="29:29" s="162" customFormat="1" ht="11.25" x14ac:dyDescent="0.15">
      <c r="AC60402" s="294"/>
    </row>
    <row r="60403" spans="29:29" s="162" customFormat="1" ht="11.25" x14ac:dyDescent="0.15">
      <c r="AC60403" s="294"/>
    </row>
    <row r="60404" spans="29:29" s="162" customFormat="1" ht="11.25" x14ac:dyDescent="0.15">
      <c r="AC60404" s="294"/>
    </row>
    <row r="60405" spans="29:29" s="162" customFormat="1" ht="11.25" x14ac:dyDescent="0.15">
      <c r="AC60405" s="294"/>
    </row>
    <row r="60406" spans="29:29" s="162" customFormat="1" ht="11.25" x14ac:dyDescent="0.15">
      <c r="AC60406" s="294"/>
    </row>
    <row r="60407" spans="29:29" s="162" customFormat="1" ht="11.25" x14ac:dyDescent="0.15">
      <c r="AC60407" s="294"/>
    </row>
    <row r="60408" spans="29:29" s="162" customFormat="1" ht="11.25" x14ac:dyDescent="0.15">
      <c r="AC60408" s="294"/>
    </row>
    <row r="60409" spans="29:29" s="162" customFormat="1" ht="11.25" x14ac:dyDescent="0.15">
      <c r="AC60409" s="294"/>
    </row>
    <row r="60410" spans="29:29" s="162" customFormat="1" ht="11.25" x14ac:dyDescent="0.15">
      <c r="AC60410" s="294"/>
    </row>
    <row r="60411" spans="29:29" s="162" customFormat="1" ht="11.25" x14ac:dyDescent="0.15">
      <c r="AC60411" s="294"/>
    </row>
    <row r="60412" spans="29:29" s="162" customFormat="1" ht="11.25" x14ac:dyDescent="0.15">
      <c r="AC60412" s="294"/>
    </row>
    <row r="60413" spans="29:29" s="162" customFormat="1" ht="11.25" x14ac:dyDescent="0.15">
      <c r="AC60413" s="294"/>
    </row>
    <row r="60414" spans="29:29" s="162" customFormat="1" ht="11.25" x14ac:dyDescent="0.15">
      <c r="AC60414" s="294"/>
    </row>
    <row r="60415" spans="29:29" s="162" customFormat="1" ht="11.25" x14ac:dyDescent="0.15">
      <c r="AC60415" s="294"/>
    </row>
    <row r="60416" spans="29:29" s="162" customFormat="1" ht="11.25" x14ac:dyDescent="0.15">
      <c r="AC60416" s="294"/>
    </row>
    <row r="60417" spans="29:29" s="162" customFormat="1" ht="11.25" x14ac:dyDescent="0.15">
      <c r="AC60417" s="294"/>
    </row>
    <row r="60418" spans="29:29" s="162" customFormat="1" ht="11.25" x14ac:dyDescent="0.15">
      <c r="AC60418" s="294"/>
    </row>
    <row r="60419" spans="29:29" s="162" customFormat="1" ht="11.25" x14ac:dyDescent="0.15">
      <c r="AC60419" s="294"/>
    </row>
    <row r="60420" spans="29:29" s="162" customFormat="1" ht="11.25" x14ac:dyDescent="0.15">
      <c r="AC60420" s="294"/>
    </row>
    <row r="60421" spans="29:29" s="162" customFormat="1" ht="11.25" x14ac:dyDescent="0.15">
      <c r="AC60421" s="294"/>
    </row>
    <row r="60422" spans="29:29" s="162" customFormat="1" ht="11.25" x14ac:dyDescent="0.15">
      <c r="AC60422" s="294"/>
    </row>
    <row r="60423" spans="29:29" s="162" customFormat="1" ht="11.25" x14ac:dyDescent="0.15">
      <c r="AC60423" s="294"/>
    </row>
    <row r="60424" spans="29:29" s="162" customFormat="1" ht="11.25" x14ac:dyDescent="0.15">
      <c r="AC60424" s="294"/>
    </row>
    <row r="60425" spans="29:29" s="162" customFormat="1" ht="11.25" x14ac:dyDescent="0.15">
      <c r="AC60425" s="294"/>
    </row>
    <row r="60426" spans="29:29" s="162" customFormat="1" ht="11.25" x14ac:dyDescent="0.15">
      <c r="AC60426" s="294"/>
    </row>
    <row r="60427" spans="29:29" s="162" customFormat="1" ht="11.25" x14ac:dyDescent="0.15">
      <c r="AC60427" s="294"/>
    </row>
    <row r="60428" spans="29:29" s="162" customFormat="1" ht="11.25" x14ac:dyDescent="0.15">
      <c r="AC60428" s="294"/>
    </row>
    <row r="60429" spans="29:29" s="162" customFormat="1" ht="11.25" x14ac:dyDescent="0.15">
      <c r="AC60429" s="294"/>
    </row>
    <row r="60430" spans="29:29" s="162" customFormat="1" ht="11.25" x14ac:dyDescent="0.15">
      <c r="AC60430" s="294"/>
    </row>
    <row r="60431" spans="29:29" s="162" customFormat="1" ht="11.25" x14ac:dyDescent="0.15">
      <c r="AC60431" s="294"/>
    </row>
    <row r="60432" spans="29:29" s="162" customFormat="1" ht="11.25" x14ac:dyDescent="0.15">
      <c r="AC60432" s="294"/>
    </row>
    <row r="60433" spans="29:29" s="162" customFormat="1" ht="11.25" x14ac:dyDescent="0.15">
      <c r="AC60433" s="294"/>
    </row>
    <row r="60434" spans="29:29" s="162" customFormat="1" ht="11.25" x14ac:dyDescent="0.15">
      <c r="AC60434" s="294"/>
    </row>
    <row r="60435" spans="29:29" s="162" customFormat="1" ht="11.25" x14ac:dyDescent="0.15">
      <c r="AC60435" s="294"/>
    </row>
    <row r="60436" spans="29:29" s="162" customFormat="1" ht="11.25" x14ac:dyDescent="0.15">
      <c r="AC60436" s="294"/>
    </row>
    <row r="60437" spans="29:29" s="162" customFormat="1" ht="11.25" x14ac:dyDescent="0.15">
      <c r="AC60437" s="294"/>
    </row>
    <row r="60438" spans="29:29" s="162" customFormat="1" ht="11.25" x14ac:dyDescent="0.15">
      <c r="AC60438" s="294"/>
    </row>
    <row r="60439" spans="29:29" s="162" customFormat="1" ht="11.25" x14ac:dyDescent="0.15">
      <c r="AC60439" s="294"/>
    </row>
    <row r="60440" spans="29:29" s="162" customFormat="1" ht="11.25" x14ac:dyDescent="0.15">
      <c r="AC60440" s="294"/>
    </row>
    <row r="60441" spans="29:29" s="162" customFormat="1" ht="11.25" x14ac:dyDescent="0.15">
      <c r="AC60441" s="294"/>
    </row>
    <row r="60442" spans="29:29" s="162" customFormat="1" ht="11.25" x14ac:dyDescent="0.15">
      <c r="AC60442" s="294"/>
    </row>
    <row r="60443" spans="29:29" s="162" customFormat="1" ht="11.25" x14ac:dyDescent="0.15">
      <c r="AC60443" s="294"/>
    </row>
    <row r="60444" spans="29:29" s="162" customFormat="1" ht="11.25" x14ac:dyDescent="0.15">
      <c r="AC60444" s="294"/>
    </row>
    <row r="60445" spans="29:29" s="162" customFormat="1" ht="11.25" x14ac:dyDescent="0.15">
      <c r="AC60445" s="294"/>
    </row>
    <row r="60446" spans="29:29" s="162" customFormat="1" ht="11.25" x14ac:dyDescent="0.15">
      <c r="AC60446" s="294"/>
    </row>
    <row r="60447" spans="29:29" s="162" customFormat="1" ht="11.25" x14ac:dyDescent="0.15">
      <c r="AC60447" s="294"/>
    </row>
    <row r="60448" spans="29:29" s="162" customFormat="1" ht="11.25" x14ac:dyDescent="0.15">
      <c r="AC60448" s="294"/>
    </row>
    <row r="60449" spans="29:29" s="162" customFormat="1" ht="11.25" x14ac:dyDescent="0.15">
      <c r="AC60449" s="294"/>
    </row>
    <row r="60450" spans="29:29" s="162" customFormat="1" ht="11.25" x14ac:dyDescent="0.15">
      <c r="AC60450" s="294"/>
    </row>
    <row r="60451" spans="29:29" s="162" customFormat="1" ht="11.25" x14ac:dyDescent="0.15">
      <c r="AC60451" s="294"/>
    </row>
    <row r="60452" spans="29:29" s="162" customFormat="1" ht="11.25" x14ac:dyDescent="0.15">
      <c r="AC60452" s="294"/>
    </row>
    <row r="60453" spans="29:29" s="162" customFormat="1" ht="11.25" x14ac:dyDescent="0.15">
      <c r="AC60453" s="294"/>
    </row>
    <row r="60454" spans="29:29" s="162" customFormat="1" ht="11.25" x14ac:dyDescent="0.15">
      <c r="AC60454" s="294"/>
    </row>
    <row r="60455" spans="29:29" s="162" customFormat="1" ht="11.25" x14ac:dyDescent="0.15">
      <c r="AC60455" s="294"/>
    </row>
    <row r="60456" spans="29:29" s="162" customFormat="1" ht="11.25" x14ac:dyDescent="0.15">
      <c r="AC60456" s="294"/>
    </row>
    <row r="60457" spans="29:29" s="162" customFormat="1" ht="11.25" x14ac:dyDescent="0.15">
      <c r="AC60457" s="294"/>
    </row>
    <row r="60458" spans="29:29" s="162" customFormat="1" ht="11.25" x14ac:dyDescent="0.15">
      <c r="AC60458" s="294"/>
    </row>
    <row r="60459" spans="29:29" s="162" customFormat="1" ht="11.25" x14ac:dyDescent="0.15">
      <c r="AC60459" s="294"/>
    </row>
    <row r="60460" spans="29:29" s="162" customFormat="1" ht="11.25" x14ac:dyDescent="0.15">
      <c r="AC60460" s="294"/>
    </row>
    <row r="60461" spans="29:29" s="162" customFormat="1" ht="11.25" x14ac:dyDescent="0.15">
      <c r="AC60461" s="294"/>
    </row>
    <row r="60462" spans="29:29" s="162" customFormat="1" ht="11.25" x14ac:dyDescent="0.15">
      <c r="AC60462" s="294"/>
    </row>
    <row r="60463" spans="29:29" s="162" customFormat="1" ht="11.25" x14ac:dyDescent="0.15">
      <c r="AC60463" s="294"/>
    </row>
    <row r="60464" spans="29:29" s="162" customFormat="1" ht="11.25" x14ac:dyDescent="0.15">
      <c r="AC60464" s="294"/>
    </row>
    <row r="60465" spans="29:29" s="162" customFormat="1" ht="11.25" x14ac:dyDescent="0.15">
      <c r="AC60465" s="294"/>
    </row>
    <row r="60466" spans="29:29" s="162" customFormat="1" ht="11.25" x14ac:dyDescent="0.15">
      <c r="AC60466" s="294"/>
    </row>
    <row r="60467" spans="29:29" s="162" customFormat="1" ht="11.25" x14ac:dyDescent="0.15">
      <c r="AC60467" s="294"/>
    </row>
    <row r="60468" spans="29:29" s="162" customFormat="1" ht="11.25" x14ac:dyDescent="0.15">
      <c r="AC60468" s="294"/>
    </row>
    <row r="60469" spans="29:29" s="162" customFormat="1" ht="11.25" x14ac:dyDescent="0.15">
      <c r="AC60469" s="294"/>
    </row>
    <row r="60470" spans="29:29" s="162" customFormat="1" ht="11.25" x14ac:dyDescent="0.15">
      <c r="AC60470" s="294"/>
    </row>
    <row r="60471" spans="29:29" s="162" customFormat="1" ht="11.25" x14ac:dyDescent="0.15">
      <c r="AC60471" s="294"/>
    </row>
    <row r="60472" spans="29:29" s="162" customFormat="1" ht="11.25" x14ac:dyDescent="0.15">
      <c r="AC60472" s="294"/>
    </row>
    <row r="60473" spans="29:29" s="162" customFormat="1" ht="11.25" x14ac:dyDescent="0.15">
      <c r="AC60473" s="294"/>
    </row>
    <row r="60474" spans="29:29" s="162" customFormat="1" ht="11.25" x14ac:dyDescent="0.15">
      <c r="AC60474" s="294"/>
    </row>
    <row r="60475" spans="29:29" s="162" customFormat="1" ht="11.25" x14ac:dyDescent="0.15">
      <c r="AC60475" s="294"/>
    </row>
    <row r="60476" spans="29:29" s="162" customFormat="1" ht="11.25" x14ac:dyDescent="0.15">
      <c r="AC60476" s="294"/>
    </row>
    <row r="60477" spans="29:29" s="162" customFormat="1" ht="11.25" x14ac:dyDescent="0.15">
      <c r="AC60477" s="294"/>
    </row>
    <row r="60478" spans="29:29" s="162" customFormat="1" ht="11.25" x14ac:dyDescent="0.15">
      <c r="AC60478" s="294"/>
    </row>
    <row r="60479" spans="29:29" s="162" customFormat="1" ht="11.25" x14ac:dyDescent="0.15">
      <c r="AC60479" s="294"/>
    </row>
    <row r="60480" spans="29:29" s="162" customFormat="1" ht="11.25" x14ac:dyDescent="0.15">
      <c r="AC60480" s="294"/>
    </row>
    <row r="60481" spans="29:29" s="162" customFormat="1" ht="11.25" x14ac:dyDescent="0.15">
      <c r="AC60481" s="294"/>
    </row>
    <row r="60482" spans="29:29" s="162" customFormat="1" ht="11.25" x14ac:dyDescent="0.15">
      <c r="AC60482" s="294"/>
    </row>
    <row r="60483" spans="29:29" s="162" customFormat="1" ht="11.25" x14ac:dyDescent="0.15">
      <c r="AC60483" s="294"/>
    </row>
    <row r="60484" spans="29:29" s="162" customFormat="1" ht="11.25" x14ac:dyDescent="0.15">
      <c r="AC60484" s="294"/>
    </row>
    <row r="60485" spans="29:29" s="162" customFormat="1" ht="11.25" x14ac:dyDescent="0.15">
      <c r="AC60485" s="294"/>
    </row>
    <row r="60486" spans="29:29" s="162" customFormat="1" ht="11.25" x14ac:dyDescent="0.15">
      <c r="AC60486" s="294"/>
    </row>
    <row r="60487" spans="29:29" s="162" customFormat="1" ht="11.25" x14ac:dyDescent="0.15">
      <c r="AC60487" s="294"/>
    </row>
    <row r="60488" spans="29:29" s="162" customFormat="1" ht="11.25" x14ac:dyDescent="0.15">
      <c r="AC60488" s="294"/>
    </row>
    <row r="60489" spans="29:29" s="162" customFormat="1" ht="11.25" x14ac:dyDescent="0.15">
      <c r="AC60489" s="294"/>
    </row>
    <row r="60490" spans="29:29" s="162" customFormat="1" ht="11.25" x14ac:dyDescent="0.15">
      <c r="AC60490" s="294"/>
    </row>
    <row r="60491" spans="29:29" s="162" customFormat="1" ht="11.25" x14ac:dyDescent="0.15">
      <c r="AC60491" s="294"/>
    </row>
    <row r="60492" spans="29:29" s="162" customFormat="1" ht="11.25" x14ac:dyDescent="0.15">
      <c r="AC60492" s="294"/>
    </row>
    <row r="60493" spans="29:29" s="162" customFormat="1" ht="11.25" x14ac:dyDescent="0.15">
      <c r="AC60493" s="294"/>
    </row>
    <row r="60494" spans="29:29" s="162" customFormat="1" ht="11.25" x14ac:dyDescent="0.15">
      <c r="AC60494" s="294"/>
    </row>
    <row r="60495" spans="29:29" s="162" customFormat="1" ht="11.25" x14ac:dyDescent="0.15">
      <c r="AC60495" s="294"/>
    </row>
    <row r="60496" spans="29:29" s="162" customFormat="1" ht="11.25" x14ac:dyDescent="0.15">
      <c r="AC60496" s="294"/>
    </row>
    <row r="60497" spans="29:29" s="162" customFormat="1" ht="11.25" x14ac:dyDescent="0.15">
      <c r="AC60497" s="294"/>
    </row>
    <row r="60498" spans="29:29" s="162" customFormat="1" ht="11.25" x14ac:dyDescent="0.15">
      <c r="AC60498" s="294"/>
    </row>
    <row r="60499" spans="29:29" s="162" customFormat="1" ht="11.25" x14ac:dyDescent="0.15">
      <c r="AC60499" s="294"/>
    </row>
    <row r="60500" spans="29:29" s="162" customFormat="1" ht="11.25" x14ac:dyDescent="0.15">
      <c r="AC60500" s="294"/>
    </row>
    <row r="60501" spans="29:29" s="162" customFormat="1" ht="11.25" x14ac:dyDescent="0.15">
      <c r="AC60501" s="294"/>
    </row>
    <row r="60502" spans="29:29" s="162" customFormat="1" ht="11.25" x14ac:dyDescent="0.15">
      <c r="AC60502" s="294"/>
    </row>
    <row r="60503" spans="29:29" s="162" customFormat="1" ht="11.25" x14ac:dyDescent="0.15">
      <c r="AC60503" s="294"/>
    </row>
    <row r="60504" spans="29:29" s="162" customFormat="1" ht="11.25" x14ac:dyDescent="0.15">
      <c r="AC60504" s="294"/>
    </row>
    <row r="60505" spans="29:29" s="162" customFormat="1" ht="11.25" x14ac:dyDescent="0.15">
      <c r="AC60505" s="294"/>
    </row>
    <row r="60506" spans="29:29" s="162" customFormat="1" ht="11.25" x14ac:dyDescent="0.15">
      <c r="AC60506" s="294"/>
    </row>
    <row r="60507" spans="29:29" s="162" customFormat="1" ht="11.25" x14ac:dyDescent="0.15">
      <c r="AC60507" s="294"/>
    </row>
    <row r="60508" spans="29:29" s="162" customFormat="1" ht="11.25" x14ac:dyDescent="0.15">
      <c r="AC60508" s="294"/>
    </row>
    <row r="60509" spans="29:29" s="162" customFormat="1" ht="11.25" x14ac:dyDescent="0.15">
      <c r="AC60509" s="294"/>
    </row>
    <row r="60510" spans="29:29" s="162" customFormat="1" ht="11.25" x14ac:dyDescent="0.15">
      <c r="AC60510" s="294"/>
    </row>
    <row r="60511" spans="29:29" s="162" customFormat="1" ht="11.25" x14ac:dyDescent="0.15">
      <c r="AC60511" s="294"/>
    </row>
    <row r="60512" spans="29:29" s="162" customFormat="1" ht="11.25" x14ac:dyDescent="0.15">
      <c r="AC60512" s="294"/>
    </row>
    <row r="60513" spans="29:29" s="162" customFormat="1" ht="11.25" x14ac:dyDescent="0.15">
      <c r="AC60513" s="294"/>
    </row>
    <row r="60514" spans="29:29" s="162" customFormat="1" ht="11.25" x14ac:dyDescent="0.15">
      <c r="AC60514" s="294"/>
    </row>
    <row r="60515" spans="29:29" s="162" customFormat="1" ht="11.25" x14ac:dyDescent="0.15">
      <c r="AC60515" s="294"/>
    </row>
    <row r="60516" spans="29:29" s="162" customFormat="1" ht="11.25" x14ac:dyDescent="0.15">
      <c r="AC60516" s="294"/>
    </row>
    <row r="60517" spans="29:29" s="162" customFormat="1" ht="11.25" x14ac:dyDescent="0.15">
      <c r="AC60517" s="294"/>
    </row>
    <row r="60518" spans="29:29" s="162" customFormat="1" ht="11.25" x14ac:dyDescent="0.15">
      <c r="AC60518" s="294"/>
    </row>
    <row r="60519" spans="29:29" s="162" customFormat="1" ht="11.25" x14ac:dyDescent="0.15">
      <c r="AC60519" s="294"/>
    </row>
    <row r="60520" spans="29:29" s="162" customFormat="1" ht="11.25" x14ac:dyDescent="0.15">
      <c r="AC60520" s="294"/>
    </row>
    <row r="60521" spans="29:29" s="162" customFormat="1" ht="11.25" x14ac:dyDescent="0.15">
      <c r="AC60521" s="294"/>
    </row>
    <row r="60522" spans="29:29" s="162" customFormat="1" ht="11.25" x14ac:dyDescent="0.15">
      <c r="AC60522" s="294"/>
    </row>
    <row r="60523" spans="29:29" s="162" customFormat="1" ht="11.25" x14ac:dyDescent="0.15">
      <c r="AC60523" s="294"/>
    </row>
    <row r="60524" spans="29:29" s="162" customFormat="1" ht="11.25" x14ac:dyDescent="0.15">
      <c r="AC60524" s="294"/>
    </row>
    <row r="60525" spans="29:29" s="162" customFormat="1" ht="11.25" x14ac:dyDescent="0.15">
      <c r="AC60525" s="294"/>
    </row>
    <row r="60526" spans="29:29" s="162" customFormat="1" ht="11.25" x14ac:dyDescent="0.15">
      <c r="AC60526" s="294"/>
    </row>
    <row r="60527" spans="29:29" s="162" customFormat="1" ht="11.25" x14ac:dyDescent="0.15">
      <c r="AC60527" s="294"/>
    </row>
    <row r="60528" spans="29:29" s="162" customFormat="1" ht="11.25" x14ac:dyDescent="0.15">
      <c r="AC60528" s="294"/>
    </row>
    <row r="60529" spans="29:29" s="162" customFormat="1" ht="11.25" x14ac:dyDescent="0.15">
      <c r="AC60529" s="294"/>
    </row>
    <row r="60530" spans="29:29" s="162" customFormat="1" ht="11.25" x14ac:dyDescent="0.15">
      <c r="AC60530" s="294"/>
    </row>
    <row r="60531" spans="29:29" s="162" customFormat="1" ht="11.25" x14ac:dyDescent="0.15">
      <c r="AC60531" s="294"/>
    </row>
    <row r="60532" spans="29:29" s="162" customFormat="1" ht="11.25" x14ac:dyDescent="0.15">
      <c r="AC60532" s="294"/>
    </row>
    <row r="60533" spans="29:29" s="162" customFormat="1" ht="11.25" x14ac:dyDescent="0.15">
      <c r="AC60533" s="294"/>
    </row>
    <row r="60534" spans="29:29" s="162" customFormat="1" ht="11.25" x14ac:dyDescent="0.15">
      <c r="AC60534" s="294"/>
    </row>
    <row r="60535" spans="29:29" s="162" customFormat="1" ht="11.25" x14ac:dyDescent="0.15">
      <c r="AC60535" s="294"/>
    </row>
    <row r="60536" spans="29:29" s="162" customFormat="1" ht="11.25" x14ac:dyDescent="0.15">
      <c r="AC60536" s="294"/>
    </row>
    <row r="60537" spans="29:29" s="162" customFormat="1" ht="11.25" x14ac:dyDescent="0.15">
      <c r="AC60537" s="294"/>
    </row>
    <row r="60538" spans="29:29" s="162" customFormat="1" ht="11.25" x14ac:dyDescent="0.15">
      <c r="AC60538" s="294"/>
    </row>
    <row r="60539" spans="29:29" s="162" customFormat="1" ht="11.25" x14ac:dyDescent="0.15">
      <c r="AC60539" s="294"/>
    </row>
    <row r="60540" spans="29:29" s="162" customFormat="1" ht="11.25" x14ac:dyDescent="0.15">
      <c r="AC60540" s="294"/>
    </row>
    <row r="60541" spans="29:29" s="162" customFormat="1" ht="11.25" x14ac:dyDescent="0.15">
      <c r="AC60541" s="294"/>
    </row>
    <row r="60542" spans="29:29" s="162" customFormat="1" ht="11.25" x14ac:dyDescent="0.15">
      <c r="AC60542" s="294"/>
    </row>
    <row r="60543" spans="29:29" s="162" customFormat="1" ht="11.25" x14ac:dyDescent="0.15">
      <c r="AC60543" s="294"/>
    </row>
    <row r="60544" spans="29:29" s="162" customFormat="1" ht="11.25" x14ac:dyDescent="0.15">
      <c r="AC60544" s="294"/>
    </row>
    <row r="60545" spans="29:29" s="162" customFormat="1" ht="11.25" x14ac:dyDescent="0.15">
      <c r="AC60545" s="294"/>
    </row>
    <row r="60546" spans="29:29" s="162" customFormat="1" ht="11.25" x14ac:dyDescent="0.15">
      <c r="AC60546" s="294"/>
    </row>
    <row r="60547" spans="29:29" s="162" customFormat="1" ht="11.25" x14ac:dyDescent="0.15">
      <c r="AC60547" s="294"/>
    </row>
    <row r="60548" spans="29:29" s="162" customFormat="1" ht="11.25" x14ac:dyDescent="0.15">
      <c r="AC60548" s="294"/>
    </row>
    <row r="60549" spans="29:29" s="162" customFormat="1" ht="11.25" x14ac:dyDescent="0.15">
      <c r="AC60549" s="294"/>
    </row>
    <row r="60550" spans="29:29" s="162" customFormat="1" ht="11.25" x14ac:dyDescent="0.15">
      <c r="AC60550" s="294"/>
    </row>
    <row r="60551" spans="29:29" s="162" customFormat="1" ht="11.25" x14ac:dyDescent="0.15">
      <c r="AC60551" s="294"/>
    </row>
    <row r="60552" spans="29:29" s="162" customFormat="1" ht="11.25" x14ac:dyDescent="0.15">
      <c r="AC60552" s="294"/>
    </row>
    <row r="60553" spans="29:29" s="162" customFormat="1" ht="11.25" x14ac:dyDescent="0.15">
      <c r="AC60553" s="294"/>
    </row>
    <row r="60554" spans="29:29" s="162" customFormat="1" ht="11.25" x14ac:dyDescent="0.15">
      <c r="AC60554" s="294"/>
    </row>
    <row r="60555" spans="29:29" s="162" customFormat="1" ht="11.25" x14ac:dyDescent="0.15">
      <c r="AC60555" s="294"/>
    </row>
    <row r="60556" spans="29:29" s="162" customFormat="1" ht="11.25" x14ac:dyDescent="0.15">
      <c r="AC60556" s="294"/>
    </row>
    <row r="60557" spans="29:29" s="162" customFormat="1" ht="11.25" x14ac:dyDescent="0.15">
      <c r="AC60557" s="294"/>
    </row>
    <row r="60558" spans="29:29" s="162" customFormat="1" ht="11.25" x14ac:dyDescent="0.15">
      <c r="AC60558" s="294"/>
    </row>
    <row r="60559" spans="29:29" s="162" customFormat="1" ht="11.25" x14ac:dyDescent="0.15">
      <c r="AC60559" s="294"/>
    </row>
    <row r="60560" spans="29:29" s="162" customFormat="1" ht="11.25" x14ac:dyDescent="0.15">
      <c r="AC60560" s="294"/>
    </row>
    <row r="60561" spans="29:29" s="162" customFormat="1" ht="11.25" x14ac:dyDescent="0.15">
      <c r="AC60561" s="294"/>
    </row>
    <row r="60562" spans="29:29" s="162" customFormat="1" ht="11.25" x14ac:dyDescent="0.15">
      <c r="AC60562" s="294"/>
    </row>
    <row r="60563" spans="29:29" s="162" customFormat="1" ht="11.25" x14ac:dyDescent="0.15">
      <c r="AC60563" s="294"/>
    </row>
    <row r="60564" spans="29:29" s="162" customFormat="1" ht="11.25" x14ac:dyDescent="0.15">
      <c r="AC60564" s="294"/>
    </row>
    <row r="60565" spans="29:29" s="162" customFormat="1" ht="11.25" x14ac:dyDescent="0.15">
      <c r="AC60565" s="294"/>
    </row>
    <row r="60566" spans="29:29" s="162" customFormat="1" ht="11.25" x14ac:dyDescent="0.15">
      <c r="AC60566" s="294"/>
    </row>
    <row r="60567" spans="29:29" s="162" customFormat="1" ht="11.25" x14ac:dyDescent="0.15">
      <c r="AC60567" s="294"/>
    </row>
    <row r="60568" spans="29:29" s="162" customFormat="1" ht="11.25" x14ac:dyDescent="0.15">
      <c r="AC60568" s="294"/>
    </row>
    <row r="60569" spans="29:29" s="162" customFormat="1" ht="11.25" x14ac:dyDescent="0.15">
      <c r="AC60569" s="294"/>
    </row>
    <row r="60570" spans="29:29" s="162" customFormat="1" ht="11.25" x14ac:dyDescent="0.15">
      <c r="AC60570" s="294"/>
    </row>
    <row r="60571" spans="29:29" s="162" customFormat="1" ht="11.25" x14ac:dyDescent="0.15">
      <c r="AC60571" s="294"/>
    </row>
    <row r="60572" spans="29:29" s="162" customFormat="1" ht="11.25" x14ac:dyDescent="0.15">
      <c r="AC60572" s="294"/>
    </row>
    <row r="60573" spans="29:29" s="162" customFormat="1" ht="11.25" x14ac:dyDescent="0.15">
      <c r="AC60573" s="294"/>
    </row>
    <row r="60574" spans="29:29" s="162" customFormat="1" ht="11.25" x14ac:dyDescent="0.15">
      <c r="AC60574" s="294"/>
    </row>
    <row r="60575" spans="29:29" s="162" customFormat="1" ht="11.25" x14ac:dyDescent="0.15">
      <c r="AC60575" s="294"/>
    </row>
    <row r="60576" spans="29:29" s="162" customFormat="1" ht="11.25" x14ac:dyDescent="0.15">
      <c r="AC60576" s="294"/>
    </row>
    <row r="60577" spans="29:29" s="162" customFormat="1" ht="11.25" x14ac:dyDescent="0.15">
      <c r="AC60577" s="294"/>
    </row>
    <row r="60578" spans="29:29" s="162" customFormat="1" ht="11.25" x14ac:dyDescent="0.15">
      <c r="AC60578" s="294"/>
    </row>
    <row r="60579" spans="29:29" s="162" customFormat="1" ht="11.25" x14ac:dyDescent="0.15">
      <c r="AC60579" s="294"/>
    </row>
    <row r="60580" spans="29:29" s="162" customFormat="1" ht="11.25" x14ac:dyDescent="0.15">
      <c r="AC60580" s="294"/>
    </row>
    <row r="60581" spans="29:29" s="162" customFormat="1" ht="11.25" x14ac:dyDescent="0.15">
      <c r="AC60581" s="294"/>
    </row>
    <row r="60582" spans="29:29" s="162" customFormat="1" ht="11.25" x14ac:dyDescent="0.15">
      <c r="AC60582" s="294"/>
    </row>
    <row r="60583" spans="29:29" s="162" customFormat="1" ht="11.25" x14ac:dyDescent="0.15">
      <c r="AC60583" s="294"/>
    </row>
    <row r="60584" spans="29:29" s="162" customFormat="1" ht="11.25" x14ac:dyDescent="0.15">
      <c r="AC60584" s="294"/>
    </row>
    <row r="60585" spans="29:29" s="162" customFormat="1" ht="11.25" x14ac:dyDescent="0.15">
      <c r="AC60585" s="294"/>
    </row>
    <row r="60586" spans="29:29" s="162" customFormat="1" ht="11.25" x14ac:dyDescent="0.15">
      <c r="AC60586" s="294"/>
    </row>
    <row r="60587" spans="29:29" s="162" customFormat="1" ht="11.25" x14ac:dyDescent="0.15">
      <c r="AC60587" s="294"/>
    </row>
    <row r="60588" spans="29:29" s="162" customFormat="1" ht="11.25" x14ac:dyDescent="0.15">
      <c r="AC60588" s="294"/>
    </row>
    <row r="60589" spans="29:29" s="162" customFormat="1" ht="11.25" x14ac:dyDescent="0.15">
      <c r="AC60589" s="294"/>
    </row>
    <row r="60590" spans="29:29" s="162" customFormat="1" ht="11.25" x14ac:dyDescent="0.15">
      <c r="AC60590" s="294"/>
    </row>
    <row r="60591" spans="29:29" s="162" customFormat="1" ht="11.25" x14ac:dyDescent="0.15">
      <c r="AC60591" s="294"/>
    </row>
    <row r="60592" spans="29:29" s="162" customFormat="1" ht="11.25" x14ac:dyDescent="0.15">
      <c r="AC60592" s="294"/>
    </row>
    <row r="60593" spans="29:29" s="162" customFormat="1" ht="11.25" x14ac:dyDescent="0.15">
      <c r="AC60593" s="294"/>
    </row>
    <row r="60594" spans="29:29" s="162" customFormat="1" ht="11.25" x14ac:dyDescent="0.15">
      <c r="AC60594" s="294"/>
    </row>
    <row r="60595" spans="29:29" s="162" customFormat="1" ht="11.25" x14ac:dyDescent="0.15">
      <c r="AC60595" s="294"/>
    </row>
    <row r="60596" spans="29:29" s="162" customFormat="1" ht="11.25" x14ac:dyDescent="0.15">
      <c r="AC60596" s="294"/>
    </row>
    <row r="60597" spans="29:29" s="162" customFormat="1" ht="11.25" x14ac:dyDescent="0.15">
      <c r="AC60597" s="294"/>
    </row>
    <row r="60598" spans="29:29" s="162" customFormat="1" ht="11.25" x14ac:dyDescent="0.15">
      <c r="AC60598" s="294"/>
    </row>
    <row r="60599" spans="29:29" s="162" customFormat="1" ht="11.25" x14ac:dyDescent="0.15">
      <c r="AC60599" s="294"/>
    </row>
    <row r="60600" spans="29:29" s="162" customFormat="1" ht="11.25" x14ac:dyDescent="0.15">
      <c r="AC60600" s="294"/>
    </row>
    <row r="60601" spans="29:29" s="162" customFormat="1" ht="11.25" x14ac:dyDescent="0.15">
      <c r="AC60601" s="294"/>
    </row>
    <row r="60602" spans="29:29" s="162" customFormat="1" ht="11.25" x14ac:dyDescent="0.15">
      <c r="AC60602" s="294"/>
    </row>
    <row r="60603" spans="29:29" s="162" customFormat="1" ht="11.25" x14ac:dyDescent="0.15">
      <c r="AC60603" s="294"/>
    </row>
    <row r="60604" spans="29:29" s="162" customFormat="1" ht="11.25" x14ac:dyDescent="0.15">
      <c r="AC60604" s="294"/>
    </row>
    <row r="60605" spans="29:29" s="162" customFormat="1" ht="11.25" x14ac:dyDescent="0.15">
      <c r="AC60605" s="294"/>
    </row>
    <row r="60606" spans="29:29" s="162" customFormat="1" ht="11.25" x14ac:dyDescent="0.15">
      <c r="AC60606" s="294"/>
    </row>
    <row r="60607" spans="29:29" s="162" customFormat="1" ht="11.25" x14ac:dyDescent="0.15">
      <c r="AC60607" s="294"/>
    </row>
    <row r="60608" spans="29:29" s="162" customFormat="1" ht="11.25" x14ac:dyDescent="0.15">
      <c r="AC60608" s="294"/>
    </row>
    <row r="60609" spans="29:29" s="162" customFormat="1" ht="11.25" x14ac:dyDescent="0.15">
      <c r="AC60609" s="294"/>
    </row>
    <row r="60610" spans="29:29" s="162" customFormat="1" ht="11.25" x14ac:dyDescent="0.15">
      <c r="AC60610" s="294"/>
    </row>
    <row r="60611" spans="29:29" s="162" customFormat="1" ht="11.25" x14ac:dyDescent="0.15">
      <c r="AC60611" s="294"/>
    </row>
    <row r="60612" spans="29:29" s="162" customFormat="1" ht="11.25" x14ac:dyDescent="0.15">
      <c r="AC60612" s="294"/>
    </row>
    <row r="60613" spans="29:29" s="162" customFormat="1" ht="11.25" x14ac:dyDescent="0.15">
      <c r="AC60613" s="294"/>
    </row>
    <row r="60614" spans="29:29" s="162" customFormat="1" ht="11.25" x14ac:dyDescent="0.15">
      <c r="AC60614" s="294"/>
    </row>
    <row r="60615" spans="29:29" s="162" customFormat="1" ht="11.25" x14ac:dyDescent="0.15">
      <c r="AC60615" s="294"/>
    </row>
    <row r="60616" spans="29:29" s="162" customFormat="1" ht="11.25" x14ac:dyDescent="0.15">
      <c r="AC60616" s="294"/>
    </row>
    <row r="60617" spans="29:29" s="162" customFormat="1" ht="11.25" x14ac:dyDescent="0.15">
      <c r="AC60617" s="294"/>
    </row>
    <row r="60618" spans="29:29" s="162" customFormat="1" ht="11.25" x14ac:dyDescent="0.15">
      <c r="AC60618" s="294"/>
    </row>
    <row r="60619" spans="29:29" s="162" customFormat="1" ht="11.25" x14ac:dyDescent="0.15">
      <c r="AC60619" s="294"/>
    </row>
    <row r="60620" spans="29:29" s="162" customFormat="1" ht="11.25" x14ac:dyDescent="0.15">
      <c r="AC60620" s="294"/>
    </row>
    <row r="60621" spans="29:29" s="162" customFormat="1" ht="11.25" x14ac:dyDescent="0.15">
      <c r="AC60621" s="294"/>
    </row>
    <row r="60622" spans="29:29" s="162" customFormat="1" ht="11.25" x14ac:dyDescent="0.15">
      <c r="AC60622" s="294"/>
    </row>
    <row r="60623" spans="29:29" s="162" customFormat="1" ht="11.25" x14ac:dyDescent="0.15">
      <c r="AC60623" s="294"/>
    </row>
    <row r="60624" spans="29:29" s="162" customFormat="1" ht="11.25" x14ac:dyDescent="0.15">
      <c r="AC60624" s="294"/>
    </row>
    <row r="60625" spans="29:29" s="162" customFormat="1" ht="11.25" x14ac:dyDescent="0.15">
      <c r="AC60625" s="294"/>
    </row>
    <row r="60626" spans="29:29" s="162" customFormat="1" ht="11.25" x14ac:dyDescent="0.15">
      <c r="AC60626" s="294"/>
    </row>
    <row r="60627" spans="29:29" s="162" customFormat="1" ht="11.25" x14ac:dyDescent="0.15">
      <c r="AC60627" s="294"/>
    </row>
    <row r="60628" spans="29:29" s="162" customFormat="1" ht="11.25" x14ac:dyDescent="0.15">
      <c r="AC60628" s="294"/>
    </row>
    <row r="60629" spans="29:29" s="162" customFormat="1" ht="11.25" x14ac:dyDescent="0.15">
      <c r="AC60629" s="294"/>
    </row>
    <row r="60630" spans="29:29" s="162" customFormat="1" ht="11.25" x14ac:dyDescent="0.15">
      <c r="AC60630" s="294"/>
    </row>
    <row r="60631" spans="29:29" s="162" customFormat="1" ht="11.25" x14ac:dyDescent="0.15">
      <c r="AC60631" s="294"/>
    </row>
    <row r="60632" spans="29:29" s="162" customFormat="1" ht="11.25" x14ac:dyDescent="0.15">
      <c r="AC60632" s="294"/>
    </row>
    <row r="60633" spans="29:29" s="162" customFormat="1" ht="11.25" x14ac:dyDescent="0.15">
      <c r="AC60633" s="294"/>
    </row>
    <row r="60634" spans="29:29" s="162" customFormat="1" ht="11.25" x14ac:dyDescent="0.15">
      <c r="AC60634" s="294"/>
    </row>
    <row r="60635" spans="29:29" s="162" customFormat="1" ht="11.25" x14ac:dyDescent="0.15">
      <c r="AC60635" s="294"/>
    </row>
    <row r="60636" spans="29:29" s="162" customFormat="1" ht="11.25" x14ac:dyDescent="0.15">
      <c r="AC60636" s="294"/>
    </row>
    <row r="60637" spans="29:29" s="162" customFormat="1" ht="11.25" x14ac:dyDescent="0.15">
      <c r="AC60637" s="294"/>
    </row>
    <row r="60638" spans="29:29" s="162" customFormat="1" ht="11.25" x14ac:dyDescent="0.15">
      <c r="AC60638" s="294"/>
    </row>
    <row r="60639" spans="29:29" s="162" customFormat="1" ht="11.25" x14ac:dyDescent="0.15">
      <c r="AC60639" s="294"/>
    </row>
    <row r="60640" spans="29:29" s="162" customFormat="1" ht="11.25" x14ac:dyDescent="0.15">
      <c r="AC60640" s="294"/>
    </row>
    <row r="60641" spans="29:29" s="162" customFormat="1" ht="11.25" x14ac:dyDescent="0.15">
      <c r="AC60641" s="294"/>
    </row>
    <row r="60642" spans="29:29" s="162" customFormat="1" ht="11.25" x14ac:dyDescent="0.15">
      <c r="AC60642" s="294"/>
    </row>
    <row r="60643" spans="29:29" s="162" customFormat="1" ht="11.25" x14ac:dyDescent="0.15">
      <c r="AC60643" s="294"/>
    </row>
    <row r="60644" spans="29:29" s="162" customFormat="1" ht="11.25" x14ac:dyDescent="0.15">
      <c r="AC60644" s="294"/>
    </row>
    <row r="60645" spans="29:29" s="162" customFormat="1" ht="11.25" x14ac:dyDescent="0.15">
      <c r="AC60645" s="294"/>
    </row>
    <row r="60646" spans="29:29" s="162" customFormat="1" ht="11.25" x14ac:dyDescent="0.15">
      <c r="AC60646" s="294"/>
    </row>
    <row r="60647" spans="29:29" s="162" customFormat="1" ht="11.25" x14ac:dyDescent="0.15">
      <c r="AC60647" s="294"/>
    </row>
    <row r="60648" spans="29:29" s="162" customFormat="1" ht="11.25" x14ac:dyDescent="0.15">
      <c r="AC60648" s="294"/>
    </row>
    <row r="60649" spans="29:29" s="162" customFormat="1" ht="11.25" x14ac:dyDescent="0.15">
      <c r="AC60649" s="294"/>
    </row>
    <row r="60650" spans="29:29" s="162" customFormat="1" ht="11.25" x14ac:dyDescent="0.15">
      <c r="AC60650" s="294"/>
    </row>
    <row r="60651" spans="29:29" s="162" customFormat="1" ht="11.25" x14ac:dyDescent="0.15">
      <c r="AC60651" s="294"/>
    </row>
    <row r="60652" spans="29:29" s="162" customFormat="1" ht="11.25" x14ac:dyDescent="0.15">
      <c r="AC60652" s="294"/>
    </row>
    <row r="60653" spans="29:29" s="162" customFormat="1" ht="11.25" x14ac:dyDescent="0.15">
      <c r="AC60653" s="294"/>
    </row>
    <row r="60654" spans="29:29" s="162" customFormat="1" ht="11.25" x14ac:dyDescent="0.15">
      <c r="AC60654" s="294"/>
    </row>
    <row r="60655" spans="29:29" s="162" customFormat="1" ht="11.25" x14ac:dyDescent="0.15">
      <c r="AC60655" s="294"/>
    </row>
    <row r="60656" spans="29:29" s="162" customFormat="1" ht="11.25" x14ac:dyDescent="0.15">
      <c r="AC60656" s="294"/>
    </row>
    <row r="60657" spans="29:29" s="162" customFormat="1" ht="11.25" x14ac:dyDescent="0.15">
      <c r="AC60657" s="294"/>
    </row>
    <row r="60658" spans="29:29" s="162" customFormat="1" ht="11.25" x14ac:dyDescent="0.15">
      <c r="AC60658" s="294"/>
    </row>
    <row r="60659" spans="29:29" s="162" customFormat="1" ht="11.25" x14ac:dyDescent="0.15">
      <c r="AC60659" s="294"/>
    </row>
    <row r="60660" spans="29:29" s="162" customFormat="1" ht="11.25" x14ac:dyDescent="0.15">
      <c r="AC60660" s="294"/>
    </row>
    <row r="60661" spans="29:29" s="162" customFormat="1" ht="11.25" x14ac:dyDescent="0.15">
      <c r="AC60661" s="294"/>
    </row>
    <row r="60662" spans="29:29" s="162" customFormat="1" ht="11.25" x14ac:dyDescent="0.15">
      <c r="AC60662" s="294"/>
    </row>
    <row r="60663" spans="29:29" s="162" customFormat="1" ht="11.25" x14ac:dyDescent="0.15">
      <c r="AC60663" s="294"/>
    </row>
    <row r="60664" spans="29:29" s="162" customFormat="1" ht="11.25" x14ac:dyDescent="0.15">
      <c r="AC60664" s="294"/>
    </row>
    <row r="60665" spans="29:29" s="162" customFormat="1" ht="11.25" x14ac:dyDescent="0.15">
      <c r="AC60665" s="294"/>
    </row>
    <row r="60666" spans="29:29" s="162" customFormat="1" ht="11.25" x14ac:dyDescent="0.15">
      <c r="AC60666" s="294"/>
    </row>
    <row r="60667" spans="29:29" s="162" customFormat="1" ht="11.25" x14ac:dyDescent="0.15">
      <c r="AC60667" s="294"/>
    </row>
    <row r="60668" spans="29:29" s="162" customFormat="1" ht="11.25" x14ac:dyDescent="0.15">
      <c r="AC60668" s="294"/>
    </row>
    <row r="60669" spans="29:29" s="162" customFormat="1" ht="11.25" x14ac:dyDescent="0.15">
      <c r="AC60669" s="294"/>
    </row>
    <row r="60670" spans="29:29" s="162" customFormat="1" ht="11.25" x14ac:dyDescent="0.15">
      <c r="AC60670" s="294"/>
    </row>
    <row r="60671" spans="29:29" s="162" customFormat="1" ht="11.25" x14ac:dyDescent="0.15">
      <c r="AC60671" s="294"/>
    </row>
    <row r="60672" spans="29:29" s="162" customFormat="1" ht="11.25" x14ac:dyDescent="0.15">
      <c r="AC60672" s="294"/>
    </row>
    <row r="60673" spans="29:29" s="162" customFormat="1" ht="11.25" x14ac:dyDescent="0.15">
      <c r="AC60673" s="294"/>
    </row>
    <row r="60674" spans="29:29" s="162" customFormat="1" ht="11.25" x14ac:dyDescent="0.15">
      <c r="AC60674" s="294"/>
    </row>
    <row r="60675" spans="29:29" s="162" customFormat="1" ht="11.25" x14ac:dyDescent="0.15">
      <c r="AC60675" s="294"/>
    </row>
    <row r="60676" spans="29:29" s="162" customFormat="1" ht="11.25" x14ac:dyDescent="0.15">
      <c r="AC60676" s="294"/>
    </row>
    <row r="60677" spans="29:29" s="162" customFormat="1" ht="11.25" x14ac:dyDescent="0.15">
      <c r="AC60677" s="294"/>
    </row>
    <row r="60678" spans="29:29" s="162" customFormat="1" ht="11.25" x14ac:dyDescent="0.15">
      <c r="AC60678" s="294"/>
    </row>
    <row r="60679" spans="29:29" s="162" customFormat="1" ht="11.25" x14ac:dyDescent="0.15">
      <c r="AC60679" s="294"/>
    </row>
    <row r="60680" spans="29:29" s="162" customFormat="1" ht="11.25" x14ac:dyDescent="0.15">
      <c r="AC60680" s="294"/>
    </row>
    <row r="60681" spans="29:29" s="162" customFormat="1" ht="11.25" x14ac:dyDescent="0.15">
      <c r="AC60681" s="294"/>
    </row>
    <row r="60682" spans="29:29" s="162" customFormat="1" ht="11.25" x14ac:dyDescent="0.15">
      <c r="AC60682" s="294"/>
    </row>
    <row r="60683" spans="29:29" s="162" customFormat="1" ht="11.25" x14ac:dyDescent="0.15">
      <c r="AC60683" s="294"/>
    </row>
    <row r="60684" spans="29:29" s="162" customFormat="1" ht="11.25" x14ac:dyDescent="0.15">
      <c r="AC60684" s="294"/>
    </row>
    <row r="60685" spans="29:29" s="162" customFormat="1" ht="11.25" x14ac:dyDescent="0.15">
      <c r="AC60685" s="294"/>
    </row>
    <row r="60686" spans="29:29" s="162" customFormat="1" ht="11.25" x14ac:dyDescent="0.15">
      <c r="AC60686" s="294"/>
    </row>
    <row r="60687" spans="29:29" s="162" customFormat="1" ht="11.25" x14ac:dyDescent="0.15">
      <c r="AC60687" s="294"/>
    </row>
    <row r="60688" spans="29:29" s="162" customFormat="1" ht="11.25" x14ac:dyDescent="0.15">
      <c r="AC60688" s="294"/>
    </row>
    <row r="60689" spans="29:29" s="162" customFormat="1" ht="11.25" x14ac:dyDescent="0.15">
      <c r="AC60689" s="294"/>
    </row>
    <row r="60690" spans="29:29" s="162" customFormat="1" ht="11.25" x14ac:dyDescent="0.15">
      <c r="AC60690" s="294"/>
    </row>
    <row r="60691" spans="29:29" s="162" customFormat="1" ht="11.25" x14ac:dyDescent="0.15">
      <c r="AC60691" s="294"/>
    </row>
    <row r="60692" spans="29:29" s="162" customFormat="1" ht="11.25" x14ac:dyDescent="0.15">
      <c r="AC60692" s="294"/>
    </row>
    <row r="60693" spans="29:29" s="162" customFormat="1" ht="11.25" x14ac:dyDescent="0.15">
      <c r="AC60693" s="294"/>
    </row>
    <row r="60694" spans="29:29" s="162" customFormat="1" ht="11.25" x14ac:dyDescent="0.15">
      <c r="AC60694" s="294"/>
    </row>
    <row r="60695" spans="29:29" s="162" customFormat="1" ht="11.25" x14ac:dyDescent="0.15">
      <c r="AC60695" s="294"/>
    </row>
    <row r="60696" spans="29:29" s="162" customFormat="1" ht="11.25" x14ac:dyDescent="0.15">
      <c r="AC60696" s="294"/>
    </row>
    <row r="60697" spans="29:29" s="162" customFormat="1" ht="11.25" x14ac:dyDescent="0.15">
      <c r="AC60697" s="294"/>
    </row>
    <row r="60698" spans="29:29" s="162" customFormat="1" ht="11.25" x14ac:dyDescent="0.15">
      <c r="AC60698" s="294"/>
    </row>
    <row r="60699" spans="29:29" s="162" customFormat="1" ht="11.25" x14ac:dyDescent="0.15">
      <c r="AC60699" s="294"/>
    </row>
    <row r="60700" spans="29:29" s="162" customFormat="1" ht="11.25" x14ac:dyDescent="0.15">
      <c r="AC60700" s="294"/>
    </row>
    <row r="60701" spans="29:29" s="162" customFormat="1" ht="11.25" x14ac:dyDescent="0.15">
      <c r="AC60701" s="294"/>
    </row>
    <row r="60702" spans="29:29" s="162" customFormat="1" ht="11.25" x14ac:dyDescent="0.15">
      <c r="AC60702" s="294"/>
    </row>
    <row r="60703" spans="29:29" s="162" customFormat="1" ht="11.25" x14ac:dyDescent="0.15">
      <c r="AC60703" s="294"/>
    </row>
    <row r="60704" spans="29:29" s="162" customFormat="1" ht="11.25" x14ac:dyDescent="0.15">
      <c r="AC60704" s="294"/>
    </row>
    <row r="60705" spans="29:29" s="162" customFormat="1" ht="11.25" x14ac:dyDescent="0.15">
      <c r="AC60705" s="294"/>
    </row>
    <row r="60706" spans="29:29" s="162" customFormat="1" ht="11.25" x14ac:dyDescent="0.15">
      <c r="AC60706" s="294"/>
    </row>
    <row r="60707" spans="29:29" s="162" customFormat="1" ht="11.25" x14ac:dyDescent="0.15">
      <c r="AC60707" s="294"/>
    </row>
    <row r="60708" spans="29:29" s="162" customFormat="1" ht="11.25" x14ac:dyDescent="0.15">
      <c r="AC60708" s="294"/>
    </row>
    <row r="60709" spans="29:29" s="162" customFormat="1" ht="11.25" x14ac:dyDescent="0.15">
      <c r="AC60709" s="294"/>
    </row>
    <row r="60710" spans="29:29" s="162" customFormat="1" ht="11.25" x14ac:dyDescent="0.15">
      <c r="AC60710" s="294"/>
    </row>
    <row r="60711" spans="29:29" s="162" customFormat="1" ht="11.25" x14ac:dyDescent="0.15">
      <c r="AC60711" s="294"/>
    </row>
    <row r="60712" spans="29:29" s="162" customFormat="1" ht="11.25" x14ac:dyDescent="0.15">
      <c r="AC60712" s="294"/>
    </row>
    <row r="60713" spans="29:29" s="162" customFormat="1" ht="11.25" x14ac:dyDescent="0.15">
      <c r="AC60713" s="294"/>
    </row>
    <row r="60714" spans="29:29" s="162" customFormat="1" ht="11.25" x14ac:dyDescent="0.15">
      <c r="AC60714" s="294"/>
    </row>
    <row r="60715" spans="29:29" s="162" customFormat="1" ht="11.25" x14ac:dyDescent="0.15">
      <c r="AC60715" s="294"/>
    </row>
    <row r="60716" spans="29:29" s="162" customFormat="1" ht="11.25" x14ac:dyDescent="0.15">
      <c r="AC60716" s="294"/>
    </row>
    <row r="60717" spans="29:29" s="162" customFormat="1" ht="11.25" x14ac:dyDescent="0.15">
      <c r="AC60717" s="294"/>
    </row>
    <row r="60718" spans="29:29" s="162" customFormat="1" ht="11.25" x14ac:dyDescent="0.15">
      <c r="AC60718" s="294"/>
    </row>
    <row r="60719" spans="29:29" s="162" customFormat="1" ht="11.25" x14ac:dyDescent="0.15">
      <c r="AC60719" s="294"/>
    </row>
    <row r="60720" spans="29:29" s="162" customFormat="1" ht="11.25" x14ac:dyDescent="0.15">
      <c r="AC60720" s="294"/>
    </row>
    <row r="60721" spans="29:29" s="162" customFormat="1" ht="11.25" x14ac:dyDescent="0.15">
      <c r="AC60721" s="294"/>
    </row>
    <row r="60722" spans="29:29" s="162" customFormat="1" ht="11.25" x14ac:dyDescent="0.15">
      <c r="AC60722" s="294"/>
    </row>
    <row r="60723" spans="29:29" s="162" customFormat="1" ht="11.25" x14ac:dyDescent="0.15">
      <c r="AC60723" s="294"/>
    </row>
    <row r="60724" spans="29:29" s="162" customFormat="1" ht="11.25" x14ac:dyDescent="0.15">
      <c r="AC60724" s="294"/>
    </row>
    <row r="60725" spans="29:29" s="162" customFormat="1" ht="11.25" x14ac:dyDescent="0.15">
      <c r="AC60725" s="294"/>
    </row>
    <row r="60726" spans="29:29" s="162" customFormat="1" ht="11.25" x14ac:dyDescent="0.15">
      <c r="AC60726" s="294"/>
    </row>
    <row r="60727" spans="29:29" s="162" customFormat="1" ht="11.25" x14ac:dyDescent="0.15">
      <c r="AC60727" s="294"/>
    </row>
    <row r="60728" spans="29:29" s="162" customFormat="1" ht="11.25" x14ac:dyDescent="0.15">
      <c r="AC60728" s="294"/>
    </row>
    <row r="60729" spans="29:29" s="162" customFormat="1" ht="11.25" x14ac:dyDescent="0.15">
      <c r="AC60729" s="294"/>
    </row>
    <row r="60730" spans="29:29" s="162" customFormat="1" ht="11.25" x14ac:dyDescent="0.15">
      <c r="AC60730" s="294"/>
    </row>
    <row r="60731" spans="29:29" s="162" customFormat="1" ht="11.25" x14ac:dyDescent="0.15">
      <c r="AC60731" s="294"/>
    </row>
    <row r="60732" spans="29:29" s="162" customFormat="1" ht="11.25" x14ac:dyDescent="0.15">
      <c r="AC60732" s="294"/>
    </row>
    <row r="60733" spans="29:29" s="162" customFormat="1" ht="11.25" x14ac:dyDescent="0.15">
      <c r="AC60733" s="294"/>
    </row>
    <row r="60734" spans="29:29" s="162" customFormat="1" ht="11.25" x14ac:dyDescent="0.15">
      <c r="AC60734" s="294"/>
    </row>
    <row r="60735" spans="29:29" s="162" customFormat="1" ht="11.25" x14ac:dyDescent="0.15">
      <c r="AC60735" s="294"/>
    </row>
    <row r="60736" spans="29:29" s="162" customFormat="1" ht="11.25" x14ac:dyDescent="0.15">
      <c r="AC60736" s="294"/>
    </row>
    <row r="60737" spans="29:29" s="162" customFormat="1" ht="11.25" x14ac:dyDescent="0.15">
      <c r="AC60737" s="294"/>
    </row>
    <row r="60738" spans="29:29" s="162" customFormat="1" ht="11.25" x14ac:dyDescent="0.15">
      <c r="AC60738" s="294"/>
    </row>
    <row r="60739" spans="29:29" s="162" customFormat="1" ht="11.25" x14ac:dyDescent="0.15">
      <c r="AC60739" s="294"/>
    </row>
    <row r="60740" spans="29:29" s="162" customFormat="1" ht="11.25" x14ac:dyDescent="0.15">
      <c r="AC60740" s="294"/>
    </row>
    <row r="60741" spans="29:29" s="162" customFormat="1" ht="11.25" x14ac:dyDescent="0.15">
      <c r="AC60741" s="294"/>
    </row>
    <row r="60742" spans="29:29" s="162" customFormat="1" ht="11.25" x14ac:dyDescent="0.15">
      <c r="AC60742" s="294"/>
    </row>
    <row r="60743" spans="29:29" s="162" customFormat="1" ht="11.25" x14ac:dyDescent="0.15">
      <c r="AC60743" s="294"/>
    </row>
    <row r="60744" spans="29:29" s="162" customFormat="1" ht="11.25" x14ac:dyDescent="0.15">
      <c r="AC60744" s="294"/>
    </row>
    <row r="60745" spans="29:29" s="162" customFormat="1" ht="11.25" x14ac:dyDescent="0.15">
      <c r="AC60745" s="294"/>
    </row>
    <row r="60746" spans="29:29" s="162" customFormat="1" ht="11.25" x14ac:dyDescent="0.15">
      <c r="AC60746" s="294"/>
    </row>
    <row r="60747" spans="29:29" s="162" customFormat="1" ht="11.25" x14ac:dyDescent="0.15">
      <c r="AC60747" s="294"/>
    </row>
    <row r="60748" spans="29:29" s="162" customFormat="1" ht="11.25" x14ac:dyDescent="0.15">
      <c r="AC60748" s="294"/>
    </row>
    <row r="60749" spans="29:29" s="162" customFormat="1" ht="11.25" x14ac:dyDescent="0.15">
      <c r="AC60749" s="294"/>
    </row>
    <row r="60750" spans="29:29" s="162" customFormat="1" ht="11.25" x14ac:dyDescent="0.15">
      <c r="AC60750" s="294"/>
    </row>
    <row r="60751" spans="29:29" s="162" customFormat="1" ht="11.25" x14ac:dyDescent="0.15">
      <c r="AC60751" s="294"/>
    </row>
    <row r="60752" spans="29:29" s="162" customFormat="1" ht="11.25" x14ac:dyDescent="0.15">
      <c r="AC60752" s="294"/>
    </row>
    <row r="60753" spans="29:29" s="162" customFormat="1" ht="11.25" x14ac:dyDescent="0.15">
      <c r="AC60753" s="294"/>
    </row>
    <row r="60754" spans="29:29" s="162" customFormat="1" ht="11.25" x14ac:dyDescent="0.15">
      <c r="AC60754" s="294"/>
    </row>
    <row r="60755" spans="29:29" s="162" customFormat="1" ht="11.25" x14ac:dyDescent="0.15">
      <c r="AC60755" s="294"/>
    </row>
    <row r="60756" spans="29:29" s="162" customFormat="1" ht="11.25" x14ac:dyDescent="0.15">
      <c r="AC60756" s="294"/>
    </row>
    <row r="60757" spans="29:29" s="162" customFormat="1" ht="11.25" x14ac:dyDescent="0.15">
      <c r="AC60757" s="294"/>
    </row>
    <row r="60758" spans="29:29" s="162" customFormat="1" ht="11.25" x14ac:dyDescent="0.15">
      <c r="AC60758" s="294"/>
    </row>
    <row r="60759" spans="29:29" s="162" customFormat="1" ht="11.25" x14ac:dyDescent="0.15">
      <c r="AC60759" s="294"/>
    </row>
    <row r="60760" spans="29:29" s="162" customFormat="1" ht="11.25" x14ac:dyDescent="0.15">
      <c r="AC60760" s="294"/>
    </row>
    <row r="60761" spans="29:29" s="162" customFormat="1" ht="11.25" x14ac:dyDescent="0.15">
      <c r="AC60761" s="294"/>
    </row>
    <row r="60762" spans="29:29" s="162" customFormat="1" ht="11.25" x14ac:dyDescent="0.15">
      <c r="AC60762" s="294"/>
    </row>
    <row r="60763" spans="29:29" s="162" customFormat="1" ht="11.25" x14ac:dyDescent="0.15">
      <c r="AC60763" s="294"/>
    </row>
    <row r="60764" spans="29:29" s="162" customFormat="1" ht="11.25" x14ac:dyDescent="0.15">
      <c r="AC60764" s="294"/>
    </row>
    <row r="60765" spans="29:29" s="162" customFormat="1" ht="11.25" x14ac:dyDescent="0.15">
      <c r="AC60765" s="294"/>
    </row>
    <row r="60766" spans="29:29" s="162" customFormat="1" ht="11.25" x14ac:dyDescent="0.15">
      <c r="AC60766" s="294"/>
    </row>
    <row r="60767" spans="29:29" s="162" customFormat="1" ht="11.25" x14ac:dyDescent="0.15">
      <c r="AC60767" s="294"/>
    </row>
    <row r="60768" spans="29:29" s="162" customFormat="1" ht="11.25" x14ac:dyDescent="0.15">
      <c r="AC60768" s="294"/>
    </row>
    <row r="60769" spans="29:29" s="162" customFormat="1" ht="11.25" x14ac:dyDescent="0.15">
      <c r="AC60769" s="294"/>
    </row>
    <row r="60770" spans="29:29" s="162" customFormat="1" ht="11.25" x14ac:dyDescent="0.15">
      <c r="AC60770" s="294"/>
    </row>
    <row r="60771" spans="29:29" s="162" customFormat="1" ht="11.25" x14ac:dyDescent="0.15">
      <c r="AC60771" s="294"/>
    </row>
    <row r="60772" spans="29:29" s="162" customFormat="1" ht="11.25" x14ac:dyDescent="0.15">
      <c r="AC60772" s="294"/>
    </row>
    <row r="60773" spans="29:29" s="162" customFormat="1" ht="11.25" x14ac:dyDescent="0.15">
      <c r="AC60773" s="294"/>
    </row>
    <row r="60774" spans="29:29" s="162" customFormat="1" ht="11.25" x14ac:dyDescent="0.15">
      <c r="AC60774" s="294"/>
    </row>
    <row r="60775" spans="29:29" s="162" customFormat="1" ht="11.25" x14ac:dyDescent="0.15">
      <c r="AC60775" s="294"/>
    </row>
    <row r="60776" spans="29:29" s="162" customFormat="1" ht="11.25" x14ac:dyDescent="0.15">
      <c r="AC60776" s="294"/>
    </row>
    <row r="60777" spans="29:29" s="162" customFormat="1" ht="11.25" x14ac:dyDescent="0.15">
      <c r="AC60777" s="294"/>
    </row>
    <row r="60778" spans="29:29" s="162" customFormat="1" ht="11.25" x14ac:dyDescent="0.15">
      <c r="AC60778" s="294"/>
    </row>
    <row r="60779" spans="29:29" s="162" customFormat="1" ht="11.25" x14ac:dyDescent="0.15">
      <c r="AC60779" s="294"/>
    </row>
    <row r="60780" spans="29:29" s="162" customFormat="1" ht="11.25" x14ac:dyDescent="0.15">
      <c r="AC60780" s="294"/>
    </row>
    <row r="60781" spans="29:29" s="162" customFormat="1" ht="11.25" x14ac:dyDescent="0.15">
      <c r="AC60781" s="294"/>
    </row>
    <row r="60782" spans="29:29" s="162" customFormat="1" ht="11.25" x14ac:dyDescent="0.15">
      <c r="AC60782" s="294"/>
    </row>
    <row r="60783" spans="29:29" s="162" customFormat="1" ht="11.25" x14ac:dyDescent="0.15">
      <c r="AC60783" s="294"/>
    </row>
    <row r="60784" spans="29:29" s="162" customFormat="1" ht="11.25" x14ac:dyDescent="0.15">
      <c r="AC60784" s="294"/>
    </row>
    <row r="60785" spans="29:29" s="162" customFormat="1" ht="11.25" x14ac:dyDescent="0.15">
      <c r="AC60785" s="294"/>
    </row>
    <row r="60786" spans="29:29" s="162" customFormat="1" ht="11.25" x14ac:dyDescent="0.15">
      <c r="AC60786" s="294"/>
    </row>
    <row r="60787" spans="29:29" s="162" customFormat="1" ht="11.25" x14ac:dyDescent="0.15">
      <c r="AC60787" s="294"/>
    </row>
    <row r="60788" spans="29:29" s="162" customFormat="1" ht="11.25" x14ac:dyDescent="0.15">
      <c r="AC60788" s="294"/>
    </row>
    <row r="60789" spans="29:29" s="162" customFormat="1" ht="11.25" x14ac:dyDescent="0.15">
      <c r="AC60789" s="294"/>
    </row>
    <row r="60790" spans="29:29" s="162" customFormat="1" ht="11.25" x14ac:dyDescent="0.15">
      <c r="AC60790" s="294"/>
    </row>
    <row r="60791" spans="29:29" s="162" customFormat="1" ht="11.25" x14ac:dyDescent="0.15">
      <c r="AC60791" s="294"/>
    </row>
    <row r="60792" spans="29:29" s="162" customFormat="1" ht="11.25" x14ac:dyDescent="0.15">
      <c r="AC60792" s="294"/>
    </row>
    <row r="60793" spans="29:29" s="162" customFormat="1" ht="11.25" x14ac:dyDescent="0.15">
      <c r="AC60793" s="294"/>
    </row>
    <row r="60794" spans="29:29" s="162" customFormat="1" ht="11.25" x14ac:dyDescent="0.15">
      <c r="AC60794" s="294"/>
    </row>
    <row r="60795" spans="29:29" s="162" customFormat="1" ht="11.25" x14ac:dyDescent="0.15">
      <c r="AC60795" s="294"/>
    </row>
    <row r="60796" spans="29:29" s="162" customFormat="1" ht="11.25" x14ac:dyDescent="0.15">
      <c r="AC60796" s="294"/>
    </row>
    <row r="60797" spans="29:29" s="162" customFormat="1" ht="11.25" x14ac:dyDescent="0.15">
      <c r="AC60797" s="294"/>
    </row>
    <row r="60798" spans="29:29" s="162" customFormat="1" ht="11.25" x14ac:dyDescent="0.15">
      <c r="AC60798" s="294"/>
    </row>
    <row r="60799" spans="29:29" s="162" customFormat="1" ht="11.25" x14ac:dyDescent="0.15">
      <c r="AC60799" s="294"/>
    </row>
    <row r="60800" spans="29:29" s="162" customFormat="1" ht="11.25" x14ac:dyDescent="0.15">
      <c r="AC60800" s="294"/>
    </row>
    <row r="60801" spans="29:29" s="162" customFormat="1" ht="11.25" x14ac:dyDescent="0.15">
      <c r="AC60801" s="294"/>
    </row>
    <row r="60802" spans="29:29" s="162" customFormat="1" ht="11.25" x14ac:dyDescent="0.15">
      <c r="AC60802" s="294"/>
    </row>
    <row r="60803" spans="29:29" s="162" customFormat="1" ht="11.25" x14ac:dyDescent="0.15">
      <c r="AC60803" s="294"/>
    </row>
    <row r="60804" spans="29:29" s="162" customFormat="1" ht="11.25" x14ac:dyDescent="0.15">
      <c r="AC60804" s="294"/>
    </row>
    <row r="60805" spans="29:29" s="162" customFormat="1" ht="11.25" x14ac:dyDescent="0.15">
      <c r="AC60805" s="294"/>
    </row>
    <row r="60806" spans="29:29" s="162" customFormat="1" ht="11.25" x14ac:dyDescent="0.15">
      <c r="AC60806" s="294"/>
    </row>
    <row r="60807" spans="29:29" s="162" customFormat="1" ht="11.25" x14ac:dyDescent="0.15">
      <c r="AC60807" s="294"/>
    </row>
    <row r="60808" spans="29:29" s="162" customFormat="1" ht="11.25" x14ac:dyDescent="0.15">
      <c r="AC60808" s="294"/>
    </row>
    <row r="60809" spans="29:29" s="162" customFormat="1" ht="11.25" x14ac:dyDescent="0.15">
      <c r="AC60809" s="294"/>
    </row>
    <row r="60810" spans="29:29" s="162" customFormat="1" ht="11.25" x14ac:dyDescent="0.15">
      <c r="AC60810" s="294"/>
    </row>
    <row r="60811" spans="29:29" s="162" customFormat="1" ht="11.25" x14ac:dyDescent="0.15">
      <c r="AC60811" s="294"/>
    </row>
    <row r="60812" spans="29:29" s="162" customFormat="1" ht="11.25" x14ac:dyDescent="0.15">
      <c r="AC60812" s="294"/>
    </row>
    <row r="60813" spans="29:29" s="162" customFormat="1" ht="11.25" x14ac:dyDescent="0.15">
      <c r="AC60813" s="294"/>
    </row>
    <row r="60814" spans="29:29" s="162" customFormat="1" ht="11.25" x14ac:dyDescent="0.15">
      <c r="AC60814" s="294"/>
    </row>
    <row r="60815" spans="29:29" s="162" customFormat="1" ht="11.25" x14ac:dyDescent="0.15">
      <c r="AC60815" s="294"/>
    </row>
    <row r="60816" spans="29:29" s="162" customFormat="1" ht="11.25" x14ac:dyDescent="0.15">
      <c r="AC60816" s="294"/>
    </row>
    <row r="60817" spans="29:29" s="162" customFormat="1" ht="11.25" x14ac:dyDescent="0.15">
      <c r="AC60817" s="294"/>
    </row>
    <row r="60818" spans="29:29" s="162" customFormat="1" ht="11.25" x14ac:dyDescent="0.15">
      <c r="AC60818" s="294"/>
    </row>
    <row r="60819" spans="29:29" s="162" customFormat="1" ht="11.25" x14ac:dyDescent="0.15">
      <c r="AC60819" s="294"/>
    </row>
    <row r="60820" spans="29:29" s="162" customFormat="1" ht="11.25" x14ac:dyDescent="0.15">
      <c r="AC60820" s="294"/>
    </row>
    <row r="60821" spans="29:29" s="162" customFormat="1" ht="11.25" x14ac:dyDescent="0.15">
      <c r="AC60821" s="294"/>
    </row>
    <row r="60822" spans="29:29" s="162" customFormat="1" ht="11.25" x14ac:dyDescent="0.15">
      <c r="AC60822" s="294"/>
    </row>
    <row r="60823" spans="29:29" s="162" customFormat="1" ht="11.25" x14ac:dyDescent="0.15">
      <c r="AC60823" s="294"/>
    </row>
    <row r="60824" spans="29:29" s="162" customFormat="1" ht="11.25" x14ac:dyDescent="0.15">
      <c r="AC60824" s="294"/>
    </row>
    <row r="60825" spans="29:29" s="162" customFormat="1" ht="11.25" x14ac:dyDescent="0.15">
      <c r="AC60825" s="294"/>
    </row>
    <row r="60826" spans="29:29" s="162" customFormat="1" ht="11.25" x14ac:dyDescent="0.15">
      <c r="AC60826" s="294"/>
    </row>
    <row r="60827" spans="29:29" s="162" customFormat="1" ht="11.25" x14ac:dyDescent="0.15">
      <c r="AC60827" s="294"/>
    </row>
    <row r="60828" spans="29:29" s="162" customFormat="1" ht="11.25" x14ac:dyDescent="0.15">
      <c r="AC60828" s="294"/>
    </row>
    <row r="60829" spans="29:29" s="162" customFormat="1" ht="11.25" x14ac:dyDescent="0.15">
      <c r="AC60829" s="294"/>
    </row>
    <row r="60830" spans="29:29" s="162" customFormat="1" ht="11.25" x14ac:dyDescent="0.15">
      <c r="AC60830" s="294"/>
    </row>
    <row r="60831" spans="29:29" s="162" customFormat="1" ht="11.25" x14ac:dyDescent="0.15">
      <c r="AC60831" s="294"/>
    </row>
    <row r="60832" spans="29:29" s="162" customFormat="1" ht="11.25" x14ac:dyDescent="0.15">
      <c r="AC60832" s="294"/>
    </row>
    <row r="60833" spans="29:29" s="162" customFormat="1" ht="11.25" x14ac:dyDescent="0.15">
      <c r="AC60833" s="294"/>
    </row>
    <row r="60834" spans="29:29" s="162" customFormat="1" ht="11.25" x14ac:dyDescent="0.15">
      <c r="AC60834" s="294"/>
    </row>
    <row r="60835" spans="29:29" s="162" customFormat="1" ht="11.25" x14ac:dyDescent="0.15">
      <c r="AC60835" s="294"/>
    </row>
    <row r="60836" spans="29:29" s="162" customFormat="1" ht="11.25" x14ac:dyDescent="0.15">
      <c r="AC60836" s="294"/>
    </row>
    <row r="60837" spans="29:29" s="162" customFormat="1" ht="11.25" x14ac:dyDescent="0.15">
      <c r="AC60837" s="294"/>
    </row>
    <row r="60838" spans="29:29" s="162" customFormat="1" ht="11.25" x14ac:dyDescent="0.15">
      <c r="AC60838" s="294"/>
    </row>
    <row r="60839" spans="29:29" s="162" customFormat="1" ht="11.25" x14ac:dyDescent="0.15">
      <c r="AC60839" s="294"/>
    </row>
    <row r="60840" spans="29:29" s="162" customFormat="1" ht="11.25" x14ac:dyDescent="0.15">
      <c r="AC60840" s="294"/>
    </row>
    <row r="60841" spans="29:29" s="162" customFormat="1" ht="11.25" x14ac:dyDescent="0.15">
      <c r="AC60841" s="294"/>
    </row>
    <row r="60842" spans="29:29" s="162" customFormat="1" ht="11.25" x14ac:dyDescent="0.15">
      <c r="AC60842" s="294"/>
    </row>
    <row r="60843" spans="29:29" s="162" customFormat="1" ht="11.25" x14ac:dyDescent="0.15">
      <c r="AC60843" s="294"/>
    </row>
    <row r="60844" spans="29:29" s="162" customFormat="1" ht="11.25" x14ac:dyDescent="0.15">
      <c r="AC60844" s="294"/>
    </row>
    <row r="60845" spans="29:29" s="162" customFormat="1" ht="11.25" x14ac:dyDescent="0.15">
      <c r="AC60845" s="294"/>
    </row>
    <row r="60846" spans="29:29" s="162" customFormat="1" ht="11.25" x14ac:dyDescent="0.15">
      <c r="AC60846" s="294"/>
    </row>
    <row r="60847" spans="29:29" s="162" customFormat="1" ht="11.25" x14ac:dyDescent="0.15">
      <c r="AC60847" s="294"/>
    </row>
    <row r="60848" spans="29:29" s="162" customFormat="1" ht="11.25" x14ac:dyDescent="0.15">
      <c r="AC60848" s="294"/>
    </row>
    <row r="60849" spans="29:29" s="162" customFormat="1" ht="11.25" x14ac:dyDescent="0.15">
      <c r="AC60849" s="294"/>
    </row>
    <row r="60850" spans="29:29" s="162" customFormat="1" ht="11.25" x14ac:dyDescent="0.15">
      <c r="AC60850" s="294"/>
    </row>
    <row r="60851" spans="29:29" s="162" customFormat="1" ht="11.25" x14ac:dyDescent="0.15">
      <c r="AC60851" s="294"/>
    </row>
    <row r="60852" spans="29:29" s="162" customFormat="1" ht="11.25" x14ac:dyDescent="0.15">
      <c r="AC60852" s="294"/>
    </row>
    <row r="60853" spans="29:29" s="162" customFormat="1" ht="11.25" x14ac:dyDescent="0.15">
      <c r="AC60853" s="294"/>
    </row>
    <row r="60854" spans="29:29" s="162" customFormat="1" ht="11.25" x14ac:dyDescent="0.15">
      <c r="AC60854" s="294"/>
    </row>
    <row r="60855" spans="29:29" s="162" customFormat="1" ht="11.25" x14ac:dyDescent="0.15">
      <c r="AC60855" s="294"/>
    </row>
    <row r="60856" spans="29:29" s="162" customFormat="1" ht="11.25" x14ac:dyDescent="0.15">
      <c r="AC60856" s="294"/>
    </row>
    <row r="60857" spans="29:29" s="162" customFormat="1" ht="11.25" x14ac:dyDescent="0.15">
      <c r="AC60857" s="294"/>
    </row>
    <row r="60858" spans="29:29" s="162" customFormat="1" ht="11.25" x14ac:dyDescent="0.15">
      <c r="AC60858" s="294"/>
    </row>
    <row r="60859" spans="29:29" s="162" customFormat="1" ht="11.25" x14ac:dyDescent="0.15">
      <c r="AC60859" s="294"/>
    </row>
    <row r="60860" spans="29:29" s="162" customFormat="1" ht="11.25" x14ac:dyDescent="0.15">
      <c r="AC60860" s="294"/>
    </row>
    <row r="60861" spans="29:29" s="162" customFormat="1" ht="11.25" x14ac:dyDescent="0.15">
      <c r="AC60861" s="294"/>
    </row>
    <row r="60862" spans="29:29" s="162" customFormat="1" ht="11.25" x14ac:dyDescent="0.15">
      <c r="AC60862" s="294"/>
    </row>
    <row r="60863" spans="29:29" s="162" customFormat="1" ht="11.25" x14ac:dyDescent="0.15">
      <c r="AC60863" s="294"/>
    </row>
    <row r="60864" spans="29:29" s="162" customFormat="1" ht="11.25" x14ac:dyDescent="0.15">
      <c r="AC60864" s="294"/>
    </row>
    <row r="60865" spans="29:29" s="162" customFormat="1" ht="11.25" x14ac:dyDescent="0.15">
      <c r="AC60865" s="294"/>
    </row>
    <row r="60866" spans="29:29" s="162" customFormat="1" ht="11.25" x14ac:dyDescent="0.15">
      <c r="AC60866" s="294"/>
    </row>
    <row r="60867" spans="29:29" s="162" customFormat="1" ht="11.25" x14ac:dyDescent="0.15">
      <c r="AC60867" s="294"/>
    </row>
    <row r="60868" spans="29:29" s="162" customFormat="1" ht="11.25" x14ac:dyDescent="0.15">
      <c r="AC60868" s="294"/>
    </row>
    <row r="60869" spans="29:29" s="162" customFormat="1" ht="11.25" x14ac:dyDescent="0.15">
      <c r="AC60869" s="294"/>
    </row>
    <row r="60870" spans="29:29" s="162" customFormat="1" ht="11.25" x14ac:dyDescent="0.15">
      <c r="AC60870" s="294"/>
    </row>
    <row r="60871" spans="29:29" s="162" customFormat="1" ht="11.25" x14ac:dyDescent="0.15">
      <c r="AC60871" s="294"/>
    </row>
    <row r="60872" spans="29:29" s="162" customFormat="1" ht="11.25" x14ac:dyDescent="0.15">
      <c r="AC60872" s="294"/>
    </row>
    <row r="60873" spans="29:29" s="162" customFormat="1" ht="11.25" x14ac:dyDescent="0.15">
      <c r="AC60873" s="294"/>
    </row>
    <row r="60874" spans="29:29" s="162" customFormat="1" ht="11.25" x14ac:dyDescent="0.15">
      <c r="AC60874" s="294"/>
    </row>
    <row r="60875" spans="29:29" s="162" customFormat="1" ht="11.25" x14ac:dyDescent="0.15">
      <c r="AC60875" s="294"/>
    </row>
    <row r="60876" spans="29:29" s="162" customFormat="1" ht="11.25" x14ac:dyDescent="0.15">
      <c r="AC60876" s="294"/>
    </row>
    <row r="60877" spans="29:29" s="162" customFormat="1" ht="11.25" x14ac:dyDescent="0.15">
      <c r="AC60877" s="294"/>
    </row>
    <row r="60878" spans="29:29" s="162" customFormat="1" ht="11.25" x14ac:dyDescent="0.15">
      <c r="AC60878" s="294"/>
    </row>
    <row r="60879" spans="29:29" s="162" customFormat="1" ht="11.25" x14ac:dyDescent="0.15">
      <c r="AC60879" s="294"/>
    </row>
    <row r="60880" spans="29:29" s="162" customFormat="1" ht="11.25" x14ac:dyDescent="0.15">
      <c r="AC60880" s="294"/>
    </row>
    <row r="60881" spans="29:29" s="162" customFormat="1" ht="11.25" x14ac:dyDescent="0.15">
      <c r="AC60881" s="294"/>
    </row>
    <row r="60882" spans="29:29" s="162" customFormat="1" ht="11.25" x14ac:dyDescent="0.15">
      <c r="AC60882" s="294"/>
    </row>
    <row r="60883" spans="29:29" s="162" customFormat="1" ht="11.25" x14ac:dyDescent="0.15">
      <c r="AC60883" s="294"/>
    </row>
    <row r="60884" spans="29:29" s="162" customFormat="1" ht="11.25" x14ac:dyDescent="0.15">
      <c r="AC60884" s="294"/>
    </row>
    <row r="60885" spans="29:29" s="162" customFormat="1" ht="11.25" x14ac:dyDescent="0.15">
      <c r="AC60885" s="294"/>
    </row>
    <row r="60886" spans="29:29" s="162" customFormat="1" ht="11.25" x14ac:dyDescent="0.15">
      <c r="AC60886" s="294"/>
    </row>
    <row r="60887" spans="29:29" s="162" customFormat="1" ht="11.25" x14ac:dyDescent="0.15">
      <c r="AC60887" s="294"/>
    </row>
    <row r="60888" spans="29:29" s="162" customFormat="1" ht="11.25" x14ac:dyDescent="0.15">
      <c r="AC60888" s="294"/>
    </row>
    <row r="60889" spans="29:29" s="162" customFormat="1" ht="11.25" x14ac:dyDescent="0.15">
      <c r="AC60889" s="294"/>
    </row>
    <row r="60890" spans="29:29" s="162" customFormat="1" ht="11.25" x14ac:dyDescent="0.15">
      <c r="AC60890" s="294"/>
    </row>
    <row r="60891" spans="29:29" s="162" customFormat="1" ht="11.25" x14ac:dyDescent="0.15">
      <c r="AC60891" s="294"/>
    </row>
    <row r="60892" spans="29:29" s="162" customFormat="1" ht="11.25" x14ac:dyDescent="0.15">
      <c r="AC60892" s="294"/>
    </row>
    <row r="60893" spans="29:29" s="162" customFormat="1" ht="11.25" x14ac:dyDescent="0.15">
      <c r="AC60893" s="294"/>
    </row>
    <row r="60894" spans="29:29" s="162" customFormat="1" ht="11.25" x14ac:dyDescent="0.15">
      <c r="AC60894" s="294"/>
    </row>
    <row r="60895" spans="29:29" s="162" customFormat="1" ht="11.25" x14ac:dyDescent="0.15">
      <c r="AC60895" s="294"/>
    </row>
    <row r="60896" spans="29:29" s="162" customFormat="1" ht="11.25" x14ac:dyDescent="0.15">
      <c r="AC60896" s="294"/>
    </row>
    <row r="60897" spans="29:29" s="162" customFormat="1" ht="11.25" x14ac:dyDescent="0.15">
      <c r="AC60897" s="294"/>
    </row>
    <row r="60898" spans="29:29" s="162" customFormat="1" ht="11.25" x14ac:dyDescent="0.15">
      <c r="AC60898" s="294"/>
    </row>
    <row r="60899" spans="29:29" s="162" customFormat="1" ht="11.25" x14ac:dyDescent="0.15">
      <c r="AC60899" s="294"/>
    </row>
    <row r="60900" spans="29:29" s="162" customFormat="1" ht="11.25" x14ac:dyDescent="0.15">
      <c r="AC60900" s="294"/>
    </row>
    <row r="60901" spans="29:29" s="162" customFormat="1" ht="11.25" x14ac:dyDescent="0.15">
      <c r="AC60901" s="294"/>
    </row>
    <row r="60902" spans="29:29" s="162" customFormat="1" ht="11.25" x14ac:dyDescent="0.15">
      <c r="AC60902" s="294"/>
    </row>
    <row r="60903" spans="29:29" s="162" customFormat="1" ht="11.25" x14ac:dyDescent="0.15">
      <c r="AC60903" s="294"/>
    </row>
    <row r="60904" spans="29:29" s="162" customFormat="1" ht="11.25" x14ac:dyDescent="0.15">
      <c r="AC60904" s="294"/>
    </row>
    <row r="60905" spans="29:29" s="162" customFormat="1" ht="11.25" x14ac:dyDescent="0.15">
      <c r="AC60905" s="294"/>
    </row>
    <row r="60906" spans="29:29" s="162" customFormat="1" ht="11.25" x14ac:dyDescent="0.15">
      <c r="AC60906" s="294"/>
    </row>
    <row r="60907" spans="29:29" s="162" customFormat="1" ht="11.25" x14ac:dyDescent="0.15">
      <c r="AC60907" s="294"/>
    </row>
    <row r="60908" spans="29:29" s="162" customFormat="1" ht="11.25" x14ac:dyDescent="0.15">
      <c r="AC60908" s="294"/>
    </row>
    <row r="60909" spans="29:29" s="162" customFormat="1" ht="11.25" x14ac:dyDescent="0.15">
      <c r="AC60909" s="294"/>
    </row>
    <row r="60910" spans="29:29" s="162" customFormat="1" ht="11.25" x14ac:dyDescent="0.15">
      <c r="AC60910" s="294"/>
    </row>
    <row r="60911" spans="29:29" s="162" customFormat="1" ht="11.25" x14ac:dyDescent="0.15">
      <c r="AC60911" s="294"/>
    </row>
    <row r="60912" spans="29:29" s="162" customFormat="1" ht="11.25" x14ac:dyDescent="0.15">
      <c r="AC60912" s="294"/>
    </row>
    <row r="60913" spans="29:29" s="162" customFormat="1" ht="11.25" x14ac:dyDescent="0.15">
      <c r="AC60913" s="294"/>
    </row>
    <row r="60914" spans="29:29" s="162" customFormat="1" ht="11.25" x14ac:dyDescent="0.15">
      <c r="AC60914" s="294"/>
    </row>
    <row r="60915" spans="29:29" s="162" customFormat="1" ht="11.25" x14ac:dyDescent="0.15">
      <c r="AC60915" s="294"/>
    </row>
    <row r="60916" spans="29:29" s="162" customFormat="1" ht="11.25" x14ac:dyDescent="0.15">
      <c r="AC60916" s="294"/>
    </row>
    <row r="60917" spans="29:29" s="162" customFormat="1" ht="11.25" x14ac:dyDescent="0.15">
      <c r="AC60917" s="294"/>
    </row>
    <row r="60918" spans="29:29" s="162" customFormat="1" ht="11.25" x14ac:dyDescent="0.15">
      <c r="AC60918" s="294"/>
    </row>
    <row r="60919" spans="29:29" s="162" customFormat="1" ht="11.25" x14ac:dyDescent="0.15">
      <c r="AC60919" s="294"/>
    </row>
    <row r="60920" spans="29:29" s="162" customFormat="1" ht="11.25" x14ac:dyDescent="0.15">
      <c r="AC60920" s="294"/>
    </row>
    <row r="60921" spans="29:29" s="162" customFormat="1" ht="11.25" x14ac:dyDescent="0.15">
      <c r="AC60921" s="294"/>
    </row>
    <row r="60922" spans="29:29" s="162" customFormat="1" ht="11.25" x14ac:dyDescent="0.15">
      <c r="AC60922" s="294"/>
    </row>
    <row r="60923" spans="29:29" s="162" customFormat="1" ht="11.25" x14ac:dyDescent="0.15">
      <c r="AC60923" s="294"/>
    </row>
    <row r="60924" spans="29:29" s="162" customFormat="1" ht="11.25" x14ac:dyDescent="0.15">
      <c r="AC60924" s="294"/>
    </row>
    <row r="60925" spans="29:29" s="162" customFormat="1" ht="11.25" x14ac:dyDescent="0.15">
      <c r="AC60925" s="294"/>
    </row>
    <row r="60926" spans="29:29" s="162" customFormat="1" ht="11.25" x14ac:dyDescent="0.15">
      <c r="AC60926" s="294"/>
    </row>
    <row r="60927" spans="29:29" s="162" customFormat="1" ht="11.25" x14ac:dyDescent="0.15">
      <c r="AC60927" s="294"/>
    </row>
    <row r="60928" spans="29:29" s="162" customFormat="1" ht="11.25" x14ac:dyDescent="0.15">
      <c r="AC60928" s="294"/>
    </row>
    <row r="60929" spans="29:29" s="162" customFormat="1" ht="11.25" x14ac:dyDescent="0.15">
      <c r="AC60929" s="294"/>
    </row>
    <row r="60930" spans="29:29" s="162" customFormat="1" ht="11.25" x14ac:dyDescent="0.15">
      <c r="AC60930" s="294"/>
    </row>
    <row r="60931" spans="29:29" s="162" customFormat="1" ht="11.25" x14ac:dyDescent="0.15">
      <c r="AC60931" s="294"/>
    </row>
    <row r="60932" spans="29:29" s="162" customFormat="1" ht="11.25" x14ac:dyDescent="0.15">
      <c r="AC60932" s="294"/>
    </row>
    <row r="60933" spans="29:29" s="162" customFormat="1" ht="11.25" x14ac:dyDescent="0.15">
      <c r="AC60933" s="294"/>
    </row>
    <row r="60934" spans="29:29" s="162" customFormat="1" ht="11.25" x14ac:dyDescent="0.15">
      <c r="AC60934" s="294"/>
    </row>
    <row r="60935" spans="29:29" s="162" customFormat="1" ht="11.25" x14ac:dyDescent="0.15">
      <c r="AC60935" s="294"/>
    </row>
    <row r="60936" spans="29:29" s="162" customFormat="1" ht="11.25" x14ac:dyDescent="0.15">
      <c r="AC60936" s="294"/>
    </row>
    <row r="60937" spans="29:29" s="162" customFormat="1" ht="11.25" x14ac:dyDescent="0.15">
      <c r="AC60937" s="294"/>
    </row>
    <row r="60938" spans="29:29" s="162" customFormat="1" ht="11.25" x14ac:dyDescent="0.15">
      <c r="AC60938" s="294"/>
    </row>
    <row r="60939" spans="29:29" s="162" customFormat="1" ht="11.25" x14ac:dyDescent="0.15">
      <c r="AC60939" s="294"/>
    </row>
    <row r="60940" spans="29:29" s="162" customFormat="1" ht="11.25" x14ac:dyDescent="0.15">
      <c r="AC60940" s="294"/>
    </row>
    <row r="60941" spans="29:29" s="162" customFormat="1" ht="11.25" x14ac:dyDescent="0.15">
      <c r="AC60941" s="294"/>
    </row>
    <row r="60942" spans="29:29" s="162" customFormat="1" ht="11.25" x14ac:dyDescent="0.15">
      <c r="AC60942" s="294"/>
    </row>
    <row r="60943" spans="29:29" s="162" customFormat="1" ht="11.25" x14ac:dyDescent="0.15">
      <c r="AC60943" s="294"/>
    </row>
    <row r="60944" spans="29:29" s="162" customFormat="1" ht="11.25" x14ac:dyDescent="0.15">
      <c r="AC60944" s="294"/>
    </row>
    <row r="60945" spans="29:29" s="162" customFormat="1" ht="11.25" x14ac:dyDescent="0.15">
      <c r="AC60945" s="294"/>
    </row>
    <row r="60946" spans="29:29" s="162" customFormat="1" ht="11.25" x14ac:dyDescent="0.15">
      <c r="AC60946" s="294"/>
    </row>
    <row r="60947" spans="29:29" s="162" customFormat="1" ht="11.25" x14ac:dyDescent="0.15">
      <c r="AC60947" s="294"/>
    </row>
    <row r="60948" spans="29:29" s="162" customFormat="1" ht="11.25" x14ac:dyDescent="0.15">
      <c r="AC60948" s="294"/>
    </row>
    <row r="60949" spans="29:29" s="162" customFormat="1" ht="11.25" x14ac:dyDescent="0.15">
      <c r="AC60949" s="294"/>
    </row>
    <row r="60950" spans="29:29" s="162" customFormat="1" ht="11.25" x14ac:dyDescent="0.15">
      <c r="AC60950" s="294"/>
    </row>
    <row r="60951" spans="29:29" s="162" customFormat="1" ht="11.25" x14ac:dyDescent="0.15">
      <c r="AC60951" s="294"/>
    </row>
    <row r="60952" spans="29:29" s="162" customFormat="1" ht="11.25" x14ac:dyDescent="0.15">
      <c r="AC60952" s="294"/>
    </row>
    <row r="60953" spans="29:29" s="162" customFormat="1" ht="11.25" x14ac:dyDescent="0.15">
      <c r="AC60953" s="294"/>
    </row>
    <row r="60954" spans="29:29" s="162" customFormat="1" ht="11.25" x14ac:dyDescent="0.15">
      <c r="AC60954" s="294"/>
    </row>
    <row r="60955" spans="29:29" s="162" customFormat="1" ht="11.25" x14ac:dyDescent="0.15">
      <c r="AC60955" s="294"/>
    </row>
    <row r="60956" spans="29:29" s="162" customFormat="1" ht="11.25" x14ac:dyDescent="0.15">
      <c r="AC60956" s="294"/>
    </row>
    <row r="60957" spans="29:29" s="162" customFormat="1" ht="11.25" x14ac:dyDescent="0.15">
      <c r="AC60957" s="294"/>
    </row>
    <row r="60958" spans="29:29" s="162" customFormat="1" ht="11.25" x14ac:dyDescent="0.15">
      <c r="AC60958" s="294"/>
    </row>
    <row r="60959" spans="29:29" s="162" customFormat="1" ht="11.25" x14ac:dyDescent="0.15">
      <c r="AC60959" s="294"/>
    </row>
    <row r="60960" spans="29:29" s="162" customFormat="1" ht="11.25" x14ac:dyDescent="0.15">
      <c r="AC60960" s="294"/>
    </row>
    <row r="60961" spans="29:29" s="162" customFormat="1" ht="11.25" x14ac:dyDescent="0.15">
      <c r="AC60961" s="294"/>
    </row>
    <row r="60962" spans="29:29" s="162" customFormat="1" ht="11.25" x14ac:dyDescent="0.15">
      <c r="AC60962" s="294"/>
    </row>
    <row r="60963" spans="29:29" s="162" customFormat="1" ht="11.25" x14ac:dyDescent="0.15">
      <c r="AC60963" s="294"/>
    </row>
    <row r="60964" spans="29:29" s="162" customFormat="1" ht="11.25" x14ac:dyDescent="0.15">
      <c r="AC60964" s="294"/>
    </row>
    <row r="60965" spans="29:29" s="162" customFormat="1" ht="11.25" x14ac:dyDescent="0.15">
      <c r="AC60965" s="294"/>
    </row>
    <row r="60966" spans="29:29" s="162" customFormat="1" ht="11.25" x14ac:dyDescent="0.15">
      <c r="AC60966" s="294"/>
    </row>
    <row r="60967" spans="29:29" s="162" customFormat="1" ht="11.25" x14ac:dyDescent="0.15">
      <c r="AC60967" s="294"/>
    </row>
    <row r="60968" spans="29:29" s="162" customFormat="1" ht="11.25" x14ac:dyDescent="0.15">
      <c r="AC60968" s="294"/>
    </row>
    <row r="60969" spans="29:29" s="162" customFormat="1" ht="11.25" x14ac:dyDescent="0.15">
      <c r="AC60969" s="294"/>
    </row>
    <row r="60970" spans="29:29" s="162" customFormat="1" ht="11.25" x14ac:dyDescent="0.15">
      <c r="AC60970" s="294"/>
    </row>
    <row r="60971" spans="29:29" s="162" customFormat="1" ht="11.25" x14ac:dyDescent="0.15">
      <c r="AC60971" s="294"/>
    </row>
    <row r="60972" spans="29:29" s="162" customFormat="1" ht="11.25" x14ac:dyDescent="0.15">
      <c r="AC60972" s="294"/>
    </row>
    <row r="60973" spans="29:29" s="162" customFormat="1" ht="11.25" x14ac:dyDescent="0.15">
      <c r="AC60973" s="294"/>
    </row>
    <row r="60974" spans="29:29" s="162" customFormat="1" ht="11.25" x14ac:dyDescent="0.15">
      <c r="AC60974" s="294"/>
    </row>
    <row r="60975" spans="29:29" s="162" customFormat="1" ht="11.25" x14ac:dyDescent="0.15">
      <c r="AC60975" s="294"/>
    </row>
    <row r="60976" spans="29:29" s="162" customFormat="1" ht="11.25" x14ac:dyDescent="0.15">
      <c r="AC60976" s="294"/>
    </row>
    <row r="60977" spans="29:29" s="162" customFormat="1" ht="11.25" x14ac:dyDescent="0.15">
      <c r="AC60977" s="294"/>
    </row>
    <row r="60978" spans="29:29" s="162" customFormat="1" ht="11.25" x14ac:dyDescent="0.15">
      <c r="AC60978" s="294"/>
    </row>
    <row r="60979" spans="29:29" s="162" customFormat="1" ht="11.25" x14ac:dyDescent="0.15">
      <c r="AC60979" s="294"/>
    </row>
    <row r="60980" spans="29:29" s="162" customFormat="1" ht="11.25" x14ac:dyDescent="0.15">
      <c r="AC60980" s="294"/>
    </row>
    <row r="60981" spans="29:29" s="162" customFormat="1" ht="11.25" x14ac:dyDescent="0.15">
      <c r="AC60981" s="294"/>
    </row>
    <row r="60982" spans="29:29" s="162" customFormat="1" ht="11.25" x14ac:dyDescent="0.15">
      <c r="AC60982" s="294"/>
    </row>
    <row r="60983" spans="29:29" s="162" customFormat="1" ht="11.25" x14ac:dyDescent="0.15">
      <c r="AC60983" s="294"/>
    </row>
    <row r="60984" spans="29:29" s="162" customFormat="1" ht="11.25" x14ac:dyDescent="0.15">
      <c r="AC60984" s="294"/>
    </row>
    <row r="60985" spans="29:29" s="162" customFormat="1" ht="11.25" x14ac:dyDescent="0.15">
      <c r="AC60985" s="294"/>
    </row>
    <row r="60986" spans="29:29" s="162" customFormat="1" ht="11.25" x14ac:dyDescent="0.15">
      <c r="AC60986" s="294"/>
    </row>
    <row r="60987" spans="29:29" s="162" customFormat="1" ht="11.25" x14ac:dyDescent="0.15">
      <c r="AC60987" s="294"/>
    </row>
    <row r="60988" spans="29:29" s="162" customFormat="1" ht="11.25" x14ac:dyDescent="0.15">
      <c r="AC60988" s="294"/>
    </row>
    <row r="60989" spans="29:29" s="162" customFormat="1" ht="11.25" x14ac:dyDescent="0.15">
      <c r="AC60989" s="294"/>
    </row>
    <row r="60990" spans="29:29" s="162" customFormat="1" ht="11.25" x14ac:dyDescent="0.15">
      <c r="AC60990" s="294"/>
    </row>
    <row r="60991" spans="29:29" s="162" customFormat="1" ht="11.25" x14ac:dyDescent="0.15">
      <c r="AC60991" s="294"/>
    </row>
    <row r="60992" spans="29:29" s="162" customFormat="1" ht="11.25" x14ac:dyDescent="0.15">
      <c r="AC60992" s="294"/>
    </row>
    <row r="60993" spans="29:29" s="162" customFormat="1" ht="11.25" x14ac:dyDescent="0.15">
      <c r="AC60993" s="294"/>
    </row>
    <row r="60994" spans="29:29" s="162" customFormat="1" ht="11.25" x14ac:dyDescent="0.15">
      <c r="AC60994" s="294"/>
    </row>
    <row r="60995" spans="29:29" s="162" customFormat="1" ht="11.25" x14ac:dyDescent="0.15">
      <c r="AC60995" s="294"/>
    </row>
    <row r="60996" spans="29:29" s="162" customFormat="1" ht="11.25" x14ac:dyDescent="0.15">
      <c r="AC60996" s="294"/>
    </row>
    <row r="60997" spans="29:29" s="162" customFormat="1" ht="11.25" x14ac:dyDescent="0.15">
      <c r="AC60997" s="294"/>
    </row>
    <row r="60998" spans="29:29" s="162" customFormat="1" ht="11.25" x14ac:dyDescent="0.15">
      <c r="AC60998" s="294"/>
    </row>
    <row r="60999" spans="29:29" s="162" customFormat="1" ht="11.25" x14ac:dyDescent="0.15">
      <c r="AC60999" s="294"/>
    </row>
    <row r="61000" spans="29:29" s="162" customFormat="1" ht="11.25" x14ac:dyDescent="0.15">
      <c r="AC61000" s="294"/>
    </row>
    <row r="61001" spans="29:29" s="162" customFormat="1" ht="11.25" x14ac:dyDescent="0.15">
      <c r="AC61001" s="294"/>
    </row>
    <row r="61002" spans="29:29" s="162" customFormat="1" ht="11.25" x14ac:dyDescent="0.15">
      <c r="AC61002" s="294"/>
    </row>
    <row r="61003" spans="29:29" s="162" customFormat="1" ht="11.25" x14ac:dyDescent="0.15">
      <c r="AC61003" s="294"/>
    </row>
    <row r="61004" spans="29:29" s="162" customFormat="1" ht="11.25" x14ac:dyDescent="0.15">
      <c r="AC61004" s="294"/>
    </row>
    <row r="61005" spans="29:29" s="162" customFormat="1" ht="11.25" x14ac:dyDescent="0.15">
      <c r="AC61005" s="294"/>
    </row>
    <row r="61006" spans="29:29" s="162" customFormat="1" ht="11.25" x14ac:dyDescent="0.15">
      <c r="AC61006" s="294"/>
    </row>
    <row r="61007" spans="29:29" s="162" customFormat="1" ht="11.25" x14ac:dyDescent="0.15">
      <c r="AC61007" s="294"/>
    </row>
    <row r="61008" spans="29:29" s="162" customFormat="1" ht="11.25" x14ac:dyDescent="0.15">
      <c r="AC61008" s="294"/>
    </row>
    <row r="61009" spans="29:29" s="162" customFormat="1" ht="11.25" x14ac:dyDescent="0.15">
      <c r="AC61009" s="294"/>
    </row>
    <row r="61010" spans="29:29" s="162" customFormat="1" ht="11.25" x14ac:dyDescent="0.15">
      <c r="AC61010" s="294"/>
    </row>
    <row r="61011" spans="29:29" s="162" customFormat="1" ht="11.25" x14ac:dyDescent="0.15">
      <c r="AC61011" s="294"/>
    </row>
    <row r="61012" spans="29:29" s="162" customFormat="1" ht="11.25" x14ac:dyDescent="0.15">
      <c r="AC61012" s="294"/>
    </row>
    <row r="61013" spans="29:29" s="162" customFormat="1" ht="11.25" x14ac:dyDescent="0.15">
      <c r="AC61013" s="294"/>
    </row>
    <row r="61014" spans="29:29" s="162" customFormat="1" ht="11.25" x14ac:dyDescent="0.15">
      <c r="AC61014" s="294"/>
    </row>
    <row r="61015" spans="29:29" s="162" customFormat="1" ht="11.25" x14ac:dyDescent="0.15">
      <c r="AC61015" s="294"/>
    </row>
    <row r="61016" spans="29:29" s="162" customFormat="1" ht="11.25" x14ac:dyDescent="0.15">
      <c r="AC61016" s="294"/>
    </row>
    <row r="61017" spans="29:29" s="162" customFormat="1" ht="11.25" x14ac:dyDescent="0.15">
      <c r="AC61017" s="294"/>
    </row>
    <row r="61018" spans="29:29" s="162" customFormat="1" ht="11.25" x14ac:dyDescent="0.15">
      <c r="AC61018" s="294"/>
    </row>
    <row r="61019" spans="29:29" s="162" customFormat="1" ht="11.25" x14ac:dyDescent="0.15">
      <c r="AC61019" s="294"/>
    </row>
    <row r="61020" spans="29:29" s="162" customFormat="1" ht="11.25" x14ac:dyDescent="0.15">
      <c r="AC61020" s="294"/>
    </row>
    <row r="61021" spans="29:29" s="162" customFormat="1" ht="11.25" x14ac:dyDescent="0.15">
      <c r="AC61021" s="294"/>
    </row>
    <row r="61022" spans="29:29" s="162" customFormat="1" ht="11.25" x14ac:dyDescent="0.15">
      <c r="AC61022" s="294"/>
    </row>
    <row r="61023" spans="29:29" s="162" customFormat="1" ht="11.25" x14ac:dyDescent="0.15">
      <c r="AC61023" s="294"/>
    </row>
    <row r="61024" spans="29:29" s="162" customFormat="1" ht="11.25" x14ac:dyDescent="0.15">
      <c r="AC61024" s="294"/>
    </row>
    <row r="61025" spans="29:29" s="162" customFormat="1" ht="11.25" x14ac:dyDescent="0.15">
      <c r="AC61025" s="294"/>
    </row>
    <row r="61026" spans="29:29" s="162" customFormat="1" ht="11.25" x14ac:dyDescent="0.15">
      <c r="AC61026" s="294"/>
    </row>
    <row r="61027" spans="29:29" s="162" customFormat="1" ht="11.25" x14ac:dyDescent="0.15">
      <c r="AC61027" s="294"/>
    </row>
    <row r="61028" spans="29:29" s="162" customFormat="1" ht="11.25" x14ac:dyDescent="0.15">
      <c r="AC61028" s="294"/>
    </row>
    <row r="61029" spans="29:29" s="162" customFormat="1" ht="11.25" x14ac:dyDescent="0.15">
      <c r="AC61029" s="294"/>
    </row>
    <row r="61030" spans="29:29" s="162" customFormat="1" ht="11.25" x14ac:dyDescent="0.15">
      <c r="AC61030" s="294"/>
    </row>
    <row r="61031" spans="29:29" s="162" customFormat="1" ht="11.25" x14ac:dyDescent="0.15">
      <c r="AC61031" s="294"/>
    </row>
    <row r="61032" spans="29:29" s="162" customFormat="1" ht="11.25" x14ac:dyDescent="0.15">
      <c r="AC61032" s="294"/>
    </row>
    <row r="61033" spans="29:29" s="162" customFormat="1" ht="11.25" x14ac:dyDescent="0.15">
      <c r="AC61033" s="294"/>
    </row>
    <row r="61034" spans="29:29" s="162" customFormat="1" ht="11.25" x14ac:dyDescent="0.15">
      <c r="AC61034" s="294"/>
    </row>
    <row r="61035" spans="29:29" s="162" customFormat="1" ht="11.25" x14ac:dyDescent="0.15">
      <c r="AC61035" s="294"/>
    </row>
    <row r="61036" spans="29:29" s="162" customFormat="1" ht="11.25" x14ac:dyDescent="0.15">
      <c r="AC61036" s="294"/>
    </row>
    <row r="61037" spans="29:29" s="162" customFormat="1" ht="11.25" x14ac:dyDescent="0.15">
      <c r="AC61037" s="294"/>
    </row>
    <row r="61038" spans="29:29" s="162" customFormat="1" ht="11.25" x14ac:dyDescent="0.15">
      <c r="AC61038" s="294"/>
    </row>
    <row r="61039" spans="29:29" s="162" customFormat="1" ht="11.25" x14ac:dyDescent="0.15">
      <c r="AC61039" s="294"/>
    </row>
    <row r="61040" spans="29:29" s="162" customFormat="1" ht="11.25" x14ac:dyDescent="0.15">
      <c r="AC61040" s="294"/>
    </row>
    <row r="61041" spans="29:29" s="162" customFormat="1" ht="11.25" x14ac:dyDescent="0.15">
      <c r="AC61041" s="294"/>
    </row>
    <row r="61042" spans="29:29" s="162" customFormat="1" ht="11.25" x14ac:dyDescent="0.15">
      <c r="AC61042" s="294"/>
    </row>
    <row r="61043" spans="29:29" s="162" customFormat="1" ht="11.25" x14ac:dyDescent="0.15">
      <c r="AC61043" s="294"/>
    </row>
    <row r="61044" spans="29:29" s="162" customFormat="1" ht="11.25" x14ac:dyDescent="0.15">
      <c r="AC61044" s="294"/>
    </row>
    <row r="61045" spans="29:29" s="162" customFormat="1" ht="11.25" x14ac:dyDescent="0.15">
      <c r="AC61045" s="294"/>
    </row>
    <row r="61046" spans="29:29" s="162" customFormat="1" ht="11.25" x14ac:dyDescent="0.15">
      <c r="AC61046" s="294"/>
    </row>
    <row r="61047" spans="29:29" s="162" customFormat="1" ht="11.25" x14ac:dyDescent="0.15">
      <c r="AC61047" s="294"/>
    </row>
    <row r="61048" spans="29:29" s="162" customFormat="1" ht="11.25" x14ac:dyDescent="0.15">
      <c r="AC61048" s="294"/>
    </row>
    <row r="61049" spans="29:29" s="162" customFormat="1" ht="11.25" x14ac:dyDescent="0.15">
      <c r="AC61049" s="294"/>
    </row>
    <row r="61050" spans="29:29" s="162" customFormat="1" ht="11.25" x14ac:dyDescent="0.15">
      <c r="AC61050" s="294"/>
    </row>
    <row r="61051" spans="29:29" s="162" customFormat="1" ht="11.25" x14ac:dyDescent="0.15">
      <c r="AC61051" s="294"/>
    </row>
    <row r="61052" spans="29:29" s="162" customFormat="1" ht="11.25" x14ac:dyDescent="0.15">
      <c r="AC61052" s="294"/>
    </row>
    <row r="61053" spans="29:29" s="162" customFormat="1" ht="11.25" x14ac:dyDescent="0.15">
      <c r="AC61053" s="294"/>
    </row>
    <row r="61054" spans="29:29" s="162" customFormat="1" ht="11.25" x14ac:dyDescent="0.15">
      <c r="AC61054" s="294"/>
    </row>
    <row r="61055" spans="29:29" s="162" customFormat="1" ht="11.25" x14ac:dyDescent="0.15">
      <c r="AC61055" s="294"/>
    </row>
    <row r="61056" spans="29:29" s="162" customFormat="1" ht="11.25" x14ac:dyDescent="0.15">
      <c r="AC61056" s="294"/>
    </row>
    <row r="61057" spans="29:29" s="162" customFormat="1" ht="11.25" x14ac:dyDescent="0.15">
      <c r="AC61057" s="294"/>
    </row>
    <row r="61058" spans="29:29" s="162" customFormat="1" ht="11.25" x14ac:dyDescent="0.15">
      <c r="AC61058" s="294"/>
    </row>
    <row r="61059" spans="29:29" s="162" customFormat="1" ht="11.25" x14ac:dyDescent="0.15">
      <c r="AC61059" s="294"/>
    </row>
    <row r="61060" spans="29:29" s="162" customFormat="1" ht="11.25" x14ac:dyDescent="0.15">
      <c r="AC61060" s="294"/>
    </row>
    <row r="61061" spans="29:29" s="162" customFormat="1" ht="11.25" x14ac:dyDescent="0.15">
      <c r="AC61061" s="294"/>
    </row>
    <row r="61062" spans="29:29" s="162" customFormat="1" ht="11.25" x14ac:dyDescent="0.15">
      <c r="AC61062" s="294"/>
    </row>
    <row r="61063" spans="29:29" s="162" customFormat="1" ht="11.25" x14ac:dyDescent="0.15">
      <c r="AC61063" s="294"/>
    </row>
    <row r="61064" spans="29:29" s="162" customFormat="1" ht="11.25" x14ac:dyDescent="0.15">
      <c r="AC61064" s="294"/>
    </row>
    <row r="61065" spans="29:29" s="162" customFormat="1" ht="11.25" x14ac:dyDescent="0.15">
      <c r="AC61065" s="294"/>
    </row>
    <row r="61066" spans="29:29" s="162" customFormat="1" ht="11.25" x14ac:dyDescent="0.15">
      <c r="AC61066" s="294"/>
    </row>
    <row r="61067" spans="29:29" s="162" customFormat="1" ht="11.25" x14ac:dyDescent="0.15">
      <c r="AC61067" s="294"/>
    </row>
    <row r="61068" spans="29:29" s="162" customFormat="1" ht="11.25" x14ac:dyDescent="0.15">
      <c r="AC61068" s="294"/>
    </row>
    <row r="61069" spans="29:29" s="162" customFormat="1" ht="11.25" x14ac:dyDescent="0.15">
      <c r="AC61069" s="294"/>
    </row>
    <row r="61070" spans="29:29" s="162" customFormat="1" ht="11.25" x14ac:dyDescent="0.15">
      <c r="AC61070" s="294"/>
    </row>
    <row r="61071" spans="29:29" s="162" customFormat="1" ht="11.25" x14ac:dyDescent="0.15">
      <c r="AC61071" s="294"/>
    </row>
    <row r="61072" spans="29:29" s="162" customFormat="1" ht="11.25" x14ac:dyDescent="0.15">
      <c r="AC61072" s="294"/>
    </row>
    <row r="61073" spans="29:29" s="162" customFormat="1" ht="11.25" x14ac:dyDescent="0.15">
      <c r="AC61073" s="294"/>
    </row>
    <row r="61074" spans="29:29" s="162" customFormat="1" ht="11.25" x14ac:dyDescent="0.15">
      <c r="AC61074" s="294"/>
    </row>
    <row r="61075" spans="29:29" s="162" customFormat="1" ht="11.25" x14ac:dyDescent="0.15">
      <c r="AC61075" s="294"/>
    </row>
    <row r="61076" spans="29:29" s="162" customFormat="1" ht="11.25" x14ac:dyDescent="0.15">
      <c r="AC61076" s="294"/>
    </row>
    <row r="61077" spans="29:29" s="162" customFormat="1" ht="11.25" x14ac:dyDescent="0.15">
      <c r="AC61077" s="294"/>
    </row>
    <row r="61078" spans="29:29" s="162" customFormat="1" ht="11.25" x14ac:dyDescent="0.15">
      <c r="AC61078" s="294"/>
    </row>
    <row r="61079" spans="29:29" s="162" customFormat="1" ht="11.25" x14ac:dyDescent="0.15">
      <c r="AC61079" s="294"/>
    </row>
    <row r="61080" spans="29:29" s="162" customFormat="1" ht="11.25" x14ac:dyDescent="0.15">
      <c r="AC61080" s="294"/>
    </row>
    <row r="61081" spans="29:29" s="162" customFormat="1" ht="11.25" x14ac:dyDescent="0.15">
      <c r="AC61081" s="294"/>
    </row>
    <row r="61082" spans="29:29" s="162" customFormat="1" ht="11.25" x14ac:dyDescent="0.15">
      <c r="AC61082" s="294"/>
    </row>
    <row r="61083" spans="29:29" s="162" customFormat="1" ht="11.25" x14ac:dyDescent="0.15">
      <c r="AC61083" s="294"/>
    </row>
    <row r="61084" spans="29:29" s="162" customFormat="1" ht="11.25" x14ac:dyDescent="0.15">
      <c r="AC61084" s="294"/>
    </row>
    <row r="61085" spans="29:29" s="162" customFormat="1" ht="11.25" x14ac:dyDescent="0.15">
      <c r="AC61085" s="294"/>
    </row>
    <row r="61086" spans="29:29" s="162" customFormat="1" ht="11.25" x14ac:dyDescent="0.15">
      <c r="AC61086" s="294"/>
    </row>
    <row r="61087" spans="29:29" s="162" customFormat="1" ht="11.25" x14ac:dyDescent="0.15">
      <c r="AC61087" s="294"/>
    </row>
    <row r="61088" spans="29:29" s="162" customFormat="1" ht="11.25" x14ac:dyDescent="0.15">
      <c r="AC61088" s="294"/>
    </row>
    <row r="61089" spans="29:29" s="162" customFormat="1" ht="11.25" x14ac:dyDescent="0.15">
      <c r="AC61089" s="294"/>
    </row>
    <row r="61090" spans="29:29" s="162" customFormat="1" ht="11.25" x14ac:dyDescent="0.15">
      <c r="AC61090" s="294"/>
    </row>
    <row r="61091" spans="29:29" s="162" customFormat="1" ht="11.25" x14ac:dyDescent="0.15">
      <c r="AC61091" s="294"/>
    </row>
    <row r="61092" spans="29:29" s="162" customFormat="1" ht="11.25" x14ac:dyDescent="0.15">
      <c r="AC61092" s="294"/>
    </row>
    <row r="61093" spans="29:29" s="162" customFormat="1" ht="11.25" x14ac:dyDescent="0.15">
      <c r="AC61093" s="294"/>
    </row>
    <row r="61094" spans="29:29" s="162" customFormat="1" ht="11.25" x14ac:dyDescent="0.15">
      <c r="AC61094" s="294"/>
    </row>
    <row r="61095" spans="29:29" s="162" customFormat="1" ht="11.25" x14ac:dyDescent="0.15">
      <c r="AC61095" s="294"/>
    </row>
    <row r="61096" spans="29:29" s="162" customFormat="1" ht="11.25" x14ac:dyDescent="0.15">
      <c r="AC61096" s="294"/>
    </row>
    <row r="61097" spans="29:29" s="162" customFormat="1" ht="11.25" x14ac:dyDescent="0.15">
      <c r="AC61097" s="294"/>
    </row>
    <row r="61098" spans="29:29" s="162" customFormat="1" ht="11.25" x14ac:dyDescent="0.15">
      <c r="AC61098" s="294"/>
    </row>
    <row r="61099" spans="29:29" s="162" customFormat="1" ht="11.25" x14ac:dyDescent="0.15">
      <c r="AC61099" s="294"/>
    </row>
    <row r="61100" spans="29:29" s="162" customFormat="1" ht="11.25" x14ac:dyDescent="0.15">
      <c r="AC61100" s="294"/>
    </row>
    <row r="61101" spans="29:29" s="162" customFormat="1" ht="11.25" x14ac:dyDescent="0.15">
      <c r="AC61101" s="294"/>
    </row>
    <row r="61102" spans="29:29" s="162" customFormat="1" ht="11.25" x14ac:dyDescent="0.15">
      <c r="AC61102" s="294"/>
    </row>
    <row r="61103" spans="29:29" s="162" customFormat="1" ht="11.25" x14ac:dyDescent="0.15">
      <c r="AC61103" s="294"/>
    </row>
    <row r="61104" spans="29:29" s="162" customFormat="1" ht="11.25" x14ac:dyDescent="0.15">
      <c r="AC61104" s="294"/>
    </row>
    <row r="61105" spans="29:29" s="162" customFormat="1" ht="11.25" x14ac:dyDescent="0.15">
      <c r="AC61105" s="294"/>
    </row>
    <row r="61106" spans="29:29" s="162" customFormat="1" ht="11.25" x14ac:dyDescent="0.15">
      <c r="AC61106" s="294"/>
    </row>
    <row r="61107" spans="29:29" s="162" customFormat="1" ht="11.25" x14ac:dyDescent="0.15">
      <c r="AC61107" s="294"/>
    </row>
    <row r="61108" spans="29:29" s="162" customFormat="1" ht="11.25" x14ac:dyDescent="0.15">
      <c r="AC61108" s="294"/>
    </row>
    <row r="61109" spans="29:29" s="162" customFormat="1" ht="11.25" x14ac:dyDescent="0.15">
      <c r="AC61109" s="294"/>
    </row>
    <row r="61110" spans="29:29" s="162" customFormat="1" ht="11.25" x14ac:dyDescent="0.15">
      <c r="AC61110" s="294"/>
    </row>
    <row r="61111" spans="29:29" s="162" customFormat="1" ht="11.25" x14ac:dyDescent="0.15">
      <c r="AC61111" s="294"/>
    </row>
    <row r="61112" spans="29:29" s="162" customFormat="1" ht="11.25" x14ac:dyDescent="0.15">
      <c r="AC61112" s="294"/>
    </row>
    <row r="61113" spans="29:29" s="162" customFormat="1" ht="11.25" x14ac:dyDescent="0.15">
      <c r="AC61113" s="294"/>
    </row>
    <row r="61114" spans="29:29" s="162" customFormat="1" ht="11.25" x14ac:dyDescent="0.15">
      <c r="AC61114" s="294"/>
    </row>
    <row r="61115" spans="29:29" s="162" customFormat="1" ht="11.25" x14ac:dyDescent="0.15">
      <c r="AC61115" s="294"/>
    </row>
    <row r="61116" spans="29:29" s="162" customFormat="1" ht="11.25" x14ac:dyDescent="0.15">
      <c r="AC61116" s="294"/>
    </row>
    <row r="61117" spans="29:29" s="162" customFormat="1" ht="11.25" x14ac:dyDescent="0.15">
      <c r="AC61117" s="294"/>
    </row>
    <row r="61118" spans="29:29" s="162" customFormat="1" ht="11.25" x14ac:dyDescent="0.15">
      <c r="AC61118" s="294"/>
    </row>
    <row r="61119" spans="29:29" s="162" customFormat="1" ht="11.25" x14ac:dyDescent="0.15">
      <c r="AC61119" s="294"/>
    </row>
    <row r="61120" spans="29:29" s="162" customFormat="1" ht="11.25" x14ac:dyDescent="0.15">
      <c r="AC61120" s="294"/>
    </row>
    <row r="61121" spans="29:29" s="162" customFormat="1" ht="11.25" x14ac:dyDescent="0.15">
      <c r="AC61121" s="294"/>
    </row>
    <row r="61122" spans="29:29" s="162" customFormat="1" ht="11.25" x14ac:dyDescent="0.15">
      <c r="AC61122" s="294"/>
    </row>
    <row r="61123" spans="29:29" s="162" customFormat="1" ht="11.25" x14ac:dyDescent="0.15">
      <c r="AC61123" s="294"/>
    </row>
    <row r="61124" spans="29:29" s="162" customFormat="1" ht="11.25" x14ac:dyDescent="0.15">
      <c r="AC61124" s="294"/>
    </row>
    <row r="61125" spans="29:29" s="162" customFormat="1" ht="11.25" x14ac:dyDescent="0.15">
      <c r="AC61125" s="294"/>
    </row>
    <row r="61126" spans="29:29" s="162" customFormat="1" ht="11.25" x14ac:dyDescent="0.15">
      <c r="AC61126" s="294"/>
    </row>
    <row r="61127" spans="29:29" s="162" customFormat="1" ht="11.25" x14ac:dyDescent="0.15">
      <c r="AC61127" s="294"/>
    </row>
    <row r="61128" spans="29:29" s="162" customFormat="1" ht="11.25" x14ac:dyDescent="0.15">
      <c r="AC61128" s="294"/>
    </row>
    <row r="61129" spans="29:29" s="162" customFormat="1" ht="11.25" x14ac:dyDescent="0.15">
      <c r="AC61129" s="294"/>
    </row>
    <row r="61130" spans="29:29" s="162" customFormat="1" ht="11.25" x14ac:dyDescent="0.15">
      <c r="AC61130" s="294"/>
    </row>
    <row r="61131" spans="29:29" s="162" customFormat="1" ht="11.25" x14ac:dyDescent="0.15">
      <c r="AC61131" s="294"/>
    </row>
    <row r="61132" spans="29:29" s="162" customFormat="1" ht="11.25" x14ac:dyDescent="0.15">
      <c r="AC61132" s="294"/>
    </row>
    <row r="61133" spans="29:29" s="162" customFormat="1" ht="11.25" x14ac:dyDescent="0.15">
      <c r="AC61133" s="294"/>
    </row>
    <row r="61134" spans="29:29" s="162" customFormat="1" ht="11.25" x14ac:dyDescent="0.15">
      <c r="AC61134" s="294"/>
    </row>
    <row r="61135" spans="29:29" s="162" customFormat="1" ht="11.25" x14ac:dyDescent="0.15">
      <c r="AC61135" s="294"/>
    </row>
    <row r="61136" spans="29:29" s="162" customFormat="1" ht="11.25" x14ac:dyDescent="0.15">
      <c r="AC61136" s="294"/>
    </row>
    <row r="61137" spans="29:29" s="162" customFormat="1" ht="11.25" x14ac:dyDescent="0.15">
      <c r="AC61137" s="294"/>
    </row>
    <row r="61138" spans="29:29" s="162" customFormat="1" ht="11.25" x14ac:dyDescent="0.15">
      <c r="AC61138" s="294"/>
    </row>
    <row r="61139" spans="29:29" s="162" customFormat="1" ht="11.25" x14ac:dyDescent="0.15">
      <c r="AC61139" s="294"/>
    </row>
    <row r="61140" spans="29:29" s="162" customFormat="1" ht="11.25" x14ac:dyDescent="0.15">
      <c r="AC61140" s="294"/>
    </row>
    <row r="61141" spans="29:29" s="162" customFormat="1" ht="11.25" x14ac:dyDescent="0.15">
      <c r="AC61141" s="294"/>
    </row>
    <row r="61142" spans="29:29" s="162" customFormat="1" ht="11.25" x14ac:dyDescent="0.15">
      <c r="AC61142" s="294"/>
    </row>
    <row r="61143" spans="29:29" s="162" customFormat="1" ht="11.25" x14ac:dyDescent="0.15">
      <c r="AC61143" s="294"/>
    </row>
    <row r="61144" spans="29:29" s="162" customFormat="1" ht="11.25" x14ac:dyDescent="0.15">
      <c r="AC61144" s="294"/>
    </row>
    <row r="61145" spans="29:29" s="162" customFormat="1" ht="11.25" x14ac:dyDescent="0.15">
      <c r="AC61145" s="294"/>
    </row>
    <row r="61146" spans="29:29" s="162" customFormat="1" ht="11.25" x14ac:dyDescent="0.15">
      <c r="AC61146" s="294"/>
    </row>
    <row r="61147" spans="29:29" s="162" customFormat="1" ht="11.25" x14ac:dyDescent="0.15">
      <c r="AC61147" s="294"/>
    </row>
    <row r="61148" spans="29:29" s="162" customFormat="1" ht="11.25" x14ac:dyDescent="0.15">
      <c r="AC61148" s="294"/>
    </row>
    <row r="61149" spans="29:29" s="162" customFormat="1" ht="11.25" x14ac:dyDescent="0.15">
      <c r="AC61149" s="294"/>
    </row>
    <row r="61150" spans="29:29" s="162" customFormat="1" ht="11.25" x14ac:dyDescent="0.15">
      <c r="AC61150" s="294"/>
    </row>
    <row r="61151" spans="29:29" s="162" customFormat="1" ht="11.25" x14ac:dyDescent="0.15">
      <c r="AC61151" s="294"/>
    </row>
    <row r="61152" spans="29:29" s="162" customFormat="1" ht="11.25" x14ac:dyDescent="0.15">
      <c r="AC61152" s="294"/>
    </row>
    <row r="61153" spans="29:29" s="162" customFormat="1" ht="11.25" x14ac:dyDescent="0.15">
      <c r="AC61153" s="294"/>
    </row>
    <row r="61154" spans="29:29" s="162" customFormat="1" ht="11.25" x14ac:dyDescent="0.15">
      <c r="AC61154" s="294"/>
    </row>
    <row r="61155" spans="29:29" s="162" customFormat="1" ht="11.25" x14ac:dyDescent="0.15">
      <c r="AC61155" s="294"/>
    </row>
    <row r="61156" spans="29:29" s="162" customFormat="1" ht="11.25" x14ac:dyDescent="0.15">
      <c r="AC61156" s="294"/>
    </row>
    <row r="61157" spans="29:29" s="162" customFormat="1" ht="11.25" x14ac:dyDescent="0.15">
      <c r="AC61157" s="294"/>
    </row>
    <row r="61158" spans="29:29" s="162" customFormat="1" ht="11.25" x14ac:dyDescent="0.15">
      <c r="AC61158" s="294"/>
    </row>
    <row r="61159" spans="29:29" s="162" customFormat="1" ht="11.25" x14ac:dyDescent="0.15">
      <c r="AC61159" s="294"/>
    </row>
    <row r="61160" spans="29:29" s="162" customFormat="1" ht="11.25" x14ac:dyDescent="0.15">
      <c r="AC61160" s="294"/>
    </row>
    <row r="61161" spans="29:29" s="162" customFormat="1" ht="11.25" x14ac:dyDescent="0.15">
      <c r="AC61161" s="294"/>
    </row>
    <row r="61162" spans="29:29" s="162" customFormat="1" ht="11.25" x14ac:dyDescent="0.15">
      <c r="AC61162" s="294"/>
    </row>
    <row r="61163" spans="29:29" s="162" customFormat="1" ht="11.25" x14ac:dyDescent="0.15">
      <c r="AC61163" s="294"/>
    </row>
    <row r="61164" spans="29:29" s="162" customFormat="1" ht="11.25" x14ac:dyDescent="0.15">
      <c r="AC61164" s="294"/>
    </row>
    <row r="61165" spans="29:29" s="162" customFormat="1" ht="11.25" x14ac:dyDescent="0.15">
      <c r="AC61165" s="294"/>
    </row>
    <row r="61166" spans="29:29" s="162" customFormat="1" ht="11.25" x14ac:dyDescent="0.15">
      <c r="AC61166" s="294"/>
    </row>
    <row r="61167" spans="29:29" s="162" customFormat="1" ht="11.25" x14ac:dyDescent="0.15">
      <c r="AC61167" s="294"/>
    </row>
    <row r="61168" spans="29:29" s="162" customFormat="1" ht="11.25" x14ac:dyDescent="0.15">
      <c r="AC61168" s="294"/>
    </row>
    <row r="61169" spans="29:29" s="162" customFormat="1" ht="11.25" x14ac:dyDescent="0.15">
      <c r="AC61169" s="294"/>
    </row>
    <row r="61170" spans="29:29" s="162" customFormat="1" ht="11.25" x14ac:dyDescent="0.15">
      <c r="AC61170" s="294"/>
    </row>
    <row r="61171" spans="29:29" s="162" customFormat="1" ht="11.25" x14ac:dyDescent="0.15">
      <c r="AC61171" s="294"/>
    </row>
    <row r="61172" spans="29:29" s="162" customFormat="1" ht="11.25" x14ac:dyDescent="0.15">
      <c r="AC61172" s="294"/>
    </row>
    <row r="61173" spans="29:29" s="162" customFormat="1" ht="11.25" x14ac:dyDescent="0.15">
      <c r="AC61173" s="294"/>
    </row>
    <row r="61174" spans="29:29" s="162" customFormat="1" ht="11.25" x14ac:dyDescent="0.15">
      <c r="AC61174" s="294"/>
    </row>
    <row r="61175" spans="29:29" s="162" customFormat="1" ht="11.25" x14ac:dyDescent="0.15">
      <c r="AC61175" s="294"/>
    </row>
    <row r="61176" spans="29:29" s="162" customFormat="1" ht="11.25" x14ac:dyDescent="0.15">
      <c r="AC61176" s="294"/>
    </row>
    <row r="61177" spans="29:29" s="162" customFormat="1" ht="11.25" x14ac:dyDescent="0.15">
      <c r="AC61177" s="294"/>
    </row>
    <row r="61178" spans="29:29" s="162" customFormat="1" ht="11.25" x14ac:dyDescent="0.15">
      <c r="AC61178" s="294"/>
    </row>
    <row r="61179" spans="29:29" s="162" customFormat="1" ht="11.25" x14ac:dyDescent="0.15">
      <c r="AC61179" s="294"/>
    </row>
    <row r="61180" spans="29:29" s="162" customFormat="1" ht="11.25" x14ac:dyDescent="0.15">
      <c r="AC61180" s="294"/>
    </row>
    <row r="61181" spans="29:29" s="162" customFormat="1" ht="11.25" x14ac:dyDescent="0.15">
      <c r="AC61181" s="294"/>
    </row>
    <row r="61182" spans="29:29" s="162" customFormat="1" ht="11.25" x14ac:dyDescent="0.15">
      <c r="AC61182" s="294"/>
    </row>
    <row r="61183" spans="29:29" s="162" customFormat="1" ht="11.25" x14ac:dyDescent="0.15">
      <c r="AC61183" s="294"/>
    </row>
    <row r="61184" spans="29:29" s="162" customFormat="1" ht="11.25" x14ac:dyDescent="0.15">
      <c r="AC61184" s="294"/>
    </row>
    <row r="61185" spans="29:29" s="162" customFormat="1" ht="11.25" x14ac:dyDescent="0.15">
      <c r="AC61185" s="294"/>
    </row>
    <row r="61186" spans="29:29" s="162" customFormat="1" ht="11.25" x14ac:dyDescent="0.15">
      <c r="AC61186" s="294"/>
    </row>
    <row r="61187" spans="29:29" s="162" customFormat="1" ht="11.25" x14ac:dyDescent="0.15">
      <c r="AC61187" s="294"/>
    </row>
    <row r="61188" spans="29:29" s="162" customFormat="1" ht="11.25" x14ac:dyDescent="0.15">
      <c r="AC61188" s="294"/>
    </row>
    <row r="61189" spans="29:29" s="162" customFormat="1" ht="11.25" x14ac:dyDescent="0.15">
      <c r="AC61189" s="294"/>
    </row>
    <row r="61190" spans="29:29" s="162" customFormat="1" ht="11.25" x14ac:dyDescent="0.15">
      <c r="AC61190" s="294"/>
    </row>
    <row r="61191" spans="29:29" s="162" customFormat="1" ht="11.25" x14ac:dyDescent="0.15">
      <c r="AC61191" s="294"/>
    </row>
    <row r="61192" spans="29:29" s="162" customFormat="1" ht="11.25" x14ac:dyDescent="0.15">
      <c r="AC61192" s="294"/>
    </row>
    <row r="61193" spans="29:29" s="162" customFormat="1" ht="11.25" x14ac:dyDescent="0.15">
      <c r="AC61193" s="294"/>
    </row>
    <row r="61194" spans="29:29" s="162" customFormat="1" ht="11.25" x14ac:dyDescent="0.15">
      <c r="AC61194" s="294"/>
    </row>
    <row r="61195" spans="29:29" s="162" customFormat="1" ht="11.25" x14ac:dyDescent="0.15">
      <c r="AC61195" s="294"/>
    </row>
    <row r="61196" spans="29:29" s="162" customFormat="1" ht="11.25" x14ac:dyDescent="0.15">
      <c r="AC61196" s="294"/>
    </row>
    <row r="61197" spans="29:29" s="162" customFormat="1" ht="11.25" x14ac:dyDescent="0.15">
      <c r="AC61197" s="294"/>
    </row>
    <row r="61198" spans="29:29" s="162" customFormat="1" ht="11.25" x14ac:dyDescent="0.15">
      <c r="AC61198" s="294"/>
    </row>
    <row r="61199" spans="29:29" s="162" customFormat="1" ht="11.25" x14ac:dyDescent="0.15">
      <c r="AC61199" s="294"/>
    </row>
    <row r="61200" spans="29:29" s="162" customFormat="1" ht="11.25" x14ac:dyDescent="0.15">
      <c r="AC61200" s="294"/>
    </row>
    <row r="61201" spans="29:29" s="162" customFormat="1" ht="11.25" x14ac:dyDescent="0.15">
      <c r="AC61201" s="294"/>
    </row>
    <row r="61202" spans="29:29" s="162" customFormat="1" ht="11.25" x14ac:dyDescent="0.15">
      <c r="AC61202" s="294"/>
    </row>
    <row r="61203" spans="29:29" s="162" customFormat="1" ht="11.25" x14ac:dyDescent="0.15">
      <c r="AC61203" s="294"/>
    </row>
    <row r="61204" spans="29:29" s="162" customFormat="1" ht="11.25" x14ac:dyDescent="0.15">
      <c r="AC61204" s="294"/>
    </row>
    <row r="61205" spans="29:29" s="162" customFormat="1" ht="11.25" x14ac:dyDescent="0.15">
      <c r="AC61205" s="294"/>
    </row>
    <row r="61206" spans="29:29" s="162" customFormat="1" ht="11.25" x14ac:dyDescent="0.15">
      <c r="AC61206" s="294"/>
    </row>
    <row r="61207" spans="29:29" s="162" customFormat="1" ht="11.25" x14ac:dyDescent="0.15">
      <c r="AC61207" s="294"/>
    </row>
    <row r="61208" spans="29:29" s="162" customFormat="1" ht="11.25" x14ac:dyDescent="0.15">
      <c r="AC61208" s="294"/>
    </row>
    <row r="61209" spans="29:29" s="162" customFormat="1" ht="11.25" x14ac:dyDescent="0.15">
      <c r="AC61209" s="294"/>
    </row>
    <row r="61210" spans="29:29" s="162" customFormat="1" ht="11.25" x14ac:dyDescent="0.15">
      <c r="AC61210" s="294"/>
    </row>
    <row r="61211" spans="29:29" s="162" customFormat="1" ht="11.25" x14ac:dyDescent="0.15">
      <c r="AC61211" s="294"/>
    </row>
    <row r="61212" spans="29:29" s="162" customFormat="1" ht="11.25" x14ac:dyDescent="0.15">
      <c r="AC61212" s="294"/>
    </row>
    <row r="61213" spans="29:29" s="162" customFormat="1" ht="11.25" x14ac:dyDescent="0.15">
      <c r="AC61213" s="294"/>
    </row>
    <row r="61214" spans="29:29" s="162" customFormat="1" ht="11.25" x14ac:dyDescent="0.15">
      <c r="AC61214" s="294"/>
    </row>
    <row r="61215" spans="29:29" s="162" customFormat="1" ht="11.25" x14ac:dyDescent="0.15">
      <c r="AC61215" s="294"/>
    </row>
    <row r="61216" spans="29:29" s="162" customFormat="1" ht="11.25" x14ac:dyDescent="0.15">
      <c r="AC61216" s="294"/>
    </row>
    <row r="61217" spans="29:29" s="162" customFormat="1" ht="11.25" x14ac:dyDescent="0.15">
      <c r="AC61217" s="294"/>
    </row>
    <row r="61218" spans="29:29" s="162" customFormat="1" ht="11.25" x14ac:dyDescent="0.15">
      <c r="AC61218" s="294"/>
    </row>
    <row r="61219" spans="29:29" s="162" customFormat="1" ht="11.25" x14ac:dyDescent="0.15">
      <c r="AC61219" s="294"/>
    </row>
    <row r="61220" spans="29:29" s="162" customFormat="1" ht="11.25" x14ac:dyDescent="0.15">
      <c r="AC61220" s="294"/>
    </row>
    <row r="61221" spans="29:29" s="162" customFormat="1" ht="11.25" x14ac:dyDescent="0.15">
      <c r="AC61221" s="294"/>
    </row>
    <row r="61222" spans="29:29" s="162" customFormat="1" ht="11.25" x14ac:dyDescent="0.15">
      <c r="AC61222" s="294"/>
    </row>
    <row r="61223" spans="29:29" s="162" customFormat="1" ht="11.25" x14ac:dyDescent="0.15">
      <c r="AC61223" s="294"/>
    </row>
    <row r="61224" spans="29:29" s="162" customFormat="1" ht="11.25" x14ac:dyDescent="0.15">
      <c r="AC61224" s="294"/>
    </row>
    <row r="61225" spans="29:29" s="162" customFormat="1" ht="11.25" x14ac:dyDescent="0.15">
      <c r="AC61225" s="294"/>
    </row>
    <row r="61226" spans="29:29" s="162" customFormat="1" ht="11.25" x14ac:dyDescent="0.15">
      <c r="AC61226" s="294"/>
    </row>
    <row r="61227" spans="29:29" s="162" customFormat="1" ht="11.25" x14ac:dyDescent="0.15">
      <c r="AC61227" s="294"/>
    </row>
    <row r="61228" spans="29:29" s="162" customFormat="1" ht="11.25" x14ac:dyDescent="0.15">
      <c r="AC61228" s="294"/>
    </row>
    <row r="61229" spans="29:29" s="162" customFormat="1" ht="11.25" x14ac:dyDescent="0.15">
      <c r="AC61229" s="294"/>
    </row>
    <row r="61230" spans="29:29" s="162" customFormat="1" ht="11.25" x14ac:dyDescent="0.15">
      <c r="AC61230" s="294"/>
    </row>
    <row r="61231" spans="29:29" s="162" customFormat="1" ht="11.25" x14ac:dyDescent="0.15">
      <c r="AC61231" s="294"/>
    </row>
    <row r="61232" spans="29:29" s="162" customFormat="1" ht="11.25" x14ac:dyDescent="0.15">
      <c r="AC61232" s="294"/>
    </row>
    <row r="61233" spans="29:29" s="162" customFormat="1" ht="11.25" x14ac:dyDescent="0.15">
      <c r="AC61233" s="294"/>
    </row>
    <row r="61234" spans="29:29" s="162" customFormat="1" ht="11.25" x14ac:dyDescent="0.15">
      <c r="AC61234" s="294"/>
    </row>
    <row r="61235" spans="29:29" s="162" customFormat="1" ht="11.25" x14ac:dyDescent="0.15">
      <c r="AC61235" s="294"/>
    </row>
    <row r="61236" spans="29:29" s="162" customFormat="1" ht="11.25" x14ac:dyDescent="0.15">
      <c r="AC61236" s="294"/>
    </row>
    <row r="61237" spans="29:29" s="162" customFormat="1" ht="11.25" x14ac:dyDescent="0.15">
      <c r="AC61237" s="294"/>
    </row>
    <row r="61238" spans="29:29" s="162" customFormat="1" ht="11.25" x14ac:dyDescent="0.15">
      <c r="AC61238" s="294"/>
    </row>
    <row r="61239" spans="29:29" s="162" customFormat="1" ht="11.25" x14ac:dyDescent="0.15">
      <c r="AC61239" s="294"/>
    </row>
    <row r="61240" spans="29:29" s="162" customFormat="1" ht="11.25" x14ac:dyDescent="0.15">
      <c r="AC61240" s="294"/>
    </row>
    <row r="61241" spans="29:29" s="162" customFormat="1" ht="11.25" x14ac:dyDescent="0.15">
      <c r="AC61241" s="294"/>
    </row>
    <row r="61242" spans="29:29" s="162" customFormat="1" ht="11.25" x14ac:dyDescent="0.15">
      <c r="AC61242" s="294"/>
    </row>
    <row r="61243" spans="29:29" s="162" customFormat="1" ht="11.25" x14ac:dyDescent="0.15">
      <c r="AC61243" s="294"/>
    </row>
    <row r="61244" spans="29:29" s="162" customFormat="1" ht="11.25" x14ac:dyDescent="0.15">
      <c r="AC61244" s="294"/>
    </row>
    <row r="61245" spans="29:29" s="162" customFormat="1" ht="11.25" x14ac:dyDescent="0.15">
      <c r="AC61245" s="294"/>
    </row>
    <row r="61246" spans="29:29" s="162" customFormat="1" ht="11.25" x14ac:dyDescent="0.15">
      <c r="AC61246" s="294"/>
    </row>
    <row r="61247" spans="29:29" s="162" customFormat="1" ht="11.25" x14ac:dyDescent="0.15">
      <c r="AC61247" s="294"/>
    </row>
    <row r="61248" spans="29:29" s="162" customFormat="1" ht="11.25" x14ac:dyDescent="0.15">
      <c r="AC61248" s="294"/>
    </row>
    <row r="61249" spans="29:29" s="162" customFormat="1" ht="11.25" x14ac:dyDescent="0.15">
      <c r="AC61249" s="294"/>
    </row>
    <row r="61250" spans="29:29" s="162" customFormat="1" ht="11.25" x14ac:dyDescent="0.15">
      <c r="AC61250" s="294"/>
    </row>
    <row r="61251" spans="29:29" s="162" customFormat="1" ht="11.25" x14ac:dyDescent="0.15">
      <c r="AC61251" s="294"/>
    </row>
    <row r="61252" spans="29:29" s="162" customFormat="1" ht="11.25" x14ac:dyDescent="0.15">
      <c r="AC61252" s="294"/>
    </row>
    <row r="61253" spans="29:29" s="162" customFormat="1" ht="11.25" x14ac:dyDescent="0.15">
      <c r="AC61253" s="294"/>
    </row>
    <row r="61254" spans="29:29" s="162" customFormat="1" ht="11.25" x14ac:dyDescent="0.15">
      <c r="AC61254" s="294"/>
    </row>
    <row r="61255" spans="29:29" s="162" customFormat="1" ht="11.25" x14ac:dyDescent="0.15">
      <c r="AC61255" s="294"/>
    </row>
    <row r="61256" spans="29:29" s="162" customFormat="1" ht="11.25" x14ac:dyDescent="0.15">
      <c r="AC61256" s="294"/>
    </row>
    <row r="61257" spans="29:29" s="162" customFormat="1" ht="11.25" x14ac:dyDescent="0.15">
      <c r="AC61257" s="294"/>
    </row>
    <row r="61258" spans="29:29" s="162" customFormat="1" ht="11.25" x14ac:dyDescent="0.15">
      <c r="AC61258" s="294"/>
    </row>
    <row r="61259" spans="29:29" s="162" customFormat="1" ht="11.25" x14ac:dyDescent="0.15">
      <c r="AC61259" s="294"/>
    </row>
    <row r="61260" spans="29:29" s="162" customFormat="1" ht="11.25" x14ac:dyDescent="0.15">
      <c r="AC61260" s="294"/>
    </row>
    <row r="61261" spans="29:29" s="162" customFormat="1" ht="11.25" x14ac:dyDescent="0.15">
      <c r="AC61261" s="294"/>
    </row>
    <row r="61262" spans="29:29" s="162" customFormat="1" ht="11.25" x14ac:dyDescent="0.15">
      <c r="AC61262" s="294"/>
    </row>
    <row r="61263" spans="29:29" s="162" customFormat="1" ht="11.25" x14ac:dyDescent="0.15">
      <c r="AC61263" s="294"/>
    </row>
    <row r="61264" spans="29:29" s="162" customFormat="1" ht="11.25" x14ac:dyDescent="0.15">
      <c r="AC61264" s="294"/>
    </row>
    <row r="61265" spans="29:29" s="162" customFormat="1" ht="11.25" x14ac:dyDescent="0.15">
      <c r="AC61265" s="294"/>
    </row>
    <row r="61266" spans="29:29" s="162" customFormat="1" ht="11.25" x14ac:dyDescent="0.15">
      <c r="AC61266" s="294"/>
    </row>
    <row r="61267" spans="29:29" s="162" customFormat="1" ht="11.25" x14ac:dyDescent="0.15">
      <c r="AC61267" s="294"/>
    </row>
    <row r="61268" spans="29:29" s="162" customFormat="1" ht="11.25" x14ac:dyDescent="0.15">
      <c r="AC61268" s="294"/>
    </row>
    <row r="61269" spans="29:29" s="162" customFormat="1" ht="11.25" x14ac:dyDescent="0.15">
      <c r="AC61269" s="294"/>
    </row>
    <row r="61270" spans="29:29" s="162" customFormat="1" ht="11.25" x14ac:dyDescent="0.15">
      <c r="AC61270" s="294"/>
    </row>
    <row r="61271" spans="29:29" s="162" customFormat="1" ht="11.25" x14ac:dyDescent="0.15">
      <c r="AC61271" s="294"/>
    </row>
    <row r="61272" spans="29:29" s="162" customFormat="1" ht="11.25" x14ac:dyDescent="0.15">
      <c r="AC61272" s="294"/>
    </row>
    <row r="61273" spans="29:29" s="162" customFormat="1" ht="11.25" x14ac:dyDescent="0.15">
      <c r="AC61273" s="294"/>
    </row>
    <row r="61274" spans="29:29" s="162" customFormat="1" ht="11.25" x14ac:dyDescent="0.15">
      <c r="AC61274" s="294"/>
    </row>
    <row r="61275" spans="29:29" s="162" customFormat="1" ht="11.25" x14ac:dyDescent="0.15">
      <c r="AC61275" s="294"/>
    </row>
    <row r="61276" spans="29:29" s="162" customFormat="1" ht="11.25" x14ac:dyDescent="0.15">
      <c r="AC61276" s="294"/>
    </row>
    <row r="61277" spans="29:29" s="162" customFormat="1" ht="11.25" x14ac:dyDescent="0.15">
      <c r="AC61277" s="294"/>
    </row>
    <row r="61278" spans="29:29" s="162" customFormat="1" ht="11.25" x14ac:dyDescent="0.15">
      <c r="AC61278" s="294"/>
    </row>
    <row r="61279" spans="29:29" s="162" customFormat="1" ht="11.25" x14ac:dyDescent="0.15">
      <c r="AC61279" s="294"/>
    </row>
    <row r="61280" spans="29:29" s="162" customFormat="1" ht="11.25" x14ac:dyDescent="0.15">
      <c r="AC61280" s="294"/>
    </row>
    <row r="61281" spans="29:29" s="162" customFormat="1" ht="11.25" x14ac:dyDescent="0.15">
      <c r="AC61281" s="294"/>
    </row>
    <row r="61282" spans="29:29" s="162" customFormat="1" ht="11.25" x14ac:dyDescent="0.15">
      <c r="AC61282" s="294"/>
    </row>
    <row r="61283" spans="29:29" s="162" customFormat="1" ht="11.25" x14ac:dyDescent="0.15">
      <c r="AC61283" s="294"/>
    </row>
    <row r="61284" spans="29:29" s="162" customFormat="1" ht="11.25" x14ac:dyDescent="0.15">
      <c r="AC61284" s="294"/>
    </row>
    <row r="61285" spans="29:29" s="162" customFormat="1" ht="11.25" x14ac:dyDescent="0.15">
      <c r="AC61285" s="294"/>
    </row>
    <row r="61286" spans="29:29" s="162" customFormat="1" ht="11.25" x14ac:dyDescent="0.15">
      <c r="AC61286" s="294"/>
    </row>
    <row r="61287" spans="29:29" s="162" customFormat="1" ht="11.25" x14ac:dyDescent="0.15">
      <c r="AC61287" s="294"/>
    </row>
    <row r="61288" spans="29:29" s="162" customFormat="1" ht="11.25" x14ac:dyDescent="0.15">
      <c r="AC61288" s="294"/>
    </row>
    <row r="61289" spans="29:29" s="162" customFormat="1" ht="11.25" x14ac:dyDescent="0.15">
      <c r="AC61289" s="294"/>
    </row>
    <row r="61290" spans="29:29" s="162" customFormat="1" ht="11.25" x14ac:dyDescent="0.15">
      <c r="AC61290" s="294"/>
    </row>
    <row r="61291" spans="29:29" s="162" customFormat="1" ht="11.25" x14ac:dyDescent="0.15">
      <c r="AC61291" s="294"/>
    </row>
    <row r="61292" spans="29:29" s="162" customFormat="1" ht="11.25" x14ac:dyDescent="0.15">
      <c r="AC61292" s="294"/>
    </row>
    <row r="61293" spans="29:29" s="162" customFormat="1" ht="11.25" x14ac:dyDescent="0.15">
      <c r="AC61293" s="294"/>
    </row>
    <row r="61294" spans="29:29" s="162" customFormat="1" ht="11.25" x14ac:dyDescent="0.15">
      <c r="AC61294" s="294"/>
    </row>
    <row r="61295" spans="29:29" s="162" customFormat="1" ht="11.25" x14ac:dyDescent="0.15">
      <c r="AC61295" s="294"/>
    </row>
    <row r="61296" spans="29:29" s="162" customFormat="1" ht="11.25" x14ac:dyDescent="0.15">
      <c r="AC61296" s="294"/>
    </row>
    <row r="61297" spans="29:29" s="162" customFormat="1" ht="11.25" x14ac:dyDescent="0.15">
      <c r="AC61297" s="294"/>
    </row>
    <row r="61298" spans="29:29" s="162" customFormat="1" ht="11.25" x14ac:dyDescent="0.15">
      <c r="AC61298" s="294"/>
    </row>
    <row r="61299" spans="29:29" s="162" customFormat="1" ht="11.25" x14ac:dyDescent="0.15">
      <c r="AC61299" s="294"/>
    </row>
    <row r="61300" spans="29:29" s="162" customFormat="1" ht="11.25" x14ac:dyDescent="0.15">
      <c r="AC61300" s="294"/>
    </row>
    <row r="61301" spans="29:29" s="162" customFormat="1" ht="11.25" x14ac:dyDescent="0.15">
      <c r="AC61301" s="294"/>
    </row>
    <row r="61302" spans="29:29" s="162" customFormat="1" ht="11.25" x14ac:dyDescent="0.15">
      <c r="AC61302" s="294"/>
    </row>
    <row r="61303" spans="29:29" s="162" customFormat="1" ht="11.25" x14ac:dyDescent="0.15">
      <c r="AC61303" s="294"/>
    </row>
    <row r="61304" spans="29:29" s="162" customFormat="1" ht="11.25" x14ac:dyDescent="0.15">
      <c r="AC61304" s="294"/>
    </row>
    <row r="61305" spans="29:29" s="162" customFormat="1" ht="11.25" x14ac:dyDescent="0.15">
      <c r="AC61305" s="294"/>
    </row>
    <row r="61306" spans="29:29" s="162" customFormat="1" ht="11.25" x14ac:dyDescent="0.15">
      <c r="AC61306" s="294"/>
    </row>
    <row r="61307" spans="29:29" s="162" customFormat="1" ht="11.25" x14ac:dyDescent="0.15">
      <c r="AC61307" s="294"/>
    </row>
    <row r="61308" spans="29:29" s="162" customFormat="1" ht="11.25" x14ac:dyDescent="0.15">
      <c r="AC61308" s="294"/>
    </row>
    <row r="61309" spans="29:29" s="162" customFormat="1" ht="11.25" x14ac:dyDescent="0.15">
      <c r="AC61309" s="294"/>
    </row>
    <row r="61310" spans="29:29" s="162" customFormat="1" ht="11.25" x14ac:dyDescent="0.15">
      <c r="AC61310" s="294"/>
    </row>
    <row r="61311" spans="29:29" s="162" customFormat="1" ht="11.25" x14ac:dyDescent="0.15">
      <c r="AC61311" s="294"/>
    </row>
    <row r="61312" spans="29:29" s="162" customFormat="1" ht="11.25" x14ac:dyDescent="0.15">
      <c r="AC61312" s="294"/>
    </row>
    <row r="61313" spans="29:29" s="162" customFormat="1" ht="11.25" x14ac:dyDescent="0.15">
      <c r="AC61313" s="294"/>
    </row>
    <row r="61314" spans="29:29" s="162" customFormat="1" ht="11.25" x14ac:dyDescent="0.15">
      <c r="AC61314" s="294"/>
    </row>
    <row r="61315" spans="29:29" s="162" customFormat="1" ht="11.25" x14ac:dyDescent="0.15">
      <c r="AC61315" s="294"/>
    </row>
    <row r="61316" spans="29:29" s="162" customFormat="1" ht="11.25" x14ac:dyDescent="0.15">
      <c r="AC61316" s="294"/>
    </row>
    <row r="61317" spans="29:29" s="162" customFormat="1" ht="11.25" x14ac:dyDescent="0.15">
      <c r="AC61317" s="294"/>
    </row>
    <row r="61318" spans="29:29" s="162" customFormat="1" ht="11.25" x14ac:dyDescent="0.15">
      <c r="AC61318" s="294"/>
    </row>
    <row r="61319" spans="29:29" s="162" customFormat="1" ht="11.25" x14ac:dyDescent="0.15">
      <c r="AC61319" s="294"/>
    </row>
    <row r="61320" spans="29:29" s="162" customFormat="1" ht="11.25" x14ac:dyDescent="0.15">
      <c r="AC61320" s="294"/>
    </row>
    <row r="61321" spans="29:29" s="162" customFormat="1" ht="11.25" x14ac:dyDescent="0.15">
      <c r="AC61321" s="294"/>
    </row>
    <row r="61322" spans="29:29" s="162" customFormat="1" ht="11.25" x14ac:dyDescent="0.15">
      <c r="AC61322" s="294"/>
    </row>
    <row r="61323" spans="29:29" s="162" customFormat="1" ht="11.25" x14ac:dyDescent="0.15">
      <c r="AC61323" s="294"/>
    </row>
    <row r="61324" spans="29:29" s="162" customFormat="1" ht="11.25" x14ac:dyDescent="0.15">
      <c r="AC61324" s="294"/>
    </row>
    <row r="61325" spans="29:29" s="162" customFormat="1" ht="11.25" x14ac:dyDescent="0.15">
      <c r="AC61325" s="294"/>
    </row>
    <row r="61326" spans="29:29" s="162" customFormat="1" ht="11.25" x14ac:dyDescent="0.15">
      <c r="AC61326" s="294"/>
    </row>
    <row r="61327" spans="29:29" s="162" customFormat="1" ht="11.25" x14ac:dyDescent="0.15">
      <c r="AC61327" s="294"/>
    </row>
    <row r="61328" spans="29:29" s="162" customFormat="1" ht="11.25" x14ac:dyDescent="0.15">
      <c r="AC61328" s="294"/>
    </row>
    <row r="61329" spans="29:29" s="162" customFormat="1" ht="11.25" x14ac:dyDescent="0.15">
      <c r="AC61329" s="294"/>
    </row>
    <row r="61330" spans="29:29" s="162" customFormat="1" ht="11.25" x14ac:dyDescent="0.15">
      <c r="AC61330" s="294"/>
    </row>
    <row r="61331" spans="29:29" s="162" customFormat="1" ht="11.25" x14ac:dyDescent="0.15">
      <c r="AC61331" s="294"/>
    </row>
    <row r="61332" spans="29:29" s="162" customFormat="1" ht="11.25" x14ac:dyDescent="0.15">
      <c r="AC61332" s="294"/>
    </row>
    <row r="61333" spans="29:29" s="162" customFormat="1" ht="11.25" x14ac:dyDescent="0.15">
      <c r="AC61333" s="294"/>
    </row>
    <row r="61334" spans="29:29" s="162" customFormat="1" ht="11.25" x14ac:dyDescent="0.15">
      <c r="AC61334" s="294"/>
    </row>
    <row r="61335" spans="29:29" s="162" customFormat="1" ht="11.25" x14ac:dyDescent="0.15">
      <c r="AC61335" s="294"/>
    </row>
    <row r="61336" spans="29:29" s="162" customFormat="1" ht="11.25" x14ac:dyDescent="0.15">
      <c r="AC61336" s="294"/>
    </row>
    <row r="61337" spans="29:29" s="162" customFormat="1" ht="11.25" x14ac:dyDescent="0.15">
      <c r="AC61337" s="294"/>
    </row>
    <row r="61338" spans="29:29" s="162" customFormat="1" ht="11.25" x14ac:dyDescent="0.15">
      <c r="AC61338" s="294"/>
    </row>
    <row r="61339" spans="29:29" s="162" customFormat="1" ht="11.25" x14ac:dyDescent="0.15">
      <c r="AC61339" s="294"/>
    </row>
    <row r="61340" spans="29:29" s="162" customFormat="1" ht="11.25" x14ac:dyDescent="0.15">
      <c r="AC61340" s="294"/>
    </row>
    <row r="61341" spans="29:29" s="162" customFormat="1" ht="11.25" x14ac:dyDescent="0.15">
      <c r="AC61341" s="294"/>
    </row>
    <row r="61342" spans="29:29" s="162" customFormat="1" ht="11.25" x14ac:dyDescent="0.15">
      <c r="AC61342" s="294"/>
    </row>
    <row r="61343" spans="29:29" s="162" customFormat="1" ht="11.25" x14ac:dyDescent="0.15">
      <c r="AC61343" s="294"/>
    </row>
    <row r="61344" spans="29:29" s="162" customFormat="1" ht="11.25" x14ac:dyDescent="0.15">
      <c r="AC61344" s="294"/>
    </row>
    <row r="61345" spans="29:29" s="162" customFormat="1" ht="11.25" x14ac:dyDescent="0.15">
      <c r="AC61345" s="294"/>
    </row>
    <row r="61346" spans="29:29" s="162" customFormat="1" ht="11.25" x14ac:dyDescent="0.15">
      <c r="AC61346" s="294"/>
    </row>
    <row r="61347" spans="29:29" s="162" customFormat="1" ht="11.25" x14ac:dyDescent="0.15">
      <c r="AC61347" s="294"/>
    </row>
    <row r="61348" spans="29:29" s="162" customFormat="1" ht="11.25" x14ac:dyDescent="0.15">
      <c r="AC61348" s="294"/>
    </row>
    <row r="61349" spans="29:29" s="162" customFormat="1" ht="11.25" x14ac:dyDescent="0.15">
      <c r="AC61349" s="294"/>
    </row>
    <row r="61350" spans="29:29" s="162" customFormat="1" ht="11.25" x14ac:dyDescent="0.15">
      <c r="AC61350" s="294"/>
    </row>
    <row r="61351" spans="29:29" s="162" customFormat="1" ht="11.25" x14ac:dyDescent="0.15">
      <c r="AC61351" s="294"/>
    </row>
    <row r="61352" spans="29:29" s="162" customFormat="1" ht="11.25" x14ac:dyDescent="0.15">
      <c r="AC61352" s="294"/>
    </row>
    <row r="61353" spans="29:29" s="162" customFormat="1" ht="11.25" x14ac:dyDescent="0.15">
      <c r="AC61353" s="294"/>
    </row>
    <row r="61354" spans="29:29" s="162" customFormat="1" ht="11.25" x14ac:dyDescent="0.15">
      <c r="AC61354" s="294"/>
    </row>
    <row r="61355" spans="29:29" s="162" customFormat="1" ht="11.25" x14ac:dyDescent="0.15">
      <c r="AC61355" s="294"/>
    </row>
    <row r="61356" spans="29:29" s="162" customFormat="1" ht="11.25" x14ac:dyDescent="0.15">
      <c r="AC61356" s="294"/>
    </row>
    <row r="61357" spans="29:29" s="162" customFormat="1" ht="11.25" x14ac:dyDescent="0.15">
      <c r="AC61357" s="294"/>
    </row>
    <row r="61358" spans="29:29" s="162" customFormat="1" ht="11.25" x14ac:dyDescent="0.15">
      <c r="AC61358" s="294"/>
    </row>
    <row r="61359" spans="29:29" s="162" customFormat="1" ht="11.25" x14ac:dyDescent="0.15">
      <c r="AC61359" s="294"/>
    </row>
    <row r="61360" spans="29:29" s="162" customFormat="1" ht="11.25" x14ac:dyDescent="0.15">
      <c r="AC61360" s="294"/>
    </row>
    <row r="61361" spans="29:29" s="162" customFormat="1" ht="11.25" x14ac:dyDescent="0.15">
      <c r="AC61361" s="294"/>
    </row>
    <row r="61362" spans="29:29" s="162" customFormat="1" ht="11.25" x14ac:dyDescent="0.15">
      <c r="AC61362" s="294"/>
    </row>
    <row r="61363" spans="29:29" s="162" customFormat="1" ht="11.25" x14ac:dyDescent="0.15">
      <c r="AC61363" s="294"/>
    </row>
    <row r="61364" spans="29:29" s="162" customFormat="1" ht="11.25" x14ac:dyDescent="0.15">
      <c r="AC61364" s="294"/>
    </row>
    <row r="61365" spans="29:29" s="162" customFormat="1" ht="11.25" x14ac:dyDescent="0.15">
      <c r="AC61365" s="294"/>
    </row>
    <row r="61366" spans="29:29" s="162" customFormat="1" ht="11.25" x14ac:dyDescent="0.15">
      <c r="AC61366" s="294"/>
    </row>
    <row r="61367" spans="29:29" s="162" customFormat="1" ht="11.25" x14ac:dyDescent="0.15">
      <c r="AC61367" s="294"/>
    </row>
    <row r="61368" spans="29:29" s="162" customFormat="1" ht="11.25" x14ac:dyDescent="0.15">
      <c r="AC61368" s="294"/>
    </row>
    <row r="61369" spans="29:29" s="162" customFormat="1" ht="11.25" x14ac:dyDescent="0.15">
      <c r="AC61369" s="294"/>
    </row>
    <row r="61370" spans="29:29" s="162" customFormat="1" ht="11.25" x14ac:dyDescent="0.15">
      <c r="AC61370" s="294"/>
    </row>
    <row r="61371" spans="29:29" s="162" customFormat="1" ht="11.25" x14ac:dyDescent="0.15">
      <c r="AC61371" s="294"/>
    </row>
    <row r="61372" spans="29:29" s="162" customFormat="1" ht="11.25" x14ac:dyDescent="0.15">
      <c r="AC61372" s="294"/>
    </row>
    <row r="61373" spans="29:29" s="162" customFormat="1" ht="11.25" x14ac:dyDescent="0.15">
      <c r="AC61373" s="294"/>
    </row>
    <row r="61374" spans="29:29" s="162" customFormat="1" ht="11.25" x14ac:dyDescent="0.15">
      <c r="AC61374" s="294"/>
    </row>
    <row r="61375" spans="29:29" s="162" customFormat="1" ht="11.25" x14ac:dyDescent="0.15">
      <c r="AC61375" s="294"/>
    </row>
    <row r="61376" spans="29:29" s="162" customFormat="1" ht="11.25" x14ac:dyDescent="0.15">
      <c r="AC61376" s="294"/>
    </row>
    <row r="61377" spans="29:29" s="162" customFormat="1" ht="11.25" x14ac:dyDescent="0.15">
      <c r="AC61377" s="294"/>
    </row>
    <row r="61378" spans="29:29" s="162" customFormat="1" ht="11.25" x14ac:dyDescent="0.15">
      <c r="AC61378" s="294"/>
    </row>
    <row r="61379" spans="29:29" s="162" customFormat="1" ht="11.25" x14ac:dyDescent="0.15">
      <c r="AC61379" s="294"/>
    </row>
    <row r="61380" spans="29:29" s="162" customFormat="1" ht="11.25" x14ac:dyDescent="0.15">
      <c r="AC61380" s="294"/>
    </row>
    <row r="61381" spans="29:29" s="162" customFormat="1" ht="11.25" x14ac:dyDescent="0.15">
      <c r="AC61381" s="294"/>
    </row>
    <row r="61382" spans="29:29" s="162" customFormat="1" ht="11.25" x14ac:dyDescent="0.15">
      <c r="AC61382" s="294"/>
    </row>
    <row r="61383" spans="29:29" s="162" customFormat="1" ht="11.25" x14ac:dyDescent="0.15">
      <c r="AC61383" s="294"/>
    </row>
    <row r="61384" spans="29:29" s="162" customFormat="1" ht="11.25" x14ac:dyDescent="0.15">
      <c r="AC61384" s="294"/>
    </row>
    <row r="61385" spans="29:29" s="162" customFormat="1" ht="11.25" x14ac:dyDescent="0.15">
      <c r="AC61385" s="294"/>
    </row>
    <row r="61386" spans="29:29" s="162" customFormat="1" ht="11.25" x14ac:dyDescent="0.15">
      <c r="AC61386" s="294"/>
    </row>
    <row r="61387" spans="29:29" s="162" customFormat="1" ht="11.25" x14ac:dyDescent="0.15">
      <c r="AC61387" s="294"/>
    </row>
    <row r="61388" spans="29:29" s="162" customFormat="1" ht="11.25" x14ac:dyDescent="0.15">
      <c r="AC61388" s="294"/>
    </row>
    <row r="61389" spans="29:29" s="162" customFormat="1" ht="11.25" x14ac:dyDescent="0.15">
      <c r="AC61389" s="294"/>
    </row>
    <row r="61390" spans="29:29" s="162" customFormat="1" ht="11.25" x14ac:dyDescent="0.15">
      <c r="AC61390" s="294"/>
    </row>
    <row r="61391" spans="29:29" s="162" customFormat="1" ht="11.25" x14ac:dyDescent="0.15">
      <c r="AC61391" s="294"/>
    </row>
    <row r="61392" spans="29:29" s="162" customFormat="1" ht="11.25" x14ac:dyDescent="0.15">
      <c r="AC61392" s="294"/>
    </row>
    <row r="61393" spans="29:29" s="162" customFormat="1" ht="11.25" x14ac:dyDescent="0.15">
      <c r="AC61393" s="294"/>
    </row>
    <row r="61394" spans="29:29" s="162" customFormat="1" ht="11.25" x14ac:dyDescent="0.15">
      <c r="AC61394" s="294"/>
    </row>
    <row r="61395" spans="29:29" s="162" customFormat="1" ht="11.25" x14ac:dyDescent="0.15">
      <c r="AC61395" s="294"/>
    </row>
    <row r="61396" spans="29:29" s="162" customFormat="1" ht="11.25" x14ac:dyDescent="0.15">
      <c r="AC61396" s="294"/>
    </row>
    <row r="61397" spans="29:29" s="162" customFormat="1" ht="11.25" x14ac:dyDescent="0.15">
      <c r="AC61397" s="294"/>
    </row>
    <row r="61398" spans="29:29" s="162" customFormat="1" ht="11.25" x14ac:dyDescent="0.15">
      <c r="AC61398" s="294"/>
    </row>
    <row r="61399" spans="29:29" s="162" customFormat="1" ht="11.25" x14ac:dyDescent="0.15">
      <c r="AC61399" s="294"/>
    </row>
    <row r="61400" spans="29:29" s="162" customFormat="1" ht="11.25" x14ac:dyDescent="0.15">
      <c r="AC61400" s="294"/>
    </row>
    <row r="61401" spans="29:29" s="162" customFormat="1" ht="11.25" x14ac:dyDescent="0.15">
      <c r="AC61401" s="294"/>
    </row>
    <row r="61402" spans="29:29" s="162" customFormat="1" ht="11.25" x14ac:dyDescent="0.15">
      <c r="AC61402" s="294"/>
    </row>
    <row r="61403" spans="29:29" s="162" customFormat="1" ht="11.25" x14ac:dyDescent="0.15">
      <c r="AC61403" s="294"/>
    </row>
    <row r="61404" spans="29:29" s="162" customFormat="1" ht="11.25" x14ac:dyDescent="0.15">
      <c r="AC61404" s="294"/>
    </row>
    <row r="61405" spans="29:29" s="162" customFormat="1" ht="11.25" x14ac:dyDescent="0.15">
      <c r="AC61405" s="294"/>
    </row>
    <row r="61406" spans="29:29" s="162" customFormat="1" ht="11.25" x14ac:dyDescent="0.15">
      <c r="AC61406" s="294"/>
    </row>
    <row r="61407" spans="29:29" s="162" customFormat="1" ht="11.25" x14ac:dyDescent="0.15">
      <c r="AC61407" s="294"/>
    </row>
    <row r="61408" spans="29:29" s="162" customFormat="1" ht="11.25" x14ac:dyDescent="0.15">
      <c r="AC61408" s="294"/>
    </row>
    <row r="61409" spans="29:29" s="162" customFormat="1" ht="11.25" x14ac:dyDescent="0.15">
      <c r="AC61409" s="294"/>
    </row>
    <row r="61410" spans="29:29" s="162" customFormat="1" ht="11.25" x14ac:dyDescent="0.15">
      <c r="AC61410" s="294"/>
    </row>
    <row r="61411" spans="29:29" s="162" customFormat="1" ht="11.25" x14ac:dyDescent="0.15">
      <c r="AC61411" s="294"/>
    </row>
    <row r="61412" spans="29:29" s="162" customFormat="1" ht="11.25" x14ac:dyDescent="0.15">
      <c r="AC61412" s="294"/>
    </row>
    <row r="61413" spans="29:29" s="162" customFormat="1" ht="11.25" x14ac:dyDescent="0.15">
      <c r="AC61413" s="294"/>
    </row>
    <row r="61414" spans="29:29" s="162" customFormat="1" ht="11.25" x14ac:dyDescent="0.15">
      <c r="AC61414" s="294"/>
    </row>
    <row r="61415" spans="29:29" s="162" customFormat="1" ht="11.25" x14ac:dyDescent="0.15">
      <c r="AC61415" s="294"/>
    </row>
    <row r="61416" spans="29:29" s="162" customFormat="1" ht="11.25" x14ac:dyDescent="0.15">
      <c r="AC61416" s="294"/>
    </row>
    <row r="61417" spans="29:29" s="162" customFormat="1" ht="11.25" x14ac:dyDescent="0.15">
      <c r="AC61417" s="294"/>
    </row>
    <row r="61418" spans="29:29" s="162" customFormat="1" ht="11.25" x14ac:dyDescent="0.15">
      <c r="AC61418" s="294"/>
    </row>
    <row r="61419" spans="29:29" s="162" customFormat="1" ht="11.25" x14ac:dyDescent="0.15">
      <c r="AC61419" s="294"/>
    </row>
    <row r="61420" spans="29:29" s="162" customFormat="1" ht="11.25" x14ac:dyDescent="0.15">
      <c r="AC61420" s="294"/>
    </row>
    <row r="61421" spans="29:29" s="162" customFormat="1" ht="11.25" x14ac:dyDescent="0.15">
      <c r="AC61421" s="294"/>
    </row>
    <row r="61422" spans="29:29" s="162" customFormat="1" ht="11.25" x14ac:dyDescent="0.15">
      <c r="AC61422" s="294"/>
    </row>
    <row r="61423" spans="29:29" s="162" customFormat="1" ht="11.25" x14ac:dyDescent="0.15">
      <c r="AC61423" s="294"/>
    </row>
    <row r="61424" spans="29:29" s="162" customFormat="1" ht="11.25" x14ac:dyDescent="0.15">
      <c r="AC61424" s="294"/>
    </row>
    <row r="61425" spans="29:29" s="162" customFormat="1" ht="11.25" x14ac:dyDescent="0.15">
      <c r="AC61425" s="294"/>
    </row>
    <row r="61426" spans="29:29" s="162" customFormat="1" ht="11.25" x14ac:dyDescent="0.15">
      <c r="AC61426" s="294"/>
    </row>
    <row r="61427" spans="29:29" s="162" customFormat="1" ht="11.25" x14ac:dyDescent="0.15">
      <c r="AC61427" s="294"/>
    </row>
    <row r="61428" spans="29:29" s="162" customFormat="1" ht="11.25" x14ac:dyDescent="0.15">
      <c r="AC61428" s="294"/>
    </row>
    <row r="61429" spans="29:29" s="162" customFormat="1" ht="11.25" x14ac:dyDescent="0.15">
      <c r="AC61429" s="294"/>
    </row>
    <row r="61430" spans="29:29" s="162" customFormat="1" ht="11.25" x14ac:dyDescent="0.15">
      <c r="AC61430" s="294"/>
    </row>
    <row r="61431" spans="29:29" s="162" customFormat="1" ht="11.25" x14ac:dyDescent="0.15">
      <c r="AC61431" s="294"/>
    </row>
    <row r="61432" spans="29:29" s="162" customFormat="1" ht="11.25" x14ac:dyDescent="0.15">
      <c r="AC61432" s="294"/>
    </row>
    <row r="61433" spans="29:29" s="162" customFormat="1" ht="11.25" x14ac:dyDescent="0.15">
      <c r="AC61433" s="294"/>
    </row>
    <row r="61434" spans="29:29" s="162" customFormat="1" ht="11.25" x14ac:dyDescent="0.15">
      <c r="AC61434" s="294"/>
    </row>
    <row r="61435" spans="29:29" s="162" customFormat="1" ht="11.25" x14ac:dyDescent="0.15">
      <c r="AC61435" s="294"/>
    </row>
    <row r="61436" spans="29:29" s="162" customFormat="1" ht="11.25" x14ac:dyDescent="0.15">
      <c r="AC61436" s="294"/>
    </row>
    <row r="61437" spans="29:29" s="162" customFormat="1" ht="11.25" x14ac:dyDescent="0.15">
      <c r="AC61437" s="294"/>
    </row>
    <row r="61438" spans="29:29" s="162" customFormat="1" ht="11.25" x14ac:dyDescent="0.15">
      <c r="AC61438" s="294"/>
    </row>
    <row r="61439" spans="29:29" s="162" customFormat="1" ht="11.25" x14ac:dyDescent="0.15">
      <c r="AC61439" s="294"/>
    </row>
    <row r="61440" spans="29:29" s="162" customFormat="1" ht="11.25" x14ac:dyDescent="0.15">
      <c r="AC61440" s="294"/>
    </row>
    <row r="61441" spans="29:29" s="162" customFormat="1" ht="11.25" x14ac:dyDescent="0.15">
      <c r="AC61441" s="294"/>
    </row>
    <row r="61442" spans="29:29" s="162" customFormat="1" ht="11.25" x14ac:dyDescent="0.15">
      <c r="AC61442" s="294"/>
    </row>
    <row r="61443" spans="29:29" s="162" customFormat="1" ht="11.25" x14ac:dyDescent="0.15">
      <c r="AC61443" s="294"/>
    </row>
    <row r="61444" spans="29:29" s="162" customFormat="1" ht="11.25" x14ac:dyDescent="0.15">
      <c r="AC61444" s="294"/>
    </row>
    <row r="61445" spans="29:29" s="162" customFormat="1" ht="11.25" x14ac:dyDescent="0.15">
      <c r="AC61445" s="294"/>
    </row>
    <row r="61446" spans="29:29" s="162" customFormat="1" ht="11.25" x14ac:dyDescent="0.15">
      <c r="AC61446" s="294"/>
    </row>
    <row r="61447" spans="29:29" s="162" customFormat="1" ht="11.25" x14ac:dyDescent="0.15">
      <c r="AC61447" s="294"/>
    </row>
    <row r="61448" spans="29:29" s="162" customFormat="1" ht="11.25" x14ac:dyDescent="0.15">
      <c r="AC61448" s="294"/>
    </row>
    <row r="61449" spans="29:29" s="162" customFormat="1" ht="11.25" x14ac:dyDescent="0.15">
      <c r="AC61449" s="294"/>
    </row>
    <row r="61450" spans="29:29" s="162" customFormat="1" ht="11.25" x14ac:dyDescent="0.15">
      <c r="AC61450" s="294"/>
    </row>
    <row r="61451" spans="29:29" s="162" customFormat="1" ht="11.25" x14ac:dyDescent="0.15">
      <c r="AC61451" s="294"/>
    </row>
    <row r="61452" spans="29:29" s="162" customFormat="1" ht="11.25" x14ac:dyDescent="0.15">
      <c r="AC61452" s="294"/>
    </row>
    <row r="61453" spans="29:29" s="162" customFormat="1" ht="11.25" x14ac:dyDescent="0.15">
      <c r="AC61453" s="294"/>
    </row>
    <row r="61454" spans="29:29" s="162" customFormat="1" ht="11.25" x14ac:dyDescent="0.15">
      <c r="AC61454" s="294"/>
    </row>
    <row r="61455" spans="29:29" s="162" customFormat="1" ht="11.25" x14ac:dyDescent="0.15">
      <c r="AC61455" s="294"/>
    </row>
    <row r="61456" spans="29:29" s="162" customFormat="1" ht="11.25" x14ac:dyDescent="0.15">
      <c r="AC61456" s="294"/>
    </row>
    <row r="61457" spans="29:29" s="162" customFormat="1" ht="11.25" x14ac:dyDescent="0.15">
      <c r="AC61457" s="294"/>
    </row>
    <row r="61458" spans="29:29" s="162" customFormat="1" ht="11.25" x14ac:dyDescent="0.15">
      <c r="AC61458" s="294"/>
    </row>
    <row r="61459" spans="29:29" s="162" customFormat="1" ht="11.25" x14ac:dyDescent="0.15">
      <c r="AC61459" s="294"/>
    </row>
    <row r="61460" spans="29:29" s="162" customFormat="1" ht="11.25" x14ac:dyDescent="0.15">
      <c r="AC61460" s="294"/>
    </row>
    <row r="61461" spans="29:29" s="162" customFormat="1" ht="11.25" x14ac:dyDescent="0.15">
      <c r="AC61461" s="294"/>
    </row>
    <row r="61462" spans="29:29" s="162" customFormat="1" ht="11.25" x14ac:dyDescent="0.15">
      <c r="AC61462" s="294"/>
    </row>
    <row r="61463" spans="29:29" s="162" customFormat="1" ht="11.25" x14ac:dyDescent="0.15">
      <c r="AC61463" s="294"/>
    </row>
    <row r="61464" spans="29:29" s="162" customFormat="1" ht="11.25" x14ac:dyDescent="0.15">
      <c r="AC61464" s="294"/>
    </row>
    <row r="61465" spans="29:29" s="162" customFormat="1" ht="11.25" x14ac:dyDescent="0.15">
      <c r="AC61465" s="294"/>
    </row>
    <row r="61466" spans="29:29" s="162" customFormat="1" ht="11.25" x14ac:dyDescent="0.15">
      <c r="AC61466" s="294"/>
    </row>
    <row r="61467" spans="29:29" s="162" customFormat="1" ht="11.25" x14ac:dyDescent="0.15">
      <c r="AC61467" s="294"/>
    </row>
    <row r="61468" spans="29:29" s="162" customFormat="1" ht="11.25" x14ac:dyDescent="0.15">
      <c r="AC61468" s="294"/>
    </row>
    <row r="61469" spans="29:29" s="162" customFormat="1" ht="11.25" x14ac:dyDescent="0.15">
      <c r="AC61469" s="294"/>
    </row>
    <row r="61470" spans="29:29" s="162" customFormat="1" ht="11.25" x14ac:dyDescent="0.15">
      <c r="AC61470" s="294"/>
    </row>
    <row r="61471" spans="29:29" s="162" customFormat="1" ht="11.25" x14ac:dyDescent="0.15">
      <c r="AC61471" s="294"/>
    </row>
    <row r="61472" spans="29:29" s="162" customFormat="1" ht="11.25" x14ac:dyDescent="0.15">
      <c r="AC61472" s="294"/>
    </row>
    <row r="61473" spans="29:29" s="162" customFormat="1" ht="11.25" x14ac:dyDescent="0.15">
      <c r="AC61473" s="294"/>
    </row>
    <row r="61474" spans="29:29" s="162" customFormat="1" ht="11.25" x14ac:dyDescent="0.15">
      <c r="AC61474" s="294"/>
    </row>
    <row r="61475" spans="29:29" s="162" customFormat="1" ht="11.25" x14ac:dyDescent="0.15">
      <c r="AC61475" s="294"/>
    </row>
    <row r="61476" spans="29:29" s="162" customFormat="1" ht="11.25" x14ac:dyDescent="0.15">
      <c r="AC61476" s="294"/>
    </row>
    <row r="61477" spans="29:29" s="162" customFormat="1" ht="11.25" x14ac:dyDescent="0.15">
      <c r="AC61477" s="294"/>
    </row>
    <row r="61478" spans="29:29" s="162" customFormat="1" ht="11.25" x14ac:dyDescent="0.15">
      <c r="AC61478" s="294"/>
    </row>
    <row r="61479" spans="29:29" s="162" customFormat="1" ht="11.25" x14ac:dyDescent="0.15">
      <c r="AC61479" s="294"/>
    </row>
    <row r="61480" spans="29:29" s="162" customFormat="1" ht="11.25" x14ac:dyDescent="0.15">
      <c r="AC61480" s="294"/>
    </row>
    <row r="61481" spans="29:29" s="162" customFormat="1" ht="11.25" x14ac:dyDescent="0.15">
      <c r="AC61481" s="294"/>
    </row>
    <row r="61482" spans="29:29" s="162" customFormat="1" ht="11.25" x14ac:dyDescent="0.15">
      <c r="AC61482" s="294"/>
    </row>
    <row r="61483" spans="29:29" s="162" customFormat="1" ht="11.25" x14ac:dyDescent="0.15">
      <c r="AC61483" s="294"/>
    </row>
    <row r="61484" spans="29:29" s="162" customFormat="1" ht="11.25" x14ac:dyDescent="0.15">
      <c r="AC61484" s="294"/>
    </row>
    <row r="61485" spans="29:29" s="162" customFormat="1" ht="11.25" x14ac:dyDescent="0.15">
      <c r="AC61485" s="294"/>
    </row>
    <row r="61486" spans="29:29" s="162" customFormat="1" ht="11.25" x14ac:dyDescent="0.15">
      <c r="AC61486" s="294"/>
    </row>
    <row r="61487" spans="29:29" s="162" customFormat="1" ht="11.25" x14ac:dyDescent="0.15">
      <c r="AC61487" s="294"/>
    </row>
    <row r="61488" spans="29:29" s="162" customFormat="1" ht="11.25" x14ac:dyDescent="0.15">
      <c r="AC61488" s="294"/>
    </row>
    <row r="61489" spans="29:29" s="162" customFormat="1" ht="11.25" x14ac:dyDescent="0.15">
      <c r="AC61489" s="294"/>
    </row>
    <row r="61490" spans="29:29" s="162" customFormat="1" ht="11.25" x14ac:dyDescent="0.15">
      <c r="AC61490" s="294"/>
    </row>
    <row r="61491" spans="29:29" s="162" customFormat="1" ht="11.25" x14ac:dyDescent="0.15">
      <c r="AC61491" s="294"/>
    </row>
    <row r="61492" spans="29:29" s="162" customFormat="1" ht="11.25" x14ac:dyDescent="0.15">
      <c r="AC61492" s="294"/>
    </row>
    <row r="61493" spans="29:29" s="162" customFormat="1" ht="11.25" x14ac:dyDescent="0.15">
      <c r="AC61493" s="294"/>
    </row>
    <row r="61494" spans="29:29" s="162" customFormat="1" ht="11.25" x14ac:dyDescent="0.15">
      <c r="AC61494" s="294"/>
    </row>
    <row r="61495" spans="29:29" s="162" customFormat="1" ht="11.25" x14ac:dyDescent="0.15">
      <c r="AC61495" s="294"/>
    </row>
    <row r="61496" spans="29:29" s="162" customFormat="1" ht="11.25" x14ac:dyDescent="0.15">
      <c r="AC61496" s="294"/>
    </row>
    <row r="61497" spans="29:29" s="162" customFormat="1" ht="11.25" x14ac:dyDescent="0.15">
      <c r="AC61497" s="294"/>
    </row>
    <row r="61498" spans="29:29" s="162" customFormat="1" ht="11.25" x14ac:dyDescent="0.15">
      <c r="AC61498" s="294"/>
    </row>
    <row r="61499" spans="29:29" s="162" customFormat="1" ht="11.25" x14ac:dyDescent="0.15">
      <c r="AC61499" s="294"/>
    </row>
    <row r="61500" spans="29:29" s="162" customFormat="1" ht="11.25" x14ac:dyDescent="0.15">
      <c r="AC61500" s="294"/>
    </row>
    <row r="61501" spans="29:29" s="162" customFormat="1" ht="11.25" x14ac:dyDescent="0.15">
      <c r="AC61501" s="294"/>
    </row>
    <row r="61502" spans="29:29" s="162" customFormat="1" ht="11.25" x14ac:dyDescent="0.15">
      <c r="AC61502" s="294"/>
    </row>
    <row r="61503" spans="29:29" s="162" customFormat="1" ht="11.25" x14ac:dyDescent="0.15">
      <c r="AC61503" s="294"/>
    </row>
    <row r="61504" spans="29:29" s="162" customFormat="1" ht="11.25" x14ac:dyDescent="0.15">
      <c r="AC61504" s="294"/>
    </row>
    <row r="61505" spans="29:29" s="162" customFormat="1" ht="11.25" x14ac:dyDescent="0.15">
      <c r="AC61505" s="294"/>
    </row>
    <row r="61506" spans="29:29" s="162" customFormat="1" ht="11.25" x14ac:dyDescent="0.15">
      <c r="AC61506" s="294"/>
    </row>
    <row r="61507" spans="29:29" s="162" customFormat="1" ht="11.25" x14ac:dyDescent="0.15">
      <c r="AC61507" s="294"/>
    </row>
    <row r="61508" spans="29:29" s="162" customFormat="1" ht="11.25" x14ac:dyDescent="0.15">
      <c r="AC61508" s="294"/>
    </row>
    <row r="61509" spans="29:29" s="162" customFormat="1" ht="11.25" x14ac:dyDescent="0.15">
      <c r="AC61509" s="294"/>
    </row>
    <row r="61510" spans="29:29" s="162" customFormat="1" ht="11.25" x14ac:dyDescent="0.15">
      <c r="AC61510" s="294"/>
    </row>
    <row r="61511" spans="29:29" s="162" customFormat="1" ht="11.25" x14ac:dyDescent="0.15">
      <c r="AC61511" s="294"/>
    </row>
    <row r="61512" spans="29:29" s="162" customFormat="1" ht="11.25" x14ac:dyDescent="0.15">
      <c r="AC61512" s="294"/>
    </row>
    <row r="61513" spans="29:29" s="162" customFormat="1" ht="11.25" x14ac:dyDescent="0.15">
      <c r="AC61513" s="294"/>
    </row>
    <row r="61514" spans="29:29" s="162" customFormat="1" ht="11.25" x14ac:dyDescent="0.15">
      <c r="AC61514" s="294"/>
    </row>
    <row r="61515" spans="29:29" s="162" customFormat="1" ht="11.25" x14ac:dyDescent="0.15">
      <c r="AC61515" s="294"/>
    </row>
    <row r="61516" spans="29:29" s="162" customFormat="1" ht="11.25" x14ac:dyDescent="0.15">
      <c r="AC61516" s="294"/>
    </row>
    <row r="61517" spans="29:29" s="162" customFormat="1" ht="11.25" x14ac:dyDescent="0.15">
      <c r="AC61517" s="294"/>
    </row>
    <row r="61518" spans="29:29" s="162" customFormat="1" ht="11.25" x14ac:dyDescent="0.15">
      <c r="AC61518" s="294"/>
    </row>
    <row r="61519" spans="29:29" s="162" customFormat="1" ht="11.25" x14ac:dyDescent="0.15">
      <c r="AC61519" s="294"/>
    </row>
    <row r="61520" spans="29:29" s="162" customFormat="1" ht="11.25" x14ac:dyDescent="0.15">
      <c r="AC61520" s="294"/>
    </row>
    <row r="61521" spans="29:29" s="162" customFormat="1" ht="11.25" x14ac:dyDescent="0.15">
      <c r="AC61521" s="294"/>
    </row>
    <row r="61522" spans="29:29" s="162" customFormat="1" ht="11.25" x14ac:dyDescent="0.15">
      <c r="AC61522" s="294"/>
    </row>
    <row r="61523" spans="29:29" s="162" customFormat="1" ht="11.25" x14ac:dyDescent="0.15">
      <c r="AC61523" s="294"/>
    </row>
    <row r="61524" spans="29:29" s="162" customFormat="1" ht="11.25" x14ac:dyDescent="0.15">
      <c r="AC61524" s="294"/>
    </row>
    <row r="61525" spans="29:29" s="162" customFormat="1" ht="11.25" x14ac:dyDescent="0.15">
      <c r="AC61525" s="294"/>
    </row>
    <row r="61526" spans="29:29" s="162" customFormat="1" ht="11.25" x14ac:dyDescent="0.15">
      <c r="AC61526" s="294"/>
    </row>
    <row r="61527" spans="29:29" s="162" customFormat="1" ht="11.25" x14ac:dyDescent="0.15">
      <c r="AC61527" s="294"/>
    </row>
    <row r="61528" spans="29:29" s="162" customFormat="1" ht="11.25" x14ac:dyDescent="0.15">
      <c r="AC61528" s="294"/>
    </row>
    <row r="61529" spans="29:29" s="162" customFormat="1" ht="11.25" x14ac:dyDescent="0.15">
      <c r="AC61529" s="294"/>
    </row>
    <row r="61530" spans="29:29" s="162" customFormat="1" ht="11.25" x14ac:dyDescent="0.15">
      <c r="AC61530" s="294"/>
    </row>
    <row r="61531" spans="29:29" s="162" customFormat="1" ht="11.25" x14ac:dyDescent="0.15">
      <c r="AC61531" s="294"/>
    </row>
    <row r="61532" spans="29:29" s="162" customFormat="1" ht="11.25" x14ac:dyDescent="0.15">
      <c r="AC61532" s="294"/>
    </row>
    <row r="61533" spans="29:29" s="162" customFormat="1" ht="11.25" x14ac:dyDescent="0.15">
      <c r="AC61533" s="294"/>
    </row>
    <row r="61534" spans="29:29" s="162" customFormat="1" ht="11.25" x14ac:dyDescent="0.15">
      <c r="AC61534" s="294"/>
    </row>
    <row r="61535" spans="29:29" s="162" customFormat="1" ht="11.25" x14ac:dyDescent="0.15">
      <c r="AC61535" s="294"/>
    </row>
    <row r="61536" spans="29:29" s="162" customFormat="1" ht="11.25" x14ac:dyDescent="0.15">
      <c r="AC61536" s="294"/>
    </row>
    <row r="61537" spans="29:29" s="162" customFormat="1" ht="11.25" x14ac:dyDescent="0.15">
      <c r="AC61537" s="294"/>
    </row>
    <row r="61538" spans="29:29" s="162" customFormat="1" ht="11.25" x14ac:dyDescent="0.15">
      <c r="AC61538" s="294"/>
    </row>
    <row r="61539" spans="29:29" s="162" customFormat="1" ht="11.25" x14ac:dyDescent="0.15">
      <c r="AC61539" s="294"/>
    </row>
    <row r="61540" spans="29:29" s="162" customFormat="1" ht="11.25" x14ac:dyDescent="0.15">
      <c r="AC61540" s="294"/>
    </row>
    <row r="61541" spans="29:29" s="162" customFormat="1" ht="11.25" x14ac:dyDescent="0.15">
      <c r="AC61541" s="294"/>
    </row>
    <row r="61542" spans="29:29" s="162" customFormat="1" ht="11.25" x14ac:dyDescent="0.15">
      <c r="AC61542" s="294"/>
    </row>
    <row r="61543" spans="29:29" s="162" customFormat="1" ht="11.25" x14ac:dyDescent="0.15">
      <c r="AC61543" s="294"/>
    </row>
    <row r="61544" spans="29:29" s="162" customFormat="1" ht="11.25" x14ac:dyDescent="0.15">
      <c r="AC61544" s="294"/>
    </row>
    <row r="61545" spans="29:29" s="162" customFormat="1" ht="11.25" x14ac:dyDescent="0.15">
      <c r="AC61545" s="294"/>
    </row>
    <row r="61546" spans="29:29" s="162" customFormat="1" ht="11.25" x14ac:dyDescent="0.15">
      <c r="AC61546" s="294"/>
    </row>
    <row r="61547" spans="29:29" s="162" customFormat="1" ht="11.25" x14ac:dyDescent="0.15">
      <c r="AC61547" s="294"/>
    </row>
    <row r="61548" spans="29:29" s="162" customFormat="1" ht="11.25" x14ac:dyDescent="0.15">
      <c r="AC61548" s="294"/>
    </row>
    <row r="61549" spans="29:29" s="162" customFormat="1" ht="11.25" x14ac:dyDescent="0.15">
      <c r="AC61549" s="294"/>
    </row>
    <row r="61550" spans="29:29" s="162" customFormat="1" ht="11.25" x14ac:dyDescent="0.15">
      <c r="AC61550" s="294"/>
    </row>
    <row r="61551" spans="29:29" s="162" customFormat="1" ht="11.25" x14ac:dyDescent="0.15">
      <c r="AC61551" s="294"/>
    </row>
    <row r="61552" spans="29:29" s="162" customFormat="1" ht="11.25" x14ac:dyDescent="0.15">
      <c r="AC61552" s="294"/>
    </row>
    <row r="61553" spans="29:29" s="162" customFormat="1" ht="11.25" x14ac:dyDescent="0.15">
      <c r="AC61553" s="294"/>
    </row>
    <row r="61554" spans="29:29" s="162" customFormat="1" ht="11.25" x14ac:dyDescent="0.15">
      <c r="AC61554" s="294"/>
    </row>
    <row r="61555" spans="29:29" s="162" customFormat="1" ht="11.25" x14ac:dyDescent="0.15">
      <c r="AC61555" s="294"/>
    </row>
    <row r="61556" spans="29:29" s="162" customFormat="1" ht="11.25" x14ac:dyDescent="0.15">
      <c r="AC61556" s="294"/>
    </row>
    <row r="61557" spans="29:29" s="162" customFormat="1" ht="11.25" x14ac:dyDescent="0.15">
      <c r="AC61557" s="294"/>
    </row>
    <row r="61558" spans="29:29" s="162" customFormat="1" ht="11.25" x14ac:dyDescent="0.15">
      <c r="AC61558" s="294"/>
    </row>
    <row r="61559" spans="29:29" s="162" customFormat="1" ht="11.25" x14ac:dyDescent="0.15">
      <c r="AC61559" s="294"/>
    </row>
    <row r="61560" spans="29:29" s="162" customFormat="1" ht="11.25" x14ac:dyDescent="0.15">
      <c r="AC61560" s="294"/>
    </row>
    <row r="61561" spans="29:29" s="162" customFormat="1" ht="11.25" x14ac:dyDescent="0.15">
      <c r="AC61561" s="294"/>
    </row>
    <row r="61562" spans="29:29" s="162" customFormat="1" ht="11.25" x14ac:dyDescent="0.15">
      <c r="AC61562" s="294"/>
    </row>
    <row r="61563" spans="29:29" s="162" customFormat="1" ht="11.25" x14ac:dyDescent="0.15">
      <c r="AC61563" s="294"/>
    </row>
    <row r="61564" spans="29:29" s="162" customFormat="1" ht="11.25" x14ac:dyDescent="0.15">
      <c r="AC61564" s="294"/>
    </row>
    <row r="61565" spans="29:29" s="162" customFormat="1" ht="11.25" x14ac:dyDescent="0.15">
      <c r="AC61565" s="294"/>
    </row>
    <row r="61566" spans="29:29" s="162" customFormat="1" ht="11.25" x14ac:dyDescent="0.15">
      <c r="AC61566" s="294"/>
    </row>
    <row r="61567" spans="29:29" s="162" customFormat="1" ht="11.25" x14ac:dyDescent="0.15">
      <c r="AC61567" s="294"/>
    </row>
    <row r="61568" spans="29:29" s="162" customFormat="1" ht="11.25" x14ac:dyDescent="0.15">
      <c r="AC61568" s="294"/>
    </row>
    <row r="61569" spans="29:29" s="162" customFormat="1" ht="11.25" x14ac:dyDescent="0.15">
      <c r="AC61569" s="294"/>
    </row>
    <row r="61570" spans="29:29" s="162" customFormat="1" ht="11.25" x14ac:dyDescent="0.15">
      <c r="AC61570" s="294"/>
    </row>
    <row r="61571" spans="29:29" s="162" customFormat="1" ht="11.25" x14ac:dyDescent="0.15">
      <c r="AC61571" s="294"/>
    </row>
    <row r="61572" spans="29:29" s="162" customFormat="1" ht="11.25" x14ac:dyDescent="0.15">
      <c r="AC61572" s="294"/>
    </row>
    <row r="61573" spans="29:29" s="162" customFormat="1" ht="11.25" x14ac:dyDescent="0.15">
      <c r="AC61573" s="294"/>
    </row>
    <row r="61574" spans="29:29" s="162" customFormat="1" ht="11.25" x14ac:dyDescent="0.15">
      <c r="AC61574" s="294"/>
    </row>
    <row r="61575" spans="29:29" s="162" customFormat="1" ht="11.25" x14ac:dyDescent="0.15">
      <c r="AC61575" s="294"/>
    </row>
    <row r="61576" spans="29:29" s="162" customFormat="1" ht="11.25" x14ac:dyDescent="0.15">
      <c r="AC61576" s="294"/>
    </row>
    <row r="61577" spans="29:29" s="162" customFormat="1" ht="11.25" x14ac:dyDescent="0.15">
      <c r="AC61577" s="294"/>
    </row>
    <row r="61578" spans="29:29" s="162" customFormat="1" ht="11.25" x14ac:dyDescent="0.15">
      <c r="AC61578" s="294"/>
    </row>
    <row r="61579" spans="29:29" s="162" customFormat="1" ht="11.25" x14ac:dyDescent="0.15">
      <c r="AC61579" s="294"/>
    </row>
    <row r="61580" spans="29:29" s="162" customFormat="1" ht="11.25" x14ac:dyDescent="0.15">
      <c r="AC61580" s="294"/>
    </row>
    <row r="61581" spans="29:29" s="162" customFormat="1" ht="11.25" x14ac:dyDescent="0.15">
      <c r="AC61581" s="294"/>
    </row>
    <row r="61582" spans="29:29" s="162" customFormat="1" ht="11.25" x14ac:dyDescent="0.15">
      <c r="AC61582" s="294"/>
    </row>
    <row r="61583" spans="29:29" s="162" customFormat="1" ht="11.25" x14ac:dyDescent="0.15">
      <c r="AC61583" s="294"/>
    </row>
    <row r="61584" spans="29:29" s="162" customFormat="1" ht="11.25" x14ac:dyDescent="0.15">
      <c r="AC61584" s="294"/>
    </row>
    <row r="61585" spans="29:29" s="162" customFormat="1" ht="11.25" x14ac:dyDescent="0.15">
      <c r="AC61585" s="294"/>
    </row>
    <row r="61586" spans="29:29" s="162" customFormat="1" ht="11.25" x14ac:dyDescent="0.15">
      <c r="AC61586" s="294"/>
    </row>
    <row r="61587" spans="29:29" s="162" customFormat="1" ht="11.25" x14ac:dyDescent="0.15">
      <c r="AC61587" s="294"/>
    </row>
    <row r="61588" spans="29:29" s="162" customFormat="1" ht="11.25" x14ac:dyDescent="0.15">
      <c r="AC61588" s="294"/>
    </row>
    <row r="61589" spans="29:29" s="162" customFormat="1" ht="11.25" x14ac:dyDescent="0.15">
      <c r="AC61589" s="294"/>
    </row>
    <row r="61590" spans="29:29" s="162" customFormat="1" ht="11.25" x14ac:dyDescent="0.15">
      <c r="AC61590" s="294"/>
    </row>
    <row r="61591" spans="29:29" s="162" customFormat="1" ht="11.25" x14ac:dyDescent="0.15">
      <c r="AC61591" s="294"/>
    </row>
    <row r="61592" spans="29:29" s="162" customFormat="1" ht="11.25" x14ac:dyDescent="0.15">
      <c r="AC61592" s="294"/>
    </row>
    <row r="61593" spans="29:29" s="162" customFormat="1" ht="11.25" x14ac:dyDescent="0.15">
      <c r="AC61593" s="294"/>
    </row>
    <row r="61594" spans="29:29" s="162" customFormat="1" ht="11.25" x14ac:dyDescent="0.15">
      <c r="AC61594" s="294"/>
    </row>
    <row r="61595" spans="29:29" s="162" customFormat="1" ht="11.25" x14ac:dyDescent="0.15">
      <c r="AC61595" s="294"/>
    </row>
    <row r="61596" spans="29:29" s="162" customFormat="1" ht="11.25" x14ac:dyDescent="0.15">
      <c r="AC61596" s="294"/>
    </row>
    <row r="61597" spans="29:29" s="162" customFormat="1" ht="11.25" x14ac:dyDescent="0.15">
      <c r="AC61597" s="294"/>
    </row>
    <row r="61598" spans="29:29" s="162" customFormat="1" ht="11.25" x14ac:dyDescent="0.15">
      <c r="AC61598" s="294"/>
    </row>
    <row r="61599" spans="29:29" s="162" customFormat="1" ht="11.25" x14ac:dyDescent="0.15">
      <c r="AC61599" s="294"/>
    </row>
    <row r="61600" spans="29:29" s="162" customFormat="1" ht="11.25" x14ac:dyDescent="0.15">
      <c r="AC61600" s="294"/>
    </row>
    <row r="61601" spans="29:29" s="162" customFormat="1" ht="11.25" x14ac:dyDescent="0.15">
      <c r="AC61601" s="294"/>
    </row>
    <row r="61602" spans="29:29" s="162" customFormat="1" ht="11.25" x14ac:dyDescent="0.15">
      <c r="AC61602" s="294"/>
    </row>
    <row r="61603" spans="29:29" s="162" customFormat="1" ht="11.25" x14ac:dyDescent="0.15">
      <c r="AC61603" s="294"/>
    </row>
    <row r="61604" spans="29:29" s="162" customFormat="1" ht="11.25" x14ac:dyDescent="0.15">
      <c r="AC61604" s="294"/>
    </row>
    <row r="61605" spans="29:29" s="162" customFormat="1" ht="11.25" x14ac:dyDescent="0.15">
      <c r="AC61605" s="294"/>
    </row>
    <row r="61606" spans="29:29" s="162" customFormat="1" ht="11.25" x14ac:dyDescent="0.15">
      <c r="AC61606" s="294"/>
    </row>
    <row r="61607" spans="29:29" s="162" customFormat="1" ht="11.25" x14ac:dyDescent="0.15">
      <c r="AC61607" s="294"/>
    </row>
    <row r="61608" spans="29:29" s="162" customFormat="1" ht="11.25" x14ac:dyDescent="0.15">
      <c r="AC61608" s="294"/>
    </row>
    <row r="61609" spans="29:29" s="162" customFormat="1" ht="11.25" x14ac:dyDescent="0.15">
      <c r="AC61609" s="294"/>
    </row>
    <row r="61610" spans="29:29" s="162" customFormat="1" ht="11.25" x14ac:dyDescent="0.15">
      <c r="AC61610" s="294"/>
    </row>
    <row r="61611" spans="29:29" s="162" customFormat="1" ht="11.25" x14ac:dyDescent="0.15">
      <c r="AC61611" s="294"/>
    </row>
    <row r="61612" spans="29:29" s="162" customFormat="1" ht="11.25" x14ac:dyDescent="0.15">
      <c r="AC61612" s="294"/>
    </row>
    <row r="61613" spans="29:29" s="162" customFormat="1" ht="11.25" x14ac:dyDescent="0.15">
      <c r="AC61613" s="294"/>
    </row>
    <row r="61614" spans="29:29" s="162" customFormat="1" ht="11.25" x14ac:dyDescent="0.15">
      <c r="AC61614" s="294"/>
    </row>
    <row r="61615" spans="29:29" s="162" customFormat="1" ht="11.25" x14ac:dyDescent="0.15">
      <c r="AC61615" s="294"/>
    </row>
    <row r="61616" spans="29:29" s="162" customFormat="1" ht="11.25" x14ac:dyDescent="0.15">
      <c r="AC61616" s="294"/>
    </row>
    <row r="61617" spans="29:29" s="162" customFormat="1" ht="11.25" x14ac:dyDescent="0.15">
      <c r="AC61617" s="294"/>
    </row>
    <row r="61618" spans="29:29" s="162" customFormat="1" ht="11.25" x14ac:dyDescent="0.15">
      <c r="AC61618" s="294"/>
    </row>
    <row r="61619" spans="29:29" s="162" customFormat="1" ht="11.25" x14ac:dyDescent="0.15">
      <c r="AC61619" s="294"/>
    </row>
    <row r="61620" spans="29:29" s="162" customFormat="1" ht="11.25" x14ac:dyDescent="0.15">
      <c r="AC61620" s="294"/>
    </row>
    <row r="61621" spans="29:29" s="162" customFormat="1" ht="11.25" x14ac:dyDescent="0.15">
      <c r="AC61621" s="294"/>
    </row>
    <row r="61622" spans="29:29" s="162" customFormat="1" ht="11.25" x14ac:dyDescent="0.15">
      <c r="AC61622" s="294"/>
    </row>
    <row r="61623" spans="29:29" s="162" customFormat="1" ht="11.25" x14ac:dyDescent="0.15">
      <c r="AC61623" s="294"/>
    </row>
    <row r="61624" spans="29:29" s="162" customFormat="1" ht="11.25" x14ac:dyDescent="0.15">
      <c r="AC61624" s="294"/>
    </row>
    <row r="61625" spans="29:29" s="162" customFormat="1" ht="11.25" x14ac:dyDescent="0.15">
      <c r="AC61625" s="294"/>
    </row>
    <row r="61626" spans="29:29" s="162" customFormat="1" ht="11.25" x14ac:dyDescent="0.15">
      <c r="AC61626" s="294"/>
    </row>
    <row r="61627" spans="29:29" s="162" customFormat="1" ht="11.25" x14ac:dyDescent="0.15">
      <c r="AC61627" s="294"/>
    </row>
    <row r="61628" spans="29:29" s="162" customFormat="1" ht="11.25" x14ac:dyDescent="0.15">
      <c r="AC61628" s="294"/>
    </row>
    <row r="61629" spans="29:29" s="162" customFormat="1" ht="11.25" x14ac:dyDescent="0.15">
      <c r="AC61629" s="294"/>
    </row>
    <row r="61630" spans="29:29" s="162" customFormat="1" ht="11.25" x14ac:dyDescent="0.15">
      <c r="AC61630" s="294"/>
    </row>
    <row r="61631" spans="29:29" s="162" customFormat="1" ht="11.25" x14ac:dyDescent="0.15">
      <c r="AC61631" s="294"/>
    </row>
    <row r="61632" spans="29:29" s="162" customFormat="1" ht="11.25" x14ac:dyDescent="0.15">
      <c r="AC61632" s="294"/>
    </row>
    <row r="61633" spans="29:29" s="162" customFormat="1" ht="11.25" x14ac:dyDescent="0.15">
      <c r="AC61633" s="294"/>
    </row>
    <row r="61634" spans="29:29" s="162" customFormat="1" ht="11.25" x14ac:dyDescent="0.15">
      <c r="AC61634" s="294"/>
    </row>
    <row r="61635" spans="29:29" s="162" customFormat="1" ht="11.25" x14ac:dyDescent="0.15">
      <c r="AC61635" s="294"/>
    </row>
    <row r="61636" spans="29:29" s="162" customFormat="1" ht="11.25" x14ac:dyDescent="0.15">
      <c r="AC61636" s="294"/>
    </row>
    <row r="61637" spans="29:29" s="162" customFormat="1" ht="11.25" x14ac:dyDescent="0.15">
      <c r="AC61637" s="294"/>
    </row>
    <row r="61638" spans="29:29" s="162" customFormat="1" ht="11.25" x14ac:dyDescent="0.15">
      <c r="AC61638" s="294"/>
    </row>
    <row r="61639" spans="29:29" s="162" customFormat="1" ht="11.25" x14ac:dyDescent="0.15">
      <c r="AC61639" s="294"/>
    </row>
    <row r="61640" spans="29:29" s="162" customFormat="1" ht="11.25" x14ac:dyDescent="0.15">
      <c r="AC61640" s="294"/>
    </row>
    <row r="61641" spans="29:29" s="162" customFormat="1" ht="11.25" x14ac:dyDescent="0.15">
      <c r="AC61641" s="294"/>
    </row>
    <row r="61642" spans="29:29" s="162" customFormat="1" ht="11.25" x14ac:dyDescent="0.15">
      <c r="AC61642" s="294"/>
    </row>
    <row r="61643" spans="29:29" s="162" customFormat="1" ht="11.25" x14ac:dyDescent="0.15">
      <c r="AC61643" s="294"/>
    </row>
    <row r="61644" spans="29:29" s="162" customFormat="1" ht="11.25" x14ac:dyDescent="0.15">
      <c r="AC61644" s="294"/>
    </row>
    <row r="61645" spans="29:29" s="162" customFormat="1" ht="11.25" x14ac:dyDescent="0.15">
      <c r="AC61645" s="294"/>
    </row>
    <row r="61646" spans="29:29" s="162" customFormat="1" ht="11.25" x14ac:dyDescent="0.15">
      <c r="AC61646" s="294"/>
    </row>
    <row r="61647" spans="29:29" s="162" customFormat="1" ht="11.25" x14ac:dyDescent="0.15">
      <c r="AC61647" s="294"/>
    </row>
    <row r="61648" spans="29:29" s="162" customFormat="1" ht="11.25" x14ac:dyDescent="0.15">
      <c r="AC61648" s="294"/>
    </row>
    <row r="61649" spans="29:29" s="162" customFormat="1" ht="11.25" x14ac:dyDescent="0.15">
      <c r="AC61649" s="294"/>
    </row>
    <row r="61650" spans="29:29" s="162" customFormat="1" ht="11.25" x14ac:dyDescent="0.15">
      <c r="AC61650" s="294"/>
    </row>
    <row r="61651" spans="29:29" s="162" customFormat="1" ht="11.25" x14ac:dyDescent="0.15">
      <c r="AC61651" s="294"/>
    </row>
    <row r="61652" spans="29:29" s="162" customFormat="1" ht="11.25" x14ac:dyDescent="0.15">
      <c r="AC61652" s="294"/>
    </row>
    <row r="61653" spans="29:29" s="162" customFormat="1" ht="11.25" x14ac:dyDescent="0.15">
      <c r="AC61653" s="294"/>
    </row>
    <row r="61654" spans="29:29" s="162" customFormat="1" ht="11.25" x14ac:dyDescent="0.15">
      <c r="AC61654" s="294"/>
    </row>
    <row r="61655" spans="29:29" s="162" customFormat="1" ht="11.25" x14ac:dyDescent="0.15">
      <c r="AC61655" s="294"/>
    </row>
    <row r="61656" spans="29:29" s="162" customFormat="1" ht="11.25" x14ac:dyDescent="0.15">
      <c r="AC61656" s="294"/>
    </row>
    <row r="61657" spans="29:29" s="162" customFormat="1" ht="11.25" x14ac:dyDescent="0.15">
      <c r="AC61657" s="294"/>
    </row>
    <row r="61658" spans="29:29" s="162" customFormat="1" ht="11.25" x14ac:dyDescent="0.15">
      <c r="AC61658" s="294"/>
    </row>
    <row r="61659" spans="29:29" s="162" customFormat="1" ht="11.25" x14ac:dyDescent="0.15">
      <c r="AC61659" s="294"/>
    </row>
    <row r="61660" spans="29:29" s="162" customFormat="1" ht="11.25" x14ac:dyDescent="0.15">
      <c r="AC61660" s="294"/>
    </row>
    <row r="61661" spans="29:29" s="162" customFormat="1" ht="11.25" x14ac:dyDescent="0.15">
      <c r="AC61661" s="294"/>
    </row>
    <row r="61662" spans="29:29" s="162" customFormat="1" ht="11.25" x14ac:dyDescent="0.15">
      <c r="AC61662" s="294"/>
    </row>
    <row r="61663" spans="29:29" s="162" customFormat="1" ht="11.25" x14ac:dyDescent="0.15">
      <c r="AC61663" s="294"/>
    </row>
    <row r="61664" spans="29:29" s="162" customFormat="1" ht="11.25" x14ac:dyDescent="0.15">
      <c r="AC61664" s="294"/>
    </row>
    <row r="61665" spans="29:29" s="162" customFormat="1" ht="11.25" x14ac:dyDescent="0.15">
      <c r="AC61665" s="294"/>
    </row>
    <row r="61666" spans="29:29" s="162" customFormat="1" ht="11.25" x14ac:dyDescent="0.15">
      <c r="AC61666" s="294"/>
    </row>
    <row r="61667" spans="29:29" s="162" customFormat="1" ht="11.25" x14ac:dyDescent="0.15">
      <c r="AC61667" s="294"/>
    </row>
    <row r="61668" spans="29:29" s="162" customFormat="1" ht="11.25" x14ac:dyDescent="0.15">
      <c r="AC61668" s="294"/>
    </row>
    <row r="61669" spans="29:29" s="162" customFormat="1" ht="11.25" x14ac:dyDescent="0.15">
      <c r="AC61669" s="294"/>
    </row>
    <row r="61670" spans="29:29" s="162" customFormat="1" ht="11.25" x14ac:dyDescent="0.15">
      <c r="AC61670" s="294"/>
    </row>
    <row r="61671" spans="29:29" s="162" customFormat="1" ht="11.25" x14ac:dyDescent="0.15">
      <c r="AC61671" s="294"/>
    </row>
    <row r="61672" spans="29:29" s="162" customFormat="1" ht="11.25" x14ac:dyDescent="0.15">
      <c r="AC61672" s="294"/>
    </row>
    <row r="61673" spans="29:29" s="162" customFormat="1" ht="11.25" x14ac:dyDescent="0.15">
      <c r="AC61673" s="294"/>
    </row>
    <row r="61674" spans="29:29" s="162" customFormat="1" ht="11.25" x14ac:dyDescent="0.15">
      <c r="AC61674" s="294"/>
    </row>
    <row r="61675" spans="29:29" s="162" customFormat="1" ht="11.25" x14ac:dyDescent="0.15">
      <c r="AC61675" s="294"/>
    </row>
    <row r="61676" spans="29:29" s="162" customFormat="1" ht="11.25" x14ac:dyDescent="0.15">
      <c r="AC61676" s="294"/>
    </row>
    <row r="61677" spans="29:29" s="162" customFormat="1" ht="11.25" x14ac:dyDescent="0.15">
      <c r="AC61677" s="294"/>
    </row>
    <row r="61678" spans="29:29" s="162" customFormat="1" ht="11.25" x14ac:dyDescent="0.15">
      <c r="AC61678" s="294"/>
    </row>
    <row r="61679" spans="29:29" s="162" customFormat="1" ht="11.25" x14ac:dyDescent="0.15">
      <c r="AC61679" s="294"/>
    </row>
    <row r="61680" spans="29:29" s="162" customFormat="1" ht="11.25" x14ac:dyDescent="0.15">
      <c r="AC61680" s="294"/>
    </row>
    <row r="61681" spans="29:29" s="162" customFormat="1" ht="11.25" x14ac:dyDescent="0.15">
      <c r="AC61681" s="294"/>
    </row>
    <row r="61682" spans="29:29" s="162" customFormat="1" ht="11.25" x14ac:dyDescent="0.15">
      <c r="AC61682" s="294"/>
    </row>
    <row r="61683" spans="29:29" s="162" customFormat="1" ht="11.25" x14ac:dyDescent="0.15">
      <c r="AC61683" s="294"/>
    </row>
    <row r="61684" spans="29:29" s="162" customFormat="1" ht="11.25" x14ac:dyDescent="0.15">
      <c r="AC61684" s="294"/>
    </row>
    <row r="61685" spans="29:29" s="162" customFormat="1" ht="11.25" x14ac:dyDescent="0.15">
      <c r="AC61685" s="294"/>
    </row>
    <row r="61686" spans="29:29" s="162" customFormat="1" ht="11.25" x14ac:dyDescent="0.15">
      <c r="AC61686" s="294"/>
    </row>
    <row r="61687" spans="29:29" s="162" customFormat="1" ht="11.25" x14ac:dyDescent="0.15">
      <c r="AC61687" s="294"/>
    </row>
    <row r="61688" spans="29:29" s="162" customFormat="1" ht="11.25" x14ac:dyDescent="0.15">
      <c r="AC61688" s="294"/>
    </row>
    <row r="61689" spans="29:29" s="162" customFormat="1" ht="11.25" x14ac:dyDescent="0.15">
      <c r="AC61689" s="294"/>
    </row>
    <row r="61690" spans="29:29" s="162" customFormat="1" ht="11.25" x14ac:dyDescent="0.15">
      <c r="AC61690" s="294"/>
    </row>
    <row r="61691" spans="29:29" s="162" customFormat="1" ht="11.25" x14ac:dyDescent="0.15">
      <c r="AC61691" s="294"/>
    </row>
    <row r="61692" spans="29:29" s="162" customFormat="1" ht="11.25" x14ac:dyDescent="0.15">
      <c r="AC61692" s="294"/>
    </row>
    <row r="61693" spans="29:29" s="162" customFormat="1" ht="11.25" x14ac:dyDescent="0.15">
      <c r="AC61693" s="294"/>
    </row>
    <row r="61694" spans="29:29" s="162" customFormat="1" ht="11.25" x14ac:dyDescent="0.15">
      <c r="AC61694" s="294"/>
    </row>
    <row r="61695" spans="29:29" s="162" customFormat="1" ht="11.25" x14ac:dyDescent="0.15">
      <c r="AC61695" s="294"/>
    </row>
    <row r="61696" spans="29:29" s="162" customFormat="1" ht="11.25" x14ac:dyDescent="0.15">
      <c r="AC61696" s="294"/>
    </row>
    <row r="61697" spans="29:29" s="162" customFormat="1" ht="11.25" x14ac:dyDescent="0.15">
      <c r="AC61697" s="294"/>
    </row>
    <row r="61698" spans="29:29" s="162" customFormat="1" ht="11.25" x14ac:dyDescent="0.15">
      <c r="AC61698" s="294"/>
    </row>
    <row r="61699" spans="29:29" s="162" customFormat="1" ht="11.25" x14ac:dyDescent="0.15">
      <c r="AC61699" s="294"/>
    </row>
    <row r="61700" spans="29:29" s="162" customFormat="1" ht="11.25" x14ac:dyDescent="0.15">
      <c r="AC61700" s="294"/>
    </row>
    <row r="61701" spans="29:29" s="162" customFormat="1" ht="11.25" x14ac:dyDescent="0.15">
      <c r="AC61701" s="294"/>
    </row>
    <row r="61702" spans="29:29" s="162" customFormat="1" ht="11.25" x14ac:dyDescent="0.15">
      <c r="AC61702" s="294"/>
    </row>
    <row r="61703" spans="29:29" s="162" customFormat="1" ht="11.25" x14ac:dyDescent="0.15">
      <c r="AC61703" s="294"/>
    </row>
    <row r="61704" spans="29:29" s="162" customFormat="1" ht="11.25" x14ac:dyDescent="0.15">
      <c r="AC61704" s="294"/>
    </row>
    <row r="61705" spans="29:29" s="162" customFormat="1" ht="11.25" x14ac:dyDescent="0.15">
      <c r="AC61705" s="294"/>
    </row>
    <row r="61706" spans="29:29" s="162" customFormat="1" ht="11.25" x14ac:dyDescent="0.15">
      <c r="AC61706" s="294"/>
    </row>
    <row r="61707" spans="29:29" s="162" customFormat="1" ht="11.25" x14ac:dyDescent="0.15">
      <c r="AC61707" s="294"/>
    </row>
    <row r="61708" spans="29:29" s="162" customFormat="1" ht="11.25" x14ac:dyDescent="0.15">
      <c r="AC61708" s="294"/>
    </row>
    <row r="61709" spans="29:29" s="162" customFormat="1" ht="11.25" x14ac:dyDescent="0.15">
      <c r="AC61709" s="294"/>
    </row>
    <row r="61710" spans="29:29" s="162" customFormat="1" ht="11.25" x14ac:dyDescent="0.15">
      <c r="AC61710" s="294"/>
    </row>
    <row r="61711" spans="29:29" s="162" customFormat="1" ht="11.25" x14ac:dyDescent="0.15">
      <c r="AC61711" s="294"/>
    </row>
    <row r="61712" spans="29:29" s="162" customFormat="1" ht="11.25" x14ac:dyDescent="0.15">
      <c r="AC61712" s="294"/>
    </row>
    <row r="61713" spans="29:29" s="162" customFormat="1" ht="11.25" x14ac:dyDescent="0.15">
      <c r="AC61713" s="294"/>
    </row>
    <row r="61714" spans="29:29" s="162" customFormat="1" ht="11.25" x14ac:dyDescent="0.15">
      <c r="AC61714" s="294"/>
    </row>
    <row r="61715" spans="29:29" s="162" customFormat="1" ht="11.25" x14ac:dyDescent="0.15">
      <c r="AC61715" s="294"/>
    </row>
    <row r="61716" spans="29:29" s="162" customFormat="1" ht="11.25" x14ac:dyDescent="0.15">
      <c r="AC61716" s="294"/>
    </row>
    <row r="61717" spans="29:29" s="162" customFormat="1" ht="11.25" x14ac:dyDescent="0.15">
      <c r="AC61717" s="294"/>
    </row>
    <row r="61718" spans="29:29" s="162" customFormat="1" ht="11.25" x14ac:dyDescent="0.15">
      <c r="AC61718" s="294"/>
    </row>
    <row r="61719" spans="29:29" s="162" customFormat="1" ht="11.25" x14ac:dyDescent="0.15">
      <c r="AC61719" s="294"/>
    </row>
    <row r="61720" spans="29:29" s="162" customFormat="1" ht="11.25" x14ac:dyDescent="0.15">
      <c r="AC61720" s="294"/>
    </row>
    <row r="61721" spans="29:29" s="162" customFormat="1" ht="11.25" x14ac:dyDescent="0.15">
      <c r="AC61721" s="294"/>
    </row>
    <row r="61722" spans="29:29" s="162" customFormat="1" ht="11.25" x14ac:dyDescent="0.15">
      <c r="AC61722" s="294"/>
    </row>
    <row r="61723" spans="29:29" s="162" customFormat="1" ht="11.25" x14ac:dyDescent="0.15">
      <c r="AC61723" s="294"/>
    </row>
    <row r="61724" spans="29:29" s="162" customFormat="1" ht="11.25" x14ac:dyDescent="0.15">
      <c r="AC61724" s="294"/>
    </row>
    <row r="61725" spans="29:29" s="162" customFormat="1" ht="11.25" x14ac:dyDescent="0.15">
      <c r="AC61725" s="294"/>
    </row>
    <row r="61726" spans="29:29" s="162" customFormat="1" ht="11.25" x14ac:dyDescent="0.15">
      <c r="AC61726" s="294"/>
    </row>
    <row r="61727" spans="29:29" s="162" customFormat="1" ht="11.25" x14ac:dyDescent="0.15">
      <c r="AC61727" s="294"/>
    </row>
    <row r="61728" spans="29:29" s="162" customFormat="1" ht="11.25" x14ac:dyDescent="0.15">
      <c r="AC61728" s="294"/>
    </row>
    <row r="61729" spans="29:29" s="162" customFormat="1" ht="11.25" x14ac:dyDescent="0.15">
      <c r="AC61729" s="294"/>
    </row>
    <row r="61730" spans="29:29" s="162" customFormat="1" ht="11.25" x14ac:dyDescent="0.15">
      <c r="AC61730" s="294"/>
    </row>
    <row r="61731" spans="29:29" s="162" customFormat="1" ht="11.25" x14ac:dyDescent="0.15">
      <c r="AC61731" s="294"/>
    </row>
    <row r="61732" spans="29:29" s="162" customFormat="1" ht="11.25" x14ac:dyDescent="0.15">
      <c r="AC61732" s="294"/>
    </row>
    <row r="61733" spans="29:29" s="162" customFormat="1" ht="11.25" x14ac:dyDescent="0.15">
      <c r="AC61733" s="294"/>
    </row>
    <row r="61734" spans="29:29" s="162" customFormat="1" ht="11.25" x14ac:dyDescent="0.15">
      <c r="AC61734" s="294"/>
    </row>
    <row r="61735" spans="29:29" s="162" customFormat="1" ht="11.25" x14ac:dyDescent="0.15">
      <c r="AC61735" s="294"/>
    </row>
    <row r="61736" spans="29:29" s="162" customFormat="1" ht="11.25" x14ac:dyDescent="0.15">
      <c r="AC61736" s="294"/>
    </row>
    <row r="61737" spans="29:29" s="162" customFormat="1" ht="11.25" x14ac:dyDescent="0.15">
      <c r="AC61737" s="294"/>
    </row>
    <row r="61738" spans="29:29" s="162" customFormat="1" ht="11.25" x14ac:dyDescent="0.15">
      <c r="AC61738" s="294"/>
    </row>
    <row r="61739" spans="29:29" s="162" customFormat="1" ht="11.25" x14ac:dyDescent="0.15">
      <c r="AC61739" s="294"/>
    </row>
    <row r="61740" spans="29:29" s="162" customFormat="1" ht="11.25" x14ac:dyDescent="0.15">
      <c r="AC61740" s="294"/>
    </row>
    <row r="61741" spans="29:29" s="162" customFormat="1" ht="11.25" x14ac:dyDescent="0.15">
      <c r="AC61741" s="294"/>
    </row>
    <row r="61742" spans="29:29" s="162" customFormat="1" ht="11.25" x14ac:dyDescent="0.15">
      <c r="AC61742" s="294"/>
    </row>
    <row r="61743" spans="29:29" s="162" customFormat="1" ht="11.25" x14ac:dyDescent="0.15">
      <c r="AC61743" s="294"/>
    </row>
    <row r="61744" spans="29:29" s="162" customFormat="1" ht="11.25" x14ac:dyDescent="0.15">
      <c r="AC61744" s="294"/>
    </row>
    <row r="61745" spans="29:29" s="162" customFormat="1" ht="11.25" x14ac:dyDescent="0.15">
      <c r="AC61745" s="294"/>
    </row>
    <row r="61746" spans="29:29" s="162" customFormat="1" ht="11.25" x14ac:dyDescent="0.15">
      <c r="AC61746" s="294"/>
    </row>
    <row r="61747" spans="29:29" s="162" customFormat="1" ht="11.25" x14ac:dyDescent="0.15">
      <c r="AC61747" s="294"/>
    </row>
    <row r="61748" spans="29:29" s="162" customFormat="1" ht="11.25" x14ac:dyDescent="0.15">
      <c r="AC61748" s="294"/>
    </row>
    <row r="61749" spans="29:29" s="162" customFormat="1" ht="11.25" x14ac:dyDescent="0.15">
      <c r="AC61749" s="294"/>
    </row>
    <row r="61750" spans="29:29" s="162" customFormat="1" ht="11.25" x14ac:dyDescent="0.15">
      <c r="AC61750" s="294"/>
    </row>
    <row r="61751" spans="29:29" s="162" customFormat="1" ht="11.25" x14ac:dyDescent="0.15">
      <c r="AC61751" s="294"/>
    </row>
    <row r="61752" spans="29:29" s="162" customFormat="1" ht="11.25" x14ac:dyDescent="0.15">
      <c r="AC61752" s="294"/>
    </row>
    <row r="61753" spans="29:29" s="162" customFormat="1" ht="11.25" x14ac:dyDescent="0.15">
      <c r="AC61753" s="294"/>
    </row>
    <row r="61754" spans="29:29" s="162" customFormat="1" ht="11.25" x14ac:dyDescent="0.15">
      <c r="AC61754" s="294"/>
    </row>
    <row r="61755" spans="29:29" s="162" customFormat="1" ht="11.25" x14ac:dyDescent="0.15">
      <c r="AC61755" s="294"/>
    </row>
    <row r="61756" spans="29:29" s="162" customFormat="1" ht="11.25" x14ac:dyDescent="0.15">
      <c r="AC61756" s="294"/>
    </row>
    <row r="61757" spans="29:29" s="162" customFormat="1" ht="11.25" x14ac:dyDescent="0.15">
      <c r="AC61757" s="294"/>
    </row>
    <row r="61758" spans="29:29" s="162" customFormat="1" ht="11.25" x14ac:dyDescent="0.15">
      <c r="AC61758" s="294"/>
    </row>
    <row r="61759" spans="29:29" s="162" customFormat="1" ht="11.25" x14ac:dyDescent="0.15">
      <c r="AC61759" s="294"/>
    </row>
    <row r="61760" spans="29:29" s="162" customFormat="1" ht="11.25" x14ac:dyDescent="0.15">
      <c r="AC61760" s="294"/>
    </row>
    <row r="61761" spans="29:29" s="162" customFormat="1" ht="11.25" x14ac:dyDescent="0.15">
      <c r="AC61761" s="294"/>
    </row>
    <row r="61762" spans="29:29" s="162" customFormat="1" ht="11.25" x14ac:dyDescent="0.15">
      <c r="AC61762" s="294"/>
    </row>
    <row r="61763" spans="29:29" s="162" customFormat="1" ht="11.25" x14ac:dyDescent="0.15">
      <c r="AC61763" s="294"/>
    </row>
    <row r="61764" spans="29:29" s="162" customFormat="1" ht="11.25" x14ac:dyDescent="0.15">
      <c r="AC61764" s="294"/>
    </row>
    <row r="61765" spans="29:29" s="162" customFormat="1" ht="11.25" x14ac:dyDescent="0.15">
      <c r="AC61765" s="294"/>
    </row>
    <row r="61766" spans="29:29" s="162" customFormat="1" ht="11.25" x14ac:dyDescent="0.15">
      <c r="AC61766" s="294"/>
    </row>
    <row r="61767" spans="29:29" s="162" customFormat="1" ht="11.25" x14ac:dyDescent="0.15">
      <c r="AC61767" s="294"/>
    </row>
    <row r="61768" spans="29:29" s="162" customFormat="1" ht="11.25" x14ac:dyDescent="0.15">
      <c r="AC61768" s="294"/>
    </row>
    <row r="61769" spans="29:29" s="162" customFormat="1" ht="11.25" x14ac:dyDescent="0.15">
      <c r="AC61769" s="294"/>
    </row>
    <row r="61770" spans="29:29" s="162" customFormat="1" ht="11.25" x14ac:dyDescent="0.15">
      <c r="AC61770" s="294"/>
    </row>
    <row r="61771" spans="29:29" s="162" customFormat="1" ht="11.25" x14ac:dyDescent="0.15">
      <c r="AC61771" s="294"/>
    </row>
    <row r="61772" spans="29:29" s="162" customFormat="1" ht="11.25" x14ac:dyDescent="0.15">
      <c r="AC61772" s="294"/>
    </row>
    <row r="61773" spans="29:29" s="162" customFormat="1" ht="11.25" x14ac:dyDescent="0.15">
      <c r="AC61773" s="294"/>
    </row>
    <row r="61774" spans="29:29" s="162" customFormat="1" ht="11.25" x14ac:dyDescent="0.15">
      <c r="AC61774" s="294"/>
    </row>
    <row r="61775" spans="29:29" s="162" customFormat="1" ht="11.25" x14ac:dyDescent="0.15">
      <c r="AC61775" s="294"/>
    </row>
    <row r="61776" spans="29:29" s="162" customFormat="1" ht="11.25" x14ac:dyDescent="0.15">
      <c r="AC61776" s="294"/>
    </row>
    <row r="61777" spans="29:29" s="162" customFormat="1" ht="11.25" x14ac:dyDescent="0.15">
      <c r="AC61777" s="294"/>
    </row>
    <row r="61778" spans="29:29" s="162" customFormat="1" ht="11.25" x14ac:dyDescent="0.15">
      <c r="AC61778" s="294"/>
    </row>
    <row r="61779" spans="29:29" s="162" customFormat="1" ht="11.25" x14ac:dyDescent="0.15">
      <c r="AC61779" s="294"/>
    </row>
    <row r="61780" spans="29:29" s="162" customFormat="1" ht="11.25" x14ac:dyDescent="0.15">
      <c r="AC61780" s="294"/>
    </row>
    <row r="61781" spans="29:29" s="162" customFormat="1" ht="11.25" x14ac:dyDescent="0.15">
      <c r="AC61781" s="294"/>
    </row>
    <row r="61782" spans="29:29" s="162" customFormat="1" ht="11.25" x14ac:dyDescent="0.15">
      <c r="AC61782" s="294"/>
    </row>
    <row r="61783" spans="29:29" s="162" customFormat="1" ht="11.25" x14ac:dyDescent="0.15">
      <c r="AC61783" s="294"/>
    </row>
    <row r="61784" spans="29:29" s="162" customFormat="1" ht="11.25" x14ac:dyDescent="0.15">
      <c r="AC61784" s="294"/>
    </row>
    <row r="61785" spans="29:29" s="162" customFormat="1" ht="11.25" x14ac:dyDescent="0.15">
      <c r="AC61785" s="294"/>
    </row>
    <row r="61786" spans="29:29" s="162" customFormat="1" ht="11.25" x14ac:dyDescent="0.15">
      <c r="AC61786" s="294"/>
    </row>
    <row r="61787" spans="29:29" s="162" customFormat="1" ht="11.25" x14ac:dyDescent="0.15">
      <c r="AC61787" s="294"/>
    </row>
    <row r="61788" spans="29:29" s="162" customFormat="1" ht="11.25" x14ac:dyDescent="0.15">
      <c r="AC61788" s="294"/>
    </row>
    <row r="61789" spans="29:29" s="162" customFormat="1" ht="11.25" x14ac:dyDescent="0.15">
      <c r="AC61789" s="294"/>
    </row>
    <row r="61790" spans="29:29" s="162" customFormat="1" ht="11.25" x14ac:dyDescent="0.15">
      <c r="AC61790" s="294"/>
    </row>
    <row r="61791" spans="29:29" s="162" customFormat="1" ht="11.25" x14ac:dyDescent="0.15">
      <c r="AC61791" s="294"/>
    </row>
    <row r="61792" spans="29:29" s="162" customFormat="1" ht="11.25" x14ac:dyDescent="0.15">
      <c r="AC61792" s="294"/>
    </row>
    <row r="61793" spans="29:29" s="162" customFormat="1" ht="11.25" x14ac:dyDescent="0.15">
      <c r="AC61793" s="294"/>
    </row>
    <row r="61794" spans="29:29" s="162" customFormat="1" ht="11.25" x14ac:dyDescent="0.15">
      <c r="AC61794" s="294"/>
    </row>
    <row r="61795" spans="29:29" s="162" customFormat="1" ht="11.25" x14ac:dyDescent="0.15">
      <c r="AC61795" s="294"/>
    </row>
    <row r="61796" spans="29:29" s="162" customFormat="1" ht="11.25" x14ac:dyDescent="0.15">
      <c r="AC61796" s="294"/>
    </row>
    <row r="61797" spans="29:29" s="162" customFormat="1" ht="11.25" x14ac:dyDescent="0.15">
      <c r="AC61797" s="294"/>
    </row>
    <row r="61798" spans="29:29" s="162" customFormat="1" ht="11.25" x14ac:dyDescent="0.15">
      <c r="AC61798" s="294"/>
    </row>
    <row r="61799" spans="29:29" s="162" customFormat="1" ht="11.25" x14ac:dyDescent="0.15">
      <c r="AC61799" s="294"/>
    </row>
    <row r="61800" spans="29:29" s="162" customFormat="1" ht="11.25" x14ac:dyDescent="0.15">
      <c r="AC61800" s="294"/>
    </row>
    <row r="61801" spans="29:29" s="162" customFormat="1" ht="11.25" x14ac:dyDescent="0.15">
      <c r="AC61801" s="294"/>
    </row>
    <row r="61802" spans="29:29" s="162" customFormat="1" ht="11.25" x14ac:dyDescent="0.15">
      <c r="AC61802" s="294"/>
    </row>
    <row r="61803" spans="29:29" s="162" customFormat="1" ht="11.25" x14ac:dyDescent="0.15">
      <c r="AC61803" s="294"/>
    </row>
    <row r="61804" spans="29:29" s="162" customFormat="1" ht="11.25" x14ac:dyDescent="0.15">
      <c r="AC61804" s="294"/>
    </row>
    <row r="61805" spans="29:29" s="162" customFormat="1" ht="11.25" x14ac:dyDescent="0.15">
      <c r="AC61805" s="294"/>
    </row>
    <row r="61806" spans="29:29" s="162" customFormat="1" ht="11.25" x14ac:dyDescent="0.15">
      <c r="AC61806" s="294"/>
    </row>
    <row r="61807" spans="29:29" s="162" customFormat="1" ht="11.25" x14ac:dyDescent="0.15">
      <c r="AC61807" s="294"/>
    </row>
    <row r="61808" spans="29:29" s="162" customFormat="1" ht="11.25" x14ac:dyDescent="0.15">
      <c r="AC61808" s="294"/>
    </row>
    <row r="61809" spans="29:29" s="162" customFormat="1" ht="11.25" x14ac:dyDescent="0.15">
      <c r="AC61809" s="294"/>
    </row>
    <row r="61810" spans="29:29" s="162" customFormat="1" ht="11.25" x14ac:dyDescent="0.15">
      <c r="AC61810" s="294"/>
    </row>
    <row r="61811" spans="29:29" s="162" customFormat="1" ht="11.25" x14ac:dyDescent="0.15">
      <c r="AC61811" s="294"/>
    </row>
    <row r="61812" spans="29:29" s="162" customFormat="1" ht="11.25" x14ac:dyDescent="0.15">
      <c r="AC61812" s="294"/>
    </row>
    <row r="61813" spans="29:29" s="162" customFormat="1" ht="11.25" x14ac:dyDescent="0.15">
      <c r="AC61813" s="294"/>
    </row>
    <row r="61814" spans="29:29" s="162" customFormat="1" ht="11.25" x14ac:dyDescent="0.15">
      <c r="AC61814" s="294"/>
    </row>
    <row r="61815" spans="29:29" s="162" customFormat="1" ht="11.25" x14ac:dyDescent="0.15">
      <c r="AC61815" s="294"/>
    </row>
    <row r="61816" spans="29:29" s="162" customFormat="1" ht="11.25" x14ac:dyDescent="0.15">
      <c r="AC61816" s="294"/>
    </row>
    <row r="61817" spans="29:29" s="162" customFormat="1" ht="11.25" x14ac:dyDescent="0.15">
      <c r="AC61817" s="294"/>
    </row>
    <row r="61818" spans="29:29" s="162" customFormat="1" ht="11.25" x14ac:dyDescent="0.15">
      <c r="AC61818" s="294"/>
    </row>
    <row r="61819" spans="29:29" s="162" customFormat="1" ht="11.25" x14ac:dyDescent="0.15">
      <c r="AC61819" s="294"/>
    </row>
    <row r="61820" spans="29:29" s="162" customFormat="1" ht="11.25" x14ac:dyDescent="0.15">
      <c r="AC61820" s="294"/>
    </row>
    <row r="61821" spans="29:29" s="162" customFormat="1" ht="11.25" x14ac:dyDescent="0.15">
      <c r="AC61821" s="294"/>
    </row>
    <row r="61822" spans="29:29" s="162" customFormat="1" ht="11.25" x14ac:dyDescent="0.15">
      <c r="AC61822" s="294"/>
    </row>
    <row r="61823" spans="29:29" s="162" customFormat="1" ht="11.25" x14ac:dyDescent="0.15">
      <c r="AC61823" s="294"/>
    </row>
    <row r="61824" spans="29:29" s="162" customFormat="1" ht="11.25" x14ac:dyDescent="0.15">
      <c r="AC61824" s="294"/>
    </row>
    <row r="61825" spans="29:29" s="162" customFormat="1" ht="11.25" x14ac:dyDescent="0.15">
      <c r="AC61825" s="294"/>
    </row>
    <row r="61826" spans="29:29" s="162" customFormat="1" ht="11.25" x14ac:dyDescent="0.15">
      <c r="AC61826" s="294"/>
    </row>
    <row r="61827" spans="29:29" s="162" customFormat="1" ht="11.25" x14ac:dyDescent="0.15">
      <c r="AC61827" s="294"/>
    </row>
    <row r="61828" spans="29:29" s="162" customFormat="1" ht="11.25" x14ac:dyDescent="0.15">
      <c r="AC61828" s="294"/>
    </row>
    <row r="61829" spans="29:29" s="162" customFormat="1" ht="11.25" x14ac:dyDescent="0.15">
      <c r="AC61829" s="294"/>
    </row>
    <row r="61830" spans="29:29" s="162" customFormat="1" ht="11.25" x14ac:dyDescent="0.15">
      <c r="AC61830" s="294"/>
    </row>
    <row r="61831" spans="29:29" s="162" customFormat="1" ht="11.25" x14ac:dyDescent="0.15">
      <c r="AC61831" s="294"/>
    </row>
    <row r="61832" spans="29:29" s="162" customFormat="1" ht="11.25" x14ac:dyDescent="0.15">
      <c r="AC61832" s="294"/>
    </row>
    <row r="61833" spans="29:29" s="162" customFormat="1" ht="11.25" x14ac:dyDescent="0.15">
      <c r="AC61833" s="294"/>
    </row>
    <row r="61834" spans="29:29" s="162" customFormat="1" ht="11.25" x14ac:dyDescent="0.15">
      <c r="AC61834" s="294"/>
    </row>
    <row r="61835" spans="29:29" s="162" customFormat="1" ht="11.25" x14ac:dyDescent="0.15">
      <c r="AC61835" s="294"/>
    </row>
    <row r="61836" spans="29:29" s="162" customFormat="1" ht="11.25" x14ac:dyDescent="0.15">
      <c r="AC61836" s="294"/>
    </row>
    <row r="61837" spans="29:29" s="162" customFormat="1" ht="11.25" x14ac:dyDescent="0.15">
      <c r="AC61837" s="294"/>
    </row>
    <row r="61838" spans="29:29" s="162" customFormat="1" ht="11.25" x14ac:dyDescent="0.15">
      <c r="AC61838" s="294"/>
    </row>
    <row r="61839" spans="29:29" s="162" customFormat="1" ht="11.25" x14ac:dyDescent="0.15">
      <c r="AC61839" s="294"/>
    </row>
    <row r="61840" spans="29:29" s="162" customFormat="1" ht="11.25" x14ac:dyDescent="0.15">
      <c r="AC61840" s="294"/>
    </row>
    <row r="61841" spans="29:29" s="162" customFormat="1" ht="11.25" x14ac:dyDescent="0.15">
      <c r="AC61841" s="294"/>
    </row>
    <row r="61842" spans="29:29" s="162" customFormat="1" ht="11.25" x14ac:dyDescent="0.15">
      <c r="AC61842" s="294"/>
    </row>
    <row r="61843" spans="29:29" s="162" customFormat="1" ht="11.25" x14ac:dyDescent="0.15">
      <c r="AC61843" s="294"/>
    </row>
    <row r="61844" spans="29:29" s="162" customFormat="1" ht="11.25" x14ac:dyDescent="0.15">
      <c r="AC61844" s="294"/>
    </row>
    <row r="61845" spans="29:29" s="162" customFormat="1" ht="11.25" x14ac:dyDescent="0.15">
      <c r="AC61845" s="294"/>
    </row>
    <row r="61846" spans="29:29" s="162" customFormat="1" ht="11.25" x14ac:dyDescent="0.15">
      <c r="AC61846" s="294"/>
    </row>
    <row r="61847" spans="29:29" s="162" customFormat="1" ht="11.25" x14ac:dyDescent="0.15">
      <c r="AC61847" s="294"/>
    </row>
    <row r="61848" spans="29:29" s="162" customFormat="1" ht="11.25" x14ac:dyDescent="0.15">
      <c r="AC61848" s="294"/>
    </row>
    <row r="61849" spans="29:29" s="162" customFormat="1" ht="11.25" x14ac:dyDescent="0.15">
      <c r="AC61849" s="294"/>
    </row>
    <row r="61850" spans="29:29" s="162" customFormat="1" ht="11.25" x14ac:dyDescent="0.15">
      <c r="AC61850" s="294"/>
    </row>
    <row r="61851" spans="29:29" s="162" customFormat="1" ht="11.25" x14ac:dyDescent="0.15">
      <c r="AC61851" s="294"/>
    </row>
    <row r="61852" spans="29:29" s="162" customFormat="1" ht="11.25" x14ac:dyDescent="0.15">
      <c r="AC61852" s="294"/>
    </row>
    <row r="61853" spans="29:29" s="162" customFormat="1" ht="11.25" x14ac:dyDescent="0.15">
      <c r="AC61853" s="294"/>
    </row>
    <row r="61854" spans="29:29" s="162" customFormat="1" ht="11.25" x14ac:dyDescent="0.15">
      <c r="AC61854" s="294"/>
    </row>
    <row r="61855" spans="29:29" s="162" customFormat="1" ht="11.25" x14ac:dyDescent="0.15">
      <c r="AC61855" s="294"/>
    </row>
    <row r="61856" spans="29:29" s="162" customFormat="1" ht="11.25" x14ac:dyDescent="0.15">
      <c r="AC61856" s="294"/>
    </row>
    <row r="61857" spans="29:29" s="162" customFormat="1" ht="11.25" x14ac:dyDescent="0.15">
      <c r="AC61857" s="294"/>
    </row>
    <row r="61858" spans="29:29" s="162" customFormat="1" ht="11.25" x14ac:dyDescent="0.15">
      <c r="AC61858" s="294"/>
    </row>
    <row r="61859" spans="29:29" s="162" customFormat="1" ht="11.25" x14ac:dyDescent="0.15">
      <c r="AC61859" s="294"/>
    </row>
    <row r="61860" spans="29:29" s="162" customFormat="1" ht="11.25" x14ac:dyDescent="0.15">
      <c r="AC61860" s="294"/>
    </row>
    <row r="61861" spans="29:29" s="162" customFormat="1" ht="11.25" x14ac:dyDescent="0.15">
      <c r="AC61861" s="294"/>
    </row>
    <row r="61862" spans="29:29" s="162" customFormat="1" ht="11.25" x14ac:dyDescent="0.15">
      <c r="AC61862" s="294"/>
    </row>
    <row r="61863" spans="29:29" s="162" customFormat="1" ht="11.25" x14ac:dyDescent="0.15">
      <c r="AC61863" s="294"/>
    </row>
    <row r="61864" spans="29:29" s="162" customFormat="1" ht="11.25" x14ac:dyDescent="0.15">
      <c r="AC61864" s="294"/>
    </row>
    <row r="61865" spans="29:29" s="162" customFormat="1" ht="11.25" x14ac:dyDescent="0.15">
      <c r="AC61865" s="294"/>
    </row>
    <row r="61866" spans="29:29" s="162" customFormat="1" ht="11.25" x14ac:dyDescent="0.15">
      <c r="AC61866" s="294"/>
    </row>
    <row r="61867" spans="29:29" s="162" customFormat="1" ht="11.25" x14ac:dyDescent="0.15">
      <c r="AC61867" s="294"/>
    </row>
    <row r="61868" spans="29:29" s="162" customFormat="1" ht="11.25" x14ac:dyDescent="0.15">
      <c r="AC61868" s="294"/>
    </row>
    <row r="61869" spans="29:29" s="162" customFormat="1" ht="11.25" x14ac:dyDescent="0.15">
      <c r="AC61869" s="294"/>
    </row>
    <row r="61870" spans="29:29" s="162" customFormat="1" ht="11.25" x14ac:dyDescent="0.15">
      <c r="AC61870" s="294"/>
    </row>
    <row r="61871" spans="29:29" s="162" customFormat="1" ht="11.25" x14ac:dyDescent="0.15">
      <c r="AC61871" s="294"/>
    </row>
    <row r="61872" spans="29:29" s="162" customFormat="1" ht="11.25" x14ac:dyDescent="0.15">
      <c r="AC61872" s="294"/>
    </row>
    <row r="61873" spans="29:29" s="162" customFormat="1" ht="11.25" x14ac:dyDescent="0.15">
      <c r="AC61873" s="294"/>
    </row>
    <row r="61874" spans="29:29" s="162" customFormat="1" ht="11.25" x14ac:dyDescent="0.15">
      <c r="AC61874" s="294"/>
    </row>
    <row r="61875" spans="29:29" s="162" customFormat="1" ht="11.25" x14ac:dyDescent="0.15">
      <c r="AC61875" s="294"/>
    </row>
    <row r="61876" spans="29:29" s="162" customFormat="1" ht="11.25" x14ac:dyDescent="0.15">
      <c r="AC61876" s="294"/>
    </row>
    <row r="61877" spans="29:29" s="162" customFormat="1" ht="11.25" x14ac:dyDescent="0.15">
      <c r="AC61877" s="294"/>
    </row>
    <row r="61878" spans="29:29" s="162" customFormat="1" ht="11.25" x14ac:dyDescent="0.15">
      <c r="AC61878" s="294"/>
    </row>
    <row r="61879" spans="29:29" s="162" customFormat="1" ht="11.25" x14ac:dyDescent="0.15">
      <c r="AC61879" s="294"/>
    </row>
    <row r="61880" spans="29:29" s="162" customFormat="1" ht="11.25" x14ac:dyDescent="0.15">
      <c r="AC61880" s="294"/>
    </row>
    <row r="61881" spans="29:29" s="162" customFormat="1" ht="11.25" x14ac:dyDescent="0.15">
      <c r="AC61881" s="294"/>
    </row>
    <row r="61882" spans="29:29" s="162" customFormat="1" ht="11.25" x14ac:dyDescent="0.15">
      <c r="AC61882" s="294"/>
    </row>
    <row r="61883" spans="29:29" s="162" customFormat="1" ht="11.25" x14ac:dyDescent="0.15">
      <c r="AC61883" s="294"/>
    </row>
    <row r="61884" spans="29:29" s="162" customFormat="1" ht="11.25" x14ac:dyDescent="0.15">
      <c r="AC61884" s="294"/>
    </row>
    <row r="61885" spans="29:29" s="162" customFormat="1" ht="11.25" x14ac:dyDescent="0.15">
      <c r="AC61885" s="294"/>
    </row>
    <row r="61886" spans="29:29" s="162" customFormat="1" ht="11.25" x14ac:dyDescent="0.15">
      <c r="AC61886" s="294"/>
    </row>
    <row r="61887" spans="29:29" s="162" customFormat="1" ht="11.25" x14ac:dyDescent="0.15">
      <c r="AC61887" s="294"/>
    </row>
    <row r="61888" spans="29:29" s="162" customFormat="1" ht="11.25" x14ac:dyDescent="0.15">
      <c r="AC61888" s="294"/>
    </row>
    <row r="61889" spans="29:29" s="162" customFormat="1" ht="11.25" x14ac:dyDescent="0.15">
      <c r="AC61889" s="294"/>
    </row>
    <row r="61890" spans="29:29" s="162" customFormat="1" ht="11.25" x14ac:dyDescent="0.15">
      <c r="AC61890" s="294"/>
    </row>
    <row r="61891" spans="29:29" s="162" customFormat="1" ht="11.25" x14ac:dyDescent="0.15">
      <c r="AC61891" s="294"/>
    </row>
    <row r="61892" spans="29:29" s="162" customFormat="1" ht="11.25" x14ac:dyDescent="0.15">
      <c r="AC61892" s="294"/>
    </row>
    <row r="61893" spans="29:29" s="162" customFormat="1" ht="11.25" x14ac:dyDescent="0.15">
      <c r="AC61893" s="294"/>
    </row>
    <row r="61894" spans="29:29" s="162" customFormat="1" ht="11.25" x14ac:dyDescent="0.15">
      <c r="AC61894" s="294"/>
    </row>
    <row r="61895" spans="29:29" s="162" customFormat="1" ht="11.25" x14ac:dyDescent="0.15">
      <c r="AC61895" s="294"/>
    </row>
    <row r="61896" spans="29:29" s="162" customFormat="1" ht="11.25" x14ac:dyDescent="0.15">
      <c r="AC61896" s="294"/>
    </row>
    <row r="61897" spans="29:29" s="162" customFormat="1" ht="11.25" x14ac:dyDescent="0.15">
      <c r="AC61897" s="294"/>
    </row>
    <row r="61898" spans="29:29" s="162" customFormat="1" ht="11.25" x14ac:dyDescent="0.15">
      <c r="AC61898" s="294"/>
    </row>
    <row r="61899" spans="29:29" s="162" customFormat="1" ht="11.25" x14ac:dyDescent="0.15">
      <c r="AC61899" s="294"/>
    </row>
    <row r="61900" spans="29:29" s="162" customFormat="1" ht="11.25" x14ac:dyDescent="0.15">
      <c r="AC61900" s="294"/>
    </row>
    <row r="61901" spans="29:29" s="162" customFormat="1" ht="11.25" x14ac:dyDescent="0.15">
      <c r="AC61901" s="294"/>
    </row>
    <row r="61902" spans="29:29" s="162" customFormat="1" ht="11.25" x14ac:dyDescent="0.15">
      <c r="AC61902" s="294"/>
    </row>
    <row r="61903" spans="29:29" s="162" customFormat="1" ht="11.25" x14ac:dyDescent="0.15">
      <c r="AC61903" s="294"/>
    </row>
    <row r="61904" spans="29:29" s="162" customFormat="1" ht="11.25" x14ac:dyDescent="0.15">
      <c r="AC61904" s="294"/>
    </row>
    <row r="61905" spans="29:29" s="162" customFormat="1" ht="11.25" x14ac:dyDescent="0.15">
      <c r="AC61905" s="294"/>
    </row>
    <row r="61906" spans="29:29" s="162" customFormat="1" ht="11.25" x14ac:dyDescent="0.15">
      <c r="AC61906" s="294"/>
    </row>
    <row r="61907" spans="29:29" s="162" customFormat="1" ht="11.25" x14ac:dyDescent="0.15">
      <c r="AC61907" s="294"/>
    </row>
    <row r="61908" spans="29:29" s="162" customFormat="1" ht="11.25" x14ac:dyDescent="0.15">
      <c r="AC61908" s="294"/>
    </row>
    <row r="61909" spans="29:29" s="162" customFormat="1" ht="11.25" x14ac:dyDescent="0.15">
      <c r="AC61909" s="294"/>
    </row>
    <row r="61910" spans="29:29" s="162" customFormat="1" ht="11.25" x14ac:dyDescent="0.15">
      <c r="AC61910" s="294"/>
    </row>
    <row r="61911" spans="29:29" s="162" customFormat="1" ht="11.25" x14ac:dyDescent="0.15">
      <c r="AC61911" s="294"/>
    </row>
    <row r="61912" spans="29:29" s="162" customFormat="1" ht="11.25" x14ac:dyDescent="0.15">
      <c r="AC61912" s="294"/>
    </row>
    <row r="61913" spans="29:29" s="162" customFormat="1" ht="11.25" x14ac:dyDescent="0.15">
      <c r="AC61913" s="294"/>
    </row>
    <row r="61914" spans="29:29" s="162" customFormat="1" ht="11.25" x14ac:dyDescent="0.15">
      <c r="AC61914" s="294"/>
    </row>
    <row r="61915" spans="29:29" s="162" customFormat="1" ht="11.25" x14ac:dyDescent="0.15">
      <c r="AC61915" s="294"/>
    </row>
    <row r="61916" spans="29:29" s="162" customFormat="1" ht="11.25" x14ac:dyDescent="0.15">
      <c r="AC61916" s="294"/>
    </row>
    <row r="61917" spans="29:29" s="162" customFormat="1" ht="11.25" x14ac:dyDescent="0.15">
      <c r="AC61917" s="294"/>
    </row>
    <row r="61918" spans="29:29" s="162" customFormat="1" ht="11.25" x14ac:dyDescent="0.15">
      <c r="AC61918" s="294"/>
    </row>
    <row r="61919" spans="29:29" s="162" customFormat="1" ht="11.25" x14ac:dyDescent="0.15">
      <c r="AC61919" s="294"/>
    </row>
    <row r="61920" spans="29:29" s="162" customFormat="1" ht="11.25" x14ac:dyDescent="0.15">
      <c r="AC61920" s="294"/>
    </row>
    <row r="61921" spans="29:29" s="162" customFormat="1" ht="11.25" x14ac:dyDescent="0.15">
      <c r="AC61921" s="294"/>
    </row>
    <row r="61922" spans="29:29" s="162" customFormat="1" ht="11.25" x14ac:dyDescent="0.15">
      <c r="AC61922" s="294"/>
    </row>
    <row r="61923" spans="29:29" s="162" customFormat="1" ht="11.25" x14ac:dyDescent="0.15">
      <c r="AC61923" s="294"/>
    </row>
    <row r="61924" spans="29:29" s="162" customFormat="1" ht="11.25" x14ac:dyDescent="0.15">
      <c r="AC61924" s="294"/>
    </row>
    <row r="61925" spans="29:29" s="162" customFormat="1" ht="11.25" x14ac:dyDescent="0.15">
      <c r="AC61925" s="294"/>
    </row>
    <row r="61926" spans="29:29" s="162" customFormat="1" ht="11.25" x14ac:dyDescent="0.15">
      <c r="AC61926" s="294"/>
    </row>
    <row r="61927" spans="29:29" s="162" customFormat="1" ht="11.25" x14ac:dyDescent="0.15">
      <c r="AC61927" s="294"/>
    </row>
    <row r="61928" spans="29:29" s="162" customFormat="1" ht="11.25" x14ac:dyDescent="0.15">
      <c r="AC61928" s="294"/>
    </row>
    <row r="61929" spans="29:29" s="162" customFormat="1" ht="11.25" x14ac:dyDescent="0.15">
      <c r="AC61929" s="294"/>
    </row>
    <row r="61930" spans="29:29" s="162" customFormat="1" ht="11.25" x14ac:dyDescent="0.15">
      <c r="AC61930" s="294"/>
    </row>
    <row r="61931" spans="29:29" s="162" customFormat="1" ht="11.25" x14ac:dyDescent="0.15">
      <c r="AC61931" s="294"/>
    </row>
    <row r="61932" spans="29:29" s="162" customFormat="1" ht="11.25" x14ac:dyDescent="0.15">
      <c r="AC61932" s="294"/>
    </row>
    <row r="61933" spans="29:29" s="162" customFormat="1" ht="11.25" x14ac:dyDescent="0.15">
      <c r="AC61933" s="294"/>
    </row>
    <row r="61934" spans="29:29" s="162" customFormat="1" ht="11.25" x14ac:dyDescent="0.15">
      <c r="AC61934" s="294"/>
    </row>
    <row r="61935" spans="29:29" s="162" customFormat="1" ht="11.25" x14ac:dyDescent="0.15">
      <c r="AC61935" s="294"/>
    </row>
    <row r="61936" spans="29:29" s="162" customFormat="1" ht="11.25" x14ac:dyDescent="0.15">
      <c r="AC61936" s="294"/>
    </row>
    <row r="61937" spans="29:29" s="162" customFormat="1" ht="11.25" x14ac:dyDescent="0.15">
      <c r="AC61937" s="294"/>
    </row>
    <row r="61938" spans="29:29" s="162" customFormat="1" ht="11.25" x14ac:dyDescent="0.15">
      <c r="AC61938" s="294"/>
    </row>
    <row r="61939" spans="29:29" s="162" customFormat="1" ht="11.25" x14ac:dyDescent="0.15">
      <c r="AC61939" s="294"/>
    </row>
    <row r="61940" spans="29:29" s="162" customFormat="1" ht="11.25" x14ac:dyDescent="0.15">
      <c r="AC61940" s="294"/>
    </row>
    <row r="61941" spans="29:29" s="162" customFormat="1" ht="11.25" x14ac:dyDescent="0.15">
      <c r="AC61941" s="294"/>
    </row>
    <row r="61942" spans="29:29" s="162" customFormat="1" ht="11.25" x14ac:dyDescent="0.15">
      <c r="AC61942" s="294"/>
    </row>
    <row r="61943" spans="29:29" s="162" customFormat="1" ht="11.25" x14ac:dyDescent="0.15">
      <c r="AC61943" s="294"/>
    </row>
    <row r="61944" spans="29:29" s="162" customFormat="1" ht="11.25" x14ac:dyDescent="0.15">
      <c r="AC61944" s="294"/>
    </row>
    <row r="61945" spans="29:29" s="162" customFormat="1" ht="11.25" x14ac:dyDescent="0.15">
      <c r="AC61945" s="294"/>
    </row>
    <row r="61946" spans="29:29" s="162" customFormat="1" ht="11.25" x14ac:dyDescent="0.15">
      <c r="AC61946" s="294"/>
    </row>
    <row r="61947" spans="29:29" s="162" customFormat="1" ht="11.25" x14ac:dyDescent="0.15">
      <c r="AC61947" s="294"/>
    </row>
    <row r="61948" spans="29:29" s="162" customFormat="1" ht="11.25" x14ac:dyDescent="0.15">
      <c r="AC61948" s="294"/>
    </row>
    <row r="61949" spans="29:29" s="162" customFormat="1" ht="11.25" x14ac:dyDescent="0.15">
      <c r="AC61949" s="294"/>
    </row>
    <row r="61950" spans="29:29" s="162" customFormat="1" ht="11.25" x14ac:dyDescent="0.15">
      <c r="AC61950" s="294"/>
    </row>
    <row r="61951" spans="29:29" s="162" customFormat="1" ht="11.25" x14ac:dyDescent="0.15">
      <c r="AC61951" s="294"/>
    </row>
    <row r="61952" spans="29:29" s="162" customFormat="1" ht="11.25" x14ac:dyDescent="0.15">
      <c r="AC61952" s="294"/>
    </row>
    <row r="61953" spans="29:29" s="162" customFormat="1" ht="11.25" x14ac:dyDescent="0.15">
      <c r="AC61953" s="294"/>
    </row>
    <row r="61954" spans="29:29" s="162" customFormat="1" ht="11.25" x14ac:dyDescent="0.15">
      <c r="AC61954" s="294"/>
    </row>
    <row r="61955" spans="29:29" s="162" customFormat="1" ht="11.25" x14ac:dyDescent="0.15">
      <c r="AC61955" s="294"/>
    </row>
    <row r="61956" spans="29:29" s="162" customFormat="1" ht="11.25" x14ac:dyDescent="0.15">
      <c r="AC61956" s="294"/>
    </row>
    <row r="61957" spans="29:29" s="162" customFormat="1" ht="11.25" x14ac:dyDescent="0.15">
      <c r="AC61957" s="294"/>
    </row>
    <row r="61958" spans="29:29" s="162" customFormat="1" ht="11.25" x14ac:dyDescent="0.15">
      <c r="AC61958" s="294"/>
    </row>
    <row r="61959" spans="29:29" s="162" customFormat="1" ht="11.25" x14ac:dyDescent="0.15">
      <c r="AC61959" s="294"/>
    </row>
    <row r="61960" spans="29:29" s="162" customFormat="1" ht="11.25" x14ac:dyDescent="0.15">
      <c r="AC61960" s="294"/>
    </row>
    <row r="61961" spans="29:29" s="162" customFormat="1" ht="11.25" x14ac:dyDescent="0.15">
      <c r="AC61961" s="294"/>
    </row>
    <row r="61962" spans="29:29" s="162" customFormat="1" ht="11.25" x14ac:dyDescent="0.15">
      <c r="AC61962" s="294"/>
    </row>
    <row r="61963" spans="29:29" s="162" customFormat="1" ht="11.25" x14ac:dyDescent="0.15">
      <c r="AC61963" s="294"/>
    </row>
    <row r="61964" spans="29:29" s="162" customFormat="1" ht="11.25" x14ac:dyDescent="0.15">
      <c r="AC61964" s="294"/>
    </row>
    <row r="61965" spans="29:29" s="162" customFormat="1" ht="11.25" x14ac:dyDescent="0.15">
      <c r="AC61965" s="294"/>
    </row>
    <row r="61966" spans="29:29" s="162" customFormat="1" ht="11.25" x14ac:dyDescent="0.15">
      <c r="AC61966" s="294"/>
    </row>
    <row r="61967" spans="29:29" s="162" customFormat="1" ht="11.25" x14ac:dyDescent="0.15">
      <c r="AC61967" s="294"/>
    </row>
    <row r="61968" spans="29:29" s="162" customFormat="1" ht="11.25" x14ac:dyDescent="0.15">
      <c r="AC61968" s="294"/>
    </row>
    <row r="61969" spans="29:29" s="162" customFormat="1" ht="11.25" x14ac:dyDescent="0.15">
      <c r="AC61969" s="294"/>
    </row>
    <row r="61970" spans="29:29" s="162" customFormat="1" ht="11.25" x14ac:dyDescent="0.15">
      <c r="AC61970" s="294"/>
    </row>
    <row r="61971" spans="29:29" s="162" customFormat="1" ht="11.25" x14ac:dyDescent="0.15">
      <c r="AC61971" s="294"/>
    </row>
    <row r="61972" spans="29:29" s="162" customFormat="1" ht="11.25" x14ac:dyDescent="0.15">
      <c r="AC61972" s="294"/>
    </row>
    <row r="61973" spans="29:29" s="162" customFormat="1" ht="11.25" x14ac:dyDescent="0.15">
      <c r="AC61973" s="294"/>
    </row>
    <row r="61974" spans="29:29" s="162" customFormat="1" ht="11.25" x14ac:dyDescent="0.15">
      <c r="AC61974" s="294"/>
    </row>
    <row r="61975" spans="29:29" s="162" customFormat="1" ht="11.25" x14ac:dyDescent="0.15">
      <c r="AC61975" s="294"/>
    </row>
    <row r="61976" spans="29:29" s="162" customFormat="1" ht="11.25" x14ac:dyDescent="0.15">
      <c r="AC61976" s="294"/>
    </row>
    <row r="61977" spans="29:29" s="162" customFormat="1" ht="11.25" x14ac:dyDescent="0.15">
      <c r="AC61977" s="294"/>
    </row>
    <row r="61978" spans="29:29" s="162" customFormat="1" ht="11.25" x14ac:dyDescent="0.15">
      <c r="AC61978" s="294"/>
    </row>
    <row r="61979" spans="29:29" s="162" customFormat="1" ht="11.25" x14ac:dyDescent="0.15">
      <c r="AC61979" s="294"/>
    </row>
    <row r="61980" spans="29:29" s="162" customFormat="1" ht="11.25" x14ac:dyDescent="0.15">
      <c r="AC61980" s="294"/>
    </row>
    <row r="61981" spans="29:29" s="162" customFormat="1" ht="11.25" x14ac:dyDescent="0.15">
      <c r="AC61981" s="294"/>
    </row>
    <row r="61982" spans="29:29" s="162" customFormat="1" ht="11.25" x14ac:dyDescent="0.15">
      <c r="AC61982" s="294"/>
    </row>
    <row r="61983" spans="29:29" s="162" customFormat="1" ht="11.25" x14ac:dyDescent="0.15">
      <c r="AC61983" s="294"/>
    </row>
    <row r="61984" spans="29:29" s="162" customFormat="1" ht="11.25" x14ac:dyDescent="0.15">
      <c r="AC61984" s="294"/>
    </row>
    <row r="61985" spans="29:29" s="162" customFormat="1" ht="11.25" x14ac:dyDescent="0.15">
      <c r="AC61985" s="294"/>
    </row>
    <row r="61986" spans="29:29" s="162" customFormat="1" ht="11.25" x14ac:dyDescent="0.15">
      <c r="AC61986" s="294"/>
    </row>
    <row r="61987" spans="29:29" s="162" customFormat="1" ht="11.25" x14ac:dyDescent="0.15">
      <c r="AC61987" s="294"/>
    </row>
    <row r="61988" spans="29:29" s="162" customFormat="1" ht="11.25" x14ac:dyDescent="0.15">
      <c r="AC61988" s="294"/>
    </row>
    <row r="61989" spans="29:29" s="162" customFormat="1" ht="11.25" x14ac:dyDescent="0.15">
      <c r="AC61989" s="294"/>
    </row>
    <row r="61990" spans="29:29" s="162" customFormat="1" ht="11.25" x14ac:dyDescent="0.15">
      <c r="AC61990" s="294"/>
    </row>
    <row r="61991" spans="29:29" s="162" customFormat="1" ht="11.25" x14ac:dyDescent="0.15">
      <c r="AC61991" s="294"/>
    </row>
    <row r="61992" spans="29:29" s="162" customFormat="1" ht="11.25" x14ac:dyDescent="0.15">
      <c r="AC61992" s="294"/>
    </row>
    <row r="61993" spans="29:29" s="162" customFormat="1" ht="11.25" x14ac:dyDescent="0.15">
      <c r="AC61993" s="294"/>
    </row>
    <row r="61994" spans="29:29" s="162" customFormat="1" ht="11.25" x14ac:dyDescent="0.15">
      <c r="AC61994" s="294"/>
    </row>
    <row r="61995" spans="29:29" s="162" customFormat="1" ht="11.25" x14ac:dyDescent="0.15">
      <c r="AC61995" s="294"/>
    </row>
    <row r="61996" spans="29:29" s="162" customFormat="1" ht="11.25" x14ac:dyDescent="0.15">
      <c r="AC61996" s="294"/>
    </row>
    <row r="61997" spans="29:29" s="162" customFormat="1" ht="11.25" x14ac:dyDescent="0.15">
      <c r="AC61997" s="294"/>
    </row>
    <row r="61998" spans="29:29" s="162" customFormat="1" ht="11.25" x14ac:dyDescent="0.15">
      <c r="AC61998" s="294"/>
    </row>
    <row r="61999" spans="29:29" s="162" customFormat="1" ht="11.25" x14ac:dyDescent="0.15">
      <c r="AC61999" s="294"/>
    </row>
    <row r="62000" spans="29:29" s="162" customFormat="1" ht="11.25" x14ac:dyDescent="0.15">
      <c r="AC62000" s="294"/>
    </row>
    <row r="62001" spans="29:29" s="162" customFormat="1" ht="11.25" x14ac:dyDescent="0.15">
      <c r="AC62001" s="294"/>
    </row>
    <row r="62002" spans="29:29" s="162" customFormat="1" ht="11.25" x14ac:dyDescent="0.15">
      <c r="AC62002" s="294"/>
    </row>
    <row r="62003" spans="29:29" s="162" customFormat="1" ht="11.25" x14ac:dyDescent="0.15">
      <c r="AC62003" s="294"/>
    </row>
    <row r="62004" spans="29:29" s="162" customFormat="1" ht="11.25" x14ac:dyDescent="0.15">
      <c r="AC62004" s="294"/>
    </row>
    <row r="62005" spans="29:29" s="162" customFormat="1" ht="11.25" x14ac:dyDescent="0.15">
      <c r="AC62005" s="294"/>
    </row>
    <row r="62006" spans="29:29" s="162" customFormat="1" ht="11.25" x14ac:dyDescent="0.15">
      <c r="AC62006" s="294"/>
    </row>
    <row r="62007" spans="29:29" s="162" customFormat="1" ht="11.25" x14ac:dyDescent="0.15">
      <c r="AC62007" s="294"/>
    </row>
    <row r="62008" spans="29:29" s="162" customFormat="1" ht="11.25" x14ac:dyDescent="0.15">
      <c r="AC62008" s="294"/>
    </row>
    <row r="62009" spans="29:29" s="162" customFormat="1" ht="11.25" x14ac:dyDescent="0.15">
      <c r="AC62009" s="294"/>
    </row>
    <row r="62010" spans="29:29" s="162" customFormat="1" ht="11.25" x14ac:dyDescent="0.15">
      <c r="AC62010" s="294"/>
    </row>
    <row r="62011" spans="29:29" s="162" customFormat="1" ht="11.25" x14ac:dyDescent="0.15">
      <c r="AC62011" s="294"/>
    </row>
    <row r="62012" spans="29:29" s="162" customFormat="1" ht="11.25" x14ac:dyDescent="0.15">
      <c r="AC62012" s="294"/>
    </row>
    <row r="62013" spans="29:29" s="162" customFormat="1" ht="11.25" x14ac:dyDescent="0.15">
      <c r="AC62013" s="294"/>
    </row>
    <row r="62014" spans="29:29" s="162" customFormat="1" ht="11.25" x14ac:dyDescent="0.15">
      <c r="AC62014" s="294"/>
    </row>
    <row r="62015" spans="29:29" s="162" customFormat="1" ht="11.25" x14ac:dyDescent="0.15">
      <c r="AC62015" s="294"/>
    </row>
    <row r="62016" spans="29:29" s="162" customFormat="1" ht="11.25" x14ac:dyDescent="0.15">
      <c r="AC62016" s="294"/>
    </row>
    <row r="62017" spans="29:29" s="162" customFormat="1" ht="11.25" x14ac:dyDescent="0.15">
      <c r="AC62017" s="294"/>
    </row>
    <row r="62018" spans="29:29" s="162" customFormat="1" ht="11.25" x14ac:dyDescent="0.15">
      <c r="AC62018" s="294"/>
    </row>
    <row r="62019" spans="29:29" s="162" customFormat="1" ht="11.25" x14ac:dyDescent="0.15">
      <c r="AC62019" s="294"/>
    </row>
    <row r="62020" spans="29:29" s="162" customFormat="1" ht="11.25" x14ac:dyDescent="0.15">
      <c r="AC62020" s="294"/>
    </row>
    <row r="62021" spans="29:29" s="162" customFormat="1" ht="11.25" x14ac:dyDescent="0.15">
      <c r="AC62021" s="294"/>
    </row>
    <row r="62022" spans="29:29" s="162" customFormat="1" ht="11.25" x14ac:dyDescent="0.15">
      <c r="AC62022" s="294"/>
    </row>
    <row r="62023" spans="29:29" s="162" customFormat="1" ht="11.25" x14ac:dyDescent="0.15">
      <c r="AC62023" s="294"/>
    </row>
    <row r="62024" spans="29:29" s="162" customFormat="1" ht="11.25" x14ac:dyDescent="0.15">
      <c r="AC62024" s="294"/>
    </row>
    <row r="62025" spans="29:29" s="162" customFormat="1" ht="11.25" x14ac:dyDescent="0.15">
      <c r="AC62025" s="294"/>
    </row>
    <row r="62026" spans="29:29" s="162" customFormat="1" ht="11.25" x14ac:dyDescent="0.15">
      <c r="AC62026" s="294"/>
    </row>
    <row r="62027" spans="29:29" s="162" customFormat="1" ht="11.25" x14ac:dyDescent="0.15">
      <c r="AC62027" s="294"/>
    </row>
    <row r="62028" spans="29:29" s="162" customFormat="1" ht="11.25" x14ac:dyDescent="0.15">
      <c r="AC62028" s="294"/>
    </row>
    <row r="62029" spans="29:29" s="162" customFormat="1" ht="11.25" x14ac:dyDescent="0.15">
      <c r="AC62029" s="294"/>
    </row>
    <row r="62030" spans="29:29" s="162" customFormat="1" ht="11.25" x14ac:dyDescent="0.15">
      <c r="AC62030" s="294"/>
    </row>
    <row r="62031" spans="29:29" s="162" customFormat="1" ht="11.25" x14ac:dyDescent="0.15">
      <c r="AC62031" s="294"/>
    </row>
    <row r="62032" spans="29:29" s="162" customFormat="1" ht="11.25" x14ac:dyDescent="0.15">
      <c r="AC62032" s="294"/>
    </row>
    <row r="62033" spans="29:29" s="162" customFormat="1" ht="11.25" x14ac:dyDescent="0.15">
      <c r="AC62033" s="294"/>
    </row>
    <row r="62034" spans="29:29" s="162" customFormat="1" ht="11.25" x14ac:dyDescent="0.15">
      <c r="AC62034" s="294"/>
    </row>
    <row r="62035" spans="29:29" s="162" customFormat="1" ht="11.25" x14ac:dyDescent="0.15">
      <c r="AC62035" s="294"/>
    </row>
    <row r="62036" spans="29:29" s="162" customFormat="1" ht="11.25" x14ac:dyDescent="0.15">
      <c r="AC62036" s="294"/>
    </row>
    <row r="62037" spans="29:29" s="162" customFormat="1" ht="11.25" x14ac:dyDescent="0.15">
      <c r="AC62037" s="294"/>
    </row>
    <row r="62038" spans="29:29" s="162" customFormat="1" ht="11.25" x14ac:dyDescent="0.15">
      <c r="AC62038" s="294"/>
    </row>
    <row r="62039" spans="29:29" s="162" customFormat="1" ht="11.25" x14ac:dyDescent="0.15">
      <c r="AC62039" s="294"/>
    </row>
    <row r="62040" spans="29:29" s="162" customFormat="1" ht="11.25" x14ac:dyDescent="0.15">
      <c r="AC62040" s="294"/>
    </row>
    <row r="62041" spans="29:29" s="162" customFormat="1" ht="11.25" x14ac:dyDescent="0.15">
      <c r="AC62041" s="294"/>
    </row>
    <row r="62042" spans="29:29" s="162" customFormat="1" ht="11.25" x14ac:dyDescent="0.15">
      <c r="AC62042" s="294"/>
    </row>
    <row r="62043" spans="29:29" s="162" customFormat="1" ht="11.25" x14ac:dyDescent="0.15">
      <c r="AC62043" s="294"/>
    </row>
    <row r="62044" spans="29:29" s="162" customFormat="1" ht="11.25" x14ac:dyDescent="0.15">
      <c r="AC62044" s="294"/>
    </row>
    <row r="62045" spans="29:29" s="162" customFormat="1" ht="11.25" x14ac:dyDescent="0.15">
      <c r="AC62045" s="294"/>
    </row>
    <row r="62046" spans="29:29" s="162" customFormat="1" ht="11.25" x14ac:dyDescent="0.15">
      <c r="AC62046" s="294"/>
    </row>
    <row r="62047" spans="29:29" s="162" customFormat="1" ht="11.25" x14ac:dyDescent="0.15">
      <c r="AC62047" s="294"/>
    </row>
    <row r="62048" spans="29:29" s="162" customFormat="1" ht="11.25" x14ac:dyDescent="0.15">
      <c r="AC62048" s="294"/>
    </row>
    <row r="62049" spans="29:29" s="162" customFormat="1" ht="11.25" x14ac:dyDescent="0.15">
      <c r="AC62049" s="294"/>
    </row>
    <row r="62050" spans="29:29" s="162" customFormat="1" ht="11.25" x14ac:dyDescent="0.15">
      <c r="AC62050" s="294"/>
    </row>
    <row r="62051" spans="29:29" s="162" customFormat="1" ht="11.25" x14ac:dyDescent="0.15">
      <c r="AC62051" s="294"/>
    </row>
    <row r="62052" spans="29:29" s="162" customFormat="1" ht="11.25" x14ac:dyDescent="0.15">
      <c r="AC62052" s="294"/>
    </row>
    <row r="62053" spans="29:29" s="162" customFormat="1" ht="11.25" x14ac:dyDescent="0.15">
      <c r="AC62053" s="294"/>
    </row>
    <row r="62054" spans="29:29" s="162" customFormat="1" ht="11.25" x14ac:dyDescent="0.15">
      <c r="AC62054" s="294"/>
    </row>
    <row r="62055" spans="29:29" s="162" customFormat="1" ht="11.25" x14ac:dyDescent="0.15">
      <c r="AC62055" s="294"/>
    </row>
    <row r="62056" spans="29:29" s="162" customFormat="1" ht="11.25" x14ac:dyDescent="0.15">
      <c r="AC62056" s="294"/>
    </row>
    <row r="62057" spans="29:29" s="162" customFormat="1" ht="11.25" x14ac:dyDescent="0.15">
      <c r="AC62057" s="294"/>
    </row>
    <row r="62058" spans="29:29" s="162" customFormat="1" ht="11.25" x14ac:dyDescent="0.15">
      <c r="AC62058" s="294"/>
    </row>
    <row r="62059" spans="29:29" s="162" customFormat="1" ht="11.25" x14ac:dyDescent="0.15">
      <c r="AC62059" s="294"/>
    </row>
    <row r="62060" spans="29:29" s="162" customFormat="1" ht="11.25" x14ac:dyDescent="0.15">
      <c r="AC62060" s="294"/>
    </row>
    <row r="62061" spans="29:29" s="162" customFormat="1" ht="11.25" x14ac:dyDescent="0.15">
      <c r="AC62061" s="294"/>
    </row>
    <row r="62062" spans="29:29" s="162" customFormat="1" ht="11.25" x14ac:dyDescent="0.15">
      <c r="AC62062" s="294"/>
    </row>
    <row r="62063" spans="29:29" s="162" customFormat="1" ht="11.25" x14ac:dyDescent="0.15">
      <c r="AC62063" s="294"/>
    </row>
    <row r="62064" spans="29:29" s="162" customFormat="1" ht="11.25" x14ac:dyDescent="0.15">
      <c r="AC62064" s="294"/>
    </row>
    <row r="62065" spans="29:29" s="162" customFormat="1" ht="11.25" x14ac:dyDescent="0.15">
      <c r="AC62065" s="294"/>
    </row>
    <row r="62066" spans="29:29" s="162" customFormat="1" ht="11.25" x14ac:dyDescent="0.15">
      <c r="AC62066" s="294"/>
    </row>
    <row r="62067" spans="29:29" s="162" customFormat="1" ht="11.25" x14ac:dyDescent="0.15">
      <c r="AC62067" s="294"/>
    </row>
    <row r="62068" spans="29:29" s="162" customFormat="1" ht="11.25" x14ac:dyDescent="0.15">
      <c r="AC62068" s="294"/>
    </row>
    <row r="62069" spans="29:29" s="162" customFormat="1" ht="11.25" x14ac:dyDescent="0.15">
      <c r="AC62069" s="294"/>
    </row>
    <row r="62070" spans="29:29" s="162" customFormat="1" ht="11.25" x14ac:dyDescent="0.15">
      <c r="AC62070" s="294"/>
    </row>
    <row r="62071" spans="29:29" s="162" customFormat="1" ht="11.25" x14ac:dyDescent="0.15">
      <c r="AC62071" s="294"/>
    </row>
    <row r="62072" spans="29:29" s="162" customFormat="1" ht="11.25" x14ac:dyDescent="0.15">
      <c r="AC62072" s="294"/>
    </row>
    <row r="62073" spans="29:29" s="162" customFormat="1" ht="11.25" x14ac:dyDescent="0.15">
      <c r="AC62073" s="294"/>
    </row>
    <row r="62074" spans="29:29" s="162" customFormat="1" ht="11.25" x14ac:dyDescent="0.15">
      <c r="AC62074" s="294"/>
    </row>
    <row r="62075" spans="29:29" s="162" customFormat="1" ht="11.25" x14ac:dyDescent="0.15">
      <c r="AC62075" s="294"/>
    </row>
    <row r="62076" spans="29:29" s="162" customFormat="1" ht="11.25" x14ac:dyDescent="0.15">
      <c r="AC62076" s="294"/>
    </row>
    <row r="62077" spans="29:29" s="162" customFormat="1" ht="11.25" x14ac:dyDescent="0.15">
      <c r="AC62077" s="294"/>
    </row>
    <row r="62078" spans="29:29" s="162" customFormat="1" ht="11.25" x14ac:dyDescent="0.15">
      <c r="AC62078" s="294"/>
    </row>
    <row r="62079" spans="29:29" s="162" customFormat="1" ht="11.25" x14ac:dyDescent="0.15">
      <c r="AC62079" s="294"/>
    </row>
    <row r="62080" spans="29:29" s="162" customFormat="1" ht="11.25" x14ac:dyDescent="0.15">
      <c r="AC62080" s="294"/>
    </row>
    <row r="62081" spans="29:29" s="162" customFormat="1" ht="11.25" x14ac:dyDescent="0.15">
      <c r="AC62081" s="294"/>
    </row>
    <row r="62082" spans="29:29" s="162" customFormat="1" ht="11.25" x14ac:dyDescent="0.15">
      <c r="AC62082" s="294"/>
    </row>
    <row r="62083" spans="29:29" s="162" customFormat="1" ht="11.25" x14ac:dyDescent="0.15">
      <c r="AC62083" s="294"/>
    </row>
    <row r="62084" spans="29:29" s="162" customFormat="1" ht="11.25" x14ac:dyDescent="0.15">
      <c r="AC62084" s="294"/>
    </row>
    <row r="62085" spans="29:29" s="162" customFormat="1" ht="11.25" x14ac:dyDescent="0.15">
      <c r="AC62085" s="294"/>
    </row>
    <row r="62086" spans="29:29" s="162" customFormat="1" ht="11.25" x14ac:dyDescent="0.15">
      <c r="AC62086" s="294"/>
    </row>
    <row r="62087" spans="29:29" s="162" customFormat="1" ht="11.25" x14ac:dyDescent="0.15">
      <c r="AC62087" s="294"/>
    </row>
    <row r="62088" spans="29:29" s="162" customFormat="1" ht="11.25" x14ac:dyDescent="0.15">
      <c r="AC62088" s="294"/>
    </row>
    <row r="62089" spans="29:29" s="162" customFormat="1" ht="11.25" x14ac:dyDescent="0.15">
      <c r="AC62089" s="294"/>
    </row>
    <row r="62090" spans="29:29" s="162" customFormat="1" ht="11.25" x14ac:dyDescent="0.15">
      <c r="AC62090" s="294"/>
    </row>
    <row r="62091" spans="29:29" s="162" customFormat="1" ht="11.25" x14ac:dyDescent="0.15">
      <c r="AC62091" s="294"/>
    </row>
    <row r="62092" spans="29:29" s="162" customFormat="1" ht="11.25" x14ac:dyDescent="0.15">
      <c r="AC62092" s="294"/>
    </row>
    <row r="62093" spans="29:29" s="162" customFormat="1" ht="11.25" x14ac:dyDescent="0.15">
      <c r="AC62093" s="294"/>
    </row>
    <row r="62094" spans="29:29" s="162" customFormat="1" ht="11.25" x14ac:dyDescent="0.15">
      <c r="AC62094" s="294"/>
    </row>
    <row r="62095" spans="29:29" s="162" customFormat="1" ht="11.25" x14ac:dyDescent="0.15">
      <c r="AC62095" s="294"/>
    </row>
    <row r="62096" spans="29:29" s="162" customFormat="1" ht="11.25" x14ac:dyDescent="0.15">
      <c r="AC62096" s="294"/>
    </row>
    <row r="62097" spans="29:29" s="162" customFormat="1" ht="11.25" x14ac:dyDescent="0.15">
      <c r="AC62097" s="294"/>
    </row>
    <row r="62098" spans="29:29" s="162" customFormat="1" ht="11.25" x14ac:dyDescent="0.15">
      <c r="AC62098" s="294"/>
    </row>
    <row r="62099" spans="29:29" s="162" customFormat="1" ht="11.25" x14ac:dyDescent="0.15">
      <c r="AC62099" s="294"/>
    </row>
    <row r="62100" spans="29:29" s="162" customFormat="1" ht="11.25" x14ac:dyDescent="0.15">
      <c r="AC62100" s="294"/>
    </row>
    <row r="62101" spans="29:29" s="162" customFormat="1" ht="11.25" x14ac:dyDescent="0.15">
      <c r="AC62101" s="294"/>
    </row>
    <row r="62102" spans="29:29" s="162" customFormat="1" ht="11.25" x14ac:dyDescent="0.15">
      <c r="AC62102" s="294"/>
    </row>
    <row r="62103" spans="29:29" s="162" customFormat="1" ht="11.25" x14ac:dyDescent="0.15">
      <c r="AC62103" s="294"/>
    </row>
    <row r="62104" spans="29:29" s="162" customFormat="1" ht="11.25" x14ac:dyDescent="0.15">
      <c r="AC62104" s="294"/>
    </row>
    <row r="62105" spans="29:29" s="162" customFormat="1" ht="11.25" x14ac:dyDescent="0.15">
      <c r="AC62105" s="294"/>
    </row>
    <row r="62106" spans="29:29" s="162" customFormat="1" ht="11.25" x14ac:dyDescent="0.15">
      <c r="AC62106" s="294"/>
    </row>
    <row r="62107" spans="29:29" s="162" customFormat="1" ht="11.25" x14ac:dyDescent="0.15">
      <c r="AC62107" s="294"/>
    </row>
    <row r="62108" spans="29:29" s="162" customFormat="1" ht="11.25" x14ac:dyDescent="0.15">
      <c r="AC62108" s="294"/>
    </row>
    <row r="62109" spans="29:29" s="162" customFormat="1" ht="11.25" x14ac:dyDescent="0.15">
      <c r="AC62109" s="294"/>
    </row>
    <row r="62110" spans="29:29" s="162" customFormat="1" ht="11.25" x14ac:dyDescent="0.15">
      <c r="AC62110" s="294"/>
    </row>
    <row r="62111" spans="29:29" s="162" customFormat="1" ht="11.25" x14ac:dyDescent="0.15">
      <c r="AC62111" s="294"/>
    </row>
    <row r="62112" spans="29:29" s="162" customFormat="1" ht="11.25" x14ac:dyDescent="0.15">
      <c r="AC62112" s="294"/>
    </row>
    <row r="62113" spans="29:29" s="162" customFormat="1" ht="11.25" x14ac:dyDescent="0.15">
      <c r="AC62113" s="294"/>
    </row>
    <row r="62114" spans="29:29" s="162" customFormat="1" ht="11.25" x14ac:dyDescent="0.15">
      <c r="AC62114" s="294"/>
    </row>
    <row r="62115" spans="29:29" s="162" customFormat="1" ht="11.25" x14ac:dyDescent="0.15">
      <c r="AC62115" s="294"/>
    </row>
    <row r="62116" spans="29:29" s="162" customFormat="1" ht="11.25" x14ac:dyDescent="0.15">
      <c r="AC62116" s="294"/>
    </row>
    <row r="62117" spans="29:29" s="162" customFormat="1" ht="11.25" x14ac:dyDescent="0.15">
      <c r="AC62117" s="294"/>
    </row>
    <row r="62118" spans="29:29" s="162" customFormat="1" ht="11.25" x14ac:dyDescent="0.15">
      <c r="AC62118" s="294"/>
    </row>
    <row r="62119" spans="29:29" s="162" customFormat="1" ht="11.25" x14ac:dyDescent="0.15">
      <c r="AC62119" s="294"/>
    </row>
    <row r="62120" spans="29:29" s="162" customFormat="1" ht="11.25" x14ac:dyDescent="0.15">
      <c r="AC62120" s="294"/>
    </row>
    <row r="62121" spans="29:29" s="162" customFormat="1" ht="11.25" x14ac:dyDescent="0.15">
      <c r="AC62121" s="294"/>
    </row>
    <row r="62122" spans="29:29" s="162" customFormat="1" ht="11.25" x14ac:dyDescent="0.15">
      <c r="AC62122" s="294"/>
    </row>
    <row r="62123" spans="29:29" s="162" customFormat="1" ht="11.25" x14ac:dyDescent="0.15">
      <c r="AC62123" s="294"/>
    </row>
    <row r="62124" spans="29:29" s="162" customFormat="1" ht="11.25" x14ac:dyDescent="0.15">
      <c r="AC62124" s="294"/>
    </row>
    <row r="62125" spans="29:29" s="162" customFormat="1" ht="11.25" x14ac:dyDescent="0.15">
      <c r="AC62125" s="294"/>
    </row>
    <row r="62126" spans="29:29" s="162" customFormat="1" ht="11.25" x14ac:dyDescent="0.15">
      <c r="AC62126" s="294"/>
    </row>
    <row r="62127" spans="29:29" s="162" customFormat="1" ht="11.25" x14ac:dyDescent="0.15">
      <c r="AC62127" s="294"/>
    </row>
    <row r="62128" spans="29:29" s="162" customFormat="1" ht="11.25" x14ac:dyDescent="0.15">
      <c r="AC62128" s="294"/>
    </row>
    <row r="62129" spans="29:29" s="162" customFormat="1" ht="11.25" x14ac:dyDescent="0.15">
      <c r="AC62129" s="294"/>
    </row>
    <row r="62130" spans="29:29" s="162" customFormat="1" ht="11.25" x14ac:dyDescent="0.15">
      <c r="AC62130" s="294"/>
    </row>
    <row r="62131" spans="29:29" s="162" customFormat="1" ht="11.25" x14ac:dyDescent="0.15">
      <c r="AC62131" s="294"/>
    </row>
    <row r="62132" spans="29:29" s="162" customFormat="1" ht="11.25" x14ac:dyDescent="0.15">
      <c r="AC62132" s="294"/>
    </row>
    <row r="62133" spans="29:29" s="162" customFormat="1" ht="11.25" x14ac:dyDescent="0.15">
      <c r="AC62133" s="294"/>
    </row>
    <row r="62134" spans="29:29" s="162" customFormat="1" ht="11.25" x14ac:dyDescent="0.15">
      <c r="AC62134" s="294"/>
    </row>
    <row r="62135" spans="29:29" s="162" customFormat="1" ht="11.25" x14ac:dyDescent="0.15">
      <c r="AC62135" s="294"/>
    </row>
    <row r="62136" spans="29:29" s="162" customFormat="1" ht="11.25" x14ac:dyDescent="0.15">
      <c r="AC62136" s="294"/>
    </row>
    <row r="62137" spans="29:29" s="162" customFormat="1" ht="11.25" x14ac:dyDescent="0.15">
      <c r="AC62137" s="294"/>
    </row>
    <row r="62138" spans="29:29" s="162" customFormat="1" ht="11.25" x14ac:dyDescent="0.15">
      <c r="AC62138" s="294"/>
    </row>
    <row r="62139" spans="29:29" s="162" customFormat="1" ht="11.25" x14ac:dyDescent="0.15">
      <c r="AC62139" s="294"/>
    </row>
    <row r="62140" spans="29:29" s="162" customFormat="1" ht="11.25" x14ac:dyDescent="0.15">
      <c r="AC62140" s="294"/>
    </row>
    <row r="62141" spans="29:29" s="162" customFormat="1" ht="11.25" x14ac:dyDescent="0.15">
      <c r="AC62141" s="294"/>
    </row>
    <row r="62142" spans="29:29" s="162" customFormat="1" ht="11.25" x14ac:dyDescent="0.15">
      <c r="AC62142" s="294"/>
    </row>
    <row r="62143" spans="29:29" s="162" customFormat="1" ht="11.25" x14ac:dyDescent="0.15">
      <c r="AC62143" s="294"/>
    </row>
    <row r="62144" spans="29:29" s="162" customFormat="1" ht="11.25" x14ac:dyDescent="0.15">
      <c r="AC62144" s="294"/>
    </row>
    <row r="62145" spans="29:29" s="162" customFormat="1" ht="11.25" x14ac:dyDescent="0.15">
      <c r="AC62145" s="294"/>
    </row>
    <row r="62146" spans="29:29" s="162" customFormat="1" ht="11.25" x14ac:dyDescent="0.15">
      <c r="AC62146" s="294"/>
    </row>
    <row r="62147" spans="29:29" s="162" customFormat="1" ht="11.25" x14ac:dyDescent="0.15">
      <c r="AC62147" s="294"/>
    </row>
    <row r="62148" spans="29:29" s="162" customFormat="1" ht="11.25" x14ac:dyDescent="0.15">
      <c r="AC62148" s="294"/>
    </row>
    <row r="62149" spans="29:29" s="162" customFormat="1" ht="11.25" x14ac:dyDescent="0.15">
      <c r="AC62149" s="294"/>
    </row>
    <row r="62150" spans="29:29" s="162" customFormat="1" ht="11.25" x14ac:dyDescent="0.15">
      <c r="AC62150" s="294"/>
    </row>
    <row r="62151" spans="29:29" s="162" customFormat="1" ht="11.25" x14ac:dyDescent="0.15">
      <c r="AC62151" s="294"/>
    </row>
    <row r="62152" spans="29:29" s="162" customFormat="1" ht="11.25" x14ac:dyDescent="0.15">
      <c r="AC62152" s="294"/>
    </row>
    <row r="62153" spans="29:29" s="162" customFormat="1" ht="11.25" x14ac:dyDescent="0.15">
      <c r="AC62153" s="294"/>
    </row>
    <row r="62154" spans="29:29" s="162" customFormat="1" ht="11.25" x14ac:dyDescent="0.15">
      <c r="AC62154" s="294"/>
    </row>
    <row r="62155" spans="29:29" s="162" customFormat="1" ht="11.25" x14ac:dyDescent="0.15">
      <c r="AC62155" s="294"/>
    </row>
    <row r="62156" spans="29:29" s="162" customFormat="1" ht="11.25" x14ac:dyDescent="0.15">
      <c r="AC62156" s="294"/>
    </row>
    <row r="62157" spans="29:29" s="162" customFormat="1" ht="11.25" x14ac:dyDescent="0.15">
      <c r="AC62157" s="294"/>
    </row>
    <row r="62158" spans="29:29" s="162" customFormat="1" ht="11.25" x14ac:dyDescent="0.15">
      <c r="AC62158" s="294"/>
    </row>
    <row r="62159" spans="29:29" s="162" customFormat="1" ht="11.25" x14ac:dyDescent="0.15">
      <c r="AC62159" s="294"/>
    </row>
    <row r="62160" spans="29:29" s="162" customFormat="1" ht="11.25" x14ac:dyDescent="0.15">
      <c r="AC62160" s="294"/>
    </row>
    <row r="62161" spans="29:29" s="162" customFormat="1" ht="11.25" x14ac:dyDescent="0.15">
      <c r="AC62161" s="294"/>
    </row>
    <row r="62162" spans="29:29" s="162" customFormat="1" ht="11.25" x14ac:dyDescent="0.15">
      <c r="AC62162" s="294"/>
    </row>
    <row r="62163" spans="29:29" s="162" customFormat="1" ht="11.25" x14ac:dyDescent="0.15">
      <c r="AC62163" s="294"/>
    </row>
    <row r="62164" spans="29:29" s="162" customFormat="1" ht="11.25" x14ac:dyDescent="0.15">
      <c r="AC62164" s="294"/>
    </row>
    <row r="62165" spans="29:29" s="162" customFormat="1" ht="11.25" x14ac:dyDescent="0.15">
      <c r="AC62165" s="294"/>
    </row>
    <row r="62166" spans="29:29" s="162" customFormat="1" ht="11.25" x14ac:dyDescent="0.15">
      <c r="AC62166" s="294"/>
    </row>
    <row r="62167" spans="29:29" s="162" customFormat="1" ht="11.25" x14ac:dyDescent="0.15">
      <c r="AC62167" s="294"/>
    </row>
    <row r="62168" spans="29:29" s="162" customFormat="1" ht="11.25" x14ac:dyDescent="0.15">
      <c r="AC62168" s="294"/>
    </row>
    <row r="62169" spans="29:29" s="162" customFormat="1" ht="11.25" x14ac:dyDescent="0.15">
      <c r="AC62169" s="294"/>
    </row>
    <row r="62170" spans="29:29" s="162" customFormat="1" ht="11.25" x14ac:dyDescent="0.15">
      <c r="AC62170" s="294"/>
    </row>
    <row r="62171" spans="29:29" s="162" customFormat="1" ht="11.25" x14ac:dyDescent="0.15">
      <c r="AC62171" s="294"/>
    </row>
    <row r="62172" spans="29:29" s="162" customFormat="1" ht="11.25" x14ac:dyDescent="0.15">
      <c r="AC62172" s="294"/>
    </row>
    <row r="62173" spans="29:29" s="162" customFormat="1" ht="11.25" x14ac:dyDescent="0.15">
      <c r="AC62173" s="294"/>
    </row>
    <row r="62174" spans="29:29" s="162" customFormat="1" ht="11.25" x14ac:dyDescent="0.15">
      <c r="AC62174" s="294"/>
    </row>
    <row r="62175" spans="29:29" s="162" customFormat="1" ht="11.25" x14ac:dyDescent="0.15">
      <c r="AC62175" s="294"/>
    </row>
    <row r="62176" spans="29:29" s="162" customFormat="1" ht="11.25" x14ac:dyDescent="0.15">
      <c r="AC62176" s="294"/>
    </row>
    <row r="62177" spans="29:29" s="162" customFormat="1" ht="11.25" x14ac:dyDescent="0.15">
      <c r="AC62177" s="294"/>
    </row>
    <row r="62178" spans="29:29" s="162" customFormat="1" ht="11.25" x14ac:dyDescent="0.15">
      <c r="AC62178" s="294"/>
    </row>
    <row r="62179" spans="29:29" s="162" customFormat="1" ht="11.25" x14ac:dyDescent="0.15">
      <c r="AC62179" s="294"/>
    </row>
    <row r="62180" spans="29:29" s="162" customFormat="1" ht="11.25" x14ac:dyDescent="0.15">
      <c r="AC62180" s="294"/>
    </row>
    <row r="62181" spans="29:29" s="162" customFormat="1" ht="11.25" x14ac:dyDescent="0.15">
      <c r="AC62181" s="294"/>
    </row>
    <row r="62182" spans="29:29" s="162" customFormat="1" ht="11.25" x14ac:dyDescent="0.15">
      <c r="AC62182" s="294"/>
    </row>
    <row r="62183" spans="29:29" s="162" customFormat="1" ht="11.25" x14ac:dyDescent="0.15">
      <c r="AC62183" s="294"/>
    </row>
    <row r="62184" spans="29:29" s="162" customFormat="1" ht="11.25" x14ac:dyDescent="0.15">
      <c r="AC62184" s="294"/>
    </row>
    <row r="62185" spans="29:29" s="162" customFormat="1" ht="11.25" x14ac:dyDescent="0.15">
      <c r="AC62185" s="294"/>
    </row>
    <row r="62186" spans="29:29" s="162" customFormat="1" ht="11.25" x14ac:dyDescent="0.15">
      <c r="AC62186" s="294"/>
    </row>
    <row r="62187" spans="29:29" s="162" customFormat="1" ht="11.25" x14ac:dyDescent="0.15">
      <c r="AC62187" s="294"/>
    </row>
    <row r="62188" spans="29:29" s="162" customFormat="1" ht="11.25" x14ac:dyDescent="0.15">
      <c r="AC62188" s="294"/>
    </row>
    <row r="62189" spans="29:29" s="162" customFormat="1" ht="11.25" x14ac:dyDescent="0.15">
      <c r="AC62189" s="294"/>
    </row>
    <row r="62190" spans="29:29" s="162" customFormat="1" ht="11.25" x14ac:dyDescent="0.15">
      <c r="AC62190" s="294"/>
    </row>
    <row r="62191" spans="29:29" s="162" customFormat="1" ht="11.25" x14ac:dyDescent="0.15">
      <c r="AC62191" s="294"/>
    </row>
    <row r="62192" spans="29:29" s="162" customFormat="1" ht="11.25" x14ac:dyDescent="0.15">
      <c r="AC62192" s="294"/>
    </row>
    <row r="62193" spans="29:29" s="162" customFormat="1" ht="11.25" x14ac:dyDescent="0.15">
      <c r="AC62193" s="294"/>
    </row>
    <row r="62194" spans="29:29" s="162" customFormat="1" ht="11.25" x14ac:dyDescent="0.15">
      <c r="AC62194" s="294"/>
    </row>
    <row r="62195" spans="29:29" s="162" customFormat="1" ht="11.25" x14ac:dyDescent="0.15">
      <c r="AC62195" s="294"/>
    </row>
    <row r="62196" spans="29:29" s="162" customFormat="1" ht="11.25" x14ac:dyDescent="0.15">
      <c r="AC62196" s="294"/>
    </row>
    <row r="62197" spans="29:29" s="162" customFormat="1" ht="11.25" x14ac:dyDescent="0.15">
      <c r="AC62197" s="294"/>
    </row>
    <row r="62198" spans="29:29" s="162" customFormat="1" ht="11.25" x14ac:dyDescent="0.15">
      <c r="AC62198" s="294"/>
    </row>
    <row r="62199" spans="29:29" s="162" customFormat="1" ht="11.25" x14ac:dyDescent="0.15">
      <c r="AC62199" s="294"/>
    </row>
    <row r="62200" spans="29:29" s="162" customFormat="1" ht="11.25" x14ac:dyDescent="0.15">
      <c r="AC62200" s="294"/>
    </row>
    <row r="62201" spans="29:29" s="162" customFormat="1" ht="11.25" x14ac:dyDescent="0.15">
      <c r="AC62201" s="294"/>
    </row>
    <row r="62202" spans="29:29" s="162" customFormat="1" ht="11.25" x14ac:dyDescent="0.15">
      <c r="AC62202" s="294"/>
    </row>
    <row r="62203" spans="29:29" s="162" customFormat="1" ht="11.25" x14ac:dyDescent="0.15">
      <c r="AC62203" s="294"/>
    </row>
    <row r="62204" spans="29:29" s="162" customFormat="1" ht="11.25" x14ac:dyDescent="0.15">
      <c r="AC62204" s="294"/>
    </row>
    <row r="62205" spans="29:29" s="162" customFormat="1" ht="11.25" x14ac:dyDescent="0.15">
      <c r="AC62205" s="294"/>
    </row>
    <row r="62206" spans="29:29" s="162" customFormat="1" ht="11.25" x14ac:dyDescent="0.15">
      <c r="AC62206" s="294"/>
    </row>
    <row r="62207" spans="29:29" s="162" customFormat="1" ht="11.25" x14ac:dyDescent="0.15">
      <c r="AC62207" s="294"/>
    </row>
    <row r="62208" spans="29:29" s="162" customFormat="1" ht="11.25" x14ac:dyDescent="0.15">
      <c r="AC62208" s="294"/>
    </row>
    <row r="62209" spans="29:29" s="162" customFormat="1" ht="11.25" x14ac:dyDescent="0.15">
      <c r="AC62209" s="294"/>
    </row>
    <row r="62210" spans="29:29" s="162" customFormat="1" ht="11.25" x14ac:dyDescent="0.15">
      <c r="AC62210" s="294"/>
    </row>
    <row r="62211" spans="29:29" s="162" customFormat="1" ht="11.25" x14ac:dyDescent="0.15">
      <c r="AC62211" s="294"/>
    </row>
    <row r="62212" spans="29:29" s="162" customFormat="1" ht="11.25" x14ac:dyDescent="0.15">
      <c r="AC62212" s="294"/>
    </row>
    <row r="62213" spans="29:29" s="162" customFormat="1" ht="11.25" x14ac:dyDescent="0.15">
      <c r="AC62213" s="294"/>
    </row>
    <row r="62214" spans="29:29" s="162" customFormat="1" ht="11.25" x14ac:dyDescent="0.15">
      <c r="AC62214" s="294"/>
    </row>
    <row r="62215" spans="29:29" s="162" customFormat="1" ht="11.25" x14ac:dyDescent="0.15">
      <c r="AC62215" s="294"/>
    </row>
    <row r="62216" spans="29:29" s="162" customFormat="1" ht="11.25" x14ac:dyDescent="0.15">
      <c r="AC62216" s="294"/>
    </row>
    <row r="62217" spans="29:29" s="162" customFormat="1" ht="11.25" x14ac:dyDescent="0.15">
      <c r="AC62217" s="294"/>
    </row>
    <row r="62218" spans="29:29" s="162" customFormat="1" ht="11.25" x14ac:dyDescent="0.15">
      <c r="AC62218" s="294"/>
    </row>
    <row r="62219" spans="29:29" s="162" customFormat="1" ht="11.25" x14ac:dyDescent="0.15">
      <c r="AC62219" s="294"/>
    </row>
    <row r="62220" spans="29:29" s="162" customFormat="1" ht="11.25" x14ac:dyDescent="0.15">
      <c r="AC62220" s="294"/>
    </row>
    <row r="62221" spans="29:29" s="162" customFormat="1" ht="11.25" x14ac:dyDescent="0.15">
      <c r="AC62221" s="294"/>
    </row>
    <row r="62222" spans="29:29" s="162" customFormat="1" ht="11.25" x14ac:dyDescent="0.15">
      <c r="AC62222" s="294"/>
    </row>
    <row r="62223" spans="29:29" s="162" customFormat="1" ht="11.25" x14ac:dyDescent="0.15">
      <c r="AC62223" s="294"/>
    </row>
    <row r="62224" spans="29:29" s="162" customFormat="1" ht="11.25" x14ac:dyDescent="0.15">
      <c r="AC62224" s="294"/>
    </row>
    <row r="62225" spans="29:29" s="162" customFormat="1" ht="11.25" x14ac:dyDescent="0.15">
      <c r="AC62225" s="294"/>
    </row>
    <row r="62226" spans="29:29" s="162" customFormat="1" ht="11.25" x14ac:dyDescent="0.15">
      <c r="AC62226" s="294"/>
    </row>
    <row r="62227" spans="29:29" s="162" customFormat="1" ht="11.25" x14ac:dyDescent="0.15">
      <c r="AC62227" s="294"/>
    </row>
    <row r="62228" spans="29:29" s="162" customFormat="1" ht="11.25" x14ac:dyDescent="0.15">
      <c r="AC62228" s="294"/>
    </row>
    <row r="62229" spans="29:29" s="162" customFormat="1" ht="11.25" x14ac:dyDescent="0.15">
      <c r="AC62229" s="294"/>
    </row>
    <row r="62230" spans="29:29" s="162" customFormat="1" ht="11.25" x14ac:dyDescent="0.15">
      <c r="AC62230" s="294"/>
    </row>
    <row r="62231" spans="29:29" s="162" customFormat="1" ht="11.25" x14ac:dyDescent="0.15">
      <c r="AC62231" s="294"/>
    </row>
    <row r="62232" spans="29:29" s="162" customFormat="1" ht="11.25" x14ac:dyDescent="0.15">
      <c r="AC62232" s="294"/>
    </row>
    <row r="62233" spans="29:29" s="162" customFormat="1" ht="11.25" x14ac:dyDescent="0.15">
      <c r="AC62233" s="294"/>
    </row>
    <row r="62234" spans="29:29" s="162" customFormat="1" ht="11.25" x14ac:dyDescent="0.15">
      <c r="AC62234" s="294"/>
    </row>
    <row r="62235" spans="29:29" s="162" customFormat="1" ht="11.25" x14ac:dyDescent="0.15">
      <c r="AC62235" s="294"/>
    </row>
    <row r="62236" spans="29:29" s="162" customFormat="1" ht="11.25" x14ac:dyDescent="0.15">
      <c r="AC62236" s="294"/>
    </row>
    <row r="62237" spans="29:29" s="162" customFormat="1" ht="11.25" x14ac:dyDescent="0.15">
      <c r="AC62237" s="294"/>
    </row>
    <row r="62238" spans="29:29" s="162" customFormat="1" ht="11.25" x14ac:dyDescent="0.15">
      <c r="AC62238" s="294"/>
    </row>
    <row r="62239" spans="29:29" s="162" customFormat="1" ht="11.25" x14ac:dyDescent="0.15">
      <c r="AC62239" s="294"/>
    </row>
    <row r="62240" spans="29:29" s="162" customFormat="1" ht="11.25" x14ac:dyDescent="0.15">
      <c r="AC62240" s="294"/>
    </row>
    <row r="62241" spans="29:29" s="162" customFormat="1" ht="11.25" x14ac:dyDescent="0.15">
      <c r="AC62241" s="294"/>
    </row>
    <row r="62242" spans="29:29" s="162" customFormat="1" ht="11.25" x14ac:dyDescent="0.15">
      <c r="AC62242" s="294"/>
    </row>
    <row r="62243" spans="29:29" s="162" customFormat="1" ht="11.25" x14ac:dyDescent="0.15">
      <c r="AC62243" s="294"/>
    </row>
    <row r="62244" spans="29:29" s="162" customFormat="1" ht="11.25" x14ac:dyDescent="0.15">
      <c r="AC62244" s="294"/>
    </row>
    <row r="62245" spans="29:29" s="162" customFormat="1" ht="11.25" x14ac:dyDescent="0.15">
      <c r="AC62245" s="294"/>
    </row>
    <row r="62246" spans="29:29" s="162" customFormat="1" ht="11.25" x14ac:dyDescent="0.15">
      <c r="AC62246" s="294"/>
    </row>
    <row r="62247" spans="29:29" s="162" customFormat="1" ht="11.25" x14ac:dyDescent="0.15">
      <c r="AC62247" s="294"/>
    </row>
    <row r="62248" spans="29:29" s="162" customFormat="1" ht="11.25" x14ac:dyDescent="0.15">
      <c r="AC62248" s="294"/>
    </row>
    <row r="62249" spans="29:29" s="162" customFormat="1" ht="11.25" x14ac:dyDescent="0.15">
      <c r="AC62249" s="294"/>
    </row>
    <row r="62250" spans="29:29" s="162" customFormat="1" ht="11.25" x14ac:dyDescent="0.15">
      <c r="AC62250" s="294"/>
    </row>
    <row r="62251" spans="29:29" s="162" customFormat="1" ht="11.25" x14ac:dyDescent="0.15">
      <c r="AC62251" s="294"/>
    </row>
    <row r="62252" spans="29:29" s="162" customFormat="1" ht="11.25" x14ac:dyDescent="0.15">
      <c r="AC62252" s="294"/>
    </row>
    <row r="62253" spans="29:29" s="162" customFormat="1" ht="11.25" x14ac:dyDescent="0.15">
      <c r="AC62253" s="294"/>
    </row>
    <row r="62254" spans="29:29" s="162" customFormat="1" ht="11.25" x14ac:dyDescent="0.15">
      <c r="AC62254" s="294"/>
    </row>
    <row r="62255" spans="29:29" s="162" customFormat="1" ht="11.25" x14ac:dyDescent="0.15">
      <c r="AC62255" s="294"/>
    </row>
    <row r="62256" spans="29:29" s="162" customFormat="1" ht="11.25" x14ac:dyDescent="0.15">
      <c r="AC62256" s="294"/>
    </row>
    <row r="62257" spans="29:29" s="162" customFormat="1" ht="11.25" x14ac:dyDescent="0.15">
      <c r="AC62257" s="294"/>
    </row>
    <row r="62258" spans="29:29" s="162" customFormat="1" ht="11.25" x14ac:dyDescent="0.15">
      <c r="AC62258" s="294"/>
    </row>
    <row r="62259" spans="29:29" s="162" customFormat="1" ht="11.25" x14ac:dyDescent="0.15">
      <c r="AC62259" s="294"/>
    </row>
    <row r="62260" spans="29:29" s="162" customFormat="1" ht="11.25" x14ac:dyDescent="0.15">
      <c r="AC62260" s="294"/>
    </row>
    <row r="62261" spans="29:29" s="162" customFormat="1" ht="11.25" x14ac:dyDescent="0.15">
      <c r="AC62261" s="294"/>
    </row>
    <row r="62262" spans="29:29" s="162" customFormat="1" ht="11.25" x14ac:dyDescent="0.15">
      <c r="AC62262" s="294"/>
    </row>
    <row r="62263" spans="29:29" s="162" customFormat="1" ht="11.25" x14ac:dyDescent="0.15">
      <c r="AC62263" s="294"/>
    </row>
    <row r="62264" spans="29:29" s="162" customFormat="1" ht="11.25" x14ac:dyDescent="0.15">
      <c r="AC62264" s="294"/>
    </row>
    <row r="62265" spans="29:29" s="162" customFormat="1" ht="11.25" x14ac:dyDescent="0.15">
      <c r="AC62265" s="294"/>
    </row>
    <row r="62266" spans="29:29" s="162" customFormat="1" ht="11.25" x14ac:dyDescent="0.15">
      <c r="AC62266" s="294"/>
    </row>
    <row r="62267" spans="29:29" s="162" customFormat="1" ht="11.25" x14ac:dyDescent="0.15">
      <c r="AC62267" s="294"/>
    </row>
    <row r="62268" spans="29:29" s="162" customFormat="1" ht="11.25" x14ac:dyDescent="0.15">
      <c r="AC62268" s="294"/>
    </row>
    <row r="62269" spans="29:29" s="162" customFormat="1" ht="11.25" x14ac:dyDescent="0.15">
      <c r="AC62269" s="294"/>
    </row>
    <row r="62270" spans="29:29" s="162" customFormat="1" ht="11.25" x14ac:dyDescent="0.15">
      <c r="AC62270" s="294"/>
    </row>
    <row r="62271" spans="29:29" s="162" customFormat="1" ht="11.25" x14ac:dyDescent="0.15">
      <c r="AC62271" s="294"/>
    </row>
    <row r="62272" spans="29:29" s="162" customFormat="1" ht="11.25" x14ac:dyDescent="0.15">
      <c r="AC62272" s="294"/>
    </row>
    <row r="62273" spans="29:29" s="162" customFormat="1" ht="11.25" x14ac:dyDescent="0.15">
      <c r="AC62273" s="294"/>
    </row>
    <row r="62274" spans="29:29" s="162" customFormat="1" ht="11.25" x14ac:dyDescent="0.15">
      <c r="AC62274" s="294"/>
    </row>
    <row r="62275" spans="29:29" s="162" customFormat="1" ht="11.25" x14ac:dyDescent="0.15">
      <c r="AC62275" s="294"/>
    </row>
    <row r="62276" spans="29:29" s="162" customFormat="1" ht="11.25" x14ac:dyDescent="0.15">
      <c r="AC62276" s="294"/>
    </row>
    <row r="62277" spans="29:29" s="162" customFormat="1" ht="11.25" x14ac:dyDescent="0.15">
      <c r="AC62277" s="294"/>
    </row>
    <row r="62278" spans="29:29" s="162" customFormat="1" ht="11.25" x14ac:dyDescent="0.15">
      <c r="AC62278" s="294"/>
    </row>
    <row r="62279" spans="29:29" s="162" customFormat="1" ht="11.25" x14ac:dyDescent="0.15">
      <c r="AC62279" s="294"/>
    </row>
    <row r="62280" spans="29:29" s="162" customFormat="1" ht="11.25" x14ac:dyDescent="0.15">
      <c r="AC62280" s="294"/>
    </row>
    <row r="62281" spans="29:29" s="162" customFormat="1" ht="11.25" x14ac:dyDescent="0.15">
      <c r="AC62281" s="294"/>
    </row>
    <row r="62282" spans="29:29" s="162" customFormat="1" ht="11.25" x14ac:dyDescent="0.15">
      <c r="AC62282" s="294"/>
    </row>
    <row r="62283" spans="29:29" s="162" customFormat="1" ht="11.25" x14ac:dyDescent="0.15">
      <c r="AC62283" s="294"/>
    </row>
    <row r="62284" spans="29:29" s="162" customFormat="1" ht="11.25" x14ac:dyDescent="0.15">
      <c r="AC62284" s="294"/>
    </row>
    <row r="62285" spans="29:29" s="162" customFormat="1" ht="11.25" x14ac:dyDescent="0.15">
      <c r="AC62285" s="294"/>
    </row>
    <row r="62286" spans="29:29" s="162" customFormat="1" ht="11.25" x14ac:dyDescent="0.15">
      <c r="AC62286" s="294"/>
    </row>
    <row r="62287" spans="29:29" s="162" customFormat="1" ht="11.25" x14ac:dyDescent="0.15">
      <c r="AC62287" s="294"/>
    </row>
    <row r="62288" spans="29:29" s="162" customFormat="1" ht="11.25" x14ac:dyDescent="0.15">
      <c r="AC62288" s="294"/>
    </row>
    <row r="62289" spans="29:29" s="162" customFormat="1" ht="11.25" x14ac:dyDescent="0.15">
      <c r="AC62289" s="294"/>
    </row>
    <row r="62290" spans="29:29" s="162" customFormat="1" ht="11.25" x14ac:dyDescent="0.15">
      <c r="AC62290" s="294"/>
    </row>
    <row r="62291" spans="29:29" s="162" customFormat="1" ht="11.25" x14ac:dyDescent="0.15">
      <c r="AC62291" s="294"/>
    </row>
    <row r="62292" spans="29:29" s="162" customFormat="1" ht="11.25" x14ac:dyDescent="0.15">
      <c r="AC62292" s="294"/>
    </row>
    <row r="62293" spans="29:29" s="162" customFormat="1" ht="11.25" x14ac:dyDescent="0.15">
      <c r="AC62293" s="294"/>
    </row>
    <row r="62294" spans="29:29" s="162" customFormat="1" ht="11.25" x14ac:dyDescent="0.15">
      <c r="AC62294" s="294"/>
    </row>
    <row r="62295" spans="29:29" s="162" customFormat="1" ht="11.25" x14ac:dyDescent="0.15">
      <c r="AC62295" s="294"/>
    </row>
    <row r="62296" spans="29:29" s="162" customFormat="1" ht="11.25" x14ac:dyDescent="0.15">
      <c r="AC62296" s="294"/>
    </row>
    <row r="62297" spans="29:29" s="162" customFormat="1" ht="11.25" x14ac:dyDescent="0.15">
      <c r="AC62297" s="294"/>
    </row>
    <row r="62298" spans="29:29" s="162" customFormat="1" ht="11.25" x14ac:dyDescent="0.15">
      <c r="AC62298" s="294"/>
    </row>
    <row r="62299" spans="29:29" s="162" customFormat="1" ht="11.25" x14ac:dyDescent="0.15">
      <c r="AC62299" s="294"/>
    </row>
    <row r="62300" spans="29:29" s="162" customFormat="1" ht="11.25" x14ac:dyDescent="0.15">
      <c r="AC62300" s="294"/>
    </row>
    <row r="62301" spans="29:29" s="162" customFormat="1" ht="11.25" x14ac:dyDescent="0.15">
      <c r="AC62301" s="294"/>
    </row>
    <row r="62302" spans="29:29" s="162" customFormat="1" ht="11.25" x14ac:dyDescent="0.15">
      <c r="AC62302" s="294"/>
    </row>
    <row r="62303" spans="29:29" s="162" customFormat="1" ht="11.25" x14ac:dyDescent="0.15">
      <c r="AC62303" s="294"/>
    </row>
    <row r="62304" spans="29:29" s="162" customFormat="1" ht="11.25" x14ac:dyDescent="0.15">
      <c r="AC62304" s="294"/>
    </row>
    <row r="62305" spans="29:29" s="162" customFormat="1" ht="11.25" x14ac:dyDescent="0.15">
      <c r="AC62305" s="294"/>
    </row>
    <row r="62306" spans="29:29" s="162" customFormat="1" ht="11.25" x14ac:dyDescent="0.15">
      <c r="AC62306" s="294"/>
    </row>
    <row r="62307" spans="29:29" s="162" customFormat="1" ht="11.25" x14ac:dyDescent="0.15">
      <c r="AC62307" s="294"/>
    </row>
    <row r="62308" spans="29:29" s="162" customFormat="1" ht="11.25" x14ac:dyDescent="0.15">
      <c r="AC62308" s="294"/>
    </row>
    <row r="62309" spans="29:29" s="162" customFormat="1" ht="11.25" x14ac:dyDescent="0.15">
      <c r="AC62309" s="294"/>
    </row>
    <row r="62310" spans="29:29" s="162" customFormat="1" ht="11.25" x14ac:dyDescent="0.15">
      <c r="AC62310" s="294"/>
    </row>
    <row r="62311" spans="29:29" s="162" customFormat="1" ht="11.25" x14ac:dyDescent="0.15">
      <c r="AC62311" s="294"/>
    </row>
    <row r="62312" spans="29:29" s="162" customFormat="1" ht="11.25" x14ac:dyDescent="0.15">
      <c r="AC62312" s="294"/>
    </row>
    <row r="62313" spans="29:29" s="162" customFormat="1" ht="11.25" x14ac:dyDescent="0.15">
      <c r="AC62313" s="294"/>
    </row>
    <row r="62314" spans="29:29" s="162" customFormat="1" ht="11.25" x14ac:dyDescent="0.15">
      <c r="AC62314" s="294"/>
    </row>
    <row r="62315" spans="29:29" s="162" customFormat="1" ht="11.25" x14ac:dyDescent="0.15">
      <c r="AC62315" s="294"/>
    </row>
    <row r="62316" spans="29:29" s="162" customFormat="1" ht="11.25" x14ac:dyDescent="0.15">
      <c r="AC62316" s="294"/>
    </row>
    <row r="62317" spans="29:29" s="162" customFormat="1" ht="11.25" x14ac:dyDescent="0.15">
      <c r="AC62317" s="294"/>
    </row>
    <row r="62318" spans="29:29" s="162" customFormat="1" ht="11.25" x14ac:dyDescent="0.15">
      <c r="AC62318" s="294"/>
    </row>
    <row r="62319" spans="29:29" s="162" customFormat="1" ht="11.25" x14ac:dyDescent="0.15">
      <c r="AC62319" s="294"/>
    </row>
    <row r="62320" spans="29:29" s="162" customFormat="1" ht="11.25" x14ac:dyDescent="0.15">
      <c r="AC62320" s="294"/>
    </row>
    <row r="62321" spans="29:29" s="162" customFormat="1" ht="11.25" x14ac:dyDescent="0.15">
      <c r="AC62321" s="294"/>
    </row>
    <row r="62322" spans="29:29" s="162" customFormat="1" ht="11.25" x14ac:dyDescent="0.15">
      <c r="AC62322" s="294"/>
    </row>
    <row r="62323" spans="29:29" s="162" customFormat="1" ht="11.25" x14ac:dyDescent="0.15">
      <c r="AC62323" s="294"/>
    </row>
    <row r="62324" spans="29:29" s="162" customFormat="1" ht="11.25" x14ac:dyDescent="0.15">
      <c r="AC62324" s="294"/>
    </row>
    <row r="62325" spans="29:29" s="162" customFormat="1" ht="11.25" x14ac:dyDescent="0.15">
      <c r="AC62325" s="294"/>
    </row>
    <row r="62326" spans="29:29" s="162" customFormat="1" ht="11.25" x14ac:dyDescent="0.15">
      <c r="AC62326" s="294"/>
    </row>
    <row r="62327" spans="29:29" s="162" customFormat="1" ht="11.25" x14ac:dyDescent="0.15">
      <c r="AC62327" s="294"/>
    </row>
    <row r="62328" spans="29:29" s="162" customFormat="1" ht="11.25" x14ac:dyDescent="0.15">
      <c r="AC62328" s="294"/>
    </row>
    <row r="62329" spans="29:29" s="162" customFormat="1" ht="11.25" x14ac:dyDescent="0.15">
      <c r="AC62329" s="294"/>
    </row>
    <row r="62330" spans="29:29" s="162" customFormat="1" ht="11.25" x14ac:dyDescent="0.15">
      <c r="AC62330" s="294"/>
    </row>
    <row r="62331" spans="29:29" s="162" customFormat="1" ht="11.25" x14ac:dyDescent="0.15">
      <c r="AC62331" s="294"/>
    </row>
    <row r="62332" spans="29:29" s="162" customFormat="1" ht="11.25" x14ac:dyDescent="0.15">
      <c r="AC62332" s="294"/>
    </row>
    <row r="62333" spans="29:29" s="162" customFormat="1" ht="11.25" x14ac:dyDescent="0.15">
      <c r="AC62333" s="294"/>
    </row>
    <row r="62334" spans="29:29" s="162" customFormat="1" ht="11.25" x14ac:dyDescent="0.15">
      <c r="AC62334" s="294"/>
    </row>
    <row r="62335" spans="29:29" s="162" customFormat="1" ht="11.25" x14ac:dyDescent="0.15">
      <c r="AC62335" s="294"/>
    </row>
    <row r="62336" spans="29:29" s="162" customFormat="1" ht="11.25" x14ac:dyDescent="0.15">
      <c r="AC62336" s="294"/>
    </row>
    <row r="62337" spans="29:29" s="162" customFormat="1" ht="11.25" x14ac:dyDescent="0.15">
      <c r="AC62337" s="294"/>
    </row>
    <row r="62338" spans="29:29" s="162" customFormat="1" ht="11.25" x14ac:dyDescent="0.15">
      <c r="AC62338" s="294"/>
    </row>
    <row r="62339" spans="29:29" s="162" customFormat="1" ht="11.25" x14ac:dyDescent="0.15">
      <c r="AC62339" s="294"/>
    </row>
    <row r="62340" spans="29:29" s="162" customFormat="1" ht="11.25" x14ac:dyDescent="0.15">
      <c r="AC62340" s="294"/>
    </row>
    <row r="62341" spans="29:29" s="162" customFormat="1" ht="11.25" x14ac:dyDescent="0.15">
      <c r="AC62341" s="294"/>
    </row>
    <row r="62342" spans="29:29" s="162" customFormat="1" ht="11.25" x14ac:dyDescent="0.15">
      <c r="AC62342" s="294"/>
    </row>
    <row r="62343" spans="29:29" s="162" customFormat="1" ht="11.25" x14ac:dyDescent="0.15">
      <c r="AC62343" s="294"/>
    </row>
    <row r="62344" spans="29:29" s="162" customFormat="1" ht="11.25" x14ac:dyDescent="0.15">
      <c r="AC62344" s="294"/>
    </row>
    <row r="62345" spans="29:29" s="162" customFormat="1" ht="11.25" x14ac:dyDescent="0.15">
      <c r="AC62345" s="294"/>
    </row>
    <row r="62346" spans="29:29" s="162" customFormat="1" ht="11.25" x14ac:dyDescent="0.15">
      <c r="AC62346" s="294"/>
    </row>
    <row r="62347" spans="29:29" s="162" customFormat="1" ht="11.25" x14ac:dyDescent="0.15">
      <c r="AC62347" s="294"/>
    </row>
    <row r="62348" spans="29:29" s="162" customFormat="1" ht="11.25" x14ac:dyDescent="0.15">
      <c r="AC62348" s="294"/>
    </row>
    <row r="62349" spans="29:29" s="162" customFormat="1" ht="11.25" x14ac:dyDescent="0.15">
      <c r="AC62349" s="294"/>
    </row>
    <row r="62350" spans="29:29" s="162" customFormat="1" ht="11.25" x14ac:dyDescent="0.15">
      <c r="AC62350" s="294"/>
    </row>
    <row r="62351" spans="29:29" s="162" customFormat="1" ht="11.25" x14ac:dyDescent="0.15">
      <c r="AC62351" s="294"/>
    </row>
    <row r="62352" spans="29:29" s="162" customFormat="1" ht="11.25" x14ac:dyDescent="0.15">
      <c r="AC62352" s="294"/>
    </row>
    <row r="62353" spans="29:29" s="162" customFormat="1" ht="11.25" x14ac:dyDescent="0.15">
      <c r="AC62353" s="294"/>
    </row>
    <row r="62354" spans="29:29" s="162" customFormat="1" ht="11.25" x14ac:dyDescent="0.15">
      <c r="AC62354" s="294"/>
    </row>
    <row r="62355" spans="29:29" s="162" customFormat="1" ht="11.25" x14ac:dyDescent="0.15">
      <c r="AC62355" s="294"/>
    </row>
    <row r="62356" spans="29:29" s="162" customFormat="1" ht="11.25" x14ac:dyDescent="0.15">
      <c r="AC62356" s="294"/>
    </row>
    <row r="62357" spans="29:29" s="162" customFormat="1" ht="11.25" x14ac:dyDescent="0.15">
      <c r="AC62357" s="294"/>
    </row>
    <row r="62358" spans="29:29" s="162" customFormat="1" ht="11.25" x14ac:dyDescent="0.15">
      <c r="AC62358" s="294"/>
    </row>
    <row r="62359" spans="29:29" s="162" customFormat="1" ht="11.25" x14ac:dyDescent="0.15">
      <c r="AC62359" s="294"/>
    </row>
    <row r="62360" spans="29:29" s="162" customFormat="1" ht="11.25" x14ac:dyDescent="0.15">
      <c r="AC62360" s="294"/>
    </row>
    <row r="62361" spans="29:29" s="162" customFormat="1" ht="11.25" x14ac:dyDescent="0.15">
      <c r="AC62361" s="294"/>
    </row>
    <row r="62362" spans="29:29" s="162" customFormat="1" ht="11.25" x14ac:dyDescent="0.15">
      <c r="AC62362" s="294"/>
    </row>
    <row r="62363" spans="29:29" s="162" customFormat="1" ht="11.25" x14ac:dyDescent="0.15">
      <c r="AC62363" s="294"/>
    </row>
    <row r="62364" spans="29:29" s="162" customFormat="1" ht="11.25" x14ac:dyDescent="0.15">
      <c r="AC62364" s="294"/>
    </row>
    <row r="62365" spans="29:29" s="162" customFormat="1" ht="11.25" x14ac:dyDescent="0.15">
      <c r="AC62365" s="294"/>
    </row>
    <row r="62366" spans="29:29" s="162" customFormat="1" ht="11.25" x14ac:dyDescent="0.15">
      <c r="AC62366" s="294"/>
    </row>
    <row r="62367" spans="29:29" s="162" customFormat="1" ht="11.25" x14ac:dyDescent="0.15">
      <c r="AC62367" s="294"/>
    </row>
    <row r="62368" spans="29:29" s="162" customFormat="1" ht="11.25" x14ac:dyDescent="0.15">
      <c r="AC62368" s="294"/>
    </row>
    <row r="62369" spans="29:29" s="162" customFormat="1" ht="11.25" x14ac:dyDescent="0.15">
      <c r="AC62369" s="294"/>
    </row>
    <row r="62370" spans="29:29" s="162" customFormat="1" ht="11.25" x14ac:dyDescent="0.15">
      <c r="AC62370" s="294"/>
    </row>
    <row r="62371" spans="29:29" s="162" customFormat="1" ht="11.25" x14ac:dyDescent="0.15">
      <c r="AC62371" s="294"/>
    </row>
    <row r="62372" spans="29:29" s="162" customFormat="1" ht="11.25" x14ac:dyDescent="0.15">
      <c r="AC62372" s="294"/>
    </row>
    <row r="62373" spans="29:29" s="162" customFormat="1" ht="11.25" x14ac:dyDescent="0.15">
      <c r="AC62373" s="294"/>
    </row>
    <row r="62374" spans="29:29" s="162" customFormat="1" ht="11.25" x14ac:dyDescent="0.15">
      <c r="AC62374" s="294"/>
    </row>
    <row r="62375" spans="29:29" s="162" customFormat="1" ht="11.25" x14ac:dyDescent="0.15">
      <c r="AC62375" s="294"/>
    </row>
    <row r="62376" spans="29:29" s="162" customFormat="1" ht="11.25" x14ac:dyDescent="0.15">
      <c r="AC62376" s="294"/>
    </row>
    <row r="62377" spans="29:29" s="162" customFormat="1" ht="11.25" x14ac:dyDescent="0.15">
      <c r="AC62377" s="294"/>
    </row>
    <row r="62378" spans="29:29" s="162" customFormat="1" ht="11.25" x14ac:dyDescent="0.15">
      <c r="AC62378" s="294"/>
    </row>
    <row r="62379" spans="29:29" s="162" customFormat="1" ht="11.25" x14ac:dyDescent="0.15">
      <c r="AC62379" s="294"/>
    </row>
    <row r="62380" spans="29:29" s="162" customFormat="1" ht="11.25" x14ac:dyDescent="0.15">
      <c r="AC62380" s="294"/>
    </row>
    <row r="62381" spans="29:29" s="162" customFormat="1" ht="11.25" x14ac:dyDescent="0.15">
      <c r="AC62381" s="294"/>
    </row>
    <row r="62382" spans="29:29" s="162" customFormat="1" ht="11.25" x14ac:dyDescent="0.15">
      <c r="AC62382" s="294"/>
    </row>
    <row r="62383" spans="29:29" s="162" customFormat="1" ht="11.25" x14ac:dyDescent="0.15">
      <c r="AC62383" s="294"/>
    </row>
    <row r="62384" spans="29:29" s="162" customFormat="1" ht="11.25" x14ac:dyDescent="0.15">
      <c r="AC62384" s="294"/>
    </row>
    <row r="62385" spans="29:29" s="162" customFormat="1" ht="11.25" x14ac:dyDescent="0.15">
      <c r="AC62385" s="294"/>
    </row>
    <row r="62386" spans="29:29" s="162" customFormat="1" ht="11.25" x14ac:dyDescent="0.15">
      <c r="AC62386" s="294"/>
    </row>
    <row r="62387" spans="29:29" s="162" customFormat="1" ht="11.25" x14ac:dyDescent="0.15">
      <c r="AC62387" s="294"/>
    </row>
    <row r="62388" spans="29:29" s="162" customFormat="1" ht="11.25" x14ac:dyDescent="0.15">
      <c r="AC62388" s="294"/>
    </row>
    <row r="62389" spans="29:29" s="162" customFormat="1" ht="11.25" x14ac:dyDescent="0.15">
      <c r="AC62389" s="294"/>
    </row>
    <row r="62390" spans="29:29" s="162" customFormat="1" ht="11.25" x14ac:dyDescent="0.15">
      <c r="AC62390" s="294"/>
    </row>
    <row r="62391" spans="29:29" s="162" customFormat="1" ht="11.25" x14ac:dyDescent="0.15">
      <c r="AC62391" s="294"/>
    </row>
    <row r="62392" spans="29:29" s="162" customFormat="1" ht="11.25" x14ac:dyDescent="0.15">
      <c r="AC62392" s="294"/>
    </row>
    <row r="62393" spans="29:29" s="162" customFormat="1" ht="11.25" x14ac:dyDescent="0.15">
      <c r="AC62393" s="294"/>
    </row>
    <row r="62394" spans="29:29" s="162" customFormat="1" ht="11.25" x14ac:dyDescent="0.15">
      <c r="AC62394" s="294"/>
    </row>
    <row r="62395" spans="29:29" s="162" customFormat="1" ht="11.25" x14ac:dyDescent="0.15">
      <c r="AC62395" s="294"/>
    </row>
    <row r="62396" spans="29:29" s="162" customFormat="1" ht="11.25" x14ac:dyDescent="0.15">
      <c r="AC62396" s="294"/>
    </row>
    <row r="62397" spans="29:29" s="162" customFormat="1" ht="11.25" x14ac:dyDescent="0.15">
      <c r="AC62397" s="294"/>
    </row>
    <row r="62398" spans="29:29" s="162" customFormat="1" ht="11.25" x14ac:dyDescent="0.15">
      <c r="AC62398" s="294"/>
    </row>
    <row r="62399" spans="29:29" s="162" customFormat="1" ht="11.25" x14ac:dyDescent="0.15">
      <c r="AC62399" s="294"/>
    </row>
    <row r="62400" spans="29:29" s="162" customFormat="1" ht="11.25" x14ac:dyDescent="0.15">
      <c r="AC62400" s="294"/>
    </row>
    <row r="62401" spans="29:29" s="162" customFormat="1" ht="11.25" x14ac:dyDescent="0.15">
      <c r="AC62401" s="294"/>
    </row>
    <row r="62402" spans="29:29" s="162" customFormat="1" ht="11.25" x14ac:dyDescent="0.15">
      <c r="AC62402" s="294"/>
    </row>
    <row r="62403" spans="29:29" s="162" customFormat="1" ht="11.25" x14ac:dyDescent="0.15">
      <c r="AC62403" s="294"/>
    </row>
    <row r="62404" spans="29:29" s="162" customFormat="1" ht="11.25" x14ac:dyDescent="0.15">
      <c r="AC62404" s="294"/>
    </row>
    <row r="62405" spans="29:29" s="162" customFormat="1" ht="11.25" x14ac:dyDescent="0.15">
      <c r="AC62405" s="294"/>
    </row>
    <row r="62406" spans="29:29" s="162" customFormat="1" ht="11.25" x14ac:dyDescent="0.15">
      <c r="AC62406" s="294"/>
    </row>
    <row r="62407" spans="29:29" s="162" customFormat="1" ht="11.25" x14ac:dyDescent="0.15">
      <c r="AC62407" s="294"/>
    </row>
    <row r="62408" spans="29:29" s="162" customFormat="1" ht="11.25" x14ac:dyDescent="0.15">
      <c r="AC62408" s="294"/>
    </row>
    <row r="62409" spans="29:29" s="162" customFormat="1" ht="11.25" x14ac:dyDescent="0.15">
      <c r="AC62409" s="294"/>
    </row>
    <row r="62410" spans="29:29" s="162" customFormat="1" ht="11.25" x14ac:dyDescent="0.15">
      <c r="AC62410" s="294"/>
    </row>
    <row r="62411" spans="29:29" s="162" customFormat="1" ht="11.25" x14ac:dyDescent="0.15">
      <c r="AC62411" s="294"/>
    </row>
    <row r="62412" spans="29:29" s="162" customFormat="1" ht="11.25" x14ac:dyDescent="0.15">
      <c r="AC62412" s="294"/>
    </row>
    <row r="62413" spans="29:29" s="162" customFormat="1" ht="11.25" x14ac:dyDescent="0.15">
      <c r="AC62413" s="294"/>
    </row>
    <row r="62414" spans="29:29" s="162" customFormat="1" ht="11.25" x14ac:dyDescent="0.15">
      <c r="AC62414" s="294"/>
    </row>
    <row r="62415" spans="29:29" s="162" customFormat="1" ht="11.25" x14ac:dyDescent="0.15">
      <c r="AC62415" s="294"/>
    </row>
    <row r="62416" spans="29:29" s="162" customFormat="1" ht="11.25" x14ac:dyDescent="0.15">
      <c r="AC62416" s="294"/>
    </row>
    <row r="62417" spans="29:29" s="162" customFormat="1" ht="11.25" x14ac:dyDescent="0.15">
      <c r="AC62417" s="294"/>
    </row>
    <row r="62418" spans="29:29" s="162" customFormat="1" ht="11.25" x14ac:dyDescent="0.15">
      <c r="AC62418" s="294"/>
    </row>
    <row r="62419" spans="29:29" s="162" customFormat="1" ht="11.25" x14ac:dyDescent="0.15">
      <c r="AC62419" s="294"/>
    </row>
    <row r="62420" spans="29:29" s="162" customFormat="1" ht="11.25" x14ac:dyDescent="0.15">
      <c r="AC62420" s="294"/>
    </row>
    <row r="62421" spans="29:29" s="162" customFormat="1" ht="11.25" x14ac:dyDescent="0.15">
      <c r="AC62421" s="294"/>
    </row>
    <row r="62422" spans="29:29" s="162" customFormat="1" ht="11.25" x14ac:dyDescent="0.15">
      <c r="AC62422" s="294"/>
    </row>
    <row r="62423" spans="29:29" s="162" customFormat="1" ht="11.25" x14ac:dyDescent="0.15">
      <c r="AC62423" s="294"/>
    </row>
    <row r="62424" spans="29:29" s="162" customFormat="1" ht="11.25" x14ac:dyDescent="0.15">
      <c r="AC62424" s="294"/>
    </row>
    <row r="62425" spans="29:29" s="162" customFormat="1" ht="11.25" x14ac:dyDescent="0.15">
      <c r="AC62425" s="294"/>
    </row>
    <row r="62426" spans="29:29" s="162" customFormat="1" ht="11.25" x14ac:dyDescent="0.15">
      <c r="AC62426" s="294"/>
    </row>
    <row r="62427" spans="29:29" s="162" customFormat="1" ht="11.25" x14ac:dyDescent="0.15">
      <c r="AC62427" s="294"/>
    </row>
    <row r="62428" spans="29:29" s="162" customFormat="1" ht="11.25" x14ac:dyDescent="0.15">
      <c r="AC62428" s="294"/>
    </row>
    <row r="62429" spans="29:29" s="162" customFormat="1" ht="11.25" x14ac:dyDescent="0.15">
      <c r="AC62429" s="294"/>
    </row>
    <row r="62430" spans="29:29" s="162" customFormat="1" ht="11.25" x14ac:dyDescent="0.15">
      <c r="AC62430" s="294"/>
    </row>
    <row r="62431" spans="29:29" s="162" customFormat="1" ht="11.25" x14ac:dyDescent="0.15">
      <c r="AC62431" s="294"/>
    </row>
    <row r="62432" spans="29:29" s="162" customFormat="1" ht="11.25" x14ac:dyDescent="0.15">
      <c r="AC62432" s="294"/>
    </row>
    <row r="62433" spans="29:29" s="162" customFormat="1" ht="11.25" x14ac:dyDescent="0.15">
      <c r="AC62433" s="294"/>
    </row>
    <row r="62434" spans="29:29" s="162" customFormat="1" ht="11.25" x14ac:dyDescent="0.15">
      <c r="AC62434" s="294"/>
    </row>
    <row r="62435" spans="29:29" s="162" customFormat="1" ht="11.25" x14ac:dyDescent="0.15">
      <c r="AC62435" s="294"/>
    </row>
    <row r="62436" spans="29:29" s="162" customFormat="1" ht="11.25" x14ac:dyDescent="0.15">
      <c r="AC62436" s="294"/>
    </row>
    <row r="62437" spans="29:29" s="162" customFormat="1" ht="11.25" x14ac:dyDescent="0.15">
      <c r="AC62437" s="294"/>
    </row>
    <row r="62438" spans="29:29" s="162" customFormat="1" ht="11.25" x14ac:dyDescent="0.15">
      <c r="AC62438" s="294"/>
    </row>
    <row r="62439" spans="29:29" s="162" customFormat="1" ht="11.25" x14ac:dyDescent="0.15">
      <c r="AC62439" s="294"/>
    </row>
    <row r="62440" spans="29:29" s="162" customFormat="1" ht="11.25" x14ac:dyDescent="0.15">
      <c r="AC62440" s="294"/>
    </row>
    <row r="62441" spans="29:29" s="162" customFormat="1" ht="11.25" x14ac:dyDescent="0.15">
      <c r="AC62441" s="294"/>
    </row>
    <row r="62442" spans="29:29" s="162" customFormat="1" ht="11.25" x14ac:dyDescent="0.15">
      <c r="AC62442" s="294"/>
    </row>
    <row r="62443" spans="29:29" s="162" customFormat="1" ht="11.25" x14ac:dyDescent="0.15">
      <c r="AC62443" s="294"/>
    </row>
    <row r="62444" spans="29:29" s="162" customFormat="1" ht="11.25" x14ac:dyDescent="0.15">
      <c r="AC62444" s="294"/>
    </row>
    <row r="62445" spans="29:29" s="162" customFormat="1" ht="11.25" x14ac:dyDescent="0.15">
      <c r="AC62445" s="294"/>
    </row>
    <row r="62446" spans="29:29" s="162" customFormat="1" ht="11.25" x14ac:dyDescent="0.15">
      <c r="AC62446" s="294"/>
    </row>
    <row r="62447" spans="29:29" s="162" customFormat="1" ht="11.25" x14ac:dyDescent="0.15">
      <c r="AC62447" s="294"/>
    </row>
    <row r="62448" spans="29:29" s="162" customFormat="1" ht="11.25" x14ac:dyDescent="0.15">
      <c r="AC62448" s="294"/>
    </row>
    <row r="62449" spans="29:29" s="162" customFormat="1" ht="11.25" x14ac:dyDescent="0.15">
      <c r="AC62449" s="294"/>
    </row>
    <row r="62450" spans="29:29" s="162" customFormat="1" ht="11.25" x14ac:dyDescent="0.15">
      <c r="AC62450" s="294"/>
    </row>
    <row r="62451" spans="29:29" s="162" customFormat="1" ht="11.25" x14ac:dyDescent="0.15">
      <c r="AC62451" s="294"/>
    </row>
    <row r="62452" spans="29:29" s="162" customFormat="1" ht="11.25" x14ac:dyDescent="0.15">
      <c r="AC62452" s="294"/>
    </row>
    <row r="62453" spans="29:29" s="162" customFormat="1" ht="11.25" x14ac:dyDescent="0.15">
      <c r="AC62453" s="294"/>
    </row>
    <row r="62454" spans="29:29" s="162" customFormat="1" ht="11.25" x14ac:dyDescent="0.15">
      <c r="AC62454" s="294"/>
    </row>
    <row r="62455" spans="29:29" s="162" customFormat="1" ht="11.25" x14ac:dyDescent="0.15">
      <c r="AC62455" s="294"/>
    </row>
    <row r="62456" spans="29:29" s="162" customFormat="1" ht="11.25" x14ac:dyDescent="0.15">
      <c r="AC62456" s="294"/>
    </row>
    <row r="62457" spans="29:29" s="162" customFormat="1" ht="11.25" x14ac:dyDescent="0.15">
      <c r="AC62457" s="294"/>
    </row>
    <row r="62458" spans="29:29" s="162" customFormat="1" ht="11.25" x14ac:dyDescent="0.15">
      <c r="AC62458" s="294"/>
    </row>
    <row r="62459" spans="29:29" s="162" customFormat="1" ht="11.25" x14ac:dyDescent="0.15">
      <c r="AC62459" s="294"/>
    </row>
    <row r="62460" spans="29:29" s="162" customFormat="1" ht="11.25" x14ac:dyDescent="0.15">
      <c r="AC62460" s="294"/>
    </row>
    <row r="62461" spans="29:29" s="162" customFormat="1" ht="11.25" x14ac:dyDescent="0.15">
      <c r="AC62461" s="294"/>
    </row>
    <row r="62462" spans="29:29" s="162" customFormat="1" ht="11.25" x14ac:dyDescent="0.15">
      <c r="AC62462" s="294"/>
    </row>
    <row r="62463" spans="29:29" s="162" customFormat="1" ht="11.25" x14ac:dyDescent="0.15">
      <c r="AC62463" s="294"/>
    </row>
    <row r="62464" spans="29:29" s="162" customFormat="1" ht="11.25" x14ac:dyDescent="0.15">
      <c r="AC62464" s="294"/>
    </row>
    <row r="62465" spans="29:29" s="162" customFormat="1" ht="11.25" x14ac:dyDescent="0.15">
      <c r="AC62465" s="294"/>
    </row>
    <row r="62466" spans="29:29" s="162" customFormat="1" ht="11.25" x14ac:dyDescent="0.15">
      <c r="AC62466" s="294"/>
    </row>
    <row r="62467" spans="29:29" s="162" customFormat="1" ht="11.25" x14ac:dyDescent="0.15">
      <c r="AC62467" s="294"/>
    </row>
    <row r="62468" spans="29:29" s="162" customFormat="1" ht="11.25" x14ac:dyDescent="0.15">
      <c r="AC62468" s="294"/>
    </row>
    <row r="62469" spans="29:29" s="162" customFormat="1" ht="11.25" x14ac:dyDescent="0.15">
      <c r="AC62469" s="294"/>
    </row>
    <row r="62470" spans="29:29" s="162" customFormat="1" ht="11.25" x14ac:dyDescent="0.15">
      <c r="AC62470" s="294"/>
    </row>
    <row r="62471" spans="29:29" s="162" customFormat="1" ht="11.25" x14ac:dyDescent="0.15">
      <c r="AC62471" s="294"/>
    </row>
    <row r="62472" spans="29:29" s="162" customFormat="1" ht="11.25" x14ac:dyDescent="0.15">
      <c r="AC62472" s="294"/>
    </row>
    <row r="62473" spans="29:29" s="162" customFormat="1" ht="11.25" x14ac:dyDescent="0.15">
      <c r="AC62473" s="294"/>
    </row>
    <row r="62474" spans="29:29" s="162" customFormat="1" ht="11.25" x14ac:dyDescent="0.15">
      <c r="AC62474" s="294"/>
    </row>
    <row r="62475" spans="29:29" s="162" customFormat="1" ht="11.25" x14ac:dyDescent="0.15">
      <c r="AC62475" s="294"/>
    </row>
    <row r="62476" spans="29:29" s="162" customFormat="1" ht="11.25" x14ac:dyDescent="0.15">
      <c r="AC62476" s="294"/>
    </row>
    <row r="62477" spans="29:29" s="162" customFormat="1" ht="11.25" x14ac:dyDescent="0.15">
      <c r="AC62477" s="294"/>
    </row>
    <row r="62478" spans="29:29" s="162" customFormat="1" ht="11.25" x14ac:dyDescent="0.15">
      <c r="AC62478" s="294"/>
    </row>
    <row r="62479" spans="29:29" s="162" customFormat="1" ht="11.25" x14ac:dyDescent="0.15">
      <c r="AC62479" s="294"/>
    </row>
    <row r="62480" spans="29:29" s="162" customFormat="1" ht="11.25" x14ac:dyDescent="0.15">
      <c r="AC62480" s="294"/>
    </row>
    <row r="62481" spans="29:29" s="162" customFormat="1" ht="11.25" x14ac:dyDescent="0.15">
      <c r="AC62481" s="294"/>
    </row>
    <row r="62482" spans="29:29" s="162" customFormat="1" ht="11.25" x14ac:dyDescent="0.15">
      <c r="AC62482" s="294"/>
    </row>
    <row r="62483" spans="29:29" s="162" customFormat="1" ht="11.25" x14ac:dyDescent="0.15">
      <c r="AC62483" s="294"/>
    </row>
    <row r="62484" spans="29:29" s="162" customFormat="1" ht="11.25" x14ac:dyDescent="0.15">
      <c r="AC62484" s="294"/>
    </row>
    <row r="62485" spans="29:29" s="162" customFormat="1" ht="11.25" x14ac:dyDescent="0.15">
      <c r="AC62485" s="294"/>
    </row>
    <row r="62486" spans="29:29" s="162" customFormat="1" ht="11.25" x14ac:dyDescent="0.15">
      <c r="AC62486" s="294"/>
    </row>
    <row r="62487" spans="29:29" s="162" customFormat="1" ht="11.25" x14ac:dyDescent="0.15">
      <c r="AC62487" s="294"/>
    </row>
    <row r="62488" spans="29:29" s="162" customFormat="1" ht="11.25" x14ac:dyDescent="0.15">
      <c r="AC62488" s="294"/>
    </row>
    <row r="62489" spans="29:29" s="162" customFormat="1" ht="11.25" x14ac:dyDescent="0.15">
      <c r="AC62489" s="294"/>
    </row>
    <row r="62490" spans="29:29" s="162" customFormat="1" ht="11.25" x14ac:dyDescent="0.15">
      <c r="AC62490" s="294"/>
    </row>
    <row r="62491" spans="29:29" s="162" customFormat="1" ht="11.25" x14ac:dyDescent="0.15">
      <c r="AC62491" s="294"/>
    </row>
    <row r="62492" spans="29:29" s="162" customFormat="1" ht="11.25" x14ac:dyDescent="0.15">
      <c r="AC62492" s="294"/>
    </row>
    <row r="62493" spans="29:29" s="162" customFormat="1" ht="11.25" x14ac:dyDescent="0.15">
      <c r="AC62493" s="294"/>
    </row>
    <row r="62494" spans="29:29" s="162" customFormat="1" ht="11.25" x14ac:dyDescent="0.15">
      <c r="AC62494" s="294"/>
    </row>
    <row r="62495" spans="29:29" s="162" customFormat="1" ht="11.25" x14ac:dyDescent="0.15">
      <c r="AC62495" s="294"/>
    </row>
    <row r="62496" spans="29:29" s="162" customFormat="1" ht="11.25" x14ac:dyDescent="0.15">
      <c r="AC62496" s="294"/>
    </row>
    <row r="62497" spans="29:29" s="162" customFormat="1" ht="11.25" x14ac:dyDescent="0.15">
      <c r="AC62497" s="294"/>
    </row>
    <row r="62498" spans="29:29" s="162" customFormat="1" ht="11.25" x14ac:dyDescent="0.15">
      <c r="AC62498" s="294"/>
    </row>
    <row r="62499" spans="29:29" s="162" customFormat="1" ht="11.25" x14ac:dyDescent="0.15">
      <c r="AC62499" s="294"/>
    </row>
    <row r="62500" spans="29:29" s="162" customFormat="1" ht="11.25" x14ac:dyDescent="0.15">
      <c r="AC62500" s="294"/>
    </row>
    <row r="62501" spans="29:29" s="162" customFormat="1" ht="11.25" x14ac:dyDescent="0.15">
      <c r="AC62501" s="294"/>
    </row>
    <row r="62502" spans="29:29" s="162" customFormat="1" ht="11.25" x14ac:dyDescent="0.15">
      <c r="AC62502" s="294"/>
    </row>
    <row r="62503" spans="29:29" s="162" customFormat="1" ht="11.25" x14ac:dyDescent="0.15">
      <c r="AC62503" s="294"/>
    </row>
    <row r="62504" spans="29:29" s="162" customFormat="1" ht="11.25" x14ac:dyDescent="0.15">
      <c r="AC62504" s="294"/>
    </row>
    <row r="62505" spans="29:29" s="162" customFormat="1" ht="11.25" x14ac:dyDescent="0.15">
      <c r="AC62505" s="294"/>
    </row>
    <row r="62506" spans="29:29" s="162" customFormat="1" ht="11.25" x14ac:dyDescent="0.15">
      <c r="AC62506" s="294"/>
    </row>
    <row r="62507" spans="29:29" s="162" customFormat="1" ht="11.25" x14ac:dyDescent="0.15">
      <c r="AC62507" s="294"/>
    </row>
    <row r="62508" spans="29:29" s="162" customFormat="1" ht="11.25" x14ac:dyDescent="0.15">
      <c r="AC62508" s="294"/>
    </row>
    <row r="62509" spans="29:29" s="162" customFormat="1" ht="11.25" x14ac:dyDescent="0.15">
      <c r="AC62509" s="294"/>
    </row>
    <row r="62510" spans="29:29" s="162" customFormat="1" ht="11.25" x14ac:dyDescent="0.15">
      <c r="AC62510" s="294"/>
    </row>
    <row r="62511" spans="29:29" s="162" customFormat="1" ht="11.25" x14ac:dyDescent="0.15">
      <c r="AC62511" s="294"/>
    </row>
    <row r="62512" spans="29:29" s="162" customFormat="1" ht="11.25" x14ac:dyDescent="0.15">
      <c r="AC62512" s="294"/>
    </row>
    <row r="62513" spans="29:29" s="162" customFormat="1" ht="11.25" x14ac:dyDescent="0.15">
      <c r="AC62513" s="294"/>
    </row>
    <row r="62514" spans="29:29" s="162" customFormat="1" ht="11.25" x14ac:dyDescent="0.15">
      <c r="AC62514" s="294"/>
    </row>
    <row r="62515" spans="29:29" s="162" customFormat="1" ht="11.25" x14ac:dyDescent="0.15">
      <c r="AC62515" s="294"/>
    </row>
    <row r="62516" spans="29:29" s="162" customFormat="1" ht="11.25" x14ac:dyDescent="0.15">
      <c r="AC62516" s="294"/>
    </row>
    <row r="62517" spans="29:29" s="162" customFormat="1" ht="11.25" x14ac:dyDescent="0.15">
      <c r="AC62517" s="294"/>
    </row>
    <row r="62518" spans="29:29" s="162" customFormat="1" ht="11.25" x14ac:dyDescent="0.15">
      <c r="AC62518" s="294"/>
    </row>
    <row r="62519" spans="29:29" s="162" customFormat="1" ht="11.25" x14ac:dyDescent="0.15">
      <c r="AC62519" s="294"/>
    </row>
    <row r="62520" spans="29:29" s="162" customFormat="1" ht="11.25" x14ac:dyDescent="0.15">
      <c r="AC62520" s="294"/>
    </row>
    <row r="62521" spans="29:29" s="162" customFormat="1" ht="11.25" x14ac:dyDescent="0.15">
      <c r="AC62521" s="294"/>
    </row>
    <row r="62522" spans="29:29" s="162" customFormat="1" ht="11.25" x14ac:dyDescent="0.15">
      <c r="AC62522" s="294"/>
    </row>
    <row r="62523" spans="29:29" s="162" customFormat="1" ht="11.25" x14ac:dyDescent="0.15">
      <c r="AC62523" s="294"/>
    </row>
    <row r="62524" spans="29:29" s="162" customFormat="1" ht="11.25" x14ac:dyDescent="0.15">
      <c r="AC62524" s="294"/>
    </row>
    <row r="62525" spans="29:29" s="162" customFormat="1" ht="11.25" x14ac:dyDescent="0.15">
      <c r="AC62525" s="294"/>
    </row>
    <row r="62526" spans="29:29" s="162" customFormat="1" ht="11.25" x14ac:dyDescent="0.15">
      <c r="AC62526" s="294"/>
    </row>
    <row r="62527" spans="29:29" s="162" customFormat="1" ht="11.25" x14ac:dyDescent="0.15">
      <c r="AC62527" s="294"/>
    </row>
    <row r="62528" spans="29:29" s="162" customFormat="1" ht="11.25" x14ac:dyDescent="0.15">
      <c r="AC62528" s="294"/>
    </row>
    <row r="62529" spans="29:29" s="162" customFormat="1" ht="11.25" x14ac:dyDescent="0.15">
      <c r="AC62529" s="294"/>
    </row>
    <row r="62530" spans="29:29" s="162" customFormat="1" ht="11.25" x14ac:dyDescent="0.15">
      <c r="AC62530" s="294"/>
    </row>
    <row r="62531" spans="29:29" s="162" customFormat="1" ht="11.25" x14ac:dyDescent="0.15">
      <c r="AC62531" s="294"/>
    </row>
    <row r="62532" spans="29:29" s="162" customFormat="1" ht="11.25" x14ac:dyDescent="0.15">
      <c r="AC62532" s="294"/>
    </row>
    <row r="62533" spans="29:29" s="162" customFormat="1" ht="11.25" x14ac:dyDescent="0.15">
      <c r="AC62533" s="294"/>
    </row>
    <row r="62534" spans="29:29" s="162" customFormat="1" ht="11.25" x14ac:dyDescent="0.15">
      <c r="AC62534" s="294"/>
    </row>
    <row r="62535" spans="29:29" s="162" customFormat="1" ht="11.25" x14ac:dyDescent="0.15">
      <c r="AC62535" s="294"/>
    </row>
    <row r="62536" spans="29:29" s="162" customFormat="1" ht="11.25" x14ac:dyDescent="0.15">
      <c r="AC62536" s="294"/>
    </row>
    <row r="62537" spans="29:29" s="162" customFormat="1" ht="11.25" x14ac:dyDescent="0.15">
      <c r="AC62537" s="294"/>
    </row>
    <row r="62538" spans="29:29" s="162" customFormat="1" ht="11.25" x14ac:dyDescent="0.15">
      <c r="AC62538" s="294"/>
    </row>
    <row r="62539" spans="29:29" s="162" customFormat="1" ht="11.25" x14ac:dyDescent="0.15">
      <c r="AC62539" s="294"/>
    </row>
    <row r="62540" spans="29:29" s="162" customFormat="1" ht="11.25" x14ac:dyDescent="0.15">
      <c r="AC62540" s="294"/>
    </row>
    <row r="62541" spans="29:29" s="162" customFormat="1" ht="11.25" x14ac:dyDescent="0.15">
      <c r="AC62541" s="294"/>
    </row>
    <row r="62542" spans="29:29" s="162" customFormat="1" ht="11.25" x14ac:dyDescent="0.15">
      <c r="AC62542" s="294"/>
    </row>
    <row r="62543" spans="29:29" s="162" customFormat="1" ht="11.25" x14ac:dyDescent="0.15">
      <c r="AC62543" s="294"/>
    </row>
    <row r="62544" spans="29:29" s="162" customFormat="1" ht="11.25" x14ac:dyDescent="0.15">
      <c r="AC62544" s="294"/>
    </row>
    <row r="62545" spans="29:29" s="162" customFormat="1" ht="11.25" x14ac:dyDescent="0.15">
      <c r="AC62545" s="294"/>
    </row>
    <row r="62546" spans="29:29" s="162" customFormat="1" ht="11.25" x14ac:dyDescent="0.15">
      <c r="AC62546" s="294"/>
    </row>
    <row r="62547" spans="29:29" s="162" customFormat="1" ht="11.25" x14ac:dyDescent="0.15">
      <c r="AC62547" s="294"/>
    </row>
    <row r="62548" spans="29:29" s="162" customFormat="1" ht="11.25" x14ac:dyDescent="0.15">
      <c r="AC62548" s="294"/>
    </row>
    <row r="62549" spans="29:29" s="162" customFormat="1" ht="11.25" x14ac:dyDescent="0.15">
      <c r="AC62549" s="294"/>
    </row>
    <row r="62550" spans="29:29" s="162" customFormat="1" ht="11.25" x14ac:dyDescent="0.15">
      <c r="AC62550" s="294"/>
    </row>
    <row r="62551" spans="29:29" s="162" customFormat="1" ht="11.25" x14ac:dyDescent="0.15">
      <c r="AC62551" s="294"/>
    </row>
    <row r="62552" spans="29:29" s="162" customFormat="1" ht="11.25" x14ac:dyDescent="0.15">
      <c r="AC62552" s="294"/>
    </row>
    <row r="62553" spans="29:29" s="162" customFormat="1" ht="11.25" x14ac:dyDescent="0.15">
      <c r="AC62553" s="294"/>
    </row>
    <row r="62554" spans="29:29" s="162" customFormat="1" ht="11.25" x14ac:dyDescent="0.15">
      <c r="AC62554" s="294"/>
    </row>
    <row r="62555" spans="29:29" s="162" customFormat="1" ht="11.25" x14ac:dyDescent="0.15">
      <c r="AC62555" s="294"/>
    </row>
    <row r="62556" spans="29:29" s="162" customFormat="1" ht="11.25" x14ac:dyDescent="0.15">
      <c r="AC62556" s="294"/>
    </row>
    <row r="62557" spans="29:29" s="162" customFormat="1" ht="11.25" x14ac:dyDescent="0.15">
      <c r="AC62557" s="294"/>
    </row>
    <row r="62558" spans="29:29" s="162" customFormat="1" ht="11.25" x14ac:dyDescent="0.15">
      <c r="AC62558" s="294"/>
    </row>
    <row r="62559" spans="29:29" s="162" customFormat="1" ht="11.25" x14ac:dyDescent="0.15">
      <c r="AC62559" s="294"/>
    </row>
    <row r="62560" spans="29:29" s="162" customFormat="1" ht="11.25" x14ac:dyDescent="0.15">
      <c r="AC62560" s="294"/>
    </row>
    <row r="62561" spans="29:29" s="162" customFormat="1" ht="11.25" x14ac:dyDescent="0.15">
      <c r="AC62561" s="294"/>
    </row>
    <row r="62562" spans="29:29" s="162" customFormat="1" ht="11.25" x14ac:dyDescent="0.15">
      <c r="AC62562" s="294"/>
    </row>
    <row r="62563" spans="29:29" s="162" customFormat="1" ht="11.25" x14ac:dyDescent="0.15">
      <c r="AC62563" s="294"/>
    </row>
    <row r="62564" spans="29:29" s="162" customFormat="1" ht="11.25" x14ac:dyDescent="0.15">
      <c r="AC62564" s="294"/>
    </row>
    <row r="62565" spans="29:29" s="162" customFormat="1" ht="11.25" x14ac:dyDescent="0.15">
      <c r="AC62565" s="294"/>
    </row>
    <row r="62566" spans="29:29" s="162" customFormat="1" ht="11.25" x14ac:dyDescent="0.15">
      <c r="AC62566" s="294"/>
    </row>
    <row r="62567" spans="29:29" s="162" customFormat="1" ht="11.25" x14ac:dyDescent="0.15">
      <c r="AC62567" s="294"/>
    </row>
    <row r="62568" spans="29:29" s="162" customFormat="1" ht="11.25" x14ac:dyDescent="0.15">
      <c r="AC62568" s="294"/>
    </row>
    <row r="62569" spans="29:29" s="162" customFormat="1" ht="11.25" x14ac:dyDescent="0.15">
      <c r="AC62569" s="294"/>
    </row>
    <row r="62570" spans="29:29" s="162" customFormat="1" ht="11.25" x14ac:dyDescent="0.15">
      <c r="AC62570" s="294"/>
    </row>
    <row r="62571" spans="29:29" s="162" customFormat="1" ht="11.25" x14ac:dyDescent="0.15">
      <c r="AC62571" s="294"/>
    </row>
    <row r="62572" spans="29:29" s="162" customFormat="1" ht="11.25" x14ac:dyDescent="0.15">
      <c r="AC62572" s="294"/>
    </row>
    <row r="62573" spans="29:29" s="162" customFormat="1" ht="11.25" x14ac:dyDescent="0.15">
      <c r="AC62573" s="294"/>
    </row>
    <row r="62574" spans="29:29" s="162" customFormat="1" ht="11.25" x14ac:dyDescent="0.15">
      <c r="AC62574" s="294"/>
    </row>
    <row r="62575" spans="29:29" s="162" customFormat="1" ht="11.25" x14ac:dyDescent="0.15">
      <c r="AC62575" s="294"/>
    </row>
    <row r="62576" spans="29:29" s="162" customFormat="1" ht="11.25" x14ac:dyDescent="0.15">
      <c r="AC62576" s="294"/>
    </row>
    <row r="62577" spans="29:29" s="162" customFormat="1" ht="11.25" x14ac:dyDescent="0.15">
      <c r="AC62577" s="294"/>
    </row>
    <row r="62578" spans="29:29" s="162" customFormat="1" ht="11.25" x14ac:dyDescent="0.15">
      <c r="AC62578" s="294"/>
    </row>
    <row r="62579" spans="29:29" s="162" customFormat="1" ht="11.25" x14ac:dyDescent="0.15">
      <c r="AC62579" s="294"/>
    </row>
    <row r="62580" spans="29:29" s="162" customFormat="1" ht="11.25" x14ac:dyDescent="0.15">
      <c r="AC62580" s="294"/>
    </row>
    <row r="62581" spans="29:29" s="162" customFormat="1" ht="11.25" x14ac:dyDescent="0.15">
      <c r="AC62581" s="294"/>
    </row>
    <row r="62582" spans="29:29" s="162" customFormat="1" ht="11.25" x14ac:dyDescent="0.15">
      <c r="AC62582" s="294"/>
    </row>
    <row r="62583" spans="29:29" s="162" customFormat="1" ht="11.25" x14ac:dyDescent="0.15">
      <c r="AC62583" s="294"/>
    </row>
    <row r="62584" spans="29:29" s="162" customFormat="1" ht="11.25" x14ac:dyDescent="0.15">
      <c r="AC62584" s="294"/>
    </row>
    <row r="62585" spans="29:29" s="162" customFormat="1" ht="11.25" x14ac:dyDescent="0.15">
      <c r="AC62585" s="294"/>
    </row>
    <row r="62586" spans="29:29" s="162" customFormat="1" ht="11.25" x14ac:dyDescent="0.15">
      <c r="AC62586" s="294"/>
    </row>
    <row r="62587" spans="29:29" s="162" customFormat="1" ht="11.25" x14ac:dyDescent="0.15">
      <c r="AC62587" s="294"/>
    </row>
    <row r="62588" spans="29:29" s="162" customFormat="1" ht="11.25" x14ac:dyDescent="0.15">
      <c r="AC62588" s="294"/>
    </row>
    <row r="62589" spans="29:29" s="162" customFormat="1" ht="11.25" x14ac:dyDescent="0.15">
      <c r="AC62589" s="294"/>
    </row>
    <row r="62590" spans="29:29" s="162" customFormat="1" ht="11.25" x14ac:dyDescent="0.15">
      <c r="AC62590" s="294"/>
    </row>
    <row r="62591" spans="29:29" s="162" customFormat="1" ht="11.25" x14ac:dyDescent="0.15">
      <c r="AC62591" s="294"/>
    </row>
    <row r="62592" spans="29:29" s="162" customFormat="1" ht="11.25" x14ac:dyDescent="0.15">
      <c r="AC62592" s="294"/>
    </row>
    <row r="62593" spans="29:29" s="162" customFormat="1" ht="11.25" x14ac:dyDescent="0.15">
      <c r="AC62593" s="294"/>
    </row>
    <row r="62594" spans="29:29" s="162" customFormat="1" ht="11.25" x14ac:dyDescent="0.15">
      <c r="AC62594" s="294"/>
    </row>
    <row r="62595" spans="29:29" s="162" customFormat="1" ht="11.25" x14ac:dyDescent="0.15">
      <c r="AC62595" s="294"/>
    </row>
    <row r="62596" spans="29:29" s="162" customFormat="1" ht="11.25" x14ac:dyDescent="0.15">
      <c r="AC62596" s="294"/>
    </row>
    <row r="62597" spans="29:29" s="162" customFormat="1" ht="11.25" x14ac:dyDescent="0.15">
      <c r="AC62597" s="294"/>
    </row>
    <row r="62598" spans="29:29" s="162" customFormat="1" ht="11.25" x14ac:dyDescent="0.15">
      <c r="AC62598" s="294"/>
    </row>
    <row r="62599" spans="29:29" s="162" customFormat="1" ht="11.25" x14ac:dyDescent="0.15">
      <c r="AC62599" s="294"/>
    </row>
    <row r="62600" spans="29:29" s="162" customFormat="1" ht="11.25" x14ac:dyDescent="0.15">
      <c r="AC62600" s="294"/>
    </row>
    <row r="62601" spans="29:29" s="162" customFormat="1" ht="11.25" x14ac:dyDescent="0.15">
      <c r="AC62601" s="294"/>
    </row>
    <row r="62602" spans="29:29" s="162" customFormat="1" ht="11.25" x14ac:dyDescent="0.15">
      <c r="AC62602" s="294"/>
    </row>
    <row r="62603" spans="29:29" s="162" customFormat="1" ht="11.25" x14ac:dyDescent="0.15">
      <c r="AC62603" s="294"/>
    </row>
    <row r="62604" spans="29:29" s="162" customFormat="1" ht="11.25" x14ac:dyDescent="0.15">
      <c r="AC62604" s="294"/>
    </row>
    <row r="62605" spans="29:29" s="162" customFormat="1" ht="11.25" x14ac:dyDescent="0.15">
      <c r="AC62605" s="294"/>
    </row>
    <row r="62606" spans="29:29" s="162" customFormat="1" ht="11.25" x14ac:dyDescent="0.15">
      <c r="AC62606" s="294"/>
    </row>
    <row r="62607" spans="29:29" s="162" customFormat="1" ht="11.25" x14ac:dyDescent="0.15">
      <c r="AC62607" s="294"/>
    </row>
    <row r="62608" spans="29:29" s="162" customFormat="1" ht="11.25" x14ac:dyDescent="0.15">
      <c r="AC62608" s="294"/>
    </row>
    <row r="62609" spans="29:29" s="162" customFormat="1" ht="11.25" x14ac:dyDescent="0.15">
      <c r="AC62609" s="294"/>
    </row>
    <row r="62610" spans="29:29" s="162" customFormat="1" ht="11.25" x14ac:dyDescent="0.15">
      <c r="AC62610" s="294"/>
    </row>
    <row r="62611" spans="29:29" s="162" customFormat="1" ht="11.25" x14ac:dyDescent="0.15">
      <c r="AC62611" s="294"/>
    </row>
    <row r="62612" spans="29:29" s="162" customFormat="1" ht="11.25" x14ac:dyDescent="0.15">
      <c r="AC62612" s="294"/>
    </row>
    <row r="62613" spans="29:29" s="162" customFormat="1" ht="11.25" x14ac:dyDescent="0.15">
      <c r="AC62613" s="294"/>
    </row>
    <row r="62614" spans="29:29" s="162" customFormat="1" ht="11.25" x14ac:dyDescent="0.15">
      <c r="AC62614" s="294"/>
    </row>
    <row r="62615" spans="29:29" s="162" customFormat="1" ht="11.25" x14ac:dyDescent="0.15">
      <c r="AC62615" s="294"/>
    </row>
    <row r="62616" spans="29:29" s="162" customFormat="1" ht="11.25" x14ac:dyDescent="0.15">
      <c r="AC62616" s="294"/>
    </row>
    <row r="62617" spans="29:29" s="162" customFormat="1" ht="11.25" x14ac:dyDescent="0.15">
      <c r="AC62617" s="294"/>
    </row>
    <row r="62618" spans="29:29" s="162" customFormat="1" ht="11.25" x14ac:dyDescent="0.15">
      <c r="AC62618" s="294"/>
    </row>
    <row r="62619" spans="29:29" s="162" customFormat="1" ht="11.25" x14ac:dyDescent="0.15">
      <c r="AC62619" s="294"/>
    </row>
    <row r="62620" spans="29:29" s="162" customFormat="1" ht="11.25" x14ac:dyDescent="0.15">
      <c r="AC62620" s="294"/>
    </row>
    <row r="62621" spans="29:29" s="162" customFormat="1" ht="11.25" x14ac:dyDescent="0.15">
      <c r="AC62621" s="294"/>
    </row>
    <row r="62622" spans="29:29" s="162" customFormat="1" ht="11.25" x14ac:dyDescent="0.15">
      <c r="AC62622" s="294"/>
    </row>
    <row r="62623" spans="29:29" s="162" customFormat="1" ht="11.25" x14ac:dyDescent="0.15">
      <c r="AC62623" s="294"/>
    </row>
    <row r="62624" spans="29:29" s="162" customFormat="1" ht="11.25" x14ac:dyDescent="0.15">
      <c r="AC62624" s="294"/>
    </row>
    <row r="62625" spans="29:29" s="162" customFormat="1" ht="11.25" x14ac:dyDescent="0.15">
      <c r="AC62625" s="294"/>
    </row>
    <row r="62626" spans="29:29" s="162" customFormat="1" ht="11.25" x14ac:dyDescent="0.15">
      <c r="AC62626" s="294"/>
    </row>
    <row r="62627" spans="29:29" s="162" customFormat="1" ht="11.25" x14ac:dyDescent="0.15">
      <c r="AC62627" s="294"/>
    </row>
    <row r="62628" spans="29:29" s="162" customFormat="1" ht="11.25" x14ac:dyDescent="0.15">
      <c r="AC62628" s="294"/>
    </row>
    <row r="62629" spans="29:29" s="162" customFormat="1" ht="11.25" x14ac:dyDescent="0.15">
      <c r="AC62629" s="294"/>
    </row>
    <row r="62630" spans="29:29" s="162" customFormat="1" ht="11.25" x14ac:dyDescent="0.15">
      <c r="AC62630" s="294"/>
    </row>
    <row r="62631" spans="29:29" s="162" customFormat="1" ht="11.25" x14ac:dyDescent="0.15">
      <c r="AC62631" s="294"/>
    </row>
    <row r="62632" spans="29:29" s="162" customFormat="1" ht="11.25" x14ac:dyDescent="0.15">
      <c r="AC62632" s="294"/>
    </row>
    <row r="62633" spans="29:29" s="162" customFormat="1" ht="11.25" x14ac:dyDescent="0.15">
      <c r="AC62633" s="294"/>
    </row>
    <row r="62634" spans="29:29" s="162" customFormat="1" ht="11.25" x14ac:dyDescent="0.15">
      <c r="AC62634" s="294"/>
    </row>
    <row r="62635" spans="29:29" s="162" customFormat="1" ht="11.25" x14ac:dyDescent="0.15">
      <c r="AC62635" s="294"/>
    </row>
    <row r="62636" spans="29:29" s="162" customFormat="1" ht="11.25" x14ac:dyDescent="0.15">
      <c r="AC62636" s="294"/>
    </row>
    <row r="62637" spans="29:29" s="162" customFormat="1" ht="11.25" x14ac:dyDescent="0.15">
      <c r="AC62637" s="294"/>
    </row>
    <row r="62638" spans="29:29" s="162" customFormat="1" ht="11.25" x14ac:dyDescent="0.15">
      <c r="AC62638" s="294"/>
    </row>
    <row r="62639" spans="29:29" s="162" customFormat="1" ht="11.25" x14ac:dyDescent="0.15">
      <c r="AC62639" s="294"/>
    </row>
    <row r="62640" spans="29:29" s="162" customFormat="1" ht="11.25" x14ac:dyDescent="0.15">
      <c r="AC62640" s="294"/>
    </row>
    <row r="62641" spans="29:29" s="162" customFormat="1" ht="11.25" x14ac:dyDescent="0.15">
      <c r="AC62641" s="294"/>
    </row>
    <row r="62642" spans="29:29" s="162" customFormat="1" ht="11.25" x14ac:dyDescent="0.15">
      <c r="AC62642" s="294"/>
    </row>
    <row r="62643" spans="29:29" s="162" customFormat="1" ht="11.25" x14ac:dyDescent="0.15">
      <c r="AC62643" s="294"/>
    </row>
    <row r="62644" spans="29:29" s="162" customFormat="1" ht="11.25" x14ac:dyDescent="0.15">
      <c r="AC62644" s="294"/>
    </row>
    <row r="62645" spans="29:29" s="162" customFormat="1" ht="11.25" x14ac:dyDescent="0.15">
      <c r="AC62645" s="294"/>
    </row>
    <row r="62646" spans="29:29" s="162" customFormat="1" ht="11.25" x14ac:dyDescent="0.15">
      <c r="AC62646" s="294"/>
    </row>
    <row r="62647" spans="29:29" s="162" customFormat="1" ht="11.25" x14ac:dyDescent="0.15">
      <c r="AC62647" s="294"/>
    </row>
    <row r="62648" spans="29:29" s="162" customFormat="1" ht="11.25" x14ac:dyDescent="0.15">
      <c r="AC62648" s="294"/>
    </row>
    <row r="62649" spans="29:29" s="162" customFormat="1" ht="11.25" x14ac:dyDescent="0.15">
      <c r="AC62649" s="294"/>
    </row>
    <row r="62650" spans="29:29" s="162" customFormat="1" ht="11.25" x14ac:dyDescent="0.15">
      <c r="AC62650" s="294"/>
    </row>
    <row r="62651" spans="29:29" s="162" customFormat="1" ht="11.25" x14ac:dyDescent="0.15">
      <c r="AC62651" s="294"/>
    </row>
    <row r="62652" spans="29:29" s="162" customFormat="1" ht="11.25" x14ac:dyDescent="0.15">
      <c r="AC62652" s="294"/>
    </row>
    <row r="62653" spans="29:29" s="162" customFormat="1" ht="11.25" x14ac:dyDescent="0.15">
      <c r="AC62653" s="294"/>
    </row>
    <row r="62654" spans="29:29" s="162" customFormat="1" ht="11.25" x14ac:dyDescent="0.15">
      <c r="AC62654" s="294"/>
    </row>
    <row r="62655" spans="29:29" s="162" customFormat="1" ht="11.25" x14ac:dyDescent="0.15">
      <c r="AC62655" s="294"/>
    </row>
    <row r="62656" spans="29:29" s="162" customFormat="1" ht="11.25" x14ac:dyDescent="0.15">
      <c r="AC62656" s="294"/>
    </row>
    <row r="62657" spans="29:29" s="162" customFormat="1" ht="11.25" x14ac:dyDescent="0.15">
      <c r="AC62657" s="294"/>
    </row>
    <row r="62658" spans="29:29" s="162" customFormat="1" ht="11.25" x14ac:dyDescent="0.15">
      <c r="AC62658" s="294"/>
    </row>
    <row r="62659" spans="29:29" s="162" customFormat="1" ht="11.25" x14ac:dyDescent="0.15">
      <c r="AC62659" s="294"/>
    </row>
    <row r="62660" spans="29:29" s="162" customFormat="1" ht="11.25" x14ac:dyDescent="0.15">
      <c r="AC62660" s="294"/>
    </row>
    <row r="62661" spans="29:29" s="162" customFormat="1" ht="11.25" x14ac:dyDescent="0.15">
      <c r="AC62661" s="294"/>
    </row>
    <row r="62662" spans="29:29" s="162" customFormat="1" ht="11.25" x14ac:dyDescent="0.15">
      <c r="AC62662" s="294"/>
    </row>
    <row r="62663" spans="29:29" s="162" customFormat="1" ht="11.25" x14ac:dyDescent="0.15">
      <c r="AC62663" s="294"/>
    </row>
    <row r="62664" spans="29:29" s="162" customFormat="1" ht="11.25" x14ac:dyDescent="0.15">
      <c r="AC62664" s="294"/>
    </row>
    <row r="62665" spans="29:29" s="162" customFormat="1" ht="11.25" x14ac:dyDescent="0.15">
      <c r="AC62665" s="294"/>
    </row>
    <row r="62666" spans="29:29" s="162" customFormat="1" ht="11.25" x14ac:dyDescent="0.15">
      <c r="AC62666" s="294"/>
    </row>
    <row r="62667" spans="29:29" s="162" customFormat="1" ht="11.25" x14ac:dyDescent="0.15">
      <c r="AC62667" s="294"/>
    </row>
    <row r="62668" spans="29:29" s="162" customFormat="1" ht="11.25" x14ac:dyDescent="0.15">
      <c r="AC62668" s="294"/>
    </row>
    <row r="62669" spans="29:29" s="162" customFormat="1" ht="11.25" x14ac:dyDescent="0.15">
      <c r="AC62669" s="294"/>
    </row>
    <row r="62670" spans="29:29" s="162" customFormat="1" ht="11.25" x14ac:dyDescent="0.15">
      <c r="AC62670" s="294"/>
    </row>
    <row r="62671" spans="29:29" s="162" customFormat="1" ht="11.25" x14ac:dyDescent="0.15">
      <c r="AC62671" s="294"/>
    </row>
    <row r="62672" spans="29:29" s="162" customFormat="1" ht="11.25" x14ac:dyDescent="0.15">
      <c r="AC62672" s="294"/>
    </row>
    <row r="62673" spans="29:29" s="162" customFormat="1" ht="11.25" x14ac:dyDescent="0.15">
      <c r="AC62673" s="294"/>
    </row>
    <row r="62674" spans="29:29" s="162" customFormat="1" ht="11.25" x14ac:dyDescent="0.15">
      <c r="AC62674" s="294"/>
    </row>
    <row r="62675" spans="29:29" s="162" customFormat="1" ht="11.25" x14ac:dyDescent="0.15">
      <c r="AC62675" s="294"/>
    </row>
    <row r="62676" spans="29:29" s="162" customFormat="1" ht="11.25" x14ac:dyDescent="0.15">
      <c r="AC62676" s="294"/>
    </row>
    <row r="62677" spans="29:29" s="162" customFormat="1" ht="11.25" x14ac:dyDescent="0.15">
      <c r="AC62677" s="294"/>
    </row>
    <row r="62678" spans="29:29" s="162" customFormat="1" ht="11.25" x14ac:dyDescent="0.15">
      <c r="AC62678" s="294"/>
    </row>
    <row r="62679" spans="29:29" s="162" customFormat="1" ht="11.25" x14ac:dyDescent="0.15">
      <c r="AC62679" s="294"/>
    </row>
    <row r="62680" spans="29:29" s="162" customFormat="1" ht="11.25" x14ac:dyDescent="0.15">
      <c r="AC62680" s="294"/>
    </row>
    <row r="62681" spans="29:29" s="162" customFormat="1" ht="11.25" x14ac:dyDescent="0.15">
      <c r="AC62681" s="294"/>
    </row>
    <row r="62682" spans="29:29" s="162" customFormat="1" ht="11.25" x14ac:dyDescent="0.15">
      <c r="AC62682" s="294"/>
    </row>
    <row r="62683" spans="29:29" s="162" customFormat="1" ht="11.25" x14ac:dyDescent="0.15">
      <c r="AC62683" s="294"/>
    </row>
    <row r="62684" spans="29:29" s="162" customFormat="1" ht="11.25" x14ac:dyDescent="0.15">
      <c r="AC62684" s="294"/>
    </row>
    <row r="62685" spans="29:29" s="162" customFormat="1" ht="11.25" x14ac:dyDescent="0.15">
      <c r="AC62685" s="294"/>
    </row>
    <row r="62686" spans="29:29" s="162" customFormat="1" ht="11.25" x14ac:dyDescent="0.15">
      <c r="AC62686" s="294"/>
    </row>
    <row r="62687" spans="29:29" s="162" customFormat="1" ht="11.25" x14ac:dyDescent="0.15">
      <c r="AC62687" s="294"/>
    </row>
    <row r="62688" spans="29:29" s="162" customFormat="1" ht="11.25" x14ac:dyDescent="0.15">
      <c r="AC62688" s="294"/>
    </row>
    <row r="62689" spans="29:29" s="162" customFormat="1" ht="11.25" x14ac:dyDescent="0.15">
      <c r="AC62689" s="294"/>
    </row>
    <row r="62690" spans="29:29" s="162" customFormat="1" ht="11.25" x14ac:dyDescent="0.15">
      <c r="AC62690" s="294"/>
    </row>
    <row r="62691" spans="29:29" s="162" customFormat="1" ht="11.25" x14ac:dyDescent="0.15">
      <c r="AC62691" s="294"/>
    </row>
    <row r="62692" spans="29:29" s="162" customFormat="1" ht="11.25" x14ac:dyDescent="0.15">
      <c r="AC62692" s="294"/>
    </row>
    <row r="62693" spans="29:29" s="162" customFormat="1" ht="11.25" x14ac:dyDescent="0.15">
      <c r="AC62693" s="294"/>
    </row>
    <row r="62694" spans="29:29" s="162" customFormat="1" ht="11.25" x14ac:dyDescent="0.15">
      <c r="AC62694" s="294"/>
    </row>
    <row r="62695" spans="29:29" s="162" customFormat="1" ht="11.25" x14ac:dyDescent="0.15">
      <c r="AC62695" s="294"/>
    </row>
    <row r="62696" spans="29:29" s="162" customFormat="1" ht="11.25" x14ac:dyDescent="0.15">
      <c r="AC62696" s="294"/>
    </row>
    <row r="62697" spans="29:29" s="162" customFormat="1" ht="11.25" x14ac:dyDescent="0.15">
      <c r="AC62697" s="294"/>
    </row>
    <row r="62698" spans="29:29" s="162" customFormat="1" ht="11.25" x14ac:dyDescent="0.15">
      <c r="AC62698" s="294"/>
    </row>
    <row r="62699" spans="29:29" s="162" customFormat="1" ht="11.25" x14ac:dyDescent="0.15">
      <c r="AC62699" s="294"/>
    </row>
    <row r="62700" spans="29:29" s="162" customFormat="1" ht="11.25" x14ac:dyDescent="0.15">
      <c r="AC62700" s="294"/>
    </row>
    <row r="62701" spans="29:29" s="162" customFormat="1" ht="11.25" x14ac:dyDescent="0.15">
      <c r="AC62701" s="294"/>
    </row>
    <row r="62702" spans="29:29" s="162" customFormat="1" ht="11.25" x14ac:dyDescent="0.15">
      <c r="AC62702" s="294"/>
    </row>
    <row r="62703" spans="29:29" s="162" customFormat="1" ht="11.25" x14ac:dyDescent="0.15">
      <c r="AC62703" s="294"/>
    </row>
    <row r="62704" spans="29:29" s="162" customFormat="1" ht="11.25" x14ac:dyDescent="0.15">
      <c r="AC62704" s="294"/>
    </row>
    <row r="62705" spans="29:29" s="162" customFormat="1" ht="11.25" x14ac:dyDescent="0.15">
      <c r="AC62705" s="294"/>
    </row>
    <row r="62706" spans="29:29" s="162" customFormat="1" ht="11.25" x14ac:dyDescent="0.15">
      <c r="AC62706" s="294"/>
    </row>
    <row r="62707" spans="29:29" s="162" customFormat="1" ht="11.25" x14ac:dyDescent="0.15">
      <c r="AC62707" s="294"/>
    </row>
    <row r="62708" spans="29:29" s="162" customFormat="1" ht="11.25" x14ac:dyDescent="0.15">
      <c r="AC62708" s="294"/>
    </row>
    <row r="62709" spans="29:29" s="162" customFormat="1" ht="11.25" x14ac:dyDescent="0.15">
      <c r="AC62709" s="294"/>
    </row>
    <row r="62710" spans="29:29" s="162" customFormat="1" ht="11.25" x14ac:dyDescent="0.15">
      <c r="AC62710" s="294"/>
    </row>
    <row r="62711" spans="29:29" s="162" customFormat="1" ht="11.25" x14ac:dyDescent="0.15">
      <c r="AC62711" s="294"/>
    </row>
    <row r="62712" spans="29:29" s="162" customFormat="1" ht="11.25" x14ac:dyDescent="0.15">
      <c r="AC62712" s="294"/>
    </row>
    <row r="62713" spans="29:29" s="162" customFormat="1" ht="11.25" x14ac:dyDescent="0.15">
      <c r="AC62713" s="294"/>
    </row>
    <row r="62714" spans="29:29" s="162" customFormat="1" ht="11.25" x14ac:dyDescent="0.15">
      <c r="AC62714" s="294"/>
    </row>
    <row r="62715" spans="29:29" s="162" customFormat="1" ht="11.25" x14ac:dyDescent="0.15">
      <c r="AC62715" s="294"/>
    </row>
    <row r="62716" spans="29:29" s="162" customFormat="1" ht="11.25" x14ac:dyDescent="0.15">
      <c r="AC62716" s="294"/>
    </row>
    <row r="62717" spans="29:29" s="162" customFormat="1" ht="11.25" x14ac:dyDescent="0.15">
      <c r="AC62717" s="294"/>
    </row>
    <row r="62718" spans="29:29" s="162" customFormat="1" ht="11.25" x14ac:dyDescent="0.15">
      <c r="AC62718" s="294"/>
    </row>
    <row r="62719" spans="29:29" s="162" customFormat="1" ht="11.25" x14ac:dyDescent="0.15">
      <c r="AC62719" s="294"/>
    </row>
    <row r="62720" spans="29:29" s="162" customFormat="1" ht="11.25" x14ac:dyDescent="0.15">
      <c r="AC62720" s="294"/>
    </row>
    <row r="62721" spans="29:29" s="162" customFormat="1" ht="11.25" x14ac:dyDescent="0.15">
      <c r="AC62721" s="294"/>
    </row>
    <row r="62722" spans="29:29" s="162" customFormat="1" ht="11.25" x14ac:dyDescent="0.15">
      <c r="AC62722" s="294"/>
    </row>
    <row r="62723" spans="29:29" s="162" customFormat="1" ht="11.25" x14ac:dyDescent="0.15">
      <c r="AC62723" s="294"/>
    </row>
    <row r="62724" spans="29:29" s="162" customFormat="1" ht="11.25" x14ac:dyDescent="0.15">
      <c r="AC62724" s="294"/>
    </row>
    <row r="62725" spans="29:29" s="162" customFormat="1" ht="11.25" x14ac:dyDescent="0.15">
      <c r="AC62725" s="294"/>
    </row>
    <row r="62726" spans="29:29" s="162" customFormat="1" ht="11.25" x14ac:dyDescent="0.15">
      <c r="AC62726" s="294"/>
    </row>
    <row r="62727" spans="29:29" s="162" customFormat="1" ht="11.25" x14ac:dyDescent="0.15">
      <c r="AC62727" s="294"/>
    </row>
    <row r="62728" spans="29:29" s="162" customFormat="1" ht="11.25" x14ac:dyDescent="0.15">
      <c r="AC62728" s="294"/>
    </row>
    <row r="62729" spans="29:29" s="162" customFormat="1" ht="11.25" x14ac:dyDescent="0.15">
      <c r="AC62729" s="294"/>
    </row>
    <row r="62730" spans="29:29" s="162" customFormat="1" ht="11.25" x14ac:dyDescent="0.15">
      <c r="AC62730" s="294"/>
    </row>
    <row r="62731" spans="29:29" s="162" customFormat="1" ht="11.25" x14ac:dyDescent="0.15">
      <c r="AC62731" s="294"/>
    </row>
    <row r="62732" spans="29:29" s="162" customFormat="1" ht="11.25" x14ac:dyDescent="0.15">
      <c r="AC62732" s="294"/>
    </row>
    <row r="62733" spans="29:29" s="162" customFormat="1" ht="11.25" x14ac:dyDescent="0.15">
      <c r="AC62733" s="294"/>
    </row>
    <row r="62734" spans="29:29" s="162" customFormat="1" ht="11.25" x14ac:dyDescent="0.15">
      <c r="AC62734" s="294"/>
    </row>
    <row r="62735" spans="29:29" s="162" customFormat="1" ht="11.25" x14ac:dyDescent="0.15">
      <c r="AC62735" s="294"/>
    </row>
    <row r="62736" spans="29:29" s="162" customFormat="1" ht="11.25" x14ac:dyDescent="0.15">
      <c r="AC62736" s="294"/>
    </row>
    <row r="62737" spans="29:29" s="162" customFormat="1" ht="11.25" x14ac:dyDescent="0.15">
      <c r="AC62737" s="294"/>
    </row>
    <row r="62738" spans="29:29" s="162" customFormat="1" ht="11.25" x14ac:dyDescent="0.15">
      <c r="AC62738" s="294"/>
    </row>
    <row r="62739" spans="29:29" s="162" customFormat="1" ht="11.25" x14ac:dyDescent="0.15">
      <c r="AC62739" s="294"/>
    </row>
    <row r="62740" spans="29:29" s="162" customFormat="1" ht="11.25" x14ac:dyDescent="0.15">
      <c r="AC62740" s="294"/>
    </row>
    <row r="62741" spans="29:29" s="162" customFormat="1" ht="11.25" x14ac:dyDescent="0.15">
      <c r="AC62741" s="294"/>
    </row>
    <row r="62742" spans="29:29" s="162" customFormat="1" ht="11.25" x14ac:dyDescent="0.15">
      <c r="AC62742" s="294"/>
    </row>
    <row r="62743" spans="29:29" s="162" customFormat="1" ht="11.25" x14ac:dyDescent="0.15">
      <c r="AC62743" s="294"/>
    </row>
    <row r="62744" spans="29:29" s="162" customFormat="1" ht="11.25" x14ac:dyDescent="0.15">
      <c r="AC62744" s="294"/>
    </row>
    <row r="62745" spans="29:29" s="162" customFormat="1" ht="11.25" x14ac:dyDescent="0.15">
      <c r="AC62745" s="294"/>
    </row>
    <row r="62746" spans="29:29" s="162" customFormat="1" ht="11.25" x14ac:dyDescent="0.15">
      <c r="AC62746" s="294"/>
    </row>
    <row r="62747" spans="29:29" s="162" customFormat="1" ht="11.25" x14ac:dyDescent="0.15">
      <c r="AC62747" s="294"/>
    </row>
    <row r="62748" spans="29:29" s="162" customFormat="1" ht="11.25" x14ac:dyDescent="0.15">
      <c r="AC62748" s="294"/>
    </row>
    <row r="62749" spans="29:29" s="162" customFormat="1" ht="11.25" x14ac:dyDescent="0.15">
      <c r="AC62749" s="294"/>
    </row>
    <row r="62750" spans="29:29" s="162" customFormat="1" ht="11.25" x14ac:dyDescent="0.15">
      <c r="AC62750" s="294"/>
    </row>
    <row r="62751" spans="29:29" s="162" customFormat="1" ht="11.25" x14ac:dyDescent="0.15">
      <c r="AC62751" s="294"/>
    </row>
    <row r="62752" spans="29:29" s="162" customFormat="1" ht="11.25" x14ac:dyDescent="0.15">
      <c r="AC62752" s="294"/>
    </row>
    <row r="62753" spans="29:29" s="162" customFormat="1" ht="11.25" x14ac:dyDescent="0.15">
      <c r="AC62753" s="294"/>
    </row>
    <row r="62754" spans="29:29" s="162" customFormat="1" ht="11.25" x14ac:dyDescent="0.15">
      <c r="AC62754" s="294"/>
    </row>
    <row r="62755" spans="29:29" s="162" customFormat="1" ht="11.25" x14ac:dyDescent="0.15">
      <c r="AC62755" s="294"/>
    </row>
    <row r="62756" spans="29:29" s="162" customFormat="1" ht="11.25" x14ac:dyDescent="0.15">
      <c r="AC62756" s="294"/>
    </row>
    <row r="62757" spans="29:29" s="162" customFormat="1" ht="11.25" x14ac:dyDescent="0.15">
      <c r="AC62757" s="294"/>
    </row>
    <row r="62758" spans="29:29" s="162" customFormat="1" ht="11.25" x14ac:dyDescent="0.15">
      <c r="AC62758" s="294"/>
    </row>
    <row r="62759" spans="29:29" s="162" customFormat="1" ht="11.25" x14ac:dyDescent="0.15">
      <c r="AC62759" s="294"/>
    </row>
    <row r="62760" spans="29:29" s="162" customFormat="1" ht="11.25" x14ac:dyDescent="0.15">
      <c r="AC62760" s="294"/>
    </row>
    <row r="62761" spans="29:29" s="162" customFormat="1" ht="11.25" x14ac:dyDescent="0.15">
      <c r="AC62761" s="294"/>
    </row>
    <row r="62762" spans="29:29" s="162" customFormat="1" ht="11.25" x14ac:dyDescent="0.15">
      <c r="AC62762" s="294"/>
    </row>
    <row r="62763" spans="29:29" s="162" customFormat="1" ht="11.25" x14ac:dyDescent="0.15">
      <c r="AC62763" s="294"/>
    </row>
    <row r="62764" spans="29:29" s="162" customFormat="1" ht="11.25" x14ac:dyDescent="0.15">
      <c r="AC62764" s="294"/>
    </row>
    <row r="62765" spans="29:29" s="162" customFormat="1" ht="11.25" x14ac:dyDescent="0.15">
      <c r="AC62765" s="294"/>
    </row>
    <row r="62766" spans="29:29" s="162" customFormat="1" ht="11.25" x14ac:dyDescent="0.15">
      <c r="AC62766" s="294"/>
    </row>
    <row r="62767" spans="29:29" s="162" customFormat="1" ht="11.25" x14ac:dyDescent="0.15">
      <c r="AC62767" s="294"/>
    </row>
    <row r="62768" spans="29:29" s="162" customFormat="1" ht="11.25" x14ac:dyDescent="0.15">
      <c r="AC62768" s="294"/>
    </row>
    <row r="62769" spans="29:29" s="162" customFormat="1" ht="11.25" x14ac:dyDescent="0.15">
      <c r="AC62769" s="294"/>
    </row>
    <row r="62770" spans="29:29" s="162" customFormat="1" ht="11.25" x14ac:dyDescent="0.15">
      <c r="AC62770" s="294"/>
    </row>
    <row r="62771" spans="29:29" s="162" customFormat="1" ht="11.25" x14ac:dyDescent="0.15">
      <c r="AC62771" s="294"/>
    </row>
    <row r="62772" spans="29:29" s="162" customFormat="1" ht="11.25" x14ac:dyDescent="0.15">
      <c r="AC62772" s="294"/>
    </row>
    <row r="62773" spans="29:29" s="162" customFormat="1" ht="11.25" x14ac:dyDescent="0.15">
      <c r="AC62773" s="294"/>
    </row>
    <row r="62774" spans="29:29" s="162" customFormat="1" ht="11.25" x14ac:dyDescent="0.15">
      <c r="AC62774" s="294"/>
    </row>
    <row r="62775" spans="29:29" s="162" customFormat="1" ht="11.25" x14ac:dyDescent="0.15">
      <c r="AC62775" s="294"/>
    </row>
    <row r="62776" spans="29:29" s="162" customFormat="1" ht="11.25" x14ac:dyDescent="0.15">
      <c r="AC62776" s="294"/>
    </row>
    <row r="62777" spans="29:29" s="162" customFormat="1" ht="11.25" x14ac:dyDescent="0.15">
      <c r="AC62777" s="294"/>
    </row>
    <row r="62778" spans="29:29" s="162" customFormat="1" ht="11.25" x14ac:dyDescent="0.15">
      <c r="AC62778" s="294"/>
    </row>
    <row r="62779" spans="29:29" s="162" customFormat="1" ht="11.25" x14ac:dyDescent="0.15">
      <c r="AC62779" s="294"/>
    </row>
    <row r="62780" spans="29:29" s="162" customFormat="1" ht="11.25" x14ac:dyDescent="0.15">
      <c r="AC62780" s="294"/>
    </row>
    <row r="62781" spans="29:29" s="162" customFormat="1" ht="11.25" x14ac:dyDescent="0.15">
      <c r="AC62781" s="294"/>
    </row>
    <row r="62782" spans="29:29" s="162" customFormat="1" ht="11.25" x14ac:dyDescent="0.15">
      <c r="AC62782" s="294"/>
    </row>
    <row r="62783" spans="29:29" s="162" customFormat="1" ht="11.25" x14ac:dyDescent="0.15">
      <c r="AC62783" s="294"/>
    </row>
    <row r="62784" spans="29:29" s="162" customFormat="1" ht="11.25" x14ac:dyDescent="0.15">
      <c r="AC62784" s="294"/>
    </row>
    <row r="62785" spans="29:29" s="162" customFormat="1" ht="11.25" x14ac:dyDescent="0.15">
      <c r="AC62785" s="294"/>
    </row>
    <row r="62786" spans="29:29" s="162" customFormat="1" ht="11.25" x14ac:dyDescent="0.15">
      <c r="AC62786" s="294"/>
    </row>
    <row r="62787" spans="29:29" s="162" customFormat="1" ht="11.25" x14ac:dyDescent="0.15">
      <c r="AC62787" s="294"/>
    </row>
    <row r="62788" spans="29:29" s="162" customFormat="1" ht="11.25" x14ac:dyDescent="0.15">
      <c r="AC62788" s="294"/>
    </row>
    <row r="62789" spans="29:29" s="162" customFormat="1" ht="11.25" x14ac:dyDescent="0.15">
      <c r="AC62789" s="294"/>
    </row>
    <row r="62790" spans="29:29" s="162" customFormat="1" ht="11.25" x14ac:dyDescent="0.15">
      <c r="AC62790" s="294"/>
    </row>
    <row r="62791" spans="29:29" s="162" customFormat="1" ht="11.25" x14ac:dyDescent="0.15">
      <c r="AC62791" s="294"/>
    </row>
    <row r="62792" spans="29:29" s="162" customFormat="1" ht="11.25" x14ac:dyDescent="0.15">
      <c r="AC62792" s="294"/>
    </row>
    <row r="62793" spans="29:29" s="162" customFormat="1" ht="11.25" x14ac:dyDescent="0.15">
      <c r="AC62793" s="294"/>
    </row>
    <row r="62794" spans="29:29" s="162" customFormat="1" ht="11.25" x14ac:dyDescent="0.15">
      <c r="AC62794" s="294"/>
    </row>
    <row r="62795" spans="29:29" s="162" customFormat="1" ht="11.25" x14ac:dyDescent="0.15">
      <c r="AC62795" s="294"/>
    </row>
    <row r="62796" spans="29:29" s="162" customFormat="1" ht="11.25" x14ac:dyDescent="0.15">
      <c r="AC62796" s="294"/>
    </row>
    <row r="62797" spans="29:29" s="162" customFormat="1" ht="11.25" x14ac:dyDescent="0.15">
      <c r="AC62797" s="294"/>
    </row>
    <row r="62798" spans="29:29" s="162" customFormat="1" ht="11.25" x14ac:dyDescent="0.15">
      <c r="AC62798" s="294"/>
    </row>
    <row r="62799" spans="29:29" s="162" customFormat="1" ht="11.25" x14ac:dyDescent="0.15">
      <c r="AC62799" s="294"/>
    </row>
    <row r="62800" spans="29:29" s="162" customFormat="1" ht="11.25" x14ac:dyDescent="0.15">
      <c r="AC62800" s="294"/>
    </row>
    <row r="62801" spans="29:29" s="162" customFormat="1" ht="11.25" x14ac:dyDescent="0.15">
      <c r="AC62801" s="294"/>
    </row>
    <row r="62802" spans="29:29" s="162" customFormat="1" ht="11.25" x14ac:dyDescent="0.15">
      <c r="AC62802" s="294"/>
    </row>
    <row r="62803" spans="29:29" s="162" customFormat="1" ht="11.25" x14ac:dyDescent="0.15">
      <c r="AC62803" s="294"/>
    </row>
    <row r="62804" spans="29:29" s="162" customFormat="1" ht="11.25" x14ac:dyDescent="0.15">
      <c r="AC62804" s="294"/>
    </row>
    <row r="62805" spans="29:29" s="162" customFormat="1" ht="11.25" x14ac:dyDescent="0.15">
      <c r="AC62805" s="294"/>
    </row>
    <row r="62806" spans="29:29" s="162" customFormat="1" ht="11.25" x14ac:dyDescent="0.15">
      <c r="AC62806" s="294"/>
    </row>
    <row r="62807" spans="29:29" s="162" customFormat="1" ht="11.25" x14ac:dyDescent="0.15">
      <c r="AC62807" s="294"/>
    </row>
    <row r="62808" spans="29:29" s="162" customFormat="1" ht="11.25" x14ac:dyDescent="0.15">
      <c r="AC62808" s="294"/>
    </row>
    <row r="62809" spans="29:29" s="162" customFormat="1" ht="11.25" x14ac:dyDescent="0.15">
      <c r="AC62809" s="294"/>
    </row>
    <row r="62810" spans="29:29" s="162" customFormat="1" ht="11.25" x14ac:dyDescent="0.15">
      <c r="AC62810" s="294"/>
    </row>
    <row r="62811" spans="29:29" s="162" customFormat="1" ht="11.25" x14ac:dyDescent="0.15">
      <c r="AC62811" s="294"/>
    </row>
    <row r="62812" spans="29:29" s="162" customFormat="1" ht="11.25" x14ac:dyDescent="0.15">
      <c r="AC62812" s="294"/>
    </row>
    <row r="62813" spans="29:29" s="162" customFormat="1" ht="11.25" x14ac:dyDescent="0.15">
      <c r="AC62813" s="294"/>
    </row>
    <row r="62814" spans="29:29" s="162" customFormat="1" ht="11.25" x14ac:dyDescent="0.15">
      <c r="AC62814" s="294"/>
    </row>
    <row r="62815" spans="29:29" s="162" customFormat="1" ht="11.25" x14ac:dyDescent="0.15">
      <c r="AC62815" s="294"/>
    </row>
    <row r="62816" spans="29:29" s="162" customFormat="1" ht="11.25" x14ac:dyDescent="0.15">
      <c r="AC62816" s="294"/>
    </row>
    <row r="62817" spans="29:29" s="162" customFormat="1" ht="11.25" x14ac:dyDescent="0.15">
      <c r="AC62817" s="294"/>
    </row>
    <row r="62818" spans="29:29" s="162" customFormat="1" ht="11.25" x14ac:dyDescent="0.15">
      <c r="AC62818" s="294"/>
    </row>
    <row r="62819" spans="29:29" s="162" customFormat="1" ht="11.25" x14ac:dyDescent="0.15">
      <c r="AC62819" s="294"/>
    </row>
    <row r="62820" spans="29:29" s="162" customFormat="1" ht="11.25" x14ac:dyDescent="0.15">
      <c r="AC62820" s="294"/>
    </row>
    <row r="62821" spans="29:29" s="162" customFormat="1" ht="11.25" x14ac:dyDescent="0.15">
      <c r="AC62821" s="294"/>
    </row>
    <row r="62822" spans="29:29" s="162" customFormat="1" ht="11.25" x14ac:dyDescent="0.15">
      <c r="AC62822" s="294"/>
    </row>
    <row r="62823" spans="29:29" s="162" customFormat="1" ht="11.25" x14ac:dyDescent="0.15">
      <c r="AC62823" s="294"/>
    </row>
    <row r="62824" spans="29:29" s="162" customFormat="1" ht="11.25" x14ac:dyDescent="0.15">
      <c r="AC62824" s="294"/>
    </row>
    <row r="62825" spans="29:29" s="162" customFormat="1" ht="11.25" x14ac:dyDescent="0.15">
      <c r="AC62825" s="294"/>
    </row>
    <row r="62826" spans="29:29" s="162" customFormat="1" ht="11.25" x14ac:dyDescent="0.15">
      <c r="AC62826" s="294"/>
    </row>
    <row r="62827" spans="29:29" s="162" customFormat="1" ht="11.25" x14ac:dyDescent="0.15">
      <c r="AC62827" s="294"/>
    </row>
    <row r="62828" spans="29:29" s="162" customFormat="1" ht="11.25" x14ac:dyDescent="0.15">
      <c r="AC62828" s="294"/>
    </row>
    <row r="62829" spans="29:29" s="162" customFormat="1" ht="11.25" x14ac:dyDescent="0.15">
      <c r="AC62829" s="294"/>
    </row>
    <row r="62830" spans="29:29" s="162" customFormat="1" ht="11.25" x14ac:dyDescent="0.15">
      <c r="AC62830" s="294"/>
    </row>
    <row r="62831" spans="29:29" s="162" customFormat="1" ht="11.25" x14ac:dyDescent="0.15">
      <c r="AC62831" s="294"/>
    </row>
    <row r="62832" spans="29:29" s="162" customFormat="1" ht="11.25" x14ac:dyDescent="0.15">
      <c r="AC62832" s="294"/>
    </row>
    <row r="62833" spans="29:29" s="162" customFormat="1" ht="11.25" x14ac:dyDescent="0.15">
      <c r="AC62833" s="294"/>
    </row>
    <row r="62834" spans="29:29" s="162" customFormat="1" ht="11.25" x14ac:dyDescent="0.15">
      <c r="AC62834" s="294"/>
    </row>
    <row r="62835" spans="29:29" s="162" customFormat="1" ht="11.25" x14ac:dyDescent="0.15">
      <c r="AC62835" s="294"/>
    </row>
    <row r="62836" spans="29:29" s="162" customFormat="1" ht="11.25" x14ac:dyDescent="0.15">
      <c r="AC62836" s="294"/>
    </row>
    <row r="62837" spans="29:29" s="162" customFormat="1" ht="11.25" x14ac:dyDescent="0.15">
      <c r="AC62837" s="294"/>
    </row>
    <row r="62838" spans="29:29" s="162" customFormat="1" ht="11.25" x14ac:dyDescent="0.15">
      <c r="AC62838" s="294"/>
    </row>
    <row r="62839" spans="29:29" s="162" customFormat="1" ht="11.25" x14ac:dyDescent="0.15">
      <c r="AC62839" s="294"/>
    </row>
    <row r="62840" spans="29:29" s="162" customFormat="1" ht="11.25" x14ac:dyDescent="0.15">
      <c r="AC62840" s="294"/>
    </row>
    <row r="62841" spans="29:29" s="162" customFormat="1" ht="11.25" x14ac:dyDescent="0.15">
      <c r="AC62841" s="294"/>
    </row>
    <row r="62842" spans="29:29" s="162" customFormat="1" ht="11.25" x14ac:dyDescent="0.15">
      <c r="AC62842" s="294"/>
    </row>
    <row r="62843" spans="29:29" s="162" customFormat="1" ht="11.25" x14ac:dyDescent="0.15">
      <c r="AC62843" s="294"/>
    </row>
    <row r="62844" spans="29:29" s="162" customFormat="1" ht="11.25" x14ac:dyDescent="0.15">
      <c r="AC62844" s="294"/>
    </row>
    <row r="62845" spans="29:29" s="162" customFormat="1" ht="11.25" x14ac:dyDescent="0.15">
      <c r="AC62845" s="294"/>
    </row>
    <row r="62846" spans="29:29" s="162" customFormat="1" ht="11.25" x14ac:dyDescent="0.15">
      <c r="AC62846" s="294"/>
    </row>
    <row r="62847" spans="29:29" s="162" customFormat="1" ht="11.25" x14ac:dyDescent="0.15">
      <c r="AC62847" s="294"/>
    </row>
    <row r="62848" spans="29:29" s="162" customFormat="1" ht="11.25" x14ac:dyDescent="0.15">
      <c r="AC62848" s="294"/>
    </row>
    <row r="62849" spans="29:29" s="162" customFormat="1" ht="11.25" x14ac:dyDescent="0.15">
      <c r="AC62849" s="294"/>
    </row>
    <row r="62850" spans="29:29" s="162" customFormat="1" ht="11.25" x14ac:dyDescent="0.15">
      <c r="AC62850" s="294"/>
    </row>
    <row r="62851" spans="29:29" s="162" customFormat="1" ht="11.25" x14ac:dyDescent="0.15">
      <c r="AC62851" s="294"/>
    </row>
    <row r="62852" spans="29:29" s="162" customFormat="1" ht="11.25" x14ac:dyDescent="0.15">
      <c r="AC62852" s="294"/>
    </row>
    <row r="62853" spans="29:29" s="162" customFormat="1" ht="11.25" x14ac:dyDescent="0.15">
      <c r="AC62853" s="294"/>
    </row>
    <row r="62854" spans="29:29" s="162" customFormat="1" ht="11.25" x14ac:dyDescent="0.15">
      <c r="AC62854" s="294"/>
    </row>
    <row r="62855" spans="29:29" s="162" customFormat="1" ht="11.25" x14ac:dyDescent="0.15">
      <c r="AC62855" s="294"/>
    </row>
    <row r="62856" spans="29:29" s="162" customFormat="1" ht="11.25" x14ac:dyDescent="0.15">
      <c r="AC62856" s="294"/>
    </row>
    <row r="62857" spans="29:29" s="162" customFormat="1" ht="11.25" x14ac:dyDescent="0.15">
      <c r="AC62857" s="294"/>
    </row>
    <row r="62858" spans="29:29" s="162" customFormat="1" ht="11.25" x14ac:dyDescent="0.15">
      <c r="AC62858" s="294"/>
    </row>
    <row r="62859" spans="29:29" s="162" customFormat="1" ht="11.25" x14ac:dyDescent="0.15">
      <c r="AC62859" s="294"/>
    </row>
    <row r="62860" spans="29:29" s="162" customFormat="1" ht="11.25" x14ac:dyDescent="0.15">
      <c r="AC62860" s="294"/>
    </row>
    <row r="62861" spans="29:29" s="162" customFormat="1" ht="11.25" x14ac:dyDescent="0.15">
      <c r="AC62861" s="294"/>
    </row>
    <row r="62862" spans="29:29" s="162" customFormat="1" ht="11.25" x14ac:dyDescent="0.15">
      <c r="AC62862" s="294"/>
    </row>
    <row r="62863" spans="29:29" s="162" customFormat="1" ht="11.25" x14ac:dyDescent="0.15">
      <c r="AC62863" s="294"/>
    </row>
    <row r="62864" spans="29:29" s="162" customFormat="1" ht="11.25" x14ac:dyDescent="0.15">
      <c r="AC62864" s="294"/>
    </row>
    <row r="62865" spans="29:29" s="162" customFormat="1" ht="11.25" x14ac:dyDescent="0.15">
      <c r="AC62865" s="294"/>
    </row>
    <row r="62866" spans="29:29" s="162" customFormat="1" ht="11.25" x14ac:dyDescent="0.15">
      <c r="AC62866" s="294"/>
    </row>
    <row r="62867" spans="29:29" s="162" customFormat="1" ht="11.25" x14ac:dyDescent="0.15">
      <c r="AC62867" s="294"/>
    </row>
    <row r="62868" spans="29:29" s="162" customFormat="1" ht="11.25" x14ac:dyDescent="0.15">
      <c r="AC62868" s="294"/>
    </row>
    <row r="62869" spans="29:29" s="162" customFormat="1" ht="11.25" x14ac:dyDescent="0.15">
      <c r="AC62869" s="294"/>
    </row>
    <row r="62870" spans="29:29" s="162" customFormat="1" ht="11.25" x14ac:dyDescent="0.15">
      <c r="AC62870" s="294"/>
    </row>
    <row r="62871" spans="29:29" s="162" customFormat="1" ht="11.25" x14ac:dyDescent="0.15">
      <c r="AC62871" s="294"/>
    </row>
    <row r="62872" spans="29:29" s="162" customFormat="1" ht="11.25" x14ac:dyDescent="0.15">
      <c r="AC62872" s="294"/>
    </row>
    <row r="62873" spans="29:29" s="162" customFormat="1" ht="11.25" x14ac:dyDescent="0.15">
      <c r="AC62873" s="294"/>
    </row>
    <row r="62874" spans="29:29" s="162" customFormat="1" ht="11.25" x14ac:dyDescent="0.15">
      <c r="AC62874" s="294"/>
    </row>
    <row r="62875" spans="29:29" s="162" customFormat="1" ht="11.25" x14ac:dyDescent="0.15">
      <c r="AC62875" s="294"/>
    </row>
    <row r="62876" spans="29:29" s="162" customFormat="1" ht="11.25" x14ac:dyDescent="0.15">
      <c r="AC62876" s="294"/>
    </row>
    <row r="62877" spans="29:29" s="162" customFormat="1" ht="11.25" x14ac:dyDescent="0.15">
      <c r="AC62877" s="294"/>
    </row>
    <row r="62878" spans="29:29" s="162" customFormat="1" ht="11.25" x14ac:dyDescent="0.15">
      <c r="AC62878" s="294"/>
    </row>
    <row r="62879" spans="29:29" s="162" customFormat="1" ht="11.25" x14ac:dyDescent="0.15">
      <c r="AC62879" s="294"/>
    </row>
    <row r="62880" spans="29:29" s="162" customFormat="1" ht="11.25" x14ac:dyDescent="0.15">
      <c r="AC62880" s="294"/>
    </row>
    <row r="62881" spans="29:29" s="162" customFormat="1" ht="11.25" x14ac:dyDescent="0.15">
      <c r="AC62881" s="294"/>
    </row>
    <row r="62882" spans="29:29" s="162" customFormat="1" ht="11.25" x14ac:dyDescent="0.15">
      <c r="AC62882" s="294"/>
    </row>
    <row r="62883" spans="29:29" s="162" customFormat="1" ht="11.25" x14ac:dyDescent="0.15">
      <c r="AC62883" s="294"/>
    </row>
    <row r="62884" spans="29:29" s="162" customFormat="1" ht="11.25" x14ac:dyDescent="0.15">
      <c r="AC62884" s="294"/>
    </row>
    <row r="62885" spans="29:29" s="162" customFormat="1" ht="11.25" x14ac:dyDescent="0.15">
      <c r="AC62885" s="294"/>
    </row>
    <row r="62886" spans="29:29" s="162" customFormat="1" ht="11.25" x14ac:dyDescent="0.15">
      <c r="AC62886" s="294"/>
    </row>
    <row r="62887" spans="29:29" s="162" customFormat="1" ht="11.25" x14ac:dyDescent="0.15">
      <c r="AC62887" s="294"/>
    </row>
    <row r="62888" spans="29:29" s="162" customFormat="1" ht="11.25" x14ac:dyDescent="0.15">
      <c r="AC62888" s="294"/>
    </row>
    <row r="62889" spans="29:29" s="162" customFormat="1" ht="11.25" x14ac:dyDescent="0.15">
      <c r="AC62889" s="294"/>
    </row>
    <row r="62890" spans="29:29" s="162" customFormat="1" ht="11.25" x14ac:dyDescent="0.15">
      <c r="AC62890" s="294"/>
    </row>
    <row r="62891" spans="29:29" s="162" customFormat="1" ht="11.25" x14ac:dyDescent="0.15">
      <c r="AC62891" s="294"/>
    </row>
    <row r="62892" spans="29:29" s="162" customFormat="1" ht="11.25" x14ac:dyDescent="0.15">
      <c r="AC62892" s="294"/>
    </row>
    <row r="62893" spans="29:29" s="162" customFormat="1" ht="11.25" x14ac:dyDescent="0.15">
      <c r="AC62893" s="294"/>
    </row>
    <row r="62894" spans="29:29" s="162" customFormat="1" ht="11.25" x14ac:dyDescent="0.15">
      <c r="AC62894" s="294"/>
    </row>
    <row r="62895" spans="29:29" s="162" customFormat="1" ht="11.25" x14ac:dyDescent="0.15">
      <c r="AC62895" s="294"/>
    </row>
    <row r="62896" spans="29:29" s="162" customFormat="1" ht="11.25" x14ac:dyDescent="0.15">
      <c r="AC62896" s="294"/>
    </row>
    <row r="62897" spans="29:29" s="162" customFormat="1" ht="11.25" x14ac:dyDescent="0.15">
      <c r="AC62897" s="294"/>
    </row>
    <row r="62898" spans="29:29" s="162" customFormat="1" ht="11.25" x14ac:dyDescent="0.15">
      <c r="AC62898" s="294"/>
    </row>
    <row r="62899" spans="29:29" s="162" customFormat="1" ht="11.25" x14ac:dyDescent="0.15">
      <c r="AC62899" s="294"/>
    </row>
    <row r="62900" spans="29:29" s="162" customFormat="1" ht="11.25" x14ac:dyDescent="0.15">
      <c r="AC62900" s="294"/>
    </row>
    <row r="62901" spans="29:29" s="162" customFormat="1" ht="11.25" x14ac:dyDescent="0.15">
      <c r="AC62901" s="294"/>
    </row>
    <row r="62902" spans="29:29" s="162" customFormat="1" ht="11.25" x14ac:dyDescent="0.15">
      <c r="AC62902" s="294"/>
    </row>
    <row r="62903" spans="29:29" s="162" customFormat="1" ht="11.25" x14ac:dyDescent="0.15">
      <c r="AC62903" s="294"/>
    </row>
    <row r="62904" spans="29:29" s="162" customFormat="1" ht="11.25" x14ac:dyDescent="0.15">
      <c r="AC62904" s="294"/>
    </row>
    <row r="62905" spans="29:29" s="162" customFormat="1" ht="11.25" x14ac:dyDescent="0.15">
      <c r="AC62905" s="294"/>
    </row>
    <row r="62906" spans="29:29" s="162" customFormat="1" ht="11.25" x14ac:dyDescent="0.15">
      <c r="AC62906" s="294"/>
    </row>
    <row r="62907" spans="29:29" s="162" customFormat="1" ht="11.25" x14ac:dyDescent="0.15">
      <c r="AC62907" s="294"/>
    </row>
    <row r="62908" spans="29:29" s="162" customFormat="1" ht="11.25" x14ac:dyDescent="0.15">
      <c r="AC62908" s="294"/>
    </row>
    <row r="62909" spans="29:29" s="162" customFormat="1" ht="11.25" x14ac:dyDescent="0.15">
      <c r="AC62909" s="294"/>
    </row>
    <row r="62910" spans="29:29" s="162" customFormat="1" ht="11.25" x14ac:dyDescent="0.15">
      <c r="AC62910" s="294"/>
    </row>
    <row r="62911" spans="29:29" s="162" customFormat="1" ht="11.25" x14ac:dyDescent="0.15">
      <c r="AC62911" s="294"/>
    </row>
    <row r="62912" spans="29:29" s="162" customFormat="1" ht="11.25" x14ac:dyDescent="0.15">
      <c r="AC62912" s="294"/>
    </row>
    <row r="62913" spans="29:29" s="162" customFormat="1" ht="11.25" x14ac:dyDescent="0.15">
      <c r="AC62913" s="294"/>
    </row>
    <row r="62914" spans="29:29" s="162" customFormat="1" ht="11.25" x14ac:dyDescent="0.15">
      <c r="AC62914" s="294"/>
    </row>
    <row r="62915" spans="29:29" s="162" customFormat="1" ht="11.25" x14ac:dyDescent="0.15">
      <c r="AC62915" s="294"/>
    </row>
    <row r="62916" spans="29:29" s="162" customFormat="1" ht="11.25" x14ac:dyDescent="0.15">
      <c r="AC62916" s="294"/>
    </row>
    <row r="62917" spans="29:29" s="162" customFormat="1" ht="11.25" x14ac:dyDescent="0.15">
      <c r="AC62917" s="294"/>
    </row>
    <row r="62918" spans="29:29" s="162" customFormat="1" ht="11.25" x14ac:dyDescent="0.15">
      <c r="AC62918" s="294"/>
    </row>
    <row r="62919" spans="29:29" s="162" customFormat="1" ht="11.25" x14ac:dyDescent="0.15">
      <c r="AC62919" s="294"/>
    </row>
    <row r="62920" spans="29:29" s="162" customFormat="1" ht="11.25" x14ac:dyDescent="0.15">
      <c r="AC62920" s="294"/>
    </row>
    <row r="62921" spans="29:29" s="162" customFormat="1" ht="11.25" x14ac:dyDescent="0.15">
      <c r="AC62921" s="294"/>
    </row>
    <row r="62922" spans="29:29" s="162" customFormat="1" ht="11.25" x14ac:dyDescent="0.15">
      <c r="AC62922" s="294"/>
    </row>
    <row r="62923" spans="29:29" s="162" customFormat="1" ht="11.25" x14ac:dyDescent="0.15">
      <c r="AC62923" s="294"/>
    </row>
    <row r="62924" spans="29:29" s="162" customFormat="1" ht="11.25" x14ac:dyDescent="0.15">
      <c r="AC62924" s="294"/>
    </row>
    <row r="62925" spans="29:29" s="162" customFormat="1" ht="11.25" x14ac:dyDescent="0.15">
      <c r="AC62925" s="294"/>
    </row>
    <row r="62926" spans="29:29" s="162" customFormat="1" ht="11.25" x14ac:dyDescent="0.15">
      <c r="AC62926" s="294"/>
    </row>
    <row r="62927" spans="29:29" s="162" customFormat="1" ht="11.25" x14ac:dyDescent="0.15">
      <c r="AC62927" s="294"/>
    </row>
    <row r="62928" spans="29:29" s="162" customFormat="1" ht="11.25" x14ac:dyDescent="0.15">
      <c r="AC62928" s="294"/>
    </row>
    <row r="62929" spans="29:29" s="162" customFormat="1" ht="11.25" x14ac:dyDescent="0.15">
      <c r="AC62929" s="294"/>
    </row>
    <row r="62930" spans="29:29" s="162" customFormat="1" ht="11.25" x14ac:dyDescent="0.15">
      <c r="AC62930" s="294"/>
    </row>
    <row r="62931" spans="29:29" s="162" customFormat="1" ht="11.25" x14ac:dyDescent="0.15">
      <c r="AC62931" s="294"/>
    </row>
    <row r="62932" spans="29:29" s="162" customFormat="1" ht="11.25" x14ac:dyDescent="0.15">
      <c r="AC62932" s="294"/>
    </row>
    <row r="62933" spans="29:29" s="162" customFormat="1" ht="11.25" x14ac:dyDescent="0.15">
      <c r="AC62933" s="294"/>
    </row>
    <row r="62934" spans="29:29" s="162" customFormat="1" ht="11.25" x14ac:dyDescent="0.15">
      <c r="AC62934" s="294"/>
    </row>
    <row r="62935" spans="29:29" s="162" customFormat="1" ht="11.25" x14ac:dyDescent="0.15">
      <c r="AC62935" s="294"/>
    </row>
    <row r="62936" spans="29:29" s="162" customFormat="1" ht="11.25" x14ac:dyDescent="0.15">
      <c r="AC62936" s="294"/>
    </row>
    <row r="62937" spans="29:29" s="162" customFormat="1" ht="11.25" x14ac:dyDescent="0.15">
      <c r="AC62937" s="294"/>
    </row>
    <row r="62938" spans="29:29" s="162" customFormat="1" ht="11.25" x14ac:dyDescent="0.15">
      <c r="AC62938" s="294"/>
    </row>
    <row r="62939" spans="29:29" s="162" customFormat="1" ht="11.25" x14ac:dyDescent="0.15">
      <c r="AC62939" s="294"/>
    </row>
    <row r="62940" spans="29:29" s="162" customFormat="1" ht="11.25" x14ac:dyDescent="0.15">
      <c r="AC62940" s="294"/>
    </row>
    <row r="62941" spans="29:29" s="162" customFormat="1" ht="11.25" x14ac:dyDescent="0.15">
      <c r="AC62941" s="294"/>
    </row>
    <row r="62942" spans="29:29" s="162" customFormat="1" ht="11.25" x14ac:dyDescent="0.15">
      <c r="AC62942" s="294"/>
    </row>
    <row r="62943" spans="29:29" s="162" customFormat="1" ht="11.25" x14ac:dyDescent="0.15">
      <c r="AC62943" s="294"/>
    </row>
    <row r="62944" spans="29:29" s="162" customFormat="1" ht="11.25" x14ac:dyDescent="0.15">
      <c r="AC62944" s="294"/>
    </row>
    <row r="62945" spans="29:29" s="162" customFormat="1" ht="11.25" x14ac:dyDescent="0.15">
      <c r="AC62945" s="294"/>
    </row>
    <row r="62946" spans="29:29" s="162" customFormat="1" ht="11.25" x14ac:dyDescent="0.15">
      <c r="AC62946" s="294"/>
    </row>
    <row r="62947" spans="29:29" s="162" customFormat="1" ht="11.25" x14ac:dyDescent="0.15">
      <c r="AC62947" s="294"/>
    </row>
    <row r="62948" spans="29:29" s="162" customFormat="1" ht="11.25" x14ac:dyDescent="0.15">
      <c r="AC62948" s="294"/>
    </row>
    <row r="62949" spans="29:29" s="162" customFormat="1" ht="11.25" x14ac:dyDescent="0.15">
      <c r="AC62949" s="294"/>
    </row>
    <row r="62950" spans="29:29" s="162" customFormat="1" ht="11.25" x14ac:dyDescent="0.15">
      <c r="AC62950" s="294"/>
    </row>
    <row r="62951" spans="29:29" s="162" customFormat="1" ht="11.25" x14ac:dyDescent="0.15">
      <c r="AC62951" s="294"/>
    </row>
    <row r="62952" spans="29:29" s="162" customFormat="1" ht="11.25" x14ac:dyDescent="0.15">
      <c r="AC62952" s="294"/>
    </row>
    <row r="62953" spans="29:29" s="162" customFormat="1" ht="11.25" x14ac:dyDescent="0.15">
      <c r="AC62953" s="294"/>
    </row>
    <row r="62954" spans="29:29" s="162" customFormat="1" ht="11.25" x14ac:dyDescent="0.15">
      <c r="AC62954" s="294"/>
    </row>
    <row r="62955" spans="29:29" s="162" customFormat="1" ht="11.25" x14ac:dyDescent="0.15">
      <c r="AC62955" s="294"/>
    </row>
    <row r="62956" spans="29:29" s="162" customFormat="1" ht="11.25" x14ac:dyDescent="0.15">
      <c r="AC62956" s="294"/>
    </row>
    <row r="62957" spans="29:29" s="162" customFormat="1" ht="11.25" x14ac:dyDescent="0.15">
      <c r="AC62957" s="294"/>
    </row>
    <row r="62958" spans="29:29" s="162" customFormat="1" ht="11.25" x14ac:dyDescent="0.15">
      <c r="AC62958" s="294"/>
    </row>
    <row r="62959" spans="29:29" s="162" customFormat="1" ht="11.25" x14ac:dyDescent="0.15">
      <c r="AC62959" s="294"/>
    </row>
    <row r="62960" spans="29:29" s="162" customFormat="1" ht="11.25" x14ac:dyDescent="0.15">
      <c r="AC62960" s="294"/>
    </row>
    <row r="62961" spans="29:29" s="162" customFormat="1" ht="11.25" x14ac:dyDescent="0.15">
      <c r="AC62961" s="294"/>
    </row>
    <row r="62962" spans="29:29" s="162" customFormat="1" ht="11.25" x14ac:dyDescent="0.15">
      <c r="AC62962" s="294"/>
    </row>
    <row r="62963" spans="29:29" s="162" customFormat="1" ht="11.25" x14ac:dyDescent="0.15">
      <c r="AC62963" s="294"/>
    </row>
    <row r="62964" spans="29:29" s="162" customFormat="1" ht="11.25" x14ac:dyDescent="0.15">
      <c r="AC62964" s="294"/>
    </row>
    <row r="62965" spans="29:29" s="162" customFormat="1" ht="11.25" x14ac:dyDescent="0.15">
      <c r="AC62965" s="294"/>
    </row>
    <row r="62966" spans="29:29" s="162" customFormat="1" ht="11.25" x14ac:dyDescent="0.15">
      <c r="AC62966" s="294"/>
    </row>
    <row r="62967" spans="29:29" s="162" customFormat="1" ht="11.25" x14ac:dyDescent="0.15">
      <c r="AC62967" s="294"/>
    </row>
    <row r="62968" spans="29:29" s="162" customFormat="1" ht="11.25" x14ac:dyDescent="0.15">
      <c r="AC62968" s="294"/>
    </row>
    <row r="62969" spans="29:29" s="162" customFormat="1" ht="11.25" x14ac:dyDescent="0.15">
      <c r="AC62969" s="294"/>
    </row>
    <row r="62970" spans="29:29" s="162" customFormat="1" ht="11.25" x14ac:dyDescent="0.15">
      <c r="AC62970" s="294"/>
    </row>
    <row r="62971" spans="29:29" s="162" customFormat="1" ht="11.25" x14ac:dyDescent="0.15">
      <c r="AC62971" s="294"/>
    </row>
    <row r="62972" spans="29:29" s="162" customFormat="1" ht="11.25" x14ac:dyDescent="0.15">
      <c r="AC62972" s="294"/>
    </row>
    <row r="62973" spans="29:29" s="162" customFormat="1" ht="11.25" x14ac:dyDescent="0.15">
      <c r="AC62973" s="294"/>
    </row>
    <row r="62974" spans="29:29" s="162" customFormat="1" ht="11.25" x14ac:dyDescent="0.15">
      <c r="AC62974" s="294"/>
    </row>
    <row r="62975" spans="29:29" s="162" customFormat="1" ht="11.25" x14ac:dyDescent="0.15">
      <c r="AC62975" s="294"/>
    </row>
    <row r="62976" spans="29:29" s="162" customFormat="1" ht="11.25" x14ac:dyDescent="0.15">
      <c r="AC62976" s="294"/>
    </row>
    <row r="62977" spans="29:29" s="162" customFormat="1" ht="11.25" x14ac:dyDescent="0.15">
      <c r="AC62977" s="294"/>
    </row>
    <row r="62978" spans="29:29" s="162" customFormat="1" ht="11.25" x14ac:dyDescent="0.15">
      <c r="AC62978" s="294"/>
    </row>
    <row r="62979" spans="29:29" s="162" customFormat="1" ht="11.25" x14ac:dyDescent="0.15">
      <c r="AC62979" s="294"/>
    </row>
    <row r="62980" spans="29:29" s="162" customFormat="1" ht="11.25" x14ac:dyDescent="0.15">
      <c r="AC62980" s="294"/>
    </row>
    <row r="62981" spans="29:29" s="162" customFormat="1" ht="11.25" x14ac:dyDescent="0.15">
      <c r="AC62981" s="294"/>
    </row>
    <row r="62982" spans="29:29" s="162" customFormat="1" ht="11.25" x14ac:dyDescent="0.15">
      <c r="AC62982" s="294"/>
    </row>
    <row r="62983" spans="29:29" s="162" customFormat="1" ht="11.25" x14ac:dyDescent="0.15">
      <c r="AC62983" s="294"/>
    </row>
    <row r="62984" spans="29:29" s="162" customFormat="1" ht="11.25" x14ac:dyDescent="0.15">
      <c r="AC62984" s="294"/>
    </row>
    <row r="62985" spans="29:29" s="162" customFormat="1" ht="11.25" x14ac:dyDescent="0.15">
      <c r="AC62985" s="294"/>
    </row>
    <row r="62986" spans="29:29" s="162" customFormat="1" ht="11.25" x14ac:dyDescent="0.15">
      <c r="AC62986" s="294"/>
    </row>
    <row r="62987" spans="29:29" s="162" customFormat="1" ht="11.25" x14ac:dyDescent="0.15">
      <c r="AC62987" s="294"/>
    </row>
    <row r="62988" spans="29:29" s="162" customFormat="1" ht="11.25" x14ac:dyDescent="0.15">
      <c r="AC62988" s="294"/>
    </row>
    <row r="62989" spans="29:29" s="162" customFormat="1" ht="11.25" x14ac:dyDescent="0.15">
      <c r="AC62989" s="294"/>
    </row>
    <row r="62990" spans="29:29" s="162" customFormat="1" ht="11.25" x14ac:dyDescent="0.15">
      <c r="AC62990" s="294"/>
    </row>
    <row r="62991" spans="29:29" s="162" customFormat="1" ht="11.25" x14ac:dyDescent="0.15">
      <c r="AC62991" s="294"/>
    </row>
    <row r="62992" spans="29:29" s="162" customFormat="1" ht="11.25" x14ac:dyDescent="0.15">
      <c r="AC62992" s="294"/>
    </row>
    <row r="62993" spans="29:29" s="162" customFormat="1" ht="11.25" x14ac:dyDescent="0.15">
      <c r="AC62993" s="294"/>
    </row>
    <row r="62994" spans="29:29" s="162" customFormat="1" ht="11.25" x14ac:dyDescent="0.15">
      <c r="AC62994" s="294"/>
    </row>
    <row r="62995" spans="29:29" s="162" customFormat="1" ht="11.25" x14ac:dyDescent="0.15">
      <c r="AC62995" s="294"/>
    </row>
    <row r="62996" spans="29:29" s="162" customFormat="1" ht="11.25" x14ac:dyDescent="0.15">
      <c r="AC62996" s="294"/>
    </row>
    <row r="62997" spans="29:29" s="162" customFormat="1" ht="11.25" x14ac:dyDescent="0.15">
      <c r="AC62997" s="294"/>
    </row>
    <row r="62998" spans="29:29" s="162" customFormat="1" ht="11.25" x14ac:dyDescent="0.15">
      <c r="AC62998" s="294"/>
    </row>
    <row r="62999" spans="29:29" s="162" customFormat="1" ht="11.25" x14ac:dyDescent="0.15">
      <c r="AC62999" s="294"/>
    </row>
    <row r="63000" spans="29:29" s="162" customFormat="1" ht="11.25" x14ac:dyDescent="0.15">
      <c r="AC63000" s="294"/>
    </row>
    <row r="63001" spans="29:29" s="162" customFormat="1" ht="11.25" x14ac:dyDescent="0.15">
      <c r="AC63001" s="294"/>
    </row>
    <row r="63002" spans="29:29" s="162" customFormat="1" ht="11.25" x14ac:dyDescent="0.15">
      <c r="AC63002" s="294"/>
    </row>
    <row r="63003" spans="29:29" s="162" customFormat="1" ht="11.25" x14ac:dyDescent="0.15">
      <c r="AC63003" s="294"/>
    </row>
    <row r="63004" spans="29:29" s="162" customFormat="1" ht="11.25" x14ac:dyDescent="0.15">
      <c r="AC63004" s="294"/>
    </row>
    <row r="63005" spans="29:29" s="162" customFormat="1" ht="11.25" x14ac:dyDescent="0.15">
      <c r="AC63005" s="294"/>
    </row>
    <row r="63006" spans="29:29" s="162" customFormat="1" ht="11.25" x14ac:dyDescent="0.15">
      <c r="AC63006" s="294"/>
    </row>
    <row r="63007" spans="29:29" s="162" customFormat="1" ht="11.25" x14ac:dyDescent="0.15">
      <c r="AC63007" s="294"/>
    </row>
    <row r="63008" spans="29:29" s="162" customFormat="1" ht="11.25" x14ac:dyDescent="0.15">
      <c r="AC63008" s="294"/>
    </row>
    <row r="63009" spans="29:29" s="162" customFormat="1" ht="11.25" x14ac:dyDescent="0.15">
      <c r="AC63009" s="294"/>
    </row>
    <row r="63010" spans="29:29" s="162" customFormat="1" ht="11.25" x14ac:dyDescent="0.15">
      <c r="AC63010" s="294"/>
    </row>
    <row r="63011" spans="29:29" s="162" customFormat="1" ht="11.25" x14ac:dyDescent="0.15">
      <c r="AC63011" s="294"/>
    </row>
    <row r="63012" spans="29:29" s="162" customFormat="1" ht="11.25" x14ac:dyDescent="0.15">
      <c r="AC63012" s="294"/>
    </row>
    <row r="63013" spans="29:29" s="162" customFormat="1" ht="11.25" x14ac:dyDescent="0.15">
      <c r="AC63013" s="294"/>
    </row>
    <row r="63014" spans="29:29" s="162" customFormat="1" ht="11.25" x14ac:dyDescent="0.15">
      <c r="AC63014" s="294"/>
    </row>
    <row r="63015" spans="29:29" s="162" customFormat="1" ht="11.25" x14ac:dyDescent="0.15">
      <c r="AC63015" s="294"/>
    </row>
    <row r="63016" spans="29:29" s="162" customFormat="1" ht="11.25" x14ac:dyDescent="0.15">
      <c r="AC63016" s="294"/>
    </row>
    <row r="63017" spans="29:29" s="162" customFormat="1" ht="11.25" x14ac:dyDescent="0.15">
      <c r="AC63017" s="294"/>
    </row>
    <row r="63018" spans="29:29" s="162" customFormat="1" ht="11.25" x14ac:dyDescent="0.15">
      <c r="AC63018" s="294"/>
    </row>
    <row r="63019" spans="29:29" s="162" customFormat="1" ht="11.25" x14ac:dyDescent="0.15">
      <c r="AC63019" s="294"/>
    </row>
    <row r="63020" spans="29:29" s="162" customFormat="1" ht="11.25" x14ac:dyDescent="0.15">
      <c r="AC63020" s="294"/>
    </row>
    <row r="63021" spans="29:29" s="162" customFormat="1" ht="11.25" x14ac:dyDescent="0.15">
      <c r="AC63021" s="294"/>
    </row>
    <row r="63022" spans="29:29" s="162" customFormat="1" ht="11.25" x14ac:dyDescent="0.15">
      <c r="AC63022" s="294"/>
    </row>
    <row r="63023" spans="29:29" s="162" customFormat="1" ht="11.25" x14ac:dyDescent="0.15">
      <c r="AC63023" s="294"/>
    </row>
    <row r="63024" spans="29:29" s="162" customFormat="1" ht="11.25" x14ac:dyDescent="0.15">
      <c r="AC63024" s="294"/>
    </row>
    <row r="63025" spans="29:29" s="162" customFormat="1" ht="11.25" x14ac:dyDescent="0.15">
      <c r="AC63025" s="294"/>
    </row>
    <row r="63026" spans="29:29" s="162" customFormat="1" ht="11.25" x14ac:dyDescent="0.15">
      <c r="AC63026" s="294"/>
    </row>
    <row r="63027" spans="29:29" s="162" customFormat="1" ht="11.25" x14ac:dyDescent="0.15">
      <c r="AC63027" s="294"/>
    </row>
    <row r="63028" spans="29:29" s="162" customFormat="1" ht="11.25" x14ac:dyDescent="0.15">
      <c r="AC63028" s="294"/>
    </row>
    <row r="63029" spans="29:29" s="162" customFormat="1" ht="11.25" x14ac:dyDescent="0.15">
      <c r="AC63029" s="294"/>
    </row>
    <row r="63030" spans="29:29" s="162" customFormat="1" ht="11.25" x14ac:dyDescent="0.15">
      <c r="AC63030" s="294"/>
    </row>
    <row r="63031" spans="29:29" s="162" customFormat="1" ht="11.25" x14ac:dyDescent="0.15">
      <c r="AC63031" s="294"/>
    </row>
    <row r="63032" spans="29:29" s="162" customFormat="1" ht="11.25" x14ac:dyDescent="0.15">
      <c r="AC63032" s="294"/>
    </row>
    <row r="63033" spans="29:29" s="162" customFormat="1" ht="11.25" x14ac:dyDescent="0.15">
      <c r="AC63033" s="294"/>
    </row>
    <row r="63034" spans="29:29" s="162" customFormat="1" ht="11.25" x14ac:dyDescent="0.15">
      <c r="AC63034" s="294"/>
    </row>
    <row r="63035" spans="29:29" s="162" customFormat="1" ht="11.25" x14ac:dyDescent="0.15">
      <c r="AC63035" s="294"/>
    </row>
    <row r="63036" spans="29:29" s="162" customFormat="1" ht="11.25" x14ac:dyDescent="0.15">
      <c r="AC63036" s="294"/>
    </row>
    <row r="63037" spans="29:29" s="162" customFormat="1" ht="11.25" x14ac:dyDescent="0.15">
      <c r="AC63037" s="294"/>
    </row>
    <row r="63038" spans="29:29" s="162" customFormat="1" ht="11.25" x14ac:dyDescent="0.15">
      <c r="AC63038" s="294"/>
    </row>
    <row r="63039" spans="29:29" s="162" customFormat="1" ht="11.25" x14ac:dyDescent="0.15">
      <c r="AC63039" s="294"/>
    </row>
    <row r="63040" spans="29:29" s="162" customFormat="1" ht="11.25" x14ac:dyDescent="0.15">
      <c r="AC63040" s="294"/>
    </row>
    <row r="63041" spans="29:29" s="162" customFormat="1" ht="11.25" x14ac:dyDescent="0.15">
      <c r="AC63041" s="294"/>
    </row>
    <row r="63042" spans="29:29" s="162" customFormat="1" ht="11.25" x14ac:dyDescent="0.15">
      <c r="AC63042" s="294"/>
    </row>
    <row r="63043" spans="29:29" s="162" customFormat="1" ht="11.25" x14ac:dyDescent="0.15">
      <c r="AC63043" s="294"/>
    </row>
    <row r="63044" spans="29:29" s="162" customFormat="1" ht="11.25" x14ac:dyDescent="0.15">
      <c r="AC63044" s="294"/>
    </row>
    <row r="63045" spans="29:29" s="162" customFormat="1" ht="11.25" x14ac:dyDescent="0.15">
      <c r="AC63045" s="294"/>
    </row>
    <row r="63046" spans="29:29" s="162" customFormat="1" ht="11.25" x14ac:dyDescent="0.15">
      <c r="AC63046" s="294"/>
    </row>
    <row r="63047" spans="29:29" s="162" customFormat="1" ht="11.25" x14ac:dyDescent="0.15">
      <c r="AC63047" s="294"/>
    </row>
    <row r="63048" spans="29:29" s="162" customFormat="1" ht="11.25" x14ac:dyDescent="0.15">
      <c r="AC63048" s="294"/>
    </row>
    <row r="63049" spans="29:29" s="162" customFormat="1" ht="11.25" x14ac:dyDescent="0.15">
      <c r="AC63049" s="294"/>
    </row>
    <row r="63050" spans="29:29" s="162" customFormat="1" ht="11.25" x14ac:dyDescent="0.15">
      <c r="AC63050" s="294"/>
    </row>
    <row r="63051" spans="29:29" s="162" customFormat="1" ht="11.25" x14ac:dyDescent="0.15">
      <c r="AC63051" s="294"/>
    </row>
    <row r="63052" spans="29:29" s="162" customFormat="1" ht="11.25" x14ac:dyDescent="0.15">
      <c r="AC63052" s="294"/>
    </row>
    <row r="63053" spans="29:29" s="162" customFormat="1" ht="11.25" x14ac:dyDescent="0.15">
      <c r="AC63053" s="294"/>
    </row>
    <row r="63054" spans="29:29" s="162" customFormat="1" ht="11.25" x14ac:dyDescent="0.15">
      <c r="AC63054" s="294"/>
    </row>
    <row r="63055" spans="29:29" s="162" customFormat="1" ht="11.25" x14ac:dyDescent="0.15">
      <c r="AC63055" s="294"/>
    </row>
    <row r="63056" spans="29:29" s="162" customFormat="1" ht="11.25" x14ac:dyDescent="0.15">
      <c r="AC63056" s="294"/>
    </row>
    <row r="63057" spans="29:29" s="162" customFormat="1" ht="11.25" x14ac:dyDescent="0.15">
      <c r="AC63057" s="294"/>
    </row>
    <row r="63058" spans="29:29" s="162" customFormat="1" ht="11.25" x14ac:dyDescent="0.15">
      <c r="AC63058" s="294"/>
    </row>
    <row r="63059" spans="29:29" s="162" customFormat="1" ht="11.25" x14ac:dyDescent="0.15">
      <c r="AC63059" s="294"/>
    </row>
    <row r="63060" spans="29:29" s="162" customFormat="1" ht="11.25" x14ac:dyDescent="0.15">
      <c r="AC63060" s="294"/>
    </row>
    <row r="63061" spans="29:29" s="162" customFormat="1" ht="11.25" x14ac:dyDescent="0.15">
      <c r="AC63061" s="294"/>
    </row>
    <row r="63062" spans="29:29" s="162" customFormat="1" ht="11.25" x14ac:dyDescent="0.15">
      <c r="AC63062" s="294"/>
    </row>
    <row r="63063" spans="29:29" s="162" customFormat="1" ht="11.25" x14ac:dyDescent="0.15">
      <c r="AC63063" s="294"/>
    </row>
    <row r="63064" spans="29:29" s="162" customFormat="1" ht="11.25" x14ac:dyDescent="0.15">
      <c r="AC63064" s="294"/>
    </row>
    <row r="63065" spans="29:29" s="162" customFormat="1" ht="11.25" x14ac:dyDescent="0.15">
      <c r="AC63065" s="294"/>
    </row>
    <row r="63066" spans="29:29" s="162" customFormat="1" ht="11.25" x14ac:dyDescent="0.15">
      <c r="AC63066" s="294"/>
    </row>
    <row r="63067" spans="29:29" s="162" customFormat="1" ht="11.25" x14ac:dyDescent="0.15">
      <c r="AC63067" s="294"/>
    </row>
    <row r="63068" spans="29:29" s="162" customFormat="1" ht="11.25" x14ac:dyDescent="0.15">
      <c r="AC63068" s="294"/>
    </row>
    <row r="63069" spans="29:29" s="162" customFormat="1" ht="11.25" x14ac:dyDescent="0.15">
      <c r="AC63069" s="294"/>
    </row>
    <row r="63070" spans="29:29" s="162" customFormat="1" ht="11.25" x14ac:dyDescent="0.15">
      <c r="AC63070" s="294"/>
    </row>
    <row r="63071" spans="29:29" s="162" customFormat="1" ht="11.25" x14ac:dyDescent="0.15">
      <c r="AC63071" s="294"/>
    </row>
    <row r="63072" spans="29:29" s="162" customFormat="1" ht="11.25" x14ac:dyDescent="0.15">
      <c r="AC63072" s="294"/>
    </row>
    <row r="63073" spans="29:29" s="162" customFormat="1" ht="11.25" x14ac:dyDescent="0.15">
      <c r="AC63073" s="294"/>
    </row>
    <row r="63074" spans="29:29" s="162" customFormat="1" ht="11.25" x14ac:dyDescent="0.15">
      <c r="AC63074" s="294"/>
    </row>
    <row r="63075" spans="29:29" s="162" customFormat="1" ht="11.25" x14ac:dyDescent="0.15">
      <c r="AC63075" s="294"/>
    </row>
    <row r="63076" spans="29:29" s="162" customFormat="1" ht="11.25" x14ac:dyDescent="0.15">
      <c r="AC63076" s="294"/>
    </row>
    <row r="63077" spans="29:29" s="162" customFormat="1" ht="11.25" x14ac:dyDescent="0.15">
      <c r="AC63077" s="294"/>
    </row>
    <row r="63078" spans="29:29" s="162" customFormat="1" ht="11.25" x14ac:dyDescent="0.15">
      <c r="AC63078" s="294"/>
    </row>
    <row r="63079" spans="29:29" s="162" customFormat="1" ht="11.25" x14ac:dyDescent="0.15">
      <c r="AC63079" s="294"/>
    </row>
    <row r="63080" spans="29:29" s="162" customFormat="1" ht="11.25" x14ac:dyDescent="0.15">
      <c r="AC63080" s="294"/>
    </row>
    <row r="63081" spans="29:29" s="162" customFormat="1" ht="11.25" x14ac:dyDescent="0.15">
      <c r="AC63081" s="294"/>
    </row>
    <row r="63082" spans="29:29" s="162" customFormat="1" ht="11.25" x14ac:dyDescent="0.15">
      <c r="AC63082" s="294"/>
    </row>
    <row r="63083" spans="29:29" s="162" customFormat="1" ht="11.25" x14ac:dyDescent="0.15">
      <c r="AC63083" s="294"/>
    </row>
    <row r="63084" spans="29:29" s="162" customFormat="1" ht="11.25" x14ac:dyDescent="0.15">
      <c r="AC63084" s="294"/>
    </row>
    <row r="63085" spans="29:29" s="162" customFormat="1" ht="11.25" x14ac:dyDescent="0.15">
      <c r="AC63085" s="294"/>
    </row>
    <row r="63086" spans="29:29" s="162" customFormat="1" ht="11.25" x14ac:dyDescent="0.15">
      <c r="AC63086" s="294"/>
    </row>
    <row r="63087" spans="29:29" s="162" customFormat="1" ht="11.25" x14ac:dyDescent="0.15">
      <c r="AC63087" s="294"/>
    </row>
    <row r="63088" spans="29:29" s="162" customFormat="1" ht="11.25" x14ac:dyDescent="0.15">
      <c r="AC63088" s="294"/>
    </row>
    <row r="63089" spans="29:29" s="162" customFormat="1" ht="11.25" x14ac:dyDescent="0.15">
      <c r="AC63089" s="294"/>
    </row>
    <row r="63090" spans="29:29" s="162" customFormat="1" ht="11.25" x14ac:dyDescent="0.15">
      <c r="AC63090" s="294"/>
    </row>
    <row r="63091" spans="29:29" s="162" customFormat="1" ht="11.25" x14ac:dyDescent="0.15">
      <c r="AC63091" s="294"/>
    </row>
    <row r="63092" spans="29:29" s="162" customFormat="1" ht="11.25" x14ac:dyDescent="0.15">
      <c r="AC63092" s="294"/>
    </row>
    <row r="63093" spans="29:29" s="162" customFormat="1" ht="11.25" x14ac:dyDescent="0.15">
      <c r="AC63093" s="294"/>
    </row>
    <row r="63094" spans="29:29" s="162" customFormat="1" ht="11.25" x14ac:dyDescent="0.15">
      <c r="AC63094" s="294"/>
    </row>
    <row r="63095" spans="29:29" s="162" customFormat="1" ht="11.25" x14ac:dyDescent="0.15">
      <c r="AC63095" s="294"/>
    </row>
    <row r="63096" spans="29:29" s="162" customFormat="1" ht="11.25" x14ac:dyDescent="0.15">
      <c r="AC63096" s="294"/>
    </row>
    <row r="63097" spans="29:29" s="162" customFormat="1" ht="11.25" x14ac:dyDescent="0.15">
      <c r="AC63097" s="294"/>
    </row>
    <row r="63098" spans="29:29" s="162" customFormat="1" ht="11.25" x14ac:dyDescent="0.15">
      <c r="AC63098" s="294"/>
    </row>
    <row r="63099" spans="29:29" s="162" customFormat="1" ht="11.25" x14ac:dyDescent="0.15">
      <c r="AC63099" s="294"/>
    </row>
    <row r="63100" spans="29:29" s="162" customFormat="1" ht="11.25" x14ac:dyDescent="0.15">
      <c r="AC63100" s="294"/>
    </row>
    <row r="63101" spans="29:29" s="162" customFormat="1" ht="11.25" x14ac:dyDescent="0.15">
      <c r="AC63101" s="294"/>
    </row>
    <row r="63102" spans="29:29" s="162" customFormat="1" ht="11.25" x14ac:dyDescent="0.15">
      <c r="AC63102" s="294"/>
    </row>
    <row r="63103" spans="29:29" s="162" customFormat="1" ht="11.25" x14ac:dyDescent="0.15">
      <c r="AC63103" s="294"/>
    </row>
    <row r="63104" spans="29:29" s="162" customFormat="1" ht="11.25" x14ac:dyDescent="0.15">
      <c r="AC63104" s="294"/>
    </row>
    <row r="63105" spans="29:29" s="162" customFormat="1" ht="11.25" x14ac:dyDescent="0.15">
      <c r="AC63105" s="294"/>
    </row>
    <row r="63106" spans="29:29" s="162" customFormat="1" ht="11.25" x14ac:dyDescent="0.15">
      <c r="AC63106" s="294"/>
    </row>
    <row r="63107" spans="29:29" s="162" customFormat="1" ht="11.25" x14ac:dyDescent="0.15">
      <c r="AC63107" s="294"/>
    </row>
    <row r="63108" spans="29:29" s="162" customFormat="1" ht="11.25" x14ac:dyDescent="0.15">
      <c r="AC63108" s="294"/>
    </row>
    <row r="63109" spans="29:29" s="162" customFormat="1" ht="11.25" x14ac:dyDescent="0.15">
      <c r="AC63109" s="294"/>
    </row>
    <row r="63110" spans="29:29" s="162" customFormat="1" ht="11.25" x14ac:dyDescent="0.15">
      <c r="AC63110" s="294"/>
    </row>
    <row r="63111" spans="29:29" s="162" customFormat="1" ht="11.25" x14ac:dyDescent="0.15">
      <c r="AC63111" s="294"/>
    </row>
    <row r="63112" spans="29:29" s="162" customFormat="1" ht="11.25" x14ac:dyDescent="0.15">
      <c r="AC63112" s="294"/>
    </row>
    <row r="63113" spans="29:29" s="162" customFormat="1" ht="11.25" x14ac:dyDescent="0.15">
      <c r="AC63113" s="294"/>
    </row>
    <row r="63114" spans="29:29" s="162" customFormat="1" ht="11.25" x14ac:dyDescent="0.15">
      <c r="AC63114" s="294"/>
    </row>
    <row r="63115" spans="29:29" s="162" customFormat="1" ht="11.25" x14ac:dyDescent="0.15">
      <c r="AC63115" s="294"/>
    </row>
    <row r="63116" spans="29:29" s="162" customFormat="1" ht="11.25" x14ac:dyDescent="0.15">
      <c r="AC63116" s="294"/>
    </row>
    <row r="63117" spans="29:29" s="162" customFormat="1" ht="11.25" x14ac:dyDescent="0.15">
      <c r="AC63117" s="294"/>
    </row>
    <row r="63118" spans="29:29" s="162" customFormat="1" ht="11.25" x14ac:dyDescent="0.15">
      <c r="AC63118" s="294"/>
    </row>
    <row r="63119" spans="29:29" s="162" customFormat="1" ht="11.25" x14ac:dyDescent="0.15">
      <c r="AC63119" s="294"/>
    </row>
    <row r="63120" spans="29:29" s="162" customFormat="1" ht="11.25" x14ac:dyDescent="0.15">
      <c r="AC63120" s="294"/>
    </row>
    <row r="63121" spans="29:29" s="162" customFormat="1" ht="11.25" x14ac:dyDescent="0.15">
      <c r="AC63121" s="294"/>
    </row>
    <row r="63122" spans="29:29" s="162" customFormat="1" ht="11.25" x14ac:dyDescent="0.15">
      <c r="AC63122" s="294"/>
    </row>
    <row r="63123" spans="29:29" s="162" customFormat="1" ht="11.25" x14ac:dyDescent="0.15">
      <c r="AC63123" s="294"/>
    </row>
    <row r="63124" spans="29:29" s="162" customFormat="1" ht="11.25" x14ac:dyDescent="0.15">
      <c r="AC63124" s="294"/>
    </row>
    <row r="63125" spans="29:29" s="162" customFormat="1" ht="11.25" x14ac:dyDescent="0.15">
      <c r="AC63125" s="294"/>
    </row>
    <row r="63126" spans="29:29" s="162" customFormat="1" ht="11.25" x14ac:dyDescent="0.15">
      <c r="AC63126" s="294"/>
    </row>
    <row r="63127" spans="29:29" s="162" customFormat="1" ht="11.25" x14ac:dyDescent="0.15">
      <c r="AC63127" s="294"/>
    </row>
    <row r="63128" spans="29:29" s="162" customFormat="1" ht="11.25" x14ac:dyDescent="0.15">
      <c r="AC63128" s="294"/>
    </row>
    <row r="63129" spans="29:29" s="162" customFormat="1" ht="11.25" x14ac:dyDescent="0.15">
      <c r="AC63129" s="294"/>
    </row>
    <row r="63130" spans="29:29" s="162" customFormat="1" ht="11.25" x14ac:dyDescent="0.15">
      <c r="AC63130" s="294"/>
    </row>
    <row r="63131" spans="29:29" s="162" customFormat="1" ht="11.25" x14ac:dyDescent="0.15">
      <c r="AC63131" s="294"/>
    </row>
    <row r="63132" spans="29:29" s="162" customFormat="1" ht="11.25" x14ac:dyDescent="0.15">
      <c r="AC63132" s="294"/>
    </row>
    <row r="63133" spans="29:29" s="162" customFormat="1" ht="11.25" x14ac:dyDescent="0.15">
      <c r="AC63133" s="294"/>
    </row>
    <row r="63134" spans="29:29" s="162" customFormat="1" ht="11.25" x14ac:dyDescent="0.15">
      <c r="AC63134" s="294"/>
    </row>
    <row r="63135" spans="29:29" s="162" customFormat="1" ht="11.25" x14ac:dyDescent="0.15">
      <c r="AC63135" s="294"/>
    </row>
    <row r="63136" spans="29:29" s="162" customFormat="1" ht="11.25" x14ac:dyDescent="0.15">
      <c r="AC63136" s="294"/>
    </row>
    <row r="63137" spans="29:29" s="162" customFormat="1" ht="11.25" x14ac:dyDescent="0.15">
      <c r="AC63137" s="294"/>
    </row>
    <row r="63138" spans="29:29" s="162" customFormat="1" ht="11.25" x14ac:dyDescent="0.15">
      <c r="AC63138" s="294"/>
    </row>
    <row r="63139" spans="29:29" s="162" customFormat="1" ht="11.25" x14ac:dyDescent="0.15">
      <c r="AC63139" s="294"/>
    </row>
    <row r="63140" spans="29:29" s="162" customFormat="1" ht="11.25" x14ac:dyDescent="0.15">
      <c r="AC63140" s="294"/>
    </row>
    <row r="63141" spans="29:29" s="162" customFormat="1" ht="11.25" x14ac:dyDescent="0.15">
      <c r="AC63141" s="294"/>
    </row>
    <row r="63142" spans="29:29" s="162" customFormat="1" ht="11.25" x14ac:dyDescent="0.15">
      <c r="AC63142" s="294"/>
    </row>
    <row r="63143" spans="29:29" s="162" customFormat="1" ht="11.25" x14ac:dyDescent="0.15">
      <c r="AC63143" s="294"/>
    </row>
    <row r="63144" spans="29:29" s="162" customFormat="1" ht="11.25" x14ac:dyDescent="0.15">
      <c r="AC63144" s="294"/>
    </row>
    <row r="63145" spans="29:29" s="162" customFormat="1" ht="11.25" x14ac:dyDescent="0.15">
      <c r="AC63145" s="294"/>
    </row>
    <row r="63146" spans="29:29" s="162" customFormat="1" ht="11.25" x14ac:dyDescent="0.15">
      <c r="AC63146" s="294"/>
    </row>
    <row r="63147" spans="29:29" s="162" customFormat="1" ht="11.25" x14ac:dyDescent="0.15">
      <c r="AC63147" s="294"/>
    </row>
    <row r="63148" spans="29:29" s="162" customFormat="1" ht="11.25" x14ac:dyDescent="0.15">
      <c r="AC63148" s="294"/>
    </row>
    <row r="63149" spans="29:29" s="162" customFormat="1" ht="11.25" x14ac:dyDescent="0.15">
      <c r="AC63149" s="294"/>
    </row>
    <row r="63150" spans="29:29" s="162" customFormat="1" ht="11.25" x14ac:dyDescent="0.15">
      <c r="AC63150" s="294"/>
    </row>
    <row r="63151" spans="29:29" s="162" customFormat="1" ht="11.25" x14ac:dyDescent="0.15">
      <c r="AC63151" s="294"/>
    </row>
    <row r="63152" spans="29:29" s="162" customFormat="1" ht="11.25" x14ac:dyDescent="0.15">
      <c r="AC63152" s="294"/>
    </row>
    <row r="63153" spans="29:29" s="162" customFormat="1" ht="11.25" x14ac:dyDescent="0.15">
      <c r="AC63153" s="294"/>
    </row>
    <row r="63154" spans="29:29" s="162" customFormat="1" ht="11.25" x14ac:dyDescent="0.15">
      <c r="AC63154" s="294"/>
    </row>
    <row r="63155" spans="29:29" s="162" customFormat="1" ht="11.25" x14ac:dyDescent="0.15">
      <c r="AC63155" s="294"/>
    </row>
    <row r="63156" spans="29:29" s="162" customFormat="1" ht="11.25" x14ac:dyDescent="0.15">
      <c r="AC63156" s="294"/>
    </row>
    <row r="63157" spans="29:29" s="162" customFormat="1" ht="11.25" x14ac:dyDescent="0.15">
      <c r="AC63157" s="294"/>
    </row>
    <row r="63158" spans="29:29" s="162" customFormat="1" ht="11.25" x14ac:dyDescent="0.15">
      <c r="AC63158" s="294"/>
    </row>
    <row r="63159" spans="29:29" s="162" customFormat="1" ht="11.25" x14ac:dyDescent="0.15">
      <c r="AC63159" s="294"/>
    </row>
    <row r="63160" spans="29:29" s="162" customFormat="1" ht="11.25" x14ac:dyDescent="0.15">
      <c r="AC63160" s="294"/>
    </row>
    <row r="63161" spans="29:29" s="162" customFormat="1" ht="11.25" x14ac:dyDescent="0.15">
      <c r="AC63161" s="294"/>
    </row>
    <row r="63162" spans="29:29" s="162" customFormat="1" ht="11.25" x14ac:dyDescent="0.15">
      <c r="AC63162" s="294"/>
    </row>
    <row r="63163" spans="29:29" s="162" customFormat="1" ht="11.25" x14ac:dyDescent="0.15">
      <c r="AC63163" s="294"/>
    </row>
    <row r="63164" spans="29:29" s="162" customFormat="1" ht="11.25" x14ac:dyDescent="0.15">
      <c r="AC63164" s="294"/>
    </row>
    <row r="63165" spans="29:29" s="162" customFormat="1" ht="11.25" x14ac:dyDescent="0.15">
      <c r="AC63165" s="294"/>
    </row>
    <row r="63166" spans="29:29" s="162" customFormat="1" ht="11.25" x14ac:dyDescent="0.15">
      <c r="AC63166" s="294"/>
    </row>
    <row r="63167" spans="29:29" s="162" customFormat="1" ht="11.25" x14ac:dyDescent="0.15">
      <c r="AC63167" s="294"/>
    </row>
    <row r="63168" spans="29:29" s="162" customFormat="1" ht="11.25" x14ac:dyDescent="0.15">
      <c r="AC63168" s="294"/>
    </row>
    <row r="63169" spans="29:29" s="162" customFormat="1" ht="11.25" x14ac:dyDescent="0.15">
      <c r="AC63169" s="294"/>
    </row>
    <row r="63170" spans="29:29" s="162" customFormat="1" ht="11.25" x14ac:dyDescent="0.15">
      <c r="AC63170" s="294"/>
    </row>
    <row r="63171" spans="29:29" s="162" customFormat="1" ht="11.25" x14ac:dyDescent="0.15">
      <c r="AC63171" s="294"/>
    </row>
    <row r="63172" spans="29:29" s="162" customFormat="1" ht="11.25" x14ac:dyDescent="0.15">
      <c r="AC63172" s="294"/>
    </row>
    <row r="63173" spans="29:29" s="162" customFormat="1" ht="11.25" x14ac:dyDescent="0.15">
      <c r="AC63173" s="294"/>
    </row>
    <row r="63174" spans="29:29" s="162" customFormat="1" ht="11.25" x14ac:dyDescent="0.15">
      <c r="AC63174" s="294"/>
    </row>
    <row r="63175" spans="29:29" s="162" customFormat="1" ht="11.25" x14ac:dyDescent="0.15">
      <c r="AC63175" s="294"/>
    </row>
    <row r="63176" spans="29:29" s="162" customFormat="1" ht="11.25" x14ac:dyDescent="0.15">
      <c r="AC63176" s="294"/>
    </row>
    <row r="63177" spans="29:29" s="162" customFormat="1" ht="11.25" x14ac:dyDescent="0.15">
      <c r="AC63177" s="294"/>
    </row>
    <row r="63178" spans="29:29" s="162" customFormat="1" ht="11.25" x14ac:dyDescent="0.15">
      <c r="AC63178" s="294"/>
    </row>
    <row r="63179" spans="29:29" s="162" customFormat="1" ht="11.25" x14ac:dyDescent="0.15">
      <c r="AC63179" s="294"/>
    </row>
    <row r="63180" spans="29:29" s="162" customFormat="1" ht="11.25" x14ac:dyDescent="0.15">
      <c r="AC63180" s="294"/>
    </row>
    <row r="63181" spans="29:29" s="162" customFormat="1" ht="11.25" x14ac:dyDescent="0.15">
      <c r="AC63181" s="294"/>
    </row>
    <row r="63182" spans="29:29" s="162" customFormat="1" ht="11.25" x14ac:dyDescent="0.15">
      <c r="AC63182" s="294"/>
    </row>
    <row r="63183" spans="29:29" s="162" customFormat="1" ht="11.25" x14ac:dyDescent="0.15">
      <c r="AC63183" s="294"/>
    </row>
    <row r="63184" spans="29:29" s="162" customFormat="1" ht="11.25" x14ac:dyDescent="0.15">
      <c r="AC63184" s="294"/>
    </row>
    <row r="63185" spans="29:29" s="162" customFormat="1" ht="11.25" x14ac:dyDescent="0.15">
      <c r="AC63185" s="294"/>
    </row>
    <row r="63186" spans="29:29" s="162" customFormat="1" ht="11.25" x14ac:dyDescent="0.15">
      <c r="AC63186" s="294"/>
    </row>
    <row r="63187" spans="29:29" s="162" customFormat="1" ht="11.25" x14ac:dyDescent="0.15">
      <c r="AC63187" s="294"/>
    </row>
    <row r="63188" spans="29:29" s="162" customFormat="1" ht="11.25" x14ac:dyDescent="0.15">
      <c r="AC63188" s="294"/>
    </row>
    <row r="63189" spans="29:29" s="162" customFormat="1" ht="11.25" x14ac:dyDescent="0.15">
      <c r="AC63189" s="294"/>
    </row>
    <row r="63190" spans="29:29" s="162" customFormat="1" ht="11.25" x14ac:dyDescent="0.15">
      <c r="AC63190" s="294"/>
    </row>
    <row r="63191" spans="29:29" s="162" customFormat="1" ht="11.25" x14ac:dyDescent="0.15">
      <c r="AC63191" s="294"/>
    </row>
    <row r="63192" spans="29:29" s="162" customFormat="1" ht="11.25" x14ac:dyDescent="0.15">
      <c r="AC63192" s="294"/>
    </row>
    <row r="63193" spans="29:29" s="162" customFormat="1" ht="11.25" x14ac:dyDescent="0.15">
      <c r="AC63193" s="294"/>
    </row>
    <row r="63194" spans="29:29" s="162" customFormat="1" ht="11.25" x14ac:dyDescent="0.15">
      <c r="AC63194" s="294"/>
    </row>
    <row r="63195" spans="29:29" s="162" customFormat="1" ht="11.25" x14ac:dyDescent="0.15">
      <c r="AC63195" s="294"/>
    </row>
    <row r="63196" spans="29:29" s="162" customFormat="1" ht="11.25" x14ac:dyDescent="0.15">
      <c r="AC63196" s="294"/>
    </row>
    <row r="63197" spans="29:29" s="162" customFormat="1" ht="11.25" x14ac:dyDescent="0.15">
      <c r="AC63197" s="294"/>
    </row>
    <row r="63198" spans="29:29" s="162" customFormat="1" ht="11.25" x14ac:dyDescent="0.15">
      <c r="AC63198" s="294"/>
    </row>
    <row r="63199" spans="29:29" s="162" customFormat="1" ht="11.25" x14ac:dyDescent="0.15">
      <c r="AC63199" s="294"/>
    </row>
    <row r="63200" spans="29:29" s="162" customFormat="1" ht="11.25" x14ac:dyDescent="0.15">
      <c r="AC63200" s="294"/>
    </row>
    <row r="63201" spans="29:29" s="162" customFormat="1" ht="11.25" x14ac:dyDescent="0.15">
      <c r="AC63201" s="294"/>
    </row>
    <row r="63202" spans="29:29" s="162" customFormat="1" ht="11.25" x14ac:dyDescent="0.15">
      <c r="AC63202" s="294"/>
    </row>
    <row r="63203" spans="29:29" s="162" customFormat="1" ht="11.25" x14ac:dyDescent="0.15">
      <c r="AC63203" s="294"/>
    </row>
    <row r="63204" spans="29:29" s="162" customFormat="1" ht="11.25" x14ac:dyDescent="0.15">
      <c r="AC63204" s="294"/>
    </row>
    <row r="63205" spans="29:29" s="162" customFormat="1" ht="11.25" x14ac:dyDescent="0.15">
      <c r="AC63205" s="294"/>
    </row>
    <row r="63206" spans="29:29" s="162" customFormat="1" ht="11.25" x14ac:dyDescent="0.15">
      <c r="AC63206" s="294"/>
    </row>
    <row r="63207" spans="29:29" s="162" customFormat="1" ht="11.25" x14ac:dyDescent="0.15">
      <c r="AC63207" s="294"/>
    </row>
    <row r="63208" spans="29:29" s="162" customFormat="1" ht="11.25" x14ac:dyDescent="0.15">
      <c r="AC63208" s="294"/>
    </row>
    <row r="63209" spans="29:29" s="162" customFormat="1" ht="11.25" x14ac:dyDescent="0.15">
      <c r="AC63209" s="294"/>
    </row>
    <row r="63210" spans="29:29" s="162" customFormat="1" ht="11.25" x14ac:dyDescent="0.15">
      <c r="AC63210" s="294"/>
    </row>
    <row r="63211" spans="29:29" s="162" customFormat="1" ht="11.25" x14ac:dyDescent="0.15">
      <c r="AC63211" s="294"/>
    </row>
    <row r="63212" spans="29:29" s="162" customFormat="1" ht="11.25" x14ac:dyDescent="0.15">
      <c r="AC63212" s="294"/>
    </row>
    <row r="63213" spans="29:29" s="162" customFormat="1" ht="11.25" x14ac:dyDescent="0.15">
      <c r="AC63213" s="294"/>
    </row>
    <row r="63214" spans="29:29" s="162" customFormat="1" ht="11.25" x14ac:dyDescent="0.15">
      <c r="AC63214" s="294"/>
    </row>
    <row r="63215" spans="29:29" s="162" customFormat="1" ht="11.25" x14ac:dyDescent="0.15">
      <c r="AC63215" s="294"/>
    </row>
    <row r="63216" spans="29:29" s="162" customFormat="1" ht="11.25" x14ac:dyDescent="0.15">
      <c r="AC63216" s="294"/>
    </row>
    <row r="63217" spans="29:29" s="162" customFormat="1" ht="11.25" x14ac:dyDescent="0.15">
      <c r="AC63217" s="294"/>
    </row>
    <row r="63218" spans="29:29" s="162" customFormat="1" ht="11.25" x14ac:dyDescent="0.15">
      <c r="AC63218" s="294"/>
    </row>
    <row r="63219" spans="29:29" s="162" customFormat="1" ht="11.25" x14ac:dyDescent="0.15">
      <c r="AC63219" s="294"/>
    </row>
    <row r="63220" spans="29:29" s="162" customFormat="1" ht="11.25" x14ac:dyDescent="0.15">
      <c r="AC63220" s="294"/>
    </row>
    <row r="63221" spans="29:29" s="162" customFormat="1" ht="11.25" x14ac:dyDescent="0.15">
      <c r="AC63221" s="294"/>
    </row>
    <row r="63222" spans="29:29" s="162" customFormat="1" ht="11.25" x14ac:dyDescent="0.15">
      <c r="AC63222" s="294"/>
    </row>
    <row r="63223" spans="29:29" s="162" customFormat="1" ht="11.25" x14ac:dyDescent="0.15">
      <c r="AC63223" s="294"/>
    </row>
    <row r="63224" spans="29:29" s="162" customFormat="1" ht="11.25" x14ac:dyDescent="0.15">
      <c r="AC63224" s="294"/>
    </row>
    <row r="63225" spans="29:29" s="162" customFormat="1" ht="11.25" x14ac:dyDescent="0.15">
      <c r="AC63225" s="294"/>
    </row>
    <row r="63226" spans="29:29" s="162" customFormat="1" ht="11.25" x14ac:dyDescent="0.15">
      <c r="AC63226" s="294"/>
    </row>
    <row r="63227" spans="29:29" s="162" customFormat="1" ht="11.25" x14ac:dyDescent="0.15">
      <c r="AC63227" s="294"/>
    </row>
    <row r="63228" spans="29:29" s="162" customFormat="1" ht="11.25" x14ac:dyDescent="0.15">
      <c r="AC63228" s="294"/>
    </row>
    <row r="63229" spans="29:29" s="162" customFormat="1" ht="11.25" x14ac:dyDescent="0.15">
      <c r="AC63229" s="294"/>
    </row>
    <row r="63230" spans="29:29" s="162" customFormat="1" ht="11.25" x14ac:dyDescent="0.15">
      <c r="AC63230" s="294"/>
    </row>
    <row r="63231" spans="29:29" s="162" customFormat="1" ht="11.25" x14ac:dyDescent="0.15">
      <c r="AC63231" s="294"/>
    </row>
    <row r="63232" spans="29:29" s="162" customFormat="1" ht="11.25" x14ac:dyDescent="0.15">
      <c r="AC63232" s="294"/>
    </row>
    <row r="63233" spans="29:29" s="162" customFormat="1" ht="11.25" x14ac:dyDescent="0.15">
      <c r="AC63233" s="294"/>
    </row>
    <row r="63234" spans="29:29" s="162" customFormat="1" ht="11.25" x14ac:dyDescent="0.15">
      <c r="AC63234" s="294"/>
    </row>
    <row r="63235" spans="29:29" s="162" customFormat="1" ht="11.25" x14ac:dyDescent="0.15">
      <c r="AC63235" s="294"/>
    </row>
    <row r="63236" spans="29:29" s="162" customFormat="1" ht="11.25" x14ac:dyDescent="0.15">
      <c r="AC63236" s="294"/>
    </row>
    <row r="63237" spans="29:29" s="162" customFormat="1" ht="11.25" x14ac:dyDescent="0.15">
      <c r="AC63237" s="294"/>
    </row>
    <row r="63238" spans="29:29" s="162" customFormat="1" ht="11.25" x14ac:dyDescent="0.15">
      <c r="AC63238" s="294"/>
    </row>
    <row r="63239" spans="29:29" s="162" customFormat="1" ht="11.25" x14ac:dyDescent="0.15">
      <c r="AC63239" s="294"/>
    </row>
    <row r="63240" spans="29:29" s="162" customFormat="1" ht="11.25" x14ac:dyDescent="0.15">
      <c r="AC63240" s="294"/>
    </row>
    <row r="63241" spans="29:29" s="162" customFormat="1" ht="11.25" x14ac:dyDescent="0.15">
      <c r="AC63241" s="294"/>
    </row>
    <row r="63242" spans="29:29" s="162" customFormat="1" ht="11.25" x14ac:dyDescent="0.15">
      <c r="AC63242" s="294"/>
    </row>
    <row r="63243" spans="29:29" s="162" customFormat="1" ht="11.25" x14ac:dyDescent="0.15">
      <c r="AC63243" s="294"/>
    </row>
    <row r="63244" spans="29:29" s="162" customFormat="1" ht="11.25" x14ac:dyDescent="0.15">
      <c r="AC63244" s="294"/>
    </row>
    <row r="63245" spans="29:29" s="162" customFormat="1" ht="11.25" x14ac:dyDescent="0.15">
      <c r="AC63245" s="294"/>
    </row>
    <row r="63246" spans="29:29" s="162" customFormat="1" ht="11.25" x14ac:dyDescent="0.15">
      <c r="AC63246" s="294"/>
    </row>
    <row r="63247" spans="29:29" s="162" customFormat="1" ht="11.25" x14ac:dyDescent="0.15">
      <c r="AC63247" s="294"/>
    </row>
    <row r="63248" spans="29:29" s="162" customFormat="1" ht="11.25" x14ac:dyDescent="0.15">
      <c r="AC63248" s="294"/>
    </row>
    <row r="63249" spans="29:29" s="162" customFormat="1" ht="11.25" x14ac:dyDescent="0.15">
      <c r="AC63249" s="294"/>
    </row>
    <row r="63250" spans="29:29" s="162" customFormat="1" ht="11.25" x14ac:dyDescent="0.15">
      <c r="AC63250" s="294"/>
    </row>
    <row r="63251" spans="29:29" s="162" customFormat="1" ht="11.25" x14ac:dyDescent="0.15">
      <c r="AC63251" s="294"/>
    </row>
    <row r="63252" spans="29:29" s="162" customFormat="1" ht="11.25" x14ac:dyDescent="0.15">
      <c r="AC63252" s="294"/>
    </row>
    <row r="63253" spans="29:29" s="162" customFormat="1" ht="11.25" x14ac:dyDescent="0.15">
      <c r="AC63253" s="294"/>
    </row>
    <row r="63254" spans="29:29" s="162" customFormat="1" ht="11.25" x14ac:dyDescent="0.15">
      <c r="AC63254" s="294"/>
    </row>
    <row r="63255" spans="29:29" s="162" customFormat="1" ht="11.25" x14ac:dyDescent="0.15">
      <c r="AC63255" s="294"/>
    </row>
    <row r="63256" spans="29:29" s="162" customFormat="1" ht="11.25" x14ac:dyDescent="0.15">
      <c r="AC63256" s="294"/>
    </row>
    <row r="63257" spans="29:29" s="162" customFormat="1" ht="11.25" x14ac:dyDescent="0.15">
      <c r="AC63257" s="294"/>
    </row>
    <row r="63258" spans="29:29" s="162" customFormat="1" ht="11.25" x14ac:dyDescent="0.15">
      <c r="AC63258" s="294"/>
    </row>
    <row r="63259" spans="29:29" s="162" customFormat="1" ht="11.25" x14ac:dyDescent="0.15">
      <c r="AC63259" s="294"/>
    </row>
    <row r="63260" spans="29:29" s="162" customFormat="1" ht="11.25" x14ac:dyDescent="0.15">
      <c r="AC63260" s="294"/>
    </row>
    <row r="63261" spans="29:29" s="162" customFormat="1" ht="11.25" x14ac:dyDescent="0.15">
      <c r="AC63261" s="294"/>
    </row>
    <row r="63262" spans="29:29" s="162" customFormat="1" ht="11.25" x14ac:dyDescent="0.15">
      <c r="AC63262" s="294"/>
    </row>
    <row r="63263" spans="29:29" s="162" customFormat="1" ht="11.25" x14ac:dyDescent="0.15">
      <c r="AC63263" s="294"/>
    </row>
    <row r="63264" spans="29:29" s="162" customFormat="1" ht="11.25" x14ac:dyDescent="0.15">
      <c r="AC63264" s="294"/>
    </row>
    <row r="63265" spans="29:29" s="162" customFormat="1" ht="11.25" x14ac:dyDescent="0.15">
      <c r="AC63265" s="294"/>
    </row>
    <row r="63266" spans="29:29" s="162" customFormat="1" ht="11.25" x14ac:dyDescent="0.15">
      <c r="AC63266" s="294"/>
    </row>
    <row r="63267" spans="29:29" s="162" customFormat="1" ht="11.25" x14ac:dyDescent="0.15">
      <c r="AC63267" s="294"/>
    </row>
    <row r="63268" spans="29:29" s="162" customFormat="1" ht="11.25" x14ac:dyDescent="0.15">
      <c r="AC63268" s="294"/>
    </row>
    <row r="63269" spans="29:29" s="162" customFormat="1" ht="11.25" x14ac:dyDescent="0.15">
      <c r="AC63269" s="294"/>
    </row>
    <row r="63270" spans="29:29" s="162" customFormat="1" ht="11.25" x14ac:dyDescent="0.15">
      <c r="AC63270" s="294"/>
    </row>
    <row r="63271" spans="29:29" s="162" customFormat="1" ht="11.25" x14ac:dyDescent="0.15">
      <c r="AC63271" s="294"/>
    </row>
    <row r="63272" spans="29:29" s="162" customFormat="1" ht="11.25" x14ac:dyDescent="0.15">
      <c r="AC63272" s="294"/>
    </row>
    <row r="63273" spans="29:29" s="162" customFormat="1" ht="11.25" x14ac:dyDescent="0.15">
      <c r="AC63273" s="294"/>
    </row>
    <row r="63274" spans="29:29" s="162" customFormat="1" ht="11.25" x14ac:dyDescent="0.15">
      <c r="AC63274" s="294"/>
    </row>
    <row r="63275" spans="29:29" s="162" customFormat="1" ht="11.25" x14ac:dyDescent="0.15">
      <c r="AC63275" s="294"/>
    </row>
    <row r="63276" spans="29:29" s="162" customFormat="1" ht="11.25" x14ac:dyDescent="0.15">
      <c r="AC63276" s="294"/>
    </row>
    <row r="63277" spans="29:29" s="162" customFormat="1" ht="11.25" x14ac:dyDescent="0.15">
      <c r="AC63277" s="294"/>
    </row>
    <row r="63278" spans="29:29" s="162" customFormat="1" ht="11.25" x14ac:dyDescent="0.15">
      <c r="AC63278" s="294"/>
    </row>
    <row r="63279" spans="29:29" s="162" customFormat="1" ht="11.25" x14ac:dyDescent="0.15">
      <c r="AC63279" s="294"/>
    </row>
    <row r="63280" spans="29:29" s="162" customFormat="1" ht="11.25" x14ac:dyDescent="0.15">
      <c r="AC63280" s="294"/>
    </row>
    <row r="63281" spans="29:29" s="162" customFormat="1" ht="11.25" x14ac:dyDescent="0.15">
      <c r="AC63281" s="294"/>
    </row>
    <row r="63282" spans="29:29" s="162" customFormat="1" ht="11.25" x14ac:dyDescent="0.15">
      <c r="AC63282" s="294"/>
    </row>
    <row r="63283" spans="29:29" s="162" customFormat="1" ht="11.25" x14ac:dyDescent="0.15">
      <c r="AC63283" s="294"/>
    </row>
    <row r="63284" spans="29:29" s="162" customFormat="1" ht="11.25" x14ac:dyDescent="0.15">
      <c r="AC63284" s="294"/>
    </row>
    <row r="63285" spans="29:29" s="162" customFormat="1" ht="11.25" x14ac:dyDescent="0.15">
      <c r="AC63285" s="294"/>
    </row>
    <row r="63286" spans="29:29" s="162" customFormat="1" ht="11.25" x14ac:dyDescent="0.15">
      <c r="AC63286" s="294"/>
    </row>
    <row r="63287" spans="29:29" s="162" customFormat="1" ht="11.25" x14ac:dyDescent="0.15">
      <c r="AC63287" s="294"/>
    </row>
    <row r="63288" spans="29:29" s="162" customFormat="1" ht="11.25" x14ac:dyDescent="0.15">
      <c r="AC63288" s="294"/>
    </row>
    <row r="63289" spans="29:29" s="162" customFormat="1" ht="11.25" x14ac:dyDescent="0.15">
      <c r="AC63289" s="294"/>
    </row>
    <row r="63290" spans="29:29" s="162" customFormat="1" ht="11.25" x14ac:dyDescent="0.15">
      <c r="AC63290" s="294"/>
    </row>
    <row r="63291" spans="29:29" s="162" customFormat="1" ht="11.25" x14ac:dyDescent="0.15">
      <c r="AC63291" s="294"/>
    </row>
    <row r="63292" spans="29:29" s="162" customFormat="1" ht="11.25" x14ac:dyDescent="0.15">
      <c r="AC63292" s="294"/>
    </row>
    <row r="63293" spans="29:29" s="162" customFormat="1" ht="11.25" x14ac:dyDescent="0.15">
      <c r="AC63293" s="294"/>
    </row>
    <row r="63294" spans="29:29" s="162" customFormat="1" ht="11.25" x14ac:dyDescent="0.15">
      <c r="AC63294" s="294"/>
    </row>
    <row r="63295" spans="29:29" s="162" customFormat="1" ht="11.25" x14ac:dyDescent="0.15">
      <c r="AC63295" s="294"/>
    </row>
    <row r="63296" spans="29:29" s="162" customFormat="1" ht="11.25" x14ac:dyDescent="0.15">
      <c r="AC63296" s="294"/>
    </row>
    <row r="63297" spans="29:29" s="162" customFormat="1" ht="11.25" x14ac:dyDescent="0.15">
      <c r="AC63297" s="294"/>
    </row>
    <row r="63298" spans="29:29" s="162" customFormat="1" ht="11.25" x14ac:dyDescent="0.15">
      <c r="AC63298" s="294"/>
    </row>
    <row r="63299" spans="29:29" s="162" customFormat="1" ht="11.25" x14ac:dyDescent="0.15">
      <c r="AC63299" s="294"/>
    </row>
    <row r="63300" spans="29:29" s="162" customFormat="1" ht="11.25" x14ac:dyDescent="0.15">
      <c r="AC63300" s="294"/>
    </row>
    <row r="63301" spans="29:29" s="162" customFormat="1" ht="11.25" x14ac:dyDescent="0.15">
      <c r="AC63301" s="294"/>
    </row>
    <row r="63302" spans="29:29" s="162" customFormat="1" ht="11.25" x14ac:dyDescent="0.15">
      <c r="AC63302" s="294"/>
    </row>
    <row r="63303" spans="29:29" s="162" customFormat="1" ht="11.25" x14ac:dyDescent="0.15">
      <c r="AC63303" s="294"/>
    </row>
    <row r="63304" spans="29:29" s="162" customFormat="1" ht="11.25" x14ac:dyDescent="0.15">
      <c r="AC63304" s="294"/>
    </row>
    <row r="63305" spans="29:29" s="162" customFormat="1" ht="11.25" x14ac:dyDescent="0.15">
      <c r="AC63305" s="294"/>
    </row>
    <row r="63306" spans="29:29" s="162" customFormat="1" ht="11.25" x14ac:dyDescent="0.15">
      <c r="AC63306" s="294"/>
    </row>
    <row r="63307" spans="29:29" s="162" customFormat="1" ht="11.25" x14ac:dyDescent="0.15">
      <c r="AC63307" s="294"/>
    </row>
    <row r="63308" spans="29:29" s="162" customFormat="1" ht="11.25" x14ac:dyDescent="0.15">
      <c r="AC63308" s="294"/>
    </row>
    <row r="63309" spans="29:29" s="162" customFormat="1" ht="11.25" x14ac:dyDescent="0.15">
      <c r="AC63309" s="294"/>
    </row>
    <row r="63310" spans="29:29" s="162" customFormat="1" ht="11.25" x14ac:dyDescent="0.15">
      <c r="AC63310" s="294"/>
    </row>
    <row r="63311" spans="29:29" s="162" customFormat="1" ht="11.25" x14ac:dyDescent="0.15">
      <c r="AC63311" s="294"/>
    </row>
    <row r="63312" spans="29:29" s="162" customFormat="1" ht="11.25" x14ac:dyDescent="0.15">
      <c r="AC63312" s="294"/>
    </row>
    <row r="63313" spans="29:29" s="162" customFormat="1" ht="11.25" x14ac:dyDescent="0.15">
      <c r="AC63313" s="294"/>
    </row>
    <row r="63314" spans="29:29" s="162" customFormat="1" ht="11.25" x14ac:dyDescent="0.15">
      <c r="AC63314" s="294"/>
    </row>
    <row r="63315" spans="29:29" s="162" customFormat="1" ht="11.25" x14ac:dyDescent="0.15">
      <c r="AC63315" s="294"/>
    </row>
    <row r="63316" spans="29:29" s="162" customFormat="1" ht="11.25" x14ac:dyDescent="0.15">
      <c r="AC63316" s="294"/>
    </row>
    <row r="63317" spans="29:29" s="162" customFormat="1" ht="11.25" x14ac:dyDescent="0.15">
      <c r="AC63317" s="294"/>
    </row>
    <row r="63318" spans="29:29" s="162" customFormat="1" ht="11.25" x14ac:dyDescent="0.15">
      <c r="AC63318" s="294"/>
    </row>
    <row r="63319" spans="29:29" s="162" customFormat="1" ht="11.25" x14ac:dyDescent="0.15">
      <c r="AC63319" s="294"/>
    </row>
    <row r="63320" spans="29:29" s="162" customFormat="1" ht="11.25" x14ac:dyDescent="0.15">
      <c r="AC63320" s="294"/>
    </row>
    <row r="63321" spans="29:29" s="162" customFormat="1" ht="11.25" x14ac:dyDescent="0.15">
      <c r="AC63321" s="294"/>
    </row>
    <row r="63322" spans="29:29" s="162" customFormat="1" ht="11.25" x14ac:dyDescent="0.15">
      <c r="AC63322" s="294"/>
    </row>
    <row r="63323" spans="29:29" s="162" customFormat="1" ht="11.25" x14ac:dyDescent="0.15">
      <c r="AC63323" s="294"/>
    </row>
    <row r="63324" spans="29:29" s="162" customFormat="1" ht="11.25" x14ac:dyDescent="0.15">
      <c r="AC63324" s="294"/>
    </row>
    <row r="63325" spans="29:29" s="162" customFormat="1" ht="11.25" x14ac:dyDescent="0.15">
      <c r="AC63325" s="294"/>
    </row>
    <row r="63326" spans="29:29" s="162" customFormat="1" ht="11.25" x14ac:dyDescent="0.15">
      <c r="AC63326" s="294"/>
    </row>
    <row r="63327" spans="29:29" s="162" customFormat="1" ht="11.25" x14ac:dyDescent="0.15">
      <c r="AC63327" s="294"/>
    </row>
    <row r="63328" spans="29:29" s="162" customFormat="1" ht="11.25" x14ac:dyDescent="0.15">
      <c r="AC63328" s="294"/>
    </row>
    <row r="63329" spans="29:29" s="162" customFormat="1" ht="11.25" x14ac:dyDescent="0.15">
      <c r="AC63329" s="294"/>
    </row>
    <row r="63330" spans="29:29" s="162" customFormat="1" ht="11.25" x14ac:dyDescent="0.15">
      <c r="AC63330" s="294"/>
    </row>
    <row r="63331" spans="29:29" s="162" customFormat="1" ht="11.25" x14ac:dyDescent="0.15">
      <c r="AC63331" s="294"/>
    </row>
    <row r="63332" spans="29:29" s="162" customFormat="1" ht="11.25" x14ac:dyDescent="0.15">
      <c r="AC63332" s="294"/>
    </row>
    <row r="63333" spans="29:29" s="162" customFormat="1" ht="11.25" x14ac:dyDescent="0.15">
      <c r="AC63333" s="294"/>
    </row>
    <row r="63334" spans="29:29" s="162" customFormat="1" ht="11.25" x14ac:dyDescent="0.15">
      <c r="AC63334" s="294"/>
    </row>
    <row r="63335" spans="29:29" s="162" customFormat="1" ht="11.25" x14ac:dyDescent="0.15">
      <c r="AC63335" s="294"/>
    </row>
    <row r="63336" spans="29:29" s="162" customFormat="1" ht="11.25" x14ac:dyDescent="0.15">
      <c r="AC63336" s="294"/>
    </row>
    <row r="63337" spans="29:29" s="162" customFormat="1" ht="11.25" x14ac:dyDescent="0.15">
      <c r="AC63337" s="294"/>
    </row>
    <row r="63338" spans="29:29" s="162" customFormat="1" ht="11.25" x14ac:dyDescent="0.15">
      <c r="AC63338" s="294"/>
    </row>
    <row r="63339" spans="29:29" s="162" customFormat="1" ht="11.25" x14ac:dyDescent="0.15">
      <c r="AC63339" s="294"/>
    </row>
    <row r="63340" spans="29:29" s="162" customFormat="1" ht="11.25" x14ac:dyDescent="0.15">
      <c r="AC63340" s="294"/>
    </row>
    <row r="63341" spans="29:29" s="162" customFormat="1" ht="11.25" x14ac:dyDescent="0.15">
      <c r="AC63341" s="294"/>
    </row>
    <row r="63342" spans="29:29" s="162" customFormat="1" ht="11.25" x14ac:dyDescent="0.15">
      <c r="AC63342" s="294"/>
    </row>
    <row r="63343" spans="29:29" s="162" customFormat="1" ht="11.25" x14ac:dyDescent="0.15">
      <c r="AC63343" s="294"/>
    </row>
    <row r="63344" spans="29:29" s="162" customFormat="1" ht="11.25" x14ac:dyDescent="0.15">
      <c r="AC63344" s="294"/>
    </row>
    <row r="63345" spans="29:29" s="162" customFormat="1" ht="11.25" x14ac:dyDescent="0.15">
      <c r="AC63345" s="294"/>
    </row>
    <row r="63346" spans="29:29" s="162" customFormat="1" ht="11.25" x14ac:dyDescent="0.15">
      <c r="AC63346" s="294"/>
    </row>
    <row r="63347" spans="29:29" s="162" customFormat="1" ht="11.25" x14ac:dyDescent="0.15">
      <c r="AC63347" s="294"/>
    </row>
    <row r="63348" spans="29:29" s="162" customFormat="1" ht="11.25" x14ac:dyDescent="0.15">
      <c r="AC63348" s="294"/>
    </row>
    <row r="63349" spans="29:29" s="162" customFormat="1" ht="11.25" x14ac:dyDescent="0.15">
      <c r="AC63349" s="294"/>
    </row>
    <row r="63350" spans="29:29" s="162" customFormat="1" ht="11.25" x14ac:dyDescent="0.15">
      <c r="AC63350" s="294"/>
    </row>
    <row r="63351" spans="29:29" s="162" customFormat="1" ht="11.25" x14ac:dyDescent="0.15">
      <c r="AC63351" s="294"/>
    </row>
    <row r="63352" spans="29:29" s="162" customFormat="1" ht="11.25" x14ac:dyDescent="0.15">
      <c r="AC63352" s="294"/>
    </row>
    <row r="63353" spans="29:29" s="162" customFormat="1" ht="11.25" x14ac:dyDescent="0.15">
      <c r="AC63353" s="294"/>
    </row>
    <row r="63354" spans="29:29" s="162" customFormat="1" ht="11.25" x14ac:dyDescent="0.15">
      <c r="AC63354" s="294"/>
    </row>
    <row r="63355" spans="29:29" s="162" customFormat="1" ht="11.25" x14ac:dyDescent="0.15">
      <c r="AC63355" s="294"/>
    </row>
    <row r="63356" spans="29:29" s="162" customFormat="1" ht="11.25" x14ac:dyDescent="0.15">
      <c r="AC63356" s="294"/>
    </row>
    <row r="63357" spans="29:29" s="162" customFormat="1" ht="11.25" x14ac:dyDescent="0.15">
      <c r="AC63357" s="294"/>
    </row>
    <row r="63358" spans="29:29" s="162" customFormat="1" ht="11.25" x14ac:dyDescent="0.15">
      <c r="AC63358" s="294"/>
    </row>
    <row r="63359" spans="29:29" s="162" customFormat="1" ht="11.25" x14ac:dyDescent="0.15">
      <c r="AC63359" s="294"/>
    </row>
    <row r="63360" spans="29:29" s="162" customFormat="1" ht="11.25" x14ac:dyDescent="0.15">
      <c r="AC63360" s="294"/>
    </row>
    <row r="63361" spans="29:29" s="162" customFormat="1" ht="11.25" x14ac:dyDescent="0.15">
      <c r="AC63361" s="294"/>
    </row>
    <row r="63362" spans="29:29" s="162" customFormat="1" ht="11.25" x14ac:dyDescent="0.15">
      <c r="AC63362" s="294"/>
    </row>
    <row r="63363" spans="29:29" s="162" customFormat="1" ht="11.25" x14ac:dyDescent="0.15">
      <c r="AC63363" s="294"/>
    </row>
    <row r="63364" spans="29:29" s="162" customFormat="1" ht="11.25" x14ac:dyDescent="0.15">
      <c r="AC63364" s="294"/>
    </row>
    <row r="63365" spans="29:29" s="162" customFormat="1" ht="11.25" x14ac:dyDescent="0.15">
      <c r="AC63365" s="294"/>
    </row>
    <row r="63366" spans="29:29" s="162" customFormat="1" ht="11.25" x14ac:dyDescent="0.15">
      <c r="AC63366" s="294"/>
    </row>
    <row r="63367" spans="29:29" s="162" customFormat="1" ht="11.25" x14ac:dyDescent="0.15">
      <c r="AC63367" s="294"/>
    </row>
    <row r="63368" spans="29:29" s="162" customFormat="1" ht="11.25" x14ac:dyDescent="0.15">
      <c r="AC63368" s="294"/>
    </row>
    <row r="63369" spans="29:29" s="162" customFormat="1" ht="11.25" x14ac:dyDescent="0.15">
      <c r="AC63369" s="294"/>
    </row>
    <row r="63370" spans="29:29" s="162" customFormat="1" ht="11.25" x14ac:dyDescent="0.15">
      <c r="AC63370" s="294"/>
    </row>
    <row r="63371" spans="29:29" s="162" customFormat="1" ht="11.25" x14ac:dyDescent="0.15">
      <c r="AC63371" s="294"/>
    </row>
    <row r="63372" spans="29:29" s="162" customFormat="1" ht="11.25" x14ac:dyDescent="0.15">
      <c r="AC63372" s="294"/>
    </row>
    <row r="63373" spans="29:29" s="162" customFormat="1" ht="11.25" x14ac:dyDescent="0.15">
      <c r="AC63373" s="294"/>
    </row>
    <row r="63374" spans="29:29" s="162" customFormat="1" ht="11.25" x14ac:dyDescent="0.15">
      <c r="AC63374" s="294"/>
    </row>
    <row r="63375" spans="29:29" s="162" customFormat="1" ht="11.25" x14ac:dyDescent="0.15">
      <c r="AC63375" s="294"/>
    </row>
    <row r="63376" spans="29:29" s="162" customFormat="1" ht="11.25" x14ac:dyDescent="0.15">
      <c r="AC63376" s="294"/>
    </row>
    <row r="63377" spans="29:29" s="162" customFormat="1" ht="11.25" x14ac:dyDescent="0.15">
      <c r="AC63377" s="294"/>
    </row>
    <row r="63378" spans="29:29" s="162" customFormat="1" ht="11.25" x14ac:dyDescent="0.15">
      <c r="AC63378" s="294"/>
    </row>
    <row r="63379" spans="29:29" s="162" customFormat="1" ht="11.25" x14ac:dyDescent="0.15">
      <c r="AC63379" s="294"/>
    </row>
    <row r="63380" spans="29:29" s="162" customFormat="1" ht="11.25" x14ac:dyDescent="0.15">
      <c r="AC63380" s="294"/>
    </row>
    <row r="63381" spans="29:29" s="162" customFormat="1" ht="11.25" x14ac:dyDescent="0.15">
      <c r="AC63381" s="294"/>
    </row>
    <row r="63382" spans="29:29" s="162" customFormat="1" ht="11.25" x14ac:dyDescent="0.15">
      <c r="AC63382" s="294"/>
    </row>
    <row r="63383" spans="29:29" s="162" customFormat="1" ht="11.25" x14ac:dyDescent="0.15">
      <c r="AC63383" s="294"/>
    </row>
    <row r="63384" spans="29:29" s="162" customFormat="1" ht="11.25" x14ac:dyDescent="0.15">
      <c r="AC63384" s="294"/>
    </row>
    <row r="63385" spans="29:29" s="162" customFormat="1" ht="11.25" x14ac:dyDescent="0.15">
      <c r="AC63385" s="294"/>
    </row>
    <row r="63386" spans="29:29" s="162" customFormat="1" ht="11.25" x14ac:dyDescent="0.15">
      <c r="AC63386" s="294"/>
    </row>
    <row r="63387" spans="29:29" s="162" customFormat="1" ht="11.25" x14ac:dyDescent="0.15">
      <c r="AC63387" s="294"/>
    </row>
    <row r="63388" spans="29:29" s="162" customFormat="1" ht="11.25" x14ac:dyDescent="0.15">
      <c r="AC63388" s="294"/>
    </row>
    <row r="63389" spans="29:29" s="162" customFormat="1" ht="11.25" x14ac:dyDescent="0.15">
      <c r="AC63389" s="294"/>
    </row>
    <row r="63390" spans="29:29" s="162" customFormat="1" ht="11.25" x14ac:dyDescent="0.15">
      <c r="AC63390" s="294"/>
    </row>
    <row r="63391" spans="29:29" s="162" customFormat="1" ht="11.25" x14ac:dyDescent="0.15">
      <c r="AC63391" s="294"/>
    </row>
    <row r="63392" spans="29:29" s="162" customFormat="1" ht="11.25" x14ac:dyDescent="0.15">
      <c r="AC63392" s="294"/>
    </row>
    <row r="63393" spans="29:29" s="162" customFormat="1" ht="11.25" x14ac:dyDescent="0.15">
      <c r="AC63393" s="294"/>
    </row>
    <row r="63394" spans="29:29" s="162" customFormat="1" ht="11.25" x14ac:dyDescent="0.15">
      <c r="AC63394" s="294"/>
    </row>
    <row r="63395" spans="29:29" s="162" customFormat="1" ht="11.25" x14ac:dyDescent="0.15">
      <c r="AC63395" s="294"/>
    </row>
    <row r="63396" spans="29:29" s="162" customFormat="1" ht="11.25" x14ac:dyDescent="0.15">
      <c r="AC63396" s="294"/>
    </row>
    <row r="63397" spans="29:29" s="162" customFormat="1" ht="11.25" x14ac:dyDescent="0.15">
      <c r="AC63397" s="294"/>
    </row>
    <row r="63398" spans="29:29" s="162" customFormat="1" ht="11.25" x14ac:dyDescent="0.15">
      <c r="AC63398" s="294"/>
    </row>
    <row r="63399" spans="29:29" s="162" customFormat="1" ht="11.25" x14ac:dyDescent="0.15">
      <c r="AC63399" s="294"/>
    </row>
    <row r="63400" spans="29:29" s="162" customFormat="1" ht="11.25" x14ac:dyDescent="0.15">
      <c r="AC63400" s="294"/>
    </row>
    <row r="63401" spans="29:29" s="162" customFormat="1" ht="11.25" x14ac:dyDescent="0.15">
      <c r="AC63401" s="294"/>
    </row>
    <row r="63402" spans="29:29" s="162" customFormat="1" ht="11.25" x14ac:dyDescent="0.15">
      <c r="AC63402" s="294"/>
    </row>
    <row r="63403" spans="29:29" s="162" customFormat="1" ht="11.25" x14ac:dyDescent="0.15">
      <c r="AC63403" s="294"/>
    </row>
    <row r="63404" spans="29:29" s="162" customFormat="1" ht="11.25" x14ac:dyDescent="0.15">
      <c r="AC63404" s="294"/>
    </row>
    <row r="63405" spans="29:29" s="162" customFormat="1" ht="11.25" x14ac:dyDescent="0.15">
      <c r="AC63405" s="294"/>
    </row>
    <row r="63406" spans="29:29" s="162" customFormat="1" ht="11.25" x14ac:dyDescent="0.15">
      <c r="AC63406" s="294"/>
    </row>
    <row r="63407" spans="29:29" s="162" customFormat="1" ht="11.25" x14ac:dyDescent="0.15">
      <c r="AC63407" s="294"/>
    </row>
    <row r="63408" spans="29:29" s="162" customFormat="1" ht="11.25" x14ac:dyDescent="0.15">
      <c r="AC63408" s="294"/>
    </row>
    <row r="63409" spans="29:29" s="162" customFormat="1" ht="11.25" x14ac:dyDescent="0.15">
      <c r="AC63409" s="294"/>
    </row>
    <row r="63410" spans="29:29" s="162" customFormat="1" ht="11.25" x14ac:dyDescent="0.15">
      <c r="AC63410" s="294"/>
    </row>
    <row r="63411" spans="29:29" s="162" customFormat="1" ht="11.25" x14ac:dyDescent="0.15">
      <c r="AC63411" s="294"/>
    </row>
    <row r="63412" spans="29:29" s="162" customFormat="1" ht="11.25" x14ac:dyDescent="0.15">
      <c r="AC63412" s="294"/>
    </row>
    <row r="63413" spans="29:29" s="162" customFormat="1" ht="11.25" x14ac:dyDescent="0.15">
      <c r="AC63413" s="294"/>
    </row>
    <row r="63414" spans="29:29" s="162" customFormat="1" ht="11.25" x14ac:dyDescent="0.15">
      <c r="AC63414" s="294"/>
    </row>
    <row r="63415" spans="29:29" s="162" customFormat="1" ht="11.25" x14ac:dyDescent="0.15">
      <c r="AC63415" s="294"/>
    </row>
    <row r="63416" spans="29:29" s="162" customFormat="1" ht="11.25" x14ac:dyDescent="0.15">
      <c r="AC63416" s="294"/>
    </row>
    <row r="63417" spans="29:29" s="162" customFormat="1" ht="11.25" x14ac:dyDescent="0.15">
      <c r="AC63417" s="294"/>
    </row>
    <row r="63418" spans="29:29" s="162" customFormat="1" ht="11.25" x14ac:dyDescent="0.15">
      <c r="AC63418" s="294"/>
    </row>
    <row r="63419" spans="29:29" s="162" customFormat="1" ht="11.25" x14ac:dyDescent="0.15">
      <c r="AC63419" s="294"/>
    </row>
    <row r="63420" spans="29:29" s="162" customFormat="1" ht="11.25" x14ac:dyDescent="0.15">
      <c r="AC63420" s="294"/>
    </row>
    <row r="63421" spans="29:29" s="162" customFormat="1" ht="11.25" x14ac:dyDescent="0.15">
      <c r="AC63421" s="294"/>
    </row>
    <row r="63422" spans="29:29" s="162" customFormat="1" ht="11.25" x14ac:dyDescent="0.15">
      <c r="AC63422" s="294"/>
    </row>
    <row r="63423" spans="29:29" s="162" customFormat="1" ht="11.25" x14ac:dyDescent="0.15">
      <c r="AC63423" s="294"/>
    </row>
    <row r="63424" spans="29:29" s="162" customFormat="1" ht="11.25" x14ac:dyDescent="0.15">
      <c r="AC63424" s="294"/>
    </row>
    <row r="63425" spans="29:29" s="162" customFormat="1" ht="11.25" x14ac:dyDescent="0.15">
      <c r="AC63425" s="294"/>
    </row>
    <row r="63426" spans="29:29" s="162" customFormat="1" ht="11.25" x14ac:dyDescent="0.15">
      <c r="AC63426" s="294"/>
    </row>
    <row r="63427" spans="29:29" s="162" customFormat="1" ht="11.25" x14ac:dyDescent="0.15">
      <c r="AC63427" s="294"/>
    </row>
    <row r="63428" spans="29:29" s="162" customFormat="1" ht="11.25" x14ac:dyDescent="0.15">
      <c r="AC63428" s="294"/>
    </row>
    <row r="63429" spans="29:29" s="162" customFormat="1" ht="11.25" x14ac:dyDescent="0.15">
      <c r="AC63429" s="294"/>
    </row>
    <row r="63430" spans="29:29" s="162" customFormat="1" ht="11.25" x14ac:dyDescent="0.15">
      <c r="AC63430" s="294"/>
    </row>
    <row r="63431" spans="29:29" s="162" customFormat="1" ht="11.25" x14ac:dyDescent="0.15">
      <c r="AC63431" s="294"/>
    </row>
    <row r="63432" spans="29:29" s="162" customFormat="1" ht="11.25" x14ac:dyDescent="0.15">
      <c r="AC63432" s="294"/>
    </row>
    <row r="63433" spans="29:29" s="162" customFormat="1" ht="11.25" x14ac:dyDescent="0.15">
      <c r="AC63433" s="294"/>
    </row>
    <row r="63434" spans="29:29" s="162" customFormat="1" ht="11.25" x14ac:dyDescent="0.15">
      <c r="AC63434" s="294"/>
    </row>
    <row r="63435" spans="29:29" s="162" customFormat="1" ht="11.25" x14ac:dyDescent="0.15">
      <c r="AC63435" s="294"/>
    </row>
    <row r="63436" spans="29:29" s="162" customFormat="1" ht="11.25" x14ac:dyDescent="0.15">
      <c r="AC63436" s="294"/>
    </row>
    <row r="63437" spans="29:29" s="162" customFormat="1" ht="11.25" x14ac:dyDescent="0.15">
      <c r="AC63437" s="294"/>
    </row>
    <row r="63438" spans="29:29" s="162" customFormat="1" ht="11.25" x14ac:dyDescent="0.15">
      <c r="AC63438" s="294"/>
    </row>
    <row r="63439" spans="29:29" s="162" customFormat="1" ht="11.25" x14ac:dyDescent="0.15">
      <c r="AC63439" s="294"/>
    </row>
    <row r="63440" spans="29:29" s="162" customFormat="1" ht="11.25" x14ac:dyDescent="0.15">
      <c r="AC63440" s="294"/>
    </row>
    <row r="63441" spans="29:29" s="162" customFormat="1" ht="11.25" x14ac:dyDescent="0.15">
      <c r="AC63441" s="294"/>
    </row>
    <row r="63442" spans="29:29" s="162" customFormat="1" ht="11.25" x14ac:dyDescent="0.15">
      <c r="AC63442" s="294"/>
    </row>
    <row r="63443" spans="29:29" s="162" customFormat="1" ht="11.25" x14ac:dyDescent="0.15">
      <c r="AC63443" s="294"/>
    </row>
    <row r="63444" spans="29:29" s="162" customFormat="1" ht="11.25" x14ac:dyDescent="0.15">
      <c r="AC63444" s="294"/>
    </row>
    <row r="63445" spans="29:29" s="162" customFormat="1" ht="11.25" x14ac:dyDescent="0.15">
      <c r="AC63445" s="294"/>
    </row>
    <row r="63446" spans="29:29" s="162" customFormat="1" ht="11.25" x14ac:dyDescent="0.15">
      <c r="AC63446" s="294"/>
    </row>
    <row r="63447" spans="29:29" s="162" customFormat="1" ht="11.25" x14ac:dyDescent="0.15">
      <c r="AC63447" s="294"/>
    </row>
    <row r="63448" spans="29:29" s="162" customFormat="1" ht="11.25" x14ac:dyDescent="0.15">
      <c r="AC63448" s="294"/>
    </row>
    <row r="63449" spans="29:29" s="162" customFormat="1" ht="11.25" x14ac:dyDescent="0.15">
      <c r="AC63449" s="294"/>
    </row>
    <row r="63450" spans="29:29" s="162" customFormat="1" ht="11.25" x14ac:dyDescent="0.15">
      <c r="AC63450" s="294"/>
    </row>
    <row r="63451" spans="29:29" s="162" customFormat="1" ht="11.25" x14ac:dyDescent="0.15">
      <c r="AC63451" s="294"/>
    </row>
    <row r="63452" spans="29:29" s="162" customFormat="1" ht="11.25" x14ac:dyDescent="0.15">
      <c r="AC63452" s="294"/>
    </row>
    <row r="63453" spans="29:29" s="162" customFormat="1" ht="11.25" x14ac:dyDescent="0.15">
      <c r="AC63453" s="294"/>
    </row>
    <row r="63454" spans="29:29" s="162" customFormat="1" ht="11.25" x14ac:dyDescent="0.15">
      <c r="AC63454" s="294"/>
    </row>
    <row r="63455" spans="29:29" s="162" customFormat="1" ht="11.25" x14ac:dyDescent="0.15">
      <c r="AC63455" s="294"/>
    </row>
    <row r="63456" spans="29:29" s="162" customFormat="1" ht="11.25" x14ac:dyDescent="0.15">
      <c r="AC63456" s="294"/>
    </row>
    <row r="63457" spans="29:29" s="162" customFormat="1" ht="11.25" x14ac:dyDescent="0.15">
      <c r="AC63457" s="294"/>
    </row>
    <row r="63458" spans="29:29" s="162" customFormat="1" ht="11.25" x14ac:dyDescent="0.15">
      <c r="AC63458" s="294"/>
    </row>
    <row r="63459" spans="29:29" s="162" customFormat="1" ht="11.25" x14ac:dyDescent="0.15">
      <c r="AC63459" s="294"/>
    </row>
    <row r="63460" spans="29:29" s="162" customFormat="1" ht="11.25" x14ac:dyDescent="0.15">
      <c r="AC63460" s="294"/>
    </row>
    <row r="63461" spans="29:29" s="162" customFormat="1" ht="11.25" x14ac:dyDescent="0.15">
      <c r="AC63461" s="294"/>
    </row>
    <row r="63462" spans="29:29" s="162" customFormat="1" ht="11.25" x14ac:dyDescent="0.15">
      <c r="AC63462" s="294"/>
    </row>
    <row r="63463" spans="29:29" s="162" customFormat="1" ht="11.25" x14ac:dyDescent="0.15">
      <c r="AC63463" s="294"/>
    </row>
    <row r="63464" spans="29:29" s="162" customFormat="1" ht="11.25" x14ac:dyDescent="0.15">
      <c r="AC63464" s="294"/>
    </row>
    <row r="63465" spans="29:29" s="162" customFormat="1" ht="11.25" x14ac:dyDescent="0.15">
      <c r="AC63465" s="294"/>
    </row>
    <row r="63466" spans="29:29" s="162" customFormat="1" ht="11.25" x14ac:dyDescent="0.15">
      <c r="AC63466" s="294"/>
    </row>
    <row r="63467" spans="29:29" s="162" customFormat="1" ht="11.25" x14ac:dyDescent="0.15">
      <c r="AC63467" s="294"/>
    </row>
    <row r="63468" spans="29:29" s="162" customFormat="1" ht="11.25" x14ac:dyDescent="0.15">
      <c r="AC63468" s="294"/>
    </row>
    <row r="63469" spans="29:29" s="162" customFormat="1" ht="11.25" x14ac:dyDescent="0.15">
      <c r="AC63469" s="294"/>
    </row>
    <row r="63470" spans="29:29" s="162" customFormat="1" ht="11.25" x14ac:dyDescent="0.15">
      <c r="AC63470" s="294"/>
    </row>
    <row r="63471" spans="29:29" s="162" customFormat="1" ht="11.25" x14ac:dyDescent="0.15">
      <c r="AC63471" s="294"/>
    </row>
    <row r="63472" spans="29:29" s="162" customFormat="1" ht="11.25" x14ac:dyDescent="0.15">
      <c r="AC63472" s="294"/>
    </row>
    <row r="63473" spans="29:29" s="162" customFormat="1" ht="11.25" x14ac:dyDescent="0.15">
      <c r="AC63473" s="294"/>
    </row>
    <row r="63474" spans="29:29" s="162" customFormat="1" ht="11.25" x14ac:dyDescent="0.15">
      <c r="AC63474" s="294"/>
    </row>
    <row r="63475" spans="29:29" s="162" customFormat="1" ht="11.25" x14ac:dyDescent="0.15">
      <c r="AC63475" s="294"/>
    </row>
    <row r="63476" spans="29:29" s="162" customFormat="1" ht="11.25" x14ac:dyDescent="0.15">
      <c r="AC63476" s="294"/>
    </row>
    <row r="63477" spans="29:29" s="162" customFormat="1" ht="11.25" x14ac:dyDescent="0.15">
      <c r="AC63477" s="294"/>
    </row>
    <row r="63478" spans="29:29" s="162" customFormat="1" ht="11.25" x14ac:dyDescent="0.15">
      <c r="AC63478" s="294"/>
    </row>
    <row r="63479" spans="29:29" s="162" customFormat="1" ht="11.25" x14ac:dyDescent="0.15">
      <c r="AC63479" s="294"/>
    </row>
    <row r="63480" spans="29:29" s="162" customFormat="1" ht="11.25" x14ac:dyDescent="0.15">
      <c r="AC63480" s="294"/>
    </row>
    <row r="63481" spans="29:29" s="162" customFormat="1" ht="11.25" x14ac:dyDescent="0.15">
      <c r="AC63481" s="294"/>
    </row>
    <row r="63482" spans="29:29" s="162" customFormat="1" ht="11.25" x14ac:dyDescent="0.15">
      <c r="AC63482" s="294"/>
    </row>
    <row r="63483" spans="29:29" s="162" customFormat="1" ht="11.25" x14ac:dyDescent="0.15">
      <c r="AC63483" s="294"/>
    </row>
    <row r="63484" spans="29:29" s="162" customFormat="1" ht="11.25" x14ac:dyDescent="0.15">
      <c r="AC63484" s="294"/>
    </row>
    <row r="63485" spans="29:29" s="162" customFormat="1" ht="11.25" x14ac:dyDescent="0.15">
      <c r="AC63485" s="294"/>
    </row>
    <row r="63486" spans="29:29" s="162" customFormat="1" ht="11.25" x14ac:dyDescent="0.15">
      <c r="AC63486" s="294"/>
    </row>
    <row r="63487" spans="29:29" s="162" customFormat="1" ht="11.25" x14ac:dyDescent="0.15">
      <c r="AC63487" s="294"/>
    </row>
    <row r="63488" spans="29:29" s="162" customFormat="1" ht="11.25" x14ac:dyDescent="0.15">
      <c r="AC63488" s="294"/>
    </row>
    <row r="63489" spans="29:29" s="162" customFormat="1" ht="11.25" x14ac:dyDescent="0.15">
      <c r="AC63489" s="294"/>
    </row>
    <row r="63490" spans="29:29" s="162" customFormat="1" ht="11.25" x14ac:dyDescent="0.15">
      <c r="AC63490" s="294"/>
    </row>
    <row r="63491" spans="29:29" s="162" customFormat="1" ht="11.25" x14ac:dyDescent="0.15">
      <c r="AC63491" s="294"/>
    </row>
    <row r="63492" spans="29:29" s="162" customFormat="1" ht="11.25" x14ac:dyDescent="0.15">
      <c r="AC63492" s="294"/>
    </row>
    <row r="63493" spans="29:29" s="162" customFormat="1" ht="11.25" x14ac:dyDescent="0.15">
      <c r="AC63493" s="294"/>
    </row>
    <row r="63494" spans="29:29" s="162" customFormat="1" ht="11.25" x14ac:dyDescent="0.15">
      <c r="AC63494" s="294"/>
    </row>
    <row r="63495" spans="29:29" s="162" customFormat="1" ht="11.25" x14ac:dyDescent="0.15">
      <c r="AC63495" s="294"/>
    </row>
    <row r="63496" spans="29:29" s="162" customFormat="1" ht="11.25" x14ac:dyDescent="0.15">
      <c r="AC63496" s="294"/>
    </row>
    <row r="63497" spans="29:29" s="162" customFormat="1" ht="11.25" x14ac:dyDescent="0.15">
      <c r="AC63497" s="294"/>
    </row>
    <row r="63498" spans="29:29" s="162" customFormat="1" ht="11.25" x14ac:dyDescent="0.15">
      <c r="AC63498" s="294"/>
    </row>
    <row r="63499" spans="29:29" s="162" customFormat="1" ht="11.25" x14ac:dyDescent="0.15">
      <c r="AC63499" s="294"/>
    </row>
    <row r="63500" spans="29:29" s="162" customFormat="1" ht="11.25" x14ac:dyDescent="0.15">
      <c r="AC63500" s="294"/>
    </row>
    <row r="63501" spans="29:29" s="162" customFormat="1" ht="11.25" x14ac:dyDescent="0.15">
      <c r="AC63501" s="294"/>
    </row>
    <row r="63502" spans="29:29" s="162" customFormat="1" ht="11.25" x14ac:dyDescent="0.15">
      <c r="AC63502" s="294"/>
    </row>
    <row r="63503" spans="29:29" s="162" customFormat="1" ht="11.25" x14ac:dyDescent="0.15">
      <c r="AC63503" s="294"/>
    </row>
    <row r="63504" spans="29:29" s="162" customFormat="1" ht="11.25" x14ac:dyDescent="0.15">
      <c r="AC63504" s="294"/>
    </row>
    <row r="63505" spans="29:29" s="162" customFormat="1" ht="11.25" x14ac:dyDescent="0.15">
      <c r="AC63505" s="294"/>
    </row>
    <row r="63506" spans="29:29" s="162" customFormat="1" ht="11.25" x14ac:dyDescent="0.15">
      <c r="AC63506" s="294"/>
    </row>
    <row r="63507" spans="29:29" s="162" customFormat="1" ht="11.25" x14ac:dyDescent="0.15">
      <c r="AC63507" s="294"/>
    </row>
    <row r="63508" spans="29:29" s="162" customFormat="1" ht="11.25" x14ac:dyDescent="0.15">
      <c r="AC63508" s="294"/>
    </row>
    <row r="63509" spans="29:29" s="162" customFormat="1" ht="11.25" x14ac:dyDescent="0.15">
      <c r="AC63509" s="294"/>
    </row>
    <row r="63510" spans="29:29" s="162" customFormat="1" ht="11.25" x14ac:dyDescent="0.15">
      <c r="AC63510" s="294"/>
    </row>
    <row r="63511" spans="29:29" s="162" customFormat="1" ht="11.25" x14ac:dyDescent="0.15">
      <c r="AC63511" s="294"/>
    </row>
    <row r="63512" spans="29:29" s="162" customFormat="1" ht="11.25" x14ac:dyDescent="0.15">
      <c r="AC63512" s="294"/>
    </row>
    <row r="63513" spans="29:29" s="162" customFormat="1" ht="11.25" x14ac:dyDescent="0.15">
      <c r="AC63513" s="294"/>
    </row>
    <row r="63514" spans="29:29" s="162" customFormat="1" ht="11.25" x14ac:dyDescent="0.15">
      <c r="AC63514" s="294"/>
    </row>
    <row r="63515" spans="29:29" s="162" customFormat="1" ht="11.25" x14ac:dyDescent="0.15">
      <c r="AC63515" s="294"/>
    </row>
    <row r="63516" spans="29:29" s="162" customFormat="1" ht="11.25" x14ac:dyDescent="0.15">
      <c r="AC63516" s="294"/>
    </row>
    <row r="63517" spans="29:29" s="162" customFormat="1" ht="11.25" x14ac:dyDescent="0.15">
      <c r="AC63517" s="294"/>
    </row>
    <row r="63518" spans="29:29" s="162" customFormat="1" ht="11.25" x14ac:dyDescent="0.15">
      <c r="AC63518" s="294"/>
    </row>
    <row r="63519" spans="29:29" s="162" customFormat="1" ht="11.25" x14ac:dyDescent="0.15">
      <c r="AC63519" s="294"/>
    </row>
    <row r="63520" spans="29:29" s="162" customFormat="1" ht="11.25" x14ac:dyDescent="0.15">
      <c r="AC63520" s="294"/>
    </row>
    <row r="63521" spans="29:29" s="162" customFormat="1" ht="11.25" x14ac:dyDescent="0.15">
      <c r="AC63521" s="294"/>
    </row>
    <row r="63522" spans="29:29" s="162" customFormat="1" ht="11.25" x14ac:dyDescent="0.15">
      <c r="AC63522" s="294"/>
    </row>
    <row r="63523" spans="29:29" s="162" customFormat="1" ht="11.25" x14ac:dyDescent="0.15">
      <c r="AC63523" s="294"/>
    </row>
    <row r="63524" spans="29:29" s="162" customFormat="1" ht="11.25" x14ac:dyDescent="0.15">
      <c r="AC63524" s="294"/>
    </row>
    <row r="63525" spans="29:29" s="162" customFormat="1" ht="11.25" x14ac:dyDescent="0.15">
      <c r="AC63525" s="294"/>
    </row>
    <row r="63526" spans="29:29" s="162" customFormat="1" ht="11.25" x14ac:dyDescent="0.15">
      <c r="AC63526" s="294"/>
    </row>
    <row r="63527" spans="29:29" s="162" customFormat="1" ht="11.25" x14ac:dyDescent="0.15">
      <c r="AC63527" s="294"/>
    </row>
    <row r="63528" spans="29:29" s="162" customFormat="1" ht="11.25" x14ac:dyDescent="0.15">
      <c r="AC63528" s="294"/>
    </row>
    <row r="63529" spans="29:29" s="162" customFormat="1" ht="11.25" x14ac:dyDescent="0.15">
      <c r="AC63529" s="294"/>
    </row>
    <row r="63530" spans="29:29" s="162" customFormat="1" ht="11.25" x14ac:dyDescent="0.15">
      <c r="AC63530" s="294"/>
    </row>
    <row r="63531" spans="29:29" s="162" customFormat="1" ht="11.25" x14ac:dyDescent="0.15">
      <c r="AC63531" s="294"/>
    </row>
    <row r="63532" spans="29:29" s="162" customFormat="1" ht="11.25" x14ac:dyDescent="0.15">
      <c r="AC63532" s="294"/>
    </row>
    <row r="63533" spans="29:29" s="162" customFormat="1" ht="11.25" x14ac:dyDescent="0.15">
      <c r="AC63533" s="294"/>
    </row>
    <row r="63534" spans="29:29" s="162" customFormat="1" ht="11.25" x14ac:dyDescent="0.15">
      <c r="AC63534" s="294"/>
    </row>
    <row r="63535" spans="29:29" s="162" customFormat="1" ht="11.25" x14ac:dyDescent="0.15">
      <c r="AC63535" s="294"/>
    </row>
    <row r="63536" spans="29:29" s="162" customFormat="1" ht="11.25" x14ac:dyDescent="0.15">
      <c r="AC63536" s="294"/>
    </row>
    <row r="63537" spans="29:29" s="162" customFormat="1" ht="11.25" x14ac:dyDescent="0.15">
      <c r="AC63537" s="294"/>
    </row>
    <row r="63538" spans="29:29" s="162" customFormat="1" ht="11.25" x14ac:dyDescent="0.15">
      <c r="AC63538" s="294"/>
    </row>
    <row r="63539" spans="29:29" s="162" customFormat="1" ht="11.25" x14ac:dyDescent="0.15">
      <c r="AC63539" s="294"/>
    </row>
    <row r="63540" spans="29:29" s="162" customFormat="1" ht="11.25" x14ac:dyDescent="0.15">
      <c r="AC63540" s="294"/>
    </row>
    <row r="63541" spans="29:29" s="162" customFormat="1" ht="11.25" x14ac:dyDescent="0.15">
      <c r="AC63541" s="294"/>
    </row>
    <row r="63542" spans="29:29" s="162" customFormat="1" ht="11.25" x14ac:dyDescent="0.15">
      <c r="AC63542" s="294"/>
    </row>
    <row r="63543" spans="29:29" s="162" customFormat="1" ht="11.25" x14ac:dyDescent="0.15">
      <c r="AC63543" s="294"/>
    </row>
    <row r="63544" spans="29:29" s="162" customFormat="1" ht="11.25" x14ac:dyDescent="0.15">
      <c r="AC63544" s="294"/>
    </row>
    <row r="63545" spans="29:29" s="162" customFormat="1" ht="11.25" x14ac:dyDescent="0.15">
      <c r="AC63545" s="294"/>
    </row>
    <row r="63546" spans="29:29" s="162" customFormat="1" ht="11.25" x14ac:dyDescent="0.15">
      <c r="AC63546" s="294"/>
    </row>
    <row r="63547" spans="29:29" s="162" customFormat="1" ht="11.25" x14ac:dyDescent="0.15">
      <c r="AC63547" s="294"/>
    </row>
    <row r="63548" spans="29:29" s="162" customFormat="1" ht="11.25" x14ac:dyDescent="0.15">
      <c r="AC63548" s="294"/>
    </row>
    <row r="63549" spans="29:29" s="162" customFormat="1" ht="11.25" x14ac:dyDescent="0.15">
      <c r="AC63549" s="294"/>
    </row>
    <row r="63550" spans="29:29" s="162" customFormat="1" ht="11.25" x14ac:dyDescent="0.15">
      <c r="AC63550" s="294"/>
    </row>
    <row r="63551" spans="29:29" s="162" customFormat="1" ht="11.25" x14ac:dyDescent="0.15">
      <c r="AC63551" s="294"/>
    </row>
    <row r="63552" spans="29:29" s="162" customFormat="1" ht="11.25" x14ac:dyDescent="0.15">
      <c r="AC63552" s="294"/>
    </row>
    <row r="63553" spans="29:29" s="162" customFormat="1" ht="11.25" x14ac:dyDescent="0.15">
      <c r="AC63553" s="294"/>
    </row>
    <row r="63554" spans="29:29" s="162" customFormat="1" ht="11.25" x14ac:dyDescent="0.15">
      <c r="AC63554" s="294"/>
    </row>
    <row r="63555" spans="29:29" s="162" customFormat="1" ht="11.25" x14ac:dyDescent="0.15">
      <c r="AC63555" s="294"/>
    </row>
    <row r="63556" spans="29:29" s="162" customFormat="1" ht="11.25" x14ac:dyDescent="0.15">
      <c r="AC63556" s="294"/>
    </row>
    <row r="63557" spans="29:29" s="162" customFormat="1" ht="11.25" x14ac:dyDescent="0.15">
      <c r="AC63557" s="294"/>
    </row>
    <row r="63558" spans="29:29" s="162" customFormat="1" ht="11.25" x14ac:dyDescent="0.15">
      <c r="AC63558" s="294"/>
    </row>
    <row r="63559" spans="29:29" s="162" customFormat="1" ht="11.25" x14ac:dyDescent="0.15">
      <c r="AC63559" s="294"/>
    </row>
    <row r="63560" spans="29:29" s="162" customFormat="1" ht="11.25" x14ac:dyDescent="0.15">
      <c r="AC63560" s="294"/>
    </row>
    <row r="63561" spans="29:29" s="162" customFormat="1" ht="11.25" x14ac:dyDescent="0.15">
      <c r="AC63561" s="294"/>
    </row>
    <row r="63562" spans="29:29" s="162" customFormat="1" ht="11.25" x14ac:dyDescent="0.15">
      <c r="AC63562" s="294"/>
    </row>
    <row r="63563" spans="29:29" s="162" customFormat="1" ht="11.25" x14ac:dyDescent="0.15">
      <c r="AC63563" s="294"/>
    </row>
    <row r="63564" spans="29:29" s="162" customFormat="1" ht="11.25" x14ac:dyDescent="0.15">
      <c r="AC63564" s="294"/>
    </row>
    <row r="63565" spans="29:29" s="162" customFormat="1" ht="11.25" x14ac:dyDescent="0.15">
      <c r="AC63565" s="294"/>
    </row>
    <row r="63566" spans="29:29" s="162" customFormat="1" ht="11.25" x14ac:dyDescent="0.15">
      <c r="AC63566" s="294"/>
    </row>
    <row r="63567" spans="29:29" s="162" customFormat="1" ht="11.25" x14ac:dyDescent="0.15">
      <c r="AC63567" s="294"/>
    </row>
    <row r="63568" spans="29:29" s="162" customFormat="1" ht="11.25" x14ac:dyDescent="0.15">
      <c r="AC63568" s="294"/>
    </row>
    <row r="63569" spans="29:29" s="162" customFormat="1" ht="11.25" x14ac:dyDescent="0.15">
      <c r="AC63569" s="294"/>
    </row>
    <row r="63570" spans="29:29" s="162" customFormat="1" ht="11.25" x14ac:dyDescent="0.15">
      <c r="AC63570" s="294"/>
    </row>
    <row r="63571" spans="29:29" s="162" customFormat="1" ht="11.25" x14ac:dyDescent="0.15">
      <c r="AC63571" s="294"/>
    </row>
    <row r="63572" spans="29:29" s="162" customFormat="1" ht="11.25" x14ac:dyDescent="0.15">
      <c r="AC63572" s="294"/>
    </row>
    <row r="63573" spans="29:29" s="162" customFormat="1" ht="11.25" x14ac:dyDescent="0.15">
      <c r="AC63573" s="294"/>
    </row>
    <row r="63574" spans="29:29" s="162" customFormat="1" ht="11.25" x14ac:dyDescent="0.15">
      <c r="AC63574" s="294"/>
    </row>
    <row r="63575" spans="29:29" s="162" customFormat="1" ht="11.25" x14ac:dyDescent="0.15">
      <c r="AC63575" s="294"/>
    </row>
    <row r="63576" spans="29:29" s="162" customFormat="1" ht="11.25" x14ac:dyDescent="0.15">
      <c r="AC63576" s="294"/>
    </row>
    <row r="63577" spans="29:29" s="162" customFormat="1" ht="11.25" x14ac:dyDescent="0.15">
      <c r="AC63577" s="294"/>
    </row>
    <row r="63578" spans="29:29" s="162" customFormat="1" ht="11.25" x14ac:dyDescent="0.15">
      <c r="AC63578" s="294"/>
    </row>
    <row r="63579" spans="29:29" s="162" customFormat="1" ht="11.25" x14ac:dyDescent="0.15">
      <c r="AC63579" s="294"/>
    </row>
    <row r="63580" spans="29:29" s="162" customFormat="1" ht="11.25" x14ac:dyDescent="0.15">
      <c r="AC63580" s="294"/>
    </row>
    <row r="63581" spans="29:29" s="162" customFormat="1" ht="11.25" x14ac:dyDescent="0.15">
      <c r="AC63581" s="294"/>
    </row>
    <row r="63582" spans="29:29" s="162" customFormat="1" ht="11.25" x14ac:dyDescent="0.15">
      <c r="AC63582" s="294"/>
    </row>
    <row r="63583" spans="29:29" s="162" customFormat="1" ht="11.25" x14ac:dyDescent="0.15">
      <c r="AC63583" s="294"/>
    </row>
    <row r="63584" spans="29:29" s="162" customFormat="1" ht="11.25" x14ac:dyDescent="0.15">
      <c r="AC63584" s="294"/>
    </row>
    <row r="63585" spans="29:29" s="162" customFormat="1" ht="11.25" x14ac:dyDescent="0.15">
      <c r="AC63585" s="294"/>
    </row>
    <row r="63586" spans="29:29" s="162" customFormat="1" ht="11.25" x14ac:dyDescent="0.15">
      <c r="AC63586" s="294"/>
    </row>
    <row r="63587" spans="29:29" s="162" customFormat="1" ht="11.25" x14ac:dyDescent="0.15">
      <c r="AC63587" s="294"/>
    </row>
    <row r="63588" spans="29:29" s="162" customFormat="1" ht="11.25" x14ac:dyDescent="0.15">
      <c r="AC63588" s="294"/>
    </row>
    <row r="63589" spans="29:29" s="162" customFormat="1" ht="11.25" x14ac:dyDescent="0.15">
      <c r="AC63589" s="294"/>
    </row>
    <row r="63590" spans="29:29" s="162" customFormat="1" ht="11.25" x14ac:dyDescent="0.15">
      <c r="AC63590" s="294"/>
    </row>
    <row r="63591" spans="29:29" s="162" customFormat="1" ht="11.25" x14ac:dyDescent="0.15">
      <c r="AC63591" s="294"/>
    </row>
    <row r="63592" spans="29:29" s="162" customFormat="1" ht="11.25" x14ac:dyDescent="0.15">
      <c r="AC63592" s="294"/>
    </row>
    <row r="63593" spans="29:29" s="162" customFormat="1" ht="11.25" x14ac:dyDescent="0.15">
      <c r="AC63593" s="294"/>
    </row>
    <row r="63594" spans="29:29" s="162" customFormat="1" ht="11.25" x14ac:dyDescent="0.15">
      <c r="AC63594" s="294"/>
    </row>
    <row r="63595" spans="29:29" s="162" customFormat="1" ht="11.25" x14ac:dyDescent="0.15">
      <c r="AC63595" s="294"/>
    </row>
    <row r="63596" spans="29:29" s="162" customFormat="1" ht="11.25" x14ac:dyDescent="0.15">
      <c r="AC63596" s="294"/>
    </row>
    <row r="63597" spans="29:29" s="162" customFormat="1" ht="11.25" x14ac:dyDescent="0.15">
      <c r="AC63597" s="294"/>
    </row>
    <row r="63598" spans="29:29" s="162" customFormat="1" ht="11.25" x14ac:dyDescent="0.15">
      <c r="AC63598" s="294"/>
    </row>
    <row r="63599" spans="29:29" s="162" customFormat="1" ht="11.25" x14ac:dyDescent="0.15">
      <c r="AC63599" s="294"/>
    </row>
    <row r="63600" spans="29:29" s="162" customFormat="1" ht="11.25" x14ac:dyDescent="0.15">
      <c r="AC63600" s="294"/>
    </row>
    <row r="63601" spans="29:29" s="162" customFormat="1" ht="11.25" x14ac:dyDescent="0.15">
      <c r="AC63601" s="294"/>
    </row>
    <row r="63602" spans="29:29" s="162" customFormat="1" ht="11.25" x14ac:dyDescent="0.15">
      <c r="AC63602" s="294"/>
    </row>
    <row r="63603" spans="29:29" s="162" customFormat="1" ht="11.25" x14ac:dyDescent="0.15">
      <c r="AC63603" s="294"/>
    </row>
    <row r="63604" spans="29:29" s="162" customFormat="1" ht="11.25" x14ac:dyDescent="0.15">
      <c r="AC63604" s="294"/>
    </row>
    <row r="63605" spans="29:29" s="162" customFormat="1" ht="11.25" x14ac:dyDescent="0.15">
      <c r="AC63605" s="294"/>
    </row>
    <row r="63606" spans="29:29" s="162" customFormat="1" ht="11.25" x14ac:dyDescent="0.15">
      <c r="AC63606" s="294"/>
    </row>
    <row r="63607" spans="29:29" s="162" customFormat="1" ht="11.25" x14ac:dyDescent="0.15">
      <c r="AC63607" s="294"/>
    </row>
    <row r="63608" spans="29:29" s="162" customFormat="1" ht="11.25" x14ac:dyDescent="0.15">
      <c r="AC63608" s="294"/>
    </row>
    <row r="63609" spans="29:29" s="162" customFormat="1" ht="11.25" x14ac:dyDescent="0.15">
      <c r="AC63609" s="294"/>
    </row>
    <row r="63610" spans="29:29" s="162" customFormat="1" ht="11.25" x14ac:dyDescent="0.15">
      <c r="AC63610" s="294"/>
    </row>
    <row r="63611" spans="29:29" s="162" customFormat="1" ht="11.25" x14ac:dyDescent="0.15">
      <c r="AC63611" s="294"/>
    </row>
    <row r="63612" spans="29:29" s="162" customFormat="1" ht="11.25" x14ac:dyDescent="0.15">
      <c r="AC63612" s="294"/>
    </row>
    <row r="63613" spans="29:29" s="162" customFormat="1" ht="11.25" x14ac:dyDescent="0.15">
      <c r="AC63613" s="294"/>
    </row>
    <row r="63614" spans="29:29" s="162" customFormat="1" ht="11.25" x14ac:dyDescent="0.15">
      <c r="AC63614" s="294"/>
    </row>
    <row r="63615" spans="29:29" s="162" customFormat="1" ht="11.25" x14ac:dyDescent="0.15">
      <c r="AC63615" s="294"/>
    </row>
    <row r="63616" spans="29:29" s="162" customFormat="1" ht="11.25" x14ac:dyDescent="0.15">
      <c r="AC63616" s="294"/>
    </row>
    <row r="63617" spans="29:29" s="162" customFormat="1" ht="11.25" x14ac:dyDescent="0.15">
      <c r="AC63617" s="294"/>
    </row>
    <row r="63618" spans="29:29" s="162" customFormat="1" ht="11.25" x14ac:dyDescent="0.15">
      <c r="AC63618" s="294"/>
    </row>
    <row r="63619" spans="29:29" s="162" customFormat="1" ht="11.25" x14ac:dyDescent="0.15">
      <c r="AC63619" s="294"/>
    </row>
    <row r="63620" spans="29:29" s="162" customFormat="1" ht="11.25" x14ac:dyDescent="0.15">
      <c r="AC63620" s="294"/>
    </row>
    <row r="63621" spans="29:29" s="162" customFormat="1" ht="11.25" x14ac:dyDescent="0.15">
      <c r="AC63621" s="294"/>
    </row>
    <row r="63622" spans="29:29" s="162" customFormat="1" ht="11.25" x14ac:dyDescent="0.15">
      <c r="AC63622" s="294"/>
    </row>
    <row r="63623" spans="29:29" s="162" customFormat="1" ht="11.25" x14ac:dyDescent="0.15">
      <c r="AC63623" s="294"/>
    </row>
    <row r="63624" spans="29:29" s="162" customFormat="1" ht="11.25" x14ac:dyDescent="0.15">
      <c r="AC63624" s="294"/>
    </row>
    <row r="63625" spans="29:29" s="162" customFormat="1" ht="11.25" x14ac:dyDescent="0.15">
      <c r="AC63625" s="294"/>
    </row>
    <row r="63626" spans="29:29" s="162" customFormat="1" ht="11.25" x14ac:dyDescent="0.15">
      <c r="AC63626" s="294"/>
    </row>
    <row r="63627" spans="29:29" s="162" customFormat="1" ht="11.25" x14ac:dyDescent="0.15">
      <c r="AC63627" s="294"/>
    </row>
    <row r="63628" spans="29:29" s="162" customFormat="1" ht="11.25" x14ac:dyDescent="0.15">
      <c r="AC63628" s="294"/>
    </row>
    <row r="63629" spans="29:29" s="162" customFormat="1" ht="11.25" x14ac:dyDescent="0.15">
      <c r="AC63629" s="294"/>
    </row>
    <row r="63630" spans="29:29" s="162" customFormat="1" ht="11.25" x14ac:dyDescent="0.15">
      <c r="AC63630" s="294"/>
    </row>
    <row r="63631" spans="29:29" s="162" customFormat="1" ht="11.25" x14ac:dyDescent="0.15">
      <c r="AC63631" s="294"/>
    </row>
    <row r="63632" spans="29:29" s="162" customFormat="1" ht="11.25" x14ac:dyDescent="0.15">
      <c r="AC63632" s="294"/>
    </row>
    <row r="63633" spans="29:29" s="162" customFormat="1" ht="11.25" x14ac:dyDescent="0.15">
      <c r="AC63633" s="294"/>
    </row>
    <row r="63634" spans="29:29" s="162" customFormat="1" ht="11.25" x14ac:dyDescent="0.15">
      <c r="AC63634" s="294"/>
    </row>
    <row r="63635" spans="29:29" s="162" customFormat="1" ht="11.25" x14ac:dyDescent="0.15">
      <c r="AC63635" s="294"/>
    </row>
    <row r="63636" spans="29:29" s="162" customFormat="1" ht="11.25" x14ac:dyDescent="0.15">
      <c r="AC63636" s="294"/>
    </row>
    <row r="63637" spans="29:29" s="162" customFormat="1" ht="11.25" x14ac:dyDescent="0.15">
      <c r="AC63637" s="294"/>
    </row>
    <row r="63638" spans="29:29" s="162" customFormat="1" ht="11.25" x14ac:dyDescent="0.15">
      <c r="AC63638" s="294"/>
    </row>
    <row r="63639" spans="29:29" s="162" customFormat="1" ht="11.25" x14ac:dyDescent="0.15">
      <c r="AC63639" s="294"/>
    </row>
    <row r="63640" spans="29:29" s="162" customFormat="1" ht="11.25" x14ac:dyDescent="0.15">
      <c r="AC63640" s="294"/>
    </row>
    <row r="63641" spans="29:29" s="162" customFormat="1" ht="11.25" x14ac:dyDescent="0.15">
      <c r="AC63641" s="294"/>
    </row>
    <row r="63642" spans="29:29" s="162" customFormat="1" ht="11.25" x14ac:dyDescent="0.15">
      <c r="AC63642" s="294"/>
    </row>
    <row r="63643" spans="29:29" s="162" customFormat="1" ht="11.25" x14ac:dyDescent="0.15">
      <c r="AC63643" s="294"/>
    </row>
    <row r="63644" spans="29:29" s="162" customFormat="1" ht="11.25" x14ac:dyDescent="0.15">
      <c r="AC63644" s="294"/>
    </row>
    <row r="63645" spans="29:29" s="162" customFormat="1" ht="11.25" x14ac:dyDescent="0.15">
      <c r="AC63645" s="294"/>
    </row>
    <row r="63646" spans="29:29" s="162" customFormat="1" ht="11.25" x14ac:dyDescent="0.15">
      <c r="AC63646" s="294"/>
    </row>
    <row r="63647" spans="29:29" s="162" customFormat="1" ht="11.25" x14ac:dyDescent="0.15">
      <c r="AC63647" s="294"/>
    </row>
    <row r="63648" spans="29:29" s="162" customFormat="1" ht="11.25" x14ac:dyDescent="0.15">
      <c r="AC63648" s="294"/>
    </row>
    <row r="63649" spans="29:29" s="162" customFormat="1" ht="11.25" x14ac:dyDescent="0.15">
      <c r="AC63649" s="294"/>
    </row>
    <row r="63650" spans="29:29" s="162" customFormat="1" ht="11.25" x14ac:dyDescent="0.15">
      <c r="AC63650" s="294"/>
    </row>
    <row r="63651" spans="29:29" s="162" customFormat="1" ht="11.25" x14ac:dyDescent="0.15">
      <c r="AC63651" s="294"/>
    </row>
    <row r="63652" spans="29:29" s="162" customFormat="1" ht="11.25" x14ac:dyDescent="0.15">
      <c r="AC63652" s="294"/>
    </row>
    <row r="63653" spans="29:29" s="162" customFormat="1" ht="11.25" x14ac:dyDescent="0.15">
      <c r="AC63653" s="294"/>
    </row>
    <row r="63654" spans="29:29" s="162" customFormat="1" ht="11.25" x14ac:dyDescent="0.15">
      <c r="AC63654" s="294"/>
    </row>
    <row r="63655" spans="29:29" s="162" customFormat="1" ht="11.25" x14ac:dyDescent="0.15">
      <c r="AC63655" s="294"/>
    </row>
    <row r="63656" spans="29:29" s="162" customFormat="1" ht="11.25" x14ac:dyDescent="0.15">
      <c r="AC63656" s="294"/>
    </row>
    <row r="63657" spans="29:29" s="162" customFormat="1" ht="11.25" x14ac:dyDescent="0.15">
      <c r="AC63657" s="294"/>
    </row>
    <row r="63658" spans="29:29" s="162" customFormat="1" ht="11.25" x14ac:dyDescent="0.15">
      <c r="AC63658" s="294"/>
    </row>
    <row r="63659" spans="29:29" s="162" customFormat="1" ht="11.25" x14ac:dyDescent="0.15">
      <c r="AC63659" s="294"/>
    </row>
    <row r="63660" spans="29:29" s="162" customFormat="1" ht="11.25" x14ac:dyDescent="0.15">
      <c r="AC63660" s="294"/>
    </row>
    <row r="63661" spans="29:29" s="162" customFormat="1" ht="11.25" x14ac:dyDescent="0.15">
      <c r="AC63661" s="294"/>
    </row>
    <row r="63662" spans="29:29" s="162" customFormat="1" ht="11.25" x14ac:dyDescent="0.15">
      <c r="AC63662" s="294"/>
    </row>
    <row r="63663" spans="29:29" s="162" customFormat="1" ht="11.25" x14ac:dyDescent="0.15">
      <c r="AC63663" s="294"/>
    </row>
    <row r="63664" spans="29:29" s="162" customFormat="1" ht="11.25" x14ac:dyDescent="0.15">
      <c r="AC63664" s="294"/>
    </row>
    <row r="63665" spans="29:29" s="162" customFormat="1" ht="11.25" x14ac:dyDescent="0.15">
      <c r="AC63665" s="294"/>
    </row>
    <row r="63666" spans="29:29" s="162" customFormat="1" ht="11.25" x14ac:dyDescent="0.15">
      <c r="AC63666" s="294"/>
    </row>
    <row r="63667" spans="29:29" s="162" customFormat="1" ht="11.25" x14ac:dyDescent="0.15">
      <c r="AC63667" s="294"/>
    </row>
    <row r="63668" spans="29:29" s="162" customFormat="1" ht="11.25" x14ac:dyDescent="0.15">
      <c r="AC63668" s="294"/>
    </row>
    <row r="63669" spans="29:29" s="162" customFormat="1" ht="11.25" x14ac:dyDescent="0.15">
      <c r="AC63669" s="294"/>
    </row>
    <row r="63670" spans="29:29" s="162" customFormat="1" ht="11.25" x14ac:dyDescent="0.15">
      <c r="AC63670" s="294"/>
    </row>
    <row r="63671" spans="29:29" s="162" customFormat="1" ht="11.25" x14ac:dyDescent="0.15">
      <c r="AC63671" s="294"/>
    </row>
    <row r="63672" spans="29:29" s="162" customFormat="1" ht="11.25" x14ac:dyDescent="0.15">
      <c r="AC63672" s="294"/>
    </row>
    <row r="63673" spans="29:29" s="162" customFormat="1" ht="11.25" x14ac:dyDescent="0.15">
      <c r="AC63673" s="294"/>
    </row>
    <row r="63674" spans="29:29" s="162" customFormat="1" ht="11.25" x14ac:dyDescent="0.15">
      <c r="AC63674" s="294"/>
    </row>
    <row r="63675" spans="29:29" s="162" customFormat="1" ht="11.25" x14ac:dyDescent="0.15">
      <c r="AC63675" s="294"/>
    </row>
    <row r="63676" spans="29:29" s="162" customFormat="1" ht="11.25" x14ac:dyDescent="0.15">
      <c r="AC63676" s="294"/>
    </row>
    <row r="63677" spans="29:29" s="162" customFormat="1" ht="11.25" x14ac:dyDescent="0.15">
      <c r="AC63677" s="294"/>
    </row>
    <row r="63678" spans="29:29" s="162" customFormat="1" ht="11.25" x14ac:dyDescent="0.15">
      <c r="AC63678" s="294"/>
    </row>
    <row r="63679" spans="29:29" s="162" customFormat="1" ht="11.25" x14ac:dyDescent="0.15">
      <c r="AC63679" s="294"/>
    </row>
    <row r="63680" spans="29:29" s="162" customFormat="1" ht="11.25" x14ac:dyDescent="0.15">
      <c r="AC63680" s="294"/>
    </row>
    <row r="63681" spans="29:29" s="162" customFormat="1" ht="11.25" x14ac:dyDescent="0.15">
      <c r="AC63681" s="294"/>
    </row>
    <row r="63682" spans="29:29" s="162" customFormat="1" ht="11.25" x14ac:dyDescent="0.15">
      <c r="AC63682" s="294"/>
    </row>
    <row r="63683" spans="29:29" s="162" customFormat="1" ht="11.25" x14ac:dyDescent="0.15">
      <c r="AC63683" s="294"/>
    </row>
    <row r="63684" spans="29:29" s="162" customFormat="1" ht="11.25" x14ac:dyDescent="0.15">
      <c r="AC63684" s="294"/>
    </row>
    <row r="63685" spans="29:29" s="162" customFormat="1" ht="11.25" x14ac:dyDescent="0.15">
      <c r="AC63685" s="294"/>
    </row>
    <row r="63686" spans="29:29" s="162" customFormat="1" ht="11.25" x14ac:dyDescent="0.15">
      <c r="AC63686" s="294"/>
    </row>
    <row r="63687" spans="29:29" s="162" customFormat="1" ht="11.25" x14ac:dyDescent="0.15">
      <c r="AC63687" s="294"/>
    </row>
    <row r="63688" spans="29:29" s="162" customFormat="1" ht="11.25" x14ac:dyDescent="0.15">
      <c r="AC63688" s="294"/>
    </row>
    <row r="63689" spans="29:29" s="162" customFormat="1" ht="11.25" x14ac:dyDescent="0.15">
      <c r="AC63689" s="294"/>
    </row>
    <row r="63690" spans="29:29" s="162" customFormat="1" ht="11.25" x14ac:dyDescent="0.15">
      <c r="AC63690" s="294"/>
    </row>
    <row r="63691" spans="29:29" s="162" customFormat="1" ht="11.25" x14ac:dyDescent="0.15">
      <c r="AC63691" s="294"/>
    </row>
    <row r="63692" spans="29:29" s="162" customFormat="1" ht="11.25" x14ac:dyDescent="0.15">
      <c r="AC63692" s="294"/>
    </row>
    <row r="63693" spans="29:29" s="162" customFormat="1" ht="11.25" x14ac:dyDescent="0.15">
      <c r="AC63693" s="294"/>
    </row>
    <row r="63694" spans="29:29" s="162" customFormat="1" ht="11.25" x14ac:dyDescent="0.15">
      <c r="AC63694" s="294"/>
    </row>
    <row r="63695" spans="29:29" s="162" customFormat="1" ht="11.25" x14ac:dyDescent="0.15">
      <c r="AC63695" s="294"/>
    </row>
    <row r="63696" spans="29:29" s="162" customFormat="1" ht="11.25" x14ac:dyDescent="0.15">
      <c r="AC63696" s="294"/>
    </row>
    <row r="63697" spans="29:29" s="162" customFormat="1" ht="11.25" x14ac:dyDescent="0.15">
      <c r="AC63697" s="294"/>
    </row>
    <row r="63698" spans="29:29" s="162" customFormat="1" ht="11.25" x14ac:dyDescent="0.15">
      <c r="AC63698" s="294"/>
    </row>
    <row r="63699" spans="29:29" s="162" customFormat="1" ht="11.25" x14ac:dyDescent="0.15">
      <c r="AC63699" s="294"/>
    </row>
    <row r="63700" spans="29:29" s="162" customFormat="1" ht="11.25" x14ac:dyDescent="0.15">
      <c r="AC63700" s="294"/>
    </row>
    <row r="63701" spans="29:29" s="162" customFormat="1" ht="11.25" x14ac:dyDescent="0.15">
      <c r="AC63701" s="294"/>
    </row>
    <row r="63702" spans="29:29" s="162" customFormat="1" ht="11.25" x14ac:dyDescent="0.15">
      <c r="AC63702" s="294"/>
    </row>
    <row r="63703" spans="29:29" s="162" customFormat="1" ht="11.25" x14ac:dyDescent="0.15">
      <c r="AC63703" s="294"/>
    </row>
    <row r="63704" spans="29:29" s="162" customFormat="1" ht="11.25" x14ac:dyDescent="0.15">
      <c r="AC63704" s="294"/>
    </row>
    <row r="63705" spans="29:29" s="162" customFormat="1" ht="11.25" x14ac:dyDescent="0.15">
      <c r="AC63705" s="294"/>
    </row>
    <row r="63706" spans="29:29" s="162" customFormat="1" ht="11.25" x14ac:dyDescent="0.15">
      <c r="AC63706" s="294"/>
    </row>
    <row r="63707" spans="29:29" s="162" customFormat="1" ht="11.25" x14ac:dyDescent="0.15">
      <c r="AC63707" s="294"/>
    </row>
    <row r="63708" spans="29:29" s="162" customFormat="1" ht="11.25" x14ac:dyDescent="0.15">
      <c r="AC63708" s="294"/>
    </row>
    <row r="63709" spans="29:29" s="162" customFormat="1" ht="11.25" x14ac:dyDescent="0.15">
      <c r="AC63709" s="294"/>
    </row>
    <row r="63710" spans="29:29" s="162" customFormat="1" ht="11.25" x14ac:dyDescent="0.15">
      <c r="AC63710" s="294"/>
    </row>
    <row r="63711" spans="29:29" s="162" customFormat="1" ht="11.25" x14ac:dyDescent="0.15">
      <c r="AC63711" s="294"/>
    </row>
    <row r="63712" spans="29:29" s="162" customFormat="1" ht="11.25" x14ac:dyDescent="0.15">
      <c r="AC63712" s="294"/>
    </row>
    <row r="63713" spans="29:29" s="162" customFormat="1" ht="11.25" x14ac:dyDescent="0.15">
      <c r="AC63713" s="294"/>
    </row>
    <row r="63714" spans="29:29" s="162" customFormat="1" ht="11.25" x14ac:dyDescent="0.15">
      <c r="AC63714" s="294"/>
    </row>
    <row r="63715" spans="29:29" s="162" customFormat="1" ht="11.25" x14ac:dyDescent="0.15">
      <c r="AC63715" s="294"/>
    </row>
    <row r="63716" spans="29:29" s="162" customFormat="1" ht="11.25" x14ac:dyDescent="0.15">
      <c r="AC63716" s="294"/>
    </row>
    <row r="63717" spans="29:29" s="162" customFormat="1" ht="11.25" x14ac:dyDescent="0.15">
      <c r="AC63717" s="294"/>
    </row>
    <row r="63718" spans="29:29" s="162" customFormat="1" ht="11.25" x14ac:dyDescent="0.15">
      <c r="AC63718" s="294"/>
    </row>
    <row r="63719" spans="29:29" s="162" customFormat="1" ht="11.25" x14ac:dyDescent="0.15">
      <c r="AC63719" s="294"/>
    </row>
    <row r="63720" spans="29:29" s="162" customFormat="1" ht="11.25" x14ac:dyDescent="0.15">
      <c r="AC63720" s="294"/>
    </row>
    <row r="63721" spans="29:29" s="162" customFormat="1" ht="11.25" x14ac:dyDescent="0.15">
      <c r="AC63721" s="294"/>
    </row>
    <row r="63722" spans="29:29" s="162" customFormat="1" ht="11.25" x14ac:dyDescent="0.15">
      <c r="AC63722" s="294"/>
    </row>
    <row r="63723" spans="29:29" s="162" customFormat="1" ht="11.25" x14ac:dyDescent="0.15">
      <c r="AC63723" s="294"/>
    </row>
    <row r="63724" spans="29:29" s="162" customFormat="1" ht="11.25" x14ac:dyDescent="0.15">
      <c r="AC63724" s="294"/>
    </row>
    <row r="63725" spans="29:29" s="162" customFormat="1" ht="11.25" x14ac:dyDescent="0.15">
      <c r="AC63725" s="294"/>
    </row>
    <row r="63726" spans="29:29" s="162" customFormat="1" ht="11.25" x14ac:dyDescent="0.15">
      <c r="AC63726" s="294"/>
    </row>
    <row r="63727" spans="29:29" s="162" customFormat="1" ht="11.25" x14ac:dyDescent="0.15">
      <c r="AC63727" s="294"/>
    </row>
    <row r="63728" spans="29:29" s="162" customFormat="1" ht="11.25" x14ac:dyDescent="0.15">
      <c r="AC63728" s="294"/>
    </row>
    <row r="63729" spans="29:29" s="162" customFormat="1" ht="11.25" x14ac:dyDescent="0.15">
      <c r="AC63729" s="294"/>
    </row>
    <row r="63730" spans="29:29" s="162" customFormat="1" ht="11.25" x14ac:dyDescent="0.15">
      <c r="AC63730" s="294"/>
    </row>
    <row r="63731" spans="29:29" s="162" customFormat="1" ht="11.25" x14ac:dyDescent="0.15">
      <c r="AC63731" s="294"/>
    </row>
    <row r="63732" spans="29:29" s="162" customFormat="1" ht="11.25" x14ac:dyDescent="0.15">
      <c r="AC63732" s="294"/>
    </row>
    <row r="63733" spans="29:29" s="162" customFormat="1" ht="11.25" x14ac:dyDescent="0.15">
      <c r="AC63733" s="294"/>
    </row>
    <row r="63734" spans="29:29" s="162" customFormat="1" ht="11.25" x14ac:dyDescent="0.15">
      <c r="AC63734" s="294"/>
    </row>
    <row r="63735" spans="29:29" s="162" customFormat="1" ht="11.25" x14ac:dyDescent="0.15">
      <c r="AC63735" s="294"/>
    </row>
    <row r="63736" spans="29:29" s="162" customFormat="1" ht="11.25" x14ac:dyDescent="0.15">
      <c r="AC63736" s="294"/>
    </row>
    <row r="63737" spans="29:29" s="162" customFormat="1" ht="11.25" x14ac:dyDescent="0.15">
      <c r="AC63737" s="294"/>
    </row>
    <row r="63738" spans="29:29" s="162" customFormat="1" ht="11.25" x14ac:dyDescent="0.15">
      <c r="AC63738" s="294"/>
    </row>
    <row r="63739" spans="29:29" s="162" customFormat="1" ht="11.25" x14ac:dyDescent="0.15">
      <c r="AC63739" s="294"/>
    </row>
    <row r="63740" spans="29:29" s="162" customFormat="1" ht="11.25" x14ac:dyDescent="0.15">
      <c r="AC63740" s="294"/>
    </row>
    <row r="63741" spans="29:29" s="162" customFormat="1" ht="11.25" x14ac:dyDescent="0.15">
      <c r="AC63741" s="294"/>
    </row>
    <row r="63742" spans="29:29" s="162" customFormat="1" ht="11.25" x14ac:dyDescent="0.15">
      <c r="AC63742" s="294"/>
    </row>
    <row r="63743" spans="29:29" s="162" customFormat="1" ht="11.25" x14ac:dyDescent="0.15">
      <c r="AC63743" s="294"/>
    </row>
    <row r="63744" spans="29:29" s="162" customFormat="1" ht="11.25" x14ac:dyDescent="0.15">
      <c r="AC63744" s="294"/>
    </row>
    <row r="63745" spans="29:29" s="162" customFormat="1" ht="11.25" x14ac:dyDescent="0.15">
      <c r="AC63745" s="294"/>
    </row>
    <row r="63746" spans="29:29" s="162" customFormat="1" ht="11.25" x14ac:dyDescent="0.15">
      <c r="AC63746" s="294"/>
    </row>
    <row r="63747" spans="29:29" s="162" customFormat="1" ht="11.25" x14ac:dyDescent="0.15">
      <c r="AC63747" s="294"/>
    </row>
    <row r="63748" spans="29:29" s="162" customFormat="1" ht="11.25" x14ac:dyDescent="0.15">
      <c r="AC63748" s="294"/>
    </row>
    <row r="63749" spans="29:29" s="162" customFormat="1" ht="11.25" x14ac:dyDescent="0.15">
      <c r="AC63749" s="294"/>
    </row>
    <row r="63750" spans="29:29" s="162" customFormat="1" ht="11.25" x14ac:dyDescent="0.15">
      <c r="AC63750" s="294"/>
    </row>
    <row r="63751" spans="29:29" s="162" customFormat="1" ht="11.25" x14ac:dyDescent="0.15">
      <c r="AC63751" s="294"/>
    </row>
    <row r="63752" spans="29:29" s="162" customFormat="1" ht="11.25" x14ac:dyDescent="0.15">
      <c r="AC63752" s="294"/>
    </row>
    <row r="63753" spans="29:29" s="162" customFormat="1" ht="11.25" x14ac:dyDescent="0.15">
      <c r="AC63753" s="294"/>
    </row>
    <row r="63754" spans="29:29" s="162" customFormat="1" ht="11.25" x14ac:dyDescent="0.15">
      <c r="AC63754" s="294"/>
    </row>
    <row r="63755" spans="29:29" s="162" customFormat="1" ht="11.25" x14ac:dyDescent="0.15">
      <c r="AC63755" s="294"/>
    </row>
    <row r="63756" spans="29:29" s="162" customFormat="1" ht="11.25" x14ac:dyDescent="0.15">
      <c r="AC63756" s="294"/>
    </row>
    <row r="63757" spans="29:29" s="162" customFormat="1" ht="11.25" x14ac:dyDescent="0.15">
      <c r="AC63757" s="294"/>
    </row>
    <row r="63758" spans="29:29" s="162" customFormat="1" ht="11.25" x14ac:dyDescent="0.15">
      <c r="AC63758" s="294"/>
    </row>
    <row r="63759" spans="29:29" s="162" customFormat="1" ht="11.25" x14ac:dyDescent="0.15">
      <c r="AC63759" s="294"/>
    </row>
    <row r="63760" spans="29:29" s="162" customFormat="1" ht="11.25" x14ac:dyDescent="0.15">
      <c r="AC63760" s="294"/>
    </row>
    <row r="63761" spans="29:29" s="162" customFormat="1" ht="11.25" x14ac:dyDescent="0.15">
      <c r="AC63761" s="294"/>
    </row>
    <row r="63762" spans="29:29" s="162" customFormat="1" ht="11.25" x14ac:dyDescent="0.15">
      <c r="AC63762" s="294"/>
    </row>
    <row r="63763" spans="29:29" s="162" customFormat="1" ht="11.25" x14ac:dyDescent="0.15">
      <c r="AC63763" s="294"/>
    </row>
    <row r="63764" spans="29:29" s="162" customFormat="1" ht="11.25" x14ac:dyDescent="0.15">
      <c r="AC63764" s="294"/>
    </row>
    <row r="63765" spans="29:29" s="162" customFormat="1" ht="11.25" x14ac:dyDescent="0.15">
      <c r="AC63765" s="294"/>
    </row>
    <row r="63766" spans="29:29" s="162" customFormat="1" ht="11.25" x14ac:dyDescent="0.15">
      <c r="AC63766" s="294"/>
    </row>
    <row r="63767" spans="29:29" s="162" customFormat="1" ht="11.25" x14ac:dyDescent="0.15">
      <c r="AC63767" s="294"/>
    </row>
    <row r="63768" spans="29:29" s="162" customFormat="1" ht="11.25" x14ac:dyDescent="0.15">
      <c r="AC63768" s="294"/>
    </row>
    <row r="63769" spans="29:29" s="162" customFormat="1" ht="11.25" x14ac:dyDescent="0.15">
      <c r="AC63769" s="294"/>
    </row>
    <row r="63770" spans="29:29" s="162" customFormat="1" ht="11.25" x14ac:dyDescent="0.15">
      <c r="AC63770" s="294"/>
    </row>
    <row r="63771" spans="29:29" s="162" customFormat="1" ht="11.25" x14ac:dyDescent="0.15">
      <c r="AC63771" s="294"/>
    </row>
    <row r="63772" spans="29:29" s="162" customFormat="1" ht="11.25" x14ac:dyDescent="0.15">
      <c r="AC63772" s="294"/>
    </row>
    <row r="63773" spans="29:29" s="162" customFormat="1" ht="11.25" x14ac:dyDescent="0.15">
      <c r="AC63773" s="294"/>
    </row>
    <row r="63774" spans="29:29" s="162" customFormat="1" ht="11.25" x14ac:dyDescent="0.15">
      <c r="AC63774" s="294"/>
    </row>
    <row r="63775" spans="29:29" s="162" customFormat="1" ht="11.25" x14ac:dyDescent="0.15">
      <c r="AC63775" s="294"/>
    </row>
    <row r="63776" spans="29:29" s="162" customFormat="1" ht="11.25" x14ac:dyDescent="0.15">
      <c r="AC63776" s="294"/>
    </row>
    <row r="63777" spans="29:29" s="162" customFormat="1" ht="11.25" x14ac:dyDescent="0.15">
      <c r="AC63777" s="294"/>
    </row>
    <row r="63778" spans="29:29" s="162" customFormat="1" ht="11.25" x14ac:dyDescent="0.15">
      <c r="AC63778" s="294"/>
    </row>
    <row r="63779" spans="29:29" s="162" customFormat="1" ht="11.25" x14ac:dyDescent="0.15">
      <c r="AC63779" s="294"/>
    </row>
    <row r="63780" spans="29:29" s="162" customFormat="1" ht="11.25" x14ac:dyDescent="0.15">
      <c r="AC63780" s="294"/>
    </row>
    <row r="63781" spans="29:29" s="162" customFormat="1" ht="11.25" x14ac:dyDescent="0.15">
      <c r="AC63781" s="294"/>
    </row>
    <row r="63782" spans="29:29" s="162" customFormat="1" ht="11.25" x14ac:dyDescent="0.15">
      <c r="AC63782" s="294"/>
    </row>
    <row r="63783" spans="29:29" s="162" customFormat="1" ht="11.25" x14ac:dyDescent="0.15">
      <c r="AC63783" s="294"/>
    </row>
    <row r="63784" spans="29:29" s="162" customFormat="1" ht="11.25" x14ac:dyDescent="0.15">
      <c r="AC63784" s="294"/>
    </row>
    <row r="63785" spans="29:29" s="162" customFormat="1" ht="11.25" x14ac:dyDescent="0.15">
      <c r="AC63785" s="294"/>
    </row>
    <row r="63786" spans="29:29" s="162" customFormat="1" ht="11.25" x14ac:dyDescent="0.15">
      <c r="AC63786" s="294"/>
    </row>
    <row r="63787" spans="29:29" s="162" customFormat="1" ht="11.25" x14ac:dyDescent="0.15">
      <c r="AC63787" s="294"/>
    </row>
    <row r="63788" spans="29:29" s="162" customFormat="1" ht="11.25" x14ac:dyDescent="0.15">
      <c r="AC63788" s="294"/>
    </row>
    <row r="63789" spans="29:29" s="162" customFormat="1" ht="11.25" x14ac:dyDescent="0.15">
      <c r="AC63789" s="294"/>
    </row>
    <row r="63790" spans="29:29" s="162" customFormat="1" ht="11.25" x14ac:dyDescent="0.15">
      <c r="AC63790" s="294"/>
    </row>
    <row r="63791" spans="29:29" s="162" customFormat="1" ht="11.25" x14ac:dyDescent="0.15">
      <c r="AC63791" s="294"/>
    </row>
    <row r="63792" spans="29:29" s="162" customFormat="1" ht="11.25" x14ac:dyDescent="0.15">
      <c r="AC63792" s="294"/>
    </row>
    <row r="63793" spans="29:29" s="162" customFormat="1" ht="11.25" x14ac:dyDescent="0.15">
      <c r="AC63793" s="294"/>
    </row>
    <row r="63794" spans="29:29" s="162" customFormat="1" ht="11.25" x14ac:dyDescent="0.15">
      <c r="AC63794" s="294"/>
    </row>
    <row r="63795" spans="29:29" s="162" customFormat="1" ht="11.25" x14ac:dyDescent="0.15">
      <c r="AC63795" s="294"/>
    </row>
    <row r="63796" spans="29:29" s="162" customFormat="1" ht="11.25" x14ac:dyDescent="0.15">
      <c r="AC63796" s="294"/>
    </row>
    <row r="63797" spans="29:29" s="162" customFormat="1" ht="11.25" x14ac:dyDescent="0.15">
      <c r="AC63797" s="294"/>
    </row>
    <row r="63798" spans="29:29" s="162" customFormat="1" ht="11.25" x14ac:dyDescent="0.15">
      <c r="AC63798" s="294"/>
    </row>
    <row r="63799" spans="29:29" s="162" customFormat="1" ht="11.25" x14ac:dyDescent="0.15">
      <c r="AC63799" s="294"/>
    </row>
    <row r="63800" spans="29:29" s="162" customFormat="1" ht="11.25" x14ac:dyDescent="0.15">
      <c r="AC63800" s="294"/>
    </row>
    <row r="63801" spans="29:29" s="162" customFormat="1" ht="11.25" x14ac:dyDescent="0.15">
      <c r="AC63801" s="294"/>
    </row>
    <row r="63802" spans="29:29" s="162" customFormat="1" ht="11.25" x14ac:dyDescent="0.15">
      <c r="AC63802" s="294"/>
    </row>
    <row r="63803" spans="29:29" s="162" customFormat="1" ht="11.25" x14ac:dyDescent="0.15">
      <c r="AC63803" s="294"/>
    </row>
    <row r="63804" spans="29:29" s="162" customFormat="1" ht="11.25" x14ac:dyDescent="0.15">
      <c r="AC63804" s="294"/>
    </row>
    <row r="63805" spans="29:29" s="162" customFormat="1" ht="11.25" x14ac:dyDescent="0.15">
      <c r="AC63805" s="294"/>
    </row>
    <row r="63806" spans="29:29" s="162" customFormat="1" ht="11.25" x14ac:dyDescent="0.15">
      <c r="AC63806" s="294"/>
    </row>
    <row r="63807" spans="29:29" s="162" customFormat="1" ht="11.25" x14ac:dyDescent="0.15">
      <c r="AC63807" s="294"/>
    </row>
    <row r="63808" spans="29:29" s="162" customFormat="1" ht="11.25" x14ac:dyDescent="0.15">
      <c r="AC63808" s="294"/>
    </row>
    <row r="63809" spans="29:29" s="162" customFormat="1" ht="11.25" x14ac:dyDescent="0.15">
      <c r="AC63809" s="294"/>
    </row>
    <row r="63810" spans="29:29" s="162" customFormat="1" ht="11.25" x14ac:dyDescent="0.15">
      <c r="AC63810" s="294"/>
    </row>
    <row r="63811" spans="29:29" s="162" customFormat="1" ht="11.25" x14ac:dyDescent="0.15">
      <c r="AC63811" s="294"/>
    </row>
    <row r="63812" spans="29:29" s="162" customFormat="1" ht="11.25" x14ac:dyDescent="0.15">
      <c r="AC63812" s="294"/>
    </row>
    <row r="63813" spans="29:29" s="162" customFormat="1" ht="11.25" x14ac:dyDescent="0.15">
      <c r="AC63813" s="294"/>
    </row>
    <row r="63814" spans="29:29" s="162" customFormat="1" ht="11.25" x14ac:dyDescent="0.15">
      <c r="AC63814" s="294"/>
    </row>
    <row r="63815" spans="29:29" s="162" customFormat="1" ht="11.25" x14ac:dyDescent="0.15">
      <c r="AC63815" s="294"/>
    </row>
    <row r="63816" spans="29:29" s="162" customFormat="1" ht="11.25" x14ac:dyDescent="0.15">
      <c r="AC63816" s="294"/>
    </row>
    <row r="63817" spans="29:29" s="162" customFormat="1" ht="11.25" x14ac:dyDescent="0.15">
      <c r="AC63817" s="294"/>
    </row>
    <row r="63818" spans="29:29" s="162" customFormat="1" ht="11.25" x14ac:dyDescent="0.15">
      <c r="AC63818" s="294"/>
    </row>
    <row r="63819" spans="29:29" s="162" customFormat="1" ht="11.25" x14ac:dyDescent="0.15">
      <c r="AC63819" s="294"/>
    </row>
    <row r="63820" spans="29:29" s="162" customFormat="1" ht="11.25" x14ac:dyDescent="0.15">
      <c r="AC63820" s="294"/>
    </row>
    <row r="63821" spans="29:29" s="162" customFormat="1" ht="11.25" x14ac:dyDescent="0.15">
      <c r="AC63821" s="294"/>
    </row>
    <row r="63822" spans="29:29" s="162" customFormat="1" ht="11.25" x14ac:dyDescent="0.15">
      <c r="AC63822" s="294"/>
    </row>
    <row r="63823" spans="29:29" s="162" customFormat="1" ht="11.25" x14ac:dyDescent="0.15">
      <c r="AC63823" s="294"/>
    </row>
    <row r="63824" spans="29:29" s="162" customFormat="1" ht="11.25" x14ac:dyDescent="0.15">
      <c r="AC63824" s="294"/>
    </row>
    <row r="63825" spans="29:29" s="162" customFormat="1" ht="11.25" x14ac:dyDescent="0.15">
      <c r="AC63825" s="294"/>
    </row>
    <row r="63826" spans="29:29" s="162" customFormat="1" ht="11.25" x14ac:dyDescent="0.15">
      <c r="AC63826" s="294"/>
    </row>
    <row r="63827" spans="29:29" s="162" customFormat="1" ht="11.25" x14ac:dyDescent="0.15">
      <c r="AC63827" s="294"/>
    </row>
    <row r="63828" spans="29:29" s="162" customFormat="1" ht="11.25" x14ac:dyDescent="0.15">
      <c r="AC63828" s="294"/>
    </row>
    <row r="63829" spans="29:29" s="162" customFormat="1" ht="11.25" x14ac:dyDescent="0.15">
      <c r="AC63829" s="294"/>
    </row>
    <row r="63830" spans="29:29" s="162" customFormat="1" ht="11.25" x14ac:dyDescent="0.15">
      <c r="AC63830" s="294"/>
    </row>
    <row r="63831" spans="29:29" s="162" customFormat="1" ht="11.25" x14ac:dyDescent="0.15">
      <c r="AC63831" s="294"/>
    </row>
    <row r="63832" spans="29:29" s="162" customFormat="1" ht="11.25" x14ac:dyDescent="0.15">
      <c r="AC63832" s="294"/>
    </row>
    <row r="63833" spans="29:29" s="162" customFormat="1" ht="11.25" x14ac:dyDescent="0.15">
      <c r="AC63833" s="294"/>
    </row>
    <row r="63834" spans="29:29" s="162" customFormat="1" ht="11.25" x14ac:dyDescent="0.15">
      <c r="AC63834" s="294"/>
    </row>
    <row r="63835" spans="29:29" s="162" customFormat="1" ht="11.25" x14ac:dyDescent="0.15">
      <c r="AC63835" s="294"/>
    </row>
    <row r="63836" spans="29:29" s="162" customFormat="1" ht="11.25" x14ac:dyDescent="0.15">
      <c r="AC63836" s="294"/>
    </row>
    <row r="63837" spans="29:29" s="162" customFormat="1" ht="11.25" x14ac:dyDescent="0.15">
      <c r="AC63837" s="294"/>
    </row>
    <row r="63838" spans="29:29" s="162" customFormat="1" ht="11.25" x14ac:dyDescent="0.15">
      <c r="AC63838" s="294"/>
    </row>
    <row r="63839" spans="29:29" s="162" customFormat="1" ht="11.25" x14ac:dyDescent="0.15">
      <c r="AC63839" s="294"/>
    </row>
    <row r="63840" spans="29:29" s="162" customFormat="1" ht="11.25" x14ac:dyDescent="0.15">
      <c r="AC63840" s="294"/>
    </row>
    <row r="63841" spans="29:29" s="162" customFormat="1" ht="11.25" x14ac:dyDescent="0.15">
      <c r="AC63841" s="294"/>
    </row>
    <row r="63842" spans="29:29" s="162" customFormat="1" ht="11.25" x14ac:dyDescent="0.15">
      <c r="AC63842" s="294"/>
    </row>
    <row r="63843" spans="29:29" s="162" customFormat="1" ht="11.25" x14ac:dyDescent="0.15">
      <c r="AC63843" s="294"/>
    </row>
    <row r="63844" spans="29:29" s="162" customFormat="1" ht="11.25" x14ac:dyDescent="0.15">
      <c r="AC63844" s="294"/>
    </row>
    <row r="63845" spans="29:29" s="162" customFormat="1" ht="11.25" x14ac:dyDescent="0.15">
      <c r="AC63845" s="294"/>
    </row>
    <row r="63846" spans="29:29" s="162" customFormat="1" ht="11.25" x14ac:dyDescent="0.15">
      <c r="AC63846" s="294"/>
    </row>
    <row r="63847" spans="29:29" s="162" customFormat="1" ht="11.25" x14ac:dyDescent="0.15">
      <c r="AC63847" s="294"/>
    </row>
    <row r="63848" spans="29:29" s="162" customFormat="1" ht="11.25" x14ac:dyDescent="0.15">
      <c r="AC63848" s="294"/>
    </row>
    <row r="63849" spans="29:29" s="162" customFormat="1" ht="11.25" x14ac:dyDescent="0.15">
      <c r="AC63849" s="294"/>
    </row>
    <row r="63850" spans="29:29" s="162" customFormat="1" ht="11.25" x14ac:dyDescent="0.15">
      <c r="AC63850" s="294"/>
    </row>
    <row r="63851" spans="29:29" s="162" customFormat="1" ht="11.25" x14ac:dyDescent="0.15">
      <c r="AC63851" s="294"/>
    </row>
    <row r="63852" spans="29:29" s="162" customFormat="1" ht="11.25" x14ac:dyDescent="0.15">
      <c r="AC63852" s="294"/>
    </row>
    <row r="63853" spans="29:29" s="162" customFormat="1" ht="11.25" x14ac:dyDescent="0.15">
      <c r="AC63853" s="294"/>
    </row>
    <row r="63854" spans="29:29" s="162" customFormat="1" ht="11.25" x14ac:dyDescent="0.15">
      <c r="AC63854" s="294"/>
    </row>
    <row r="63855" spans="29:29" s="162" customFormat="1" ht="11.25" x14ac:dyDescent="0.15">
      <c r="AC63855" s="294"/>
    </row>
    <row r="63856" spans="29:29" s="162" customFormat="1" ht="11.25" x14ac:dyDescent="0.15">
      <c r="AC63856" s="294"/>
    </row>
    <row r="63857" spans="29:29" s="162" customFormat="1" ht="11.25" x14ac:dyDescent="0.15">
      <c r="AC63857" s="294"/>
    </row>
    <row r="63858" spans="29:29" s="162" customFormat="1" ht="11.25" x14ac:dyDescent="0.15">
      <c r="AC63858" s="294"/>
    </row>
    <row r="63859" spans="29:29" s="162" customFormat="1" ht="11.25" x14ac:dyDescent="0.15">
      <c r="AC63859" s="294"/>
    </row>
    <row r="63860" spans="29:29" s="162" customFormat="1" ht="11.25" x14ac:dyDescent="0.15">
      <c r="AC63860" s="294"/>
    </row>
    <row r="63861" spans="29:29" s="162" customFormat="1" ht="11.25" x14ac:dyDescent="0.15">
      <c r="AC63861" s="294"/>
    </row>
    <row r="63862" spans="29:29" s="162" customFormat="1" ht="11.25" x14ac:dyDescent="0.15">
      <c r="AC63862" s="294"/>
    </row>
    <row r="63863" spans="29:29" s="162" customFormat="1" ht="11.25" x14ac:dyDescent="0.15">
      <c r="AC63863" s="294"/>
    </row>
    <row r="63864" spans="29:29" s="162" customFormat="1" ht="11.25" x14ac:dyDescent="0.15">
      <c r="AC63864" s="294"/>
    </row>
    <row r="63865" spans="29:29" s="162" customFormat="1" ht="11.25" x14ac:dyDescent="0.15">
      <c r="AC63865" s="294"/>
    </row>
    <row r="63866" spans="29:29" s="162" customFormat="1" ht="11.25" x14ac:dyDescent="0.15">
      <c r="AC63866" s="294"/>
    </row>
    <row r="63867" spans="29:29" s="162" customFormat="1" ht="11.25" x14ac:dyDescent="0.15">
      <c r="AC63867" s="294"/>
    </row>
    <row r="63868" spans="29:29" s="162" customFormat="1" ht="11.25" x14ac:dyDescent="0.15">
      <c r="AC63868" s="294"/>
    </row>
    <row r="63869" spans="29:29" s="162" customFormat="1" ht="11.25" x14ac:dyDescent="0.15">
      <c r="AC63869" s="294"/>
    </row>
    <row r="63870" spans="29:29" s="162" customFormat="1" ht="11.25" x14ac:dyDescent="0.15">
      <c r="AC63870" s="294"/>
    </row>
    <row r="63871" spans="29:29" s="162" customFormat="1" ht="11.25" x14ac:dyDescent="0.15">
      <c r="AC63871" s="294"/>
    </row>
    <row r="63872" spans="29:29" s="162" customFormat="1" ht="11.25" x14ac:dyDescent="0.15">
      <c r="AC63872" s="294"/>
    </row>
    <row r="63873" spans="29:29" s="162" customFormat="1" ht="11.25" x14ac:dyDescent="0.15">
      <c r="AC63873" s="294"/>
    </row>
    <row r="63874" spans="29:29" s="162" customFormat="1" ht="11.25" x14ac:dyDescent="0.15">
      <c r="AC63874" s="294"/>
    </row>
    <row r="63875" spans="29:29" s="162" customFormat="1" ht="11.25" x14ac:dyDescent="0.15">
      <c r="AC63875" s="294"/>
    </row>
    <row r="63876" spans="29:29" s="162" customFormat="1" ht="11.25" x14ac:dyDescent="0.15">
      <c r="AC63876" s="294"/>
    </row>
    <row r="63877" spans="29:29" s="162" customFormat="1" ht="11.25" x14ac:dyDescent="0.15">
      <c r="AC63877" s="294"/>
    </row>
    <row r="63878" spans="29:29" s="162" customFormat="1" ht="11.25" x14ac:dyDescent="0.15">
      <c r="AC63878" s="294"/>
    </row>
    <row r="63879" spans="29:29" s="162" customFormat="1" ht="11.25" x14ac:dyDescent="0.15">
      <c r="AC63879" s="294"/>
    </row>
    <row r="63880" spans="29:29" s="162" customFormat="1" ht="11.25" x14ac:dyDescent="0.15">
      <c r="AC63880" s="294"/>
    </row>
    <row r="63881" spans="29:29" s="162" customFormat="1" ht="11.25" x14ac:dyDescent="0.15">
      <c r="AC63881" s="294"/>
    </row>
    <row r="63882" spans="29:29" s="162" customFormat="1" ht="11.25" x14ac:dyDescent="0.15">
      <c r="AC63882" s="294"/>
    </row>
    <row r="63883" spans="29:29" s="162" customFormat="1" ht="11.25" x14ac:dyDescent="0.15">
      <c r="AC63883" s="294"/>
    </row>
    <row r="63884" spans="29:29" s="162" customFormat="1" ht="11.25" x14ac:dyDescent="0.15">
      <c r="AC63884" s="294"/>
    </row>
    <row r="63885" spans="29:29" s="162" customFormat="1" ht="11.25" x14ac:dyDescent="0.15">
      <c r="AC63885" s="294"/>
    </row>
    <row r="63886" spans="29:29" s="162" customFormat="1" ht="11.25" x14ac:dyDescent="0.15">
      <c r="AC63886" s="294"/>
    </row>
    <row r="63887" spans="29:29" s="162" customFormat="1" ht="11.25" x14ac:dyDescent="0.15">
      <c r="AC63887" s="294"/>
    </row>
    <row r="63888" spans="29:29" s="162" customFormat="1" ht="11.25" x14ac:dyDescent="0.15">
      <c r="AC63888" s="294"/>
    </row>
    <row r="63889" spans="29:29" s="162" customFormat="1" ht="11.25" x14ac:dyDescent="0.15">
      <c r="AC63889" s="294"/>
    </row>
    <row r="63890" spans="29:29" s="162" customFormat="1" ht="11.25" x14ac:dyDescent="0.15">
      <c r="AC63890" s="294"/>
    </row>
    <row r="63891" spans="29:29" s="162" customFormat="1" ht="11.25" x14ac:dyDescent="0.15">
      <c r="AC63891" s="294"/>
    </row>
    <row r="63892" spans="29:29" s="162" customFormat="1" ht="11.25" x14ac:dyDescent="0.15">
      <c r="AC63892" s="294"/>
    </row>
    <row r="63893" spans="29:29" s="162" customFormat="1" ht="11.25" x14ac:dyDescent="0.15">
      <c r="AC63893" s="294"/>
    </row>
    <row r="63894" spans="29:29" s="162" customFormat="1" ht="11.25" x14ac:dyDescent="0.15">
      <c r="AC63894" s="294"/>
    </row>
    <row r="63895" spans="29:29" s="162" customFormat="1" ht="11.25" x14ac:dyDescent="0.15">
      <c r="AC63895" s="294"/>
    </row>
    <row r="63896" spans="29:29" s="162" customFormat="1" ht="11.25" x14ac:dyDescent="0.15">
      <c r="AC63896" s="294"/>
    </row>
    <row r="63897" spans="29:29" s="162" customFormat="1" ht="11.25" x14ac:dyDescent="0.15">
      <c r="AC63897" s="294"/>
    </row>
    <row r="63898" spans="29:29" s="162" customFormat="1" ht="11.25" x14ac:dyDescent="0.15">
      <c r="AC63898" s="294"/>
    </row>
    <row r="63899" spans="29:29" s="162" customFormat="1" ht="11.25" x14ac:dyDescent="0.15">
      <c r="AC63899" s="294"/>
    </row>
    <row r="63900" spans="29:29" s="162" customFormat="1" ht="11.25" x14ac:dyDescent="0.15">
      <c r="AC63900" s="294"/>
    </row>
    <row r="63901" spans="29:29" s="162" customFormat="1" ht="11.25" x14ac:dyDescent="0.15">
      <c r="AC63901" s="294"/>
    </row>
    <row r="63902" spans="29:29" s="162" customFormat="1" ht="11.25" x14ac:dyDescent="0.15">
      <c r="AC63902" s="294"/>
    </row>
    <row r="63903" spans="29:29" s="162" customFormat="1" ht="11.25" x14ac:dyDescent="0.15">
      <c r="AC63903" s="294"/>
    </row>
    <row r="63904" spans="29:29" s="162" customFormat="1" ht="11.25" x14ac:dyDescent="0.15">
      <c r="AC63904" s="294"/>
    </row>
    <row r="63905" spans="29:29" s="162" customFormat="1" ht="11.25" x14ac:dyDescent="0.15">
      <c r="AC63905" s="294"/>
    </row>
    <row r="63906" spans="29:29" s="162" customFormat="1" ht="11.25" x14ac:dyDescent="0.15">
      <c r="AC63906" s="294"/>
    </row>
    <row r="63907" spans="29:29" s="162" customFormat="1" ht="11.25" x14ac:dyDescent="0.15">
      <c r="AC63907" s="294"/>
    </row>
    <row r="63908" spans="29:29" s="162" customFormat="1" ht="11.25" x14ac:dyDescent="0.15">
      <c r="AC63908" s="294"/>
    </row>
    <row r="63909" spans="29:29" s="162" customFormat="1" ht="11.25" x14ac:dyDescent="0.15">
      <c r="AC63909" s="294"/>
    </row>
    <row r="63910" spans="29:29" s="162" customFormat="1" ht="11.25" x14ac:dyDescent="0.15">
      <c r="AC63910" s="294"/>
    </row>
    <row r="63911" spans="29:29" s="162" customFormat="1" ht="11.25" x14ac:dyDescent="0.15">
      <c r="AC63911" s="294"/>
    </row>
    <row r="63912" spans="29:29" s="162" customFormat="1" ht="11.25" x14ac:dyDescent="0.15">
      <c r="AC63912" s="294"/>
    </row>
    <row r="63913" spans="29:29" s="162" customFormat="1" ht="11.25" x14ac:dyDescent="0.15">
      <c r="AC63913" s="294"/>
    </row>
    <row r="63914" spans="29:29" s="162" customFormat="1" ht="11.25" x14ac:dyDescent="0.15">
      <c r="AC63914" s="294"/>
    </row>
    <row r="63915" spans="29:29" s="162" customFormat="1" ht="11.25" x14ac:dyDescent="0.15">
      <c r="AC63915" s="294"/>
    </row>
    <row r="63916" spans="29:29" s="162" customFormat="1" ht="11.25" x14ac:dyDescent="0.15">
      <c r="AC63916" s="294"/>
    </row>
    <row r="63917" spans="29:29" s="162" customFormat="1" ht="11.25" x14ac:dyDescent="0.15">
      <c r="AC63917" s="294"/>
    </row>
    <row r="63918" spans="29:29" s="162" customFormat="1" ht="11.25" x14ac:dyDescent="0.15">
      <c r="AC63918" s="294"/>
    </row>
    <row r="63919" spans="29:29" s="162" customFormat="1" ht="11.25" x14ac:dyDescent="0.15">
      <c r="AC63919" s="294"/>
    </row>
    <row r="63920" spans="29:29" s="162" customFormat="1" ht="11.25" x14ac:dyDescent="0.15">
      <c r="AC63920" s="294"/>
    </row>
    <row r="63921" spans="29:29" s="162" customFormat="1" ht="11.25" x14ac:dyDescent="0.15">
      <c r="AC63921" s="294"/>
    </row>
    <row r="63922" spans="29:29" s="162" customFormat="1" ht="11.25" x14ac:dyDescent="0.15">
      <c r="AC63922" s="294"/>
    </row>
    <row r="63923" spans="29:29" s="162" customFormat="1" ht="11.25" x14ac:dyDescent="0.15">
      <c r="AC63923" s="294"/>
    </row>
    <row r="63924" spans="29:29" s="162" customFormat="1" ht="11.25" x14ac:dyDescent="0.15">
      <c r="AC63924" s="294"/>
    </row>
    <row r="63925" spans="29:29" s="162" customFormat="1" ht="11.25" x14ac:dyDescent="0.15">
      <c r="AC63925" s="294"/>
    </row>
    <row r="63926" spans="29:29" s="162" customFormat="1" ht="11.25" x14ac:dyDescent="0.15">
      <c r="AC63926" s="294"/>
    </row>
    <row r="63927" spans="29:29" s="162" customFormat="1" ht="11.25" x14ac:dyDescent="0.15">
      <c r="AC63927" s="294"/>
    </row>
    <row r="63928" spans="29:29" s="162" customFormat="1" ht="11.25" x14ac:dyDescent="0.15">
      <c r="AC63928" s="294"/>
    </row>
    <row r="63929" spans="29:29" s="162" customFormat="1" ht="11.25" x14ac:dyDescent="0.15">
      <c r="AC63929" s="294"/>
    </row>
    <row r="63930" spans="29:29" s="162" customFormat="1" ht="11.25" x14ac:dyDescent="0.15">
      <c r="AC63930" s="294"/>
    </row>
    <row r="63931" spans="29:29" s="162" customFormat="1" ht="11.25" x14ac:dyDescent="0.15">
      <c r="AC63931" s="294"/>
    </row>
    <row r="63932" spans="29:29" s="162" customFormat="1" ht="11.25" x14ac:dyDescent="0.15">
      <c r="AC63932" s="294"/>
    </row>
    <row r="63933" spans="29:29" s="162" customFormat="1" ht="11.25" x14ac:dyDescent="0.15">
      <c r="AC63933" s="294"/>
    </row>
    <row r="63934" spans="29:29" s="162" customFormat="1" ht="11.25" x14ac:dyDescent="0.15">
      <c r="AC63934" s="294"/>
    </row>
    <row r="63935" spans="29:29" s="162" customFormat="1" ht="11.25" x14ac:dyDescent="0.15">
      <c r="AC63935" s="294"/>
    </row>
    <row r="63936" spans="29:29" s="162" customFormat="1" ht="11.25" x14ac:dyDescent="0.15">
      <c r="AC63936" s="294"/>
    </row>
    <row r="63937" spans="29:29" s="162" customFormat="1" ht="11.25" x14ac:dyDescent="0.15">
      <c r="AC63937" s="294"/>
    </row>
    <row r="63938" spans="29:29" s="162" customFormat="1" ht="11.25" x14ac:dyDescent="0.15">
      <c r="AC63938" s="294"/>
    </row>
    <row r="63939" spans="29:29" s="162" customFormat="1" ht="11.25" x14ac:dyDescent="0.15">
      <c r="AC63939" s="294"/>
    </row>
    <row r="63940" spans="29:29" s="162" customFormat="1" ht="11.25" x14ac:dyDescent="0.15">
      <c r="AC63940" s="294"/>
    </row>
    <row r="63941" spans="29:29" s="162" customFormat="1" ht="11.25" x14ac:dyDescent="0.15">
      <c r="AC63941" s="294"/>
    </row>
    <row r="63942" spans="29:29" s="162" customFormat="1" ht="11.25" x14ac:dyDescent="0.15">
      <c r="AC63942" s="294"/>
    </row>
    <row r="63943" spans="29:29" s="162" customFormat="1" ht="11.25" x14ac:dyDescent="0.15">
      <c r="AC63943" s="294"/>
    </row>
    <row r="63944" spans="29:29" s="162" customFormat="1" ht="11.25" x14ac:dyDescent="0.15">
      <c r="AC63944" s="294"/>
    </row>
    <row r="63945" spans="29:29" s="162" customFormat="1" ht="11.25" x14ac:dyDescent="0.15">
      <c r="AC63945" s="294"/>
    </row>
    <row r="63946" spans="29:29" s="162" customFormat="1" ht="11.25" x14ac:dyDescent="0.15">
      <c r="AC63946" s="294"/>
    </row>
    <row r="63947" spans="29:29" s="162" customFormat="1" ht="11.25" x14ac:dyDescent="0.15">
      <c r="AC63947" s="294"/>
    </row>
    <row r="63948" spans="29:29" s="162" customFormat="1" ht="11.25" x14ac:dyDescent="0.15">
      <c r="AC63948" s="294"/>
    </row>
    <row r="63949" spans="29:29" s="162" customFormat="1" ht="11.25" x14ac:dyDescent="0.15">
      <c r="AC63949" s="294"/>
    </row>
    <row r="63950" spans="29:29" s="162" customFormat="1" ht="11.25" x14ac:dyDescent="0.15">
      <c r="AC63950" s="294"/>
    </row>
    <row r="63951" spans="29:29" s="162" customFormat="1" ht="11.25" x14ac:dyDescent="0.15">
      <c r="AC63951" s="294"/>
    </row>
    <row r="63952" spans="29:29" s="162" customFormat="1" ht="11.25" x14ac:dyDescent="0.15">
      <c r="AC63952" s="294"/>
    </row>
    <row r="63953" spans="29:29" s="162" customFormat="1" ht="11.25" x14ac:dyDescent="0.15">
      <c r="AC63953" s="294"/>
    </row>
    <row r="63954" spans="29:29" s="162" customFormat="1" ht="11.25" x14ac:dyDescent="0.15">
      <c r="AC63954" s="294"/>
    </row>
    <row r="63955" spans="29:29" s="162" customFormat="1" ht="11.25" x14ac:dyDescent="0.15">
      <c r="AC63955" s="294"/>
    </row>
    <row r="63956" spans="29:29" s="162" customFormat="1" ht="11.25" x14ac:dyDescent="0.15">
      <c r="AC63956" s="294"/>
    </row>
    <row r="63957" spans="29:29" s="162" customFormat="1" ht="11.25" x14ac:dyDescent="0.15">
      <c r="AC63957" s="294"/>
    </row>
    <row r="63958" spans="29:29" s="162" customFormat="1" ht="11.25" x14ac:dyDescent="0.15">
      <c r="AC63958" s="294"/>
    </row>
    <row r="63959" spans="29:29" s="162" customFormat="1" ht="11.25" x14ac:dyDescent="0.15">
      <c r="AC63959" s="294"/>
    </row>
    <row r="63960" spans="29:29" s="162" customFormat="1" ht="11.25" x14ac:dyDescent="0.15">
      <c r="AC63960" s="294"/>
    </row>
    <row r="63961" spans="29:29" s="162" customFormat="1" ht="11.25" x14ac:dyDescent="0.15">
      <c r="AC63961" s="294"/>
    </row>
    <row r="63962" spans="29:29" s="162" customFormat="1" ht="11.25" x14ac:dyDescent="0.15">
      <c r="AC63962" s="294"/>
    </row>
    <row r="63963" spans="29:29" s="162" customFormat="1" ht="11.25" x14ac:dyDescent="0.15">
      <c r="AC63963" s="294"/>
    </row>
    <row r="63964" spans="29:29" s="162" customFormat="1" ht="11.25" x14ac:dyDescent="0.15">
      <c r="AC63964" s="294"/>
    </row>
    <row r="63965" spans="29:29" s="162" customFormat="1" ht="11.25" x14ac:dyDescent="0.15">
      <c r="AC63965" s="294"/>
    </row>
    <row r="63966" spans="29:29" s="162" customFormat="1" ht="11.25" x14ac:dyDescent="0.15">
      <c r="AC63966" s="294"/>
    </row>
    <row r="63967" spans="29:29" s="162" customFormat="1" ht="11.25" x14ac:dyDescent="0.15">
      <c r="AC63967" s="294"/>
    </row>
    <row r="63968" spans="29:29" s="162" customFormat="1" ht="11.25" x14ac:dyDescent="0.15">
      <c r="AC63968" s="294"/>
    </row>
    <row r="63969" spans="29:29" s="162" customFormat="1" ht="11.25" x14ac:dyDescent="0.15">
      <c r="AC63969" s="294"/>
    </row>
    <row r="63970" spans="29:29" s="162" customFormat="1" ht="11.25" x14ac:dyDescent="0.15">
      <c r="AC63970" s="294"/>
    </row>
    <row r="63971" spans="29:29" s="162" customFormat="1" ht="11.25" x14ac:dyDescent="0.15">
      <c r="AC63971" s="294"/>
    </row>
    <row r="63972" spans="29:29" s="162" customFormat="1" ht="11.25" x14ac:dyDescent="0.15">
      <c r="AC63972" s="294"/>
    </row>
    <row r="63973" spans="29:29" s="162" customFormat="1" ht="11.25" x14ac:dyDescent="0.15">
      <c r="AC63973" s="294"/>
    </row>
    <row r="63974" spans="29:29" s="162" customFormat="1" ht="11.25" x14ac:dyDescent="0.15">
      <c r="AC63974" s="294"/>
    </row>
    <row r="63975" spans="29:29" s="162" customFormat="1" ht="11.25" x14ac:dyDescent="0.15">
      <c r="AC63975" s="294"/>
    </row>
    <row r="63976" spans="29:29" s="162" customFormat="1" ht="11.25" x14ac:dyDescent="0.15">
      <c r="AC63976" s="294"/>
    </row>
    <row r="63977" spans="29:29" s="162" customFormat="1" ht="11.25" x14ac:dyDescent="0.15">
      <c r="AC63977" s="294"/>
    </row>
    <row r="63978" spans="29:29" s="162" customFormat="1" ht="11.25" x14ac:dyDescent="0.15">
      <c r="AC63978" s="294"/>
    </row>
    <row r="63979" spans="29:29" s="162" customFormat="1" ht="11.25" x14ac:dyDescent="0.15">
      <c r="AC63979" s="294"/>
    </row>
    <row r="63980" spans="29:29" s="162" customFormat="1" ht="11.25" x14ac:dyDescent="0.15">
      <c r="AC63980" s="294"/>
    </row>
    <row r="63981" spans="29:29" s="162" customFormat="1" ht="11.25" x14ac:dyDescent="0.15">
      <c r="AC63981" s="294"/>
    </row>
    <row r="63982" spans="29:29" s="162" customFormat="1" ht="11.25" x14ac:dyDescent="0.15">
      <c r="AC63982" s="294"/>
    </row>
    <row r="63983" spans="29:29" s="162" customFormat="1" ht="11.25" x14ac:dyDescent="0.15">
      <c r="AC63983" s="294"/>
    </row>
    <row r="63984" spans="29:29" s="162" customFormat="1" ht="11.25" x14ac:dyDescent="0.15">
      <c r="AC63984" s="294"/>
    </row>
    <row r="63985" spans="29:29" s="162" customFormat="1" ht="11.25" x14ac:dyDescent="0.15">
      <c r="AC63985" s="294"/>
    </row>
    <row r="63986" spans="29:29" s="162" customFormat="1" ht="11.25" x14ac:dyDescent="0.15">
      <c r="AC63986" s="294"/>
    </row>
    <row r="63987" spans="29:29" s="162" customFormat="1" ht="11.25" x14ac:dyDescent="0.15">
      <c r="AC63987" s="294"/>
    </row>
    <row r="63988" spans="29:29" s="162" customFormat="1" ht="11.25" x14ac:dyDescent="0.15">
      <c r="AC63988" s="294"/>
    </row>
    <row r="63989" spans="29:29" s="162" customFormat="1" ht="11.25" x14ac:dyDescent="0.15">
      <c r="AC63989" s="294"/>
    </row>
    <row r="63990" spans="29:29" s="162" customFormat="1" ht="11.25" x14ac:dyDescent="0.15">
      <c r="AC63990" s="294"/>
    </row>
    <row r="63991" spans="29:29" s="162" customFormat="1" ht="11.25" x14ac:dyDescent="0.15">
      <c r="AC63991" s="294"/>
    </row>
    <row r="63992" spans="29:29" s="162" customFormat="1" ht="11.25" x14ac:dyDescent="0.15">
      <c r="AC63992" s="294"/>
    </row>
    <row r="63993" spans="29:29" s="162" customFormat="1" ht="11.25" x14ac:dyDescent="0.15">
      <c r="AC63993" s="294"/>
    </row>
    <row r="63994" spans="29:29" s="162" customFormat="1" ht="11.25" x14ac:dyDescent="0.15">
      <c r="AC63994" s="294"/>
    </row>
    <row r="63995" spans="29:29" s="162" customFormat="1" ht="11.25" x14ac:dyDescent="0.15">
      <c r="AC63995" s="294"/>
    </row>
    <row r="63996" spans="29:29" s="162" customFormat="1" ht="11.25" x14ac:dyDescent="0.15">
      <c r="AC63996" s="294"/>
    </row>
    <row r="63997" spans="29:29" s="162" customFormat="1" ht="11.25" x14ac:dyDescent="0.15">
      <c r="AC63997" s="294"/>
    </row>
    <row r="63998" spans="29:29" s="162" customFormat="1" ht="11.25" x14ac:dyDescent="0.15">
      <c r="AC63998" s="294"/>
    </row>
    <row r="63999" spans="29:29" s="162" customFormat="1" ht="11.25" x14ac:dyDescent="0.15">
      <c r="AC63999" s="294"/>
    </row>
    <row r="64000" spans="29:29" s="162" customFormat="1" ht="11.25" x14ac:dyDescent="0.15">
      <c r="AC64000" s="294"/>
    </row>
    <row r="64001" spans="29:29" s="162" customFormat="1" ht="11.25" x14ac:dyDescent="0.15">
      <c r="AC64001" s="294"/>
    </row>
    <row r="64002" spans="29:29" s="162" customFormat="1" ht="11.25" x14ac:dyDescent="0.15">
      <c r="AC64002" s="294"/>
    </row>
    <row r="64003" spans="29:29" s="162" customFormat="1" ht="11.25" x14ac:dyDescent="0.15">
      <c r="AC64003" s="294"/>
    </row>
    <row r="64004" spans="29:29" s="162" customFormat="1" ht="11.25" x14ac:dyDescent="0.15">
      <c r="AC64004" s="294"/>
    </row>
    <row r="64005" spans="29:29" s="162" customFormat="1" ht="11.25" x14ac:dyDescent="0.15">
      <c r="AC64005" s="294"/>
    </row>
    <row r="64006" spans="29:29" s="162" customFormat="1" ht="11.25" x14ac:dyDescent="0.15">
      <c r="AC64006" s="294"/>
    </row>
    <row r="64007" spans="29:29" s="162" customFormat="1" ht="11.25" x14ac:dyDescent="0.15">
      <c r="AC64007" s="294"/>
    </row>
    <row r="64008" spans="29:29" s="162" customFormat="1" ht="11.25" x14ac:dyDescent="0.15">
      <c r="AC64008" s="294"/>
    </row>
    <row r="64009" spans="29:29" s="162" customFormat="1" ht="11.25" x14ac:dyDescent="0.15">
      <c r="AC64009" s="294"/>
    </row>
    <row r="64010" spans="29:29" s="162" customFormat="1" ht="11.25" x14ac:dyDescent="0.15">
      <c r="AC64010" s="294"/>
    </row>
    <row r="64011" spans="29:29" s="162" customFormat="1" ht="11.25" x14ac:dyDescent="0.15">
      <c r="AC64011" s="294"/>
    </row>
    <row r="64012" spans="29:29" s="162" customFormat="1" ht="11.25" x14ac:dyDescent="0.15">
      <c r="AC64012" s="294"/>
    </row>
    <row r="64013" spans="29:29" s="162" customFormat="1" ht="11.25" x14ac:dyDescent="0.15">
      <c r="AC64013" s="294"/>
    </row>
    <row r="64014" spans="29:29" s="162" customFormat="1" ht="11.25" x14ac:dyDescent="0.15">
      <c r="AC64014" s="294"/>
    </row>
    <row r="64015" spans="29:29" s="162" customFormat="1" ht="11.25" x14ac:dyDescent="0.15">
      <c r="AC64015" s="294"/>
    </row>
    <row r="64016" spans="29:29" s="162" customFormat="1" ht="11.25" x14ac:dyDescent="0.15">
      <c r="AC64016" s="294"/>
    </row>
    <row r="64017" spans="29:29" s="162" customFormat="1" ht="11.25" x14ac:dyDescent="0.15">
      <c r="AC64017" s="294"/>
    </row>
    <row r="64018" spans="29:29" s="162" customFormat="1" ht="11.25" x14ac:dyDescent="0.15">
      <c r="AC64018" s="294"/>
    </row>
    <row r="64019" spans="29:29" s="162" customFormat="1" ht="11.25" x14ac:dyDescent="0.15">
      <c r="AC64019" s="294"/>
    </row>
    <row r="64020" spans="29:29" s="162" customFormat="1" ht="11.25" x14ac:dyDescent="0.15">
      <c r="AC64020" s="294"/>
    </row>
    <row r="64021" spans="29:29" s="162" customFormat="1" ht="11.25" x14ac:dyDescent="0.15">
      <c r="AC64021" s="294"/>
    </row>
    <row r="64022" spans="29:29" s="162" customFormat="1" ht="11.25" x14ac:dyDescent="0.15">
      <c r="AC64022" s="294"/>
    </row>
    <row r="64023" spans="29:29" s="162" customFormat="1" ht="11.25" x14ac:dyDescent="0.15">
      <c r="AC64023" s="294"/>
    </row>
    <row r="64024" spans="29:29" s="162" customFormat="1" ht="11.25" x14ac:dyDescent="0.15">
      <c r="AC64024" s="294"/>
    </row>
    <row r="64025" spans="29:29" s="162" customFormat="1" ht="11.25" x14ac:dyDescent="0.15">
      <c r="AC64025" s="294"/>
    </row>
    <row r="64026" spans="29:29" s="162" customFormat="1" ht="11.25" x14ac:dyDescent="0.15">
      <c r="AC64026" s="294"/>
    </row>
    <row r="64027" spans="29:29" s="162" customFormat="1" ht="11.25" x14ac:dyDescent="0.15">
      <c r="AC64027" s="294"/>
    </row>
    <row r="64028" spans="29:29" s="162" customFormat="1" ht="11.25" x14ac:dyDescent="0.15">
      <c r="AC64028" s="294"/>
    </row>
    <row r="64029" spans="29:29" s="162" customFormat="1" ht="11.25" x14ac:dyDescent="0.15">
      <c r="AC64029" s="294"/>
    </row>
    <row r="64030" spans="29:29" s="162" customFormat="1" ht="11.25" x14ac:dyDescent="0.15">
      <c r="AC64030" s="294"/>
    </row>
    <row r="64031" spans="29:29" s="162" customFormat="1" ht="11.25" x14ac:dyDescent="0.15">
      <c r="AC64031" s="294"/>
    </row>
    <row r="64032" spans="29:29" s="162" customFormat="1" ht="11.25" x14ac:dyDescent="0.15">
      <c r="AC64032" s="294"/>
    </row>
    <row r="64033" spans="29:29" s="162" customFormat="1" ht="11.25" x14ac:dyDescent="0.15">
      <c r="AC64033" s="294"/>
    </row>
    <row r="64034" spans="29:29" s="162" customFormat="1" ht="11.25" x14ac:dyDescent="0.15">
      <c r="AC64034" s="294"/>
    </row>
    <row r="64035" spans="29:29" s="162" customFormat="1" ht="11.25" x14ac:dyDescent="0.15">
      <c r="AC64035" s="294"/>
    </row>
    <row r="64036" spans="29:29" s="162" customFormat="1" ht="11.25" x14ac:dyDescent="0.15">
      <c r="AC64036" s="294"/>
    </row>
    <row r="64037" spans="29:29" s="162" customFormat="1" ht="11.25" x14ac:dyDescent="0.15">
      <c r="AC64037" s="294"/>
    </row>
    <row r="64038" spans="29:29" s="162" customFormat="1" ht="11.25" x14ac:dyDescent="0.15">
      <c r="AC64038" s="294"/>
    </row>
    <row r="64039" spans="29:29" s="162" customFormat="1" ht="11.25" x14ac:dyDescent="0.15">
      <c r="AC64039" s="294"/>
    </row>
    <row r="64040" spans="29:29" s="162" customFormat="1" ht="11.25" x14ac:dyDescent="0.15">
      <c r="AC64040" s="294"/>
    </row>
    <row r="64041" spans="29:29" s="162" customFormat="1" ht="11.25" x14ac:dyDescent="0.15">
      <c r="AC64041" s="294"/>
    </row>
    <row r="64042" spans="29:29" s="162" customFormat="1" ht="11.25" x14ac:dyDescent="0.15">
      <c r="AC64042" s="294"/>
    </row>
    <row r="64043" spans="29:29" s="162" customFormat="1" ht="11.25" x14ac:dyDescent="0.15">
      <c r="AC64043" s="294"/>
    </row>
    <row r="64044" spans="29:29" s="162" customFormat="1" ht="11.25" x14ac:dyDescent="0.15">
      <c r="AC64044" s="294"/>
    </row>
    <row r="64045" spans="29:29" s="162" customFormat="1" ht="11.25" x14ac:dyDescent="0.15">
      <c r="AC64045" s="294"/>
    </row>
    <row r="64046" spans="29:29" s="162" customFormat="1" ht="11.25" x14ac:dyDescent="0.15">
      <c r="AC64046" s="294"/>
    </row>
    <row r="64047" spans="29:29" s="162" customFormat="1" ht="11.25" x14ac:dyDescent="0.15">
      <c r="AC64047" s="294"/>
    </row>
    <row r="64048" spans="29:29" s="162" customFormat="1" ht="11.25" x14ac:dyDescent="0.15">
      <c r="AC64048" s="294"/>
    </row>
    <row r="64049" spans="29:29" s="162" customFormat="1" ht="11.25" x14ac:dyDescent="0.15">
      <c r="AC64049" s="294"/>
    </row>
    <row r="64050" spans="29:29" s="162" customFormat="1" ht="11.25" x14ac:dyDescent="0.15">
      <c r="AC64050" s="294"/>
    </row>
    <row r="64051" spans="29:29" s="162" customFormat="1" ht="11.25" x14ac:dyDescent="0.15">
      <c r="AC64051" s="294"/>
    </row>
    <row r="64052" spans="29:29" s="162" customFormat="1" ht="11.25" x14ac:dyDescent="0.15">
      <c r="AC64052" s="294"/>
    </row>
    <row r="64053" spans="29:29" s="162" customFormat="1" ht="11.25" x14ac:dyDescent="0.15">
      <c r="AC64053" s="294"/>
    </row>
    <row r="64054" spans="29:29" s="162" customFormat="1" ht="11.25" x14ac:dyDescent="0.15">
      <c r="AC64054" s="294"/>
    </row>
    <row r="64055" spans="29:29" s="162" customFormat="1" ht="11.25" x14ac:dyDescent="0.15">
      <c r="AC64055" s="294"/>
    </row>
    <row r="64056" spans="29:29" s="162" customFormat="1" ht="11.25" x14ac:dyDescent="0.15">
      <c r="AC64056" s="294"/>
    </row>
    <row r="64057" spans="29:29" s="162" customFormat="1" ht="11.25" x14ac:dyDescent="0.15">
      <c r="AC64057" s="294"/>
    </row>
    <row r="64058" spans="29:29" s="162" customFormat="1" ht="11.25" x14ac:dyDescent="0.15">
      <c r="AC64058" s="294"/>
    </row>
    <row r="64059" spans="29:29" s="162" customFormat="1" ht="11.25" x14ac:dyDescent="0.15">
      <c r="AC64059" s="294"/>
    </row>
    <row r="64060" spans="29:29" s="162" customFormat="1" ht="11.25" x14ac:dyDescent="0.15">
      <c r="AC64060" s="294"/>
    </row>
    <row r="64061" spans="29:29" s="162" customFormat="1" ht="11.25" x14ac:dyDescent="0.15">
      <c r="AC64061" s="294"/>
    </row>
    <row r="64062" spans="29:29" s="162" customFormat="1" ht="11.25" x14ac:dyDescent="0.15">
      <c r="AC64062" s="294"/>
    </row>
    <row r="64063" spans="29:29" s="162" customFormat="1" ht="11.25" x14ac:dyDescent="0.15">
      <c r="AC64063" s="294"/>
    </row>
    <row r="64064" spans="29:29" s="162" customFormat="1" ht="11.25" x14ac:dyDescent="0.15">
      <c r="AC64064" s="294"/>
    </row>
    <row r="64065" spans="29:29" s="162" customFormat="1" ht="11.25" x14ac:dyDescent="0.15">
      <c r="AC64065" s="294"/>
    </row>
    <row r="64066" spans="29:29" s="162" customFormat="1" ht="11.25" x14ac:dyDescent="0.15">
      <c r="AC64066" s="294"/>
    </row>
    <row r="64067" spans="29:29" s="162" customFormat="1" ht="11.25" x14ac:dyDescent="0.15">
      <c r="AC64067" s="294"/>
    </row>
    <row r="64068" spans="29:29" s="162" customFormat="1" ht="11.25" x14ac:dyDescent="0.15">
      <c r="AC64068" s="294"/>
    </row>
    <row r="64069" spans="29:29" s="162" customFormat="1" ht="11.25" x14ac:dyDescent="0.15">
      <c r="AC64069" s="294"/>
    </row>
    <row r="64070" spans="29:29" s="162" customFormat="1" ht="11.25" x14ac:dyDescent="0.15">
      <c r="AC64070" s="294"/>
    </row>
    <row r="64071" spans="29:29" s="162" customFormat="1" ht="11.25" x14ac:dyDescent="0.15">
      <c r="AC64071" s="294"/>
    </row>
    <row r="64072" spans="29:29" s="162" customFormat="1" ht="11.25" x14ac:dyDescent="0.15">
      <c r="AC64072" s="294"/>
    </row>
    <row r="64073" spans="29:29" s="162" customFormat="1" ht="11.25" x14ac:dyDescent="0.15">
      <c r="AC64073" s="294"/>
    </row>
    <row r="64074" spans="29:29" s="162" customFormat="1" ht="11.25" x14ac:dyDescent="0.15">
      <c r="AC64074" s="294"/>
    </row>
    <row r="64075" spans="29:29" s="162" customFormat="1" ht="11.25" x14ac:dyDescent="0.15">
      <c r="AC64075" s="294"/>
    </row>
    <row r="64076" spans="29:29" s="162" customFormat="1" ht="11.25" x14ac:dyDescent="0.15">
      <c r="AC64076" s="294"/>
    </row>
    <row r="64077" spans="29:29" s="162" customFormat="1" ht="11.25" x14ac:dyDescent="0.15">
      <c r="AC64077" s="294"/>
    </row>
    <row r="64078" spans="29:29" s="162" customFormat="1" ht="11.25" x14ac:dyDescent="0.15">
      <c r="AC64078" s="294"/>
    </row>
    <row r="64079" spans="29:29" s="162" customFormat="1" ht="11.25" x14ac:dyDescent="0.15">
      <c r="AC64079" s="294"/>
    </row>
    <row r="64080" spans="29:29" s="162" customFormat="1" ht="11.25" x14ac:dyDescent="0.15">
      <c r="AC64080" s="294"/>
    </row>
    <row r="64081" spans="29:29" s="162" customFormat="1" ht="11.25" x14ac:dyDescent="0.15">
      <c r="AC64081" s="294"/>
    </row>
    <row r="64082" spans="29:29" s="162" customFormat="1" ht="11.25" x14ac:dyDescent="0.15">
      <c r="AC64082" s="294"/>
    </row>
    <row r="64083" spans="29:29" s="162" customFormat="1" ht="11.25" x14ac:dyDescent="0.15">
      <c r="AC64083" s="294"/>
    </row>
    <row r="64084" spans="29:29" s="162" customFormat="1" ht="11.25" x14ac:dyDescent="0.15">
      <c r="AC64084" s="294"/>
    </row>
    <row r="64085" spans="29:29" s="162" customFormat="1" ht="11.25" x14ac:dyDescent="0.15">
      <c r="AC64085" s="294"/>
    </row>
    <row r="64086" spans="29:29" s="162" customFormat="1" ht="11.25" x14ac:dyDescent="0.15">
      <c r="AC64086" s="294"/>
    </row>
    <row r="64087" spans="29:29" s="162" customFormat="1" ht="11.25" x14ac:dyDescent="0.15">
      <c r="AC64087" s="294"/>
    </row>
    <row r="64088" spans="29:29" s="162" customFormat="1" ht="11.25" x14ac:dyDescent="0.15">
      <c r="AC64088" s="294"/>
    </row>
    <row r="64089" spans="29:29" s="162" customFormat="1" ht="11.25" x14ac:dyDescent="0.15">
      <c r="AC64089" s="294"/>
    </row>
    <row r="64090" spans="29:29" s="162" customFormat="1" ht="11.25" x14ac:dyDescent="0.15">
      <c r="AC64090" s="294"/>
    </row>
    <row r="64091" spans="29:29" s="162" customFormat="1" ht="11.25" x14ac:dyDescent="0.15">
      <c r="AC64091" s="294"/>
    </row>
    <row r="64092" spans="29:29" s="162" customFormat="1" ht="11.25" x14ac:dyDescent="0.15">
      <c r="AC64092" s="294"/>
    </row>
    <row r="64093" spans="29:29" s="162" customFormat="1" ht="11.25" x14ac:dyDescent="0.15">
      <c r="AC64093" s="294"/>
    </row>
    <row r="64094" spans="29:29" s="162" customFormat="1" ht="11.25" x14ac:dyDescent="0.15">
      <c r="AC64094" s="294"/>
    </row>
    <row r="64095" spans="29:29" s="162" customFormat="1" ht="11.25" x14ac:dyDescent="0.15">
      <c r="AC64095" s="294"/>
    </row>
    <row r="64096" spans="29:29" s="162" customFormat="1" ht="11.25" x14ac:dyDescent="0.15">
      <c r="AC64096" s="294"/>
    </row>
    <row r="64097" spans="29:29" s="162" customFormat="1" ht="11.25" x14ac:dyDescent="0.15">
      <c r="AC64097" s="294"/>
    </row>
    <row r="64098" spans="29:29" s="162" customFormat="1" ht="11.25" x14ac:dyDescent="0.15">
      <c r="AC64098" s="294"/>
    </row>
    <row r="64099" spans="29:29" s="162" customFormat="1" ht="11.25" x14ac:dyDescent="0.15">
      <c r="AC64099" s="294"/>
    </row>
    <row r="64100" spans="29:29" s="162" customFormat="1" ht="11.25" x14ac:dyDescent="0.15">
      <c r="AC64100" s="294"/>
    </row>
    <row r="64101" spans="29:29" s="162" customFormat="1" ht="11.25" x14ac:dyDescent="0.15">
      <c r="AC64101" s="294"/>
    </row>
    <row r="64102" spans="29:29" s="162" customFormat="1" ht="11.25" x14ac:dyDescent="0.15">
      <c r="AC64102" s="294"/>
    </row>
    <row r="64103" spans="29:29" s="162" customFormat="1" ht="11.25" x14ac:dyDescent="0.15">
      <c r="AC64103" s="294"/>
    </row>
    <row r="64104" spans="29:29" s="162" customFormat="1" ht="11.25" x14ac:dyDescent="0.15">
      <c r="AC64104" s="294"/>
    </row>
    <row r="64105" spans="29:29" s="162" customFormat="1" ht="11.25" x14ac:dyDescent="0.15">
      <c r="AC64105" s="294"/>
    </row>
    <row r="64106" spans="29:29" s="162" customFormat="1" ht="11.25" x14ac:dyDescent="0.15">
      <c r="AC64106" s="294"/>
    </row>
    <row r="64107" spans="29:29" s="162" customFormat="1" ht="11.25" x14ac:dyDescent="0.15">
      <c r="AC64107" s="294"/>
    </row>
    <row r="64108" spans="29:29" s="162" customFormat="1" ht="11.25" x14ac:dyDescent="0.15">
      <c r="AC64108" s="294"/>
    </row>
    <row r="64109" spans="29:29" s="162" customFormat="1" ht="11.25" x14ac:dyDescent="0.15">
      <c r="AC64109" s="294"/>
    </row>
    <row r="64110" spans="29:29" s="162" customFormat="1" ht="11.25" x14ac:dyDescent="0.15">
      <c r="AC64110" s="294"/>
    </row>
    <row r="64111" spans="29:29" s="162" customFormat="1" ht="11.25" x14ac:dyDescent="0.15">
      <c r="AC64111" s="294"/>
    </row>
    <row r="64112" spans="29:29" s="162" customFormat="1" ht="11.25" x14ac:dyDescent="0.15">
      <c r="AC64112" s="294"/>
    </row>
    <row r="64113" spans="29:29" s="162" customFormat="1" ht="11.25" x14ac:dyDescent="0.15">
      <c r="AC64113" s="294"/>
    </row>
    <row r="64114" spans="29:29" s="162" customFormat="1" ht="11.25" x14ac:dyDescent="0.15">
      <c r="AC64114" s="294"/>
    </row>
    <row r="64115" spans="29:29" s="162" customFormat="1" ht="11.25" x14ac:dyDescent="0.15">
      <c r="AC64115" s="294"/>
    </row>
    <row r="64116" spans="29:29" s="162" customFormat="1" ht="11.25" x14ac:dyDescent="0.15">
      <c r="AC64116" s="294"/>
    </row>
    <row r="64117" spans="29:29" s="162" customFormat="1" ht="11.25" x14ac:dyDescent="0.15">
      <c r="AC64117" s="294"/>
    </row>
    <row r="64118" spans="29:29" s="162" customFormat="1" ht="11.25" x14ac:dyDescent="0.15">
      <c r="AC64118" s="294"/>
    </row>
    <row r="64119" spans="29:29" s="162" customFormat="1" ht="11.25" x14ac:dyDescent="0.15">
      <c r="AC64119" s="294"/>
    </row>
    <row r="64120" spans="29:29" s="162" customFormat="1" ht="11.25" x14ac:dyDescent="0.15">
      <c r="AC64120" s="294"/>
    </row>
    <row r="64121" spans="29:29" s="162" customFormat="1" ht="11.25" x14ac:dyDescent="0.15">
      <c r="AC64121" s="294"/>
    </row>
    <row r="64122" spans="29:29" s="162" customFormat="1" ht="11.25" x14ac:dyDescent="0.15">
      <c r="AC64122" s="294"/>
    </row>
    <row r="64123" spans="29:29" s="162" customFormat="1" ht="11.25" x14ac:dyDescent="0.15">
      <c r="AC64123" s="294"/>
    </row>
    <row r="64124" spans="29:29" s="162" customFormat="1" ht="11.25" x14ac:dyDescent="0.15">
      <c r="AC64124" s="294"/>
    </row>
    <row r="64125" spans="29:29" s="162" customFormat="1" ht="11.25" x14ac:dyDescent="0.15">
      <c r="AC64125" s="294"/>
    </row>
    <row r="64126" spans="29:29" s="162" customFormat="1" ht="11.25" x14ac:dyDescent="0.15">
      <c r="AC64126" s="294"/>
    </row>
    <row r="64127" spans="29:29" s="162" customFormat="1" ht="11.25" x14ac:dyDescent="0.15">
      <c r="AC64127" s="294"/>
    </row>
    <row r="64128" spans="29:29" s="162" customFormat="1" ht="11.25" x14ac:dyDescent="0.15">
      <c r="AC64128" s="294"/>
    </row>
    <row r="64129" spans="29:29" s="162" customFormat="1" ht="11.25" x14ac:dyDescent="0.15">
      <c r="AC64129" s="294"/>
    </row>
    <row r="64130" spans="29:29" s="162" customFormat="1" ht="11.25" x14ac:dyDescent="0.15">
      <c r="AC64130" s="294"/>
    </row>
    <row r="64131" spans="29:29" s="162" customFormat="1" ht="11.25" x14ac:dyDescent="0.15">
      <c r="AC64131" s="294"/>
    </row>
    <row r="64132" spans="29:29" s="162" customFormat="1" ht="11.25" x14ac:dyDescent="0.15">
      <c r="AC64132" s="294"/>
    </row>
    <row r="64133" spans="29:29" s="162" customFormat="1" ht="11.25" x14ac:dyDescent="0.15">
      <c r="AC64133" s="294"/>
    </row>
    <row r="64134" spans="29:29" s="162" customFormat="1" ht="11.25" x14ac:dyDescent="0.15">
      <c r="AC64134" s="294"/>
    </row>
    <row r="64135" spans="29:29" s="162" customFormat="1" ht="11.25" x14ac:dyDescent="0.15">
      <c r="AC64135" s="294"/>
    </row>
    <row r="64136" spans="29:29" s="162" customFormat="1" ht="11.25" x14ac:dyDescent="0.15">
      <c r="AC64136" s="294"/>
    </row>
    <row r="64137" spans="29:29" s="162" customFormat="1" ht="11.25" x14ac:dyDescent="0.15">
      <c r="AC64137" s="294"/>
    </row>
    <row r="64138" spans="29:29" s="162" customFormat="1" ht="11.25" x14ac:dyDescent="0.15">
      <c r="AC64138" s="294"/>
    </row>
    <row r="64139" spans="29:29" s="162" customFormat="1" ht="11.25" x14ac:dyDescent="0.15">
      <c r="AC64139" s="294"/>
    </row>
    <row r="64140" spans="29:29" s="162" customFormat="1" ht="11.25" x14ac:dyDescent="0.15">
      <c r="AC64140" s="294"/>
    </row>
    <row r="64141" spans="29:29" s="162" customFormat="1" ht="11.25" x14ac:dyDescent="0.15">
      <c r="AC64141" s="294"/>
    </row>
    <row r="64142" spans="29:29" s="162" customFormat="1" ht="11.25" x14ac:dyDescent="0.15">
      <c r="AC64142" s="294"/>
    </row>
    <row r="64143" spans="29:29" s="162" customFormat="1" ht="11.25" x14ac:dyDescent="0.15">
      <c r="AC64143" s="294"/>
    </row>
    <row r="64144" spans="29:29" s="162" customFormat="1" ht="11.25" x14ac:dyDescent="0.15">
      <c r="AC64144" s="294"/>
    </row>
    <row r="64145" spans="29:29" s="162" customFormat="1" ht="11.25" x14ac:dyDescent="0.15">
      <c r="AC64145" s="294"/>
    </row>
    <row r="64146" spans="29:29" s="162" customFormat="1" ht="11.25" x14ac:dyDescent="0.15">
      <c r="AC64146" s="294"/>
    </row>
    <row r="64147" spans="29:29" s="162" customFormat="1" ht="11.25" x14ac:dyDescent="0.15">
      <c r="AC64147" s="294"/>
    </row>
    <row r="64148" spans="29:29" s="162" customFormat="1" ht="11.25" x14ac:dyDescent="0.15">
      <c r="AC64148" s="294"/>
    </row>
    <row r="64149" spans="29:29" s="162" customFormat="1" ht="11.25" x14ac:dyDescent="0.15">
      <c r="AC64149" s="294"/>
    </row>
    <row r="64150" spans="29:29" s="162" customFormat="1" ht="11.25" x14ac:dyDescent="0.15">
      <c r="AC64150" s="294"/>
    </row>
    <row r="64151" spans="29:29" s="162" customFormat="1" ht="11.25" x14ac:dyDescent="0.15">
      <c r="AC64151" s="294"/>
    </row>
    <row r="64152" spans="29:29" s="162" customFormat="1" ht="11.25" x14ac:dyDescent="0.15">
      <c r="AC64152" s="294"/>
    </row>
    <row r="64153" spans="29:29" s="162" customFormat="1" ht="11.25" x14ac:dyDescent="0.15">
      <c r="AC64153" s="294"/>
    </row>
    <row r="64154" spans="29:29" s="162" customFormat="1" ht="11.25" x14ac:dyDescent="0.15">
      <c r="AC64154" s="294"/>
    </row>
    <row r="64155" spans="29:29" s="162" customFormat="1" ht="11.25" x14ac:dyDescent="0.15">
      <c r="AC64155" s="294"/>
    </row>
    <row r="64156" spans="29:29" s="162" customFormat="1" ht="11.25" x14ac:dyDescent="0.15">
      <c r="AC64156" s="294"/>
    </row>
    <row r="64157" spans="29:29" s="162" customFormat="1" ht="11.25" x14ac:dyDescent="0.15">
      <c r="AC64157" s="294"/>
    </row>
    <row r="64158" spans="29:29" s="162" customFormat="1" ht="11.25" x14ac:dyDescent="0.15">
      <c r="AC64158" s="294"/>
    </row>
    <row r="64159" spans="29:29" s="162" customFormat="1" ht="11.25" x14ac:dyDescent="0.15">
      <c r="AC64159" s="294"/>
    </row>
    <row r="64160" spans="29:29" s="162" customFormat="1" ht="11.25" x14ac:dyDescent="0.15">
      <c r="AC64160" s="294"/>
    </row>
    <row r="64161" spans="29:29" s="162" customFormat="1" ht="11.25" x14ac:dyDescent="0.15">
      <c r="AC64161" s="294"/>
    </row>
    <row r="64162" spans="29:29" s="162" customFormat="1" ht="11.25" x14ac:dyDescent="0.15">
      <c r="AC64162" s="294"/>
    </row>
    <row r="64163" spans="29:29" s="162" customFormat="1" ht="11.25" x14ac:dyDescent="0.15">
      <c r="AC64163" s="294"/>
    </row>
    <row r="64164" spans="29:29" s="162" customFormat="1" ht="11.25" x14ac:dyDescent="0.15">
      <c r="AC64164" s="294"/>
    </row>
    <row r="64165" spans="29:29" s="162" customFormat="1" ht="11.25" x14ac:dyDescent="0.15">
      <c r="AC64165" s="294"/>
    </row>
    <row r="64166" spans="29:29" s="162" customFormat="1" ht="11.25" x14ac:dyDescent="0.15">
      <c r="AC64166" s="294"/>
    </row>
    <row r="64167" spans="29:29" s="162" customFormat="1" ht="11.25" x14ac:dyDescent="0.15">
      <c r="AC64167" s="294"/>
    </row>
    <row r="64168" spans="29:29" s="162" customFormat="1" ht="11.25" x14ac:dyDescent="0.15">
      <c r="AC64168" s="294"/>
    </row>
    <row r="64169" spans="29:29" s="162" customFormat="1" ht="11.25" x14ac:dyDescent="0.15">
      <c r="AC64169" s="294"/>
    </row>
    <row r="64170" spans="29:29" s="162" customFormat="1" ht="11.25" x14ac:dyDescent="0.15">
      <c r="AC64170" s="294"/>
    </row>
    <row r="64171" spans="29:29" s="162" customFormat="1" ht="11.25" x14ac:dyDescent="0.15">
      <c r="AC64171" s="294"/>
    </row>
    <row r="64172" spans="29:29" s="162" customFormat="1" ht="11.25" x14ac:dyDescent="0.15">
      <c r="AC64172" s="294"/>
    </row>
    <row r="64173" spans="29:29" s="162" customFormat="1" ht="11.25" x14ac:dyDescent="0.15">
      <c r="AC64173" s="294"/>
    </row>
    <row r="64174" spans="29:29" s="162" customFormat="1" ht="11.25" x14ac:dyDescent="0.15">
      <c r="AC64174" s="294"/>
    </row>
    <row r="64175" spans="29:29" s="162" customFormat="1" ht="11.25" x14ac:dyDescent="0.15">
      <c r="AC64175" s="294"/>
    </row>
    <row r="64176" spans="29:29" s="162" customFormat="1" ht="11.25" x14ac:dyDescent="0.15">
      <c r="AC64176" s="294"/>
    </row>
    <row r="64177" spans="29:29" s="162" customFormat="1" ht="11.25" x14ac:dyDescent="0.15">
      <c r="AC64177" s="294"/>
    </row>
    <row r="64178" spans="29:29" s="162" customFormat="1" ht="11.25" x14ac:dyDescent="0.15">
      <c r="AC64178" s="294"/>
    </row>
    <row r="64179" spans="29:29" s="162" customFormat="1" ht="11.25" x14ac:dyDescent="0.15">
      <c r="AC64179" s="294"/>
    </row>
    <row r="64180" spans="29:29" s="162" customFormat="1" ht="11.25" x14ac:dyDescent="0.15">
      <c r="AC64180" s="294"/>
    </row>
    <row r="64181" spans="29:29" s="162" customFormat="1" ht="11.25" x14ac:dyDescent="0.15">
      <c r="AC64181" s="294"/>
    </row>
    <row r="64182" spans="29:29" s="162" customFormat="1" ht="11.25" x14ac:dyDescent="0.15">
      <c r="AC64182" s="294"/>
    </row>
    <row r="64183" spans="29:29" s="162" customFormat="1" ht="11.25" x14ac:dyDescent="0.15">
      <c r="AC64183" s="294"/>
    </row>
    <row r="64184" spans="29:29" s="162" customFormat="1" ht="11.25" x14ac:dyDescent="0.15">
      <c r="AC64184" s="294"/>
    </row>
    <row r="64185" spans="29:29" s="162" customFormat="1" ht="11.25" x14ac:dyDescent="0.15">
      <c r="AC64185" s="294"/>
    </row>
    <row r="64186" spans="29:29" s="162" customFormat="1" ht="11.25" x14ac:dyDescent="0.15">
      <c r="AC64186" s="294"/>
    </row>
    <row r="64187" spans="29:29" s="162" customFormat="1" ht="11.25" x14ac:dyDescent="0.15">
      <c r="AC64187" s="294"/>
    </row>
    <row r="64188" spans="29:29" s="162" customFormat="1" ht="11.25" x14ac:dyDescent="0.15">
      <c r="AC64188" s="294"/>
    </row>
    <row r="64189" spans="29:29" s="162" customFormat="1" ht="11.25" x14ac:dyDescent="0.15">
      <c r="AC64189" s="294"/>
    </row>
    <row r="64190" spans="29:29" s="162" customFormat="1" ht="11.25" x14ac:dyDescent="0.15">
      <c r="AC64190" s="294"/>
    </row>
    <row r="64191" spans="29:29" s="162" customFormat="1" ht="11.25" x14ac:dyDescent="0.15">
      <c r="AC64191" s="294"/>
    </row>
    <row r="64192" spans="29:29" s="162" customFormat="1" ht="11.25" x14ac:dyDescent="0.15">
      <c r="AC64192" s="294"/>
    </row>
    <row r="64193" spans="29:29" s="162" customFormat="1" ht="11.25" x14ac:dyDescent="0.15">
      <c r="AC64193" s="294"/>
    </row>
    <row r="64194" spans="29:29" s="162" customFormat="1" ht="11.25" x14ac:dyDescent="0.15">
      <c r="AC64194" s="294"/>
    </row>
    <row r="64195" spans="29:29" s="162" customFormat="1" ht="11.25" x14ac:dyDescent="0.15">
      <c r="AC64195" s="294"/>
    </row>
    <row r="64196" spans="29:29" s="162" customFormat="1" ht="11.25" x14ac:dyDescent="0.15">
      <c r="AC64196" s="294"/>
    </row>
    <row r="64197" spans="29:29" s="162" customFormat="1" ht="11.25" x14ac:dyDescent="0.15">
      <c r="AC64197" s="294"/>
    </row>
    <row r="64198" spans="29:29" s="162" customFormat="1" ht="11.25" x14ac:dyDescent="0.15">
      <c r="AC64198" s="294"/>
    </row>
    <row r="64199" spans="29:29" s="162" customFormat="1" ht="11.25" x14ac:dyDescent="0.15">
      <c r="AC64199" s="294"/>
    </row>
    <row r="64200" spans="29:29" s="162" customFormat="1" ht="11.25" x14ac:dyDescent="0.15">
      <c r="AC64200" s="294"/>
    </row>
    <row r="64201" spans="29:29" s="162" customFormat="1" ht="11.25" x14ac:dyDescent="0.15">
      <c r="AC64201" s="294"/>
    </row>
    <row r="64202" spans="29:29" s="162" customFormat="1" ht="11.25" x14ac:dyDescent="0.15">
      <c r="AC64202" s="294"/>
    </row>
    <row r="64203" spans="29:29" s="162" customFormat="1" ht="11.25" x14ac:dyDescent="0.15">
      <c r="AC64203" s="294"/>
    </row>
    <row r="64204" spans="29:29" s="162" customFormat="1" ht="11.25" x14ac:dyDescent="0.15">
      <c r="AC64204" s="294"/>
    </row>
    <row r="64205" spans="29:29" s="162" customFormat="1" ht="11.25" x14ac:dyDescent="0.15">
      <c r="AC64205" s="294"/>
    </row>
    <row r="64206" spans="29:29" s="162" customFormat="1" ht="11.25" x14ac:dyDescent="0.15">
      <c r="AC64206" s="294"/>
    </row>
    <row r="64207" spans="29:29" s="162" customFormat="1" ht="11.25" x14ac:dyDescent="0.15">
      <c r="AC64207" s="294"/>
    </row>
    <row r="64208" spans="29:29" s="162" customFormat="1" ht="11.25" x14ac:dyDescent="0.15">
      <c r="AC64208" s="294"/>
    </row>
    <row r="64209" spans="29:29" s="162" customFormat="1" ht="11.25" x14ac:dyDescent="0.15">
      <c r="AC64209" s="294"/>
    </row>
    <row r="64210" spans="29:29" s="162" customFormat="1" ht="11.25" x14ac:dyDescent="0.15">
      <c r="AC64210" s="294"/>
    </row>
    <row r="64211" spans="29:29" s="162" customFormat="1" ht="11.25" x14ac:dyDescent="0.15">
      <c r="AC64211" s="294"/>
    </row>
    <row r="64212" spans="29:29" s="162" customFormat="1" ht="11.25" x14ac:dyDescent="0.15">
      <c r="AC64212" s="294"/>
    </row>
    <row r="64213" spans="29:29" s="162" customFormat="1" ht="11.25" x14ac:dyDescent="0.15">
      <c r="AC64213" s="294"/>
    </row>
    <row r="64214" spans="29:29" s="162" customFormat="1" ht="11.25" x14ac:dyDescent="0.15">
      <c r="AC64214" s="294"/>
    </row>
    <row r="64215" spans="29:29" s="162" customFormat="1" ht="11.25" x14ac:dyDescent="0.15">
      <c r="AC64215" s="294"/>
    </row>
    <row r="64216" spans="29:29" s="162" customFormat="1" ht="11.25" x14ac:dyDescent="0.15">
      <c r="AC64216" s="294"/>
    </row>
    <row r="64217" spans="29:29" s="162" customFormat="1" ht="11.25" x14ac:dyDescent="0.15">
      <c r="AC64217" s="294"/>
    </row>
    <row r="64218" spans="29:29" s="162" customFormat="1" ht="11.25" x14ac:dyDescent="0.15">
      <c r="AC64218" s="294"/>
    </row>
    <row r="64219" spans="29:29" s="162" customFormat="1" ht="11.25" x14ac:dyDescent="0.15">
      <c r="AC64219" s="294"/>
    </row>
    <row r="64220" spans="29:29" s="162" customFormat="1" ht="11.25" x14ac:dyDescent="0.15">
      <c r="AC64220" s="294"/>
    </row>
    <row r="64221" spans="29:29" s="162" customFormat="1" ht="11.25" x14ac:dyDescent="0.15">
      <c r="AC64221" s="294"/>
    </row>
    <row r="64222" spans="29:29" s="162" customFormat="1" ht="11.25" x14ac:dyDescent="0.15">
      <c r="AC64222" s="294"/>
    </row>
    <row r="64223" spans="29:29" s="162" customFormat="1" ht="11.25" x14ac:dyDescent="0.15">
      <c r="AC64223" s="294"/>
    </row>
    <row r="64224" spans="29:29" s="162" customFormat="1" ht="11.25" x14ac:dyDescent="0.15">
      <c r="AC64224" s="294"/>
    </row>
    <row r="64225" spans="29:29" s="162" customFormat="1" ht="11.25" x14ac:dyDescent="0.15">
      <c r="AC64225" s="294"/>
    </row>
    <row r="64226" spans="29:29" s="162" customFormat="1" ht="11.25" x14ac:dyDescent="0.15">
      <c r="AC64226" s="294"/>
    </row>
    <row r="64227" spans="29:29" s="162" customFormat="1" ht="11.25" x14ac:dyDescent="0.15">
      <c r="AC64227" s="294"/>
    </row>
    <row r="64228" spans="29:29" s="162" customFormat="1" ht="11.25" x14ac:dyDescent="0.15">
      <c r="AC64228" s="294"/>
    </row>
    <row r="64229" spans="29:29" s="162" customFormat="1" ht="11.25" x14ac:dyDescent="0.15">
      <c r="AC64229" s="294"/>
    </row>
    <row r="64230" spans="29:29" s="162" customFormat="1" ht="11.25" x14ac:dyDescent="0.15">
      <c r="AC64230" s="294"/>
    </row>
    <row r="64231" spans="29:29" s="162" customFormat="1" ht="11.25" x14ac:dyDescent="0.15">
      <c r="AC64231" s="294"/>
    </row>
    <row r="64232" spans="29:29" s="162" customFormat="1" ht="11.25" x14ac:dyDescent="0.15">
      <c r="AC64232" s="294"/>
    </row>
    <row r="64233" spans="29:29" s="162" customFormat="1" ht="11.25" x14ac:dyDescent="0.15">
      <c r="AC64233" s="294"/>
    </row>
    <row r="64234" spans="29:29" s="162" customFormat="1" ht="11.25" x14ac:dyDescent="0.15">
      <c r="AC64234" s="294"/>
    </row>
    <row r="64235" spans="29:29" s="162" customFormat="1" ht="11.25" x14ac:dyDescent="0.15">
      <c r="AC64235" s="294"/>
    </row>
    <row r="64236" spans="29:29" s="162" customFormat="1" ht="11.25" x14ac:dyDescent="0.15">
      <c r="AC64236" s="294"/>
    </row>
    <row r="64237" spans="29:29" s="162" customFormat="1" ht="11.25" x14ac:dyDescent="0.15">
      <c r="AC64237" s="294"/>
    </row>
    <row r="64238" spans="29:29" s="162" customFormat="1" ht="11.25" x14ac:dyDescent="0.15">
      <c r="AC64238" s="294"/>
    </row>
    <row r="64239" spans="29:29" s="162" customFormat="1" ht="11.25" x14ac:dyDescent="0.15">
      <c r="AC64239" s="294"/>
    </row>
    <row r="64240" spans="29:29" s="162" customFormat="1" ht="11.25" x14ac:dyDescent="0.15">
      <c r="AC64240" s="294"/>
    </row>
    <row r="64241" spans="29:29" s="162" customFormat="1" ht="11.25" x14ac:dyDescent="0.15">
      <c r="AC64241" s="294"/>
    </row>
    <row r="64242" spans="29:29" s="162" customFormat="1" ht="11.25" x14ac:dyDescent="0.15">
      <c r="AC64242" s="294"/>
    </row>
    <row r="64243" spans="29:29" s="162" customFormat="1" ht="11.25" x14ac:dyDescent="0.15">
      <c r="AC64243" s="294"/>
    </row>
    <row r="64244" spans="29:29" s="162" customFormat="1" ht="11.25" x14ac:dyDescent="0.15">
      <c r="AC64244" s="294"/>
    </row>
    <row r="64245" spans="29:29" s="162" customFormat="1" ht="11.25" x14ac:dyDescent="0.15">
      <c r="AC64245" s="294"/>
    </row>
    <row r="64246" spans="29:29" s="162" customFormat="1" ht="11.25" x14ac:dyDescent="0.15">
      <c r="AC64246" s="294"/>
    </row>
    <row r="64247" spans="29:29" s="162" customFormat="1" ht="11.25" x14ac:dyDescent="0.15">
      <c r="AC64247" s="294"/>
    </row>
    <row r="64248" spans="29:29" s="162" customFormat="1" ht="11.25" x14ac:dyDescent="0.15">
      <c r="AC64248" s="294"/>
    </row>
    <row r="64249" spans="29:29" s="162" customFormat="1" ht="11.25" x14ac:dyDescent="0.15">
      <c r="AC64249" s="294"/>
    </row>
    <row r="64250" spans="29:29" s="162" customFormat="1" ht="11.25" x14ac:dyDescent="0.15">
      <c r="AC64250" s="294"/>
    </row>
    <row r="64251" spans="29:29" s="162" customFormat="1" ht="11.25" x14ac:dyDescent="0.15">
      <c r="AC64251" s="294"/>
    </row>
    <row r="64252" spans="29:29" s="162" customFormat="1" ht="11.25" x14ac:dyDescent="0.15">
      <c r="AC64252" s="294"/>
    </row>
    <row r="64253" spans="29:29" s="162" customFormat="1" ht="11.25" x14ac:dyDescent="0.15">
      <c r="AC64253" s="294"/>
    </row>
    <row r="64254" spans="29:29" s="162" customFormat="1" ht="11.25" x14ac:dyDescent="0.15">
      <c r="AC64254" s="294"/>
    </row>
    <row r="64255" spans="29:29" s="162" customFormat="1" ht="11.25" x14ac:dyDescent="0.15">
      <c r="AC64255" s="294"/>
    </row>
    <row r="64256" spans="29:29" s="162" customFormat="1" ht="11.25" x14ac:dyDescent="0.15">
      <c r="AC64256" s="294"/>
    </row>
    <row r="64257" spans="29:29" s="162" customFormat="1" ht="11.25" x14ac:dyDescent="0.15">
      <c r="AC64257" s="294"/>
    </row>
    <row r="64258" spans="29:29" s="162" customFormat="1" ht="11.25" x14ac:dyDescent="0.15">
      <c r="AC64258" s="294"/>
    </row>
    <row r="64259" spans="29:29" s="162" customFormat="1" ht="11.25" x14ac:dyDescent="0.15">
      <c r="AC64259" s="294"/>
    </row>
    <row r="64260" spans="29:29" s="162" customFormat="1" ht="11.25" x14ac:dyDescent="0.15">
      <c r="AC64260" s="294"/>
    </row>
    <row r="64261" spans="29:29" s="162" customFormat="1" ht="11.25" x14ac:dyDescent="0.15">
      <c r="AC64261" s="294"/>
    </row>
    <row r="64262" spans="29:29" s="162" customFormat="1" ht="11.25" x14ac:dyDescent="0.15">
      <c r="AC64262" s="294"/>
    </row>
    <row r="64263" spans="29:29" s="162" customFormat="1" ht="11.25" x14ac:dyDescent="0.15">
      <c r="AC64263" s="294"/>
    </row>
    <row r="64264" spans="29:29" s="162" customFormat="1" ht="11.25" x14ac:dyDescent="0.15">
      <c r="AC64264" s="294"/>
    </row>
    <row r="64265" spans="29:29" s="162" customFormat="1" ht="11.25" x14ac:dyDescent="0.15">
      <c r="AC64265" s="294"/>
    </row>
    <row r="64266" spans="29:29" s="162" customFormat="1" ht="11.25" x14ac:dyDescent="0.15">
      <c r="AC64266" s="294"/>
    </row>
    <row r="64267" spans="29:29" s="162" customFormat="1" ht="11.25" x14ac:dyDescent="0.15">
      <c r="AC64267" s="294"/>
    </row>
    <row r="64268" spans="29:29" s="162" customFormat="1" ht="11.25" x14ac:dyDescent="0.15">
      <c r="AC64268" s="294"/>
    </row>
    <row r="64269" spans="29:29" s="162" customFormat="1" ht="11.25" x14ac:dyDescent="0.15">
      <c r="AC64269" s="294"/>
    </row>
    <row r="64270" spans="29:29" s="162" customFormat="1" ht="11.25" x14ac:dyDescent="0.15">
      <c r="AC64270" s="294"/>
    </row>
    <row r="64271" spans="29:29" s="162" customFormat="1" ht="11.25" x14ac:dyDescent="0.15">
      <c r="AC64271" s="294"/>
    </row>
    <row r="64272" spans="29:29" s="162" customFormat="1" ht="11.25" x14ac:dyDescent="0.15">
      <c r="AC64272" s="294"/>
    </row>
    <row r="64273" spans="29:29" s="162" customFormat="1" ht="11.25" x14ac:dyDescent="0.15">
      <c r="AC64273" s="294"/>
    </row>
    <row r="64274" spans="29:29" s="162" customFormat="1" ht="11.25" x14ac:dyDescent="0.15">
      <c r="AC64274" s="294"/>
    </row>
    <row r="64275" spans="29:29" s="162" customFormat="1" ht="11.25" x14ac:dyDescent="0.15">
      <c r="AC64275" s="294"/>
    </row>
    <row r="64276" spans="29:29" s="162" customFormat="1" ht="11.25" x14ac:dyDescent="0.15">
      <c r="AC64276" s="294"/>
    </row>
    <row r="64277" spans="29:29" s="162" customFormat="1" ht="11.25" x14ac:dyDescent="0.15">
      <c r="AC64277" s="294"/>
    </row>
    <row r="64278" spans="29:29" s="162" customFormat="1" ht="11.25" x14ac:dyDescent="0.15">
      <c r="AC64278" s="294"/>
    </row>
    <row r="64279" spans="29:29" s="162" customFormat="1" ht="11.25" x14ac:dyDescent="0.15">
      <c r="AC64279" s="294"/>
    </row>
    <row r="64280" spans="29:29" s="162" customFormat="1" ht="11.25" x14ac:dyDescent="0.15">
      <c r="AC64280" s="294"/>
    </row>
    <row r="64281" spans="29:29" s="162" customFormat="1" ht="11.25" x14ac:dyDescent="0.15">
      <c r="AC64281" s="294"/>
    </row>
    <row r="64282" spans="29:29" s="162" customFormat="1" ht="11.25" x14ac:dyDescent="0.15">
      <c r="AC64282" s="294"/>
    </row>
    <row r="64283" spans="29:29" s="162" customFormat="1" ht="11.25" x14ac:dyDescent="0.15">
      <c r="AC64283" s="294"/>
    </row>
    <row r="64284" spans="29:29" s="162" customFormat="1" ht="11.25" x14ac:dyDescent="0.15">
      <c r="AC64284" s="294"/>
    </row>
    <row r="64285" spans="29:29" s="162" customFormat="1" ht="11.25" x14ac:dyDescent="0.15">
      <c r="AC64285" s="294"/>
    </row>
    <row r="64286" spans="29:29" s="162" customFormat="1" ht="11.25" x14ac:dyDescent="0.15">
      <c r="AC64286" s="294"/>
    </row>
    <row r="64287" spans="29:29" s="162" customFormat="1" ht="11.25" x14ac:dyDescent="0.15">
      <c r="AC64287" s="294"/>
    </row>
    <row r="64288" spans="29:29" s="162" customFormat="1" ht="11.25" x14ac:dyDescent="0.15">
      <c r="AC64288" s="294"/>
    </row>
    <row r="64289" spans="29:29" s="162" customFormat="1" ht="11.25" x14ac:dyDescent="0.15">
      <c r="AC64289" s="294"/>
    </row>
    <row r="64290" spans="29:29" s="162" customFormat="1" ht="11.25" x14ac:dyDescent="0.15">
      <c r="AC64290" s="294"/>
    </row>
    <row r="64291" spans="29:29" s="162" customFormat="1" ht="11.25" x14ac:dyDescent="0.15">
      <c r="AC64291" s="294"/>
    </row>
    <row r="64292" spans="29:29" s="162" customFormat="1" ht="11.25" x14ac:dyDescent="0.15">
      <c r="AC64292" s="294"/>
    </row>
    <row r="64293" spans="29:29" s="162" customFormat="1" ht="11.25" x14ac:dyDescent="0.15">
      <c r="AC64293" s="294"/>
    </row>
    <row r="64294" spans="29:29" s="162" customFormat="1" ht="11.25" x14ac:dyDescent="0.15">
      <c r="AC64294" s="294"/>
    </row>
    <row r="64295" spans="29:29" s="162" customFormat="1" ht="11.25" x14ac:dyDescent="0.15">
      <c r="AC64295" s="294"/>
    </row>
    <row r="64296" spans="29:29" s="162" customFormat="1" ht="11.25" x14ac:dyDescent="0.15">
      <c r="AC64296" s="294"/>
    </row>
    <row r="64297" spans="29:29" s="162" customFormat="1" ht="11.25" x14ac:dyDescent="0.15">
      <c r="AC64297" s="294"/>
    </row>
    <row r="64298" spans="29:29" s="162" customFormat="1" ht="11.25" x14ac:dyDescent="0.15">
      <c r="AC64298" s="294"/>
    </row>
    <row r="64299" spans="29:29" s="162" customFormat="1" ht="11.25" x14ac:dyDescent="0.15">
      <c r="AC64299" s="294"/>
    </row>
    <row r="64300" spans="29:29" s="162" customFormat="1" ht="11.25" x14ac:dyDescent="0.15">
      <c r="AC64300" s="294"/>
    </row>
    <row r="64301" spans="29:29" s="162" customFormat="1" ht="11.25" x14ac:dyDescent="0.15">
      <c r="AC64301" s="294"/>
    </row>
    <row r="64302" spans="29:29" s="162" customFormat="1" ht="11.25" x14ac:dyDescent="0.15">
      <c r="AC64302" s="294"/>
    </row>
    <row r="64303" spans="29:29" s="162" customFormat="1" ht="11.25" x14ac:dyDescent="0.15">
      <c r="AC64303" s="294"/>
    </row>
    <row r="64304" spans="29:29" s="162" customFormat="1" ht="11.25" x14ac:dyDescent="0.15">
      <c r="AC64304" s="294"/>
    </row>
    <row r="64305" spans="29:29" s="162" customFormat="1" ht="11.25" x14ac:dyDescent="0.15">
      <c r="AC64305" s="294"/>
    </row>
    <row r="64306" spans="29:29" s="162" customFormat="1" ht="11.25" x14ac:dyDescent="0.15">
      <c r="AC64306" s="294"/>
    </row>
    <row r="64307" spans="29:29" s="162" customFormat="1" ht="11.25" x14ac:dyDescent="0.15">
      <c r="AC64307" s="294"/>
    </row>
    <row r="64308" spans="29:29" s="162" customFormat="1" ht="11.25" x14ac:dyDescent="0.15">
      <c r="AC64308" s="294"/>
    </row>
    <row r="64309" spans="29:29" s="162" customFormat="1" ht="11.25" x14ac:dyDescent="0.15">
      <c r="AC64309" s="294"/>
    </row>
    <row r="64310" spans="29:29" s="162" customFormat="1" ht="11.25" x14ac:dyDescent="0.15">
      <c r="AC64310" s="294"/>
    </row>
    <row r="64311" spans="29:29" s="162" customFormat="1" ht="11.25" x14ac:dyDescent="0.15">
      <c r="AC64311" s="294"/>
    </row>
    <row r="64312" spans="29:29" s="162" customFormat="1" ht="11.25" x14ac:dyDescent="0.15">
      <c r="AC64312" s="294"/>
    </row>
    <row r="64313" spans="29:29" s="162" customFormat="1" ht="11.25" x14ac:dyDescent="0.15">
      <c r="AC64313" s="294"/>
    </row>
    <row r="64314" spans="29:29" s="162" customFormat="1" ht="11.25" x14ac:dyDescent="0.15">
      <c r="AC64314" s="294"/>
    </row>
    <row r="64315" spans="29:29" s="162" customFormat="1" ht="11.25" x14ac:dyDescent="0.15">
      <c r="AC64315" s="294"/>
    </row>
    <row r="64316" spans="29:29" s="162" customFormat="1" ht="11.25" x14ac:dyDescent="0.15">
      <c r="AC64316" s="294"/>
    </row>
    <row r="64317" spans="29:29" s="162" customFormat="1" ht="11.25" x14ac:dyDescent="0.15">
      <c r="AC64317" s="294"/>
    </row>
    <row r="64318" spans="29:29" s="162" customFormat="1" ht="11.25" x14ac:dyDescent="0.15">
      <c r="AC64318" s="294"/>
    </row>
    <row r="64319" spans="29:29" s="162" customFormat="1" ht="11.25" x14ac:dyDescent="0.15">
      <c r="AC64319" s="294"/>
    </row>
    <row r="64320" spans="29:29" s="162" customFormat="1" ht="11.25" x14ac:dyDescent="0.15">
      <c r="AC64320" s="294"/>
    </row>
    <row r="64321" spans="29:29" s="162" customFormat="1" ht="11.25" x14ac:dyDescent="0.15">
      <c r="AC64321" s="294"/>
    </row>
    <row r="64322" spans="29:29" s="162" customFormat="1" ht="11.25" x14ac:dyDescent="0.15">
      <c r="AC64322" s="294"/>
    </row>
    <row r="64323" spans="29:29" s="162" customFormat="1" ht="11.25" x14ac:dyDescent="0.15">
      <c r="AC64323" s="294"/>
    </row>
    <row r="64324" spans="29:29" s="162" customFormat="1" ht="11.25" x14ac:dyDescent="0.15">
      <c r="AC64324" s="294"/>
    </row>
    <row r="64325" spans="29:29" s="162" customFormat="1" ht="11.25" x14ac:dyDescent="0.15">
      <c r="AC64325" s="294"/>
    </row>
    <row r="64326" spans="29:29" s="162" customFormat="1" ht="11.25" x14ac:dyDescent="0.15">
      <c r="AC64326" s="294"/>
    </row>
    <row r="64327" spans="29:29" s="162" customFormat="1" ht="11.25" x14ac:dyDescent="0.15">
      <c r="AC64327" s="294"/>
    </row>
    <row r="64328" spans="29:29" s="162" customFormat="1" ht="11.25" x14ac:dyDescent="0.15">
      <c r="AC64328" s="294"/>
    </row>
    <row r="64329" spans="29:29" s="162" customFormat="1" ht="11.25" x14ac:dyDescent="0.15">
      <c r="AC64329" s="294"/>
    </row>
    <row r="64330" spans="29:29" s="162" customFormat="1" ht="11.25" x14ac:dyDescent="0.15">
      <c r="AC64330" s="294"/>
    </row>
    <row r="64331" spans="29:29" s="162" customFormat="1" ht="11.25" x14ac:dyDescent="0.15">
      <c r="AC64331" s="294"/>
    </row>
    <row r="64332" spans="29:29" s="162" customFormat="1" ht="11.25" x14ac:dyDescent="0.15">
      <c r="AC64332" s="294"/>
    </row>
    <row r="64333" spans="29:29" s="162" customFormat="1" ht="11.25" x14ac:dyDescent="0.15">
      <c r="AC64333" s="294"/>
    </row>
    <row r="64334" spans="29:29" s="162" customFormat="1" ht="11.25" x14ac:dyDescent="0.15">
      <c r="AC64334" s="294"/>
    </row>
    <row r="64335" spans="29:29" s="162" customFormat="1" ht="11.25" x14ac:dyDescent="0.15">
      <c r="AC64335" s="294"/>
    </row>
    <row r="64336" spans="29:29" s="162" customFormat="1" ht="11.25" x14ac:dyDescent="0.15">
      <c r="AC64336" s="294"/>
    </row>
    <row r="64337" spans="29:29" s="162" customFormat="1" ht="11.25" x14ac:dyDescent="0.15">
      <c r="AC64337" s="294"/>
    </row>
    <row r="64338" spans="29:29" s="162" customFormat="1" ht="11.25" x14ac:dyDescent="0.15">
      <c r="AC64338" s="294"/>
    </row>
    <row r="64339" spans="29:29" s="162" customFormat="1" ht="11.25" x14ac:dyDescent="0.15">
      <c r="AC64339" s="294"/>
    </row>
    <row r="64340" spans="29:29" s="162" customFormat="1" ht="11.25" x14ac:dyDescent="0.15">
      <c r="AC64340" s="294"/>
    </row>
    <row r="64341" spans="29:29" s="162" customFormat="1" ht="11.25" x14ac:dyDescent="0.15">
      <c r="AC64341" s="294"/>
    </row>
    <row r="64342" spans="29:29" s="162" customFormat="1" ht="11.25" x14ac:dyDescent="0.15">
      <c r="AC64342" s="294"/>
    </row>
    <row r="64343" spans="29:29" s="162" customFormat="1" ht="11.25" x14ac:dyDescent="0.15">
      <c r="AC64343" s="294"/>
    </row>
    <row r="64344" spans="29:29" s="162" customFormat="1" ht="11.25" x14ac:dyDescent="0.15">
      <c r="AC64344" s="294"/>
    </row>
    <row r="64345" spans="29:29" s="162" customFormat="1" ht="11.25" x14ac:dyDescent="0.15">
      <c r="AC64345" s="294"/>
    </row>
    <row r="64346" spans="29:29" s="162" customFormat="1" ht="11.25" x14ac:dyDescent="0.15">
      <c r="AC64346" s="294"/>
    </row>
    <row r="64347" spans="29:29" s="162" customFormat="1" ht="11.25" x14ac:dyDescent="0.15">
      <c r="AC64347" s="294"/>
    </row>
    <row r="64348" spans="29:29" s="162" customFormat="1" ht="11.25" x14ac:dyDescent="0.15">
      <c r="AC64348" s="294"/>
    </row>
    <row r="64349" spans="29:29" s="162" customFormat="1" ht="11.25" x14ac:dyDescent="0.15">
      <c r="AC64349" s="294"/>
    </row>
    <row r="64350" spans="29:29" s="162" customFormat="1" ht="11.25" x14ac:dyDescent="0.15">
      <c r="AC64350" s="294"/>
    </row>
    <row r="64351" spans="29:29" s="162" customFormat="1" ht="11.25" x14ac:dyDescent="0.15">
      <c r="AC64351" s="294"/>
    </row>
    <row r="64352" spans="29:29" s="162" customFormat="1" ht="11.25" x14ac:dyDescent="0.15">
      <c r="AC64352" s="294"/>
    </row>
    <row r="64353" spans="29:29" s="162" customFormat="1" ht="11.25" x14ac:dyDescent="0.15">
      <c r="AC64353" s="294"/>
    </row>
    <row r="64354" spans="29:29" s="162" customFormat="1" ht="11.25" x14ac:dyDescent="0.15">
      <c r="AC64354" s="294"/>
    </row>
    <row r="64355" spans="29:29" s="162" customFormat="1" ht="11.25" x14ac:dyDescent="0.15">
      <c r="AC64355" s="294"/>
    </row>
    <row r="64356" spans="29:29" s="162" customFormat="1" ht="11.25" x14ac:dyDescent="0.15">
      <c r="AC64356" s="294"/>
    </row>
    <row r="64357" spans="29:29" s="162" customFormat="1" ht="11.25" x14ac:dyDescent="0.15">
      <c r="AC64357" s="294"/>
    </row>
    <row r="64358" spans="29:29" s="162" customFormat="1" ht="11.25" x14ac:dyDescent="0.15">
      <c r="AC64358" s="294"/>
    </row>
    <row r="64359" spans="29:29" s="162" customFormat="1" ht="11.25" x14ac:dyDescent="0.15">
      <c r="AC64359" s="294"/>
    </row>
    <row r="64360" spans="29:29" s="162" customFormat="1" ht="11.25" x14ac:dyDescent="0.15">
      <c r="AC64360" s="294"/>
    </row>
    <row r="64361" spans="29:29" s="162" customFormat="1" ht="11.25" x14ac:dyDescent="0.15">
      <c r="AC64361" s="294"/>
    </row>
    <row r="64362" spans="29:29" s="162" customFormat="1" ht="11.25" x14ac:dyDescent="0.15">
      <c r="AC64362" s="294"/>
    </row>
    <row r="64363" spans="29:29" s="162" customFormat="1" ht="11.25" x14ac:dyDescent="0.15">
      <c r="AC64363" s="294"/>
    </row>
    <row r="64364" spans="29:29" s="162" customFormat="1" ht="11.25" x14ac:dyDescent="0.15">
      <c r="AC64364" s="294"/>
    </row>
    <row r="64365" spans="29:29" s="162" customFormat="1" ht="11.25" x14ac:dyDescent="0.15">
      <c r="AC64365" s="294"/>
    </row>
    <row r="64366" spans="29:29" s="162" customFormat="1" ht="11.25" x14ac:dyDescent="0.15">
      <c r="AC64366" s="294"/>
    </row>
    <row r="64367" spans="29:29" s="162" customFormat="1" ht="11.25" x14ac:dyDescent="0.15">
      <c r="AC64367" s="294"/>
    </row>
    <row r="64368" spans="29:29" s="162" customFormat="1" ht="11.25" x14ac:dyDescent="0.15">
      <c r="AC64368" s="294"/>
    </row>
    <row r="64369" spans="29:29" s="162" customFormat="1" ht="11.25" x14ac:dyDescent="0.15">
      <c r="AC64369" s="294"/>
    </row>
    <row r="64370" spans="29:29" s="162" customFormat="1" ht="11.25" x14ac:dyDescent="0.15">
      <c r="AC64370" s="294"/>
    </row>
    <row r="64371" spans="29:29" s="162" customFormat="1" ht="11.25" x14ac:dyDescent="0.15">
      <c r="AC64371" s="294"/>
    </row>
    <row r="64372" spans="29:29" s="162" customFormat="1" ht="11.25" x14ac:dyDescent="0.15">
      <c r="AC64372" s="294"/>
    </row>
    <row r="64373" spans="29:29" s="162" customFormat="1" ht="11.25" x14ac:dyDescent="0.15">
      <c r="AC64373" s="294"/>
    </row>
    <row r="64374" spans="29:29" s="162" customFormat="1" ht="11.25" x14ac:dyDescent="0.15">
      <c r="AC64374" s="294"/>
    </row>
    <row r="64375" spans="29:29" s="162" customFormat="1" ht="11.25" x14ac:dyDescent="0.15">
      <c r="AC64375" s="294"/>
    </row>
    <row r="64376" spans="29:29" s="162" customFormat="1" ht="11.25" x14ac:dyDescent="0.15">
      <c r="AC64376" s="294"/>
    </row>
    <row r="64377" spans="29:29" s="162" customFormat="1" ht="11.25" x14ac:dyDescent="0.15">
      <c r="AC64377" s="294"/>
    </row>
    <row r="64378" spans="29:29" s="162" customFormat="1" ht="11.25" x14ac:dyDescent="0.15">
      <c r="AC64378" s="294"/>
    </row>
    <row r="64379" spans="29:29" s="162" customFormat="1" ht="11.25" x14ac:dyDescent="0.15">
      <c r="AC64379" s="294"/>
    </row>
    <row r="64380" spans="29:29" s="162" customFormat="1" ht="11.25" x14ac:dyDescent="0.15">
      <c r="AC64380" s="294"/>
    </row>
    <row r="64381" spans="29:29" s="162" customFormat="1" ht="11.25" x14ac:dyDescent="0.15">
      <c r="AC64381" s="294"/>
    </row>
    <row r="64382" spans="29:29" s="162" customFormat="1" ht="11.25" x14ac:dyDescent="0.15">
      <c r="AC64382" s="294"/>
    </row>
    <row r="64383" spans="29:29" s="162" customFormat="1" ht="11.25" x14ac:dyDescent="0.15">
      <c r="AC64383" s="294"/>
    </row>
    <row r="64384" spans="29:29" s="162" customFormat="1" ht="11.25" x14ac:dyDescent="0.15">
      <c r="AC64384" s="294"/>
    </row>
    <row r="64385" spans="29:29" s="162" customFormat="1" ht="11.25" x14ac:dyDescent="0.15">
      <c r="AC64385" s="294"/>
    </row>
    <row r="64386" spans="29:29" s="162" customFormat="1" ht="11.25" x14ac:dyDescent="0.15">
      <c r="AC64386" s="294"/>
    </row>
    <row r="64387" spans="29:29" s="162" customFormat="1" ht="11.25" x14ac:dyDescent="0.15">
      <c r="AC64387" s="294"/>
    </row>
    <row r="64388" spans="29:29" s="162" customFormat="1" ht="11.25" x14ac:dyDescent="0.15">
      <c r="AC64388" s="294"/>
    </row>
    <row r="64389" spans="29:29" s="162" customFormat="1" ht="11.25" x14ac:dyDescent="0.15">
      <c r="AC64389" s="294"/>
    </row>
    <row r="64390" spans="29:29" s="162" customFormat="1" ht="11.25" x14ac:dyDescent="0.15">
      <c r="AC64390" s="294"/>
    </row>
    <row r="64391" spans="29:29" s="162" customFormat="1" ht="11.25" x14ac:dyDescent="0.15">
      <c r="AC64391" s="294"/>
    </row>
    <row r="64392" spans="29:29" s="162" customFormat="1" ht="11.25" x14ac:dyDescent="0.15">
      <c r="AC64392" s="294"/>
    </row>
    <row r="64393" spans="29:29" s="162" customFormat="1" ht="11.25" x14ac:dyDescent="0.15">
      <c r="AC64393" s="294"/>
    </row>
    <row r="64394" spans="29:29" s="162" customFormat="1" ht="11.25" x14ac:dyDescent="0.15">
      <c r="AC64394" s="294"/>
    </row>
    <row r="64395" spans="29:29" s="162" customFormat="1" ht="11.25" x14ac:dyDescent="0.15">
      <c r="AC64395" s="294"/>
    </row>
    <row r="64396" spans="29:29" s="162" customFormat="1" ht="11.25" x14ac:dyDescent="0.15">
      <c r="AC64396" s="294"/>
    </row>
    <row r="64397" spans="29:29" s="162" customFormat="1" ht="11.25" x14ac:dyDescent="0.15">
      <c r="AC64397" s="294"/>
    </row>
    <row r="64398" spans="29:29" s="162" customFormat="1" ht="11.25" x14ac:dyDescent="0.15">
      <c r="AC64398" s="294"/>
    </row>
    <row r="64399" spans="29:29" s="162" customFormat="1" ht="11.25" x14ac:dyDescent="0.15">
      <c r="AC64399" s="294"/>
    </row>
    <row r="64400" spans="29:29" s="162" customFormat="1" ht="11.25" x14ac:dyDescent="0.15">
      <c r="AC64400" s="294"/>
    </row>
    <row r="64401" spans="29:29" s="162" customFormat="1" ht="11.25" x14ac:dyDescent="0.15">
      <c r="AC64401" s="294"/>
    </row>
    <row r="64402" spans="29:29" s="162" customFormat="1" ht="11.25" x14ac:dyDescent="0.15">
      <c r="AC64402" s="294"/>
    </row>
    <row r="64403" spans="29:29" s="162" customFormat="1" ht="11.25" x14ac:dyDescent="0.15">
      <c r="AC64403" s="294"/>
    </row>
    <row r="64404" spans="29:29" s="162" customFormat="1" ht="11.25" x14ac:dyDescent="0.15">
      <c r="AC64404" s="294"/>
    </row>
    <row r="64405" spans="29:29" s="162" customFormat="1" ht="11.25" x14ac:dyDescent="0.15">
      <c r="AC64405" s="294"/>
    </row>
    <row r="64406" spans="29:29" s="162" customFormat="1" ht="11.25" x14ac:dyDescent="0.15">
      <c r="AC64406" s="294"/>
    </row>
    <row r="64407" spans="29:29" s="162" customFormat="1" ht="11.25" x14ac:dyDescent="0.15">
      <c r="AC64407" s="294"/>
    </row>
    <row r="64408" spans="29:29" s="162" customFormat="1" ht="11.25" x14ac:dyDescent="0.15">
      <c r="AC64408" s="294"/>
    </row>
    <row r="64409" spans="29:29" s="162" customFormat="1" ht="11.25" x14ac:dyDescent="0.15">
      <c r="AC64409" s="294"/>
    </row>
    <row r="64410" spans="29:29" s="162" customFormat="1" ht="11.25" x14ac:dyDescent="0.15">
      <c r="AC64410" s="294"/>
    </row>
    <row r="64411" spans="29:29" s="162" customFormat="1" ht="11.25" x14ac:dyDescent="0.15">
      <c r="AC64411" s="294"/>
    </row>
    <row r="64412" spans="29:29" s="162" customFormat="1" ht="11.25" x14ac:dyDescent="0.15">
      <c r="AC64412" s="294"/>
    </row>
    <row r="64413" spans="29:29" s="162" customFormat="1" ht="11.25" x14ac:dyDescent="0.15">
      <c r="AC64413" s="294"/>
    </row>
    <row r="64414" spans="29:29" s="162" customFormat="1" ht="11.25" x14ac:dyDescent="0.15">
      <c r="AC64414" s="294"/>
    </row>
    <row r="64415" spans="29:29" s="162" customFormat="1" ht="11.25" x14ac:dyDescent="0.15">
      <c r="AC64415" s="294"/>
    </row>
    <row r="64416" spans="29:29" s="162" customFormat="1" ht="11.25" x14ac:dyDescent="0.15">
      <c r="AC64416" s="294"/>
    </row>
    <row r="64417" spans="29:29" s="162" customFormat="1" ht="11.25" x14ac:dyDescent="0.15">
      <c r="AC64417" s="294"/>
    </row>
    <row r="64418" spans="29:29" s="162" customFormat="1" ht="11.25" x14ac:dyDescent="0.15">
      <c r="AC64418" s="294"/>
    </row>
    <row r="64419" spans="29:29" s="162" customFormat="1" ht="11.25" x14ac:dyDescent="0.15">
      <c r="AC64419" s="294"/>
    </row>
    <row r="64420" spans="29:29" s="162" customFormat="1" ht="11.25" x14ac:dyDescent="0.15">
      <c r="AC64420" s="294"/>
    </row>
    <row r="64421" spans="29:29" s="162" customFormat="1" ht="11.25" x14ac:dyDescent="0.15">
      <c r="AC64421" s="294"/>
    </row>
    <row r="64422" spans="29:29" s="162" customFormat="1" ht="11.25" x14ac:dyDescent="0.15">
      <c r="AC64422" s="294"/>
    </row>
    <row r="64423" spans="29:29" s="162" customFormat="1" ht="11.25" x14ac:dyDescent="0.15">
      <c r="AC64423" s="294"/>
    </row>
    <row r="64424" spans="29:29" s="162" customFormat="1" ht="11.25" x14ac:dyDescent="0.15">
      <c r="AC64424" s="294"/>
    </row>
    <row r="64425" spans="29:29" s="162" customFormat="1" ht="11.25" x14ac:dyDescent="0.15">
      <c r="AC64425" s="294"/>
    </row>
    <row r="64426" spans="29:29" s="162" customFormat="1" ht="11.25" x14ac:dyDescent="0.15">
      <c r="AC64426" s="294"/>
    </row>
    <row r="64427" spans="29:29" s="162" customFormat="1" ht="11.25" x14ac:dyDescent="0.15">
      <c r="AC64427" s="294"/>
    </row>
    <row r="64428" spans="29:29" s="162" customFormat="1" ht="11.25" x14ac:dyDescent="0.15">
      <c r="AC64428" s="294"/>
    </row>
    <row r="64429" spans="29:29" s="162" customFormat="1" ht="11.25" x14ac:dyDescent="0.15">
      <c r="AC64429" s="294"/>
    </row>
    <row r="64430" spans="29:29" s="162" customFormat="1" ht="11.25" x14ac:dyDescent="0.15">
      <c r="AC64430" s="294"/>
    </row>
    <row r="64431" spans="29:29" s="162" customFormat="1" ht="11.25" x14ac:dyDescent="0.15">
      <c r="AC64431" s="294"/>
    </row>
    <row r="64432" spans="29:29" s="162" customFormat="1" ht="11.25" x14ac:dyDescent="0.15">
      <c r="AC64432" s="294"/>
    </row>
    <row r="64433" spans="29:29" s="162" customFormat="1" ht="11.25" x14ac:dyDescent="0.15">
      <c r="AC64433" s="294"/>
    </row>
    <row r="64434" spans="29:29" s="162" customFormat="1" ht="11.25" x14ac:dyDescent="0.15">
      <c r="AC64434" s="294"/>
    </row>
    <row r="64435" spans="29:29" s="162" customFormat="1" ht="11.25" x14ac:dyDescent="0.15">
      <c r="AC64435" s="294"/>
    </row>
    <row r="64436" spans="29:29" s="162" customFormat="1" ht="11.25" x14ac:dyDescent="0.15">
      <c r="AC64436" s="294"/>
    </row>
    <row r="64437" spans="29:29" s="162" customFormat="1" ht="11.25" x14ac:dyDescent="0.15">
      <c r="AC64437" s="294"/>
    </row>
    <row r="64438" spans="29:29" s="162" customFormat="1" ht="11.25" x14ac:dyDescent="0.15">
      <c r="AC64438" s="294"/>
    </row>
    <row r="64439" spans="29:29" s="162" customFormat="1" ht="11.25" x14ac:dyDescent="0.15">
      <c r="AC64439" s="294"/>
    </row>
    <row r="64440" spans="29:29" s="162" customFormat="1" ht="11.25" x14ac:dyDescent="0.15">
      <c r="AC64440" s="294"/>
    </row>
    <row r="64441" spans="29:29" s="162" customFormat="1" ht="11.25" x14ac:dyDescent="0.15">
      <c r="AC64441" s="294"/>
    </row>
    <row r="64442" spans="29:29" s="162" customFormat="1" ht="11.25" x14ac:dyDescent="0.15">
      <c r="AC64442" s="294"/>
    </row>
    <row r="64443" spans="29:29" s="162" customFormat="1" ht="11.25" x14ac:dyDescent="0.15">
      <c r="AC64443" s="294"/>
    </row>
    <row r="64444" spans="29:29" s="162" customFormat="1" ht="11.25" x14ac:dyDescent="0.15">
      <c r="AC64444" s="294"/>
    </row>
    <row r="64445" spans="29:29" s="162" customFormat="1" ht="11.25" x14ac:dyDescent="0.15">
      <c r="AC64445" s="294"/>
    </row>
    <row r="64446" spans="29:29" s="162" customFormat="1" ht="11.25" x14ac:dyDescent="0.15">
      <c r="AC64446" s="294"/>
    </row>
    <row r="64447" spans="29:29" s="162" customFormat="1" ht="11.25" x14ac:dyDescent="0.15">
      <c r="AC64447" s="294"/>
    </row>
    <row r="64448" spans="29:29" s="162" customFormat="1" ht="11.25" x14ac:dyDescent="0.15">
      <c r="AC64448" s="294"/>
    </row>
    <row r="64449" spans="29:29" s="162" customFormat="1" ht="11.25" x14ac:dyDescent="0.15">
      <c r="AC64449" s="294"/>
    </row>
    <row r="64450" spans="29:29" s="162" customFormat="1" ht="11.25" x14ac:dyDescent="0.15">
      <c r="AC64450" s="294"/>
    </row>
    <row r="64451" spans="29:29" s="162" customFormat="1" ht="11.25" x14ac:dyDescent="0.15">
      <c r="AC64451" s="294"/>
    </row>
    <row r="64452" spans="29:29" s="162" customFormat="1" ht="11.25" x14ac:dyDescent="0.15">
      <c r="AC64452" s="294"/>
    </row>
    <row r="64453" spans="29:29" s="162" customFormat="1" ht="11.25" x14ac:dyDescent="0.15">
      <c r="AC64453" s="294"/>
    </row>
    <row r="64454" spans="29:29" s="162" customFormat="1" ht="11.25" x14ac:dyDescent="0.15">
      <c r="AC64454" s="294"/>
    </row>
    <row r="64455" spans="29:29" s="162" customFormat="1" ht="11.25" x14ac:dyDescent="0.15">
      <c r="AC64455" s="294"/>
    </row>
    <row r="64456" spans="29:29" s="162" customFormat="1" ht="11.25" x14ac:dyDescent="0.15">
      <c r="AC64456" s="294"/>
    </row>
    <row r="64457" spans="29:29" s="162" customFormat="1" ht="11.25" x14ac:dyDescent="0.15">
      <c r="AC64457" s="294"/>
    </row>
    <row r="64458" spans="29:29" s="162" customFormat="1" ht="11.25" x14ac:dyDescent="0.15">
      <c r="AC64458" s="294"/>
    </row>
    <row r="64459" spans="29:29" s="162" customFormat="1" ht="11.25" x14ac:dyDescent="0.15">
      <c r="AC64459" s="294"/>
    </row>
    <row r="64460" spans="29:29" s="162" customFormat="1" ht="11.25" x14ac:dyDescent="0.15">
      <c r="AC64460" s="294"/>
    </row>
    <row r="64461" spans="29:29" s="162" customFormat="1" ht="11.25" x14ac:dyDescent="0.15">
      <c r="AC64461" s="294"/>
    </row>
    <row r="64462" spans="29:29" s="162" customFormat="1" ht="11.25" x14ac:dyDescent="0.15">
      <c r="AC64462" s="294"/>
    </row>
    <row r="64463" spans="29:29" s="162" customFormat="1" ht="11.25" x14ac:dyDescent="0.15">
      <c r="AC64463" s="294"/>
    </row>
    <row r="64464" spans="29:29" s="162" customFormat="1" ht="11.25" x14ac:dyDescent="0.15">
      <c r="AC64464" s="294"/>
    </row>
    <row r="64465" spans="29:29" s="162" customFormat="1" ht="11.25" x14ac:dyDescent="0.15">
      <c r="AC64465" s="294"/>
    </row>
    <row r="64466" spans="29:29" s="162" customFormat="1" ht="11.25" x14ac:dyDescent="0.15">
      <c r="AC64466" s="294"/>
    </row>
    <row r="64467" spans="29:29" s="162" customFormat="1" ht="11.25" x14ac:dyDescent="0.15">
      <c r="AC64467" s="294"/>
    </row>
    <row r="64468" spans="29:29" s="162" customFormat="1" ht="11.25" x14ac:dyDescent="0.15">
      <c r="AC64468" s="294"/>
    </row>
    <row r="64469" spans="29:29" s="162" customFormat="1" ht="11.25" x14ac:dyDescent="0.15">
      <c r="AC64469" s="294"/>
    </row>
    <row r="64470" spans="29:29" s="162" customFormat="1" ht="11.25" x14ac:dyDescent="0.15">
      <c r="AC64470" s="294"/>
    </row>
    <row r="64471" spans="29:29" s="162" customFormat="1" ht="11.25" x14ac:dyDescent="0.15">
      <c r="AC64471" s="294"/>
    </row>
    <row r="64472" spans="29:29" s="162" customFormat="1" ht="11.25" x14ac:dyDescent="0.15">
      <c r="AC64472" s="294"/>
    </row>
    <row r="64473" spans="29:29" s="162" customFormat="1" ht="11.25" x14ac:dyDescent="0.15">
      <c r="AC64473" s="294"/>
    </row>
    <row r="64474" spans="29:29" s="162" customFormat="1" ht="11.25" x14ac:dyDescent="0.15">
      <c r="AC64474" s="294"/>
    </row>
    <row r="64475" spans="29:29" s="162" customFormat="1" ht="11.25" x14ac:dyDescent="0.15">
      <c r="AC64475" s="294"/>
    </row>
    <row r="64476" spans="29:29" s="162" customFormat="1" ht="11.25" x14ac:dyDescent="0.15">
      <c r="AC64476" s="294"/>
    </row>
    <row r="64477" spans="29:29" s="162" customFormat="1" ht="11.25" x14ac:dyDescent="0.15">
      <c r="AC64477" s="294"/>
    </row>
    <row r="64478" spans="29:29" s="162" customFormat="1" ht="11.25" x14ac:dyDescent="0.15">
      <c r="AC64478" s="294"/>
    </row>
    <row r="64479" spans="29:29" s="162" customFormat="1" ht="11.25" x14ac:dyDescent="0.15">
      <c r="AC64479" s="294"/>
    </row>
    <row r="64480" spans="29:29" s="162" customFormat="1" ht="11.25" x14ac:dyDescent="0.15">
      <c r="AC64480" s="294"/>
    </row>
    <row r="64481" spans="29:29" s="162" customFormat="1" ht="11.25" x14ac:dyDescent="0.15">
      <c r="AC64481" s="294"/>
    </row>
    <row r="64482" spans="29:29" s="162" customFormat="1" ht="11.25" x14ac:dyDescent="0.15">
      <c r="AC64482" s="294"/>
    </row>
    <row r="64483" spans="29:29" s="162" customFormat="1" ht="11.25" x14ac:dyDescent="0.15">
      <c r="AC64483" s="294"/>
    </row>
    <row r="64484" spans="29:29" s="162" customFormat="1" ht="11.25" x14ac:dyDescent="0.15">
      <c r="AC64484" s="294"/>
    </row>
    <row r="64485" spans="29:29" s="162" customFormat="1" ht="11.25" x14ac:dyDescent="0.15">
      <c r="AC64485" s="294"/>
    </row>
    <row r="64486" spans="29:29" s="162" customFormat="1" ht="11.25" x14ac:dyDescent="0.15">
      <c r="AC64486" s="294"/>
    </row>
    <row r="64487" spans="29:29" s="162" customFormat="1" ht="11.25" x14ac:dyDescent="0.15">
      <c r="AC64487" s="294"/>
    </row>
    <row r="64488" spans="29:29" s="162" customFormat="1" ht="11.25" x14ac:dyDescent="0.15">
      <c r="AC64488" s="294"/>
    </row>
    <row r="64489" spans="29:29" s="162" customFormat="1" ht="11.25" x14ac:dyDescent="0.15">
      <c r="AC64489" s="294"/>
    </row>
    <row r="64490" spans="29:29" s="162" customFormat="1" ht="11.25" x14ac:dyDescent="0.15">
      <c r="AC64490" s="294"/>
    </row>
    <row r="64491" spans="29:29" s="162" customFormat="1" ht="11.25" x14ac:dyDescent="0.15">
      <c r="AC64491" s="294"/>
    </row>
    <row r="64492" spans="29:29" s="162" customFormat="1" ht="11.25" x14ac:dyDescent="0.15">
      <c r="AC64492" s="294"/>
    </row>
    <row r="64493" spans="29:29" s="162" customFormat="1" ht="11.25" x14ac:dyDescent="0.15">
      <c r="AC64493" s="294"/>
    </row>
    <row r="64494" spans="29:29" s="162" customFormat="1" ht="11.25" x14ac:dyDescent="0.15">
      <c r="AC64494" s="294"/>
    </row>
    <row r="64495" spans="29:29" s="162" customFormat="1" ht="11.25" x14ac:dyDescent="0.15">
      <c r="AC64495" s="294"/>
    </row>
    <row r="64496" spans="29:29" s="162" customFormat="1" ht="11.25" x14ac:dyDescent="0.15">
      <c r="AC64496" s="294"/>
    </row>
    <row r="64497" spans="29:29" s="162" customFormat="1" ht="11.25" x14ac:dyDescent="0.15">
      <c r="AC64497" s="294"/>
    </row>
    <row r="64498" spans="29:29" s="162" customFormat="1" ht="11.25" x14ac:dyDescent="0.15">
      <c r="AC64498" s="294"/>
    </row>
    <row r="64499" spans="29:29" s="162" customFormat="1" ht="11.25" x14ac:dyDescent="0.15">
      <c r="AC64499" s="294"/>
    </row>
    <row r="64500" spans="29:29" s="162" customFormat="1" ht="11.25" x14ac:dyDescent="0.15">
      <c r="AC64500" s="294"/>
    </row>
    <row r="64501" spans="29:29" s="162" customFormat="1" ht="11.25" x14ac:dyDescent="0.15">
      <c r="AC64501" s="294"/>
    </row>
    <row r="64502" spans="29:29" s="162" customFormat="1" ht="11.25" x14ac:dyDescent="0.15">
      <c r="AC64502" s="294"/>
    </row>
    <row r="64503" spans="29:29" s="162" customFormat="1" ht="11.25" x14ac:dyDescent="0.15">
      <c r="AC64503" s="294"/>
    </row>
    <row r="64504" spans="29:29" s="162" customFormat="1" ht="11.25" x14ac:dyDescent="0.15">
      <c r="AC64504" s="294"/>
    </row>
    <row r="64505" spans="29:29" s="162" customFormat="1" ht="11.25" x14ac:dyDescent="0.15">
      <c r="AC64505" s="294"/>
    </row>
    <row r="64506" spans="29:29" s="162" customFormat="1" ht="11.25" x14ac:dyDescent="0.15">
      <c r="AC64506" s="294"/>
    </row>
    <row r="64507" spans="29:29" s="162" customFormat="1" ht="11.25" x14ac:dyDescent="0.15">
      <c r="AC64507" s="294"/>
    </row>
    <row r="64508" spans="29:29" s="162" customFormat="1" ht="11.25" x14ac:dyDescent="0.15">
      <c r="AC64508" s="294"/>
    </row>
    <row r="64509" spans="29:29" s="162" customFormat="1" ht="11.25" x14ac:dyDescent="0.15">
      <c r="AC64509" s="294"/>
    </row>
    <row r="64510" spans="29:29" s="162" customFormat="1" ht="11.25" x14ac:dyDescent="0.15">
      <c r="AC64510" s="294"/>
    </row>
    <row r="64511" spans="29:29" s="162" customFormat="1" ht="11.25" x14ac:dyDescent="0.15">
      <c r="AC64511" s="294"/>
    </row>
    <row r="64512" spans="29:29" s="162" customFormat="1" ht="11.25" x14ac:dyDescent="0.15">
      <c r="AC64512" s="294"/>
    </row>
    <row r="64513" spans="29:29" s="162" customFormat="1" ht="11.25" x14ac:dyDescent="0.15">
      <c r="AC64513" s="294"/>
    </row>
    <row r="64514" spans="29:29" s="162" customFormat="1" ht="11.25" x14ac:dyDescent="0.15">
      <c r="AC64514" s="294"/>
    </row>
    <row r="64515" spans="29:29" s="162" customFormat="1" ht="11.25" x14ac:dyDescent="0.15">
      <c r="AC64515" s="294"/>
    </row>
    <row r="64516" spans="29:29" s="162" customFormat="1" ht="11.25" x14ac:dyDescent="0.15">
      <c r="AC64516" s="294"/>
    </row>
    <row r="64517" spans="29:29" s="162" customFormat="1" ht="11.25" x14ac:dyDescent="0.15">
      <c r="AC64517" s="294"/>
    </row>
    <row r="64518" spans="29:29" s="162" customFormat="1" ht="11.25" x14ac:dyDescent="0.15">
      <c r="AC64518" s="294"/>
    </row>
    <row r="64519" spans="29:29" s="162" customFormat="1" ht="11.25" x14ac:dyDescent="0.15">
      <c r="AC64519" s="294"/>
    </row>
    <row r="64520" spans="29:29" s="162" customFormat="1" ht="11.25" x14ac:dyDescent="0.15">
      <c r="AC64520" s="294"/>
    </row>
    <row r="64521" spans="29:29" s="162" customFormat="1" ht="11.25" x14ac:dyDescent="0.15">
      <c r="AC64521" s="294"/>
    </row>
    <row r="64522" spans="29:29" s="162" customFormat="1" ht="11.25" x14ac:dyDescent="0.15">
      <c r="AC64522" s="294"/>
    </row>
    <row r="64523" spans="29:29" s="162" customFormat="1" ht="11.25" x14ac:dyDescent="0.15">
      <c r="AC64523" s="294"/>
    </row>
    <row r="64524" spans="29:29" s="162" customFormat="1" ht="11.25" x14ac:dyDescent="0.15">
      <c r="AC64524" s="294"/>
    </row>
    <row r="64525" spans="29:29" s="162" customFormat="1" ht="11.25" x14ac:dyDescent="0.15">
      <c r="AC64525" s="294"/>
    </row>
    <row r="64526" spans="29:29" s="162" customFormat="1" ht="11.25" x14ac:dyDescent="0.15">
      <c r="AC64526" s="294"/>
    </row>
    <row r="64527" spans="29:29" s="162" customFormat="1" ht="11.25" x14ac:dyDescent="0.15">
      <c r="AC64527" s="294"/>
    </row>
    <row r="64528" spans="29:29" s="162" customFormat="1" ht="11.25" x14ac:dyDescent="0.15">
      <c r="AC64528" s="294"/>
    </row>
    <row r="64529" spans="29:29" s="162" customFormat="1" ht="11.25" x14ac:dyDescent="0.15">
      <c r="AC64529" s="294"/>
    </row>
    <row r="64530" spans="29:29" s="162" customFormat="1" ht="11.25" x14ac:dyDescent="0.15">
      <c r="AC64530" s="294"/>
    </row>
    <row r="64531" spans="29:29" s="162" customFormat="1" ht="11.25" x14ac:dyDescent="0.15">
      <c r="AC64531" s="294"/>
    </row>
    <row r="64532" spans="29:29" s="162" customFormat="1" ht="11.25" x14ac:dyDescent="0.15">
      <c r="AC64532" s="294"/>
    </row>
    <row r="64533" spans="29:29" s="162" customFormat="1" ht="11.25" x14ac:dyDescent="0.15">
      <c r="AC64533" s="294"/>
    </row>
    <row r="64534" spans="29:29" s="162" customFormat="1" ht="11.25" x14ac:dyDescent="0.15">
      <c r="AC64534" s="294"/>
    </row>
    <row r="64535" spans="29:29" s="162" customFormat="1" ht="11.25" x14ac:dyDescent="0.15">
      <c r="AC64535" s="294"/>
    </row>
    <row r="64536" spans="29:29" s="162" customFormat="1" ht="11.25" x14ac:dyDescent="0.15">
      <c r="AC64536" s="294"/>
    </row>
    <row r="64537" spans="29:29" s="162" customFormat="1" ht="11.25" x14ac:dyDescent="0.15">
      <c r="AC64537" s="294"/>
    </row>
    <row r="64538" spans="29:29" s="162" customFormat="1" ht="11.25" x14ac:dyDescent="0.15">
      <c r="AC64538" s="294"/>
    </row>
    <row r="64539" spans="29:29" s="162" customFormat="1" ht="11.25" x14ac:dyDescent="0.15">
      <c r="AC64539" s="294"/>
    </row>
    <row r="64540" spans="29:29" s="162" customFormat="1" ht="11.25" x14ac:dyDescent="0.15">
      <c r="AC64540" s="294"/>
    </row>
    <row r="64541" spans="29:29" s="162" customFormat="1" ht="11.25" x14ac:dyDescent="0.15">
      <c r="AC64541" s="294"/>
    </row>
    <row r="64542" spans="29:29" s="162" customFormat="1" ht="11.25" x14ac:dyDescent="0.15">
      <c r="AC64542" s="294"/>
    </row>
    <row r="64543" spans="29:29" s="162" customFormat="1" ht="11.25" x14ac:dyDescent="0.15">
      <c r="AC64543" s="294"/>
    </row>
    <row r="64544" spans="29:29" s="162" customFormat="1" ht="11.25" x14ac:dyDescent="0.15">
      <c r="AC64544" s="294"/>
    </row>
    <row r="64545" spans="29:29" s="162" customFormat="1" ht="11.25" x14ac:dyDescent="0.15">
      <c r="AC64545" s="294"/>
    </row>
    <row r="64546" spans="29:29" s="162" customFormat="1" ht="11.25" x14ac:dyDescent="0.15">
      <c r="AC64546" s="294"/>
    </row>
    <row r="64547" spans="29:29" s="162" customFormat="1" ht="11.25" x14ac:dyDescent="0.15">
      <c r="AC64547" s="294"/>
    </row>
    <row r="64548" spans="29:29" s="162" customFormat="1" ht="11.25" x14ac:dyDescent="0.15">
      <c r="AC64548" s="294"/>
    </row>
    <row r="64549" spans="29:29" s="162" customFormat="1" ht="11.25" x14ac:dyDescent="0.15">
      <c r="AC64549" s="294"/>
    </row>
    <row r="64550" spans="29:29" s="162" customFormat="1" ht="11.25" x14ac:dyDescent="0.15">
      <c r="AC64550" s="294"/>
    </row>
    <row r="64551" spans="29:29" s="162" customFormat="1" ht="11.25" x14ac:dyDescent="0.15">
      <c r="AC64551" s="294"/>
    </row>
    <row r="64552" spans="29:29" s="162" customFormat="1" ht="11.25" x14ac:dyDescent="0.15">
      <c r="AC64552" s="294"/>
    </row>
    <row r="64553" spans="29:29" s="162" customFormat="1" ht="11.25" x14ac:dyDescent="0.15">
      <c r="AC64553" s="294"/>
    </row>
    <row r="64554" spans="29:29" s="162" customFormat="1" ht="11.25" x14ac:dyDescent="0.15">
      <c r="AC64554" s="294"/>
    </row>
    <row r="64555" spans="29:29" s="162" customFormat="1" ht="11.25" x14ac:dyDescent="0.15">
      <c r="AC64555" s="294"/>
    </row>
    <row r="64556" spans="29:29" s="162" customFormat="1" ht="11.25" x14ac:dyDescent="0.15">
      <c r="AC64556" s="294"/>
    </row>
    <row r="64557" spans="29:29" s="162" customFormat="1" ht="11.25" x14ac:dyDescent="0.15">
      <c r="AC64557" s="294"/>
    </row>
    <row r="64558" spans="29:29" s="162" customFormat="1" ht="11.25" x14ac:dyDescent="0.15">
      <c r="AC64558" s="294"/>
    </row>
    <row r="64559" spans="29:29" s="162" customFormat="1" ht="11.25" x14ac:dyDescent="0.15">
      <c r="AC64559" s="294"/>
    </row>
    <row r="64560" spans="29:29" s="162" customFormat="1" ht="11.25" x14ac:dyDescent="0.15">
      <c r="AC64560" s="294"/>
    </row>
    <row r="64561" spans="29:29" s="162" customFormat="1" ht="11.25" x14ac:dyDescent="0.15">
      <c r="AC64561" s="294"/>
    </row>
    <row r="64562" spans="29:29" s="162" customFormat="1" ht="11.25" x14ac:dyDescent="0.15">
      <c r="AC64562" s="294"/>
    </row>
    <row r="64563" spans="29:29" s="162" customFormat="1" ht="11.25" x14ac:dyDescent="0.15">
      <c r="AC64563" s="294"/>
    </row>
    <row r="64564" spans="29:29" s="162" customFormat="1" ht="11.25" x14ac:dyDescent="0.15">
      <c r="AC64564" s="294"/>
    </row>
    <row r="64565" spans="29:29" s="162" customFormat="1" ht="11.25" x14ac:dyDescent="0.15">
      <c r="AC64565" s="294"/>
    </row>
    <row r="64566" spans="29:29" s="162" customFormat="1" ht="11.25" x14ac:dyDescent="0.15">
      <c r="AC64566" s="294"/>
    </row>
    <row r="64567" spans="29:29" s="162" customFormat="1" ht="11.25" x14ac:dyDescent="0.15">
      <c r="AC64567" s="294"/>
    </row>
    <row r="64568" spans="29:29" s="162" customFormat="1" ht="11.25" x14ac:dyDescent="0.15">
      <c r="AC64568" s="294"/>
    </row>
    <row r="64569" spans="29:29" s="162" customFormat="1" ht="11.25" x14ac:dyDescent="0.15">
      <c r="AC64569" s="294"/>
    </row>
    <row r="64570" spans="29:29" s="162" customFormat="1" ht="11.25" x14ac:dyDescent="0.15">
      <c r="AC64570" s="294"/>
    </row>
    <row r="64571" spans="29:29" s="162" customFormat="1" ht="11.25" x14ac:dyDescent="0.15">
      <c r="AC64571" s="294"/>
    </row>
    <row r="64572" spans="29:29" s="162" customFormat="1" ht="11.25" x14ac:dyDescent="0.15">
      <c r="AC64572" s="294"/>
    </row>
    <row r="64573" spans="29:29" s="162" customFormat="1" ht="11.25" x14ac:dyDescent="0.15">
      <c r="AC64573" s="294"/>
    </row>
    <row r="64574" spans="29:29" s="162" customFormat="1" ht="11.25" x14ac:dyDescent="0.15">
      <c r="AC64574" s="294"/>
    </row>
    <row r="64575" spans="29:29" s="162" customFormat="1" ht="11.25" x14ac:dyDescent="0.15">
      <c r="AC64575" s="294"/>
    </row>
    <row r="64576" spans="29:29" s="162" customFormat="1" ht="11.25" x14ac:dyDescent="0.15">
      <c r="AC64576" s="294"/>
    </row>
    <row r="64577" spans="29:29" s="162" customFormat="1" ht="11.25" x14ac:dyDescent="0.15">
      <c r="AC64577" s="294"/>
    </row>
    <row r="64578" spans="29:29" s="162" customFormat="1" ht="11.25" x14ac:dyDescent="0.15">
      <c r="AC64578" s="294"/>
    </row>
    <row r="64579" spans="29:29" s="162" customFormat="1" ht="11.25" x14ac:dyDescent="0.15">
      <c r="AC64579" s="294"/>
    </row>
    <row r="64580" spans="29:29" s="162" customFormat="1" ht="11.25" x14ac:dyDescent="0.15">
      <c r="AC64580" s="294"/>
    </row>
    <row r="64581" spans="29:29" s="162" customFormat="1" ht="11.25" x14ac:dyDescent="0.15">
      <c r="AC64581" s="294"/>
    </row>
    <row r="64582" spans="29:29" s="162" customFormat="1" ht="11.25" x14ac:dyDescent="0.15">
      <c r="AC64582" s="294"/>
    </row>
    <row r="64583" spans="29:29" s="162" customFormat="1" ht="11.25" x14ac:dyDescent="0.15">
      <c r="AC64583" s="294"/>
    </row>
    <row r="64584" spans="29:29" s="162" customFormat="1" ht="11.25" x14ac:dyDescent="0.15">
      <c r="AC64584" s="294"/>
    </row>
    <row r="64585" spans="29:29" s="162" customFormat="1" ht="11.25" x14ac:dyDescent="0.15">
      <c r="AC64585" s="294"/>
    </row>
    <row r="64586" spans="29:29" s="162" customFormat="1" ht="11.25" x14ac:dyDescent="0.15">
      <c r="AC64586" s="294"/>
    </row>
    <row r="64587" spans="29:29" s="162" customFormat="1" ht="11.25" x14ac:dyDescent="0.15">
      <c r="AC64587" s="294"/>
    </row>
    <row r="64588" spans="29:29" s="162" customFormat="1" ht="11.25" x14ac:dyDescent="0.15">
      <c r="AC64588" s="294"/>
    </row>
    <row r="64589" spans="29:29" s="162" customFormat="1" ht="11.25" x14ac:dyDescent="0.15">
      <c r="AC64589" s="294"/>
    </row>
    <row r="64590" spans="29:29" s="162" customFormat="1" ht="11.25" x14ac:dyDescent="0.15">
      <c r="AC64590" s="294"/>
    </row>
    <row r="64591" spans="29:29" s="162" customFormat="1" ht="11.25" x14ac:dyDescent="0.15">
      <c r="AC64591" s="294"/>
    </row>
    <row r="64592" spans="29:29" s="162" customFormat="1" ht="11.25" x14ac:dyDescent="0.15">
      <c r="AC64592" s="294"/>
    </row>
    <row r="64593" spans="29:29" s="162" customFormat="1" ht="11.25" x14ac:dyDescent="0.15">
      <c r="AC64593" s="294"/>
    </row>
    <row r="64594" spans="29:29" s="162" customFormat="1" ht="11.25" x14ac:dyDescent="0.15">
      <c r="AC64594" s="294"/>
    </row>
    <row r="64595" spans="29:29" s="162" customFormat="1" ht="11.25" x14ac:dyDescent="0.15">
      <c r="AC64595" s="294"/>
    </row>
    <row r="64596" spans="29:29" s="162" customFormat="1" ht="11.25" x14ac:dyDescent="0.15">
      <c r="AC64596" s="294"/>
    </row>
    <row r="64597" spans="29:29" s="162" customFormat="1" ht="11.25" x14ac:dyDescent="0.15">
      <c r="AC64597" s="294"/>
    </row>
    <row r="64598" spans="29:29" s="162" customFormat="1" ht="11.25" x14ac:dyDescent="0.15">
      <c r="AC64598" s="294"/>
    </row>
    <row r="64599" spans="29:29" s="162" customFormat="1" ht="11.25" x14ac:dyDescent="0.15">
      <c r="AC64599" s="294"/>
    </row>
    <row r="64600" spans="29:29" s="162" customFormat="1" ht="11.25" x14ac:dyDescent="0.15">
      <c r="AC64600" s="294"/>
    </row>
    <row r="64601" spans="29:29" s="162" customFormat="1" ht="11.25" x14ac:dyDescent="0.15">
      <c r="AC64601" s="294"/>
    </row>
    <row r="64602" spans="29:29" s="162" customFormat="1" ht="11.25" x14ac:dyDescent="0.15">
      <c r="AC64602" s="294"/>
    </row>
    <row r="64603" spans="29:29" s="162" customFormat="1" ht="11.25" x14ac:dyDescent="0.15">
      <c r="AC64603" s="294"/>
    </row>
    <row r="64604" spans="29:29" s="162" customFormat="1" ht="11.25" x14ac:dyDescent="0.15">
      <c r="AC64604" s="294"/>
    </row>
    <row r="64605" spans="29:29" s="162" customFormat="1" ht="11.25" x14ac:dyDescent="0.15">
      <c r="AC64605" s="294"/>
    </row>
    <row r="64606" spans="29:29" s="162" customFormat="1" ht="11.25" x14ac:dyDescent="0.15">
      <c r="AC64606" s="294"/>
    </row>
    <row r="64607" spans="29:29" s="162" customFormat="1" ht="11.25" x14ac:dyDescent="0.15">
      <c r="AC64607" s="294"/>
    </row>
    <row r="64608" spans="29:29" s="162" customFormat="1" ht="11.25" x14ac:dyDescent="0.15">
      <c r="AC64608" s="294"/>
    </row>
    <row r="64609" spans="29:29" s="162" customFormat="1" ht="11.25" x14ac:dyDescent="0.15">
      <c r="AC64609" s="294"/>
    </row>
    <row r="64610" spans="29:29" s="162" customFormat="1" ht="11.25" x14ac:dyDescent="0.15">
      <c r="AC64610" s="294"/>
    </row>
    <row r="64611" spans="29:29" s="162" customFormat="1" ht="11.25" x14ac:dyDescent="0.15">
      <c r="AC64611" s="294"/>
    </row>
    <row r="64612" spans="29:29" s="162" customFormat="1" ht="11.25" x14ac:dyDescent="0.15">
      <c r="AC64612" s="294"/>
    </row>
    <row r="64613" spans="29:29" s="162" customFormat="1" ht="11.25" x14ac:dyDescent="0.15">
      <c r="AC64613" s="294"/>
    </row>
    <row r="64614" spans="29:29" s="162" customFormat="1" ht="11.25" x14ac:dyDescent="0.15">
      <c r="AC64614" s="294"/>
    </row>
    <row r="64615" spans="29:29" s="162" customFormat="1" ht="11.25" x14ac:dyDescent="0.15">
      <c r="AC64615" s="294"/>
    </row>
    <row r="64616" spans="29:29" s="162" customFormat="1" ht="11.25" x14ac:dyDescent="0.15">
      <c r="AC64616" s="294"/>
    </row>
    <row r="64617" spans="29:29" s="162" customFormat="1" ht="11.25" x14ac:dyDescent="0.15">
      <c r="AC64617" s="294"/>
    </row>
    <row r="64618" spans="29:29" s="162" customFormat="1" ht="11.25" x14ac:dyDescent="0.15">
      <c r="AC64618" s="294"/>
    </row>
    <row r="64619" spans="29:29" s="162" customFormat="1" ht="11.25" x14ac:dyDescent="0.15">
      <c r="AC64619" s="294"/>
    </row>
    <row r="64620" spans="29:29" s="162" customFormat="1" ht="11.25" x14ac:dyDescent="0.15">
      <c r="AC64620" s="294"/>
    </row>
    <row r="64621" spans="29:29" s="162" customFormat="1" ht="11.25" x14ac:dyDescent="0.15">
      <c r="AC64621" s="294"/>
    </row>
    <row r="64622" spans="29:29" s="162" customFormat="1" ht="11.25" x14ac:dyDescent="0.15">
      <c r="AC64622" s="294"/>
    </row>
    <row r="64623" spans="29:29" s="162" customFormat="1" ht="11.25" x14ac:dyDescent="0.15">
      <c r="AC64623" s="294"/>
    </row>
    <row r="64624" spans="29:29" s="162" customFormat="1" ht="11.25" x14ac:dyDescent="0.15">
      <c r="AC64624" s="294"/>
    </row>
    <row r="64625" spans="29:29" s="162" customFormat="1" ht="11.25" x14ac:dyDescent="0.15">
      <c r="AC64625" s="294"/>
    </row>
    <row r="64626" spans="29:29" s="162" customFormat="1" ht="11.25" x14ac:dyDescent="0.15">
      <c r="AC64626" s="294"/>
    </row>
    <row r="64627" spans="29:29" s="162" customFormat="1" ht="11.25" x14ac:dyDescent="0.15">
      <c r="AC64627" s="294"/>
    </row>
    <row r="64628" spans="29:29" s="162" customFormat="1" ht="11.25" x14ac:dyDescent="0.15">
      <c r="AC64628" s="294"/>
    </row>
    <row r="64629" spans="29:29" s="162" customFormat="1" ht="11.25" x14ac:dyDescent="0.15">
      <c r="AC64629" s="294"/>
    </row>
    <row r="64630" spans="29:29" s="162" customFormat="1" ht="11.25" x14ac:dyDescent="0.15">
      <c r="AC64630" s="294"/>
    </row>
    <row r="64631" spans="29:29" s="162" customFormat="1" ht="11.25" x14ac:dyDescent="0.15">
      <c r="AC64631" s="294"/>
    </row>
    <row r="64632" spans="29:29" s="162" customFormat="1" ht="11.25" x14ac:dyDescent="0.15">
      <c r="AC64632" s="294"/>
    </row>
    <row r="64633" spans="29:29" s="162" customFormat="1" ht="11.25" x14ac:dyDescent="0.15">
      <c r="AC64633" s="294"/>
    </row>
    <row r="64634" spans="29:29" s="162" customFormat="1" ht="11.25" x14ac:dyDescent="0.15">
      <c r="AC64634" s="294"/>
    </row>
    <row r="64635" spans="29:29" s="162" customFormat="1" ht="11.25" x14ac:dyDescent="0.15">
      <c r="AC64635" s="294"/>
    </row>
    <row r="64636" spans="29:29" s="162" customFormat="1" ht="11.25" x14ac:dyDescent="0.15">
      <c r="AC64636" s="294"/>
    </row>
    <row r="64637" spans="29:29" s="162" customFormat="1" ht="11.25" x14ac:dyDescent="0.15">
      <c r="AC64637" s="294"/>
    </row>
    <row r="64638" spans="29:29" s="162" customFormat="1" ht="11.25" x14ac:dyDescent="0.15">
      <c r="AC64638" s="294"/>
    </row>
    <row r="64639" spans="29:29" s="162" customFormat="1" ht="11.25" x14ac:dyDescent="0.15">
      <c r="AC64639" s="294"/>
    </row>
    <row r="64640" spans="29:29" s="162" customFormat="1" ht="11.25" x14ac:dyDescent="0.15">
      <c r="AC64640" s="294"/>
    </row>
    <row r="64641" spans="29:29" s="162" customFormat="1" ht="11.25" x14ac:dyDescent="0.15">
      <c r="AC64641" s="294"/>
    </row>
    <row r="64642" spans="29:29" s="162" customFormat="1" ht="11.25" x14ac:dyDescent="0.15">
      <c r="AC64642" s="294"/>
    </row>
    <row r="64643" spans="29:29" s="162" customFormat="1" ht="11.25" x14ac:dyDescent="0.15">
      <c r="AC64643" s="294"/>
    </row>
    <row r="64644" spans="29:29" s="162" customFormat="1" ht="11.25" x14ac:dyDescent="0.15">
      <c r="AC64644" s="294"/>
    </row>
    <row r="64645" spans="29:29" s="162" customFormat="1" ht="11.25" x14ac:dyDescent="0.15">
      <c r="AC64645" s="294"/>
    </row>
    <row r="64646" spans="29:29" s="162" customFormat="1" ht="11.25" x14ac:dyDescent="0.15">
      <c r="AC64646" s="294"/>
    </row>
    <row r="64647" spans="29:29" s="162" customFormat="1" ht="11.25" x14ac:dyDescent="0.15">
      <c r="AC64647" s="294"/>
    </row>
    <row r="64648" spans="29:29" s="162" customFormat="1" ht="11.25" x14ac:dyDescent="0.15">
      <c r="AC64648" s="294"/>
    </row>
    <row r="64649" spans="29:29" s="162" customFormat="1" ht="11.25" x14ac:dyDescent="0.15">
      <c r="AC64649" s="294"/>
    </row>
    <row r="64650" spans="29:29" s="162" customFormat="1" ht="11.25" x14ac:dyDescent="0.15">
      <c r="AC64650" s="294"/>
    </row>
    <row r="64651" spans="29:29" s="162" customFormat="1" ht="11.25" x14ac:dyDescent="0.15">
      <c r="AC64651" s="294"/>
    </row>
    <row r="64652" spans="29:29" s="162" customFormat="1" ht="11.25" x14ac:dyDescent="0.15">
      <c r="AC64652" s="294"/>
    </row>
    <row r="64653" spans="29:29" s="162" customFormat="1" ht="11.25" x14ac:dyDescent="0.15">
      <c r="AC64653" s="294"/>
    </row>
    <row r="64654" spans="29:29" s="162" customFormat="1" ht="11.25" x14ac:dyDescent="0.15">
      <c r="AC64654" s="294"/>
    </row>
    <row r="64655" spans="29:29" s="162" customFormat="1" ht="11.25" x14ac:dyDescent="0.15">
      <c r="AC64655" s="294"/>
    </row>
    <row r="64656" spans="29:29" s="162" customFormat="1" ht="11.25" x14ac:dyDescent="0.15">
      <c r="AC64656" s="294"/>
    </row>
    <row r="64657" spans="29:29" s="162" customFormat="1" ht="11.25" x14ac:dyDescent="0.15">
      <c r="AC64657" s="294"/>
    </row>
    <row r="64658" spans="29:29" s="162" customFormat="1" ht="11.25" x14ac:dyDescent="0.15">
      <c r="AC64658" s="294"/>
    </row>
    <row r="64659" spans="29:29" s="162" customFormat="1" ht="11.25" x14ac:dyDescent="0.15">
      <c r="AC64659" s="294"/>
    </row>
    <row r="64660" spans="29:29" s="162" customFormat="1" ht="11.25" x14ac:dyDescent="0.15">
      <c r="AC64660" s="294"/>
    </row>
    <row r="64661" spans="29:29" s="162" customFormat="1" ht="11.25" x14ac:dyDescent="0.15">
      <c r="AC64661" s="294"/>
    </row>
    <row r="64662" spans="29:29" s="162" customFormat="1" ht="11.25" x14ac:dyDescent="0.15">
      <c r="AC64662" s="294"/>
    </row>
    <row r="64663" spans="29:29" s="162" customFormat="1" ht="11.25" x14ac:dyDescent="0.15">
      <c r="AC64663" s="294"/>
    </row>
    <row r="64664" spans="29:29" s="162" customFormat="1" ht="11.25" x14ac:dyDescent="0.15">
      <c r="AC64664" s="294"/>
    </row>
    <row r="64665" spans="29:29" s="162" customFormat="1" ht="11.25" x14ac:dyDescent="0.15">
      <c r="AC64665" s="294"/>
    </row>
    <row r="64666" spans="29:29" s="162" customFormat="1" ht="11.25" x14ac:dyDescent="0.15">
      <c r="AC64666" s="294"/>
    </row>
    <row r="64667" spans="29:29" s="162" customFormat="1" ht="11.25" x14ac:dyDescent="0.15">
      <c r="AC64667" s="294"/>
    </row>
    <row r="64668" spans="29:29" s="162" customFormat="1" ht="11.25" x14ac:dyDescent="0.15">
      <c r="AC64668" s="294"/>
    </row>
    <row r="64669" spans="29:29" s="162" customFormat="1" ht="11.25" x14ac:dyDescent="0.15">
      <c r="AC64669" s="294"/>
    </row>
    <row r="64670" spans="29:29" s="162" customFormat="1" ht="11.25" x14ac:dyDescent="0.15">
      <c r="AC64670" s="294"/>
    </row>
    <row r="64671" spans="29:29" s="162" customFormat="1" ht="11.25" x14ac:dyDescent="0.15">
      <c r="AC64671" s="294"/>
    </row>
    <row r="64672" spans="29:29" s="162" customFormat="1" ht="11.25" x14ac:dyDescent="0.15">
      <c r="AC64672" s="294"/>
    </row>
    <row r="64673" spans="29:29" s="162" customFormat="1" ht="11.25" x14ac:dyDescent="0.15">
      <c r="AC64673" s="294"/>
    </row>
    <row r="64674" spans="29:29" s="162" customFormat="1" ht="11.25" x14ac:dyDescent="0.15">
      <c r="AC64674" s="294"/>
    </row>
    <row r="64675" spans="29:29" s="162" customFormat="1" ht="11.25" x14ac:dyDescent="0.15">
      <c r="AC64675" s="294"/>
    </row>
    <row r="64676" spans="29:29" s="162" customFormat="1" ht="11.25" x14ac:dyDescent="0.15">
      <c r="AC64676" s="294"/>
    </row>
    <row r="64677" spans="29:29" s="162" customFormat="1" ht="11.25" x14ac:dyDescent="0.15">
      <c r="AC64677" s="294"/>
    </row>
    <row r="64678" spans="29:29" s="162" customFormat="1" ht="11.25" x14ac:dyDescent="0.15">
      <c r="AC64678" s="294"/>
    </row>
    <row r="64679" spans="29:29" s="162" customFormat="1" ht="11.25" x14ac:dyDescent="0.15">
      <c r="AC64679" s="294"/>
    </row>
    <row r="64680" spans="29:29" s="162" customFormat="1" ht="11.25" x14ac:dyDescent="0.15">
      <c r="AC64680" s="294"/>
    </row>
    <row r="64681" spans="29:29" s="162" customFormat="1" ht="11.25" x14ac:dyDescent="0.15">
      <c r="AC64681" s="294"/>
    </row>
    <row r="64682" spans="29:29" s="162" customFormat="1" ht="11.25" x14ac:dyDescent="0.15">
      <c r="AC64682" s="294"/>
    </row>
    <row r="64683" spans="29:29" s="162" customFormat="1" ht="11.25" x14ac:dyDescent="0.15">
      <c r="AC64683" s="294"/>
    </row>
    <row r="64684" spans="29:29" s="162" customFormat="1" ht="11.25" x14ac:dyDescent="0.15">
      <c r="AC64684" s="294"/>
    </row>
    <row r="64685" spans="29:29" s="162" customFormat="1" ht="11.25" x14ac:dyDescent="0.15">
      <c r="AC64685" s="294"/>
    </row>
    <row r="64686" spans="29:29" s="162" customFormat="1" ht="11.25" x14ac:dyDescent="0.15">
      <c r="AC64686" s="294"/>
    </row>
    <row r="64687" spans="29:29" s="162" customFormat="1" ht="11.25" x14ac:dyDescent="0.15">
      <c r="AC64687" s="294"/>
    </row>
    <row r="64688" spans="29:29" s="162" customFormat="1" ht="11.25" x14ac:dyDescent="0.15">
      <c r="AC64688" s="294"/>
    </row>
    <row r="64689" spans="29:29" s="162" customFormat="1" ht="11.25" x14ac:dyDescent="0.15">
      <c r="AC64689" s="294"/>
    </row>
    <row r="64690" spans="29:29" s="162" customFormat="1" ht="11.25" x14ac:dyDescent="0.15">
      <c r="AC64690" s="294"/>
    </row>
    <row r="64691" spans="29:29" s="162" customFormat="1" ht="11.25" x14ac:dyDescent="0.15">
      <c r="AC64691" s="294"/>
    </row>
    <row r="64692" spans="29:29" s="162" customFormat="1" ht="11.25" x14ac:dyDescent="0.15">
      <c r="AC64692" s="294"/>
    </row>
    <row r="64693" spans="29:29" s="162" customFormat="1" ht="11.25" x14ac:dyDescent="0.15">
      <c r="AC64693" s="294"/>
    </row>
    <row r="64694" spans="29:29" s="162" customFormat="1" ht="11.25" x14ac:dyDescent="0.15">
      <c r="AC64694" s="294"/>
    </row>
    <row r="64695" spans="29:29" s="162" customFormat="1" ht="11.25" x14ac:dyDescent="0.15">
      <c r="AC64695" s="294"/>
    </row>
    <row r="64696" spans="29:29" s="162" customFormat="1" ht="11.25" x14ac:dyDescent="0.15">
      <c r="AC64696" s="294"/>
    </row>
    <row r="64697" spans="29:29" s="162" customFormat="1" ht="11.25" x14ac:dyDescent="0.15">
      <c r="AC64697" s="294"/>
    </row>
    <row r="64698" spans="29:29" s="162" customFormat="1" ht="11.25" x14ac:dyDescent="0.15">
      <c r="AC64698" s="294"/>
    </row>
    <row r="64699" spans="29:29" s="162" customFormat="1" ht="11.25" x14ac:dyDescent="0.15">
      <c r="AC64699" s="294"/>
    </row>
    <row r="64700" spans="29:29" s="162" customFormat="1" ht="11.25" x14ac:dyDescent="0.15">
      <c r="AC64700" s="294"/>
    </row>
    <row r="64701" spans="29:29" s="162" customFormat="1" ht="11.25" x14ac:dyDescent="0.15">
      <c r="AC64701" s="294"/>
    </row>
    <row r="64702" spans="29:29" s="162" customFormat="1" ht="11.25" x14ac:dyDescent="0.15">
      <c r="AC64702" s="294"/>
    </row>
    <row r="64703" spans="29:29" s="162" customFormat="1" ht="11.25" x14ac:dyDescent="0.15">
      <c r="AC64703" s="294"/>
    </row>
    <row r="64704" spans="29:29" s="162" customFormat="1" ht="11.25" x14ac:dyDescent="0.15">
      <c r="AC64704" s="294"/>
    </row>
    <row r="64705" spans="29:29" s="162" customFormat="1" ht="11.25" x14ac:dyDescent="0.15">
      <c r="AC64705" s="294"/>
    </row>
    <row r="64706" spans="29:29" s="162" customFormat="1" ht="11.25" x14ac:dyDescent="0.15">
      <c r="AC64706" s="294"/>
    </row>
    <row r="64707" spans="29:29" s="162" customFormat="1" ht="11.25" x14ac:dyDescent="0.15">
      <c r="AC64707" s="294"/>
    </row>
    <row r="64708" spans="29:29" s="162" customFormat="1" ht="11.25" x14ac:dyDescent="0.15">
      <c r="AC64708" s="294"/>
    </row>
    <row r="64709" spans="29:29" s="162" customFormat="1" ht="11.25" x14ac:dyDescent="0.15">
      <c r="AC64709" s="294"/>
    </row>
    <row r="64710" spans="29:29" s="162" customFormat="1" ht="11.25" x14ac:dyDescent="0.15">
      <c r="AC64710" s="294"/>
    </row>
    <row r="64711" spans="29:29" s="162" customFormat="1" ht="11.25" x14ac:dyDescent="0.15">
      <c r="AC64711" s="294"/>
    </row>
    <row r="64712" spans="29:29" s="162" customFormat="1" ht="11.25" x14ac:dyDescent="0.15">
      <c r="AC64712" s="294"/>
    </row>
    <row r="64713" spans="29:29" s="162" customFormat="1" ht="11.25" x14ac:dyDescent="0.15">
      <c r="AC64713" s="294"/>
    </row>
    <row r="64714" spans="29:29" s="162" customFormat="1" ht="11.25" x14ac:dyDescent="0.15">
      <c r="AC64714" s="294"/>
    </row>
    <row r="64715" spans="29:29" s="162" customFormat="1" ht="11.25" x14ac:dyDescent="0.15">
      <c r="AC64715" s="294"/>
    </row>
    <row r="64716" spans="29:29" s="162" customFormat="1" ht="11.25" x14ac:dyDescent="0.15">
      <c r="AC64716" s="294"/>
    </row>
    <row r="64717" spans="29:29" s="162" customFormat="1" ht="11.25" x14ac:dyDescent="0.15">
      <c r="AC64717" s="294"/>
    </row>
    <row r="64718" spans="29:29" s="162" customFormat="1" ht="11.25" x14ac:dyDescent="0.15">
      <c r="AC64718" s="294"/>
    </row>
    <row r="64719" spans="29:29" s="162" customFormat="1" ht="11.25" x14ac:dyDescent="0.15">
      <c r="AC64719" s="294"/>
    </row>
    <row r="64720" spans="29:29" s="162" customFormat="1" ht="11.25" x14ac:dyDescent="0.15">
      <c r="AC64720" s="294"/>
    </row>
    <row r="64721" spans="29:29" s="162" customFormat="1" ht="11.25" x14ac:dyDescent="0.15">
      <c r="AC64721" s="294"/>
    </row>
    <row r="64722" spans="29:29" s="162" customFormat="1" ht="11.25" x14ac:dyDescent="0.15">
      <c r="AC64722" s="294"/>
    </row>
    <row r="64723" spans="29:29" s="162" customFormat="1" ht="11.25" x14ac:dyDescent="0.15">
      <c r="AC64723" s="294"/>
    </row>
    <row r="64724" spans="29:29" s="162" customFormat="1" ht="11.25" x14ac:dyDescent="0.15">
      <c r="AC64724" s="294"/>
    </row>
    <row r="64725" spans="29:29" s="162" customFormat="1" ht="11.25" x14ac:dyDescent="0.15">
      <c r="AC64725" s="294"/>
    </row>
    <row r="64726" spans="29:29" s="162" customFormat="1" ht="11.25" x14ac:dyDescent="0.15">
      <c r="AC64726" s="294"/>
    </row>
    <row r="64727" spans="29:29" s="162" customFormat="1" ht="11.25" x14ac:dyDescent="0.15">
      <c r="AC64727" s="294"/>
    </row>
    <row r="64728" spans="29:29" s="162" customFormat="1" ht="11.25" x14ac:dyDescent="0.15">
      <c r="AC64728" s="294"/>
    </row>
    <row r="64729" spans="29:29" s="162" customFormat="1" ht="11.25" x14ac:dyDescent="0.15">
      <c r="AC64729" s="294"/>
    </row>
    <row r="64730" spans="29:29" s="162" customFormat="1" ht="11.25" x14ac:dyDescent="0.15">
      <c r="AC64730" s="294"/>
    </row>
    <row r="64731" spans="29:29" s="162" customFormat="1" ht="11.25" x14ac:dyDescent="0.15">
      <c r="AC64731" s="294"/>
    </row>
    <row r="64732" spans="29:29" s="162" customFormat="1" ht="11.25" x14ac:dyDescent="0.15">
      <c r="AC64732" s="294"/>
    </row>
    <row r="64733" spans="29:29" s="162" customFormat="1" ht="11.25" x14ac:dyDescent="0.15">
      <c r="AC64733" s="294"/>
    </row>
    <row r="64734" spans="29:29" s="162" customFormat="1" ht="11.25" x14ac:dyDescent="0.15">
      <c r="AC64734" s="294"/>
    </row>
    <row r="64735" spans="29:29" s="162" customFormat="1" ht="11.25" x14ac:dyDescent="0.15">
      <c r="AC64735" s="294"/>
    </row>
    <row r="64736" spans="29:29" s="162" customFormat="1" ht="11.25" x14ac:dyDescent="0.15">
      <c r="AC64736" s="294"/>
    </row>
    <row r="64737" spans="29:29" s="162" customFormat="1" ht="11.25" x14ac:dyDescent="0.15">
      <c r="AC64737" s="294"/>
    </row>
    <row r="64738" spans="29:29" s="162" customFormat="1" ht="11.25" x14ac:dyDescent="0.15">
      <c r="AC64738" s="294"/>
    </row>
    <row r="64739" spans="29:29" s="162" customFormat="1" ht="11.25" x14ac:dyDescent="0.15">
      <c r="AC64739" s="294"/>
    </row>
    <row r="64740" spans="29:29" s="162" customFormat="1" ht="11.25" x14ac:dyDescent="0.15">
      <c r="AC64740" s="294"/>
    </row>
    <row r="64741" spans="29:29" s="162" customFormat="1" ht="11.25" x14ac:dyDescent="0.15">
      <c r="AC64741" s="294"/>
    </row>
    <row r="64742" spans="29:29" s="162" customFormat="1" ht="11.25" x14ac:dyDescent="0.15">
      <c r="AC64742" s="294"/>
    </row>
    <row r="64743" spans="29:29" s="162" customFormat="1" ht="11.25" x14ac:dyDescent="0.15">
      <c r="AC64743" s="294"/>
    </row>
    <row r="64744" spans="29:29" s="162" customFormat="1" ht="11.25" x14ac:dyDescent="0.15">
      <c r="AC64744" s="294"/>
    </row>
    <row r="64745" spans="29:29" s="162" customFormat="1" ht="11.25" x14ac:dyDescent="0.15">
      <c r="AC64745" s="294"/>
    </row>
    <row r="64746" spans="29:29" s="162" customFormat="1" ht="11.25" x14ac:dyDescent="0.15">
      <c r="AC64746" s="294"/>
    </row>
    <row r="64747" spans="29:29" s="162" customFormat="1" ht="11.25" x14ac:dyDescent="0.15">
      <c r="AC64747" s="294"/>
    </row>
    <row r="64748" spans="29:29" s="162" customFormat="1" ht="11.25" x14ac:dyDescent="0.15">
      <c r="AC64748" s="294"/>
    </row>
    <row r="64749" spans="29:29" s="162" customFormat="1" ht="11.25" x14ac:dyDescent="0.15">
      <c r="AC64749" s="294"/>
    </row>
    <row r="64750" spans="29:29" s="162" customFormat="1" ht="11.25" x14ac:dyDescent="0.15">
      <c r="AC64750" s="294"/>
    </row>
    <row r="64751" spans="29:29" s="162" customFormat="1" ht="11.25" x14ac:dyDescent="0.15">
      <c r="AC64751" s="294"/>
    </row>
    <row r="64752" spans="29:29" s="162" customFormat="1" ht="11.25" x14ac:dyDescent="0.15">
      <c r="AC64752" s="294"/>
    </row>
    <row r="64753" spans="29:29" s="162" customFormat="1" ht="11.25" x14ac:dyDescent="0.15">
      <c r="AC64753" s="294"/>
    </row>
    <row r="64754" spans="29:29" s="162" customFormat="1" ht="11.25" x14ac:dyDescent="0.15">
      <c r="AC64754" s="294"/>
    </row>
    <row r="64755" spans="29:29" s="162" customFormat="1" ht="11.25" x14ac:dyDescent="0.15">
      <c r="AC64755" s="294"/>
    </row>
    <row r="64756" spans="29:29" s="162" customFormat="1" ht="11.25" x14ac:dyDescent="0.15">
      <c r="AC64756" s="294"/>
    </row>
    <row r="64757" spans="29:29" s="162" customFormat="1" ht="11.25" x14ac:dyDescent="0.15">
      <c r="AC64757" s="294"/>
    </row>
    <row r="64758" spans="29:29" s="162" customFormat="1" ht="11.25" x14ac:dyDescent="0.15">
      <c r="AC64758" s="294"/>
    </row>
    <row r="64759" spans="29:29" s="162" customFormat="1" ht="11.25" x14ac:dyDescent="0.15">
      <c r="AC64759" s="294"/>
    </row>
    <row r="64760" spans="29:29" s="162" customFormat="1" ht="11.25" x14ac:dyDescent="0.15">
      <c r="AC64760" s="294"/>
    </row>
    <row r="64761" spans="29:29" s="162" customFormat="1" ht="11.25" x14ac:dyDescent="0.15">
      <c r="AC64761" s="294"/>
    </row>
    <row r="64762" spans="29:29" s="162" customFormat="1" ht="11.25" x14ac:dyDescent="0.15">
      <c r="AC64762" s="294"/>
    </row>
    <row r="64763" spans="29:29" s="162" customFormat="1" ht="11.25" x14ac:dyDescent="0.15">
      <c r="AC64763" s="294"/>
    </row>
    <row r="64764" spans="29:29" s="162" customFormat="1" ht="11.25" x14ac:dyDescent="0.15">
      <c r="AC64764" s="294"/>
    </row>
    <row r="64765" spans="29:29" s="162" customFormat="1" ht="11.25" x14ac:dyDescent="0.15">
      <c r="AC64765" s="294"/>
    </row>
    <row r="64766" spans="29:29" s="162" customFormat="1" ht="11.25" x14ac:dyDescent="0.15">
      <c r="AC64766" s="294"/>
    </row>
    <row r="64767" spans="29:29" s="162" customFormat="1" ht="11.25" x14ac:dyDescent="0.15">
      <c r="AC64767" s="294"/>
    </row>
    <row r="64768" spans="29:29" s="162" customFormat="1" ht="11.25" x14ac:dyDescent="0.15">
      <c r="AC64768" s="294"/>
    </row>
    <row r="64769" spans="29:29" s="162" customFormat="1" ht="11.25" x14ac:dyDescent="0.15">
      <c r="AC64769" s="294"/>
    </row>
    <row r="64770" spans="29:29" s="162" customFormat="1" ht="11.25" x14ac:dyDescent="0.15">
      <c r="AC64770" s="294"/>
    </row>
    <row r="64771" spans="29:29" s="162" customFormat="1" ht="11.25" x14ac:dyDescent="0.15">
      <c r="AC64771" s="294"/>
    </row>
    <row r="64772" spans="29:29" s="162" customFormat="1" ht="11.25" x14ac:dyDescent="0.15">
      <c r="AC64772" s="294"/>
    </row>
    <row r="64773" spans="29:29" s="162" customFormat="1" ht="11.25" x14ac:dyDescent="0.15">
      <c r="AC64773" s="294"/>
    </row>
    <row r="64774" spans="29:29" s="162" customFormat="1" ht="11.25" x14ac:dyDescent="0.15">
      <c r="AC64774" s="294"/>
    </row>
    <row r="64775" spans="29:29" s="162" customFormat="1" ht="11.25" x14ac:dyDescent="0.15">
      <c r="AC64775" s="294"/>
    </row>
    <row r="64776" spans="29:29" s="162" customFormat="1" ht="11.25" x14ac:dyDescent="0.15">
      <c r="AC64776" s="294"/>
    </row>
    <row r="64777" spans="29:29" s="162" customFormat="1" ht="11.25" x14ac:dyDescent="0.15">
      <c r="AC64777" s="294"/>
    </row>
    <row r="64778" spans="29:29" s="162" customFormat="1" ht="11.25" x14ac:dyDescent="0.15">
      <c r="AC64778" s="294"/>
    </row>
    <row r="64779" spans="29:29" s="162" customFormat="1" ht="11.25" x14ac:dyDescent="0.15">
      <c r="AC64779" s="294"/>
    </row>
    <row r="64780" spans="29:29" s="162" customFormat="1" ht="11.25" x14ac:dyDescent="0.15">
      <c r="AC64780" s="294"/>
    </row>
    <row r="64781" spans="29:29" s="162" customFormat="1" ht="11.25" x14ac:dyDescent="0.15">
      <c r="AC64781" s="294"/>
    </row>
    <row r="64782" spans="29:29" s="162" customFormat="1" ht="11.25" x14ac:dyDescent="0.15">
      <c r="AC64782" s="294"/>
    </row>
    <row r="64783" spans="29:29" s="162" customFormat="1" ht="11.25" x14ac:dyDescent="0.15">
      <c r="AC64783" s="294"/>
    </row>
    <row r="64784" spans="29:29" s="162" customFormat="1" ht="11.25" x14ac:dyDescent="0.15">
      <c r="AC64784" s="294"/>
    </row>
    <row r="64785" spans="29:29" s="162" customFormat="1" ht="11.25" x14ac:dyDescent="0.15">
      <c r="AC64785" s="294"/>
    </row>
    <row r="64786" spans="29:29" s="162" customFormat="1" ht="11.25" x14ac:dyDescent="0.15">
      <c r="AC64786" s="294"/>
    </row>
    <row r="64787" spans="29:29" s="162" customFormat="1" ht="11.25" x14ac:dyDescent="0.15">
      <c r="AC64787" s="294"/>
    </row>
    <row r="64788" spans="29:29" s="162" customFormat="1" ht="11.25" x14ac:dyDescent="0.15">
      <c r="AC64788" s="294"/>
    </row>
    <row r="64789" spans="29:29" s="162" customFormat="1" ht="11.25" x14ac:dyDescent="0.15">
      <c r="AC64789" s="294"/>
    </row>
    <row r="64790" spans="29:29" s="162" customFormat="1" ht="11.25" x14ac:dyDescent="0.15">
      <c r="AC64790" s="294"/>
    </row>
    <row r="64791" spans="29:29" s="162" customFormat="1" ht="11.25" x14ac:dyDescent="0.15">
      <c r="AC64791" s="294"/>
    </row>
    <row r="64792" spans="29:29" s="162" customFormat="1" ht="11.25" x14ac:dyDescent="0.15">
      <c r="AC64792" s="294"/>
    </row>
    <row r="64793" spans="29:29" s="162" customFormat="1" ht="11.25" x14ac:dyDescent="0.15">
      <c r="AC64793" s="294"/>
    </row>
    <row r="64794" spans="29:29" s="162" customFormat="1" ht="11.25" x14ac:dyDescent="0.15">
      <c r="AC64794" s="294"/>
    </row>
    <row r="64795" spans="29:29" s="162" customFormat="1" ht="11.25" x14ac:dyDescent="0.15">
      <c r="AC64795" s="294"/>
    </row>
    <row r="64796" spans="29:29" s="162" customFormat="1" ht="11.25" x14ac:dyDescent="0.15">
      <c r="AC64796" s="294"/>
    </row>
    <row r="64797" spans="29:29" s="162" customFormat="1" ht="11.25" x14ac:dyDescent="0.15">
      <c r="AC64797" s="294"/>
    </row>
    <row r="64798" spans="29:29" s="162" customFormat="1" ht="11.25" x14ac:dyDescent="0.15">
      <c r="AC64798" s="294"/>
    </row>
    <row r="64799" spans="29:29" s="162" customFormat="1" ht="11.25" x14ac:dyDescent="0.15">
      <c r="AC64799" s="294"/>
    </row>
    <row r="64800" spans="29:29" s="162" customFormat="1" ht="11.25" x14ac:dyDescent="0.15">
      <c r="AC64800" s="294"/>
    </row>
    <row r="64801" spans="29:29" s="162" customFormat="1" ht="11.25" x14ac:dyDescent="0.15">
      <c r="AC64801" s="294"/>
    </row>
    <row r="64802" spans="29:29" s="162" customFormat="1" ht="11.25" x14ac:dyDescent="0.15">
      <c r="AC64802" s="294"/>
    </row>
    <row r="64803" spans="29:29" s="162" customFormat="1" ht="11.25" x14ac:dyDescent="0.15">
      <c r="AC64803" s="294"/>
    </row>
    <row r="64804" spans="29:29" s="162" customFormat="1" ht="11.25" x14ac:dyDescent="0.15">
      <c r="AC64804" s="294"/>
    </row>
    <row r="64805" spans="29:29" s="162" customFormat="1" ht="11.25" x14ac:dyDescent="0.15">
      <c r="AC64805" s="294"/>
    </row>
    <row r="64806" spans="29:29" s="162" customFormat="1" ht="11.25" x14ac:dyDescent="0.15">
      <c r="AC64806" s="294"/>
    </row>
    <row r="64807" spans="29:29" s="162" customFormat="1" ht="11.25" x14ac:dyDescent="0.15">
      <c r="AC64807" s="294"/>
    </row>
    <row r="64808" spans="29:29" s="162" customFormat="1" ht="11.25" x14ac:dyDescent="0.15">
      <c r="AC64808" s="294"/>
    </row>
    <row r="64809" spans="29:29" s="162" customFormat="1" ht="11.25" x14ac:dyDescent="0.15">
      <c r="AC64809" s="294"/>
    </row>
    <row r="64810" spans="29:29" s="162" customFormat="1" ht="11.25" x14ac:dyDescent="0.15">
      <c r="AC64810" s="294"/>
    </row>
    <row r="64811" spans="29:29" s="162" customFormat="1" ht="11.25" x14ac:dyDescent="0.15">
      <c r="AC64811" s="294"/>
    </row>
    <row r="64812" spans="29:29" s="162" customFormat="1" ht="11.25" x14ac:dyDescent="0.15">
      <c r="AC64812" s="294"/>
    </row>
    <row r="64813" spans="29:29" s="162" customFormat="1" ht="11.25" x14ac:dyDescent="0.15">
      <c r="AC64813" s="294"/>
    </row>
    <row r="64814" spans="29:29" s="162" customFormat="1" ht="11.25" x14ac:dyDescent="0.15">
      <c r="AC64814" s="294"/>
    </row>
    <row r="64815" spans="29:29" s="162" customFormat="1" ht="11.25" x14ac:dyDescent="0.15">
      <c r="AC64815" s="294"/>
    </row>
    <row r="64816" spans="29:29" s="162" customFormat="1" ht="11.25" x14ac:dyDescent="0.15">
      <c r="AC64816" s="294"/>
    </row>
    <row r="64817" spans="29:29" s="162" customFormat="1" ht="11.25" x14ac:dyDescent="0.15">
      <c r="AC64817" s="294"/>
    </row>
    <row r="64818" spans="29:29" s="162" customFormat="1" ht="11.25" x14ac:dyDescent="0.15">
      <c r="AC64818" s="294"/>
    </row>
    <row r="64819" spans="29:29" s="162" customFormat="1" ht="11.25" x14ac:dyDescent="0.15">
      <c r="AC64819" s="294"/>
    </row>
    <row r="64820" spans="29:29" s="162" customFormat="1" ht="11.25" x14ac:dyDescent="0.15">
      <c r="AC64820" s="294"/>
    </row>
    <row r="64821" spans="29:29" s="162" customFormat="1" ht="11.25" x14ac:dyDescent="0.15">
      <c r="AC64821" s="294"/>
    </row>
    <row r="64822" spans="29:29" s="162" customFormat="1" ht="11.25" x14ac:dyDescent="0.15">
      <c r="AC64822" s="294"/>
    </row>
    <row r="64823" spans="29:29" s="162" customFormat="1" ht="11.25" x14ac:dyDescent="0.15">
      <c r="AC64823" s="294"/>
    </row>
    <row r="64824" spans="29:29" s="162" customFormat="1" ht="11.25" x14ac:dyDescent="0.15">
      <c r="AC64824" s="294"/>
    </row>
    <row r="64825" spans="29:29" s="162" customFormat="1" ht="11.25" x14ac:dyDescent="0.15">
      <c r="AC64825" s="294"/>
    </row>
    <row r="64826" spans="29:29" s="162" customFormat="1" ht="11.25" x14ac:dyDescent="0.15">
      <c r="AC64826" s="294"/>
    </row>
    <row r="64827" spans="29:29" s="162" customFormat="1" ht="11.25" x14ac:dyDescent="0.15">
      <c r="AC64827" s="294"/>
    </row>
    <row r="64828" spans="29:29" s="162" customFormat="1" ht="11.25" x14ac:dyDescent="0.15">
      <c r="AC64828" s="294"/>
    </row>
    <row r="64829" spans="29:29" s="162" customFormat="1" ht="11.25" x14ac:dyDescent="0.15">
      <c r="AC64829" s="294"/>
    </row>
    <row r="64830" spans="29:29" s="162" customFormat="1" ht="11.25" x14ac:dyDescent="0.15">
      <c r="AC64830" s="294"/>
    </row>
    <row r="64831" spans="29:29" s="162" customFormat="1" ht="11.25" x14ac:dyDescent="0.15">
      <c r="AC64831" s="294"/>
    </row>
    <row r="64832" spans="29:29" s="162" customFormat="1" ht="11.25" x14ac:dyDescent="0.15">
      <c r="AC64832" s="294"/>
    </row>
    <row r="64833" spans="29:29" s="162" customFormat="1" ht="11.25" x14ac:dyDescent="0.15">
      <c r="AC64833" s="294"/>
    </row>
    <row r="64834" spans="29:29" s="162" customFormat="1" ht="11.25" x14ac:dyDescent="0.15">
      <c r="AC64834" s="294"/>
    </row>
    <row r="64835" spans="29:29" s="162" customFormat="1" ht="11.25" x14ac:dyDescent="0.15">
      <c r="AC64835" s="294"/>
    </row>
    <row r="64836" spans="29:29" s="162" customFormat="1" ht="11.25" x14ac:dyDescent="0.15">
      <c r="AC64836" s="294"/>
    </row>
    <row r="64837" spans="29:29" s="162" customFormat="1" ht="11.25" x14ac:dyDescent="0.15">
      <c r="AC64837" s="294"/>
    </row>
    <row r="64838" spans="29:29" s="162" customFormat="1" ht="11.25" x14ac:dyDescent="0.15">
      <c r="AC64838" s="294"/>
    </row>
    <row r="64839" spans="29:29" s="162" customFormat="1" ht="11.25" x14ac:dyDescent="0.15">
      <c r="AC64839" s="294"/>
    </row>
    <row r="64840" spans="29:29" s="162" customFormat="1" ht="11.25" x14ac:dyDescent="0.15">
      <c r="AC64840" s="294"/>
    </row>
    <row r="64841" spans="29:29" s="162" customFormat="1" ht="11.25" x14ac:dyDescent="0.15">
      <c r="AC64841" s="294"/>
    </row>
    <row r="64842" spans="29:29" s="162" customFormat="1" ht="11.25" x14ac:dyDescent="0.15">
      <c r="AC64842" s="294"/>
    </row>
    <row r="64843" spans="29:29" s="162" customFormat="1" ht="11.25" x14ac:dyDescent="0.15">
      <c r="AC64843" s="294"/>
    </row>
    <row r="64844" spans="29:29" s="162" customFormat="1" ht="11.25" x14ac:dyDescent="0.15">
      <c r="AC64844" s="294"/>
    </row>
    <row r="64845" spans="29:29" s="162" customFormat="1" ht="11.25" x14ac:dyDescent="0.15">
      <c r="AC64845" s="294"/>
    </row>
    <row r="64846" spans="29:29" s="162" customFormat="1" ht="11.25" x14ac:dyDescent="0.15">
      <c r="AC64846" s="294"/>
    </row>
    <row r="64847" spans="29:29" s="162" customFormat="1" ht="11.25" x14ac:dyDescent="0.15">
      <c r="AC64847" s="294"/>
    </row>
    <row r="64848" spans="29:29" s="162" customFormat="1" ht="11.25" x14ac:dyDescent="0.15">
      <c r="AC64848" s="294"/>
    </row>
    <row r="64849" spans="29:29" s="162" customFormat="1" ht="11.25" x14ac:dyDescent="0.15">
      <c r="AC64849" s="294"/>
    </row>
    <row r="64850" spans="29:29" s="162" customFormat="1" ht="11.25" x14ac:dyDescent="0.15">
      <c r="AC64850" s="294"/>
    </row>
    <row r="64851" spans="29:29" s="162" customFormat="1" ht="11.25" x14ac:dyDescent="0.15">
      <c r="AC64851" s="294"/>
    </row>
    <row r="64852" spans="29:29" s="162" customFormat="1" ht="11.25" x14ac:dyDescent="0.15">
      <c r="AC64852" s="294"/>
    </row>
    <row r="64853" spans="29:29" s="162" customFormat="1" ht="11.25" x14ac:dyDescent="0.15">
      <c r="AC64853" s="294"/>
    </row>
    <row r="64854" spans="29:29" s="162" customFormat="1" ht="11.25" x14ac:dyDescent="0.15">
      <c r="AC64854" s="294"/>
    </row>
    <row r="64855" spans="29:29" s="162" customFormat="1" ht="11.25" x14ac:dyDescent="0.15">
      <c r="AC64855" s="294"/>
    </row>
    <row r="64856" spans="29:29" s="162" customFormat="1" ht="11.25" x14ac:dyDescent="0.15">
      <c r="AC64856" s="294"/>
    </row>
    <row r="64857" spans="29:29" s="162" customFormat="1" ht="11.25" x14ac:dyDescent="0.15">
      <c r="AC64857" s="294"/>
    </row>
    <row r="64858" spans="29:29" s="162" customFormat="1" ht="11.25" x14ac:dyDescent="0.15">
      <c r="AC64858" s="294"/>
    </row>
    <row r="64859" spans="29:29" s="162" customFormat="1" ht="11.25" x14ac:dyDescent="0.15">
      <c r="AC64859" s="294"/>
    </row>
    <row r="64860" spans="29:29" s="162" customFormat="1" ht="11.25" x14ac:dyDescent="0.15">
      <c r="AC64860" s="294"/>
    </row>
    <row r="64861" spans="29:29" s="162" customFormat="1" ht="11.25" x14ac:dyDescent="0.15">
      <c r="AC64861" s="294"/>
    </row>
    <row r="64862" spans="29:29" s="162" customFormat="1" ht="11.25" x14ac:dyDescent="0.15">
      <c r="AC64862" s="294"/>
    </row>
    <row r="64863" spans="29:29" s="162" customFormat="1" ht="11.25" x14ac:dyDescent="0.15">
      <c r="AC64863" s="294"/>
    </row>
    <row r="64864" spans="29:29" s="162" customFormat="1" ht="11.25" x14ac:dyDescent="0.15">
      <c r="AC64864" s="294"/>
    </row>
    <row r="64865" spans="29:29" s="162" customFormat="1" ht="11.25" x14ac:dyDescent="0.15">
      <c r="AC64865" s="294"/>
    </row>
    <row r="64866" spans="29:29" s="162" customFormat="1" ht="11.25" x14ac:dyDescent="0.15">
      <c r="AC64866" s="294"/>
    </row>
    <row r="64867" spans="29:29" s="162" customFormat="1" ht="11.25" x14ac:dyDescent="0.15">
      <c r="AC64867" s="294"/>
    </row>
    <row r="64868" spans="29:29" s="162" customFormat="1" ht="11.25" x14ac:dyDescent="0.15">
      <c r="AC64868" s="294"/>
    </row>
    <row r="64869" spans="29:29" s="162" customFormat="1" ht="11.25" x14ac:dyDescent="0.15">
      <c r="AC64869" s="294"/>
    </row>
    <row r="64870" spans="29:29" s="162" customFormat="1" ht="11.25" x14ac:dyDescent="0.15">
      <c r="AC64870" s="294"/>
    </row>
    <row r="64871" spans="29:29" s="162" customFormat="1" ht="11.25" x14ac:dyDescent="0.15">
      <c r="AC64871" s="294"/>
    </row>
    <row r="64872" spans="29:29" s="162" customFormat="1" ht="11.25" x14ac:dyDescent="0.15">
      <c r="AC64872" s="294"/>
    </row>
    <row r="64873" spans="29:29" s="162" customFormat="1" ht="11.25" x14ac:dyDescent="0.15">
      <c r="AC64873" s="294"/>
    </row>
    <row r="64874" spans="29:29" s="162" customFormat="1" ht="11.25" x14ac:dyDescent="0.15">
      <c r="AC64874" s="294"/>
    </row>
    <row r="64875" spans="29:29" s="162" customFormat="1" ht="11.25" x14ac:dyDescent="0.15">
      <c r="AC64875" s="294"/>
    </row>
    <row r="64876" spans="29:29" s="162" customFormat="1" ht="11.25" x14ac:dyDescent="0.15">
      <c r="AC64876" s="294"/>
    </row>
    <row r="64877" spans="29:29" s="162" customFormat="1" ht="11.25" x14ac:dyDescent="0.15">
      <c r="AC64877" s="294"/>
    </row>
    <row r="64878" spans="29:29" s="162" customFormat="1" ht="11.25" x14ac:dyDescent="0.15">
      <c r="AC64878" s="294"/>
    </row>
    <row r="64879" spans="29:29" s="162" customFormat="1" ht="11.25" x14ac:dyDescent="0.15">
      <c r="AC64879" s="294"/>
    </row>
    <row r="64880" spans="29:29" s="162" customFormat="1" ht="11.25" x14ac:dyDescent="0.15">
      <c r="AC64880" s="294"/>
    </row>
    <row r="64881" spans="29:29" s="162" customFormat="1" ht="11.25" x14ac:dyDescent="0.15">
      <c r="AC64881" s="294"/>
    </row>
    <row r="64882" spans="29:29" s="162" customFormat="1" ht="11.25" x14ac:dyDescent="0.15">
      <c r="AC64882" s="294"/>
    </row>
    <row r="64883" spans="29:29" s="162" customFormat="1" ht="11.25" x14ac:dyDescent="0.15">
      <c r="AC64883" s="294"/>
    </row>
    <row r="64884" spans="29:29" s="162" customFormat="1" ht="11.25" x14ac:dyDescent="0.15">
      <c r="AC64884" s="294"/>
    </row>
    <row r="64885" spans="29:29" s="162" customFormat="1" ht="11.25" x14ac:dyDescent="0.15">
      <c r="AC64885" s="294"/>
    </row>
    <row r="64886" spans="29:29" s="162" customFormat="1" ht="11.25" x14ac:dyDescent="0.15">
      <c r="AC64886" s="294"/>
    </row>
    <row r="64887" spans="29:29" s="162" customFormat="1" ht="11.25" x14ac:dyDescent="0.15">
      <c r="AC64887" s="294"/>
    </row>
    <row r="64888" spans="29:29" s="162" customFormat="1" ht="11.25" x14ac:dyDescent="0.15">
      <c r="AC64888" s="294"/>
    </row>
    <row r="64889" spans="29:29" s="162" customFormat="1" ht="11.25" x14ac:dyDescent="0.15">
      <c r="AC64889" s="294"/>
    </row>
    <row r="64890" spans="29:29" s="162" customFormat="1" ht="11.25" x14ac:dyDescent="0.15">
      <c r="AC64890" s="294"/>
    </row>
    <row r="64891" spans="29:29" s="162" customFormat="1" ht="11.25" x14ac:dyDescent="0.15">
      <c r="AC64891" s="294"/>
    </row>
    <row r="64892" spans="29:29" s="162" customFormat="1" ht="11.25" x14ac:dyDescent="0.15">
      <c r="AC64892" s="294"/>
    </row>
    <row r="64893" spans="29:29" s="162" customFormat="1" ht="11.25" x14ac:dyDescent="0.15">
      <c r="AC64893" s="294"/>
    </row>
    <row r="64894" spans="29:29" s="162" customFormat="1" ht="11.25" x14ac:dyDescent="0.15">
      <c r="AC64894" s="294"/>
    </row>
    <row r="64895" spans="29:29" s="162" customFormat="1" ht="11.25" x14ac:dyDescent="0.15">
      <c r="AC64895" s="294"/>
    </row>
    <row r="64896" spans="29:29" s="162" customFormat="1" ht="11.25" x14ac:dyDescent="0.15">
      <c r="AC64896" s="294"/>
    </row>
    <row r="64897" spans="29:29" s="162" customFormat="1" ht="11.25" x14ac:dyDescent="0.15">
      <c r="AC64897" s="294"/>
    </row>
    <row r="64898" spans="29:29" s="162" customFormat="1" ht="11.25" x14ac:dyDescent="0.15">
      <c r="AC64898" s="294"/>
    </row>
    <row r="64899" spans="29:29" s="162" customFormat="1" ht="11.25" x14ac:dyDescent="0.15">
      <c r="AC64899" s="294"/>
    </row>
    <row r="64900" spans="29:29" s="162" customFormat="1" ht="11.25" x14ac:dyDescent="0.15">
      <c r="AC64900" s="294"/>
    </row>
    <row r="64901" spans="29:29" s="162" customFormat="1" ht="11.25" x14ac:dyDescent="0.15">
      <c r="AC64901" s="294"/>
    </row>
    <row r="64902" spans="29:29" s="162" customFormat="1" ht="11.25" x14ac:dyDescent="0.15">
      <c r="AC64902" s="294"/>
    </row>
    <row r="64903" spans="29:29" s="162" customFormat="1" ht="11.25" x14ac:dyDescent="0.15">
      <c r="AC64903" s="294"/>
    </row>
    <row r="64904" spans="29:29" s="162" customFormat="1" ht="11.25" x14ac:dyDescent="0.15">
      <c r="AC64904" s="294"/>
    </row>
    <row r="64905" spans="29:29" s="162" customFormat="1" ht="11.25" x14ac:dyDescent="0.15">
      <c r="AC64905" s="294"/>
    </row>
    <row r="64906" spans="29:29" s="162" customFormat="1" ht="11.25" x14ac:dyDescent="0.15">
      <c r="AC64906" s="294"/>
    </row>
    <row r="64907" spans="29:29" s="162" customFormat="1" ht="11.25" x14ac:dyDescent="0.15">
      <c r="AC64907" s="294"/>
    </row>
    <row r="64908" spans="29:29" s="162" customFormat="1" ht="11.25" x14ac:dyDescent="0.15">
      <c r="AC64908" s="294"/>
    </row>
    <row r="64909" spans="29:29" s="162" customFormat="1" ht="11.25" x14ac:dyDescent="0.15">
      <c r="AC64909" s="294"/>
    </row>
    <row r="64910" spans="29:29" s="162" customFormat="1" ht="11.25" x14ac:dyDescent="0.15">
      <c r="AC64910" s="294"/>
    </row>
    <row r="64911" spans="29:29" s="162" customFormat="1" ht="11.25" x14ac:dyDescent="0.15">
      <c r="AC64911" s="294"/>
    </row>
    <row r="64912" spans="29:29" s="162" customFormat="1" ht="11.25" x14ac:dyDescent="0.15">
      <c r="AC64912" s="294"/>
    </row>
    <row r="64913" spans="29:29" s="162" customFormat="1" ht="11.25" x14ac:dyDescent="0.15">
      <c r="AC64913" s="294"/>
    </row>
    <row r="64914" spans="29:29" s="162" customFormat="1" ht="11.25" x14ac:dyDescent="0.15">
      <c r="AC64914" s="294"/>
    </row>
    <row r="64915" spans="29:29" s="162" customFormat="1" ht="11.25" x14ac:dyDescent="0.15">
      <c r="AC64915" s="294"/>
    </row>
    <row r="64916" spans="29:29" s="162" customFormat="1" ht="11.25" x14ac:dyDescent="0.15">
      <c r="AC64916" s="294"/>
    </row>
    <row r="64917" spans="29:29" s="162" customFormat="1" ht="11.25" x14ac:dyDescent="0.15">
      <c r="AC64917" s="294"/>
    </row>
    <row r="64918" spans="29:29" s="162" customFormat="1" ht="11.25" x14ac:dyDescent="0.15">
      <c r="AC64918" s="294"/>
    </row>
    <row r="64919" spans="29:29" s="162" customFormat="1" ht="11.25" x14ac:dyDescent="0.15">
      <c r="AC64919" s="294"/>
    </row>
    <row r="64920" spans="29:29" s="162" customFormat="1" ht="11.25" x14ac:dyDescent="0.15">
      <c r="AC64920" s="294"/>
    </row>
    <row r="64921" spans="29:29" s="162" customFormat="1" ht="11.25" x14ac:dyDescent="0.15">
      <c r="AC64921" s="294"/>
    </row>
    <row r="64922" spans="29:29" s="162" customFormat="1" ht="11.25" x14ac:dyDescent="0.15">
      <c r="AC64922" s="294"/>
    </row>
    <row r="64923" spans="29:29" s="162" customFormat="1" ht="11.25" x14ac:dyDescent="0.15">
      <c r="AC64923" s="294"/>
    </row>
    <row r="64924" spans="29:29" s="162" customFormat="1" ht="11.25" x14ac:dyDescent="0.15">
      <c r="AC64924" s="294"/>
    </row>
    <row r="64925" spans="29:29" s="162" customFormat="1" ht="11.25" x14ac:dyDescent="0.15">
      <c r="AC64925" s="294"/>
    </row>
    <row r="64926" spans="29:29" s="162" customFormat="1" ht="11.25" x14ac:dyDescent="0.15">
      <c r="AC64926" s="294"/>
    </row>
    <row r="64927" spans="29:29" s="162" customFormat="1" ht="11.25" x14ac:dyDescent="0.15">
      <c r="AC64927" s="294"/>
    </row>
    <row r="64928" spans="29:29" s="162" customFormat="1" ht="11.25" x14ac:dyDescent="0.15">
      <c r="AC64928" s="294"/>
    </row>
    <row r="64929" spans="29:29" s="162" customFormat="1" ht="11.25" x14ac:dyDescent="0.15">
      <c r="AC64929" s="294"/>
    </row>
    <row r="64930" spans="29:29" s="162" customFormat="1" ht="11.25" x14ac:dyDescent="0.15">
      <c r="AC64930" s="294"/>
    </row>
    <row r="64931" spans="29:29" s="162" customFormat="1" ht="11.25" x14ac:dyDescent="0.15">
      <c r="AC64931" s="294"/>
    </row>
    <row r="64932" spans="29:29" s="162" customFormat="1" ht="11.25" x14ac:dyDescent="0.15">
      <c r="AC64932" s="294"/>
    </row>
    <row r="64933" spans="29:29" s="162" customFormat="1" ht="11.25" x14ac:dyDescent="0.15">
      <c r="AC64933" s="294"/>
    </row>
    <row r="64934" spans="29:29" s="162" customFormat="1" ht="11.25" x14ac:dyDescent="0.15">
      <c r="AC64934" s="294"/>
    </row>
    <row r="64935" spans="29:29" s="162" customFormat="1" ht="11.25" x14ac:dyDescent="0.15">
      <c r="AC64935" s="294"/>
    </row>
    <row r="64936" spans="29:29" s="162" customFormat="1" ht="11.25" x14ac:dyDescent="0.15">
      <c r="AC64936" s="294"/>
    </row>
    <row r="64937" spans="29:29" s="162" customFormat="1" ht="11.25" x14ac:dyDescent="0.15">
      <c r="AC64937" s="294"/>
    </row>
    <row r="64938" spans="29:29" s="162" customFormat="1" ht="11.25" x14ac:dyDescent="0.15">
      <c r="AC64938" s="294"/>
    </row>
    <row r="64939" spans="29:29" s="162" customFormat="1" ht="11.25" x14ac:dyDescent="0.15">
      <c r="AC64939" s="294"/>
    </row>
    <row r="64940" spans="29:29" s="162" customFormat="1" ht="11.25" x14ac:dyDescent="0.15">
      <c r="AC64940" s="294"/>
    </row>
    <row r="64941" spans="29:29" s="162" customFormat="1" ht="11.25" x14ac:dyDescent="0.15">
      <c r="AC64941" s="294"/>
    </row>
    <row r="64942" spans="29:29" s="162" customFormat="1" ht="11.25" x14ac:dyDescent="0.15">
      <c r="AC64942" s="294"/>
    </row>
    <row r="64943" spans="29:29" s="162" customFormat="1" ht="11.25" x14ac:dyDescent="0.15">
      <c r="AC64943" s="294"/>
    </row>
    <row r="64944" spans="29:29" s="162" customFormat="1" ht="11.25" x14ac:dyDescent="0.15">
      <c r="AC64944" s="294"/>
    </row>
    <row r="64945" spans="29:29" s="162" customFormat="1" ht="11.25" x14ac:dyDescent="0.15">
      <c r="AC64945" s="294"/>
    </row>
    <row r="64946" spans="29:29" s="162" customFormat="1" ht="11.25" x14ac:dyDescent="0.15">
      <c r="AC64946" s="294"/>
    </row>
    <row r="64947" spans="29:29" s="162" customFormat="1" ht="11.25" x14ac:dyDescent="0.15">
      <c r="AC64947" s="294"/>
    </row>
    <row r="64948" spans="29:29" s="162" customFormat="1" ht="11.25" x14ac:dyDescent="0.15">
      <c r="AC64948" s="294"/>
    </row>
    <row r="64949" spans="29:29" s="162" customFormat="1" ht="11.25" x14ac:dyDescent="0.15">
      <c r="AC64949" s="294"/>
    </row>
    <row r="64950" spans="29:29" s="162" customFormat="1" ht="11.25" x14ac:dyDescent="0.15">
      <c r="AC64950" s="294"/>
    </row>
    <row r="64951" spans="29:29" s="162" customFormat="1" ht="11.25" x14ac:dyDescent="0.15">
      <c r="AC64951" s="294"/>
    </row>
    <row r="64952" spans="29:29" s="162" customFormat="1" ht="11.25" x14ac:dyDescent="0.15">
      <c r="AC64952" s="294"/>
    </row>
    <row r="64953" spans="29:29" s="162" customFormat="1" ht="11.25" x14ac:dyDescent="0.15">
      <c r="AC64953" s="294"/>
    </row>
    <row r="64954" spans="29:29" s="162" customFormat="1" ht="11.25" x14ac:dyDescent="0.15">
      <c r="AC64954" s="294"/>
    </row>
    <row r="64955" spans="29:29" s="162" customFormat="1" ht="11.25" x14ac:dyDescent="0.15">
      <c r="AC64955" s="294"/>
    </row>
    <row r="64956" spans="29:29" s="162" customFormat="1" ht="11.25" x14ac:dyDescent="0.15">
      <c r="AC64956" s="294"/>
    </row>
    <row r="64957" spans="29:29" s="162" customFormat="1" ht="11.25" x14ac:dyDescent="0.15">
      <c r="AC64957" s="294"/>
    </row>
    <row r="64958" spans="29:29" s="162" customFormat="1" ht="11.25" x14ac:dyDescent="0.15">
      <c r="AC64958" s="294"/>
    </row>
    <row r="64959" spans="29:29" s="162" customFormat="1" ht="11.25" x14ac:dyDescent="0.15">
      <c r="AC64959" s="294"/>
    </row>
    <row r="64960" spans="29:29" s="162" customFormat="1" ht="11.25" x14ac:dyDescent="0.15">
      <c r="AC64960" s="294"/>
    </row>
    <row r="64961" spans="29:29" s="162" customFormat="1" ht="11.25" x14ac:dyDescent="0.15">
      <c r="AC64961" s="294"/>
    </row>
    <row r="64962" spans="29:29" s="162" customFormat="1" ht="11.25" x14ac:dyDescent="0.15">
      <c r="AC64962" s="294"/>
    </row>
    <row r="64963" spans="29:29" s="162" customFormat="1" ht="11.25" x14ac:dyDescent="0.15">
      <c r="AC64963" s="294"/>
    </row>
    <row r="64964" spans="29:29" s="162" customFormat="1" ht="11.25" x14ac:dyDescent="0.15">
      <c r="AC64964" s="294"/>
    </row>
    <row r="64965" spans="29:29" s="162" customFormat="1" ht="11.25" x14ac:dyDescent="0.15">
      <c r="AC64965" s="294"/>
    </row>
    <row r="64966" spans="29:29" s="162" customFormat="1" ht="11.25" x14ac:dyDescent="0.15">
      <c r="AC64966" s="294"/>
    </row>
    <row r="64967" spans="29:29" s="162" customFormat="1" ht="11.25" x14ac:dyDescent="0.15">
      <c r="AC64967" s="294"/>
    </row>
    <row r="64968" spans="29:29" s="162" customFormat="1" ht="11.25" x14ac:dyDescent="0.15">
      <c r="AC64968" s="294"/>
    </row>
    <row r="64969" spans="29:29" s="162" customFormat="1" ht="11.25" x14ac:dyDescent="0.15">
      <c r="AC64969" s="294"/>
    </row>
    <row r="64970" spans="29:29" s="162" customFormat="1" ht="11.25" x14ac:dyDescent="0.15">
      <c r="AC64970" s="294"/>
    </row>
    <row r="64971" spans="29:29" s="162" customFormat="1" ht="11.25" x14ac:dyDescent="0.15">
      <c r="AC64971" s="294"/>
    </row>
    <row r="64972" spans="29:29" s="162" customFormat="1" ht="11.25" x14ac:dyDescent="0.15">
      <c r="AC64972" s="294"/>
    </row>
    <row r="64973" spans="29:29" s="162" customFormat="1" ht="11.25" x14ac:dyDescent="0.15">
      <c r="AC64973" s="294"/>
    </row>
    <row r="64974" spans="29:29" s="162" customFormat="1" ht="11.25" x14ac:dyDescent="0.15">
      <c r="AC64974" s="294"/>
    </row>
    <row r="64975" spans="29:29" s="162" customFormat="1" ht="11.25" x14ac:dyDescent="0.15">
      <c r="AC64975" s="294"/>
    </row>
    <row r="64976" spans="29:29" s="162" customFormat="1" ht="11.25" x14ac:dyDescent="0.15">
      <c r="AC64976" s="294"/>
    </row>
    <row r="64977" spans="29:29" s="162" customFormat="1" ht="11.25" x14ac:dyDescent="0.15">
      <c r="AC64977" s="294"/>
    </row>
    <row r="64978" spans="29:29" s="162" customFormat="1" ht="11.25" x14ac:dyDescent="0.15">
      <c r="AC64978" s="294"/>
    </row>
    <row r="64979" spans="29:29" s="162" customFormat="1" ht="11.25" x14ac:dyDescent="0.15">
      <c r="AC64979" s="294"/>
    </row>
    <row r="64980" spans="29:29" s="162" customFormat="1" ht="11.25" x14ac:dyDescent="0.15">
      <c r="AC64980" s="294"/>
    </row>
    <row r="64981" spans="29:29" s="162" customFormat="1" ht="11.25" x14ac:dyDescent="0.15">
      <c r="AC64981" s="294"/>
    </row>
    <row r="64982" spans="29:29" s="162" customFormat="1" ht="11.25" x14ac:dyDescent="0.15">
      <c r="AC64982" s="294"/>
    </row>
    <row r="64983" spans="29:29" s="162" customFormat="1" ht="11.25" x14ac:dyDescent="0.15">
      <c r="AC64983" s="294"/>
    </row>
    <row r="64984" spans="29:29" s="162" customFormat="1" ht="11.25" x14ac:dyDescent="0.15">
      <c r="AC64984" s="294"/>
    </row>
    <row r="64985" spans="29:29" s="162" customFormat="1" ht="11.25" x14ac:dyDescent="0.15">
      <c r="AC64985" s="294"/>
    </row>
    <row r="64986" spans="29:29" s="162" customFormat="1" ht="11.25" x14ac:dyDescent="0.15">
      <c r="AC64986" s="294"/>
    </row>
    <row r="64987" spans="29:29" s="162" customFormat="1" ht="11.25" x14ac:dyDescent="0.15">
      <c r="AC64987" s="294"/>
    </row>
    <row r="64988" spans="29:29" s="162" customFormat="1" ht="11.25" x14ac:dyDescent="0.15">
      <c r="AC64988" s="294"/>
    </row>
    <row r="64989" spans="29:29" s="162" customFormat="1" ht="11.25" x14ac:dyDescent="0.15">
      <c r="AC64989" s="294"/>
    </row>
    <row r="64990" spans="29:29" s="162" customFormat="1" ht="11.25" x14ac:dyDescent="0.15">
      <c r="AC64990" s="294"/>
    </row>
    <row r="64991" spans="29:29" s="162" customFormat="1" ht="11.25" x14ac:dyDescent="0.15">
      <c r="AC64991" s="294"/>
    </row>
    <row r="64992" spans="29:29" s="162" customFormat="1" ht="11.25" x14ac:dyDescent="0.15">
      <c r="AC64992" s="294"/>
    </row>
    <row r="64993" spans="29:29" s="162" customFormat="1" ht="11.25" x14ac:dyDescent="0.15">
      <c r="AC64993" s="294"/>
    </row>
    <row r="64994" spans="29:29" s="162" customFormat="1" ht="11.25" x14ac:dyDescent="0.15">
      <c r="AC64994" s="294"/>
    </row>
    <row r="64995" spans="29:29" s="162" customFormat="1" ht="11.25" x14ac:dyDescent="0.15">
      <c r="AC64995" s="294"/>
    </row>
    <row r="64996" spans="29:29" s="162" customFormat="1" ht="11.25" x14ac:dyDescent="0.15">
      <c r="AC64996" s="294"/>
    </row>
    <row r="64997" spans="29:29" s="162" customFormat="1" ht="11.25" x14ac:dyDescent="0.15">
      <c r="AC64997" s="294"/>
    </row>
    <row r="64998" spans="29:29" s="162" customFormat="1" ht="11.25" x14ac:dyDescent="0.15">
      <c r="AC64998" s="294"/>
    </row>
    <row r="64999" spans="29:29" s="162" customFormat="1" ht="11.25" x14ac:dyDescent="0.15">
      <c r="AC64999" s="294"/>
    </row>
    <row r="65000" spans="29:29" s="162" customFormat="1" ht="11.25" x14ac:dyDescent="0.15">
      <c r="AC65000" s="294"/>
    </row>
    <row r="65001" spans="29:29" s="162" customFormat="1" ht="11.25" x14ac:dyDescent="0.15">
      <c r="AC65001" s="294"/>
    </row>
    <row r="65002" spans="29:29" s="162" customFormat="1" ht="11.25" x14ac:dyDescent="0.15">
      <c r="AC65002" s="294"/>
    </row>
    <row r="65003" spans="29:29" s="162" customFormat="1" ht="11.25" x14ac:dyDescent="0.15">
      <c r="AC65003" s="294"/>
    </row>
    <row r="65004" spans="29:29" s="162" customFormat="1" ht="11.25" x14ac:dyDescent="0.15">
      <c r="AC65004" s="294"/>
    </row>
    <row r="65005" spans="29:29" s="162" customFormat="1" ht="11.25" x14ac:dyDescent="0.15">
      <c r="AC65005" s="294"/>
    </row>
    <row r="65006" spans="29:29" s="162" customFormat="1" ht="11.25" x14ac:dyDescent="0.15">
      <c r="AC65006" s="294"/>
    </row>
    <row r="65007" spans="29:29" s="162" customFormat="1" ht="11.25" x14ac:dyDescent="0.15">
      <c r="AC65007" s="294"/>
    </row>
    <row r="65008" spans="29:29" s="162" customFormat="1" ht="11.25" x14ac:dyDescent="0.15">
      <c r="AC65008" s="294"/>
    </row>
    <row r="65009" spans="29:29" s="162" customFormat="1" ht="11.25" x14ac:dyDescent="0.15">
      <c r="AC65009" s="294"/>
    </row>
    <row r="65010" spans="29:29" s="162" customFormat="1" ht="11.25" x14ac:dyDescent="0.15">
      <c r="AC65010" s="294"/>
    </row>
    <row r="65011" spans="29:29" s="162" customFormat="1" ht="11.25" x14ac:dyDescent="0.15">
      <c r="AC65011" s="294"/>
    </row>
    <row r="65012" spans="29:29" s="162" customFormat="1" ht="11.25" x14ac:dyDescent="0.15">
      <c r="AC65012" s="294"/>
    </row>
    <row r="65013" spans="29:29" s="162" customFormat="1" ht="11.25" x14ac:dyDescent="0.15">
      <c r="AC65013" s="294"/>
    </row>
    <row r="65014" spans="29:29" s="162" customFormat="1" ht="11.25" x14ac:dyDescent="0.15">
      <c r="AC65014" s="294"/>
    </row>
    <row r="65015" spans="29:29" s="162" customFormat="1" ht="11.25" x14ac:dyDescent="0.15">
      <c r="AC65015" s="294"/>
    </row>
    <row r="65016" spans="29:29" s="162" customFormat="1" ht="11.25" x14ac:dyDescent="0.15">
      <c r="AC65016" s="294"/>
    </row>
    <row r="65017" spans="29:29" s="162" customFormat="1" ht="11.25" x14ac:dyDescent="0.15">
      <c r="AC65017" s="294"/>
    </row>
    <row r="65018" spans="29:29" s="162" customFormat="1" ht="11.25" x14ac:dyDescent="0.15">
      <c r="AC65018" s="294"/>
    </row>
    <row r="65019" spans="29:29" s="162" customFormat="1" ht="11.25" x14ac:dyDescent="0.15">
      <c r="AC65019" s="294"/>
    </row>
    <row r="65020" spans="29:29" s="162" customFormat="1" ht="11.25" x14ac:dyDescent="0.15">
      <c r="AC65020" s="294"/>
    </row>
    <row r="65021" spans="29:29" s="162" customFormat="1" ht="11.25" x14ac:dyDescent="0.15">
      <c r="AC65021" s="294"/>
    </row>
    <row r="65022" spans="29:29" s="162" customFormat="1" ht="11.25" x14ac:dyDescent="0.15">
      <c r="AC65022" s="294"/>
    </row>
    <row r="65023" spans="29:29" s="162" customFormat="1" ht="11.25" x14ac:dyDescent="0.15">
      <c r="AC65023" s="294"/>
    </row>
    <row r="65024" spans="29:29" s="162" customFormat="1" ht="11.25" x14ac:dyDescent="0.15">
      <c r="AC65024" s="294"/>
    </row>
    <row r="65025" spans="29:29" s="162" customFormat="1" ht="11.25" x14ac:dyDescent="0.15">
      <c r="AC65025" s="294"/>
    </row>
    <row r="65026" spans="29:29" s="162" customFormat="1" ht="11.25" x14ac:dyDescent="0.15">
      <c r="AC65026" s="294"/>
    </row>
    <row r="65027" spans="29:29" s="162" customFormat="1" ht="11.25" x14ac:dyDescent="0.15">
      <c r="AC65027" s="294"/>
    </row>
    <row r="65028" spans="29:29" s="162" customFormat="1" ht="11.25" x14ac:dyDescent="0.15">
      <c r="AC65028" s="294"/>
    </row>
    <row r="65029" spans="29:29" s="162" customFormat="1" ht="11.25" x14ac:dyDescent="0.15">
      <c r="AC65029" s="294"/>
    </row>
    <row r="65030" spans="29:29" s="162" customFormat="1" ht="11.25" x14ac:dyDescent="0.15">
      <c r="AC65030" s="294"/>
    </row>
    <row r="65031" spans="29:29" s="162" customFormat="1" ht="11.25" x14ac:dyDescent="0.15">
      <c r="AC65031" s="294"/>
    </row>
    <row r="65032" spans="29:29" s="162" customFormat="1" ht="11.25" x14ac:dyDescent="0.15">
      <c r="AC65032" s="294"/>
    </row>
    <row r="65033" spans="29:29" s="162" customFormat="1" ht="11.25" x14ac:dyDescent="0.15">
      <c r="AC65033" s="294"/>
    </row>
    <row r="65034" spans="29:29" s="162" customFormat="1" ht="11.25" x14ac:dyDescent="0.15">
      <c r="AC65034" s="294"/>
    </row>
    <row r="65035" spans="29:29" s="162" customFormat="1" ht="11.25" x14ac:dyDescent="0.15">
      <c r="AC65035" s="294"/>
    </row>
    <row r="65036" spans="29:29" s="162" customFormat="1" ht="11.25" x14ac:dyDescent="0.15">
      <c r="AC65036" s="294"/>
    </row>
    <row r="65037" spans="29:29" s="162" customFormat="1" ht="11.25" x14ac:dyDescent="0.15">
      <c r="AC65037" s="294"/>
    </row>
    <row r="65038" spans="29:29" s="162" customFormat="1" ht="11.25" x14ac:dyDescent="0.15">
      <c r="AC65038" s="294"/>
    </row>
    <row r="65039" spans="29:29" s="162" customFormat="1" ht="11.25" x14ac:dyDescent="0.15">
      <c r="AC65039" s="294"/>
    </row>
    <row r="65040" spans="29:29" s="162" customFormat="1" ht="11.25" x14ac:dyDescent="0.15">
      <c r="AC65040" s="294"/>
    </row>
    <row r="65041" spans="29:29" s="162" customFormat="1" ht="11.25" x14ac:dyDescent="0.15">
      <c r="AC65041" s="294"/>
    </row>
    <row r="65042" spans="29:29" s="162" customFormat="1" ht="11.25" x14ac:dyDescent="0.15">
      <c r="AC65042" s="294"/>
    </row>
    <row r="65043" spans="29:29" s="162" customFormat="1" ht="11.25" x14ac:dyDescent="0.15">
      <c r="AC65043" s="294"/>
    </row>
    <row r="65044" spans="29:29" s="162" customFormat="1" ht="11.25" x14ac:dyDescent="0.15">
      <c r="AC65044" s="294"/>
    </row>
    <row r="65045" spans="29:29" s="162" customFormat="1" ht="11.25" x14ac:dyDescent="0.15">
      <c r="AC65045" s="294"/>
    </row>
    <row r="65046" spans="29:29" s="162" customFormat="1" ht="11.25" x14ac:dyDescent="0.15">
      <c r="AC65046" s="294"/>
    </row>
    <row r="65047" spans="29:29" s="162" customFormat="1" ht="11.25" x14ac:dyDescent="0.15">
      <c r="AC65047" s="294"/>
    </row>
    <row r="65048" spans="29:29" s="162" customFormat="1" ht="11.25" x14ac:dyDescent="0.15">
      <c r="AC65048" s="294"/>
    </row>
    <row r="65049" spans="29:29" s="162" customFormat="1" ht="11.25" x14ac:dyDescent="0.15">
      <c r="AC65049" s="294"/>
    </row>
    <row r="65050" spans="29:29" s="162" customFormat="1" ht="11.25" x14ac:dyDescent="0.15">
      <c r="AC65050" s="294"/>
    </row>
    <row r="65051" spans="29:29" s="162" customFormat="1" ht="11.25" x14ac:dyDescent="0.15">
      <c r="AC65051" s="294"/>
    </row>
    <row r="65052" spans="29:29" s="162" customFormat="1" ht="11.25" x14ac:dyDescent="0.15">
      <c r="AC65052" s="294"/>
    </row>
    <row r="65053" spans="29:29" s="162" customFormat="1" ht="11.25" x14ac:dyDescent="0.15">
      <c r="AC65053" s="294"/>
    </row>
    <row r="65054" spans="29:29" s="162" customFormat="1" ht="11.25" x14ac:dyDescent="0.15">
      <c r="AC65054" s="294"/>
    </row>
    <row r="65055" spans="29:29" s="162" customFormat="1" ht="11.25" x14ac:dyDescent="0.15">
      <c r="AC65055" s="294"/>
    </row>
    <row r="65056" spans="29:29" s="162" customFormat="1" ht="11.25" x14ac:dyDescent="0.15">
      <c r="AC65056" s="294"/>
    </row>
    <row r="65057" spans="29:29" s="162" customFormat="1" ht="11.25" x14ac:dyDescent="0.15">
      <c r="AC65057" s="294"/>
    </row>
    <row r="65058" spans="29:29" s="162" customFormat="1" ht="11.25" x14ac:dyDescent="0.15">
      <c r="AC65058" s="294"/>
    </row>
    <row r="65059" spans="29:29" s="162" customFormat="1" ht="11.25" x14ac:dyDescent="0.15">
      <c r="AC65059" s="294"/>
    </row>
    <row r="65060" spans="29:29" s="162" customFormat="1" ht="11.25" x14ac:dyDescent="0.15">
      <c r="AC65060" s="294"/>
    </row>
    <row r="65061" spans="29:29" s="162" customFormat="1" ht="11.25" x14ac:dyDescent="0.15">
      <c r="AC65061" s="294"/>
    </row>
    <row r="65062" spans="29:29" s="162" customFormat="1" ht="11.25" x14ac:dyDescent="0.15">
      <c r="AC65062" s="294"/>
    </row>
    <row r="65063" spans="29:29" s="162" customFormat="1" ht="11.25" x14ac:dyDescent="0.15">
      <c r="AC65063" s="294"/>
    </row>
    <row r="65064" spans="29:29" s="162" customFormat="1" ht="11.25" x14ac:dyDescent="0.15">
      <c r="AC65064" s="294"/>
    </row>
    <row r="65065" spans="29:29" s="162" customFormat="1" ht="11.25" x14ac:dyDescent="0.15">
      <c r="AC65065" s="294"/>
    </row>
    <row r="65066" spans="29:29" s="162" customFormat="1" ht="11.25" x14ac:dyDescent="0.15">
      <c r="AC65066" s="294"/>
    </row>
    <row r="65067" spans="29:29" s="162" customFormat="1" ht="11.25" x14ac:dyDescent="0.15">
      <c r="AC65067" s="294"/>
    </row>
    <row r="65068" spans="29:29" s="162" customFormat="1" ht="11.25" x14ac:dyDescent="0.15">
      <c r="AC65068" s="294"/>
    </row>
    <row r="65069" spans="29:29" s="162" customFormat="1" ht="11.25" x14ac:dyDescent="0.15">
      <c r="AC65069" s="294"/>
    </row>
    <row r="65070" spans="29:29" s="162" customFormat="1" ht="11.25" x14ac:dyDescent="0.15">
      <c r="AC65070" s="294"/>
    </row>
    <row r="65071" spans="29:29" s="162" customFormat="1" ht="11.25" x14ac:dyDescent="0.15">
      <c r="AC65071" s="294"/>
    </row>
    <row r="65072" spans="29:29" s="162" customFormat="1" ht="11.25" x14ac:dyDescent="0.15">
      <c r="AC65072" s="294"/>
    </row>
    <row r="65073" spans="29:29" s="162" customFormat="1" ht="11.25" x14ac:dyDescent="0.15">
      <c r="AC65073" s="294"/>
    </row>
    <row r="65074" spans="29:29" s="162" customFormat="1" ht="11.25" x14ac:dyDescent="0.15">
      <c r="AC65074" s="294"/>
    </row>
    <row r="65075" spans="29:29" s="162" customFormat="1" ht="11.25" x14ac:dyDescent="0.15">
      <c r="AC65075" s="294"/>
    </row>
    <row r="65076" spans="29:29" s="162" customFormat="1" ht="11.25" x14ac:dyDescent="0.15">
      <c r="AC65076" s="294"/>
    </row>
    <row r="65077" spans="29:29" s="162" customFormat="1" ht="11.25" x14ac:dyDescent="0.15">
      <c r="AC65077" s="294"/>
    </row>
    <row r="65078" spans="29:29" s="162" customFormat="1" ht="11.25" x14ac:dyDescent="0.15">
      <c r="AC65078" s="294"/>
    </row>
    <row r="65079" spans="29:29" s="162" customFormat="1" ht="11.25" x14ac:dyDescent="0.15">
      <c r="AC65079" s="294"/>
    </row>
    <row r="65080" spans="29:29" s="162" customFormat="1" ht="11.25" x14ac:dyDescent="0.15">
      <c r="AC65080" s="294"/>
    </row>
    <row r="65081" spans="29:29" s="162" customFormat="1" ht="11.25" x14ac:dyDescent="0.15">
      <c r="AC65081" s="294"/>
    </row>
    <row r="65082" spans="29:29" s="162" customFormat="1" ht="11.25" x14ac:dyDescent="0.15">
      <c r="AC65082" s="294"/>
    </row>
    <row r="65083" spans="29:29" s="162" customFormat="1" ht="11.25" x14ac:dyDescent="0.15">
      <c r="AC65083" s="294"/>
    </row>
    <row r="65084" spans="29:29" s="162" customFormat="1" ht="11.25" x14ac:dyDescent="0.15">
      <c r="AC65084" s="294"/>
    </row>
    <row r="65085" spans="29:29" s="162" customFormat="1" ht="11.25" x14ac:dyDescent="0.15">
      <c r="AC65085" s="294"/>
    </row>
    <row r="65086" spans="29:29" s="162" customFormat="1" ht="11.25" x14ac:dyDescent="0.15">
      <c r="AC65086" s="294"/>
    </row>
    <row r="65087" spans="29:29" s="162" customFormat="1" ht="11.25" x14ac:dyDescent="0.15">
      <c r="AC65087" s="294"/>
    </row>
    <row r="65088" spans="29:29" s="162" customFormat="1" ht="11.25" x14ac:dyDescent="0.15">
      <c r="AC65088" s="294"/>
    </row>
    <row r="65089" spans="29:29" s="162" customFormat="1" ht="11.25" x14ac:dyDescent="0.15">
      <c r="AC65089" s="294"/>
    </row>
    <row r="65090" spans="29:29" s="162" customFormat="1" ht="11.25" x14ac:dyDescent="0.15">
      <c r="AC65090" s="294"/>
    </row>
    <row r="65091" spans="29:29" s="162" customFormat="1" ht="11.25" x14ac:dyDescent="0.15">
      <c r="AC65091" s="294"/>
    </row>
    <row r="65092" spans="29:29" s="162" customFormat="1" ht="11.25" x14ac:dyDescent="0.15">
      <c r="AC65092" s="294"/>
    </row>
    <row r="65093" spans="29:29" s="162" customFormat="1" ht="11.25" x14ac:dyDescent="0.15">
      <c r="AC65093" s="294"/>
    </row>
    <row r="65094" spans="29:29" s="162" customFormat="1" ht="11.25" x14ac:dyDescent="0.15">
      <c r="AC65094" s="294"/>
    </row>
    <row r="65095" spans="29:29" s="162" customFormat="1" ht="11.25" x14ac:dyDescent="0.15">
      <c r="AC65095" s="294"/>
    </row>
    <row r="65096" spans="29:29" s="162" customFormat="1" ht="11.25" x14ac:dyDescent="0.15">
      <c r="AC65096" s="294"/>
    </row>
    <row r="65097" spans="29:29" s="162" customFormat="1" ht="11.25" x14ac:dyDescent="0.15">
      <c r="AC65097" s="294"/>
    </row>
    <row r="65098" spans="29:29" s="162" customFormat="1" ht="11.25" x14ac:dyDescent="0.15">
      <c r="AC65098" s="294"/>
    </row>
    <row r="65099" spans="29:29" s="162" customFormat="1" ht="11.25" x14ac:dyDescent="0.15">
      <c r="AC65099" s="294"/>
    </row>
    <row r="65100" spans="29:29" s="162" customFormat="1" ht="11.25" x14ac:dyDescent="0.15">
      <c r="AC65100" s="294"/>
    </row>
    <row r="65101" spans="29:29" s="162" customFormat="1" ht="11.25" x14ac:dyDescent="0.15">
      <c r="AC65101" s="294"/>
    </row>
    <row r="65102" spans="29:29" s="162" customFormat="1" ht="11.25" x14ac:dyDescent="0.15">
      <c r="AC65102" s="294"/>
    </row>
    <row r="65103" spans="29:29" s="162" customFormat="1" ht="11.25" x14ac:dyDescent="0.15">
      <c r="AC65103" s="294"/>
    </row>
    <row r="65104" spans="29:29" s="162" customFormat="1" ht="11.25" x14ac:dyDescent="0.15">
      <c r="AC65104" s="294"/>
    </row>
    <row r="65105" spans="29:29" s="162" customFormat="1" ht="11.25" x14ac:dyDescent="0.15">
      <c r="AC65105" s="294"/>
    </row>
    <row r="65106" spans="29:29" s="162" customFormat="1" ht="11.25" x14ac:dyDescent="0.15">
      <c r="AC65106" s="294"/>
    </row>
    <row r="65107" spans="29:29" s="162" customFormat="1" ht="11.25" x14ac:dyDescent="0.15">
      <c r="AC65107" s="294"/>
    </row>
    <row r="65108" spans="29:29" s="162" customFormat="1" ht="11.25" x14ac:dyDescent="0.15">
      <c r="AC65108" s="294"/>
    </row>
    <row r="65109" spans="29:29" s="162" customFormat="1" ht="11.25" x14ac:dyDescent="0.15">
      <c r="AC65109" s="294"/>
    </row>
    <row r="65110" spans="29:29" s="162" customFormat="1" ht="11.25" x14ac:dyDescent="0.15">
      <c r="AC65110" s="294"/>
    </row>
    <row r="65111" spans="29:29" s="162" customFormat="1" ht="11.25" x14ac:dyDescent="0.15">
      <c r="AC65111" s="294"/>
    </row>
    <row r="65112" spans="29:29" s="162" customFormat="1" ht="11.25" x14ac:dyDescent="0.15">
      <c r="AC65112" s="294"/>
    </row>
    <row r="65113" spans="29:29" s="162" customFormat="1" ht="11.25" x14ac:dyDescent="0.15">
      <c r="AC65113" s="294"/>
    </row>
    <row r="65114" spans="29:29" s="162" customFormat="1" ht="11.25" x14ac:dyDescent="0.15">
      <c r="AC65114" s="294"/>
    </row>
    <row r="65115" spans="29:29" s="162" customFormat="1" ht="11.25" x14ac:dyDescent="0.15">
      <c r="AC65115" s="294"/>
    </row>
    <row r="65116" spans="29:29" s="162" customFormat="1" ht="11.25" x14ac:dyDescent="0.15">
      <c r="AC65116" s="294"/>
    </row>
    <row r="65117" spans="29:29" s="162" customFormat="1" ht="11.25" x14ac:dyDescent="0.15">
      <c r="AC65117" s="294"/>
    </row>
    <row r="65118" spans="29:29" s="162" customFormat="1" ht="11.25" x14ac:dyDescent="0.15">
      <c r="AC65118" s="294"/>
    </row>
    <row r="65119" spans="29:29" s="162" customFormat="1" ht="11.25" x14ac:dyDescent="0.15">
      <c r="AC65119" s="294"/>
    </row>
    <row r="65120" spans="29:29" s="162" customFormat="1" ht="11.25" x14ac:dyDescent="0.15">
      <c r="AC65120" s="294"/>
    </row>
    <row r="65121" spans="29:29" s="162" customFormat="1" ht="11.25" x14ac:dyDescent="0.15">
      <c r="AC65121" s="294"/>
    </row>
    <row r="65122" spans="29:29" s="162" customFormat="1" ht="11.25" x14ac:dyDescent="0.15">
      <c r="AC65122" s="294"/>
    </row>
    <row r="65123" spans="29:29" s="162" customFormat="1" ht="11.25" x14ac:dyDescent="0.15">
      <c r="AC65123" s="294"/>
    </row>
    <row r="65124" spans="29:29" s="162" customFormat="1" ht="11.25" x14ac:dyDescent="0.15">
      <c r="AC65124" s="294"/>
    </row>
    <row r="65125" spans="29:29" s="162" customFormat="1" ht="11.25" x14ac:dyDescent="0.15">
      <c r="AC65125" s="294"/>
    </row>
    <row r="65126" spans="29:29" s="162" customFormat="1" ht="11.25" x14ac:dyDescent="0.15">
      <c r="AC65126" s="294"/>
    </row>
    <row r="65127" spans="29:29" s="162" customFormat="1" ht="11.25" x14ac:dyDescent="0.15">
      <c r="AC65127" s="294"/>
    </row>
    <row r="65128" spans="29:29" s="162" customFormat="1" ht="11.25" x14ac:dyDescent="0.15">
      <c r="AC65128" s="294"/>
    </row>
    <row r="65129" spans="29:29" s="162" customFormat="1" ht="11.25" x14ac:dyDescent="0.15">
      <c r="AC65129" s="294"/>
    </row>
    <row r="65130" spans="29:29" s="162" customFormat="1" ht="11.25" x14ac:dyDescent="0.15">
      <c r="AC65130" s="294"/>
    </row>
    <row r="65131" spans="29:29" s="162" customFormat="1" ht="11.25" x14ac:dyDescent="0.15">
      <c r="AC65131" s="294"/>
    </row>
    <row r="65132" spans="29:29" s="162" customFormat="1" ht="11.25" x14ac:dyDescent="0.15">
      <c r="AC65132" s="294"/>
    </row>
    <row r="65133" spans="29:29" s="162" customFormat="1" ht="11.25" x14ac:dyDescent="0.15">
      <c r="AC65133" s="294"/>
    </row>
    <row r="65134" spans="29:29" s="162" customFormat="1" ht="11.25" x14ac:dyDescent="0.15">
      <c r="AC65134" s="294"/>
    </row>
    <row r="65135" spans="29:29" s="162" customFormat="1" ht="11.25" x14ac:dyDescent="0.15">
      <c r="AC65135" s="294"/>
    </row>
    <row r="65136" spans="29:29" s="162" customFormat="1" ht="11.25" x14ac:dyDescent="0.15">
      <c r="AC65136" s="294"/>
    </row>
    <row r="65137" spans="29:29" s="162" customFormat="1" ht="11.25" x14ac:dyDescent="0.15">
      <c r="AC65137" s="294"/>
    </row>
    <row r="65138" spans="29:29" s="162" customFormat="1" ht="11.25" x14ac:dyDescent="0.15">
      <c r="AC65138" s="294"/>
    </row>
    <row r="65139" spans="29:29" s="162" customFormat="1" ht="11.25" x14ac:dyDescent="0.15">
      <c r="AC65139" s="294"/>
    </row>
    <row r="65140" spans="29:29" s="162" customFormat="1" ht="11.25" x14ac:dyDescent="0.15">
      <c r="AC65140" s="294"/>
    </row>
    <row r="65141" spans="29:29" s="162" customFormat="1" ht="11.25" x14ac:dyDescent="0.15">
      <c r="AC65141" s="294"/>
    </row>
    <row r="65142" spans="29:29" s="162" customFormat="1" ht="11.25" x14ac:dyDescent="0.15">
      <c r="AC65142" s="294"/>
    </row>
    <row r="65143" spans="29:29" s="162" customFormat="1" ht="11.25" x14ac:dyDescent="0.15">
      <c r="AC65143" s="294"/>
    </row>
    <row r="65144" spans="29:29" s="162" customFormat="1" ht="11.25" x14ac:dyDescent="0.15">
      <c r="AC65144" s="294"/>
    </row>
    <row r="65145" spans="29:29" s="162" customFormat="1" ht="11.25" x14ac:dyDescent="0.15">
      <c r="AC65145" s="294"/>
    </row>
    <row r="65146" spans="29:29" s="162" customFormat="1" ht="11.25" x14ac:dyDescent="0.15">
      <c r="AC65146" s="294"/>
    </row>
    <row r="65147" spans="29:29" s="162" customFormat="1" ht="11.25" x14ac:dyDescent="0.15">
      <c r="AC65147" s="294"/>
    </row>
    <row r="65148" spans="29:29" s="162" customFormat="1" ht="11.25" x14ac:dyDescent="0.15">
      <c r="AC65148" s="294"/>
    </row>
    <row r="65149" spans="29:29" s="162" customFormat="1" ht="11.25" x14ac:dyDescent="0.15">
      <c r="AC65149" s="294"/>
    </row>
    <row r="65150" spans="29:29" s="162" customFormat="1" ht="11.25" x14ac:dyDescent="0.15">
      <c r="AC65150" s="294"/>
    </row>
    <row r="65151" spans="29:29" s="162" customFormat="1" ht="11.25" x14ac:dyDescent="0.15">
      <c r="AC65151" s="294"/>
    </row>
    <row r="65152" spans="29:29" s="162" customFormat="1" ht="11.25" x14ac:dyDescent="0.15">
      <c r="AC65152" s="294"/>
    </row>
    <row r="65153" spans="29:29" s="162" customFormat="1" ht="11.25" x14ac:dyDescent="0.15">
      <c r="AC65153" s="294"/>
    </row>
    <row r="65154" spans="29:29" s="162" customFormat="1" ht="11.25" x14ac:dyDescent="0.15">
      <c r="AC65154" s="294"/>
    </row>
    <row r="65155" spans="29:29" s="162" customFormat="1" ht="11.25" x14ac:dyDescent="0.15">
      <c r="AC65155" s="294"/>
    </row>
    <row r="65156" spans="29:29" s="162" customFormat="1" ht="11.25" x14ac:dyDescent="0.15">
      <c r="AC65156" s="294"/>
    </row>
    <row r="65157" spans="29:29" s="162" customFormat="1" ht="11.25" x14ac:dyDescent="0.15">
      <c r="AC65157" s="294"/>
    </row>
    <row r="65158" spans="29:29" s="162" customFormat="1" ht="11.25" x14ac:dyDescent="0.15">
      <c r="AC65158" s="294"/>
    </row>
    <row r="65159" spans="29:29" s="162" customFormat="1" ht="11.25" x14ac:dyDescent="0.15">
      <c r="AC65159" s="294"/>
    </row>
    <row r="65160" spans="29:29" s="162" customFormat="1" ht="11.25" x14ac:dyDescent="0.15">
      <c r="AC65160" s="294"/>
    </row>
    <row r="65161" spans="29:29" s="162" customFormat="1" ht="11.25" x14ac:dyDescent="0.15">
      <c r="AC65161" s="294"/>
    </row>
    <row r="65162" spans="29:29" s="162" customFormat="1" ht="11.25" x14ac:dyDescent="0.15">
      <c r="AC65162" s="294"/>
    </row>
    <row r="65163" spans="29:29" s="162" customFormat="1" ht="11.25" x14ac:dyDescent="0.15">
      <c r="AC65163" s="294"/>
    </row>
    <row r="65164" spans="29:29" s="162" customFormat="1" ht="11.25" x14ac:dyDescent="0.15">
      <c r="AC65164" s="294"/>
    </row>
    <row r="65165" spans="29:29" s="162" customFormat="1" ht="11.25" x14ac:dyDescent="0.15">
      <c r="AC65165" s="294"/>
    </row>
    <row r="65166" spans="29:29" s="162" customFormat="1" ht="11.25" x14ac:dyDescent="0.15">
      <c r="AC65166" s="294"/>
    </row>
    <row r="65167" spans="29:29" s="162" customFormat="1" ht="11.25" x14ac:dyDescent="0.15">
      <c r="AC65167" s="294"/>
    </row>
    <row r="65168" spans="29:29" s="162" customFormat="1" ht="11.25" x14ac:dyDescent="0.15">
      <c r="AC65168" s="294"/>
    </row>
    <row r="65169" spans="29:29" s="162" customFormat="1" ht="11.25" x14ac:dyDescent="0.15">
      <c r="AC65169" s="294"/>
    </row>
    <row r="65170" spans="29:29" s="162" customFormat="1" ht="11.25" x14ac:dyDescent="0.15">
      <c r="AC65170" s="294"/>
    </row>
    <row r="65171" spans="29:29" s="162" customFormat="1" ht="11.25" x14ac:dyDescent="0.15">
      <c r="AC65171" s="294"/>
    </row>
    <row r="65172" spans="29:29" s="162" customFormat="1" ht="11.25" x14ac:dyDescent="0.15">
      <c r="AC65172" s="294"/>
    </row>
    <row r="65173" spans="29:29" s="162" customFormat="1" ht="11.25" x14ac:dyDescent="0.15">
      <c r="AC65173" s="294"/>
    </row>
    <row r="65174" spans="29:29" s="162" customFormat="1" ht="11.25" x14ac:dyDescent="0.15">
      <c r="AC65174" s="294"/>
    </row>
    <row r="65175" spans="29:29" s="162" customFormat="1" ht="11.25" x14ac:dyDescent="0.15">
      <c r="AC65175" s="294"/>
    </row>
    <row r="65176" spans="29:29" s="162" customFormat="1" ht="11.25" x14ac:dyDescent="0.15">
      <c r="AC65176" s="294"/>
    </row>
    <row r="65177" spans="29:29" s="162" customFormat="1" ht="11.25" x14ac:dyDescent="0.15">
      <c r="AC65177" s="294"/>
    </row>
    <row r="65178" spans="29:29" s="162" customFormat="1" ht="11.25" x14ac:dyDescent="0.15">
      <c r="AC65178" s="294"/>
    </row>
    <row r="65179" spans="29:29" s="162" customFormat="1" ht="11.25" x14ac:dyDescent="0.15">
      <c r="AC65179" s="294"/>
    </row>
    <row r="65180" spans="29:29" s="162" customFormat="1" ht="11.25" x14ac:dyDescent="0.15">
      <c r="AC65180" s="294"/>
    </row>
    <row r="65181" spans="29:29" s="162" customFormat="1" ht="11.25" x14ac:dyDescent="0.15">
      <c r="AC65181" s="294"/>
    </row>
    <row r="65182" spans="29:29" s="162" customFormat="1" ht="11.25" x14ac:dyDescent="0.15">
      <c r="AC65182" s="294"/>
    </row>
    <row r="65183" spans="29:29" s="162" customFormat="1" ht="11.25" x14ac:dyDescent="0.15">
      <c r="AC65183" s="294"/>
    </row>
    <row r="65184" spans="29:29" s="162" customFormat="1" ht="11.25" x14ac:dyDescent="0.15">
      <c r="AC65184" s="294"/>
    </row>
    <row r="65185" spans="29:29" s="162" customFormat="1" ht="11.25" x14ac:dyDescent="0.15">
      <c r="AC65185" s="294"/>
    </row>
    <row r="65186" spans="29:29" s="162" customFormat="1" ht="11.25" x14ac:dyDescent="0.15">
      <c r="AC65186" s="294"/>
    </row>
    <row r="65187" spans="29:29" s="162" customFormat="1" ht="11.25" x14ac:dyDescent="0.15">
      <c r="AC65187" s="294"/>
    </row>
    <row r="65188" spans="29:29" s="162" customFormat="1" ht="11.25" x14ac:dyDescent="0.15">
      <c r="AC65188" s="294"/>
    </row>
    <row r="65189" spans="29:29" s="162" customFormat="1" ht="11.25" x14ac:dyDescent="0.15">
      <c r="AC65189" s="294"/>
    </row>
    <row r="65190" spans="29:29" s="162" customFormat="1" ht="11.25" x14ac:dyDescent="0.15">
      <c r="AC65190" s="294"/>
    </row>
    <row r="65191" spans="29:29" s="162" customFormat="1" ht="11.25" x14ac:dyDescent="0.15">
      <c r="AC65191" s="294"/>
    </row>
    <row r="65192" spans="29:29" s="162" customFormat="1" ht="11.25" x14ac:dyDescent="0.15">
      <c r="AC65192" s="294"/>
    </row>
    <row r="65193" spans="29:29" s="162" customFormat="1" ht="11.25" x14ac:dyDescent="0.15">
      <c r="AC65193" s="294"/>
    </row>
    <row r="65194" spans="29:29" s="162" customFormat="1" ht="11.25" x14ac:dyDescent="0.15">
      <c r="AC65194" s="294"/>
    </row>
    <row r="65195" spans="29:29" s="162" customFormat="1" ht="11.25" x14ac:dyDescent="0.15">
      <c r="AC65195" s="294"/>
    </row>
    <row r="65196" spans="29:29" s="162" customFormat="1" ht="11.25" x14ac:dyDescent="0.15">
      <c r="AC65196" s="294"/>
    </row>
    <row r="65197" spans="29:29" s="162" customFormat="1" ht="11.25" x14ac:dyDescent="0.15">
      <c r="AC65197" s="294"/>
    </row>
    <row r="65198" spans="29:29" s="162" customFormat="1" ht="11.25" x14ac:dyDescent="0.15">
      <c r="AC65198" s="294"/>
    </row>
    <row r="65199" spans="29:29" s="162" customFormat="1" ht="11.25" x14ac:dyDescent="0.15">
      <c r="AC65199" s="294"/>
    </row>
    <row r="65200" spans="29:29" s="162" customFormat="1" ht="11.25" x14ac:dyDescent="0.15">
      <c r="AC65200" s="294"/>
    </row>
    <row r="65201" spans="29:29" s="162" customFormat="1" ht="11.25" x14ac:dyDescent="0.15">
      <c r="AC65201" s="294"/>
    </row>
    <row r="65202" spans="29:29" s="162" customFormat="1" ht="11.25" x14ac:dyDescent="0.15">
      <c r="AC65202" s="294"/>
    </row>
    <row r="65203" spans="29:29" s="162" customFormat="1" ht="11.25" x14ac:dyDescent="0.15">
      <c r="AC65203" s="294"/>
    </row>
    <row r="65204" spans="29:29" s="162" customFormat="1" ht="11.25" x14ac:dyDescent="0.15">
      <c r="AC65204" s="294"/>
    </row>
    <row r="65205" spans="29:29" s="162" customFormat="1" ht="11.25" x14ac:dyDescent="0.15">
      <c r="AC65205" s="294"/>
    </row>
    <row r="65206" spans="29:29" s="162" customFormat="1" ht="11.25" x14ac:dyDescent="0.15">
      <c r="AC65206" s="294"/>
    </row>
    <row r="65207" spans="29:29" s="162" customFormat="1" ht="11.25" x14ac:dyDescent="0.15">
      <c r="AC65207" s="294"/>
    </row>
    <row r="65208" spans="29:29" s="162" customFormat="1" ht="11.25" x14ac:dyDescent="0.15">
      <c r="AC65208" s="294"/>
    </row>
    <row r="65209" spans="29:29" s="162" customFormat="1" ht="11.25" x14ac:dyDescent="0.15">
      <c r="AC65209" s="294"/>
    </row>
    <row r="65210" spans="29:29" s="162" customFormat="1" ht="11.25" x14ac:dyDescent="0.15">
      <c r="AC65210" s="294"/>
    </row>
    <row r="65211" spans="29:29" s="162" customFormat="1" ht="11.25" x14ac:dyDescent="0.15">
      <c r="AC65211" s="294"/>
    </row>
    <row r="65212" spans="29:29" s="162" customFormat="1" ht="11.25" x14ac:dyDescent="0.15">
      <c r="AC65212" s="294"/>
    </row>
    <row r="65213" spans="29:29" s="162" customFormat="1" ht="11.25" x14ac:dyDescent="0.15">
      <c r="AC65213" s="294"/>
    </row>
    <row r="65214" spans="29:29" s="162" customFormat="1" ht="11.25" x14ac:dyDescent="0.15">
      <c r="AC65214" s="294"/>
    </row>
    <row r="65215" spans="29:29" s="162" customFormat="1" ht="11.25" x14ac:dyDescent="0.15">
      <c r="AC65215" s="294"/>
    </row>
    <row r="65216" spans="29:29" s="162" customFormat="1" ht="11.25" x14ac:dyDescent="0.15">
      <c r="AC65216" s="294"/>
    </row>
    <row r="65217" spans="29:29" s="162" customFormat="1" ht="11.25" x14ac:dyDescent="0.15">
      <c r="AC65217" s="294"/>
    </row>
    <row r="65218" spans="29:29" s="162" customFormat="1" ht="11.25" x14ac:dyDescent="0.15">
      <c r="AC65218" s="294"/>
    </row>
    <row r="65219" spans="29:29" s="162" customFormat="1" ht="11.25" x14ac:dyDescent="0.15">
      <c r="AC65219" s="294"/>
    </row>
    <row r="65220" spans="29:29" s="162" customFormat="1" ht="11.25" x14ac:dyDescent="0.15">
      <c r="AC65220" s="294"/>
    </row>
    <row r="65221" spans="29:29" s="162" customFormat="1" ht="11.25" x14ac:dyDescent="0.15">
      <c r="AC65221" s="294"/>
    </row>
    <row r="65222" spans="29:29" s="162" customFormat="1" ht="11.25" x14ac:dyDescent="0.15">
      <c r="AC65222" s="294"/>
    </row>
    <row r="65223" spans="29:29" s="162" customFormat="1" ht="11.25" x14ac:dyDescent="0.15">
      <c r="AC65223" s="294"/>
    </row>
    <row r="65224" spans="29:29" s="162" customFormat="1" ht="11.25" x14ac:dyDescent="0.15">
      <c r="AC65224" s="294"/>
    </row>
    <row r="65225" spans="29:29" s="162" customFormat="1" ht="11.25" x14ac:dyDescent="0.15">
      <c r="AC65225" s="294"/>
    </row>
    <row r="65226" spans="29:29" s="162" customFormat="1" ht="11.25" x14ac:dyDescent="0.15">
      <c r="AC65226" s="294"/>
    </row>
    <row r="65227" spans="29:29" s="162" customFormat="1" ht="11.25" x14ac:dyDescent="0.15">
      <c r="AC65227" s="294"/>
    </row>
    <row r="65228" spans="29:29" s="162" customFormat="1" ht="11.25" x14ac:dyDescent="0.15">
      <c r="AC65228" s="294"/>
    </row>
    <row r="65229" spans="29:29" s="162" customFormat="1" ht="11.25" x14ac:dyDescent="0.15">
      <c r="AC65229" s="294"/>
    </row>
    <row r="65230" spans="29:29" s="162" customFormat="1" ht="11.25" x14ac:dyDescent="0.15">
      <c r="AC65230" s="294"/>
    </row>
    <row r="65231" spans="29:29" s="162" customFormat="1" ht="11.25" x14ac:dyDescent="0.15">
      <c r="AC65231" s="294"/>
    </row>
    <row r="65232" spans="29:29" s="162" customFormat="1" ht="11.25" x14ac:dyDescent="0.15">
      <c r="AC65232" s="294"/>
    </row>
    <row r="65233" spans="29:29" s="162" customFormat="1" ht="11.25" x14ac:dyDescent="0.15">
      <c r="AC65233" s="294"/>
    </row>
    <row r="65234" spans="29:29" s="162" customFormat="1" ht="11.25" x14ac:dyDescent="0.15">
      <c r="AC65234" s="294"/>
    </row>
    <row r="65235" spans="29:29" s="162" customFormat="1" ht="11.25" x14ac:dyDescent="0.15">
      <c r="AC65235" s="294"/>
    </row>
    <row r="65236" spans="29:29" s="162" customFormat="1" ht="11.25" x14ac:dyDescent="0.15">
      <c r="AC65236" s="294"/>
    </row>
    <row r="65237" spans="29:29" s="162" customFormat="1" ht="11.25" x14ac:dyDescent="0.15">
      <c r="AC65237" s="294"/>
    </row>
    <row r="65238" spans="29:29" s="162" customFormat="1" ht="11.25" x14ac:dyDescent="0.15">
      <c r="AC65238" s="294"/>
    </row>
    <row r="65239" spans="29:29" s="162" customFormat="1" ht="11.25" x14ac:dyDescent="0.15">
      <c r="AC65239" s="294"/>
    </row>
    <row r="65240" spans="29:29" s="162" customFormat="1" ht="11.25" x14ac:dyDescent="0.15">
      <c r="AC65240" s="294"/>
    </row>
    <row r="65241" spans="29:29" s="162" customFormat="1" ht="11.25" x14ac:dyDescent="0.15">
      <c r="AC65241" s="294"/>
    </row>
    <row r="65242" spans="29:29" s="162" customFormat="1" ht="11.25" x14ac:dyDescent="0.15">
      <c r="AC65242" s="294"/>
    </row>
    <row r="65243" spans="29:29" s="162" customFormat="1" ht="11.25" x14ac:dyDescent="0.15">
      <c r="AC65243" s="294"/>
    </row>
    <row r="65244" spans="29:29" s="162" customFormat="1" ht="11.25" x14ac:dyDescent="0.15">
      <c r="AC65244" s="294"/>
    </row>
    <row r="65245" spans="29:29" s="162" customFormat="1" ht="11.25" x14ac:dyDescent="0.15">
      <c r="AC65245" s="294"/>
    </row>
    <row r="65246" spans="29:29" s="162" customFormat="1" ht="11.25" x14ac:dyDescent="0.15">
      <c r="AC65246" s="294"/>
    </row>
    <row r="65247" spans="29:29" s="162" customFormat="1" ht="11.25" x14ac:dyDescent="0.15">
      <c r="AC65247" s="294"/>
    </row>
    <row r="65248" spans="29:29" s="162" customFormat="1" ht="11.25" x14ac:dyDescent="0.15">
      <c r="AC65248" s="294"/>
    </row>
    <row r="65249" spans="29:29" s="162" customFormat="1" ht="11.25" x14ac:dyDescent="0.15">
      <c r="AC65249" s="294"/>
    </row>
    <row r="65250" spans="29:29" s="162" customFormat="1" ht="11.25" x14ac:dyDescent="0.15">
      <c r="AC65250" s="294"/>
    </row>
    <row r="65251" spans="29:29" s="162" customFormat="1" ht="11.25" x14ac:dyDescent="0.15">
      <c r="AC65251" s="294"/>
    </row>
    <row r="65252" spans="29:29" s="162" customFormat="1" ht="11.25" x14ac:dyDescent="0.15">
      <c r="AC65252" s="294"/>
    </row>
    <row r="65253" spans="29:29" s="162" customFormat="1" ht="11.25" x14ac:dyDescent="0.15">
      <c r="AC65253" s="294"/>
    </row>
    <row r="65254" spans="29:29" s="162" customFormat="1" ht="11.25" x14ac:dyDescent="0.15">
      <c r="AC65254" s="294"/>
    </row>
    <row r="65255" spans="29:29" s="162" customFormat="1" ht="11.25" x14ac:dyDescent="0.15">
      <c r="AC65255" s="294"/>
    </row>
    <row r="65256" spans="29:29" s="162" customFormat="1" ht="11.25" x14ac:dyDescent="0.15">
      <c r="AC65256" s="294"/>
    </row>
    <row r="65257" spans="29:29" s="162" customFormat="1" ht="11.25" x14ac:dyDescent="0.15">
      <c r="AC65257" s="294"/>
    </row>
    <row r="65258" spans="29:29" s="162" customFormat="1" ht="11.25" x14ac:dyDescent="0.15">
      <c r="AC65258" s="294"/>
    </row>
    <row r="65259" spans="29:29" s="162" customFormat="1" ht="11.25" x14ac:dyDescent="0.15">
      <c r="AC65259" s="294"/>
    </row>
    <row r="65260" spans="29:29" s="162" customFormat="1" ht="11.25" x14ac:dyDescent="0.15">
      <c r="AC65260" s="294"/>
    </row>
    <row r="65261" spans="29:29" s="162" customFormat="1" ht="11.25" x14ac:dyDescent="0.15">
      <c r="AC65261" s="294"/>
    </row>
    <row r="65262" spans="29:29" s="162" customFormat="1" ht="11.25" x14ac:dyDescent="0.15">
      <c r="AC65262" s="294"/>
    </row>
    <row r="65263" spans="29:29" s="162" customFormat="1" ht="11.25" x14ac:dyDescent="0.15">
      <c r="AC65263" s="294"/>
    </row>
    <row r="65264" spans="29:29" s="162" customFormat="1" ht="11.25" x14ac:dyDescent="0.15">
      <c r="AC65264" s="294"/>
    </row>
    <row r="65265" spans="29:29" s="162" customFormat="1" ht="11.25" x14ac:dyDescent="0.15">
      <c r="AC65265" s="294"/>
    </row>
    <row r="65266" spans="29:29" s="162" customFormat="1" ht="11.25" x14ac:dyDescent="0.15">
      <c r="AC65266" s="294"/>
    </row>
    <row r="65267" spans="29:29" s="162" customFormat="1" ht="11.25" x14ac:dyDescent="0.15">
      <c r="AC65267" s="294"/>
    </row>
    <row r="65268" spans="29:29" s="162" customFormat="1" ht="11.25" x14ac:dyDescent="0.15">
      <c r="AC65268" s="294"/>
    </row>
    <row r="65269" spans="29:29" s="162" customFormat="1" ht="11.25" x14ac:dyDescent="0.15">
      <c r="AC65269" s="294"/>
    </row>
    <row r="65270" spans="29:29" s="162" customFormat="1" ht="11.25" x14ac:dyDescent="0.15">
      <c r="AC65270" s="294"/>
    </row>
    <row r="65271" spans="29:29" s="162" customFormat="1" ht="11.25" x14ac:dyDescent="0.15">
      <c r="AC65271" s="294"/>
    </row>
    <row r="65272" spans="29:29" s="162" customFormat="1" ht="11.25" x14ac:dyDescent="0.15">
      <c r="AC65272" s="294"/>
    </row>
    <row r="65273" spans="29:29" s="162" customFormat="1" ht="11.25" x14ac:dyDescent="0.15">
      <c r="AC65273" s="294"/>
    </row>
    <row r="65274" spans="29:29" s="162" customFormat="1" ht="11.25" x14ac:dyDescent="0.15">
      <c r="AC65274" s="294"/>
    </row>
    <row r="65275" spans="29:29" s="162" customFormat="1" ht="11.25" x14ac:dyDescent="0.15">
      <c r="AC65275" s="294"/>
    </row>
    <row r="65276" spans="29:29" s="162" customFormat="1" ht="11.25" x14ac:dyDescent="0.15">
      <c r="AC65276" s="294"/>
    </row>
    <row r="65277" spans="29:29" s="162" customFormat="1" ht="11.25" x14ac:dyDescent="0.15">
      <c r="AC65277" s="294"/>
    </row>
    <row r="65278" spans="29:29" s="162" customFormat="1" ht="11.25" x14ac:dyDescent="0.15">
      <c r="AC65278" s="294"/>
    </row>
    <row r="65279" spans="29:29" s="162" customFormat="1" ht="11.25" x14ac:dyDescent="0.15">
      <c r="AC65279" s="294"/>
    </row>
    <row r="65280" spans="29:29" s="162" customFormat="1" ht="11.25" x14ac:dyDescent="0.15">
      <c r="AC65280" s="294"/>
    </row>
    <row r="65281" spans="29:29" s="162" customFormat="1" ht="11.25" x14ac:dyDescent="0.15">
      <c r="AC65281" s="294"/>
    </row>
    <row r="65282" spans="29:29" s="162" customFormat="1" ht="11.25" x14ac:dyDescent="0.15">
      <c r="AC65282" s="294"/>
    </row>
    <row r="65283" spans="29:29" s="162" customFormat="1" ht="11.25" x14ac:dyDescent="0.15">
      <c r="AC65283" s="294"/>
    </row>
    <row r="65284" spans="29:29" s="162" customFormat="1" ht="11.25" x14ac:dyDescent="0.15">
      <c r="AC65284" s="294"/>
    </row>
    <row r="65285" spans="29:29" s="162" customFormat="1" ht="11.25" x14ac:dyDescent="0.15">
      <c r="AC65285" s="294"/>
    </row>
    <row r="65286" spans="29:29" s="162" customFormat="1" ht="11.25" x14ac:dyDescent="0.15">
      <c r="AC65286" s="294"/>
    </row>
    <row r="65287" spans="29:29" s="162" customFormat="1" ht="11.25" x14ac:dyDescent="0.15">
      <c r="AC65287" s="294"/>
    </row>
    <row r="65288" spans="29:29" s="162" customFormat="1" ht="11.25" x14ac:dyDescent="0.15">
      <c r="AC65288" s="294"/>
    </row>
    <row r="65289" spans="29:29" s="162" customFormat="1" ht="11.25" x14ac:dyDescent="0.15">
      <c r="AC65289" s="294"/>
    </row>
    <row r="65290" spans="29:29" s="162" customFormat="1" ht="11.25" x14ac:dyDescent="0.15">
      <c r="AC65290" s="294"/>
    </row>
    <row r="65291" spans="29:29" s="162" customFormat="1" ht="11.25" x14ac:dyDescent="0.15">
      <c r="AC65291" s="294"/>
    </row>
    <row r="65292" spans="29:29" s="162" customFormat="1" ht="11.25" x14ac:dyDescent="0.15">
      <c r="AC65292" s="294"/>
    </row>
    <row r="65293" spans="29:29" s="162" customFormat="1" ht="11.25" x14ac:dyDescent="0.15">
      <c r="AC65293" s="294"/>
    </row>
    <row r="65294" spans="29:29" s="162" customFormat="1" ht="11.25" x14ac:dyDescent="0.15">
      <c r="AC65294" s="294"/>
    </row>
    <row r="65295" spans="29:29" s="162" customFormat="1" ht="11.25" x14ac:dyDescent="0.15">
      <c r="AC65295" s="294"/>
    </row>
    <row r="65296" spans="29:29" s="162" customFormat="1" ht="11.25" x14ac:dyDescent="0.15">
      <c r="AC65296" s="294"/>
    </row>
    <row r="65297" spans="29:29" s="162" customFormat="1" ht="11.25" x14ac:dyDescent="0.15">
      <c r="AC65297" s="294"/>
    </row>
    <row r="65298" spans="29:29" s="162" customFormat="1" ht="11.25" x14ac:dyDescent="0.15">
      <c r="AC65298" s="294"/>
    </row>
    <row r="65299" spans="29:29" s="162" customFormat="1" ht="11.25" x14ac:dyDescent="0.15">
      <c r="AC65299" s="294"/>
    </row>
    <row r="65300" spans="29:29" s="162" customFormat="1" ht="11.25" x14ac:dyDescent="0.15">
      <c r="AC65300" s="294"/>
    </row>
    <row r="65301" spans="29:29" s="162" customFormat="1" ht="11.25" x14ac:dyDescent="0.15">
      <c r="AC65301" s="294"/>
    </row>
    <row r="65302" spans="29:29" s="162" customFormat="1" ht="11.25" x14ac:dyDescent="0.15">
      <c r="AC65302" s="294"/>
    </row>
    <row r="65303" spans="29:29" s="162" customFormat="1" ht="11.25" x14ac:dyDescent="0.15">
      <c r="AC65303" s="294"/>
    </row>
    <row r="65304" spans="29:29" s="162" customFormat="1" ht="11.25" x14ac:dyDescent="0.15">
      <c r="AC65304" s="294"/>
    </row>
    <row r="65305" spans="29:29" s="162" customFormat="1" ht="11.25" x14ac:dyDescent="0.15">
      <c r="AC65305" s="294"/>
    </row>
    <row r="65306" spans="29:29" s="162" customFormat="1" ht="11.25" x14ac:dyDescent="0.15">
      <c r="AC65306" s="294"/>
    </row>
    <row r="65307" spans="29:29" s="162" customFormat="1" ht="11.25" x14ac:dyDescent="0.15">
      <c r="AC65307" s="294"/>
    </row>
    <row r="65308" spans="29:29" s="162" customFormat="1" ht="11.25" x14ac:dyDescent="0.15">
      <c r="AC65308" s="294"/>
    </row>
    <row r="65309" spans="29:29" s="162" customFormat="1" ht="11.25" x14ac:dyDescent="0.15">
      <c r="AC65309" s="294"/>
    </row>
    <row r="65310" spans="29:29" s="162" customFormat="1" ht="11.25" x14ac:dyDescent="0.15">
      <c r="AC65310" s="294"/>
    </row>
    <row r="65311" spans="29:29" s="162" customFormat="1" ht="11.25" x14ac:dyDescent="0.15">
      <c r="AC65311" s="294"/>
    </row>
    <row r="65312" spans="29:29" s="162" customFormat="1" ht="11.25" x14ac:dyDescent="0.15">
      <c r="AC65312" s="294"/>
    </row>
    <row r="65313" spans="29:29" s="162" customFormat="1" ht="11.25" x14ac:dyDescent="0.15">
      <c r="AC65313" s="294"/>
    </row>
    <row r="65314" spans="29:29" s="162" customFormat="1" ht="11.25" x14ac:dyDescent="0.15">
      <c r="AC65314" s="294"/>
    </row>
    <row r="65315" spans="29:29" s="162" customFormat="1" ht="11.25" x14ac:dyDescent="0.15">
      <c r="AC65315" s="294"/>
    </row>
    <row r="65316" spans="29:29" s="162" customFormat="1" ht="11.25" x14ac:dyDescent="0.15">
      <c r="AC65316" s="294"/>
    </row>
    <row r="65317" spans="29:29" s="162" customFormat="1" ht="11.25" x14ac:dyDescent="0.15">
      <c r="AC65317" s="294"/>
    </row>
    <row r="65318" spans="29:29" s="162" customFormat="1" ht="11.25" x14ac:dyDescent="0.15">
      <c r="AC65318" s="294"/>
    </row>
    <row r="65319" spans="29:29" s="162" customFormat="1" ht="11.25" x14ac:dyDescent="0.15">
      <c r="AC65319" s="294"/>
    </row>
    <row r="65320" spans="29:29" s="162" customFormat="1" ht="11.25" x14ac:dyDescent="0.15">
      <c r="AC65320" s="294"/>
    </row>
    <row r="65321" spans="29:29" s="162" customFormat="1" ht="11.25" x14ac:dyDescent="0.15">
      <c r="AC65321" s="294"/>
    </row>
    <row r="65322" spans="29:29" s="162" customFormat="1" ht="11.25" x14ac:dyDescent="0.15">
      <c r="AC65322" s="294"/>
    </row>
    <row r="65323" spans="29:29" s="162" customFormat="1" ht="11.25" x14ac:dyDescent="0.15">
      <c r="AC65323" s="294"/>
    </row>
    <row r="65324" spans="29:29" s="162" customFormat="1" ht="11.25" x14ac:dyDescent="0.15">
      <c r="AC65324" s="294"/>
    </row>
    <row r="65325" spans="29:29" s="162" customFormat="1" ht="11.25" x14ac:dyDescent="0.15">
      <c r="AC65325" s="294"/>
    </row>
    <row r="65326" spans="29:29" s="162" customFormat="1" ht="11.25" x14ac:dyDescent="0.15">
      <c r="AC65326" s="294"/>
    </row>
    <row r="65327" spans="29:29" s="162" customFormat="1" ht="11.25" x14ac:dyDescent="0.15">
      <c r="AC65327" s="294"/>
    </row>
    <row r="65328" spans="29:29" s="162" customFormat="1" ht="11.25" x14ac:dyDescent="0.15">
      <c r="AC65328" s="294"/>
    </row>
    <row r="65329" spans="29:29" s="162" customFormat="1" ht="11.25" x14ac:dyDescent="0.15">
      <c r="AC65329" s="294"/>
    </row>
    <row r="65330" spans="29:29" s="162" customFormat="1" ht="11.25" x14ac:dyDescent="0.15">
      <c r="AC65330" s="294"/>
    </row>
    <row r="65331" spans="29:29" s="162" customFormat="1" ht="11.25" x14ac:dyDescent="0.15">
      <c r="AC65331" s="294"/>
    </row>
    <row r="65332" spans="29:29" s="162" customFormat="1" ht="11.25" x14ac:dyDescent="0.15">
      <c r="AC65332" s="294"/>
    </row>
    <row r="65333" spans="29:29" s="162" customFormat="1" ht="11.25" x14ac:dyDescent="0.15">
      <c r="AC65333" s="294"/>
    </row>
    <row r="65334" spans="29:29" s="162" customFormat="1" ht="11.25" x14ac:dyDescent="0.15">
      <c r="AC65334" s="294"/>
    </row>
    <row r="65335" spans="29:29" s="162" customFormat="1" ht="11.25" x14ac:dyDescent="0.15">
      <c r="AC65335" s="294"/>
    </row>
    <row r="65336" spans="29:29" s="162" customFormat="1" ht="11.25" x14ac:dyDescent="0.15">
      <c r="AC65336" s="294"/>
    </row>
    <row r="65337" spans="29:29" s="162" customFormat="1" ht="11.25" x14ac:dyDescent="0.15">
      <c r="AC65337" s="294"/>
    </row>
    <row r="65338" spans="29:29" s="162" customFormat="1" ht="11.25" x14ac:dyDescent="0.15">
      <c r="AC65338" s="294"/>
    </row>
    <row r="65339" spans="29:29" s="162" customFormat="1" ht="11.25" x14ac:dyDescent="0.15">
      <c r="AC65339" s="294"/>
    </row>
    <row r="65340" spans="29:29" s="162" customFormat="1" ht="11.25" x14ac:dyDescent="0.15">
      <c r="AC65340" s="294"/>
    </row>
    <row r="65341" spans="29:29" s="162" customFormat="1" ht="11.25" x14ac:dyDescent="0.15">
      <c r="AC65341" s="294"/>
    </row>
    <row r="65342" spans="29:29" s="162" customFormat="1" ht="11.25" x14ac:dyDescent="0.15">
      <c r="AC65342" s="294"/>
    </row>
    <row r="65343" spans="29:29" s="162" customFormat="1" ht="11.25" x14ac:dyDescent="0.15">
      <c r="AC65343" s="294"/>
    </row>
    <row r="65344" spans="29:29" s="162" customFormat="1" ht="11.25" x14ac:dyDescent="0.15">
      <c r="AC65344" s="294"/>
    </row>
    <row r="65345" spans="29:29" s="162" customFormat="1" ht="11.25" x14ac:dyDescent="0.15">
      <c r="AC65345" s="294"/>
    </row>
    <row r="65346" spans="29:29" s="162" customFormat="1" ht="11.25" x14ac:dyDescent="0.15">
      <c r="AC65346" s="294"/>
    </row>
    <row r="65347" spans="29:29" s="162" customFormat="1" ht="11.25" x14ac:dyDescent="0.15">
      <c r="AC65347" s="294"/>
    </row>
    <row r="65348" spans="29:29" s="162" customFormat="1" ht="11.25" x14ac:dyDescent="0.15">
      <c r="AC65348" s="294"/>
    </row>
    <row r="65349" spans="29:29" s="162" customFormat="1" ht="11.25" x14ac:dyDescent="0.15">
      <c r="AC65349" s="294"/>
    </row>
    <row r="65350" spans="29:29" s="162" customFormat="1" ht="11.25" x14ac:dyDescent="0.15">
      <c r="AC65350" s="294"/>
    </row>
    <row r="65351" spans="29:29" s="162" customFormat="1" ht="11.25" x14ac:dyDescent="0.15">
      <c r="AC65351" s="294"/>
    </row>
    <row r="65352" spans="29:29" s="162" customFormat="1" ht="11.25" x14ac:dyDescent="0.15">
      <c r="AC65352" s="294"/>
    </row>
    <row r="65353" spans="29:29" s="162" customFormat="1" ht="11.25" x14ac:dyDescent="0.15">
      <c r="AC65353" s="294"/>
    </row>
    <row r="65354" spans="29:29" s="162" customFormat="1" ht="11.25" x14ac:dyDescent="0.15">
      <c r="AC65354" s="294"/>
    </row>
    <row r="65355" spans="29:29" s="162" customFormat="1" ht="11.25" x14ac:dyDescent="0.15">
      <c r="AC65355" s="294"/>
    </row>
    <row r="65356" spans="29:29" s="162" customFormat="1" ht="11.25" x14ac:dyDescent="0.15">
      <c r="AC65356" s="294"/>
    </row>
    <row r="65357" spans="29:29" s="162" customFormat="1" ht="11.25" x14ac:dyDescent="0.15">
      <c r="AC65357" s="294"/>
    </row>
    <row r="65358" spans="29:29" s="162" customFormat="1" ht="11.25" x14ac:dyDescent="0.15">
      <c r="AC65358" s="294"/>
    </row>
    <row r="65359" spans="29:29" s="162" customFormat="1" ht="11.25" x14ac:dyDescent="0.15">
      <c r="AC65359" s="294"/>
    </row>
    <row r="65360" spans="29:29" s="162" customFormat="1" ht="11.25" x14ac:dyDescent="0.15">
      <c r="AC65360" s="294"/>
    </row>
    <row r="65361" spans="29:29" s="162" customFormat="1" ht="11.25" x14ac:dyDescent="0.15">
      <c r="AC65361" s="294"/>
    </row>
    <row r="65362" spans="29:29" s="162" customFormat="1" ht="11.25" x14ac:dyDescent="0.15">
      <c r="AC65362" s="294"/>
    </row>
    <row r="65363" spans="29:29" s="162" customFormat="1" ht="11.25" x14ac:dyDescent="0.15">
      <c r="AC65363" s="294"/>
    </row>
    <row r="65364" spans="29:29" s="162" customFormat="1" ht="11.25" x14ac:dyDescent="0.15">
      <c r="AC65364" s="294"/>
    </row>
    <row r="65365" spans="29:29" s="162" customFormat="1" ht="11.25" x14ac:dyDescent="0.15">
      <c r="AC65365" s="294"/>
    </row>
    <row r="65366" spans="29:29" s="162" customFormat="1" ht="11.25" x14ac:dyDescent="0.15">
      <c r="AC65366" s="294"/>
    </row>
    <row r="65367" spans="29:29" s="162" customFormat="1" ht="11.25" x14ac:dyDescent="0.15">
      <c r="AC65367" s="294"/>
    </row>
    <row r="65368" spans="29:29" s="162" customFormat="1" ht="11.25" x14ac:dyDescent="0.15">
      <c r="AC65368" s="294"/>
    </row>
    <row r="65369" spans="29:29" s="162" customFormat="1" ht="11.25" x14ac:dyDescent="0.15">
      <c r="AC65369" s="294"/>
    </row>
    <row r="65370" spans="29:29" s="162" customFormat="1" ht="11.25" x14ac:dyDescent="0.15">
      <c r="AC65370" s="294"/>
    </row>
    <row r="65371" spans="29:29" s="162" customFormat="1" ht="11.25" x14ac:dyDescent="0.15">
      <c r="AC65371" s="294"/>
    </row>
    <row r="65372" spans="29:29" s="162" customFormat="1" ht="11.25" x14ac:dyDescent="0.15">
      <c r="AC65372" s="294"/>
    </row>
    <row r="65373" spans="29:29" s="162" customFormat="1" ht="11.25" x14ac:dyDescent="0.15">
      <c r="AC65373" s="294"/>
    </row>
    <row r="65374" spans="29:29" s="162" customFormat="1" ht="11.25" x14ac:dyDescent="0.15">
      <c r="AC65374" s="294"/>
    </row>
    <row r="65375" spans="29:29" s="162" customFormat="1" ht="11.25" x14ac:dyDescent="0.15">
      <c r="AC65375" s="294"/>
    </row>
    <row r="65376" spans="29:29" s="162" customFormat="1" ht="11.25" x14ac:dyDescent="0.15">
      <c r="AC65376" s="294"/>
    </row>
    <row r="65377" spans="29:29" s="162" customFormat="1" ht="11.25" x14ac:dyDescent="0.15">
      <c r="AC65377" s="294"/>
    </row>
    <row r="65378" spans="29:29" s="162" customFormat="1" ht="11.25" x14ac:dyDescent="0.15">
      <c r="AC65378" s="294"/>
    </row>
    <row r="65379" spans="29:29" s="162" customFormat="1" ht="11.25" x14ac:dyDescent="0.15">
      <c r="AC65379" s="294"/>
    </row>
    <row r="65380" spans="29:29" s="162" customFormat="1" ht="11.25" x14ac:dyDescent="0.15">
      <c r="AC65380" s="294"/>
    </row>
    <row r="65381" spans="29:29" s="162" customFormat="1" ht="11.25" x14ac:dyDescent="0.15">
      <c r="AC65381" s="294"/>
    </row>
    <row r="65382" spans="29:29" s="162" customFormat="1" ht="11.25" x14ac:dyDescent="0.15">
      <c r="AC65382" s="294"/>
    </row>
    <row r="65383" spans="29:29" s="162" customFormat="1" ht="11.25" x14ac:dyDescent="0.15">
      <c r="AC65383" s="294"/>
    </row>
    <row r="65384" spans="29:29" s="162" customFormat="1" ht="11.25" x14ac:dyDescent="0.15">
      <c r="AC65384" s="294"/>
    </row>
    <row r="65385" spans="29:29" s="162" customFormat="1" ht="11.25" x14ac:dyDescent="0.15">
      <c r="AC65385" s="294"/>
    </row>
    <row r="65386" spans="29:29" s="162" customFormat="1" ht="11.25" x14ac:dyDescent="0.15">
      <c r="AC65386" s="294"/>
    </row>
    <row r="65387" spans="29:29" s="162" customFormat="1" ht="11.25" x14ac:dyDescent="0.15">
      <c r="AC65387" s="294"/>
    </row>
    <row r="65388" spans="29:29" s="162" customFormat="1" ht="11.25" x14ac:dyDescent="0.15">
      <c r="AC65388" s="294"/>
    </row>
    <row r="65389" spans="29:29" s="162" customFormat="1" ht="11.25" x14ac:dyDescent="0.15">
      <c r="AC65389" s="294"/>
    </row>
    <row r="65390" spans="29:29" s="162" customFormat="1" ht="11.25" x14ac:dyDescent="0.15">
      <c r="AC65390" s="294"/>
    </row>
    <row r="65391" spans="29:29" s="162" customFormat="1" ht="11.25" x14ac:dyDescent="0.15">
      <c r="AC65391" s="294"/>
    </row>
    <row r="65392" spans="29:29" s="162" customFormat="1" ht="11.25" x14ac:dyDescent="0.15">
      <c r="AC65392" s="294"/>
    </row>
    <row r="65393" spans="29:29" s="162" customFormat="1" ht="11.25" x14ac:dyDescent="0.15">
      <c r="AC65393" s="294"/>
    </row>
    <row r="65394" spans="29:29" s="162" customFormat="1" ht="11.25" x14ac:dyDescent="0.15">
      <c r="AC65394" s="294"/>
    </row>
    <row r="65395" spans="29:29" s="162" customFormat="1" ht="11.25" x14ac:dyDescent="0.15">
      <c r="AC65395" s="294"/>
    </row>
    <row r="65396" spans="29:29" s="162" customFormat="1" ht="11.25" x14ac:dyDescent="0.15">
      <c r="AC65396" s="294"/>
    </row>
    <row r="65397" spans="29:29" s="162" customFormat="1" ht="11.25" x14ac:dyDescent="0.15">
      <c r="AC65397" s="294"/>
    </row>
    <row r="65398" spans="29:29" s="162" customFormat="1" ht="11.25" x14ac:dyDescent="0.15">
      <c r="AC65398" s="294"/>
    </row>
    <row r="65399" spans="29:29" s="162" customFormat="1" ht="11.25" x14ac:dyDescent="0.15">
      <c r="AC65399" s="294"/>
    </row>
    <row r="65400" spans="29:29" s="162" customFormat="1" ht="11.25" x14ac:dyDescent="0.15">
      <c r="AC65400" s="294"/>
    </row>
    <row r="65401" spans="29:29" s="162" customFormat="1" ht="11.25" x14ac:dyDescent="0.15">
      <c r="AC65401" s="294"/>
    </row>
    <row r="65402" spans="29:29" s="162" customFormat="1" ht="11.25" x14ac:dyDescent="0.15">
      <c r="AC65402" s="294"/>
    </row>
    <row r="65403" spans="29:29" s="162" customFormat="1" ht="11.25" x14ac:dyDescent="0.15">
      <c r="AC65403" s="294"/>
    </row>
    <row r="65404" spans="29:29" s="162" customFormat="1" ht="11.25" x14ac:dyDescent="0.15">
      <c r="AC65404" s="294"/>
    </row>
    <row r="65405" spans="29:29" s="162" customFormat="1" ht="11.25" x14ac:dyDescent="0.15">
      <c r="AC65405" s="294"/>
    </row>
    <row r="65406" spans="29:29" s="162" customFormat="1" ht="11.25" x14ac:dyDescent="0.15">
      <c r="AC65406" s="294"/>
    </row>
    <row r="65407" spans="29:29" s="162" customFormat="1" ht="11.25" x14ac:dyDescent="0.15">
      <c r="AC65407" s="294"/>
    </row>
    <row r="65408" spans="29:29" s="162" customFormat="1" ht="11.25" x14ac:dyDescent="0.15">
      <c r="AC65408" s="294"/>
    </row>
    <row r="65409" spans="29:29" s="162" customFormat="1" ht="11.25" x14ac:dyDescent="0.15">
      <c r="AC65409" s="294"/>
    </row>
    <row r="65410" spans="29:29" s="162" customFormat="1" ht="11.25" x14ac:dyDescent="0.15">
      <c r="AC65410" s="294"/>
    </row>
    <row r="65411" spans="29:29" s="162" customFormat="1" ht="11.25" x14ac:dyDescent="0.15">
      <c r="AC65411" s="294"/>
    </row>
    <row r="65412" spans="29:29" s="162" customFormat="1" ht="11.25" x14ac:dyDescent="0.15">
      <c r="AC65412" s="294"/>
    </row>
    <row r="65413" spans="29:29" s="162" customFormat="1" ht="11.25" x14ac:dyDescent="0.15">
      <c r="AC65413" s="294"/>
    </row>
    <row r="65414" spans="29:29" s="162" customFormat="1" ht="11.25" x14ac:dyDescent="0.15">
      <c r="AC65414" s="294"/>
    </row>
    <row r="65415" spans="29:29" s="162" customFormat="1" ht="11.25" x14ac:dyDescent="0.15">
      <c r="AC65415" s="294"/>
    </row>
    <row r="65416" spans="29:29" s="162" customFormat="1" ht="11.25" x14ac:dyDescent="0.15">
      <c r="AC65416" s="294"/>
    </row>
    <row r="65417" spans="29:29" s="162" customFormat="1" ht="11.25" x14ac:dyDescent="0.15">
      <c r="AC65417" s="294"/>
    </row>
    <row r="65418" spans="29:29" s="162" customFormat="1" ht="11.25" x14ac:dyDescent="0.15">
      <c r="AC65418" s="294"/>
    </row>
    <row r="65419" spans="29:29" s="162" customFormat="1" ht="11.25" x14ac:dyDescent="0.15">
      <c r="AC65419" s="294"/>
    </row>
    <row r="65420" spans="29:29" s="162" customFormat="1" ht="11.25" x14ac:dyDescent="0.15">
      <c r="AC65420" s="294"/>
    </row>
    <row r="65421" spans="29:29" s="162" customFormat="1" ht="11.25" x14ac:dyDescent="0.15">
      <c r="AC65421" s="294"/>
    </row>
    <row r="65422" spans="29:29" s="162" customFormat="1" ht="11.25" x14ac:dyDescent="0.15">
      <c r="AC65422" s="294"/>
    </row>
    <row r="65423" spans="29:29" s="162" customFormat="1" ht="11.25" x14ac:dyDescent="0.15">
      <c r="AC65423" s="294"/>
    </row>
    <row r="65424" spans="29:29" s="162" customFormat="1" ht="11.25" x14ac:dyDescent="0.15">
      <c r="AC65424" s="294"/>
    </row>
    <row r="65425" spans="29:29" s="162" customFormat="1" ht="11.25" x14ac:dyDescent="0.15">
      <c r="AC65425" s="294"/>
    </row>
    <row r="65426" spans="29:29" s="162" customFormat="1" ht="11.25" x14ac:dyDescent="0.15">
      <c r="AC65426" s="294"/>
    </row>
    <row r="65427" spans="29:29" s="162" customFormat="1" ht="11.25" x14ac:dyDescent="0.15">
      <c r="AC65427" s="294"/>
    </row>
    <row r="65428" spans="29:29" s="162" customFormat="1" ht="11.25" x14ac:dyDescent="0.15">
      <c r="AC65428" s="294"/>
    </row>
    <row r="65429" spans="29:29" s="162" customFormat="1" ht="11.25" x14ac:dyDescent="0.15">
      <c r="AC65429" s="294"/>
    </row>
    <row r="65430" spans="29:29" s="162" customFormat="1" ht="11.25" x14ac:dyDescent="0.15">
      <c r="AC65430" s="294"/>
    </row>
    <row r="65431" spans="29:29" s="162" customFormat="1" ht="11.25" x14ac:dyDescent="0.15">
      <c r="AC65431" s="294"/>
    </row>
    <row r="65432" spans="29:29" s="162" customFormat="1" ht="11.25" x14ac:dyDescent="0.15">
      <c r="AC65432" s="294"/>
    </row>
    <row r="65433" spans="29:29" s="162" customFormat="1" ht="11.25" x14ac:dyDescent="0.15">
      <c r="AC65433" s="294"/>
    </row>
    <row r="65434" spans="29:29" s="162" customFormat="1" ht="11.25" x14ac:dyDescent="0.15">
      <c r="AC65434" s="294"/>
    </row>
    <row r="65435" spans="29:29" s="162" customFormat="1" ht="11.25" x14ac:dyDescent="0.15">
      <c r="AC65435" s="294"/>
    </row>
    <row r="65436" spans="29:29" s="162" customFormat="1" ht="11.25" x14ac:dyDescent="0.15">
      <c r="AC65436" s="294"/>
    </row>
    <row r="65437" spans="29:29" s="162" customFormat="1" ht="11.25" x14ac:dyDescent="0.15">
      <c r="AC65437" s="294"/>
    </row>
    <row r="65438" spans="29:29" s="162" customFormat="1" ht="11.25" x14ac:dyDescent="0.15">
      <c r="AC65438" s="294"/>
    </row>
    <row r="65439" spans="29:29" s="162" customFormat="1" ht="11.25" x14ac:dyDescent="0.15">
      <c r="AC65439" s="294"/>
    </row>
    <row r="65440" spans="29:29" s="162" customFormat="1" ht="11.25" x14ac:dyDescent="0.15">
      <c r="AC65440" s="294"/>
    </row>
    <row r="65441" spans="29:29" s="162" customFormat="1" ht="11.25" x14ac:dyDescent="0.15">
      <c r="AC65441" s="294"/>
    </row>
    <row r="65442" spans="29:29" s="162" customFormat="1" ht="11.25" x14ac:dyDescent="0.15">
      <c r="AC65442" s="294"/>
    </row>
    <row r="65443" spans="29:29" s="162" customFormat="1" ht="11.25" x14ac:dyDescent="0.15">
      <c r="AC65443" s="294"/>
    </row>
    <row r="65444" spans="29:29" s="162" customFormat="1" ht="11.25" x14ac:dyDescent="0.15">
      <c r="AC65444" s="294"/>
    </row>
    <row r="65445" spans="29:29" s="162" customFormat="1" ht="11.25" x14ac:dyDescent="0.15">
      <c r="AC65445" s="294"/>
    </row>
    <row r="65446" spans="29:29" s="162" customFormat="1" ht="11.25" x14ac:dyDescent="0.15">
      <c r="AC65446" s="294"/>
    </row>
    <row r="65447" spans="29:29" s="162" customFormat="1" ht="11.25" x14ac:dyDescent="0.15">
      <c r="AC65447" s="294"/>
    </row>
    <row r="65448" spans="29:29" s="162" customFormat="1" ht="11.25" x14ac:dyDescent="0.15">
      <c r="AC65448" s="294"/>
    </row>
    <row r="65449" spans="29:29" s="162" customFormat="1" ht="11.25" x14ac:dyDescent="0.15">
      <c r="AC65449" s="294"/>
    </row>
    <row r="65450" spans="29:29" s="162" customFormat="1" ht="11.25" x14ac:dyDescent="0.15">
      <c r="AC65450" s="294"/>
    </row>
    <row r="65451" spans="29:29" s="162" customFormat="1" ht="11.25" x14ac:dyDescent="0.15">
      <c r="AC65451" s="294"/>
    </row>
    <row r="65452" spans="29:29" s="162" customFormat="1" ht="11.25" x14ac:dyDescent="0.15">
      <c r="AC65452" s="294"/>
    </row>
    <row r="65453" spans="29:29" s="162" customFormat="1" ht="11.25" x14ac:dyDescent="0.15">
      <c r="AC65453" s="294"/>
    </row>
    <row r="65454" spans="29:29" s="162" customFormat="1" ht="11.25" x14ac:dyDescent="0.15">
      <c r="AC65454" s="294"/>
    </row>
    <row r="65455" spans="29:29" s="162" customFormat="1" ht="11.25" x14ac:dyDescent="0.15">
      <c r="AC65455" s="294"/>
    </row>
    <row r="65456" spans="29:29" s="162" customFormat="1" ht="11.25" x14ac:dyDescent="0.15">
      <c r="AC65456" s="294"/>
    </row>
    <row r="65457" spans="29:29" s="162" customFormat="1" ht="11.25" x14ac:dyDescent="0.15">
      <c r="AC65457" s="294"/>
    </row>
    <row r="65458" spans="29:29" s="162" customFormat="1" ht="11.25" x14ac:dyDescent="0.15">
      <c r="AC65458" s="294"/>
    </row>
    <row r="65459" spans="29:29" s="162" customFormat="1" ht="11.25" x14ac:dyDescent="0.15">
      <c r="AC65459" s="294"/>
    </row>
    <row r="65460" spans="29:29" s="162" customFormat="1" ht="11.25" x14ac:dyDescent="0.15">
      <c r="AC65460" s="294"/>
    </row>
    <row r="65461" spans="29:29" s="162" customFormat="1" ht="11.25" x14ac:dyDescent="0.15">
      <c r="AC65461" s="294"/>
    </row>
    <row r="65462" spans="29:29" s="162" customFormat="1" ht="11.25" x14ac:dyDescent="0.15">
      <c r="AC65462" s="294"/>
    </row>
    <row r="65463" spans="29:29" s="162" customFormat="1" ht="11.25" x14ac:dyDescent="0.15">
      <c r="AC65463" s="294"/>
    </row>
    <row r="65464" spans="29:29" s="162" customFormat="1" ht="11.25" x14ac:dyDescent="0.15">
      <c r="AC65464" s="294"/>
    </row>
    <row r="65465" spans="29:29" s="162" customFormat="1" ht="11.25" x14ac:dyDescent="0.15">
      <c r="AC65465" s="294"/>
    </row>
    <row r="65466" spans="29:29" s="162" customFormat="1" ht="11.25" x14ac:dyDescent="0.15">
      <c r="AC65466" s="294"/>
    </row>
    <row r="65467" spans="29:29" s="162" customFormat="1" ht="11.25" x14ac:dyDescent="0.15">
      <c r="AC65467" s="294"/>
    </row>
    <row r="65468" spans="29:29" s="162" customFormat="1" ht="11.25" x14ac:dyDescent="0.15">
      <c r="AC65468" s="294"/>
    </row>
    <row r="65469" spans="29:29" s="162" customFormat="1" ht="11.25" x14ac:dyDescent="0.15">
      <c r="AC65469" s="294"/>
    </row>
    <row r="65470" spans="29:29" s="162" customFormat="1" ht="11.25" x14ac:dyDescent="0.15">
      <c r="AC65470" s="294"/>
    </row>
    <row r="65471" spans="29:29" s="162" customFormat="1" ht="11.25" x14ac:dyDescent="0.15">
      <c r="AC65471" s="294"/>
    </row>
    <row r="65472" spans="29:29" s="162" customFormat="1" ht="11.25" x14ac:dyDescent="0.15">
      <c r="AC65472" s="294"/>
    </row>
    <row r="65473" spans="29:29" s="162" customFormat="1" ht="11.25" x14ac:dyDescent="0.15">
      <c r="AC65473" s="294"/>
    </row>
    <row r="65474" spans="29:29" s="162" customFormat="1" ht="11.25" x14ac:dyDescent="0.15">
      <c r="AC65474" s="294"/>
    </row>
    <row r="65475" spans="29:29" s="162" customFormat="1" ht="11.25" x14ac:dyDescent="0.15">
      <c r="AC65475" s="294"/>
    </row>
    <row r="65476" spans="29:29" s="162" customFormat="1" ht="11.25" x14ac:dyDescent="0.15">
      <c r="AC65476" s="294"/>
    </row>
    <row r="65477" spans="29:29" s="162" customFormat="1" ht="11.25" x14ac:dyDescent="0.15">
      <c r="AC65477" s="294"/>
    </row>
    <row r="65478" spans="29:29" s="162" customFormat="1" ht="11.25" x14ac:dyDescent="0.15">
      <c r="AC65478" s="294"/>
    </row>
    <row r="65479" spans="29:29" s="162" customFormat="1" ht="11.25" x14ac:dyDescent="0.15">
      <c r="AC65479" s="294"/>
    </row>
    <row r="65480" spans="29:29" s="162" customFormat="1" ht="11.25" x14ac:dyDescent="0.15">
      <c r="AC65480" s="294"/>
    </row>
    <row r="65481" spans="29:29" s="162" customFormat="1" ht="11.25" x14ac:dyDescent="0.15">
      <c r="AC65481" s="294"/>
    </row>
    <row r="65482" spans="29:29" s="162" customFormat="1" ht="11.25" x14ac:dyDescent="0.15">
      <c r="AC65482" s="294"/>
    </row>
    <row r="65483" spans="29:29" s="162" customFormat="1" ht="11.25" x14ac:dyDescent="0.15">
      <c r="AC65483" s="294"/>
    </row>
    <row r="65484" spans="29:29" s="162" customFormat="1" ht="11.25" x14ac:dyDescent="0.15">
      <c r="AC65484" s="294"/>
    </row>
    <row r="65485" spans="29:29" s="162" customFormat="1" ht="11.25" x14ac:dyDescent="0.15">
      <c r="AC65485" s="294"/>
    </row>
    <row r="65486" spans="29:29" s="162" customFormat="1" ht="11.25" x14ac:dyDescent="0.15">
      <c r="AC65486" s="294"/>
    </row>
    <row r="65487" spans="29:29" s="162" customFormat="1" ht="11.25" x14ac:dyDescent="0.15">
      <c r="AC65487" s="294"/>
    </row>
    <row r="65488" spans="29:29" s="162" customFormat="1" ht="11.25" x14ac:dyDescent="0.15">
      <c r="AC65488" s="294"/>
    </row>
    <row r="65489" spans="29:29" s="162" customFormat="1" ht="11.25" x14ac:dyDescent="0.15">
      <c r="AC65489" s="294"/>
    </row>
    <row r="65490" spans="29:29" s="162" customFormat="1" ht="11.25" x14ac:dyDescent="0.15">
      <c r="AC65490" s="294"/>
    </row>
    <row r="65491" spans="29:29" s="162" customFormat="1" ht="11.25" x14ac:dyDescent="0.15">
      <c r="AC65491" s="294"/>
    </row>
    <row r="65492" spans="29:29" s="162" customFormat="1" ht="11.25" x14ac:dyDescent="0.15">
      <c r="AC65492" s="294"/>
    </row>
    <row r="65493" spans="29:29" s="162" customFormat="1" ht="11.25" x14ac:dyDescent="0.15">
      <c r="AC65493" s="294"/>
    </row>
    <row r="65494" spans="29:29" s="162" customFormat="1" ht="11.25" x14ac:dyDescent="0.15">
      <c r="AC65494" s="294"/>
    </row>
    <row r="65495" spans="29:29" s="162" customFormat="1" ht="11.25" x14ac:dyDescent="0.15">
      <c r="AC65495" s="294"/>
    </row>
    <row r="65496" spans="29:29" s="162" customFormat="1" ht="11.25" x14ac:dyDescent="0.15">
      <c r="AC65496" s="294"/>
    </row>
    <row r="65497" spans="29:29" s="162" customFormat="1" ht="11.25" x14ac:dyDescent="0.15">
      <c r="AC65497" s="294"/>
    </row>
    <row r="65498" spans="29:29" s="162" customFormat="1" ht="11.25" x14ac:dyDescent="0.15">
      <c r="AC65498" s="294"/>
    </row>
    <row r="65499" spans="29:29" s="162" customFormat="1" ht="11.25" x14ac:dyDescent="0.15">
      <c r="AC65499" s="294"/>
    </row>
    <row r="65500" spans="29:29" s="162" customFormat="1" ht="11.25" x14ac:dyDescent="0.15">
      <c r="AC65500" s="294"/>
    </row>
    <row r="65501" spans="29:29" s="162" customFormat="1" ht="11.25" x14ac:dyDescent="0.15">
      <c r="AC65501" s="294"/>
    </row>
    <row r="65502" spans="29:29" s="162" customFormat="1" ht="11.25" x14ac:dyDescent="0.15">
      <c r="AC65502" s="294"/>
    </row>
    <row r="65503" spans="29:29" s="162" customFormat="1" ht="11.25" x14ac:dyDescent="0.15">
      <c r="AC65503" s="294"/>
    </row>
    <row r="65504" spans="29:29" s="162" customFormat="1" ht="11.25" x14ac:dyDescent="0.15">
      <c r="AC65504" s="294"/>
    </row>
    <row r="65505" spans="29:29" s="162" customFormat="1" ht="11.25" x14ac:dyDescent="0.15">
      <c r="AC65505" s="294"/>
    </row>
    <row r="65506" spans="29:29" s="162" customFormat="1" ht="11.25" x14ac:dyDescent="0.15">
      <c r="AC65506" s="294"/>
    </row>
    <row r="65507" spans="29:29" s="162" customFormat="1" ht="11.25" x14ac:dyDescent="0.15">
      <c r="AC65507" s="294"/>
    </row>
    <row r="65508" spans="29:29" s="162" customFormat="1" ht="11.25" x14ac:dyDescent="0.15">
      <c r="AC65508" s="294"/>
    </row>
    <row r="65509" spans="29:29" s="162" customFormat="1" ht="11.25" x14ac:dyDescent="0.15">
      <c r="AC65509" s="294"/>
    </row>
    <row r="65510" spans="29:29" s="162" customFormat="1" ht="11.25" x14ac:dyDescent="0.15">
      <c r="AC65510" s="294"/>
    </row>
    <row r="65511" spans="29:29" s="162" customFormat="1" ht="11.25" x14ac:dyDescent="0.15">
      <c r="AC65511" s="294"/>
    </row>
    <row r="65512" spans="29:29" s="162" customFormat="1" ht="11.25" x14ac:dyDescent="0.15">
      <c r="AC65512" s="294"/>
    </row>
    <row r="65513" spans="29:29" s="162" customFormat="1" ht="11.25" x14ac:dyDescent="0.15">
      <c r="AC65513" s="294"/>
    </row>
    <row r="65514" spans="29:29" s="162" customFormat="1" ht="11.25" x14ac:dyDescent="0.15">
      <c r="AC65514" s="294"/>
    </row>
    <row r="65515" spans="29:29" s="162" customFormat="1" ht="11.25" x14ac:dyDescent="0.15">
      <c r="AC65515" s="294"/>
    </row>
    <row r="65516" spans="29:29" s="162" customFormat="1" ht="11.25" x14ac:dyDescent="0.15">
      <c r="AC65516" s="294"/>
    </row>
    <row r="65517" spans="29:29" s="162" customFormat="1" ht="11.25" x14ac:dyDescent="0.15">
      <c r="AC65517" s="294"/>
    </row>
    <row r="65518" spans="29:29" s="162" customFormat="1" ht="11.25" x14ac:dyDescent="0.15">
      <c r="AC65518" s="294"/>
    </row>
    <row r="65519" spans="29:29" s="162" customFormat="1" ht="11.25" x14ac:dyDescent="0.15">
      <c r="AC65519" s="294"/>
    </row>
    <row r="65520" spans="29:29" s="162" customFormat="1" ht="11.25" x14ac:dyDescent="0.15">
      <c r="AC65520" s="294"/>
    </row>
    <row r="65521" spans="29:29" s="162" customFormat="1" ht="11.25" x14ac:dyDescent="0.15">
      <c r="AC65521" s="294"/>
    </row>
    <row r="65522" spans="29:29" s="162" customFormat="1" ht="11.25" x14ac:dyDescent="0.15">
      <c r="AC65522" s="294"/>
    </row>
    <row r="65523" spans="29:29" s="162" customFormat="1" ht="11.25" x14ac:dyDescent="0.15">
      <c r="AC65523" s="294"/>
    </row>
    <row r="65524" spans="29:29" s="162" customFormat="1" ht="11.25" x14ac:dyDescent="0.15">
      <c r="AC65524" s="294"/>
    </row>
    <row r="65525" spans="29:29" s="162" customFormat="1" ht="11.25" x14ac:dyDescent="0.15">
      <c r="AC65525" s="294"/>
    </row>
    <row r="65526" spans="29:29" s="162" customFormat="1" ht="11.25" x14ac:dyDescent="0.15">
      <c r="AC65526" s="294"/>
    </row>
    <row r="65527" spans="29:29" s="162" customFormat="1" ht="11.25" x14ac:dyDescent="0.15">
      <c r="AC65527" s="294"/>
    </row>
    <row r="65528" spans="29:29" s="162" customFormat="1" ht="11.25" x14ac:dyDescent="0.15">
      <c r="AC65528" s="294"/>
    </row>
    <row r="65529" spans="29:29" s="162" customFormat="1" ht="11.25" x14ac:dyDescent="0.15">
      <c r="AC65529" s="294"/>
    </row>
    <row r="65530" spans="29:29" s="162" customFormat="1" ht="11.25" x14ac:dyDescent="0.15">
      <c r="AC65530" s="294"/>
    </row>
    <row r="65531" spans="29:29" s="162" customFormat="1" ht="11.25" x14ac:dyDescent="0.15">
      <c r="AC65531" s="294"/>
    </row>
    <row r="65532" spans="29:29" s="162" customFormat="1" ht="11.25" x14ac:dyDescent="0.15">
      <c r="AC65532" s="294"/>
    </row>
    <row r="65533" spans="29:29" s="162" customFormat="1" ht="11.25" x14ac:dyDescent="0.15">
      <c r="AC65533" s="294"/>
    </row>
    <row r="65534" spans="29:29" s="162" customFormat="1" ht="11.25" x14ac:dyDescent="0.15">
      <c r="AC65534" s="294"/>
    </row>
    <row r="65535" spans="29:29" s="162" customFormat="1" ht="11.25" x14ac:dyDescent="0.15">
      <c r="AC65535" s="294"/>
    </row>
    <row r="65536" spans="29:29" s="162" customFormat="1" ht="11.25" x14ac:dyDescent="0.15">
      <c r="AC65536" s="294"/>
    </row>
    <row r="65537" spans="29:29" s="162" customFormat="1" ht="11.25" x14ac:dyDescent="0.15">
      <c r="AC65537" s="294"/>
    </row>
    <row r="65538" spans="29:29" s="162" customFormat="1" ht="11.25" x14ac:dyDescent="0.15">
      <c r="AC65538" s="294"/>
    </row>
    <row r="65539" spans="29:29" s="162" customFormat="1" ht="11.25" x14ac:dyDescent="0.15">
      <c r="AC65539" s="294"/>
    </row>
    <row r="65540" spans="29:29" s="162" customFormat="1" ht="11.25" x14ac:dyDescent="0.15">
      <c r="AC65540" s="294"/>
    </row>
    <row r="65541" spans="29:29" s="162" customFormat="1" ht="11.25" x14ac:dyDescent="0.15">
      <c r="AC65541" s="294"/>
    </row>
    <row r="65542" spans="29:29" s="162" customFormat="1" ht="11.25" x14ac:dyDescent="0.15">
      <c r="AC65542" s="294"/>
    </row>
    <row r="65543" spans="29:29" s="162" customFormat="1" ht="11.25" x14ac:dyDescent="0.15">
      <c r="AC65543" s="294"/>
    </row>
    <row r="65544" spans="29:29" s="162" customFormat="1" ht="11.25" x14ac:dyDescent="0.15">
      <c r="AC65544" s="294"/>
    </row>
    <row r="65545" spans="29:29" s="162" customFormat="1" ht="11.25" x14ac:dyDescent="0.15">
      <c r="AC65545" s="294"/>
    </row>
    <row r="65546" spans="29:29" s="162" customFormat="1" ht="11.25" x14ac:dyDescent="0.15">
      <c r="AC65546" s="294"/>
    </row>
    <row r="65547" spans="29:29" s="162" customFormat="1" ht="11.25" x14ac:dyDescent="0.15">
      <c r="AC65547" s="294"/>
    </row>
    <row r="65548" spans="29:29" s="162" customFormat="1" ht="11.25" x14ac:dyDescent="0.15">
      <c r="AC65548" s="294"/>
    </row>
    <row r="65549" spans="29:29" s="162" customFormat="1" ht="11.25" x14ac:dyDescent="0.15">
      <c r="AC65549" s="294"/>
    </row>
    <row r="65550" spans="29:29" s="162" customFormat="1" ht="11.25" x14ac:dyDescent="0.15">
      <c r="AC65550" s="294"/>
    </row>
    <row r="65551" spans="29:29" s="162" customFormat="1" ht="11.25" x14ac:dyDescent="0.15">
      <c r="AC65551" s="294"/>
    </row>
    <row r="65552" spans="29:29" s="162" customFormat="1" ht="11.25" x14ac:dyDescent="0.15">
      <c r="AC65552" s="294"/>
    </row>
    <row r="65553" spans="29:29" s="162" customFormat="1" ht="11.25" x14ac:dyDescent="0.15">
      <c r="AC65553" s="294"/>
    </row>
    <row r="65554" spans="29:29" s="162" customFormat="1" ht="11.25" x14ac:dyDescent="0.15">
      <c r="AC65554" s="294"/>
    </row>
    <row r="65555" spans="29:29" s="162" customFormat="1" ht="11.25" x14ac:dyDescent="0.15">
      <c r="AC65555" s="294"/>
    </row>
    <row r="65556" spans="29:29" s="162" customFormat="1" ht="11.25" x14ac:dyDescent="0.15">
      <c r="AC65556" s="294"/>
    </row>
    <row r="65557" spans="29:29" s="162" customFormat="1" ht="11.25" x14ac:dyDescent="0.15">
      <c r="AC65557" s="294"/>
    </row>
    <row r="65558" spans="29:29" s="162" customFormat="1" ht="11.25" x14ac:dyDescent="0.15">
      <c r="AC65558" s="294"/>
    </row>
    <row r="65559" spans="29:29" s="162" customFormat="1" ht="11.25" x14ac:dyDescent="0.15">
      <c r="AC65559" s="294"/>
    </row>
    <row r="65560" spans="29:29" s="162" customFormat="1" ht="11.25" x14ac:dyDescent="0.15">
      <c r="AC65560" s="294"/>
    </row>
    <row r="65561" spans="29:29" s="162" customFormat="1" ht="11.25" x14ac:dyDescent="0.15">
      <c r="AC65561" s="294"/>
    </row>
    <row r="65562" spans="29:29" s="162" customFormat="1" ht="11.25" x14ac:dyDescent="0.15">
      <c r="AC65562" s="294"/>
    </row>
    <row r="65563" spans="29:29" s="162" customFormat="1" ht="11.25" x14ac:dyDescent="0.15">
      <c r="AC65563" s="294"/>
    </row>
    <row r="65564" spans="29:29" s="162" customFormat="1" ht="11.25" x14ac:dyDescent="0.15">
      <c r="AC65564" s="294"/>
    </row>
    <row r="65565" spans="29:29" s="162" customFormat="1" ht="11.25" x14ac:dyDescent="0.15">
      <c r="AC65565" s="294"/>
    </row>
    <row r="65566" spans="29:29" s="162" customFormat="1" ht="11.25" x14ac:dyDescent="0.15">
      <c r="AC65566" s="294"/>
    </row>
    <row r="65567" spans="29:29" s="162" customFormat="1" ht="11.25" x14ac:dyDescent="0.15">
      <c r="AC65567" s="294"/>
    </row>
    <row r="65568" spans="29:29" s="162" customFormat="1" ht="11.25" x14ac:dyDescent="0.15">
      <c r="AC65568" s="294"/>
    </row>
    <row r="65569" spans="29:29" s="162" customFormat="1" ht="11.25" x14ac:dyDescent="0.15">
      <c r="AC65569" s="294"/>
    </row>
    <row r="65570" spans="29:29" s="162" customFormat="1" ht="11.25" x14ac:dyDescent="0.15">
      <c r="AC65570" s="294"/>
    </row>
    <row r="65571" spans="29:29" s="162" customFormat="1" ht="11.25" x14ac:dyDescent="0.15">
      <c r="AC65571" s="294"/>
    </row>
    <row r="65572" spans="29:29" s="162" customFormat="1" ht="11.25" x14ac:dyDescent="0.15">
      <c r="AC65572" s="294"/>
    </row>
    <row r="65573" spans="29:29" s="162" customFormat="1" ht="11.25" x14ac:dyDescent="0.15">
      <c r="AC65573" s="294"/>
    </row>
    <row r="65574" spans="29:29" s="162" customFormat="1" ht="11.25" x14ac:dyDescent="0.15">
      <c r="AC65574" s="294"/>
    </row>
    <row r="65575" spans="29:29" s="162" customFormat="1" ht="11.25" x14ac:dyDescent="0.15">
      <c r="AC65575" s="294"/>
    </row>
    <row r="65576" spans="29:29" s="162" customFormat="1" ht="11.25" x14ac:dyDescent="0.15">
      <c r="AC65576" s="294"/>
    </row>
    <row r="65577" spans="29:29" s="162" customFormat="1" ht="11.25" x14ac:dyDescent="0.15">
      <c r="AC65577" s="294"/>
    </row>
    <row r="65578" spans="29:29" s="162" customFormat="1" ht="11.25" x14ac:dyDescent="0.15">
      <c r="AC65578" s="294"/>
    </row>
    <row r="65579" spans="29:29" s="162" customFormat="1" ht="11.25" x14ac:dyDescent="0.15">
      <c r="AC65579" s="294"/>
    </row>
    <row r="65580" spans="29:29" s="162" customFormat="1" ht="11.25" x14ac:dyDescent="0.15">
      <c r="AC65580" s="294"/>
    </row>
    <row r="65581" spans="29:29" s="162" customFormat="1" ht="11.25" x14ac:dyDescent="0.15">
      <c r="AC65581" s="294"/>
    </row>
    <row r="65582" spans="29:29" s="162" customFormat="1" ht="11.25" x14ac:dyDescent="0.15">
      <c r="AC65582" s="294"/>
    </row>
    <row r="65583" spans="29:29" s="162" customFormat="1" ht="11.25" x14ac:dyDescent="0.15">
      <c r="AC65583" s="294"/>
    </row>
    <row r="65584" spans="29:29" s="162" customFormat="1" ht="11.25" x14ac:dyDescent="0.15">
      <c r="AC65584" s="294"/>
    </row>
    <row r="65585" spans="29:29" s="162" customFormat="1" ht="11.25" x14ac:dyDescent="0.15">
      <c r="AC65585" s="294"/>
    </row>
    <row r="65586" spans="29:29" s="162" customFormat="1" ht="11.25" x14ac:dyDescent="0.15">
      <c r="AC65586" s="294"/>
    </row>
    <row r="65587" spans="29:29" s="162" customFormat="1" ht="11.25" x14ac:dyDescent="0.15">
      <c r="AC65587" s="294"/>
    </row>
    <row r="65588" spans="29:29" s="162" customFormat="1" ht="11.25" x14ac:dyDescent="0.15">
      <c r="AC65588" s="294"/>
    </row>
    <row r="65589" spans="29:29" s="162" customFormat="1" ht="11.25" x14ac:dyDescent="0.15">
      <c r="AC65589" s="294"/>
    </row>
    <row r="65590" spans="29:29" s="162" customFormat="1" ht="11.25" x14ac:dyDescent="0.15">
      <c r="AC65590" s="294"/>
    </row>
    <row r="65591" spans="29:29" s="162" customFormat="1" ht="11.25" x14ac:dyDescent="0.15">
      <c r="AC65591" s="294"/>
    </row>
    <row r="65592" spans="29:29" s="162" customFormat="1" ht="11.25" x14ac:dyDescent="0.15">
      <c r="AC65592" s="294"/>
    </row>
    <row r="65593" spans="29:29" s="162" customFormat="1" ht="11.25" x14ac:dyDescent="0.15">
      <c r="AC65593" s="294"/>
    </row>
    <row r="65594" spans="29:29" s="162" customFormat="1" ht="11.25" x14ac:dyDescent="0.15">
      <c r="AC65594" s="294"/>
    </row>
    <row r="65595" spans="29:29" s="162" customFormat="1" ht="11.25" x14ac:dyDescent="0.15">
      <c r="AC65595" s="294"/>
    </row>
    <row r="65596" spans="29:29" s="162" customFormat="1" ht="11.25" x14ac:dyDescent="0.15">
      <c r="AC65596" s="294"/>
    </row>
    <row r="65597" spans="29:29" s="162" customFormat="1" ht="11.25" x14ac:dyDescent="0.15">
      <c r="AC65597" s="294"/>
    </row>
    <row r="65598" spans="29:29" s="162" customFormat="1" ht="11.25" x14ac:dyDescent="0.15">
      <c r="AC65598" s="294"/>
    </row>
    <row r="65599" spans="29:29" s="162" customFormat="1" ht="11.25" x14ac:dyDescent="0.15">
      <c r="AC65599" s="294"/>
    </row>
    <row r="65600" spans="29:29" s="162" customFormat="1" ht="11.25" x14ac:dyDescent="0.15">
      <c r="AC65600" s="294"/>
    </row>
    <row r="65601" spans="29:29" s="162" customFormat="1" ht="11.25" x14ac:dyDescent="0.15">
      <c r="AC65601" s="294"/>
    </row>
    <row r="65602" spans="29:29" s="162" customFormat="1" ht="11.25" x14ac:dyDescent="0.15">
      <c r="AC65602" s="294"/>
    </row>
    <row r="65603" spans="29:29" s="162" customFormat="1" ht="11.25" x14ac:dyDescent="0.15">
      <c r="AC65603" s="294"/>
    </row>
    <row r="65604" spans="29:29" s="162" customFormat="1" ht="11.25" x14ac:dyDescent="0.15">
      <c r="AC65604" s="294"/>
    </row>
    <row r="65605" spans="29:29" s="162" customFormat="1" ht="11.25" x14ac:dyDescent="0.15">
      <c r="AC65605" s="294"/>
    </row>
    <row r="65606" spans="29:29" s="162" customFormat="1" ht="11.25" x14ac:dyDescent="0.15">
      <c r="AC65606" s="294"/>
    </row>
    <row r="65607" spans="29:29" s="162" customFormat="1" ht="11.25" x14ac:dyDescent="0.15">
      <c r="AC65607" s="294"/>
    </row>
    <row r="65608" spans="29:29" s="162" customFormat="1" ht="11.25" x14ac:dyDescent="0.15">
      <c r="AC65608" s="294"/>
    </row>
    <row r="65609" spans="29:29" s="162" customFormat="1" ht="11.25" x14ac:dyDescent="0.15">
      <c r="AC65609" s="294"/>
    </row>
    <row r="65610" spans="29:29" s="162" customFormat="1" ht="11.25" x14ac:dyDescent="0.15">
      <c r="AC65610" s="294"/>
    </row>
    <row r="65611" spans="29:29" s="162" customFormat="1" ht="11.25" x14ac:dyDescent="0.15">
      <c r="AC65611" s="294"/>
    </row>
    <row r="65612" spans="29:29" s="162" customFormat="1" ht="11.25" x14ac:dyDescent="0.15">
      <c r="AC65612" s="294"/>
    </row>
    <row r="65613" spans="29:29" s="162" customFormat="1" ht="11.25" x14ac:dyDescent="0.15">
      <c r="AC65613" s="294"/>
    </row>
    <row r="65614" spans="29:29" s="162" customFormat="1" ht="11.25" x14ac:dyDescent="0.15">
      <c r="AC65614" s="294"/>
    </row>
    <row r="65615" spans="29:29" s="162" customFormat="1" ht="11.25" x14ac:dyDescent="0.15">
      <c r="AC65615" s="294"/>
    </row>
    <row r="65616" spans="29:29" s="162" customFormat="1" ht="11.25" x14ac:dyDescent="0.15">
      <c r="AC65616" s="294"/>
    </row>
    <row r="65617" spans="29:29" s="162" customFormat="1" ht="11.25" x14ac:dyDescent="0.15">
      <c r="AC65617" s="294"/>
    </row>
    <row r="65618" spans="29:29" s="162" customFormat="1" ht="11.25" x14ac:dyDescent="0.15">
      <c r="AC65618" s="294"/>
    </row>
    <row r="65619" spans="29:29" s="162" customFormat="1" ht="11.25" x14ac:dyDescent="0.15">
      <c r="AC65619" s="294"/>
    </row>
    <row r="65620" spans="29:29" s="162" customFormat="1" ht="11.25" x14ac:dyDescent="0.15">
      <c r="AC65620" s="294"/>
    </row>
    <row r="65621" spans="29:29" s="162" customFormat="1" ht="11.25" x14ac:dyDescent="0.15">
      <c r="AC65621" s="294"/>
    </row>
    <row r="65622" spans="29:29" s="162" customFormat="1" ht="11.25" x14ac:dyDescent="0.15">
      <c r="AC65622" s="294"/>
    </row>
    <row r="65623" spans="29:29" s="162" customFormat="1" ht="11.25" x14ac:dyDescent="0.15">
      <c r="AC65623" s="294"/>
    </row>
    <row r="65624" spans="29:29" s="162" customFormat="1" ht="11.25" x14ac:dyDescent="0.15">
      <c r="AC65624" s="294"/>
    </row>
    <row r="65625" spans="29:29" s="162" customFormat="1" ht="11.25" x14ac:dyDescent="0.15">
      <c r="AC65625" s="294"/>
    </row>
    <row r="65626" spans="29:29" s="162" customFormat="1" ht="11.25" x14ac:dyDescent="0.15">
      <c r="AC65626" s="294"/>
    </row>
    <row r="65627" spans="29:29" s="162" customFormat="1" ht="11.25" x14ac:dyDescent="0.15">
      <c r="AC65627" s="294"/>
    </row>
    <row r="65628" spans="29:29" s="162" customFormat="1" ht="11.25" x14ac:dyDescent="0.15">
      <c r="AC65628" s="294"/>
    </row>
    <row r="65629" spans="29:29" s="162" customFormat="1" ht="11.25" x14ac:dyDescent="0.15">
      <c r="AC65629" s="294"/>
    </row>
    <row r="65630" spans="29:29" s="162" customFormat="1" ht="11.25" x14ac:dyDescent="0.15">
      <c r="AC65630" s="294"/>
    </row>
    <row r="65631" spans="29:29" s="162" customFormat="1" ht="11.25" x14ac:dyDescent="0.15">
      <c r="AC65631" s="294"/>
    </row>
    <row r="65632" spans="29:29" s="162" customFormat="1" ht="11.25" x14ac:dyDescent="0.15">
      <c r="AC65632" s="294"/>
    </row>
    <row r="65633" spans="29:29" s="162" customFormat="1" ht="11.25" x14ac:dyDescent="0.15">
      <c r="AC65633" s="294"/>
    </row>
    <row r="65634" spans="29:29" s="162" customFormat="1" ht="11.25" x14ac:dyDescent="0.15">
      <c r="AC65634" s="294"/>
    </row>
    <row r="65635" spans="29:29" s="162" customFormat="1" ht="11.25" x14ac:dyDescent="0.15">
      <c r="AC65635" s="294"/>
    </row>
    <row r="65636" spans="29:29" s="162" customFormat="1" ht="11.25" x14ac:dyDescent="0.15">
      <c r="AC65636" s="294"/>
    </row>
    <row r="65637" spans="29:29" s="162" customFormat="1" ht="11.25" x14ac:dyDescent="0.15">
      <c r="AC65637" s="294"/>
    </row>
    <row r="65638" spans="29:29" s="162" customFormat="1" ht="11.25" x14ac:dyDescent="0.15">
      <c r="AC65638" s="294"/>
    </row>
    <row r="65639" spans="29:29" s="162" customFormat="1" ht="11.25" x14ac:dyDescent="0.15">
      <c r="AC65639" s="294"/>
    </row>
    <row r="65640" spans="29:29" s="162" customFormat="1" ht="11.25" x14ac:dyDescent="0.15">
      <c r="AC65640" s="294"/>
    </row>
    <row r="65641" spans="29:29" s="162" customFormat="1" ht="11.25" x14ac:dyDescent="0.15">
      <c r="AC65641" s="294"/>
    </row>
    <row r="65642" spans="29:29" s="162" customFormat="1" ht="11.25" x14ac:dyDescent="0.15">
      <c r="AC65642" s="294"/>
    </row>
    <row r="65643" spans="29:29" s="162" customFormat="1" ht="11.25" x14ac:dyDescent="0.15">
      <c r="AC65643" s="294"/>
    </row>
    <row r="65644" spans="29:29" s="162" customFormat="1" ht="11.25" x14ac:dyDescent="0.15">
      <c r="AC65644" s="294"/>
    </row>
    <row r="65645" spans="29:29" s="162" customFormat="1" ht="11.25" x14ac:dyDescent="0.15">
      <c r="AC65645" s="294"/>
    </row>
    <row r="65646" spans="29:29" s="162" customFormat="1" ht="11.25" x14ac:dyDescent="0.15">
      <c r="AC65646" s="294"/>
    </row>
    <row r="65647" spans="29:29" s="162" customFormat="1" ht="11.25" x14ac:dyDescent="0.15">
      <c r="AC65647" s="294"/>
    </row>
    <row r="65648" spans="29:29" s="162" customFormat="1" ht="11.25" x14ac:dyDescent="0.15">
      <c r="AC65648" s="294"/>
    </row>
    <row r="65649" spans="29:29" s="162" customFormat="1" ht="11.25" x14ac:dyDescent="0.15">
      <c r="AC65649" s="294"/>
    </row>
    <row r="65650" spans="29:29" s="162" customFormat="1" ht="11.25" x14ac:dyDescent="0.15">
      <c r="AC65650" s="294"/>
    </row>
    <row r="65651" spans="29:29" s="162" customFormat="1" ht="11.25" x14ac:dyDescent="0.15">
      <c r="AC65651" s="294"/>
    </row>
    <row r="65652" spans="29:29" s="162" customFormat="1" ht="11.25" x14ac:dyDescent="0.15">
      <c r="AC65652" s="294"/>
    </row>
    <row r="65653" spans="29:29" s="162" customFormat="1" ht="11.25" x14ac:dyDescent="0.15">
      <c r="AC65653" s="294"/>
    </row>
    <row r="65654" spans="29:29" s="162" customFormat="1" ht="11.25" x14ac:dyDescent="0.15">
      <c r="AC65654" s="294"/>
    </row>
    <row r="65655" spans="29:29" s="162" customFormat="1" ht="11.25" x14ac:dyDescent="0.15">
      <c r="AC65655" s="294"/>
    </row>
    <row r="65656" spans="29:29" s="162" customFormat="1" ht="11.25" x14ac:dyDescent="0.15">
      <c r="AC65656" s="294"/>
    </row>
    <row r="65657" spans="29:29" s="162" customFormat="1" ht="11.25" x14ac:dyDescent="0.15">
      <c r="AC65657" s="294"/>
    </row>
    <row r="65658" spans="29:29" s="162" customFormat="1" ht="11.25" x14ac:dyDescent="0.15">
      <c r="AC65658" s="294"/>
    </row>
    <row r="65659" spans="29:29" s="162" customFormat="1" ht="11.25" x14ac:dyDescent="0.15">
      <c r="AC65659" s="294"/>
    </row>
    <row r="65660" spans="29:29" s="162" customFormat="1" ht="11.25" x14ac:dyDescent="0.15">
      <c r="AC65660" s="294"/>
    </row>
    <row r="65661" spans="29:29" s="162" customFormat="1" ht="11.25" x14ac:dyDescent="0.15">
      <c r="AC65661" s="294"/>
    </row>
    <row r="65662" spans="29:29" s="162" customFormat="1" ht="11.25" x14ac:dyDescent="0.15">
      <c r="AC65662" s="294"/>
    </row>
    <row r="65663" spans="29:29" s="162" customFormat="1" ht="11.25" x14ac:dyDescent="0.15">
      <c r="AC65663" s="294"/>
    </row>
    <row r="65664" spans="29:29" s="162" customFormat="1" ht="11.25" x14ac:dyDescent="0.15">
      <c r="AC65664" s="294"/>
    </row>
    <row r="65665" spans="29:29" s="162" customFormat="1" ht="11.25" x14ac:dyDescent="0.15">
      <c r="AC65665" s="294"/>
    </row>
    <row r="65666" spans="29:29" s="162" customFormat="1" ht="11.25" x14ac:dyDescent="0.15">
      <c r="AC65666" s="294"/>
    </row>
    <row r="65667" spans="29:29" s="162" customFormat="1" ht="11.25" x14ac:dyDescent="0.15">
      <c r="AC65667" s="294"/>
    </row>
    <row r="65668" spans="29:29" s="162" customFormat="1" ht="11.25" x14ac:dyDescent="0.15">
      <c r="AC65668" s="294"/>
    </row>
    <row r="65669" spans="29:29" s="162" customFormat="1" ht="11.25" x14ac:dyDescent="0.15">
      <c r="AC65669" s="294"/>
    </row>
    <row r="65670" spans="29:29" s="162" customFormat="1" ht="11.25" x14ac:dyDescent="0.15">
      <c r="AC65670" s="294"/>
    </row>
    <row r="65671" spans="29:29" s="162" customFormat="1" ht="11.25" x14ac:dyDescent="0.15">
      <c r="AC65671" s="294"/>
    </row>
    <row r="65672" spans="29:29" s="162" customFormat="1" ht="11.25" x14ac:dyDescent="0.15">
      <c r="AC65672" s="294"/>
    </row>
    <row r="65673" spans="29:29" s="162" customFormat="1" ht="11.25" x14ac:dyDescent="0.15">
      <c r="AC65673" s="294"/>
    </row>
    <row r="65674" spans="29:29" s="162" customFormat="1" ht="11.25" x14ac:dyDescent="0.15">
      <c r="AC65674" s="294"/>
    </row>
    <row r="65675" spans="29:29" s="162" customFormat="1" ht="11.25" x14ac:dyDescent="0.15">
      <c r="AC65675" s="294"/>
    </row>
    <row r="65676" spans="29:29" s="162" customFormat="1" ht="11.25" x14ac:dyDescent="0.15">
      <c r="AC65676" s="294"/>
    </row>
    <row r="65677" spans="29:29" s="162" customFormat="1" ht="11.25" x14ac:dyDescent="0.15">
      <c r="AC65677" s="294"/>
    </row>
    <row r="65678" spans="29:29" s="162" customFormat="1" ht="11.25" x14ac:dyDescent="0.15">
      <c r="AC65678" s="294"/>
    </row>
    <row r="65679" spans="29:29" s="162" customFormat="1" ht="11.25" x14ac:dyDescent="0.15">
      <c r="AC65679" s="294"/>
    </row>
    <row r="65680" spans="29:29" s="162" customFormat="1" ht="11.25" x14ac:dyDescent="0.15">
      <c r="AC65680" s="294"/>
    </row>
    <row r="65681" spans="29:29" s="162" customFormat="1" ht="11.25" x14ac:dyDescent="0.15">
      <c r="AC65681" s="294"/>
    </row>
    <row r="65682" spans="29:29" s="162" customFormat="1" ht="11.25" x14ac:dyDescent="0.15">
      <c r="AC65682" s="294"/>
    </row>
    <row r="65683" spans="29:29" s="162" customFormat="1" ht="11.25" x14ac:dyDescent="0.15">
      <c r="AC65683" s="294"/>
    </row>
    <row r="65684" spans="29:29" s="162" customFormat="1" ht="11.25" x14ac:dyDescent="0.15">
      <c r="AC65684" s="294"/>
    </row>
    <row r="65685" spans="29:29" s="162" customFormat="1" ht="11.25" x14ac:dyDescent="0.15">
      <c r="AC65685" s="294"/>
    </row>
    <row r="65686" spans="29:29" s="162" customFormat="1" ht="11.25" x14ac:dyDescent="0.15">
      <c r="AC65686" s="294"/>
    </row>
    <row r="65687" spans="29:29" s="162" customFormat="1" ht="11.25" x14ac:dyDescent="0.15">
      <c r="AC65687" s="294"/>
    </row>
    <row r="65688" spans="29:29" s="162" customFormat="1" ht="11.25" x14ac:dyDescent="0.15">
      <c r="AC65688" s="294"/>
    </row>
    <row r="65689" spans="29:29" s="162" customFormat="1" ht="11.25" x14ac:dyDescent="0.15">
      <c r="AC65689" s="294"/>
    </row>
    <row r="65690" spans="29:29" s="162" customFormat="1" ht="11.25" x14ac:dyDescent="0.15">
      <c r="AC65690" s="294"/>
    </row>
    <row r="65691" spans="29:29" s="162" customFormat="1" ht="11.25" x14ac:dyDescent="0.15">
      <c r="AC65691" s="294"/>
    </row>
    <row r="65692" spans="29:29" s="162" customFormat="1" ht="11.25" x14ac:dyDescent="0.15">
      <c r="AC65692" s="294"/>
    </row>
    <row r="65693" spans="29:29" s="162" customFormat="1" ht="11.25" x14ac:dyDescent="0.15">
      <c r="AC65693" s="294"/>
    </row>
    <row r="65694" spans="29:29" s="162" customFormat="1" ht="11.25" x14ac:dyDescent="0.15">
      <c r="AC65694" s="294"/>
    </row>
    <row r="65695" spans="29:29" s="162" customFormat="1" ht="11.25" x14ac:dyDescent="0.15">
      <c r="AC65695" s="294"/>
    </row>
    <row r="65696" spans="29:29" s="162" customFormat="1" ht="11.25" x14ac:dyDescent="0.15">
      <c r="AC65696" s="294"/>
    </row>
    <row r="65697" spans="29:29" s="162" customFormat="1" ht="11.25" x14ac:dyDescent="0.15">
      <c r="AC65697" s="294"/>
    </row>
    <row r="65698" spans="29:29" s="162" customFormat="1" ht="11.25" x14ac:dyDescent="0.15">
      <c r="AC65698" s="294"/>
    </row>
    <row r="65699" spans="29:29" s="162" customFormat="1" ht="11.25" x14ac:dyDescent="0.15">
      <c r="AC65699" s="294"/>
    </row>
    <row r="65700" spans="29:29" s="162" customFormat="1" ht="11.25" x14ac:dyDescent="0.15">
      <c r="AC65700" s="294"/>
    </row>
    <row r="65701" spans="29:29" s="162" customFormat="1" ht="11.25" x14ac:dyDescent="0.15">
      <c r="AC65701" s="294"/>
    </row>
    <row r="65702" spans="29:29" s="162" customFormat="1" ht="11.25" x14ac:dyDescent="0.15">
      <c r="AC65702" s="294"/>
    </row>
    <row r="65703" spans="29:29" s="162" customFormat="1" ht="11.25" x14ac:dyDescent="0.15">
      <c r="AC65703" s="294"/>
    </row>
    <row r="65704" spans="29:29" s="162" customFormat="1" ht="11.25" x14ac:dyDescent="0.15">
      <c r="AC65704" s="294"/>
    </row>
    <row r="65705" spans="29:29" s="162" customFormat="1" ht="11.25" x14ac:dyDescent="0.15">
      <c r="AC65705" s="294"/>
    </row>
    <row r="65706" spans="29:29" s="162" customFormat="1" ht="11.25" x14ac:dyDescent="0.15">
      <c r="AC65706" s="294"/>
    </row>
    <row r="65707" spans="29:29" s="162" customFormat="1" ht="11.25" x14ac:dyDescent="0.15">
      <c r="AC65707" s="294"/>
    </row>
    <row r="65708" spans="29:29" s="162" customFormat="1" ht="11.25" x14ac:dyDescent="0.15">
      <c r="AC65708" s="294"/>
    </row>
    <row r="65709" spans="29:29" s="162" customFormat="1" ht="11.25" x14ac:dyDescent="0.15">
      <c r="AC65709" s="294"/>
    </row>
    <row r="65710" spans="29:29" s="162" customFormat="1" ht="11.25" x14ac:dyDescent="0.15">
      <c r="AC65710" s="294"/>
    </row>
    <row r="65711" spans="29:29" s="162" customFormat="1" ht="11.25" x14ac:dyDescent="0.15">
      <c r="AC65711" s="294"/>
    </row>
    <row r="65712" spans="29:29" s="162" customFormat="1" ht="11.25" x14ac:dyDescent="0.15">
      <c r="AC65712" s="294"/>
    </row>
    <row r="65713" spans="29:29" s="162" customFormat="1" ht="11.25" x14ac:dyDescent="0.15">
      <c r="AC65713" s="294"/>
    </row>
    <row r="65714" spans="29:29" s="162" customFormat="1" ht="11.25" x14ac:dyDescent="0.15">
      <c r="AC65714" s="294"/>
    </row>
    <row r="65715" spans="29:29" s="162" customFormat="1" ht="11.25" x14ac:dyDescent="0.15">
      <c r="AC65715" s="294"/>
    </row>
    <row r="65716" spans="29:29" s="162" customFormat="1" ht="11.25" x14ac:dyDescent="0.15">
      <c r="AC65716" s="294"/>
    </row>
    <row r="65717" spans="29:29" s="162" customFormat="1" ht="11.25" x14ac:dyDescent="0.15">
      <c r="AC65717" s="294"/>
    </row>
    <row r="65718" spans="29:29" s="162" customFormat="1" ht="11.25" x14ac:dyDescent="0.15">
      <c r="AC65718" s="294"/>
    </row>
    <row r="65719" spans="29:29" s="162" customFormat="1" ht="11.25" x14ac:dyDescent="0.15">
      <c r="AC65719" s="294"/>
    </row>
    <row r="65720" spans="29:29" s="162" customFormat="1" ht="11.25" x14ac:dyDescent="0.15">
      <c r="AC65720" s="294"/>
    </row>
    <row r="65721" spans="29:29" s="162" customFormat="1" ht="11.25" x14ac:dyDescent="0.15">
      <c r="AC65721" s="294"/>
    </row>
    <row r="65722" spans="29:29" s="162" customFormat="1" ht="11.25" x14ac:dyDescent="0.15">
      <c r="AC65722" s="294"/>
    </row>
    <row r="65723" spans="29:29" s="162" customFormat="1" ht="11.25" x14ac:dyDescent="0.15">
      <c r="AC65723" s="294"/>
    </row>
    <row r="65724" spans="29:29" s="162" customFormat="1" ht="11.25" x14ac:dyDescent="0.15">
      <c r="AC65724" s="294"/>
    </row>
    <row r="65725" spans="29:29" s="162" customFormat="1" ht="11.25" x14ac:dyDescent="0.15">
      <c r="AC65725" s="294"/>
    </row>
    <row r="65726" spans="29:29" s="162" customFormat="1" ht="11.25" x14ac:dyDescent="0.15">
      <c r="AC65726" s="294"/>
    </row>
    <row r="65727" spans="29:29" s="162" customFormat="1" ht="11.25" x14ac:dyDescent="0.15">
      <c r="AC65727" s="294"/>
    </row>
    <row r="65728" spans="29:29" s="162" customFormat="1" ht="11.25" x14ac:dyDescent="0.15">
      <c r="AC65728" s="294"/>
    </row>
    <row r="65729" spans="29:29" s="162" customFormat="1" ht="11.25" x14ac:dyDescent="0.15">
      <c r="AC65729" s="294"/>
    </row>
    <row r="65730" spans="29:29" s="162" customFormat="1" ht="11.25" x14ac:dyDescent="0.15">
      <c r="AC65730" s="294"/>
    </row>
    <row r="65731" spans="29:29" s="162" customFormat="1" ht="11.25" x14ac:dyDescent="0.15">
      <c r="AC65731" s="294"/>
    </row>
    <row r="65732" spans="29:29" s="162" customFormat="1" ht="11.25" x14ac:dyDescent="0.15">
      <c r="AC65732" s="294"/>
    </row>
    <row r="65733" spans="29:29" s="162" customFormat="1" ht="11.25" x14ac:dyDescent="0.15">
      <c r="AC65733" s="294"/>
    </row>
    <row r="65734" spans="29:29" s="162" customFormat="1" ht="11.25" x14ac:dyDescent="0.15">
      <c r="AC65734" s="294"/>
    </row>
    <row r="65735" spans="29:29" s="162" customFormat="1" ht="11.25" x14ac:dyDescent="0.15">
      <c r="AC65735" s="294"/>
    </row>
    <row r="65736" spans="29:29" s="162" customFormat="1" ht="11.25" x14ac:dyDescent="0.15">
      <c r="AC65736" s="294"/>
    </row>
    <row r="65737" spans="29:29" s="162" customFormat="1" ht="11.25" x14ac:dyDescent="0.15">
      <c r="AC65737" s="294"/>
    </row>
    <row r="65738" spans="29:29" s="162" customFormat="1" ht="11.25" x14ac:dyDescent="0.15">
      <c r="AC65738" s="294"/>
    </row>
    <row r="65739" spans="29:29" s="162" customFormat="1" ht="11.25" x14ac:dyDescent="0.15">
      <c r="AC65739" s="294"/>
    </row>
    <row r="65740" spans="29:29" s="162" customFormat="1" ht="11.25" x14ac:dyDescent="0.15">
      <c r="AC65740" s="294"/>
    </row>
    <row r="65741" spans="29:29" s="162" customFormat="1" ht="11.25" x14ac:dyDescent="0.15">
      <c r="AC65741" s="294"/>
    </row>
    <row r="65742" spans="29:29" s="162" customFormat="1" ht="11.25" x14ac:dyDescent="0.15">
      <c r="AC65742" s="294"/>
    </row>
    <row r="65743" spans="29:29" s="162" customFormat="1" ht="11.25" x14ac:dyDescent="0.15">
      <c r="AC65743" s="294"/>
    </row>
    <row r="65744" spans="29:29" s="162" customFormat="1" ht="11.25" x14ac:dyDescent="0.15">
      <c r="AC65744" s="294"/>
    </row>
    <row r="65745" spans="29:29" s="162" customFormat="1" ht="11.25" x14ac:dyDescent="0.15">
      <c r="AC65745" s="294"/>
    </row>
    <row r="65746" spans="29:29" s="162" customFormat="1" ht="11.25" x14ac:dyDescent="0.15">
      <c r="AC65746" s="294"/>
    </row>
    <row r="65747" spans="29:29" s="162" customFormat="1" ht="11.25" x14ac:dyDescent="0.15">
      <c r="AC65747" s="294"/>
    </row>
    <row r="65748" spans="29:29" s="162" customFormat="1" ht="11.25" x14ac:dyDescent="0.15">
      <c r="AC65748" s="294"/>
    </row>
    <row r="65749" spans="29:29" s="162" customFormat="1" ht="11.25" x14ac:dyDescent="0.15">
      <c r="AC65749" s="294"/>
    </row>
    <row r="65750" spans="29:29" s="162" customFormat="1" ht="11.25" x14ac:dyDescent="0.15">
      <c r="AC65750" s="294"/>
    </row>
    <row r="65751" spans="29:29" s="162" customFormat="1" ht="11.25" x14ac:dyDescent="0.15">
      <c r="AC65751" s="294"/>
    </row>
    <row r="65752" spans="29:29" s="162" customFormat="1" ht="11.25" x14ac:dyDescent="0.15">
      <c r="AC65752" s="294"/>
    </row>
    <row r="65753" spans="29:29" s="162" customFormat="1" ht="11.25" x14ac:dyDescent="0.15">
      <c r="AC65753" s="294"/>
    </row>
    <row r="65754" spans="29:29" s="162" customFormat="1" ht="11.25" x14ac:dyDescent="0.15">
      <c r="AC65754" s="294"/>
    </row>
    <row r="65755" spans="29:29" s="162" customFormat="1" ht="11.25" x14ac:dyDescent="0.15">
      <c r="AC65755" s="294"/>
    </row>
    <row r="65756" spans="29:29" s="162" customFormat="1" ht="11.25" x14ac:dyDescent="0.15">
      <c r="AC65756" s="294"/>
    </row>
    <row r="65757" spans="29:29" s="162" customFormat="1" ht="11.25" x14ac:dyDescent="0.15">
      <c r="AC65757" s="294"/>
    </row>
    <row r="65758" spans="29:29" s="162" customFormat="1" ht="11.25" x14ac:dyDescent="0.15">
      <c r="AC65758" s="294"/>
    </row>
    <row r="65759" spans="29:29" s="162" customFormat="1" ht="11.25" x14ac:dyDescent="0.15">
      <c r="AC65759" s="294"/>
    </row>
    <row r="65760" spans="29:29" s="162" customFormat="1" ht="11.25" x14ac:dyDescent="0.15">
      <c r="AC65760" s="294"/>
    </row>
    <row r="65761" spans="29:29" s="162" customFormat="1" ht="11.25" x14ac:dyDescent="0.15">
      <c r="AC65761" s="294"/>
    </row>
    <row r="65762" spans="29:29" s="162" customFormat="1" ht="11.25" x14ac:dyDescent="0.15">
      <c r="AC65762" s="294"/>
    </row>
    <row r="65763" spans="29:29" s="162" customFormat="1" ht="11.25" x14ac:dyDescent="0.15">
      <c r="AC65763" s="294"/>
    </row>
    <row r="65764" spans="29:29" s="162" customFormat="1" ht="11.25" x14ac:dyDescent="0.15">
      <c r="AC65764" s="294"/>
    </row>
    <row r="65765" spans="29:29" s="162" customFormat="1" ht="11.25" x14ac:dyDescent="0.15">
      <c r="AC65765" s="294"/>
    </row>
    <row r="65766" spans="29:29" s="162" customFormat="1" ht="11.25" x14ac:dyDescent="0.15">
      <c r="AC65766" s="294"/>
    </row>
    <row r="65767" spans="29:29" s="162" customFormat="1" ht="11.25" x14ac:dyDescent="0.15">
      <c r="AC65767" s="294"/>
    </row>
    <row r="65768" spans="29:29" s="162" customFormat="1" ht="11.25" x14ac:dyDescent="0.15">
      <c r="AC65768" s="294"/>
    </row>
    <row r="65769" spans="29:29" s="162" customFormat="1" ht="11.25" x14ac:dyDescent="0.15">
      <c r="AC65769" s="294"/>
    </row>
    <row r="65770" spans="29:29" s="162" customFormat="1" ht="11.25" x14ac:dyDescent="0.15">
      <c r="AC65770" s="294"/>
    </row>
    <row r="65771" spans="29:29" s="162" customFormat="1" ht="11.25" x14ac:dyDescent="0.15">
      <c r="AC65771" s="294"/>
    </row>
    <row r="65772" spans="29:29" s="162" customFormat="1" ht="11.25" x14ac:dyDescent="0.15">
      <c r="AC65772" s="294"/>
    </row>
    <row r="65773" spans="29:29" s="162" customFormat="1" ht="11.25" x14ac:dyDescent="0.15">
      <c r="AC65773" s="294"/>
    </row>
    <row r="65774" spans="29:29" s="162" customFormat="1" ht="11.25" x14ac:dyDescent="0.15">
      <c r="AC65774" s="294"/>
    </row>
    <row r="65775" spans="29:29" s="162" customFormat="1" ht="11.25" x14ac:dyDescent="0.15">
      <c r="AC65775" s="294"/>
    </row>
    <row r="65776" spans="29:29" s="162" customFormat="1" ht="11.25" x14ac:dyDescent="0.15">
      <c r="AC65776" s="294"/>
    </row>
    <row r="65777" spans="29:29" s="162" customFormat="1" ht="11.25" x14ac:dyDescent="0.15">
      <c r="AC65777" s="294"/>
    </row>
    <row r="65778" spans="29:29" s="162" customFormat="1" ht="11.25" x14ac:dyDescent="0.15">
      <c r="AC65778" s="294"/>
    </row>
    <row r="65779" spans="29:29" s="162" customFormat="1" ht="11.25" x14ac:dyDescent="0.15">
      <c r="AC65779" s="294"/>
    </row>
    <row r="65780" spans="29:29" s="162" customFormat="1" ht="11.25" x14ac:dyDescent="0.15">
      <c r="AC65780" s="294"/>
    </row>
    <row r="65781" spans="29:29" s="162" customFormat="1" ht="11.25" x14ac:dyDescent="0.15">
      <c r="AC65781" s="294"/>
    </row>
    <row r="65782" spans="29:29" s="162" customFormat="1" ht="11.25" x14ac:dyDescent="0.15">
      <c r="AC65782" s="294"/>
    </row>
    <row r="65783" spans="29:29" s="162" customFormat="1" ht="11.25" x14ac:dyDescent="0.15">
      <c r="AC65783" s="294"/>
    </row>
    <row r="65784" spans="29:29" s="162" customFormat="1" ht="11.25" x14ac:dyDescent="0.15">
      <c r="AC65784" s="294"/>
    </row>
    <row r="65785" spans="29:29" s="162" customFormat="1" ht="11.25" x14ac:dyDescent="0.15">
      <c r="AC65785" s="294"/>
    </row>
    <row r="65786" spans="29:29" s="162" customFormat="1" ht="11.25" x14ac:dyDescent="0.15">
      <c r="AC65786" s="294"/>
    </row>
    <row r="65787" spans="29:29" s="162" customFormat="1" ht="11.25" x14ac:dyDescent="0.15">
      <c r="AC65787" s="294"/>
    </row>
    <row r="65788" spans="29:29" s="162" customFormat="1" ht="11.25" x14ac:dyDescent="0.15">
      <c r="AC65788" s="294"/>
    </row>
    <row r="65789" spans="29:29" s="162" customFormat="1" ht="11.25" x14ac:dyDescent="0.15">
      <c r="AC65789" s="294"/>
    </row>
    <row r="65790" spans="29:29" s="162" customFormat="1" ht="11.25" x14ac:dyDescent="0.15">
      <c r="AC65790" s="294"/>
    </row>
    <row r="65791" spans="29:29" s="162" customFormat="1" ht="11.25" x14ac:dyDescent="0.15">
      <c r="AC65791" s="294"/>
    </row>
    <row r="65792" spans="29:29" s="162" customFormat="1" ht="11.25" x14ac:dyDescent="0.15">
      <c r="AC65792" s="294"/>
    </row>
    <row r="65793" spans="29:29" s="162" customFormat="1" ht="11.25" x14ac:dyDescent="0.15">
      <c r="AC65793" s="294"/>
    </row>
    <row r="65794" spans="29:29" s="162" customFormat="1" ht="11.25" x14ac:dyDescent="0.15">
      <c r="AC65794" s="294"/>
    </row>
    <row r="65795" spans="29:29" s="162" customFormat="1" ht="11.25" x14ac:dyDescent="0.15">
      <c r="AC65795" s="294"/>
    </row>
    <row r="65796" spans="29:29" s="162" customFormat="1" ht="11.25" x14ac:dyDescent="0.15">
      <c r="AC65796" s="294"/>
    </row>
    <row r="65797" spans="29:29" s="162" customFormat="1" ht="11.25" x14ac:dyDescent="0.15">
      <c r="AC65797" s="294"/>
    </row>
    <row r="65798" spans="29:29" s="162" customFormat="1" ht="11.25" x14ac:dyDescent="0.15">
      <c r="AC65798" s="294"/>
    </row>
    <row r="65799" spans="29:29" s="162" customFormat="1" ht="11.25" x14ac:dyDescent="0.15">
      <c r="AC65799" s="294"/>
    </row>
    <row r="65800" spans="29:29" s="162" customFormat="1" ht="11.25" x14ac:dyDescent="0.15">
      <c r="AC65800" s="294"/>
    </row>
    <row r="65801" spans="29:29" s="162" customFormat="1" ht="11.25" x14ac:dyDescent="0.15">
      <c r="AC65801" s="294"/>
    </row>
    <row r="65802" spans="29:29" s="162" customFormat="1" ht="11.25" x14ac:dyDescent="0.15">
      <c r="AC65802" s="294"/>
    </row>
    <row r="65803" spans="29:29" s="162" customFormat="1" ht="11.25" x14ac:dyDescent="0.15">
      <c r="AC65803" s="294"/>
    </row>
    <row r="65804" spans="29:29" s="162" customFormat="1" ht="11.25" x14ac:dyDescent="0.15">
      <c r="AC65804" s="294"/>
    </row>
    <row r="65805" spans="29:29" s="162" customFormat="1" ht="11.25" x14ac:dyDescent="0.15">
      <c r="AC65805" s="294"/>
    </row>
    <row r="65806" spans="29:29" s="162" customFormat="1" ht="11.25" x14ac:dyDescent="0.15">
      <c r="AC65806" s="294"/>
    </row>
    <row r="65807" spans="29:29" s="162" customFormat="1" ht="11.25" x14ac:dyDescent="0.15">
      <c r="AC65807" s="294"/>
    </row>
    <row r="65808" spans="29:29" s="162" customFormat="1" ht="11.25" x14ac:dyDescent="0.15">
      <c r="AC65808" s="294"/>
    </row>
    <row r="65809" spans="29:29" s="162" customFormat="1" ht="11.25" x14ac:dyDescent="0.15">
      <c r="AC65809" s="294"/>
    </row>
    <row r="65810" spans="29:29" s="162" customFormat="1" ht="11.25" x14ac:dyDescent="0.15">
      <c r="AC65810" s="294"/>
    </row>
    <row r="65811" spans="29:29" s="162" customFormat="1" ht="11.25" x14ac:dyDescent="0.15">
      <c r="AC65811" s="294"/>
    </row>
    <row r="65812" spans="29:29" s="162" customFormat="1" ht="11.25" x14ac:dyDescent="0.15">
      <c r="AC65812" s="294"/>
    </row>
    <row r="65813" spans="29:29" s="162" customFormat="1" ht="11.25" x14ac:dyDescent="0.15">
      <c r="AC65813" s="294"/>
    </row>
    <row r="65814" spans="29:29" s="162" customFormat="1" ht="11.25" x14ac:dyDescent="0.15">
      <c r="AC65814" s="294"/>
    </row>
    <row r="65815" spans="29:29" s="162" customFormat="1" ht="11.25" x14ac:dyDescent="0.15">
      <c r="AC65815" s="294"/>
    </row>
    <row r="65816" spans="29:29" s="162" customFormat="1" ht="11.25" x14ac:dyDescent="0.15">
      <c r="AC65816" s="294"/>
    </row>
    <row r="65817" spans="29:29" s="162" customFormat="1" ht="11.25" x14ac:dyDescent="0.15">
      <c r="AC65817" s="294"/>
    </row>
    <row r="65818" spans="29:29" s="162" customFormat="1" ht="11.25" x14ac:dyDescent="0.15">
      <c r="AC65818" s="294"/>
    </row>
    <row r="65819" spans="29:29" s="162" customFormat="1" ht="11.25" x14ac:dyDescent="0.15">
      <c r="AC65819" s="294"/>
    </row>
    <row r="65820" spans="29:29" s="162" customFormat="1" ht="11.25" x14ac:dyDescent="0.15">
      <c r="AC65820" s="294"/>
    </row>
    <row r="65821" spans="29:29" s="162" customFormat="1" ht="11.25" x14ac:dyDescent="0.15">
      <c r="AC65821" s="294"/>
    </row>
    <row r="65822" spans="29:29" s="162" customFormat="1" ht="11.25" x14ac:dyDescent="0.15">
      <c r="AC65822" s="294"/>
    </row>
    <row r="65823" spans="29:29" s="162" customFormat="1" ht="11.25" x14ac:dyDescent="0.15">
      <c r="AC65823" s="294"/>
    </row>
    <row r="65824" spans="29:29" s="162" customFormat="1" ht="11.25" x14ac:dyDescent="0.15">
      <c r="AC65824" s="294"/>
    </row>
    <row r="65825" spans="29:29" s="162" customFormat="1" ht="11.25" x14ac:dyDescent="0.15">
      <c r="AC65825" s="294"/>
    </row>
    <row r="65826" spans="29:29" s="162" customFormat="1" ht="11.25" x14ac:dyDescent="0.15">
      <c r="AC65826" s="294"/>
    </row>
    <row r="65827" spans="29:29" s="162" customFormat="1" ht="11.25" x14ac:dyDescent="0.15">
      <c r="AC65827" s="294"/>
    </row>
    <row r="65828" spans="29:29" s="162" customFormat="1" ht="11.25" x14ac:dyDescent="0.15">
      <c r="AC65828" s="294"/>
    </row>
    <row r="65829" spans="29:29" s="162" customFormat="1" ht="11.25" x14ac:dyDescent="0.15">
      <c r="AC65829" s="294"/>
    </row>
    <row r="65830" spans="29:29" s="162" customFormat="1" ht="11.25" x14ac:dyDescent="0.15">
      <c r="AC65830" s="294"/>
    </row>
    <row r="65831" spans="29:29" s="162" customFormat="1" ht="11.25" x14ac:dyDescent="0.15">
      <c r="AC65831" s="294"/>
    </row>
    <row r="65832" spans="29:29" s="162" customFormat="1" ht="11.25" x14ac:dyDescent="0.15">
      <c r="AC65832" s="294"/>
    </row>
    <row r="65833" spans="29:29" s="162" customFormat="1" ht="11.25" x14ac:dyDescent="0.15">
      <c r="AC65833" s="294"/>
    </row>
    <row r="65834" spans="29:29" s="162" customFormat="1" ht="11.25" x14ac:dyDescent="0.15">
      <c r="AC65834" s="294"/>
    </row>
    <row r="65835" spans="29:29" s="162" customFormat="1" ht="11.25" x14ac:dyDescent="0.15">
      <c r="AC65835" s="294"/>
    </row>
    <row r="65836" spans="29:29" s="162" customFormat="1" ht="11.25" x14ac:dyDescent="0.15">
      <c r="AC65836" s="294"/>
    </row>
    <row r="65837" spans="29:29" s="162" customFormat="1" ht="11.25" x14ac:dyDescent="0.15">
      <c r="AC65837" s="294"/>
    </row>
    <row r="65838" spans="29:29" s="162" customFormat="1" ht="11.25" x14ac:dyDescent="0.15">
      <c r="AC65838" s="294"/>
    </row>
    <row r="65839" spans="29:29" s="162" customFormat="1" ht="11.25" x14ac:dyDescent="0.15">
      <c r="AC65839" s="294"/>
    </row>
    <row r="65840" spans="29:29" s="162" customFormat="1" ht="11.25" x14ac:dyDescent="0.15">
      <c r="AC65840" s="294"/>
    </row>
    <row r="65841" spans="29:29" s="162" customFormat="1" ht="11.25" x14ac:dyDescent="0.15">
      <c r="AC65841" s="294"/>
    </row>
    <row r="65842" spans="29:29" s="162" customFormat="1" ht="11.25" x14ac:dyDescent="0.15">
      <c r="AC65842" s="294"/>
    </row>
    <row r="65843" spans="29:29" s="162" customFormat="1" ht="11.25" x14ac:dyDescent="0.15">
      <c r="AC65843" s="294"/>
    </row>
    <row r="65844" spans="29:29" s="162" customFormat="1" ht="11.25" x14ac:dyDescent="0.15">
      <c r="AC65844" s="294"/>
    </row>
    <row r="65845" spans="29:29" s="162" customFormat="1" ht="11.25" x14ac:dyDescent="0.15">
      <c r="AC65845" s="294"/>
    </row>
    <row r="65846" spans="29:29" s="162" customFormat="1" ht="11.25" x14ac:dyDescent="0.15">
      <c r="AC65846" s="294"/>
    </row>
    <row r="65847" spans="29:29" s="162" customFormat="1" ht="11.25" x14ac:dyDescent="0.15">
      <c r="AC65847" s="294"/>
    </row>
    <row r="65848" spans="29:29" s="162" customFormat="1" ht="11.25" x14ac:dyDescent="0.15">
      <c r="AC65848" s="294"/>
    </row>
    <row r="65849" spans="29:29" s="162" customFormat="1" ht="11.25" x14ac:dyDescent="0.15">
      <c r="AC65849" s="294"/>
    </row>
    <row r="65850" spans="29:29" s="162" customFormat="1" ht="11.25" x14ac:dyDescent="0.15">
      <c r="AC65850" s="294"/>
    </row>
    <row r="65851" spans="29:29" s="162" customFormat="1" ht="11.25" x14ac:dyDescent="0.15">
      <c r="AC65851" s="294"/>
    </row>
    <row r="65852" spans="29:29" s="162" customFormat="1" ht="11.25" x14ac:dyDescent="0.15">
      <c r="AC65852" s="294"/>
    </row>
    <row r="65853" spans="29:29" s="162" customFormat="1" ht="11.25" x14ac:dyDescent="0.15">
      <c r="AC65853" s="294"/>
    </row>
    <row r="65854" spans="29:29" s="162" customFormat="1" ht="11.25" x14ac:dyDescent="0.15">
      <c r="AC65854" s="294"/>
    </row>
    <row r="65855" spans="29:29" s="162" customFormat="1" ht="11.25" x14ac:dyDescent="0.15">
      <c r="AC65855" s="294"/>
    </row>
    <row r="65856" spans="29:29" s="162" customFormat="1" ht="11.25" x14ac:dyDescent="0.15">
      <c r="AC65856" s="294"/>
    </row>
    <row r="65857" spans="29:29" s="162" customFormat="1" ht="11.25" x14ac:dyDescent="0.15">
      <c r="AC65857" s="294"/>
    </row>
    <row r="65858" spans="29:29" s="162" customFormat="1" ht="11.25" x14ac:dyDescent="0.15">
      <c r="AC65858" s="294"/>
    </row>
    <row r="65859" spans="29:29" s="162" customFormat="1" ht="11.25" x14ac:dyDescent="0.15">
      <c r="AC65859" s="294"/>
    </row>
    <row r="65860" spans="29:29" s="162" customFormat="1" ht="11.25" x14ac:dyDescent="0.15">
      <c r="AC65860" s="294"/>
    </row>
    <row r="65861" spans="29:29" s="162" customFormat="1" ht="11.25" x14ac:dyDescent="0.15">
      <c r="AC65861" s="294"/>
    </row>
    <row r="65862" spans="29:29" s="162" customFormat="1" ht="11.25" x14ac:dyDescent="0.15">
      <c r="AC65862" s="294"/>
    </row>
    <row r="65863" spans="29:29" s="162" customFormat="1" ht="11.25" x14ac:dyDescent="0.15">
      <c r="AC65863" s="294"/>
    </row>
    <row r="65864" spans="29:29" s="162" customFormat="1" ht="11.25" x14ac:dyDescent="0.15">
      <c r="AC65864" s="294"/>
    </row>
    <row r="65865" spans="29:29" s="162" customFormat="1" ht="11.25" x14ac:dyDescent="0.15">
      <c r="AC65865" s="294"/>
    </row>
    <row r="65866" spans="29:29" s="162" customFormat="1" ht="11.25" x14ac:dyDescent="0.15">
      <c r="AC65866" s="294"/>
    </row>
    <row r="65867" spans="29:29" s="162" customFormat="1" ht="11.25" x14ac:dyDescent="0.15">
      <c r="AC65867" s="294"/>
    </row>
    <row r="65868" spans="29:29" s="162" customFormat="1" ht="11.25" x14ac:dyDescent="0.15">
      <c r="AC65868" s="294"/>
    </row>
    <row r="65869" spans="29:29" s="162" customFormat="1" ht="11.25" x14ac:dyDescent="0.15">
      <c r="AC65869" s="294"/>
    </row>
    <row r="65870" spans="29:29" s="162" customFormat="1" ht="11.25" x14ac:dyDescent="0.15">
      <c r="AC65870" s="294"/>
    </row>
    <row r="65871" spans="29:29" s="162" customFormat="1" ht="11.25" x14ac:dyDescent="0.15">
      <c r="AC65871" s="294"/>
    </row>
    <row r="65872" spans="29:29" s="162" customFormat="1" ht="11.25" x14ac:dyDescent="0.15">
      <c r="AC65872" s="294"/>
    </row>
    <row r="65873" spans="29:29" s="162" customFormat="1" ht="11.25" x14ac:dyDescent="0.15">
      <c r="AC65873" s="294"/>
    </row>
    <row r="65874" spans="29:29" s="162" customFormat="1" ht="11.25" x14ac:dyDescent="0.15">
      <c r="AC65874" s="294"/>
    </row>
    <row r="65875" spans="29:29" s="162" customFormat="1" ht="11.25" x14ac:dyDescent="0.15">
      <c r="AC65875" s="294"/>
    </row>
    <row r="65876" spans="29:29" s="162" customFormat="1" ht="11.25" x14ac:dyDescent="0.15">
      <c r="AC65876" s="294"/>
    </row>
    <row r="65877" spans="29:29" s="162" customFormat="1" ht="11.25" x14ac:dyDescent="0.15">
      <c r="AC65877" s="294"/>
    </row>
    <row r="65878" spans="29:29" s="162" customFormat="1" ht="11.25" x14ac:dyDescent="0.15">
      <c r="AC65878" s="294"/>
    </row>
    <row r="65879" spans="29:29" s="162" customFormat="1" ht="11.25" x14ac:dyDescent="0.15">
      <c r="AC65879" s="294"/>
    </row>
    <row r="65880" spans="29:29" s="162" customFormat="1" ht="11.25" x14ac:dyDescent="0.15">
      <c r="AC65880" s="294"/>
    </row>
    <row r="65881" spans="29:29" s="162" customFormat="1" ht="11.25" x14ac:dyDescent="0.15">
      <c r="AC65881" s="294"/>
    </row>
    <row r="65882" spans="29:29" s="162" customFormat="1" ht="11.25" x14ac:dyDescent="0.15">
      <c r="AC65882" s="294"/>
    </row>
    <row r="65883" spans="29:29" s="162" customFormat="1" ht="11.25" x14ac:dyDescent="0.15">
      <c r="AC65883" s="294"/>
    </row>
    <row r="65884" spans="29:29" s="162" customFormat="1" ht="11.25" x14ac:dyDescent="0.15">
      <c r="AC65884" s="294"/>
    </row>
    <row r="65885" spans="29:29" s="162" customFormat="1" ht="11.25" x14ac:dyDescent="0.15">
      <c r="AC65885" s="294"/>
    </row>
    <row r="65886" spans="29:29" s="162" customFormat="1" ht="11.25" x14ac:dyDescent="0.15">
      <c r="AC65886" s="294"/>
    </row>
    <row r="65887" spans="29:29" s="162" customFormat="1" ht="11.25" x14ac:dyDescent="0.15">
      <c r="AC65887" s="294"/>
    </row>
    <row r="65888" spans="29:29" s="162" customFormat="1" ht="11.25" x14ac:dyDescent="0.15">
      <c r="AC65888" s="294"/>
    </row>
    <row r="65889" spans="29:29" s="162" customFormat="1" ht="11.25" x14ac:dyDescent="0.15">
      <c r="AC65889" s="294"/>
    </row>
    <row r="65890" spans="29:29" s="162" customFormat="1" ht="11.25" x14ac:dyDescent="0.15">
      <c r="AC65890" s="294"/>
    </row>
    <row r="65891" spans="29:29" s="162" customFormat="1" ht="11.25" x14ac:dyDescent="0.15">
      <c r="AC65891" s="294"/>
    </row>
    <row r="65892" spans="29:29" s="162" customFormat="1" ht="11.25" x14ac:dyDescent="0.15">
      <c r="AC65892" s="294"/>
    </row>
    <row r="65893" spans="29:29" s="162" customFormat="1" ht="11.25" x14ac:dyDescent="0.15">
      <c r="AC65893" s="294"/>
    </row>
    <row r="65894" spans="29:29" s="162" customFormat="1" ht="11.25" x14ac:dyDescent="0.15">
      <c r="AC65894" s="294"/>
    </row>
    <row r="65895" spans="29:29" s="162" customFormat="1" ht="11.25" x14ac:dyDescent="0.15">
      <c r="AC65895" s="294"/>
    </row>
    <row r="65896" spans="29:29" s="162" customFormat="1" ht="11.25" x14ac:dyDescent="0.15">
      <c r="AC65896" s="294"/>
    </row>
    <row r="65897" spans="29:29" s="162" customFormat="1" ht="11.25" x14ac:dyDescent="0.15">
      <c r="AC65897" s="294"/>
    </row>
    <row r="65898" spans="29:29" s="162" customFormat="1" ht="11.25" x14ac:dyDescent="0.15">
      <c r="AC65898" s="294"/>
    </row>
    <row r="65899" spans="29:29" s="162" customFormat="1" ht="11.25" x14ac:dyDescent="0.15">
      <c r="AC65899" s="294"/>
    </row>
    <row r="65900" spans="29:29" s="162" customFormat="1" ht="11.25" x14ac:dyDescent="0.15">
      <c r="AC65900" s="294"/>
    </row>
    <row r="65901" spans="29:29" s="162" customFormat="1" ht="11.25" x14ac:dyDescent="0.15">
      <c r="AC65901" s="294"/>
    </row>
    <row r="65902" spans="29:29" s="162" customFormat="1" ht="11.25" x14ac:dyDescent="0.15">
      <c r="AC65902" s="294"/>
    </row>
    <row r="65903" spans="29:29" s="162" customFormat="1" ht="11.25" x14ac:dyDescent="0.15">
      <c r="AC65903" s="294"/>
    </row>
    <row r="65904" spans="29:29" s="162" customFormat="1" ht="11.25" x14ac:dyDescent="0.15">
      <c r="AC65904" s="294"/>
    </row>
    <row r="65905" spans="29:29" s="162" customFormat="1" ht="11.25" x14ac:dyDescent="0.15">
      <c r="AC65905" s="294"/>
    </row>
    <row r="65906" spans="29:29" s="162" customFormat="1" ht="11.25" x14ac:dyDescent="0.15">
      <c r="AC65906" s="294"/>
    </row>
    <row r="65907" spans="29:29" s="162" customFormat="1" ht="11.25" x14ac:dyDescent="0.15">
      <c r="AC65907" s="294"/>
    </row>
    <row r="65908" spans="29:29" s="162" customFormat="1" ht="11.25" x14ac:dyDescent="0.15">
      <c r="AC65908" s="294"/>
    </row>
    <row r="65909" spans="29:29" s="162" customFormat="1" ht="11.25" x14ac:dyDescent="0.15">
      <c r="AC65909" s="294"/>
    </row>
    <row r="65910" spans="29:29" s="162" customFormat="1" ht="11.25" x14ac:dyDescent="0.15">
      <c r="AC65910" s="294"/>
    </row>
    <row r="65911" spans="29:29" s="162" customFormat="1" ht="11.25" x14ac:dyDescent="0.15">
      <c r="AC65911" s="294"/>
    </row>
    <row r="65912" spans="29:29" s="162" customFormat="1" ht="11.25" x14ac:dyDescent="0.15">
      <c r="AC65912" s="294"/>
    </row>
    <row r="65913" spans="29:29" s="162" customFormat="1" ht="11.25" x14ac:dyDescent="0.15">
      <c r="AC65913" s="294"/>
    </row>
    <row r="65914" spans="29:29" s="162" customFormat="1" ht="11.25" x14ac:dyDescent="0.15">
      <c r="AC65914" s="294"/>
    </row>
    <row r="65915" spans="29:29" s="162" customFormat="1" ht="11.25" x14ac:dyDescent="0.15">
      <c r="AC65915" s="294"/>
    </row>
    <row r="65916" spans="29:29" s="162" customFormat="1" ht="11.25" x14ac:dyDescent="0.15">
      <c r="AC65916" s="294"/>
    </row>
    <row r="65917" spans="29:29" s="162" customFormat="1" ht="11.25" x14ac:dyDescent="0.15">
      <c r="AC65917" s="294"/>
    </row>
    <row r="65918" spans="29:29" s="162" customFormat="1" ht="11.25" x14ac:dyDescent="0.15">
      <c r="AC65918" s="294"/>
    </row>
    <row r="65919" spans="29:29" s="162" customFormat="1" ht="11.25" x14ac:dyDescent="0.15">
      <c r="AC65919" s="294"/>
    </row>
    <row r="65920" spans="29:29" s="162" customFormat="1" ht="11.25" x14ac:dyDescent="0.15">
      <c r="AC65920" s="294"/>
    </row>
    <row r="65921" spans="29:29" s="162" customFormat="1" ht="11.25" x14ac:dyDescent="0.15">
      <c r="AC65921" s="294"/>
    </row>
    <row r="65922" spans="29:29" s="162" customFormat="1" ht="11.25" x14ac:dyDescent="0.15">
      <c r="AC65922" s="294"/>
    </row>
    <row r="65923" spans="29:29" s="162" customFormat="1" ht="11.25" x14ac:dyDescent="0.15">
      <c r="AC65923" s="294"/>
    </row>
    <row r="65924" spans="29:29" s="162" customFormat="1" ht="11.25" x14ac:dyDescent="0.15">
      <c r="AC65924" s="294"/>
    </row>
    <row r="65925" spans="29:29" s="162" customFormat="1" ht="11.25" x14ac:dyDescent="0.15">
      <c r="AC65925" s="294"/>
    </row>
    <row r="65926" spans="29:29" s="162" customFormat="1" ht="11.25" x14ac:dyDescent="0.15">
      <c r="AC65926" s="294"/>
    </row>
    <row r="65927" spans="29:29" s="162" customFormat="1" ht="11.25" x14ac:dyDescent="0.15">
      <c r="AC65927" s="294"/>
    </row>
    <row r="65928" spans="29:29" s="162" customFormat="1" ht="11.25" x14ac:dyDescent="0.15">
      <c r="AC65928" s="294"/>
    </row>
    <row r="65929" spans="29:29" s="162" customFormat="1" ht="11.25" x14ac:dyDescent="0.15">
      <c r="AC65929" s="294"/>
    </row>
    <row r="65930" spans="29:29" s="162" customFormat="1" ht="11.25" x14ac:dyDescent="0.15">
      <c r="AC65930" s="294"/>
    </row>
    <row r="65931" spans="29:29" s="162" customFormat="1" ht="11.25" x14ac:dyDescent="0.15">
      <c r="AC65931" s="294"/>
    </row>
    <row r="65932" spans="29:29" s="162" customFormat="1" ht="11.25" x14ac:dyDescent="0.15">
      <c r="AC65932" s="294"/>
    </row>
    <row r="65933" spans="29:29" s="162" customFormat="1" ht="11.25" x14ac:dyDescent="0.15">
      <c r="AC65933" s="294"/>
    </row>
    <row r="65934" spans="29:29" s="162" customFormat="1" ht="11.25" x14ac:dyDescent="0.15">
      <c r="AC65934" s="294"/>
    </row>
    <row r="65935" spans="29:29" s="162" customFormat="1" ht="11.25" x14ac:dyDescent="0.15">
      <c r="AC65935" s="294"/>
    </row>
    <row r="65936" spans="29:29" s="162" customFormat="1" ht="11.25" x14ac:dyDescent="0.15">
      <c r="AC65936" s="294"/>
    </row>
    <row r="65937" spans="29:29" s="162" customFormat="1" ht="11.25" x14ac:dyDescent="0.15">
      <c r="AC65937" s="294"/>
    </row>
    <row r="65938" spans="29:29" s="162" customFormat="1" ht="11.25" x14ac:dyDescent="0.15">
      <c r="AC65938" s="294"/>
    </row>
    <row r="65939" spans="29:29" s="162" customFormat="1" ht="11.25" x14ac:dyDescent="0.15">
      <c r="AC65939" s="294"/>
    </row>
    <row r="65940" spans="29:29" s="162" customFormat="1" ht="11.25" x14ac:dyDescent="0.15">
      <c r="AC65940" s="294"/>
    </row>
    <row r="65941" spans="29:29" s="162" customFormat="1" ht="11.25" x14ac:dyDescent="0.15">
      <c r="AC65941" s="294"/>
    </row>
    <row r="65942" spans="29:29" s="162" customFormat="1" ht="11.25" x14ac:dyDescent="0.15">
      <c r="AC65942" s="294"/>
    </row>
    <row r="65943" spans="29:29" s="162" customFormat="1" ht="11.25" x14ac:dyDescent="0.15">
      <c r="AC65943" s="294"/>
    </row>
    <row r="65944" spans="29:29" s="162" customFormat="1" ht="11.25" x14ac:dyDescent="0.15">
      <c r="AC65944" s="294"/>
    </row>
    <row r="65945" spans="29:29" s="162" customFormat="1" ht="11.25" x14ac:dyDescent="0.15">
      <c r="AC65945" s="294"/>
    </row>
    <row r="65946" spans="29:29" s="162" customFormat="1" ht="11.25" x14ac:dyDescent="0.15">
      <c r="AC65946" s="294"/>
    </row>
    <row r="65947" spans="29:29" s="162" customFormat="1" ht="11.25" x14ac:dyDescent="0.15">
      <c r="AC65947" s="294"/>
    </row>
    <row r="65948" spans="29:29" s="162" customFormat="1" ht="11.25" x14ac:dyDescent="0.15">
      <c r="AC65948" s="294"/>
    </row>
    <row r="65949" spans="29:29" s="162" customFormat="1" ht="11.25" x14ac:dyDescent="0.15">
      <c r="AC65949" s="294"/>
    </row>
    <row r="65950" spans="29:29" s="162" customFormat="1" ht="11.25" x14ac:dyDescent="0.15">
      <c r="AC65950" s="294"/>
    </row>
    <row r="65951" spans="29:29" s="162" customFormat="1" ht="11.25" x14ac:dyDescent="0.15">
      <c r="AC65951" s="294"/>
    </row>
    <row r="65952" spans="29:29" s="162" customFormat="1" ht="11.25" x14ac:dyDescent="0.15">
      <c r="AC65952" s="294"/>
    </row>
    <row r="65953" spans="29:29" s="162" customFormat="1" ht="11.25" x14ac:dyDescent="0.15">
      <c r="AC65953" s="294"/>
    </row>
    <row r="65954" spans="29:29" s="162" customFormat="1" ht="11.25" x14ac:dyDescent="0.15">
      <c r="AC65954" s="294"/>
    </row>
    <row r="65955" spans="29:29" s="162" customFormat="1" ht="11.25" x14ac:dyDescent="0.15">
      <c r="AC65955" s="294"/>
    </row>
    <row r="65956" spans="29:29" s="162" customFormat="1" ht="11.25" x14ac:dyDescent="0.15">
      <c r="AC65956" s="294"/>
    </row>
    <row r="65957" spans="29:29" s="162" customFormat="1" ht="11.25" x14ac:dyDescent="0.15">
      <c r="AC65957" s="294"/>
    </row>
    <row r="65958" spans="29:29" s="162" customFormat="1" ht="11.25" x14ac:dyDescent="0.15">
      <c r="AC65958" s="294"/>
    </row>
    <row r="65959" spans="29:29" s="162" customFormat="1" ht="11.25" x14ac:dyDescent="0.15">
      <c r="AC65959" s="294"/>
    </row>
    <row r="65960" spans="29:29" s="162" customFormat="1" ht="11.25" x14ac:dyDescent="0.15">
      <c r="AC65960" s="294"/>
    </row>
    <row r="65961" spans="29:29" s="162" customFormat="1" ht="11.25" x14ac:dyDescent="0.15">
      <c r="AC65961" s="294"/>
    </row>
    <row r="65962" spans="29:29" s="162" customFormat="1" ht="11.25" x14ac:dyDescent="0.15">
      <c r="AC65962" s="294"/>
    </row>
    <row r="65963" spans="29:29" s="162" customFormat="1" ht="11.25" x14ac:dyDescent="0.15">
      <c r="AC65963" s="294"/>
    </row>
    <row r="65964" spans="29:29" s="162" customFormat="1" ht="11.25" x14ac:dyDescent="0.15">
      <c r="AC65964" s="294"/>
    </row>
    <row r="65965" spans="29:29" s="162" customFormat="1" ht="11.25" x14ac:dyDescent="0.15">
      <c r="AC65965" s="294"/>
    </row>
    <row r="65966" spans="29:29" s="162" customFormat="1" ht="11.25" x14ac:dyDescent="0.15">
      <c r="AC65966" s="294"/>
    </row>
    <row r="65967" spans="29:29" s="162" customFormat="1" ht="11.25" x14ac:dyDescent="0.15">
      <c r="AC65967" s="294"/>
    </row>
    <row r="65968" spans="29:29" s="162" customFormat="1" ht="11.25" x14ac:dyDescent="0.15">
      <c r="AC65968" s="294"/>
    </row>
    <row r="65969" spans="29:29" s="162" customFormat="1" ht="11.25" x14ac:dyDescent="0.15">
      <c r="AC65969" s="294"/>
    </row>
    <row r="65970" spans="29:29" s="162" customFormat="1" ht="11.25" x14ac:dyDescent="0.15">
      <c r="AC65970" s="294"/>
    </row>
    <row r="65971" spans="29:29" s="162" customFormat="1" ht="11.25" x14ac:dyDescent="0.15">
      <c r="AC65971" s="294"/>
    </row>
    <row r="65972" spans="29:29" s="162" customFormat="1" ht="11.25" x14ac:dyDescent="0.15">
      <c r="AC65972" s="294"/>
    </row>
    <row r="65973" spans="29:29" s="162" customFormat="1" ht="11.25" x14ac:dyDescent="0.15">
      <c r="AC65973" s="294"/>
    </row>
    <row r="65974" spans="29:29" s="162" customFormat="1" ht="11.25" x14ac:dyDescent="0.15">
      <c r="AC65974" s="294"/>
    </row>
    <row r="65975" spans="29:29" s="162" customFormat="1" ht="11.25" x14ac:dyDescent="0.15">
      <c r="AC65975" s="294"/>
    </row>
    <row r="65976" spans="29:29" s="162" customFormat="1" ht="11.25" x14ac:dyDescent="0.15">
      <c r="AC65976" s="294"/>
    </row>
    <row r="65977" spans="29:29" s="162" customFormat="1" ht="11.25" x14ac:dyDescent="0.15">
      <c r="AC65977" s="294"/>
    </row>
    <row r="65978" spans="29:29" s="162" customFormat="1" ht="11.25" x14ac:dyDescent="0.15">
      <c r="AC65978" s="294"/>
    </row>
    <row r="65979" spans="29:29" s="162" customFormat="1" ht="11.25" x14ac:dyDescent="0.15">
      <c r="AC65979" s="294"/>
    </row>
    <row r="65980" spans="29:29" s="162" customFormat="1" ht="11.25" x14ac:dyDescent="0.15">
      <c r="AC65980" s="294"/>
    </row>
    <row r="65981" spans="29:29" s="162" customFormat="1" ht="11.25" x14ac:dyDescent="0.15">
      <c r="AC65981" s="294"/>
    </row>
    <row r="65982" spans="29:29" s="162" customFormat="1" ht="11.25" x14ac:dyDescent="0.15">
      <c r="AC65982" s="294"/>
    </row>
    <row r="65983" spans="29:29" s="162" customFormat="1" ht="11.25" x14ac:dyDescent="0.15">
      <c r="AC65983" s="294"/>
    </row>
    <row r="65984" spans="29:29" s="162" customFormat="1" ht="11.25" x14ac:dyDescent="0.15">
      <c r="AC65984" s="294"/>
    </row>
    <row r="65985" spans="29:29" s="162" customFormat="1" ht="11.25" x14ac:dyDescent="0.15">
      <c r="AC65985" s="294"/>
    </row>
    <row r="65986" spans="29:29" s="162" customFormat="1" ht="11.25" x14ac:dyDescent="0.15">
      <c r="AC65986" s="294"/>
    </row>
    <row r="65987" spans="29:29" s="162" customFormat="1" ht="11.25" x14ac:dyDescent="0.15">
      <c r="AC65987" s="294"/>
    </row>
    <row r="65988" spans="29:29" s="162" customFormat="1" ht="11.25" x14ac:dyDescent="0.15">
      <c r="AC65988" s="294"/>
    </row>
    <row r="65989" spans="29:29" s="162" customFormat="1" ht="11.25" x14ac:dyDescent="0.15">
      <c r="AC65989" s="294"/>
    </row>
    <row r="65990" spans="29:29" s="162" customFormat="1" ht="11.25" x14ac:dyDescent="0.15">
      <c r="AC65990" s="294"/>
    </row>
    <row r="65991" spans="29:29" s="162" customFormat="1" ht="11.25" x14ac:dyDescent="0.15">
      <c r="AC65991" s="294"/>
    </row>
    <row r="65992" spans="29:29" s="162" customFormat="1" ht="11.25" x14ac:dyDescent="0.15">
      <c r="AC65992" s="294"/>
    </row>
    <row r="65993" spans="29:29" s="162" customFormat="1" ht="11.25" x14ac:dyDescent="0.15">
      <c r="AC65993" s="294"/>
    </row>
    <row r="65994" spans="29:29" s="162" customFormat="1" ht="11.25" x14ac:dyDescent="0.15">
      <c r="AC65994" s="294"/>
    </row>
    <row r="65995" spans="29:29" s="162" customFormat="1" ht="11.25" x14ac:dyDescent="0.15">
      <c r="AC65995" s="294"/>
    </row>
    <row r="65996" spans="29:29" s="162" customFormat="1" ht="11.25" x14ac:dyDescent="0.15">
      <c r="AC65996" s="294"/>
    </row>
    <row r="65997" spans="29:29" s="162" customFormat="1" ht="11.25" x14ac:dyDescent="0.15">
      <c r="AC65997" s="294"/>
    </row>
    <row r="65998" spans="29:29" s="162" customFormat="1" ht="11.25" x14ac:dyDescent="0.15">
      <c r="AC65998" s="294"/>
    </row>
    <row r="65999" spans="29:29" s="162" customFormat="1" ht="11.25" x14ac:dyDescent="0.15">
      <c r="AC65999" s="294"/>
    </row>
    <row r="66000" spans="29:29" s="162" customFormat="1" ht="11.25" x14ac:dyDescent="0.15">
      <c r="AC66000" s="294"/>
    </row>
    <row r="66001" spans="29:29" s="162" customFormat="1" ht="11.25" x14ac:dyDescent="0.15">
      <c r="AC66001" s="294"/>
    </row>
    <row r="66002" spans="29:29" s="162" customFormat="1" ht="11.25" x14ac:dyDescent="0.15">
      <c r="AC66002" s="294"/>
    </row>
    <row r="66003" spans="29:29" s="162" customFormat="1" ht="11.25" x14ac:dyDescent="0.15">
      <c r="AC66003" s="294"/>
    </row>
    <row r="66004" spans="29:29" s="162" customFormat="1" ht="11.25" x14ac:dyDescent="0.15">
      <c r="AC66004" s="294"/>
    </row>
    <row r="66005" spans="29:29" s="162" customFormat="1" ht="11.25" x14ac:dyDescent="0.15">
      <c r="AC66005" s="294"/>
    </row>
    <row r="66006" spans="29:29" s="162" customFormat="1" ht="11.25" x14ac:dyDescent="0.15">
      <c r="AC66006" s="294"/>
    </row>
    <row r="66007" spans="29:29" s="162" customFormat="1" ht="11.25" x14ac:dyDescent="0.15">
      <c r="AC66007" s="294"/>
    </row>
    <row r="66008" spans="29:29" s="162" customFormat="1" ht="11.25" x14ac:dyDescent="0.15">
      <c r="AC66008" s="294"/>
    </row>
    <row r="66009" spans="29:29" s="162" customFormat="1" ht="11.25" x14ac:dyDescent="0.15">
      <c r="AC66009" s="294"/>
    </row>
    <row r="66010" spans="29:29" s="162" customFormat="1" ht="11.25" x14ac:dyDescent="0.15">
      <c r="AC66010" s="294"/>
    </row>
    <row r="66011" spans="29:29" s="162" customFormat="1" ht="11.25" x14ac:dyDescent="0.15">
      <c r="AC66011" s="294"/>
    </row>
    <row r="66012" spans="29:29" s="162" customFormat="1" ht="11.25" x14ac:dyDescent="0.15">
      <c r="AC66012" s="294"/>
    </row>
    <row r="66013" spans="29:29" s="162" customFormat="1" ht="11.25" x14ac:dyDescent="0.15">
      <c r="AC66013" s="294"/>
    </row>
    <row r="66014" spans="29:29" s="162" customFormat="1" ht="11.25" x14ac:dyDescent="0.15">
      <c r="AC66014" s="294"/>
    </row>
    <row r="66015" spans="29:29" s="162" customFormat="1" ht="11.25" x14ac:dyDescent="0.15">
      <c r="AC66015" s="294"/>
    </row>
    <row r="66016" spans="29:29" s="162" customFormat="1" ht="11.25" x14ac:dyDescent="0.15">
      <c r="AC66016" s="294"/>
    </row>
    <row r="66017" spans="29:29" s="162" customFormat="1" ht="11.25" x14ac:dyDescent="0.15">
      <c r="AC66017" s="294"/>
    </row>
    <row r="66018" spans="29:29" s="162" customFormat="1" ht="11.25" x14ac:dyDescent="0.15">
      <c r="AC66018" s="294"/>
    </row>
    <row r="66019" spans="29:29" s="162" customFormat="1" ht="11.25" x14ac:dyDescent="0.15">
      <c r="AC66019" s="294"/>
    </row>
    <row r="66020" spans="29:29" s="162" customFormat="1" ht="11.25" x14ac:dyDescent="0.15">
      <c r="AC66020" s="294"/>
    </row>
    <row r="66021" spans="29:29" s="162" customFormat="1" ht="11.25" x14ac:dyDescent="0.15">
      <c r="AC66021" s="294"/>
    </row>
    <row r="66022" spans="29:29" s="162" customFormat="1" ht="11.25" x14ac:dyDescent="0.15">
      <c r="AC66022" s="294"/>
    </row>
    <row r="66023" spans="29:29" s="162" customFormat="1" ht="11.25" x14ac:dyDescent="0.15">
      <c r="AC66023" s="294"/>
    </row>
    <row r="66024" spans="29:29" s="162" customFormat="1" ht="11.25" x14ac:dyDescent="0.15">
      <c r="AC66024" s="294"/>
    </row>
    <row r="66025" spans="29:29" s="162" customFormat="1" ht="11.25" x14ac:dyDescent="0.15">
      <c r="AC66025" s="294"/>
    </row>
    <row r="66026" spans="29:29" s="162" customFormat="1" ht="11.25" x14ac:dyDescent="0.15">
      <c r="AC66026" s="294"/>
    </row>
    <row r="66027" spans="29:29" s="162" customFormat="1" ht="11.25" x14ac:dyDescent="0.15">
      <c r="AC66027" s="294"/>
    </row>
    <row r="66028" spans="29:29" s="162" customFormat="1" ht="11.25" x14ac:dyDescent="0.15">
      <c r="AC66028" s="294"/>
    </row>
    <row r="66029" spans="29:29" s="162" customFormat="1" ht="11.25" x14ac:dyDescent="0.15">
      <c r="AC66029" s="294"/>
    </row>
    <row r="66030" spans="29:29" s="162" customFormat="1" ht="11.25" x14ac:dyDescent="0.15">
      <c r="AC66030" s="294"/>
    </row>
    <row r="66031" spans="29:29" s="162" customFormat="1" ht="11.25" x14ac:dyDescent="0.15">
      <c r="AC66031" s="294"/>
    </row>
    <row r="66032" spans="29:29" s="162" customFormat="1" ht="11.25" x14ac:dyDescent="0.15">
      <c r="AC66032" s="294"/>
    </row>
    <row r="66033" spans="29:29" s="162" customFormat="1" ht="11.25" x14ac:dyDescent="0.15">
      <c r="AC66033" s="294"/>
    </row>
    <row r="66034" spans="29:29" s="162" customFormat="1" ht="11.25" x14ac:dyDescent="0.15">
      <c r="AC66034" s="294"/>
    </row>
    <row r="66035" spans="29:29" s="162" customFormat="1" ht="11.25" x14ac:dyDescent="0.15">
      <c r="AC66035" s="294"/>
    </row>
    <row r="66036" spans="29:29" s="162" customFormat="1" ht="11.25" x14ac:dyDescent="0.15">
      <c r="AC66036" s="294"/>
    </row>
    <row r="66037" spans="29:29" s="162" customFormat="1" ht="11.25" x14ac:dyDescent="0.15">
      <c r="AC66037" s="294"/>
    </row>
    <row r="66038" spans="29:29" s="162" customFormat="1" ht="11.25" x14ac:dyDescent="0.15">
      <c r="AC66038" s="294"/>
    </row>
    <row r="66039" spans="29:29" s="162" customFormat="1" ht="11.25" x14ac:dyDescent="0.15">
      <c r="AC66039" s="294"/>
    </row>
    <row r="66040" spans="29:29" s="162" customFormat="1" ht="11.25" x14ac:dyDescent="0.15">
      <c r="AC66040" s="294"/>
    </row>
    <row r="66041" spans="29:29" s="162" customFormat="1" ht="11.25" x14ac:dyDescent="0.15">
      <c r="AC66041" s="294"/>
    </row>
    <row r="66042" spans="29:29" s="162" customFormat="1" ht="11.25" x14ac:dyDescent="0.15">
      <c r="AC66042" s="294"/>
    </row>
    <row r="66043" spans="29:29" s="162" customFormat="1" ht="11.25" x14ac:dyDescent="0.15">
      <c r="AC66043" s="294"/>
    </row>
    <row r="66044" spans="29:29" s="162" customFormat="1" ht="11.25" x14ac:dyDescent="0.15">
      <c r="AC66044" s="294"/>
    </row>
    <row r="66045" spans="29:29" s="162" customFormat="1" ht="11.25" x14ac:dyDescent="0.15">
      <c r="AC66045" s="294"/>
    </row>
    <row r="66046" spans="29:29" s="162" customFormat="1" ht="11.25" x14ac:dyDescent="0.15">
      <c r="AC66046" s="294"/>
    </row>
    <row r="66047" spans="29:29" s="162" customFormat="1" ht="11.25" x14ac:dyDescent="0.15">
      <c r="AC66047" s="294"/>
    </row>
    <row r="66048" spans="29:29" s="162" customFormat="1" ht="11.25" x14ac:dyDescent="0.15">
      <c r="AC66048" s="294"/>
    </row>
    <row r="66049" spans="29:29" s="162" customFormat="1" ht="11.25" x14ac:dyDescent="0.15">
      <c r="AC66049" s="294"/>
    </row>
    <row r="66050" spans="29:29" s="162" customFormat="1" ht="11.25" x14ac:dyDescent="0.15">
      <c r="AC66050" s="294"/>
    </row>
    <row r="66051" spans="29:29" s="162" customFormat="1" ht="11.25" x14ac:dyDescent="0.15">
      <c r="AC66051" s="294"/>
    </row>
    <row r="66052" spans="29:29" s="162" customFormat="1" ht="11.25" x14ac:dyDescent="0.15">
      <c r="AC66052" s="294"/>
    </row>
    <row r="66053" spans="29:29" s="162" customFormat="1" ht="11.25" x14ac:dyDescent="0.15">
      <c r="AC66053" s="294"/>
    </row>
    <row r="66054" spans="29:29" s="162" customFormat="1" ht="11.25" x14ac:dyDescent="0.15">
      <c r="AC66054" s="294"/>
    </row>
    <row r="66055" spans="29:29" s="162" customFormat="1" ht="11.25" x14ac:dyDescent="0.15">
      <c r="AC66055" s="294"/>
    </row>
    <row r="66056" spans="29:29" s="162" customFormat="1" ht="11.25" x14ac:dyDescent="0.15">
      <c r="AC66056" s="294"/>
    </row>
    <row r="66057" spans="29:29" s="162" customFormat="1" ht="11.25" x14ac:dyDescent="0.15">
      <c r="AC66057" s="294"/>
    </row>
    <row r="66058" spans="29:29" s="162" customFormat="1" ht="11.25" x14ac:dyDescent="0.15">
      <c r="AC66058" s="294"/>
    </row>
    <row r="66059" spans="29:29" s="162" customFormat="1" ht="11.25" x14ac:dyDescent="0.15">
      <c r="AC66059" s="294"/>
    </row>
    <row r="66060" spans="29:29" s="162" customFormat="1" ht="11.25" x14ac:dyDescent="0.15">
      <c r="AC66060" s="294"/>
    </row>
    <row r="66061" spans="29:29" s="162" customFormat="1" ht="11.25" x14ac:dyDescent="0.15">
      <c r="AC66061" s="294"/>
    </row>
    <row r="66062" spans="29:29" s="162" customFormat="1" ht="11.25" x14ac:dyDescent="0.15">
      <c r="AC66062" s="294"/>
    </row>
    <row r="66063" spans="29:29" s="162" customFormat="1" ht="11.25" x14ac:dyDescent="0.15">
      <c r="AC66063" s="294"/>
    </row>
    <row r="66064" spans="29:29" s="162" customFormat="1" ht="11.25" x14ac:dyDescent="0.15">
      <c r="AC66064" s="294"/>
    </row>
    <row r="66065" spans="29:29" s="162" customFormat="1" ht="11.25" x14ac:dyDescent="0.15">
      <c r="AC66065" s="294"/>
    </row>
    <row r="66066" spans="29:29" s="162" customFormat="1" ht="11.25" x14ac:dyDescent="0.15">
      <c r="AC66066" s="294"/>
    </row>
    <row r="66067" spans="29:29" s="162" customFormat="1" ht="11.25" x14ac:dyDescent="0.15">
      <c r="AC66067" s="294"/>
    </row>
    <row r="66068" spans="29:29" s="162" customFormat="1" ht="11.25" x14ac:dyDescent="0.15">
      <c r="AC66068" s="294"/>
    </row>
    <row r="66069" spans="29:29" s="162" customFormat="1" ht="11.25" x14ac:dyDescent="0.15">
      <c r="AC66069" s="294"/>
    </row>
    <row r="66070" spans="29:29" s="162" customFormat="1" ht="11.25" x14ac:dyDescent="0.15">
      <c r="AC66070" s="294"/>
    </row>
    <row r="66071" spans="29:29" s="162" customFormat="1" ht="11.25" x14ac:dyDescent="0.15">
      <c r="AC66071" s="294"/>
    </row>
    <row r="66072" spans="29:29" s="162" customFormat="1" ht="11.25" x14ac:dyDescent="0.15">
      <c r="AC66072" s="294"/>
    </row>
    <row r="66073" spans="29:29" s="162" customFormat="1" ht="11.25" x14ac:dyDescent="0.15">
      <c r="AC66073" s="294"/>
    </row>
    <row r="66074" spans="29:29" s="162" customFormat="1" ht="11.25" x14ac:dyDescent="0.15">
      <c r="AC66074" s="294"/>
    </row>
    <row r="66075" spans="29:29" s="162" customFormat="1" ht="11.25" x14ac:dyDescent="0.15">
      <c r="AC66075" s="294"/>
    </row>
    <row r="66076" spans="29:29" s="162" customFormat="1" ht="11.25" x14ac:dyDescent="0.15">
      <c r="AC66076" s="294"/>
    </row>
    <row r="66077" spans="29:29" s="162" customFormat="1" ht="11.25" x14ac:dyDescent="0.15">
      <c r="AC66077" s="294"/>
    </row>
    <row r="66078" spans="29:29" s="162" customFormat="1" ht="11.25" x14ac:dyDescent="0.15">
      <c r="AC66078" s="294"/>
    </row>
    <row r="66079" spans="29:29" s="162" customFormat="1" ht="11.25" x14ac:dyDescent="0.15">
      <c r="AC66079" s="294"/>
    </row>
    <row r="66080" spans="29:29" s="162" customFormat="1" ht="11.25" x14ac:dyDescent="0.15">
      <c r="AC66080" s="294"/>
    </row>
    <row r="66081" spans="29:29" s="162" customFormat="1" ht="11.25" x14ac:dyDescent="0.15">
      <c r="AC66081" s="294"/>
    </row>
    <row r="66082" spans="29:29" s="162" customFormat="1" ht="11.25" x14ac:dyDescent="0.15">
      <c r="AC66082" s="294"/>
    </row>
    <row r="66083" spans="29:29" s="162" customFormat="1" ht="11.25" x14ac:dyDescent="0.15">
      <c r="AC66083" s="294"/>
    </row>
    <row r="66084" spans="29:29" s="162" customFormat="1" ht="11.25" x14ac:dyDescent="0.15">
      <c r="AC66084" s="294"/>
    </row>
    <row r="66085" spans="29:29" s="162" customFormat="1" ht="11.25" x14ac:dyDescent="0.15">
      <c r="AC66085" s="294"/>
    </row>
    <row r="66086" spans="29:29" s="162" customFormat="1" ht="11.25" x14ac:dyDescent="0.15">
      <c r="AC66086" s="294"/>
    </row>
    <row r="66087" spans="29:29" s="162" customFormat="1" ht="11.25" x14ac:dyDescent="0.15">
      <c r="AC66087" s="294"/>
    </row>
    <row r="66088" spans="29:29" s="162" customFormat="1" ht="11.25" x14ac:dyDescent="0.15">
      <c r="AC66088" s="294"/>
    </row>
    <row r="66089" spans="29:29" s="162" customFormat="1" ht="11.25" x14ac:dyDescent="0.15">
      <c r="AC66089" s="294"/>
    </row>
    <row r="66090" spans="29:29" s="162" customFormat="1" ht="11.25" x14ac:dyDescent="0.15">
      <c r="AC66090" s="294"/>
    </row>
    <row r="66091" spans="29:29" s="162" customFormat="1" ht="11.25" x14ac:dyDescent="0.15">
      <c r="AC66091" s="294"/>
    </row>
    <row r="66092" spans="29:29" s="162" customFormat="1" ht="11.25" x14ac:dyDescent="0.15">
      <c r="AC66092" s="294"/>
    </row>
    <row r="66093" spans="29:29" s="162" customFormat="1" ht="11.25" x14ac:dyDescent="0.15">
      <c r="AC66093" s="294"/>
    </row>
    <row r="66094" spans="29:29" s="162" customFormat="1" ht="11.25" x14ac:dyDescent="0.15">
      <c r="AC66094" s="294"/>
    </row>
    <row r="66095" spans="29:29" s="162" customFormat="1" ht="11.25" x14ac:dyDescent="0.15">
      <c r="AC66095" s="294"/>
    </row>
    <row r="66096" spans="29:29" s="162" customFormat="1" ht="11.25" x14ac:dyDescent="0.15">
      <c r="AC66096" s="294"/>
    </row>
    <row r="66097" spans="29:29" s="162" customFormat="1" ht="11.25" x14ac:dyDescent="0.15">
      <c r="AC66097" s="294"/>
    </row>
    <row r="66098" spans="29:29" s="162" customFormat="1" ht="11.25" x14ac:dyDescent="0.15">
      <c r="AC66098" s="294"/>
    </row>
    <row r="66099" spans="29:29" s="162" customFormat="1" ht="11.25" x14ac:dyDescent="0.15">
      <c r="AC66099" s="294"/>
    </row>
    <row r="66100" spans="29:29" s="162" customFormat="1" ht="11.25" x14ac:dyDescent="0.15">
      <c r="AC66100" s="294"/>
    </row>
    <row r="66101" spans="29:29" s="162" customFormat="1" ht="11.25" x14ac:dyDescent="0.15">
      <c r="AC66101" s="294"/>
    </row>
    <row r="66102" spans="29:29" s="162" customFormat="1" ht="11.25" x14ac:dyDescent="0.15">
      <c r="AC66102" s="294"/>
    </row>
    <row r="66103" spans="29:29" s="162" customFormat="1" ht="11.25" x14ac:dyDescent="0.15">
      <c r="AC66103" s="294"/>
    </row>
    <row r="66104" spans="29:29" s="162" customFormat="1" ht="11.25" x14ac:dyDescent="0.15">
      <c r="AC66104" s="294"/>
    </row>
    <row r="66105" spans="29:29" s="162" customFormat="1" ht="11.25" x14ac:dyDescent="0.15">
      <c r="AC66105" s="294"/>
    </row>
    <row r="66106" spans="29:29" s="162" customFormat="1" ht="11.25" x14ac:dyDescent="0.15">
      <c r="AC66106" s="294"/>
    </row>
    <row r="66107" spans="29:29" s="162" customFormat="1" ht="11.25" x14ac:dyDescent="0.15">
      <c r="AC66107" s="294"/>
    </row>
    <row r="66108" spans="29:29" s="162" customFormat="1" ht="11.25" x14ac:dyDescent="0.15">
      <c r="AC66108" s="294"/>
    </row>
    <row r="66109" spans="29:29" s="162" customFormat="1" ht="11.25" x14ac:dyDescent="0.15">
      <c r="AC66109" s="294"/>
    </row>
    <row r="66110" spans="29:29" s="162" customFormat="1" ht="11.25" x14ac:dyDescent="0.15">
      <c r="AC66110" s="294"/>
    </row>
    <row r="66111" spans="29:29" s="162" customFormat="1" ht="11.25" x14ac:dyDescent="0.15">
      <c r="AC66111" s="294"/>
    </row>
    <row r="66112" spans="29:29" s="162" customFormat="1" ht="11.25" x14ac:dyDescent="0.15">
      <c r="AC66112" s="294"/>
    </row>
    <row r="66113" spans="29:29" s="162" customFormat="1" ht="11.25" x14ac:dyDescent="0.15">
      <c r="AC66113" s="294"/>
    </row>
    <row r="66114" spans="29:29" s="162" customFormat="1" ht="11.25" x14ac:dyDescent="0.15">
      <c r="AC66114" s="294"/>
    </row>
    <row r="66115" spans="29:29" s="162" customFormat="1" ht="11.25" x14ac:dyDescent="0.15">
      <c r="AC66115" s="294"/>
    </row>
    <row r="66116" spans="29:29" s="162" customFormat="1" ht="11.25" x14ac:dyDescent="0.15">
      <c r="AC66116" s="294"/>
    </row>
    <row r="66117" spans="29:29" s="162" customFormat="1" ht="11.25" x14ac:dyDescent="0.15">
      <c r="AC66117" s="294"/>
    </row>
    <row r="66118" spans="29:29" s="162" customFormat="1" ht="11.25" x14ac:dyDescent="0.15">
      <c r="AC66118" s="294"/>
    </row>
    <row r="66119" spans="29:29" s="162" customFormat="1" ht="11.25" x14ac:dyDescent="0.15">
      <c r="AC66119" s="294"/>
    </row>
    <row r="66120" spans="29:29" s="162" customFormat="1" ht="11.25" x14ac:dyDescent="0.15">
      <c r="AC66120" s="294"/>
    </row>
    <row r="66121" spans="29:29" s="162" customFormat="1" ht="11.25" x14ac:dyDescent="0.15">
      <c r="AC66121" s="294"/>
    </row>
    <row r="66122" spans="29:29" s="162" customFormat="1" ht="11.25" x14ac:dyDescent="0.15">
      <c r="AC66122" s="294"/>
    </row>
    <row r="66123" spans="29:29" s="162" customFormat="1" ht="11.25" x14ac:dyDescent="0.15">
      <c r="AC66123" s="294"/>
    </row>
    <row r="66124" spans="29:29" s="162" customFormat="1" ht="11.25" x14ac:dyDescent="0.15">
      <c r="AC66124" s="294"/>
    </row>
    <row r="66125" spans="29:29" s="162" customFormat="1" ht="11.25" x14ac:dyDescent="0.15">
      <c r="AC66125" s="294"/>
    </row>
    <row r="66126" spans="29:29" s="162" customFormat="1" ht="11.25" x14ac:dyDescent="0.15">
      <c r="AC66126" s="294"/>
    </row>
    <row r="66127" spans="29:29" s="162" customFormat="1" ht="11.25" x14ac:dyDescent="0.15">
      <c r="AC66127" s="294"/>
    </row>
    <row r="66128" spans="29:29" s="162" customFormat="1" ht="11.25" x14ac:dyDescent="0.15">
      <c r="AC66128" s="294"/>
    </row>
    <row r="66129" spans="29:29" s="162" customFormat="1" ht="11.25" x14ac:dyDescent="0.15">
      <c r="AC66129" s="294"/>
    </row>
    <row r="66130" spans="29:29" s="162" customFormat="1" ht="11.25" x14ac:dyDescent="0.15">
      <c r="AC66130" s="294"/>
    </row>
    <row r="66131" spans="29:29" s="162" customFormat="1" ht="11.25" x14ac:dyDescent="0.15">
      <c r="AC66131" s="294"/>
    </row>
    <row r="66132" spans="29:29" s="162" customFormat="1" ht="11.25" x14ac:dyDescent="0.15">
      <c r="AC66132" s="294"/>
    </row>
    <row r="66133" spans="29:29" s="162" customFormat="1" ht="11.25" x14ac:dyDescent="0.15">
      <c r="AC66133" s="294"/>
    </row>
    <row r="66134" spans="29:29" s="162" customFormat="1" ht="11.25" x14ac:dyDescent="0.15">
      <c r="AC66134" s="294"/>
    </row>
    <row r="66135" spans="29:29" s="162" customFormat="1" ht="11.25" x14ac:dyDescent="0.15">
      <c r="AC66135" s="294"/>
    </row>
    <row r="66136" spans="29:29" s="162" customFormat="1" ht="11.25" x14ac:dyDescent="0.15">
      <c r="AC66136" s="294"/>
    </row>
    <row r="66137" spans="29:29" s="162" customFormat="1" ht="11.25" x14ac:dyDescent="0.15">
      <c r="AC66137" s="294"/>
    </row>
    <row r="66138" spans="29:29" s="162" customFormat="1" ht="11.25" x14ac:dyDescent="0.15">
      <c r="AC66138" s="294"/>
    </row>
    <row r="66139" spans="29:29" s="162" customFormat="1" ht="11.25" x14ac:dyDescent="0.15">
      <c r="AC66139" s="294"/>
    </row>
    <row r="66140" spans="29:29" s="162" customFormat="1" ht="11.25" x14ac:dyDescent="0.15">
      <c r="AC66140" s="294"/>
    </row>
    <row r="66141" spans="29:29" s="162" customFormat="1" ht="11.25" x14ac:dyDescent="0.15">
      <c r="AC66141" s="294"/>
    </row>
    <row r="66142" spans="29:29" s="162" customFormat="1" ht="11.25" x14ac:dyDescent="0.15">
      <c r="AC66142" s="294"/>
    </row>
    <row r="66143" spans="29:29" s="162" customFormat="1" ht="11.25" x14ac:dyDescent="0.15">
      <c r="AC66143" s="294"/>
    </row>
    <row r="66144" spans="29:29" s="162" customFormat="1" ht="11.25" x14ac:dyDescent="0.15">
      <c r="AC66144" s="294"/>
    </row>
    <row r="66145" spans="29:29" s="162" customFormat="1" ht="11.25" x14ac:dyDescent="0.15">
      <c r="AC66145" s="294"/>
    </row>
    <row r="66146" spans="29:29" s="162" customFormat="1" ht="11.25" x14ac:dyDescent="0.15">
      <c r="AC66146" s="294"/>
    </row>
    <row r="66147" spans="29:29" s="162" customFormat="1" ht="11.25" x14ac:dyDescent="0.15">
      <c r="AC66147" s="294"/>
    </row>
    <row r="66148" spans="29:29" s="162" customFormat="1" ht="11.25" x14ac:dyDescent="0.15">
      <c r="AC66148" s="294"/>
    </row>
    <row r="66149" spans="29:29" s="162" customFormat="1" ht="11.25" x14ac:dyDescent="0.15">
      <c r="AC66149" s="294"/>
    </row>
    <row r="66150" spans="29:29" s="162" customFormat="1" ht="11.25" x14ac:dyDescent="0.15">
      <c r="AC66150" s="294"/>
    </row>
    <row r="66151" spans="29:29" s="162" customFormat="1" ht="11.25" x14ac:dyDescent="0.15">
      <c r="AC66151" s="294"/>
    </row>
    <row r="66152" spans="29:29" s="162" customFormat="1" ht="11.25" x14ac:dyDescent="0.15">
      <c r="AC66152" s="294"/>
    </row>
    <row r="66153" spans="29:29" s="162" customFormat="1" ht="11.25" x14ac:dyDescent="0.15">
      <c r="AC66153" s="294"/>
    </row>
    <row r="66154" spans="29:29" s="162" customFormat="1" ht="11.25" x14ac:dyDescent="0.15">
      <c r="AC66154" s="294"/>
    </row>
    <row r="66155" spans="29:29" s="162" customFormat="1" ht="11.25" x14ac:dyDescent="0.15">
      <c r="AC66155" s="294"/>
    </row>
    <row r="66156" spans="29:29" s="162" customFormat="1" ht="11.25" x14ac:dyDescent="0.15">
      <c r="AC66156" s="294"/>
    </row>
    <row r="66157" spans="29:29" s="162" customFormat="1" ht="11.25" x14ac:dyDescent="0.15">
      <c r="AC66157" s="294"/>
    </row>
    <row r="66158" spans="29:29" s="162" customFormat="1" ht="11.25" x14ac:dyDescent="0.15">
      <c r="AC66158" s="294"/>
    </row>
    <row r="66159" spans="29:29" s="162" customFormat="1" ht="11.25" x14ac:dyDescent="0.15">
      <c r="AC66159" s="294"/>
    </row>
    <row r="66160" spans="29:29" s="162" customFormat="1" ht="11.25" x14ac:dyDescent="0.15">
      <c r="AC66160" s="294"/>
    </row>
    <row r="66161" spans="29:29" s="162" customFormat="1" ht="11.25" x14ac:dyDescent="0.15">
      <c r="AC66161" s="294"/>
    </row>
    <row r="66162" spans="29:29" s="162" customFormat="1" ht="11.25" x14ac:dyDescent="0.15">
      <c r="AC66162" s="294"/>
    </row>
    <row r="66163" spans="29:29" s="162" customFormat="1" ht="11.25" x14ac:dyDescent="0.15">
      <c r="AC66163" s="294"/>
    </row>
    <row r="66164" spans="29:29" s="162" customFormat="1" ht="11.25" x14ac:dyDescent="0.15">
      <c r="AC66164" s="294"/>
    </row>
    <row r="66165" spans="29:29" s="162" customFormat="1" ht="11.25" x14ac:dyDescent="0.15">
      <c r="AC66165" s="294"/>
    </row>
    <row r="66166" spans="29:29" s="162" customFormat="1" ht="11.25" x14ac:dyDescent="0.15">
      <c r="AC66166" s="294"/>
    </row>
    <row r="66167" spans="29:29" s="162" customFormat="1" ht="11.25" x14ac:dyDescent="0.15">
      <c r="AC66167" s="294"/>
    </row>
    <row r="66168" spans="29:29" s="162" customFormat="1" ht="11.25" x14ac:dyDescent="0.15">
      <c r="AC66168" s="294"/>
    </row>
    <row r="66169" spans="29:29" s="162" customFormat="1" ht="11.25" x14ac:dyDescent="0.15">
      <c r="AC66169" s="294"/>
    </row>
    <row r="66170" spans="29:29" s="162" customFormat="1" ht="11.25" x14ac:dyDescent="0.15">
      <c r="AC66170" s="294"/>
    </row>
    <row r="66171" spans="29:29" s="162" customFormat="1" ht="11.25" x14ac:dyDescent="0.15">
      <c r="AC66171" s="294"/>
    </row>
    <row r="66172" spans="29:29" s="162" customFormat="1" ht="11.25" x14ac:dyDescent="0.15">
      <c r="AC66172" s="294"/>
    </row>
    <row r="66173" spans="29:29" s="162" customFormat="1" ht="11.25" x14ac:dyDescent="0.15">
      <c r="AC66173" s="294"/>
    </row>
    <row r="66174" spans="29:29" s="162" customFormat="1" ht="11.25" x14ac:dyDescent="0.15">
      <c r="AC66174" s="294"/>
    </row>
    <row r="66175" spans="29:29" s="162" customFormat="1" ht="11.25" x14ac:dyDescent="0.15">
      <c r="AC66175" s="294"/>
    </row>
    <row r="66176" spans="29:29" s="162" customFormat="1" ht="11.25" x14ac:dyDescent="0.15">
      <c r="AC66176" s="294"/>
    </row>
    <row r="66177" spans="29:29" s="162" customFormat="1" ht="11.25" x14ac:dyDescent="0.15">
      <c r="AC66177" s="294"/>
    </row>
    <row r="66178" spans="29:29" s="162" customFormat="1" ht="11.25" x14ac:dyDescent="0.15">
      <c r="AC66178" s="294"/>
    </row>
    <row r="66179" spans="29:29" s="162" customFormat="1" ht="11.25" x14ac:dyDescent="0.15">
      <c r="AC66179" s="294"/>
    </row>
    <row r="66180" spans="29:29" s="162" customFormat="1" ht="11.25" x14ac:dyDescent="0.15">
      <c r="AC66180" s="294"/>
    </row>
    <row r="66181" spans="29:29" s="162" customFormat="1" ht="11.25" x14ac:dyDescent="0.15">
      <c r="AC66181" s="294"/>
    </row>
    <row r="66182" spans="29:29" s="162" customFormat="1" ht="11.25" x14ac:dyDescent="0.15">
      <c r="AC66182" s="294"/>
    </row>
    <row r="66183" spans="29:29" s="162" customFormat="1" ht="11.25" x14ac:dyDescent="0.15">
      <c r="AC66183" s="294"/>
    </row>
    <row r="66184" spans="29:29" s="162" customFormat="1" ht="11.25" x14ac:dyDescent="0.15">
      <c r="AC66184" s="294"/>
    </row>
    <row r="66185" spans="29:29" s="162" customFormat="1" ht="11.25" x14ac:dyDescent="0.15">
      <c r="AC66185" s="294"/>
    </row>
    <row r="66186" spans="29:29" s="162" customFormat="1" ht="11.25" x14ac:dyDescent="0.15">
      <c r="AC66186" s="294"/>
    </row>
    <row r="66187" spans="29:29" s="162" customFormat="1" ht="11.25" x14ac:dyDescent="0.15">
      <c r="AC66187" s="294"/>
    </row>
    <row r="66188" spans="29:29" s="162" customFormat="1" ht="11.25" x14ac:dyDescent="0.15">
      <c r="AC66188" s="294"/>
    </row>
    <row r="66189" spans="29:29" s="162" customFormat="1" ht="11.25" x14ac:dyDescent="0.15">
      <c r="AC66189" s="294"/>
    </row>
    <row r="66190" spans="29:29" s="162" customFormat="1" ht="11.25" x14ac:dyDescent="0.15">
      <c r="AC66190" s="294"/>
    </row>
    <row r="66191" spans="29:29" s="162" customFormat="1" ht="11.25" x14ac:dyDescent="0.15">
      <c r="AC66191" s="294"/>
    </row>
    <row r="66192" spans="29:29" s="162" customFormat="1" ht="11.25" x14ac:dyDescent="0.15">
      <c r="AC66192" s="294"/>
    </row>
    <row r="66193" spans="29:29" s="162" customFormat="1" ht="11.25" x14ac:dyDescent="0.15">
      <c r="AC66193" s="294"/>
    </row>
    <row r="66194" spans="29:29" s="162" customFormat="1" ht="11.25" x14ac:dyDescent="0.15">
      <c r="AC66194" s="294"/>
    </row>
    <row r="66195" spans="29:29" s="162" customFormat="1" ht="11.25" x14ac:dyDescent="0.15">
      <c r="AC66195" s="294"/>
    </row>
    <row r="66196" spans="29:29" s="162" customFormat="1" ht="11.25" x14ac:dyDescent="0.15">
      <c r="AC66196" s="294"/>
    </row>
    <row r="66197" spans="29:29" s="162" customFormat="1" ht="11.25" x14ac:dyDescent="0.15">
      <c r="AC66197" s="294"/>
    </row>
    <row r="66198" spans="29:29" s="162" customFormat="1" ht="11.25" x14ac:dyDescent="0.15">
      <c r="AC66198" s="294"/>
    </row>
    <row r="66199" spans="29:29" s="162" customFormat="1" ht="11.25" x14ac:dyDescent="0.15">
      <c r="AC66199" s="294"/>
    </row>
    <row r="66200" spans="29:29" s="162" customFormat="1" ht="11.25" x14ac:dyDescent="0.15">
      <c r="AC66200" s="294"/>
    </row>
    <row r="66201" spans="29:29" s="162" customFormat="1" ht="11.25" x14ac:dyDescent="0.15">
      <c r="AC66201" s="294"/>
    </row>
    <row r="66202" spans="29:29" s="162" customFormat="1" ht="11.25" x14ac:dyDescent="0.15">
      <c r="AC66202" s="294"/>
    </row>
    <row r="66203" spans="29:29" s="162" customFormat="1" ht="11.25" x14ac:dyDescent="0.15">
      <c r="AC66203" s="294"/>
    </row>
    <row r="66204" spans="29:29" s="162" customFormat="1" ht="11.25" x14ac:dyDescent="0.15">
      <c r="AC66204" s="294"/>
    </row>
    <row r="66205" spans="29:29" s="162" customFormat="1" ht="11.25" x14ac:dyDescent="0.15">
      <c r="AC66205" s="294"/>
    </row>
    <row r="66206" spans="29:29" s="162" customFormat="1" ht="11.25" x14ac:dyDescent="0.15">
      <c r="AC66206" s="294"/>
    </row>
    <row r="66207" spans="29:29" s="162" customFormat="1" ht="11.25" x14ac:dyDescent="0.15">
      <c r="AC66207" s="294"/>
    </row>
    <row r="66208" spans="29:29" s="162" customFormat="1" ht="11.25" x14ac:dyDescent="0.15">
      <c r="AC66208" s="294"/>
    </row>
    <row r="66209" spans="29:29" s="162" customFormat="1" ht="11.25" x14ac:dyDescent="0.15">
      <c r="AC66209" s="294"/>
    </row>
    <row r="66210" spans="29:29" s="162" customFormat="1" ht="11.25" x14ac:dyDescent="0.15">
      <c r="AC66210" s="294"/>
    </row>
    <row r="66211" spans="29:29" s="162" customFormat="1" ht="11.25" x14ac:dyDescent="0.15">
      <c r="AC66211" s="294"/>
    </row>
    <row r="66212" spans="29:29" s="162" customFormat="1" ht="11.25" x14ac:dyDescent="0.15">
      <c r="AC66212" s="294"/>
    </row>
    <row r="66213" spans="29:29" s="162" customFormat="1" ht="11.25" x14ac:dyDescent="0.15">
      <c r="AC66213" s="294"/>
    </row>
    <row r="66214" spans="29:29" s="162" customFormat="1" ht="11.25" x14ac:dyDescent="0.15">
      <c r="AC66214" s="294"/>
    </row>
    <row r="66215" spans="29:29" s="162" customFormat="1" ht="11.25" x14ac:dyDescent="0.15">
      <c r="AC66215" s="294"/>
    </row>
    <row r="66216" spans="29:29" s="162" customFormat="1" ht="11.25" x14ac:dyDescent="0.15">
      <c r="AC66216" s="294"/>
    </row>
    <row r="66217" spans="29:29" s="162" customFormat="1" ht="11.25" x14ac:dyDescent="0.15">
      <c r="AC66217" s="294"/>
    </row>
    <row r="66218" spans="29:29" s="162" customFormat="1" ht="11.25" x14ac:dyDescent="0.15">
      <c r="AC66218" s="294"/>
    </row>
    <row r="66219" spans="29:29" s="162" customFormat="1" ht="11.25" x14ac:dyDescent="0.15">
      <c r="AC66219" s="294"/>
    </row>
    <row r="66220" spans="29:29" s="162" customFormat="1" ht="11.25" x14ac:dyDescent="0.15">
      <c r="AC66220" s="294"/>
    </row>
    <row r="66221" spans="29:29" s="162" customFormat="1" ht="11.25" x14ac:dyDescent="0.15">
      <c r="AC66221" s="294"/>
    </row>
    <row r="66222" spans="29:29" s="162" customFormat="1" ht="11.25" x14ac:dyDescent="0.15">
      <c r="AC66222" s="294"/>
    </row>
    <row r="66223" spans="29:29" s="162" customFormat="1" ht="11.25" x14ac:dyDescent="0.15">
      <c r="AC66223" s="294"/>
    </row>
    <row r="66224" spans="29:29" s="162" customFormat="1" ht="11.25" x14ac:dyDescent="0.15">
      <c r="AC66224" s="294"/>
    </row>
    <row r="66225" spans="29:29" s="162" customFormat="1" ht="11.25" x14ac:dyDescent="0.15">
      <c r="AC66225" s="294"/>
    </row>
    <row r="66226" spans="29:29" s="162" customFormat="1" ht="11.25" x14ac:dyDescent="0.15">
      <c r="AC66226" s="294"/>
    </row>
    <row r="66227" spans="29:29" s="162" customFormat="1" ht="11.25" x14ac:dyDescent="0.15">
      <c r="AC66227" s="294"/>
    </row>
    <row r="66228" spans="29:29" s="162" customFormat="1" ht="11.25" x14ac:dyDescent="0.15">
      <c r="AC66228" s="294"/>
    </row>
    <row r="66229" spans="29:29" s="162" customFormat="1" ht="11.25" x14ac:dyDescent="0.15">
      <c r="AC66229" s="294"/>
    </row>
    <row r="66230" spans="29:29" s="162" customFormat="1" ht="11.25" x14ac:dyDescent="0.15">
      <c r="AC66230" s="294"/>
    </row>
    <row r="66231" spans="29:29" s="162" customFormat="1" ht="11.25" x14ac:dyDescent="0.15">
      <c r="AC66231" s="294"/>
    </row>
    <row r="66232" spans="29:29" s="162" customFormat="1" ht="11.25" x14ac:dyDescent="0.15">
      <c r="AC66232" s="294"/>
    </row>
    <row r="66233" spans="29:29" s="162" customFormat="1" ht="11.25" x14ac:dyDescent="0.15">
      <c r="AC66233" s="294"/>
    </row>
    <row r="66234" spans="29:29" s="162" customFormat="1" ht="11.25" x14ac:dyDescent="0.15">
      <c r="AC66234" s="294"/>
    </row>
    <row r="66235" spans="29:29" s="162" customFormat="1" ht="11.25" x14ac:dyDescent="0.15">
      <c r="AC66235" s="294"/>
    </row>
    <row r="66236" spans="29:29" s="162" customFormat="1" ht="11.25" x14ac:dyDescent="0.15">
      <c r="AC66236" s="294"/>
    </row>
    <row r="66237" spans="29:29" s="162" customFormat="1" ht="11.25" x14ac:dyDescent="0.15">
      <c r="AC66237" s="294"/>
    </row>
    <row r="66238" spans="29:29" s="162" customFormat="1" ht="11.25" x14ac:dyDescent="0.15">
      <c r="AC66238" s="294"/>
    </row>
    <row r="66239" spans="29:29" s="162" customFormat="1" ht="11.25" x14ac:dyDescent="0.15">
      <c r="AC66239" s="294"/>
    </row>
    <row r="66240" spans="29:29" s="162" customFormat="1" ht="11.25" x14ac:dyDescent="0.15">
      <c r="AC66240" s="294"/>
    </row>
    <row r="66241" spans="29:29" s="162" customFormat="1" ht="11.25" x14ac:dyDescent="0.15">
      <c r="AC66241" s="294"/>
    </row>
    <row r="66242" spans="29:29" s="162" customFormat="1" ht="11.25" x14ac:dyDescent="0.15">
      <c r="AC66242" s="294"/>
    </row>
    <row r="66243" spans="29:29" s="162" customFormat="1" ht="11.25" x14ac:dyDescent="0.15">
      <c r="AC66243" s="294"/>
    </row>
    <row r="66244" spans="29:29" s="162" customFormat="1" ht="11.25" x14ac:dyDescent="0.15">
      <c r="AC66244" s="294"/>
    </row>
    <row r="66245" spans="29:29" s="162" customFormat="1" ht="11.25" x14ac:dyDescent="0.15">
      <c r="AC66245" s="294"/>
    </row>
    <row r="66246" spans="29:29" s="162" customFormat="1" ht="11.25" x14ac:dyDescent="0.15">
      <c r="AC66246" s="294"/>
    </row>
    <row r="66247" spans="29:29" s="162" customFormat="1" ht="11.25" x14ac:dyDescent="0.15">
      <c r="AC66247" s="294"/>
    </row>
    <row r="66248" spans="29:29" s="162" customFormat="1" ht="11.25" x14ac:dyDescent="0.15">
      <c r="AC66248" s="294"/>
    </row>
    <row r="66249" spans="29:29" s="162" customFormat="1" ht="11.25" x14ac:dyDescent="0.15">
      <c r="AC66249" s="294"/>
    </row>
    <row r="66250" spans="29:29" s="162" customFormat="1" ht="11.25" x14ac:dyDescent="0.15">
      <c r="AC66250" s="294"/>
    </row>
    <row r="66251" spans="29:29" s="162" customFormat="1" ht="11.25" x14ac:dyDescent="0.15">
      <c r="AC66251" s="294"/>
    </row>
    <row r="66252" spans="29:29" s="162" customFormat="1" ht="11.25" x14ac:dyDescent="0.15">
      <c r="AC66252" s="294"/>
    </row>
    <row r="66253" spans="29:29" s="162" customFormat="1" ht="11.25" x14ac:dyDescent="0.15">
      <c r="AC66253" s="294"/>
    </row>
    <row r="66254" spans="29:29" s="162" customFormat="1" ht="11.25" x14ac:dyDescent="0.15">
      <c r="AC66254" s="294"/>
    </row>
    <row r="66255" spans="29:29" s="162" customFormat="1" ht="11.25" x14ac:dyDescent="0.15">
      <c r="AC66255" s="294"/>
    </row>
    <row r="66256" spans="29:29" s="162" customFormat="1" ht="11.25" x14ac:dyDescent="0.15">
      <c r="AC66256" s="294"/>
    </row>
    <row r="66257" spans="29:29" s="162" customFormat="1" ht="11.25" x14ac:dyDescent="0.15">
      <c r="AC66257" s="294"/>
    </row>
    <row r="66258" spans="29:29" s="162" customFormat="1" ht="11.25" x14ac:dyDescent="0.15">
      <c r="AC66258" s="294"/>
    </row>
    <row r="66259" spans="29:29" s="162" customFormat="1" ht="11.25" x14ac:dyDescent="0.15">
      <c r="AC66259" s="294"/>
    </row>
    <row r="66260" spans="29:29" s="162" customFormat="1" ht="11.25" x14ac:dyDescent="0.15">
      <c r="AC66260" s="294"/>
    </row>
    <row r="66261" spans="29:29" s="162" customFormat="1" ht="11.25" x14ac:dyDescent="0.15">
      <c r="AC66261" s="294"/>
    </row>
    <row r="66262" spans="29:29" s="162" customFormat="1" ht="11.25" x14ac:dyDescent="0.15">
      <c r="AC66262" s="294"/>
    </row>
    <row r="66263" spans="29:29" s="162" customFormat="1" ht="11.25" x14ac:dyDescent="0.15">
      <c r="AC66263" s="294"/>
    </row>
    <row r="66264" spans="29:29" s="162" customFormat="1" ht="11.25" x14ac:dyDescent="0.15">
      <c r="AC66264" s="294"/>
    </row>
    <row r="66265" spans="29:29" s="162" customFormat="1" ht="11.25" x14ac:dyDescent="0.15">
      <c r="AC66265" s="294"/>
    </row>
    <row r="66266" spans="29:29" s="162" customFormat="1" ht="11.25" x14ac:dyDescent="0.15">
      <c r="AC66266" s="294"/>
    </row>
    <row r="66267" spans="29:29" s="162" customFormat="1" ht="11.25" x14ac:dyDescent="0.15">
      <c r="AC66267" s="294"/>
    </row>
    <row r="66268" spans="29:29" s="162" customFormat="1" ht="11.25" x14ac:dyDescent="0.15">
      <c r="AC66268" s="294"/>
    </row>
    <row r="66269" spans="29:29" s="162" customFormat="1" ht="11.25" x14ac:dyDescent="0.15">
      <c r="AC66269" s="294"/>
    </row>
    <row r="66270" spans="29:29" s="162" customFormat="1" ht="11.25" x14ac:dyDescent="0.15">
      <c r="AC66270" s="294"/>
    </row>
    <row r="66271" spans="29:29" s="162" customFormat="1" ht="11.25" x14ac:dyDescent="0.15">
      <c r="AC66271" s="294"/>
    </row>
    <row r="66272" spans="29:29" s="162" customFormat="1" ht="11.25" x14ac:dyDescent="0.15">
      <c r="AC66272" s="294"/>
    </row>
    <row r="66273" spans="29:29" s="162" customFormat="1" ht="11.25" x14ac:dyDescent="0.15">
      <c r="AC66273" s="294"/>
    </row>
    <row r="66274" spans="29:29" s="162" customFormat="1" ht="11.25" x14ac:dyDescent="0.15">
      <c r="AC66274" s="294"/>
    </row>
    <row r="66275" spans="29:29" s="162" customFormat="1" ht="11.25" x14ac:dyDescent="0.15">
      <c r="AC66275" s="294"/>
    </row>
    <row r="66276" spans="29:29" s="162" customFormat="1" ht="11.25" x14ac:dyDescent="0.15">
      <c r="AC66276" s="294"/>
    </row>
    <row r="66277" spans="29:29" s="162" customFormat="1" ht="11.25" x14ac:dyDescent="0.15">
      <c r="AC66277" s="294"/>
    </row>
    <row r="66278" spans="29:29" s="162" customFormat="1" ht="11.25" x14ac:dyDescent="0.15">
      <c r="AC66278" s="294"/>
    </row>
    <row r="66279" spans="29:29" s="162" customFormat="1" ht="11.25" x14ac:dyDescent="0.15">
      <c r="AC66279" s="294"/>
    </row>
    <row r="66280" spans="29:29" s="162" customFormat="1" ht="11.25" x14ac:dyDescent="0.15">
      <c r="AC66280" s="294"/>
    </row>
    <row r="66281" spans="29:29" s="162" customFormat="1" ht="11.25" x14ac:dyDescent="0.15">
      <c r="AC66281" s="294"/>
    </row>
    <row r="66282" spans="29:29" s="162" customFormat="1" ht="11.25" x14ac:dyDescent="0.15">
      <c r="AC66282" s="294"/>
    </row>
    <row r="66283" spans="29:29" s="162" customFormat="1" ht="11.25" x14ac:dyDescent="0.15">
      <c r="AC66283" s="294"/>
    </row>
    <row r="66284" spans="29:29" s="162" customFormat="1" ht="11.25" x14ac:dyDescent="0.15">
      <c r="AC66284" s="294"/>
    </row>
    <row r="66285" spans="29:29" s="162" customFormat="1" ht="11.25" x14ac:dyDescent="0.15">
      <c r="AC66285" s="294"/>
    </row>
    <row r="66286" spans="29:29" s="162" customFormat="1" ht="11.25" x14ac:dyDescent="0.15">
      <c r="AC66286" s="294"/>
    </row>
    <row r="66287" spans="29:29" s="162" customFormat="1" ht="11.25" x14ac:dyDescent="0.15">
      <c r="AC66287" s="294"/>
    </row>
    <row r="66288" spans="29:29" s="162" customFormat="1" ht="11.25" x14ac:dyDescent="0.15">
      <c r="AC66288" s="294"/>
    </row>
    <row r="66289" spans="29:29" s="162" customFormat="1" ht="11.25" x14ac:dyDescent="0.15">
      <c r="AC66289" s="294"/>
    </row>
    <row r="66290" spans="29:29" s="162" customFormat="1" ht="11.25" x14ac:dyDescent="0.15">
      <c r="AC66290" s="294"/>
    </row>
    <row r="66291" spans="29:29" s="162" customFormat="1" ht="11.25" x14ac:dyDescent="0.15">
      <c r="AC66291" s="294"/>
    </row>
    <row r="66292" spans="29:29" s="162" customFormat="1" ht="11.25" x14ac:dyDescent="0.15">
      <c r="AC66292" s="294"/>
    </row>
    <row r="66293" spans="29:29" s="162" customFormat="1" ht="11.25" x14ac:dyDescent="0.15">
      <c r="AC66293" s="294"/>
    </row>
    <row r="66294" spans="29:29" s="162" customFormat="1" ht="11.25" x14ac:dyDescent="0.15">
      <c r="AC66294" s="294"/>
    </row>
    <row r="66295" spans="29:29" s="162" customFormat="1" ht="11.25" x14ac:dyDescent="0.15">
      <c r="AC66295" s="294"/>
    </row>
    <row r="66296" spans="29:29" s="162" customFormat="1" ht="11.25" x14ac:dyDescent="0.15">
      <c r="AC66296" s="294"/>
    </row>
    <row r="66297" spans="29:29" s="162" customFormat="1" ht="11.25" x14ac:dyDescent="0.15">
      <c r="AC66297" s="294"/>
    </row>
    <row r="66298" spans="29:29" s="162" customFormat="1" ht="11.25" x14ac:dyDescent="0.15">
      <c r="AC66298" s="294"/>
    </row>
    <row r="66299" spans="29:29" s="162" customFormat="1" ht="11.25" x14ac:dyDescent="0.15">
      <c r="AC66299" s="294"/>
    </row>
    <row r="66300" spans="29:29" s="162" customFormat="1" ht="11.25" x14ac:dyDescent="0.15">
      <c r="AC66300" s="294"/>
    </row>
    <row r="66301" spans="29:29" s="162" customFormat="1" ht="11.25" x14ac:dyDescent="0.15">
      <c r="AC66301" s="294"/>
    </row>
    <row r="66302" spans="29:29" s="162" customFormat="1" ht="11.25" x14ac:dyDescent="0.15">
      <c r="AC66302" s="294"/>
    </row>
    <row r="66303" spans="29:29" s="162" customFormat="1" ht="11.25" x14ac:dyDescent="0.15">
      <c r="AC66303" s="294"/>
    </row>
    <row r="66304" spans="29:29" s="162" customFormat="1" ht="11.25" x14ac:dyDescent="0.15">
      <c r="AC66304" s="294"/>
    </row>
    <row r="66305" spans="29:29" s="162" customFormat="1" ht="11.25" x14ac:dyDescent="0.15">
      <c r="AC66305" s="294"/>
    </row>
    <row r="66306" spans="29:29" s="162" customFormat="1" ht="11.25" x14ac:dyDescent="0.15">
      <c r="AC66306" s="294"/>
    </row>
    <row r="66307" spans="29:29" s="162" customFormat="1" ht="11.25" x14ac:dyDescent="0.15">
      <c r="AC66307" s="294"/>
    </row>
    <row r="66308" spans="29:29" s="162" customFormat="1" ht="11.25" x14ac:dyDescent="0.15">
      <c r="AC66308" s="294"/>
    </row>
    <row r="66309" spans="29:29" s="162" customFormat="1" ht="11.25" x14ac:dyDescent="0.15">
      <c r="AC66309" s="294"/>
    </row>
    <row r="66310" spans="29:29" s="162" customFormat="1" ht="11.25" x14ac:dyDescent="0.15">
      <c r="AC66310" s="294"/>
    </row>
    <row r="66311" spans="29:29" s="162" customFormat="1" ht="11.25" x14ac:dyDescent="0.15">
      <c r="AC66311" s="294"/>
    </row>
    <row r="66312" spans="29:29" s="162" customFormat="1" ht="11.25" x14ac:dyDescent="0.15">
      <c r="AC66312" s="294"/>
    </row>
    <row r="66313" spans="29:29" s="162" customFormat="1" ht="11.25" x14ac:dyDescent="0.15">
      <c r="AC66313" s="294"/>
    </row>
    <row r="66314" spans="29:29" s="162" customFormat="1" ht="11.25" x14ac:dyDescent="0.15">
      <c r="AC66314" s="294"/>
    </row>
    <row r="66315" spans="29:29" s="162" customFormat="1" ht="11.25" x14ac:dyDescent="0.15">
      <c r="AC66315" s="294"/>
    </row>
    <row r="66316" spans="29:29" s="162" customFormat="1" ht="11.25" x14ac:dyDescent="0.15">
      <c r="AC66316" s="294"/>
    </row>
    <row r="66317" spans="29:29" s="162" customFormat="1" ht="11.25" x14ac:dyDescent="0.15">
      <c r="AC66317" s="294"/>
    </row>
    <row r="66318" spans="29:29" s="162" customFormat="1" ht="11.25" x14ac:dyDescent="0.15">
      <c r="AC66318" s="294"/>
    </row>
    <row r="66319" spans="29:29" s="162" customFormat="1" ht="11.25" x14ac:dyDescent="0.15">
      <c r="AC66319" s="294"/>
    </row>
    <row r="66320" spans="29:29" s="162" customFormat="1" ht="11.25" x14ac:dyDescent="0.15">
      <c r="AC66320" s="294"/>
    </row>
    <row r="66321" spans="29:29" s="162" customFormat="1" ht="11.25" x14ac:dyDescent="0.15">
      <c r="AC66321" s="294"/>
    </row>
    <row r="66322" spans="29:29" s="162" customFormat="1" ht="11.25" x14ac:dyDescent="0.15">
      <c r="AC66322" s="294"/>
    </row>
    <row r="66323" spans="29:29" s="162" customFormat="1" ht="11.25" x14ac:dyDescent="0.15">
      <c r="AC66323" s="294"/>
    </row>
    <row r="66324" spans="29:29" s="162" customFormat="1" ht="11.25" x14ac:dyDescent="0.15">
      <c r="AC66324" s="294"/>
    </row>
    <row r="66325" spans="29:29" s="162" customFormat="1" ht="11.25" x14ac:dyDescent="0.15">
      <c r="AC66325" s="294"/>
    </row>
    <row r="66326" spans="29:29" s="162" customFormat="1" ht="11.25" x14ac:dyDescent="0.15">
      <c r="AC66326" s="294"/>
    </row>
    <row r="66327" spans="29:29" s="162" customFormat="1" ht="11.25" x14ac:dyDescent="0.15">
      <c r="AC66327" s="294"/>
    </row>
    <row r="66328" spans="29:29" s="162" customFormat="1" ht="11.25" x14ac:dyDescent="0.15">
      <c r="AC66328" s="294"/>
    </row>
    <row r="66329" spans="29:29" s="162" customFormat="1" ht="11.25" x14ac:dyDescent="0.15">
      <c r="AC66329" s="294"/>
    </row>
    <row r="66330" spans="29:29" s="162" customFormat="1" ht="11.25" x14ac:dyDescent="0.15">
      <c r="AC66330" s="294"/>
    </row>
    <row r="66331" spans="29:29" s="162" customFormat="1" ht="11.25" x14ac:dyDescent="0.15">
      <c r="AC66331" s="294"/>
    </row>
    <row r="66332" spans="29:29" s="162" customFormat="1" ht="11.25" x14ac:dyDescent="0.15">
      <c r="AC66332" s="294"/>
    </row>
    <row r="66333" spans="29:29" s="162" customFormat="1" ht="11.25" x14ac:dyDescent="0.15">
      <c r="AC66333" s="294"/>
    </row>
    <row r="66334" spans="29:29" s="162" customFormat="1" ht="11.25" x14ac:dyDescent="0.15">
      <c r="AC66334" s="294"/>
    </row>
    <row r="66335" spans="29:29" s="162" customFormat="1" ht="11.25" x14ac:dyDescent="0.15">
      <c r="AC66335" s="294"/>
    </row>
    <row r="66336" spans="29:29" s="162" customFormat="1" ht="11.25" x14ac:dyDescent="0.15">
      <c r="AC66336" s="294"/>
    </row>
    <row r="66337" spans="29:29" s="162" customFormat="1" ht="11.25" x14ac:dyDescent="0.15">
      <c r="AC66337" s="294"/>
    </row>
    <row r="66338" spans="29:29" s="162" customFormat="1" ht="11.25" x14ac:dyDescent="0.15">
      <c r="AC66338" s="294"/>
    </row>
    <row r="66339" spans="29:29" s="162" customFormat="1" ht="11.25" x14ac:dyDescent="0.15">
      <c r="AC66339" s="294"/>
    </row>
    <row r="66340" spans="29:29" s="162" customFormat="1" ht="11.25" x14ac:dyDescent="0.15">
      <c r="AC66340" s="294"/>
    </row>
    <row r="66341" spans="29:29" s="162" customFormat="1" ht="11.25" x14ac:dyDescent="0.15">
      <c r="AC66341" s="294"/>
    </row>
    <row r="66342" spans="29:29" s="162" customFormat="1" ht="11.25" x14ac:dyDescent="0.15">
      <c r="AC66342" s="294"/>
    </row>
    <row r="66343" spans="29:29" s="162" customFormat="1" ht="11.25" x14ac:dyDescent="0.15">
      <c r="AC66343" s="294"/>
    </row>
    <row r="66344" spans="29:29" s="162" customFormat="1" ht="11.25" x14ac:dyDescent="0.15">
      <c r="AC66344" s="294"/>
    </row>
    <row r="66345" spans="29:29" s="162" customFormat="1" ht="11.25" x14ac:dyDescent="0.15">
      <c r="AC66345" s="294"/>
    </row>
    <row r="66346" spans="29:29" s="162" customFormat="1" ht="11.25" x14ac:dyDescent="0.15">
      <c r="AC66346" s="294"/>
    </row>
    <row r="66347" spans="29:29" s="162" customFormat="1" ht="11.25" x14ac:dyDescent="0.15">
      <c r="AC66347" s="294"/>
    </row>
    <row r="66348" spans="29:29" s="162" customFormat="1" ht="11.25" x14ac:dyDescent="0.15">
      <c r="AC66348" s="294"/>
    </row>
    <row r="66349" spans="29:29" s="162" customFormat="1" ht="11.25" x14ac:dyDescent="0.15">
      <c r="AC66349" s="294"/>
    </row>
    <row r="66350" spans="29:29" s="162" customFormat="1" ht="11.25" x14ac:dyDescent="0.15">
      <c r="AC66350" s="294"/>
    </row>
    <row r="66351" spans="29:29" s="162" customFormat="1" ht="11.25" x14ac:dyDescent="0.15">
      <c r="AC66351" s="294"/>
    </row>
    <row r="66352" spans="29:29" s="162" customFormat="1" ht="11.25" x14ac:dyDescent="0.15">
      <c r="AC66352" s="294"/>
    </row>
    <row r="66353" spans="29:29" s="162" customFormat="1" ht="11.25" x14ac:dyDescent="0.15">
      <c r="AC66353" s="294"/>
    </row>
    <row r="66354" spans="29:29" s="162" customFormat="1" ht="11.25" x14ac:dyDescent="0.15">
      <c r="AC66354" s="294"/>
    </row>
    <row r="66355" spans="29:29" s="162" customFormat="1" ht="11.25" x14ac:dyDescent="0.15">
      <c r="AC66355" s="294"/>
    </row>
    <row r="66356" spans="29:29" s="162" customFormat="1" ht="11.25" x14ac:dyDescent="0.15">
      <c r="AC66356" s="294"/>
    </row>
    <row r="66357" spans="29:29" s="162" customFormat="1" ht="11.25" x14ac:dyDescent="0.15">
      <c r="AC66357" s="294"/>
    </row>
    <row r="66358" spans="29:29" s="162" customFormat="1" ht="11.25" x14ac:dyDescent="0.15">
      <c r="AC66358" s="294"/>
    </row>
    <row r="66359" spans="29:29" s="162" customFormat="1" ht="11.25" x14ac:dyDescent="0.15">
      <c r="AC66359" s="294"/>
    </row>
    <row r="66360" spans="29:29" s="162" customFormat="1" ht="11.25" x14ac:dyDescent="0.15">
      <c r="AC66360" s="294"/>
    </row>
    <row r="66361" spans="29:29" s="162" customFormat="1" ht="11.25" x14ac:dyDescent="0.15">
      <c r="AC66361" s="294"/>
    </row>
    <row r="66362" spans="29:29" s="162" customFormat="1" ht="11.25" x14ac:dyDescent="0.15">
      <c r="AC66362" s="294"/>
    </row>
    <row r="66363" spans="29:29" s="162" customFormat="1" ht="11.25" x14ac:dyDescent="0.15">
      <c r="AC66363" s="294"/>
    </row>
    <row r="66364" spans="29:29" s="162" customFormat="1" ht="11.25" x14ac:dyDescent="0.15">
      <c r="AC66364" s="294"/>
    </row>
    <row r="66365" spans="29:29" s="162" customFormat="1" ht="11.25" x14ac:dyDescent="0.15">
      <c r="AC66365" s="294"/>
    </row>
    <row r="66366" spans="29:29" s="162" customFormat="1" ht="11.25" x14ac:dyDescent="0.15">
      <c r="AC66366" s="294"/>
    </row>
    <row r="66367" spans="29:29" s="162" customFormat="1" ht="11.25" x14ac:dyDescent="0.15">
      <c r="AC66367" s="294"/>
    </row>
    <row r="66368" spans="29:29" s="162" customFormat="1" ht="11.25" x14ac:dyDescent="0.15">
      <c r="AC66368" s="294"/>
    </row>
    <row r="66369" spans="29:29" s="162" customFormat="1" ht="11.25" x14ac:dyDescent="0.15">
      <c r="AC66369" s="294"/>
    </row>
    <row r="66370" spans="29:29" s="162" customFormat="1" ht="11.25" x14ac:dyDescent="0.15">
      <c r="AC66370" s="294"/>
    </row>
    <row r="66371" spans="29:29" s="162" customFormat="1" ht="11.25" x14ac:dyDescent="0.15">
      <c r="AC66371" s="294"/>
    </row>
    <row r="66372" spans="29:29" s="162" customFormat="1" ht="11.25" x14ac:dyDescent="0.15">
      <c r="AC66372" s="294"/>
    </row>
    <row r="66373" spans="29:29" s="162" customFormat="1" ht="11.25" x14ac:dyDescent="0.15">
      <c r="AC66373" s="294"/>
    </row>
    <row r="66374" spans="29:29" s="162" customFormat="1" ht="11.25" x14ac:dyDescent="0.15">
      <c r="AC66374" s="294"/>
    </row>
    <row r="66375" spans="29:29" s="162" customFormat="1" ht="11.25" x14ac:dyDescent="0.15">
      <c r="AC66375" s="294"/>
    </row>
    <row r="66376" spans="29:29" s="162" customFormat="1" ht="11.25" x14ac:dyDescent="0.15">
      <c r="AC66376" s="294"/>
    </row>
    <row r="66377" spans="29:29" s="162" customFormat="1" ht="11.25" x14ac:dyDescent="0.15">
      <c r="AC66377" s="294"/>
    </row>
    <row r="66378" spans="29:29" s="162" customFormat="1" ht="11.25" x14ac:dyDescent="0.15">
      <c r="AC66378" s="294"/>
    </row>
    <row r="66379" spans="29:29" s="162" customFormat="1" ht="11.25" x14ac:dyDescent="0.15">
      <c r="AC66379" s="294"/>
    </row>
    <row r="66380" spans="29:29" s="162" customFormat="1" ht="11.25" x14ac:dyDescent="0.15">
      <c r="AC66380" s="294"/>
    </row>
    <row r="66381" spans="29:29" s="162" customFormat="1" ht="11.25" x14ac:dyDescent="0.15">
      <c r="AC66381" s="294"/>
    </row>
    <row r="66382" spans="29:29" s="162" customFormat="1" ht="11.25" x14ac:dyDescent="0.15">
      <c r="AC66382" s="294"/>
    </row>
    <row r="66383" spans="29:29" s="162" customFormat="1" ht="11.25" x14ac:dyDescent="0.15">
      <c r="AC66383" s="294"/>
    </row>
    <row r="66384" spans="29:29" s="162" customFormat="1" ht="11.25" x14ac:dyDescent="0.15">
      <c r="AC66384" s="294"/>
    </row>
    <row r="66385" spans="29:29" s="162" customFormat="1" ht="11.25" x14ac:dyDescent="0.15">
      <c r="AC66385" s="294"/>
    </row>
    <row r="66386" spans="29:29" s="162" customFormat="1" ht="11.25" x14ac:dyDescent="0.15">
      <c r="AC66386" s="294"/>
    </row>
    <row r="66387" spans="29:29" s="162" customFormat="1" ht="11.25" x14ac:dyDescent="0.15">
      <c r="AC66387" s="294"/>
    </row>
    <row r="66388" spans="29:29" s="162" customFormat="1" ht="11.25" x14ac:dyDescent="0.15">
      <c r="AC66388" s="294"/>
    </row>
    <row r="66389" spans="29:29" s="162" customFormat="1" ht="11.25" x14ac:dyDescent="0.15">
      <c r="AC66389" s="294"/>
    </row>
    <row r="66390" spans="29:29" s="162" customFormat="1" ht="11.25" x14ac:dyDescent="0.15">
      <c r="AC66390" s="294"/>
    </row>
    <row r="66391" spans="29:29" s="162" customFormat="1" ht="11.25" x14ac:dyDescent="0.15">
      <c r="AC66391" s="294"/>
    </row>
    <row r="66392" spans="29:29" s="162" customFormat="1" ht="11.25" x14ac:dyDescent="0.15">
      <c r="AC66392" s="294"/>
    </row>
    <row r="66393" spans="29:29" s="162" customFormat="1" ht="11.25" x14ac:dyDescent="0.15">
      <c r="AC66393" s="294"/>
    </row>
    <row r="66394" spans="29:29" s="162" customFormat="1" ht="11.25" x14ac:dyDescent="0.15">
      <c r="AC66394" s="294"/>
    </row>
    <row r="66395" spans="29:29" s="162" customFormat="1" ht="11.25" x14ac:dyDescent="0.15">
      <c r="AC66395" s="294"/>
    </row>
    <row r="66396" spans="29:29" s="162" customFormat="1" ht="11.25" x14ac:dyDescent="0.15">
      <c r="AC66396" s="294"/>
    </row>
    <row r="66397" spans="29:29" s="162" customFormat="1" ht="11.25" x14ac:dyDescent="0.15">
      <c r="AC66397" s="294"/>
    </row>
    <row r="66398" spans="29:29" s="162" customFormat="1" ht="11.25" x14ac:dyDescent="0.15">
      <c r="AC66398" s="294"/>
    </row>
    <row r="66399" spans="29:29" s="162" customFormat="1" ht="11.25" x14ac:dyDescent="0.15">
      <c r="AC66399" s="294"/>
    </row>
    <row r="66400" spans="29:29" s="162" customFormat="1" ht="11.25" x14ac:dyDescent="0.15">
      <c r="AC66400" s="294"/>
    </row>
    <row r="66401" spans="29:29" s="162" customFormat="1" ht="11.25" x14ac:dyDescent="0.15">
      <c r="AC66401" s="294"/>
    </row>
    <row r="66402" spans="29:29" s="162" customFormat="1" ht="11.25" x14ac:dyDescent="0.15">
      <c r="AC66402" s="294"/>
    </row>
    <row r="66403" spans="29:29" s="162" customFormat="1" ht="11.25" x14ac:dyDescent="0.15">
      <c r="AC66403" s="294"/>
    </row>
    <row r="66404" spans="29:29" s="162" customFormat="1" ht="11.25" x14ac:dyDescent="0.15">
      <c r="AC66404" s="294"/>
    </row>
    <row r="66405" spans="29:29" s="162" customFormat="1" ht="11.25" x14ac:dyDescent="0.15">
      <c r="AC66405" s="294"/>
    </row>
    <row r="66406" spans="29:29" s="162" customFormat="1" ht="11.25" x14ac:dyDescent="0.15">
      <c r="AC66406" s="294"/>
    </row>
    <row r="66407" spans="29:29" s="162" customFormat="1" ht="11.25" x14ac:dyDescent="0.15">
      <c r="AC66407" s="294"/>
    </row>
    <row r="66408" spans="29:29" s="162" customFormat="1" ht="11.25" x14ac:dyDescent="0.15">
      <c r="AC66408" s="294"/>
    </row>
    <row r="66409" spans="29:29" s="162" customFormat="1" ht="11.25" x14ac:dyDescent="0.15">
      <c r="AC66409" s="294"/>
    </row>
    <row r="66410" spans="29:29" s="162" customFormat="1" ht="11.25" x14ac:dyDescent="0.15">
      <c r="AC66410" s="294"/>
    </row>
    <row r="66411" spans="29:29" s="162" customFormat="1" ht="11.25" x14ac:dyDescent="0.15">
      <c r="AC66411" s="294"/>
    </row>
    <row r="66412" spans="29:29" s="162" customFormat="1" ht="11.25" x14ac:dyDescent="0.15">
      <c r="AC66412" s="294"/>
    </row>
    <row r="66413" spans="29:29" s="162" customFormat="1" ht="11.25" x14ac:dyDescent="0.15">
      <c r="AC66413" s="294"/>
    </row>
    <row r="66414" spans="29:29" s="162" customFormat="1" ht="11.25" x14ac:dyDescent="0.15">
      <c r="AC66414" s="294"/>
    </row>
    <row r="66415" spans="29:29" s="162" customFormat="1" ht="11.25" x14ac:dyDescent="0.15">
      <c r="AC66415" s="294"/>
    </row>
    <row r="66416" spans="29:29" s="162" customFormat="1" ht="11.25" x14ac:dyDescent="0.15">
      <c r="AC66416" s="294"/>
    </row>
    <row r="66417" spans="29:29" s="162" customFormat="1" ht="11.25" x14ac:dyDescent="0.15">
      <c r="AC66417" s="294"/>
    </row>
    <row r="66418" spans="29:29" s="162" customFormat="1" ht="11.25" x14ac:dyDescent="0.15">
      <c r="AC66418" s="294"/>
    </row>
    <row r="66419" spans="29:29" s="162" customFormat="1" ht="11.25" x14ac:dyDescent="0.15">
      <c r="AC66419" s="294"/>
    </row>
    <row r="66420" spans="29:29" s="162" customFormat="1" ht="11.25" x14ac:dyDescent="0.15">
      <c r="AC66420" s="294"/>
    </row>
    <row r="66421" spans="29:29" s="162" customFormat="1" ht="11.25" x14ac:dyDescent="0.15">
      <c r="AC66421" s="294"/>
    </row>
    <row r="66422" spans="29:29" s="162" customFormat="1" ht="11.25" x14ac:dyDescent="0.15">
      <c r="AC66422" s="294"/>
    </row>
    <row r="66423" spans="29:29" s="162" customFormat="1" ht="11.25" x14ac:dyDescent="0.15">
      <c r="AC66423" s="294"/>
    </row>
    <row r="66424" spans="29:29" s="162" customFormat="1" ht="11.25" x14ac:dyDescent="0.15">
      <c r="AC66424" s="294"/>
    </row>
    <row r="66425" spans="29:29" s="162" customFormat="1" ht="11.25" x14ac:dyDescent="0.15">
      <c r="AC66425" s="294"/>
    </row>
    <row r="66426" spans="29:29" s="162" customFormat="1" ht="11.25" x14ac:dyDescent="0.15">
      <c r="AC66426" s="294"/>
    </row>
    <row r="66427" spans="29:29" s="162" customFormat="1" ht="11.25" x14ac:dyDescent="0.15">
      <c r="AC66427" s="294"/>
    </row>
    <row r="66428" spans="29:29" s="162" customFormat="1" ht="11.25" x14ac:dyDescent="0.15">
      <c r="AC66428" s="294"/>
    </row>
    <row r="66429" spans="29:29" s="162" customFormat="1" ht="11.25" x14ac:dyDescent="0.15">
      <c r="AC66429" s="294"/>
    </row>
    <row r="66430" spans="29:29" s="162" customFormat="1" ht="11.25" x14ac:dyDescent="0.15">
      <c r="AC66430" s="294"/>
    </row>
    <row r="66431" spans="29:29" s="162" customFormat="1" ht="11.25" x14ac:dyDescent="0.15">
      <c r="AC66431" s="294"/>
    </row>
    <row r="66432" spans="29:29" s="162" customFormat="1" ht="11.25" x14ac:dyDescent="0.15">
      <c r="AC66432" s="294"/>
    </row>
    <row r="66433" spans="29:29" s="162" customFormat="1" ht="11.25" x14ac:dyDescent="0.15">
      <c r="AC66433" s="294"/>
    </row>
    <row r="66434" spans="29:29" s="162" customFormat="1" ht="11.25" x14ac:dyDescent="0.15">
      <c r="AC66434" s="294"/>
    </row>
    <row r="66435" spans="29:29" s="162" customFormat="1" ht="11.25" x14ac:dyDescent="0.15">
      <c r="AC66435" s="294"/>
    </row>
    <row r="66436" spans="29:29" s="162" customFormat="1" ht="11.25" x14ac:dyDescent="0.15">
      <c r="AC66436" s="294"/>
    </row>
    <row r="66437" spans="29:29" s="162" customFormat="1" ht="11.25" x14ac:dyDescent="0.15">
      <c r="AC66437" s="294"/>
    </row>
    <row r="66438" spans="29:29" s="162" customFormat="1" ht="11.25" x14ac:dyDescent="0.15">
      <c r="AC66438" s="294"/>
    </row>
    <row r="66439" spans="29:29" s="162" customFormat="1" ht="11.25" x14ac:dyDescent="0.15">
      <c r="AC66439" s="294"/>
    </row>
    <row r="66440" spans="29:29" s="162" customFormat="1" ht="11.25" x14ac:dyDescent="0.15">
      <c r="AC66440" s="294"/>
    </row>
    <row r="66441" spans="29:29" s="162" customFormat="1" ht="11.25" x14ac:dyDescent="0.15">
      <c r="AC66441" s="294"/>
    </row>
    <row r="66442" spans="29:29" s="162" customFormat="1" ht="11.25" x14ac:dyDescent="0.15">
      <c r="AC66442" s="294"/>
    </row>
    <row r="66443" spans="29:29" s="162" customFormat="1" ht="11.25" x14ac:dyDescent="0.15">
      <c r="AC66443" s="294"/>
    </row>
    <row r="66444" spans="29:29" s="162" customFormat="1" ht="11.25" x14ac:dyDescent="0.15">
      <c r="AC66444" s="294"/>
    </row>
    <row r="66445" spans="29:29" s="162" customFormat="1" ht="11.25" x14ac:dyDescent="0.15">
      <c r="AC66445" s="294"/>
    </row>
    <row r="66446" spans="29:29" s="162" customFormat="1" ht="11.25" x14ac:dyDescent="0.15">
      <c r="AC66446" s="294"/>
    </row>
    <row r="66447" spans="29:29" s="162" customFormat="1" ht="11.25" x14ac:dyDescent="0.15">
      <c r="AC66447" s="294"/>
    </row>
    <row r="66448" spans="29:29" s="162" customFormat="1" ht="11.25" x14ac:dyDescent="0.15">
      <c r="AC66448" s="294"/>
    </row>
    <row r="66449" spans="29:29" s="162" customFormat="1" ht="11.25" x14ac:dyDescent="0.15">
      <c r="AC66449" s="294"/>
    </row>
    <row r="66450" spans="29:29" s="162" customFormat="1" ht="11.25" x14ac:dyDescent="0.15">
      <c r="AC66450" s="294"/>
    </row>
    <row r="66451" spans="29:29" s="162" customFormat="1" ht="11.25" x14ac:dyDescent="0.15">
      <c r="AC66451" s="294"/>
    </row>
    <row r="66452" spans="29:29" s="162" customFormat="1" ht="11.25" x14ac:dyDescent="0.15">
      <c r="AC66452" s="294"/>
    </row>
    <row r="66453" spans="29:29" s="162" customFormat="1" ht="11.25" x14ac:dyDescent="0.15">
      <c r="AC66453" s="294"/>
    </row>
    <row r="66454" spans="29:29" s="162" customFormat="1" ht="11.25" x14ac:dyDescent="0.15">
      <c r="AC66454" s="294"/>
    </row>
    <row r="66455" spans="29:29" s="162" customFormat="1" ht="11.25" x14ac:dyDescent="0.15">
      <c r="AC66455" s="294"/>
    </row>
    <row r="66456" spans="29:29" s="162" customFormat="1" ht="11.25" x14ac:dyDescent="0.15">
      <c r="AC66456" s="294"/>
    </row>
    <row r="66457" spans="29:29" s="162" customFormat="1" ht="11.25" x14ac:dyDescent="0.15">
      <c r="AC66457" s="294"/>
    </row>
    <row r="66458" spans="29:29" s="162" customFormat="1" ht="11.25" x14ac:dyDescent="0.15">
      <c r="AC66458" s="294"/>
    </row>
    <row r="66459" spans="29:29" s="162" customFormat="1" ht="11.25" x14ac:dyDescent="0.15">
      <c r="AC66459" s="294"/>
    </row>
    <row r="66460" spans="29:29" s="162" customFormat="1" ht="11.25" x14ac:dyDescent="0.15">
      <c r="AC66460" s="294"/>
    </row>
    <row r="66461" spans="29:29" s="162" customFormat="1" ht="11.25" x14ac:dyDescent="0.15">
      <c r="AC66461" s="294"/>
    </row>
    <row r="66462" spans="29:29" s="162" customFormat="1" ht="11.25" x14ac:dyDescent="0.15">
      <c r="AC66462" s="294"/>
    </row>
    <row r="66463" spans="29:29" s="162" customFormat="1" ht="11.25" x14ac:dyDescent="0.15">
      <c r="AC66463" s="294"/>
    </row>
    <row r="66464" spans="29:29" s="162" customFormat="1" ht="11.25" x14ac:dyDescent="0.15">
      <c r="AC66464" s="294"/>
    </row>
    <row r="66465" spans="29:29" s="162" customFormat="1" ht="11.25" x14ac:dyDescent="0.15">
      <c r="AC66465" s="294"/>
    </row>
    <row r="66466" spans="29:29" s="162" customFormat="1" ht="11.25" x14ac:dyDescent="0.15">
      <c r="AC66466" s="294"/>
    </row>
    <row r="66467" spans="29:29" s="162" customFormat="1" ht="11.25" x14ac:dyDescent="0.15">
      <c r="AC66467" s="294"/>
    </row>
    <row r="66468" spans="29:29" s="162" customFormat="1" ht="11.25" x14ac:dyDescent="0.15">
      <c r="AC66468" s="294"/>
    </row>
    <row r="66469" spans="29:29" s="162" customFormat="1" ht="11.25" x14ac:dyDescent="0.15">
      <c r="AC66469" s="294"/>
    </row>
    <row r="66470" spans="29:29" s="162" customFormat="1" ht="11.25" x14ac:dyDescent="0.15">
      <c r="AC66470" s="294"/>
    </row>
    <row r="66471" spans="29:29" s="162" customFormat="1" ht="11.25" x14ac:dyDescent="0.15">
      <c r="AC66471" s="294"/>
    </row>
    <row r="66472" spans="29:29" s="162" customFormat="1" ht="11.25" x14ac:dyDescent="0.15">
      <c r="AC66472" s="294"/>
    </row>
    <row r="66473" spans="29:29" s="162" customFormat="1" ht="11.25" x14ac:dyDescent="0.15">
      <c r="AC66473" s="294"/>
    </row>
    <row r="66474" spans="29:29" s="162" customFormat="1" ht="11.25" x14ac:dyDescent="0.15">
      <c r="AC66474" s="294"/>
    </row>
    <row r="66475" spans="29:29" s="162" customFormat="1" ht="11.25" x14ac:dyDescent="0.15">
      <c r="AC66475" s="294"/>
    </row>
    <row r="66476" spans="29:29" s="162" customFormat="1" ht="11.25" x14ac:dyDescent="0.15">
      <c r="AC66476" s="294"/>
    </row>
    <row r="66477" spans="29:29" s="162" customFormat="1" ht="11.25" x14ac:dyDescent="0.15">
      <c r="AC66477" s="294"/>
    </row>
    <row r="66478" spans="29:29" s="162" customFormat="1" ht="11.25" x14ac:dyDescent="0.15">
      <c r="AC66478" s="294"/>
    </row>
    <row r="66479" spans="29:29" s="162" customFormat="1" ht="11.25" x14ac:dyDescent="0.15">
      <c r="AC66479" s="294"/>
    </row>
    <row r="66480" spans="29:29" s="162" customFormat="1" ht="11.25" x14ac:dyDescent="0.15">
      <c r="AC66480" s="294"/>
    </row>
    <row r="66481" spans="29:29" s="162" customFormat="1" ht="11.25" x14ac:dyDescent="0.15">
      <c r="AC66481" s="294"/>
    </row>
    <row r="66482" spans="29:29" s="162" customFormat="1" ht="11.25" x14ac:dyDescent="0.15">
      <c r="AC66482" s="294"/>
    </row>
    <row r="66483" spans="29:29" s="162" customFormat="1" ht="11.25" x14ac:dyDescent="0.15">
      <c r="AC66483" s="294"/>
    </row>
    <row r="66484" spans="29:29" s="162" customFormat="1" ht="11.25" x14ac:dyDescent="0.15">
      <c r="AC66484" s="294"/>
    </row>
    <row r="66485" spans="29:29" s="162" customFormat="1" ht="11.25" x14ac:dyDescent="0.15">
      <c r="AC66485" s="294"/>
    </row>
    <row r="66486" spans="29:29" s="162" customFormat="1" ht="11.25" x14ac:dyDescent="0.15">
      <c r="AC66486" s="294"/>
    </row>
    <row r="66487" spans="29:29" s="162" customFormat="1" ht="11.25" x14ac:dyDescent="0.15">
      <c r="AC66487" s="294"/>
    </row>
    <row r="66488" spans="29:29" s="162" customFormat="1" ht="11.25" x14ac:dyDescent="0.15">
      <c r="AC66488" s="294"/>
    </row>
    <row r="66489" spans="29:29" s="162" customFormat="1" ht="11.25" x14ac:dyDescent="0.15">
      <c r="AC66489" s="294"/>
    </row>
    <row r="66490" spans="29:29" s="162" customFormat="1" ht="11.25" x14ac:dyDescent="0.15">
      <c r="AC66490" s="294"/>
    </row>
    <row r="66491" spans="29:29" s="162" customFormat="1" ht="11.25" x14ac:dyDescent="0.15">
      <c r="AC66491" s="294"/>
    </row>
    <row r="66492" spans="29:29" s="162" customFormat="1" ht="11.25" x14ac:dyDescent="0.15">
      <c r="AC66492" s="294"/>
    </row>
    <row r="66493" spans="29:29" s="162" customFormat="1" ht="11.25" x14ac:dyDescent="0.15">
      <c r="AC66493" s="294"/>
    </row>
    <row r="66494" spans="29:29" s="162" customFormat="1" ht="11.25" x14ac:dyDescent="0.15">
      <c r="AC66494" s="294"/>
    </row>
    <row r="66495" spans="29:29" s="162" customFormat="1" ht="11.25" x14ac:dyDescent="0.15">
      <c r="AC66495" s="294"/>
    </row>
    <row r="66496" spans="29:29" s="162" customFormat="1" ht="11.25" x14ac:dyDescent="0.15">
      <c r="AC66496" s="294"/>
    </row>
    <row r="66497" spans="29:29" s="162" customFormat="1" ht="11.25" x14ac:dyDescent="0.15">
      <c r="AC66497" s="294"/>
    </row>
    <row r="66498" spans="29:29" s="162" customFormat="1" ht="11.25" x14ac:dyDescent="0.15">
      <c r="AC66498" s="294"/>
    </row>
    <row r="66499" spans="29:29" s="162" customFormat="1" ht="11.25" x14ac:dyDescent="0.15">
      <c r="AC66499" s="294"/>
    </row>
    <row r="66500" spans="29:29" s="162" customFormat="1" ht="11.25" x14ac:dyDescent="0.15">
      <c r="AC66500" s="294"/>
    </row>
    <row r="66501" spans="29:29" s="162" customFormat="1" ht="11.25" x14ac:dyDescent="0.15">
      <c r="AC66501" s="294"/>
    </row>
    <row r="66502" spans="29:29" s="162" customFormat="1" ht="11.25" x14ac:dyDescent="0.15">
      <c r="AC66502" s="294"/>
    </row>
    <row r="66503" spans="29:29" s="162" customFormat="1" ht="11.25" x14ac:dyDescent="0.15">
      <c r="AC66503" s="294"/>
    </row>
    <row r="66504" spans="29:29" s="162" customFormat="1" ht="11.25" x14ac:dyDescent="0.15">
      <c r="AC66504" s="294"/>
    </row>
    <row r="66505" spans="29:29" s="162" customFormat="1" ht="11.25" x14ac:dyDescent="0.15">
      <c r="AC66505" s="294"/>
    </row>
    <row r="66506" spans="29:29" s="162" customFormat="1" ht="11.25" x14ac:dyDescent="0.15">
      <c r="AC66506" s="294"/>
    </row>
    <row r="66507" spans="29:29" s="162" customFormat="1" ht="11.25" x14ac:dyDescent="0.15">
      <c r="AC66507" s="294"/>
    </row>
    <row r="66508" spans="29:29" s="162" customFormat="1" ht="11.25" x14ac:dyDescent="0.15">
      <c r="AC66508" s="294"/>
    </row>
    <row r="66509" spans="29:29" s="162" customFormat="1" ht="11.25" x14ac:dyDescent="0.15">
      <c r="AC66509" s="294"/>
    </row>
    <row r="66510" spans="29:29" s="162" customFormat="1" ht="11.25" x14ac:dyDescent="0.15">
      <c r="AC66510" s="294"/>
    </row>
    <row r="66511" spans="29:29" s="162" customFormat="1" ht="11.25" x14ac:dyDescent="0.15">
      <c r="AC66511" s="294"/>
    </row>
    <row r="66512" spans="29:29" s="162" customFormat="1" ht="11.25" x14ac:dyDescent="0.15">
      <c r="AC66512" s="294"/>
    </row>
    <row r="66513" spans="29:29" s="162" customFormat="1" ht="11.25" x14ac:dyDescent="0.15">
      <c r="AC66513" s="294"/>
    </row>
    <row r="66514" spans="29:29" s="162" customFormat="1" ht="11.25" x14ac:dyDescent="0.15">
      <c r="AC66514" s="294"/>
    </row>
    <row r="66515" spans="29:29" s="162" customFormat="1" ht="11.25" x14ac:dyDescent="0.15">
      <c r="AC66515" s="294"/>
    </row>
    <row r="66516" spans="29:29" s="162" customFormat="1" ht="11.25" x14ac:dyDescent="0.15">
      <c r="AC66516" s="294"/>
    </row>
    <row r="66517" spans="29:29" s="162" customFormat="1" ht="11.25" x14ac:dyDescent="0.15">
      <c r="AC66517" s="294"/>
    </row>
    <row r="66518" spans="29:29" s="162" customFormat="1" ht="11.25" x14ac:dyDescent="0.15">
      <c r="AC66518" s="294"/>
    </row>
    <row r="66519" spans="29:29" s="162" customFormat="1" ht="11.25" x14ac:dyDescent="0.15">
      <c r="AC66519" s="294"/>
    </row>
    <row r="66520" spans="29:29" s="162" customFormat="1" ht="11.25" x14ac:dyDescent="0.15">
      <c r="AC66520" s="294"/>
    </row>
    <row r="66521" spans="29:29" s="162" customFormat="1" ht="11.25" x14ac:dyDescent="0.15">
      <c r="AC66521" s="294"/>
    </row>
    <row r="66522" spans="29:29" s="162" customFormat="1" ht="11.25" x14ac:dyDescent="0.15">
      <c r="AC66522" s="294"/>
    </row>
    <row r="66523" spans="29:29" s="162" customFormat="1" ht="11.25" x14ac:dyDescent="0.15">
      <c r="AC66523" s="294"/>
    </row>
    <row r="66524" spans="29:29" s="162" customFormat="1" ht="11.25" x14ac:dyDescent="0.15">
      <c r="AC66524" s="294"/>
    </row>
    <row r="66525" spans="29:29" s="162" customFormat="1" ht="11.25" x14ac:dyDescent="0.15">
      <c r="AC66525" s="294"/>
    </row>
    <row r="66526" spans="29:29" s="162" customFormat="1" ht="11.25" x14ac:dyDescent="0.15">
      <c r="AC66526" s="294"/>
    </row>
    <row r="66527" spans="29:29" s="162" customFormat="1" ht="11.25" x14ac:dyDescent="0.15">
      <c r="AC66527" s="294"/>
    </row>
    <row r="66528" spans="29:29" s="162" customFormat="1" ht="11.25" x14ac:dyDescent="0.15">
      <c r="AC66528" s="294"/>
    </row>
    <row r="66529" spans="29:29" s="162" customFormat="1" ht="11.25" x14ac:dyDescent="0.15">
      <c r="AC66529" s="294"/>
    </row>
    <row r="66530" spans="29:29" s="162" customFormat="1" ht="11.25" x14ac:dyDescent="0.15">
      <c r="AC66530" s="294"/>
    </row>
    <row r="66531" spans="29:29" s="162" customFormat="1" ht="11.25" x14ac:dyDescent="0.15">
      <c r="AC66531" s="294"/>
    </row>
    <row r="66532" spans="29:29" s="162" customFormat="1" ht="11.25" x14ac:dyDescent="0.15">
      <c r="AC66532" s="294"/>
    </row>
    <row r="66533" spans="29:29" s="162" customFormat="1" ht="11.25" x14ac:dyDescent="0.15">
      <c r="AC66533" s="294"/>
    </row>
    <row r="66534" spans="29:29" s="162" customFormat="1" ht="11.25" x14ac:dyDescent="0.15">
      <c r="AC66534" s="294"/>
    </row>
    <row r="66535" spans="29:29" s="162" customFormat="1" ht="11.25" x14ac:dyDescent="0.15">
      <c r="AC66535" s="294"/>
    </row>
    <row r="66536" spans="29:29" s="162" customFormat="1" ht="11.25" x14ac:dyDescent="0.15">
      <c r="AC66536" s="294"/>
    </row>
    <row r="66537" spans="29:29" s="162" customFormat="1" ht="11.25" x14ac:dyDescent="0.15">
      <c r="AC66537" s="294"/>
    </row>
    <row r="66538" spans="29:29" s="162" customFormat="1" ht="11.25" x14ac:dyDescent="0.15">
      <c r="AC66538" s="294"/>
    </row>
    <row r="66539" spans="29:29" s="162" customFormat="1" ht="11.25" x14ac:dyDescent="0.15">
      <c r="AC66539" s="294"/>
    </row>
    <row r="66540" spans="29:29" s="162" customFormat="1" ht="11.25" x14ac:dyDescent="0.15">
      <c r="AC66540" s="294"/>
    </row>
    <row r="66541" spans="29:29" s="162" customFormat="1" ht="11.25" x14ac:dyDescent="0.15">
      <c r="AC66541" s="294"/>
    </row>
    <row r="66542" spans="29:29" s="162" customFormat="1" ht="11.25" x14ac:dyDescent="0.15">
      <c r="AC66542" s="294"/>
    </row>
    <row r="66543" spans="29:29" s="162" customFormat="1" ht="11.25" x14ac:dyDescent="0.15">
      <c r="AC66543" s="294"/>
    </row>
    <row r="66544" spans="29:29" s="162" customFormat="1" ht="11.25" x14ac:dyDescent="0.15">
      <c r="AC66544" s="294"/>
    </row>
    <row r="66545" spans="29:29" s="162" customFormat="1" ht="11.25" x14ac:dyDescent="0.15">
      <c r="AC66545" s="294"/>
    </row>
    <row r="66546" spans="29:29" s="162" customFormat="1" ht="11.25" x14ac:dyDescent="0.15">
      <c r="AC66546" s="294"/>
    </row>
    <row r="66547" spans="29:29" s="162" customFormat="1" ht="11.25" x14ac:dyDescent="0.15">
      <c r="AC66547" s="294"/>
    </row>
    <row r="66548" spans="29:29" s="162" customFormat="1" ht="11.25" x14ac:dyDescent="0.15">
      <c r="AC66548" s="294"/>
    </row>
    <row r="66549" spans="29:29" s="162" customFormat="1" ht="11.25" x14ac:dyDescent="0.15">
      <c r="AC66549" s="294"/>
    </row>
    <row r="66550" spans="29:29" s="162" customFormat="1" ht="11.25" x14ac:dyDescent="0.15">
      <c r="AC66550" s="294"/>
    </row>
    <row r="66551" spans="29:29" s="162" customFormat="1" ht="11.25" x14ac:dyDescent="0.15">
      <c r="AC66551" s="294"/>
    </row>
    <row r="66552" spans="29:29" s="162" customFormat="1" ht="11.25" x14ac:dyDescent="0.15">
      <c r="AC66552" s="294"/>
    </row>
    <row r="66553" spans="29:29" s="162" customFormat="1" ht="11.25" x14ac:dyDescent="0.15">
      <c r="AC66553" s="294"/>
    </row>
    <row r="66554" spans="29:29" s="162" customFormat="1" ht="11.25" x14ac:dyDescent="0.15">
      <c r="AC66554" s="294"/>
    </row>
    <row r="66555" spans="29:29" s="162" customFormat="1" ht="11.25" x14ac:dyDescent="0.15">
      <c r="AC66555" s="294"/>
    </row>
    <row r="66556" spans="29:29" s="162" customFormat="1" ht="11.25" x14ac:dyDescent="0.15">
      <c r="AC66556" s="294"/>
    </row>
    <row r="66557" spans="29:29" s="162" customFormat="1" ht="11.25" x14ac:dyDescent="0.15">
      <c r="AC66557" s="294"/>
    </row>
    <row r="66558" spans="29:29" s="162" customFormat="1" ht="11.25" x14ac:dyDescent="0.15">
      <c r="AC66558" s="294"/>
    </row>
    <row r="66559" spans="29:29" s="162" customFormat="1" ht="11.25" x14ac:dyDescent="0.15">
      <c r="AC66559" s="294"/>
    </row>
    <row r="66560" spans="29:29" s="162" customFormat="1" ht="11.25" x14ac:dyDescent="0.15">
      <c r="AC66560" s="294"/>
    </row>
    <row r="66561" spans="29:29" s="162" customFormat="1" ht="11.25" x14ac:dyDescent="0.15">
      <c r="AC66561" s="294"/>
    </row>
    <row r="66562" spans="29:29" s="162" customFormat="1" ht="11.25" x14ac:dyDescent="0.15">
      <c r="AC66562" s="294"/>
    </row>
    <row r="66563" spans="29:29" s="162" customFormat="1" ht="11.25" x14ac:dyDescent="0.15">
      <c r="AC66563" s="294"/>
    </row>
    <row r="66564" spans="29:29" s="162" customFormat="1" ht="11.25" x14ac:dyDescent="0.15">
      <c r="AC66564" s="294"/>
    </row>
    <row r="66565" spans="29:29" s="162" customFormat="1" ht="11.25" x14ac:dyDescent="0.15">
      <c r="AC66565" s="294"/>
    </row>
    <row r="66566" spans="29:29" s="162" customFormat="1" ht="11.25" x14ac:dyDescent="0.15">
      <c r="AC66566" s="294"/>
    </row>
    <row r="66567" spans="29:29" s="162" customFormat="1" ht="11.25" x14ac:dyDescent="0.15">
      <c r="AC66567" s="294"/>
    </row>
    <row r="66568" spans="29:29" s="162" customFormat="1" ht="11.25" x14ac:dyDescent="0.15">
      <c r="AC66568" s="294"/>
    </row>
    <row r="66569" spans="29:29" s="162" customFormat="1" ht="11.25" x14ac:dyDescent="0.15">
      <c r="AC66569" s="294"/>
    </row>
    <row r="66570" spans="29:29" s="162" customFormat="1" ht="11.25" x14ac:dyDescent="0.15">
      <c r="AC66570" s="294"/>
    </row>
    <row r="66571" spans="29:29" s="162" customFormat="1" ht="11.25" x14ac:dyDescent="0.15">
      <c r="AC66571" s="294"/>
    </row>
    <row r="66572" spans="29:29" s="162" customFormat="1" ht="11.25" x14ac:dyDescent="0.15">
      <c r="AC66572" s="294"/>
    </row>
    <row r="66573" spans="29:29" s="162" customFormat="1" ht="11.25" x14ac:dyDescent="0.15">
      <c r="AC66573" s="294"/>
    </row>
    <row r="66574" spans="29:29" s="162" customFormat="1" ht="11.25" x14ac:dyDescent="0.15">
      <c r="AC66574" s="294"/>
    </row>
    <row r="66575" spans="29:29" s="162" customFormat="1" ht="11.25" x14ac:dyDescent="0.15">
      <c r="AC66575" s="294"/>
    </row>
    <row r="66576" spans="29:29" s="162" customFormat="1" ht="11.25" x14ac:dyDescent="0.15">
      <c r="AC66576" s="294"/>
    </row>
    <row r="66577" spans="29:29" s="162" customFormat="1" ht="11.25" x14ac:dyDescent="0.15">
      <c r="AC66577" s="294"/>
    </row>
    <row r="66578" spans="29:29" s="162" customFormat="1" ht="11.25" x14ac:dyDescent="0.15">
      <c r="AC66578" s="294"/>
    </row>
    <row r="66579" spans="29:29" s="162" customFormat="1" ht="11.25" x14ac:dyDescent="0.15">
      <c r="AC66579" s="294"/>
    </row>
    <row r="66580" spans="29:29" s="162" customFormat="1" ht="11.25" x14ac:dyDescent="0.15">
      <c r="AC66580" s="294"/>
    </row>
    <row r="66581" spans="29:29" s="162" customFormat="1" ht="11.25" x14ac:dyDescent="0.15">
      <c r="AC66581" s="294"/>
    </row>
    <row r="66582" spans="29:29" s="162" customFormat="1" ht="11.25" x14ac:dyDescent="0.15">
      <c r="AC66582" s="294"/>
    </row>
    <row r="66583" spans="29:29" s="162" customFormat="1" ht="11.25" x14ac:dyDescent="0.15">
      <c r="AC66583" s="294"/>
    </row>
    <row r="66584" spans="29:29" s="162" customFormat="1" ht="11.25" x14ac:dyDescent="0.15">
      <c r="AC66584" s="294"/>
    </row>
    <row r="66585" spans="29:29" s="162" customFormat="1" ht="11.25" x14ac:dyDescent="0.15">
      <c r="AC66585" s="294"/>
    </row>
    <row r="66586" spans="29:29" s="162" customFormat="1" ht="11.25" x14ac:dyDescent="0.15">
      <c r="AC66586" s="294"/>
    </row>
    <row r="66587" spans="29:29" s="162" customFormat="1" ht="11.25" x14ac:dyDescent="0.15">
      <c r="AC66587" s="294"/>
    </row>
    <row r="66588" spans="29:29" s="162" customFormat="1" ht="11.25" x14ac:dyDescent="0.15">
      <c r="AC66588" s="294"/>
    </row>
    <row r="66589" spans="29:29" s="162" customFormat="1" ht="11.25" x14ac:dyDescent="0.15">
      <c r="AC66589" s="294"/>
    </row>
    <row r="66590" spans="29:29" s="162" customFormat="1" ht="11.25" x14ac:dyDescent="0.15">
      <c r="AC66590" s="294"/>
    </row>
    <row r="66591" spans="29:29" s="162" customFormat="1" ht="11.25" x14ac:dyDescent="0.15">
      <c r="AC66591" s="294"/>
    </row>
    <row r="66592" spans="29:29" s="162" customFormat="1" ht="11.25" x14ac:dyDescent="0.15">
      <c r="AC66592" s="294"/>
    </row>
    <row r="66593" spans="29:29" s="162" customFormat="1" ht="11.25" x14ac:dyDescent="0.15">
      <c r="AC66593" s="294"/>
    </row>
    <row r="66594" spans="29:29" s="162" customFormat="1" ht="11.25" x14ac:dyDescent="0.15">
      <c r="AC66594" s="294"/>
    </row>
    <row r="66595" spans="29:29" s="162" customFormat="1" ht="11.25" x14ac:dyDescent="0.15">
      <c r="AC66595" s="294"/>
    </row>
    <row r="66596" spans="29:29" s="162" customFormat="1" ht="11.25" x14ac:dyDescent="0.15">
      <c r="AC66596" s="294"/>
    </row>
    <row r="66597" spans="29:29" s="162" customFormat="1" ht="11.25" x14ac:dyDescent="0.15">
      <c r="AC66597" s="294"/>
    </row>
    <row r="66598" spans="29:29" s="162" customFormat="1" ht="11.25" x14ac:dyDescent="0.15">
      <c r="AC66598" s="294"/>
    </row>
    <row r="66599" spans="29:29" s="162" customFormat="1" ht="11.25" x14ac:dyDescent="0.15">
      <c r="AC66599" s="294"/>
    </row>
    <row r="66600" spans="29:29" s="162" customFormat="1" ht="11.25" x14ac:dyDescent="0.15">
      <c r="AC66600" s="294"/>
    </row>
    <row r="66601" spans="29:29" s="162" customFormat="1" ht="11.25" x14ac:dyDescent="0.15">
      <c r="AC66601" s="294"/>
    </row>
    <row r="66602" spans="29:29" s="162" customFormat="1" ht="11.25" x14ac:dyDescent="0.15">
      <c r="AC66602" s="294"/>
    </row>
    <row r="66603" spans="29:29" s="162" customFormat="1" ht="11.25" x14ac:dyDescent="0.15">
      <c r="AC66603" s="294"/>
    </row>
    <row r="66604" spans="29:29" s="162" customFormat="1" ht="11.25" x14ac:dyDescent="0.15">
      <c r="AC66604" s="294"/>
    </row>
    <row r="66605" spans="29:29" s="162" customFormat="1" ht="11.25" x14ac:dyDescent="0.15">
      <c r="AC66605" s="294"/>
    </row>
    <row r="66606" spans="29:29" s="162" customFormat="1" ht="11.25" x14ac:dyDescent="0.15">
      <c r="AC66606" s="294"/>
    </row>
    <row r="66607" spans="29:29" s="162" customFormat="1" ht="11.25" x14ac:dyDescent="0.15">
      <c r="AC66607" s="294"/>
    </row>
    <row r="66608" spans="29:29" s="162" customFormat="1" ht="11.25" x14ac:dyDescent="0.15">
      <c r="AC66608" s="294"/>
    </row>
    <row r="66609" spans="29:29" s="162" customFormat="1" ht="11.25" x14ac:dyDescent="0.15">
      <c r="AC66609" s="294"/>
    </row>
    <row r="66610" spans="29:29" s="162" customFormat="1" ht="11.25" x14ac:dyDescent="0.15">
      <c r="AC66610" s="294"/>
    </row>
    <row r="66611" spans="29:29" s="162" customFormat="1" ht="11.25" x14ac:dyDescent="0.15">
      <c r="AC66611" s="294"/>
    </row>
    <row r="66612" spans="29:29" s="162" customFormat="1" ht="11.25" x14ac:dyDescent="0.15">
      <c r="AC66612" s="294"/>
    </row>
    <row r="66613" spans="29:29" s="162" customFormat="1" ht="11.25" x14ac:dyDescent="0.15">
      <c r="AC66613" s="294"/>
    </row>
    <row r="66614" spans="29:29" s="162" customFormat="1" ht="11.25" x14ac:dyDescent="0.15">
      <c r="AC66614" s="294"/>
    </row>
    <row r="66615" spans="29:29" s="162" customFormat="1" ht="11.25" x14ac:dyDescent="0.15">
      <c r="AC66615" s="294"/>
    </row>
    <row r="66616" spans="29:29" s="162" customFormat="1" ht="11.25" x14ac:dyDescent="0.15">
      <c r="AC66616" s="294"/>
    </row>
    <row r="66617" spans="29:29" s="162" customFormat="1" ht="11.25" x14ac:dyDescent="0.15">
      <c r="AC66617" s="294"/>
    </row>
    <row r="66618" spans="29:29" s="162" customFormat="1" ht="11.25" x14ac:dyDescent="0.15">
      <c r="AC66618" s="294"/>
    </row>
    <row r="66619" spans="29:29" s="162" customFormat="1" ht="11.25" x14ac:dyDescent="0.15">
      <c r="AC66619" s="294"/>
    </row>
    <row r="66620" spans="29:29" s="162" customFormat="1" ht="11.25" x14ac:dyDescent="0.15">
      <c r="AC66620" s="294"/>
    </row>
    <row r="66621" spans="29:29" s="162" customFormat="1" ht="11.25" x14ac:dyDescent="0.15">
      <c r="AC66621" s="294"/>
    </row>
    <row r="66622" spans="29:29" s="162" customFormat="1" ht="11.25" x14ac:dyDescent="0.15">
      <c r="AC66622" s="294"/>
    </row>
    <row r="66623" spans="29:29" s="162" customFormat="1" ht="11.25" x14ac:dyDescent="0.15">
      <c r="AC66623" s="294"/>
    </row>
    <row r="66624" spans="29:29" s="162" customFormat="1" ht="11.25" x14ac:dyDescent="0.15">
      <c r="AC66624" s="294"/>
    </row>
    <row r="66625" spans="29:29" s="162" customFormat="1" ht="11.25" x14ac:dyDescent="0.15">
      <c r="AC66625" s="294"/>
    </row>
    <row r="66626" spans="29:29" s="162" customFormat="1" ht="11.25" x14ac:dyDescent="0.15">
      <c r="AC66626" s="294"/>
    </row>
    <row r="66627" spans="29:29" s="162" customFormat="1" ht="11.25" x14ac:dyDescent="0.15">
      <c r="AC66627" s="294"/>
    </row>
    <row r="66628" spans="29:29" s="162" customFormat="1" ht="11.25" x14ac:dyDescent="0.15">
      <c r="AC66628" s="294"/>
    </row>
    <row r="66629" spans="29:29" s="162" customFormat="1" ht="11.25" x14ac:dyDescent="0.15">
      <c r="AC66629" s="294"/>
    </row>
    <row r="66630" spans="29:29" s="162" customFormat="1" ht="11.25" x14ac:dyDescent="0.15">
      <c r="AC66630" s="294"/>
    </row>
    <row r="66631" spans="29:29" s="162" customFormat="1" ht="11.25" x14ac:dyDescent="0.15">
      <c r="AC66631" s="294"/>
    </row>
    <row r="66632" spans="29:29" s="162" customFormat="1" ht="11.25" x14ac:dyDescent="0.15">
      <c r="AC66632" s="294"/>
    </row>
    <row r="66633" spans="29:29" s="162" customFormat="1" ht="11.25" x14ac:dyDescent="0.15">
      <c r="AC66633" s="294"/>
    </row>
    <row r="66634" spans="29:29" s="162" customFormat="1" ht="11.25" x14ac:dyDescent="0.15">
      <c r="AC66634" s="294"/>
    </row>
    <row r="66635" spans="29:29" s="162" customFormat="1" ht="11.25" x14ac:dyDescent="0.15">
      <c r="AC66635" s="294"/>
    </row>
    <row r="66636" spans="29:29" s="162" customFormat="1" ht="11.25" x14ac:dyDescent="0.15">
      <c r="AC66636" s="294"/>
    </row>
    <row r="66637" spans="29:29" s="162" customFormat="1" ht="11.25" x14ac:dyDescent="0.15">
      <c r="AC66637" s="294"/>
    </row>
    <row r="66638" spans="29:29" s="162" customFormat="1" ht="11.25" x14ac:dyDescent="0.15">
      <c r="AC66638" s="294"/>
    </row>
    <row r="66639" spans="29:29" s="162" customFormat="1" ht="11.25" x14ac:dyDescent="0.15">
      <c r="AC66639" s="294"/>
    </row>
    <row r="66640" spans="29:29" s="162" customFormat="1" ht="11.25" x14ac:dyDescent="0.15">
      <c r="AC66640" s="294"/>
    </row>
    <row r="66641" spans="29:29" s="162" customFormat="1" ht="11.25" x14ac:dyDescent="0.15">
      <c r="AC66641" s="294"/>
    </row>
    <row r="66642" spans="29:29" s="162" customFormat="1" ht="11.25" x14ac:dyDescent="0.15">
      <c r="AC66642" s="294"/>
    </row>
    <row r="66643" spans="29:29" s="162" customFormat="1" ht="11.25" x14ac:dyDescent="0.15">
      <c r="AC66643" s="294"/>
    </row>
    <row r="66644" spans="29:29" s="162" customFormat="1" ht="11.25" x14ac:dyDescent="0.15">
      <c r="AC66644" s="294"/>
    </row>
    <row r="66645" spans="29:29" s="162" customFormat="1" ht="11.25" x14ac:dyDescent="0.15">
      <c r="AC66645" s="294"/>
    </row>
    <row r="66646" spans="29:29" s="162" customFormat="1" ht="11.25" x14ac:dyDescent="0.15">
      <c r="AC66646" s="294"/>
    </row>
    <row r="66647" spans="29:29" s="162" customFormat="1" ht="11.25" x14ac:dyDescent="0.15">
      <c r="AC66647" s="294"/>
    </row>
    <row r="66648" spans="29:29" s="162" customFormat="1" ht="11.25" x14ac:dyDescent="0.15">
      <c r="AC66648" s="294"/>
    </row>
    <row r="66649" spans="29:29" s="162" customFormat="1" ht="11.25" x14ac:dyDescent="0.15">
      <c r="AC66649" s="294"/>
    </row>
    <row r="66650" spans="29:29" s="162" customFormat="1" ht="11.25" x14ac:dyDescent="0.15">
      <c r="AC66650" s="294"/>
    </row>
    <row r="66651" spans="29:29" s="162" customFormat="1" ht="11.25" x14ac:dyDescent="0.15">
      <c r="AC66651" s="294"/>
    </row>
    <row r="66652" spans="29:29" s="162" customFormat="1" ht="11.25" x14ac:dyDescent="0.15">
      <c r="AC66652" s="294"/>
    </row>
    <row r="66653" spans="29:29" s="162" customFormat="1" ht="11.25" x14ac:dyDescent="0.15">
      <c r="AC66653" s="294"/>
    </row>
    <row r="66654" spans="29:29" s="162" customFormat="1" ht="11.25" x14ac:dyDescent="0.15">
      <c r="AC66654" s="294"/>
    </row>
    <row r="66655" spans="29:29" s="162" customFormat="1" ht="11.25" x14ac:dyDescent="0.15">
      <c r="AC66655" s="294"/>
    </row>
    <row r="66656" spans="29:29" s="162" customFormat="1" ht="11.25" x14ac:dyDescent="0.15">
      <c r="AC66656" s="294"/>
    </row>
    <row r="66657" spans="29:29" s="162" customFormat="1" ht="11.25" x14ac:dyDescent="0.15">
      <c r="AC66657" s="294"/>
    </row>
    <row r="66658" spans="29:29" s="162" customFormat="1" ht="11.25" x14ac:dyDescent="0.15">
      <c r="AC66658" s="294"/>
    </row>
    <row r="66659" spans="29:29" s="162" customFormat="1" ht="11.25" x14ac:dyDescent="0.15">
      <c r="AC66659" s="294"/>
    </row>
    <row r="66660" spans="29:29" s="162" customFormat="1" ht="11.25" x14ac:dyDescent="0.15">
      <c r="AC66660" s="294"/>
    </row>
    <row r="66661" spans="29:29" s="162" customFormat="1" ht="11.25" x14ac:dyDescent="0.15">
      <c r="AC66661" s="294"/>
    </row>
    <row r="66662" spans="29:29" s="162" customFormat="1" ht="11.25" x14ac:dyDescent="0.15">
      <c r="AC66662" s="294"/>
    </row>
    <row r="66663" spans="29:29" s="162" customFormat="1" ht="11.25" x14ac:dyDescent="0.15">
      <c r="AC66663" s="294"/>
    </row>
    <row r="66664" spans="29:29" s="162" customFormat="1" ht="11.25" x14ac:dyDescent="0.15">
      <c r="AC66664" s="294"/>
    </row>
    <row r="66665" spans="29:29" s="162" customFormat="1" ht="11.25" x14ac:dyDescent="0.15">
      <c r="AC66665" s="294"/>
    </row>
    <row r="66666" spans="29:29" s="162" customFormat="1" ht="11.25" x14ac:dyDescent="0.15">
      <c r="AC66666" s="294"/>
    </row>
    <row r="66667" spans="29:29" s="162" customFormat="1" ht="11.25" x14ac:dyDescent="0.15">
      <c r="AC66667" s="294"/>
    </row>
    <row r="66668" spans="29:29" s="162" customFormat="1" ht="11.25" x14ac:dyDescent="0.15">
      <c r="AC66668" s="294"/>
    </row>
    <row r="66669" spans="29:29" s="162" customFormat="1" ht="11.25" x14ac:dyDescent="0.15">
      <c r="AC66669" s="294"/>
    </row>
    <row r="66670" spans="29:29" s="162" customFormat="1" ht="11.25" x14ac:dyDescent="0.15">
      <c r="AC66670" s="294"/>
    </row>
    <row r="66671" spans="29:29" s="162" customFormat="1" ht="11.25" x14ac:dyDescent="0.15">
      <c r="AC66671" s="294"/>
    </row>
    <row r="66672" spans="29:29" s="162" customFormat="1" ht="11.25" x14ac:dyDescent="0.15">
      <c r="AC66672" s="294"/>
    </row>
    <row r="66673" spans="29:29" s="162" customFormat="1" ht="11.25" x14ac:dyDescent="0.15">
      <c r="AC66673" s="294"/>
    </row>
    <row r="66674" spans="29:29" s="162" customFormat="1" ht="11.25" x14ac:dyDescent="0.15">
      <c r="AC66674" s="294"/>
    </row>
    <row r="66675" spans="29:29" s="162" customFormat="1" ht="11.25" x14ac:dyDescent="0.15">
      <c r="AC66675" s="294"/>
    </row>
    <row r="66676" spans="29:29" s="162" customFormat="1" ht="11.25" x14ac:dyDescent="0.15">
      <c r="AC66676" s="294"/>
    </row>
    <row r="66677" spans="29:29" s="162" customFormat="1" ht="11.25" x14ac:dyDescent="0.15">
      <c r="AC66677" s="294"/>
    </row>
    <row r="66678" spans="29:29" s="162" customFormat="1" ht="11.25" x14ac:dyDescent="0.15">
      <c r="AC66678" s="294"/>
    </row>
    <row r="66679" spans="29:29" s="162" customFormat="1" ht="11.25" x14ac:dyDescent="0.15">
      <c r="AC66679" s="294"/>
    </row>
    <row r="66680" spans="29:29" s="162" customFormat="1" ht="11.25" x14ac:dyDescent="0.15">
      <c r="AC66680" s="294"/>
    </row>
    <row r="66681" spans="29:29" s="162" customFormat="1" ht="11.25" x14ac:dyDescent="0.15">
      <c r="AC66681" s="294"/>
    </row>
    <row r="66682" spans="29:29" s="162" customFormat="1" ht="11.25" x14ac:dyDescent="0.15">
      <c r="AC66682" s="294"/>
    </row>
    <row r="66683" spans="29:29" s="162" customFormat="1" ht="11.25" x14ac:dyDescent="0.15">
      <c r="AC66683" s="294"/>
    </row>
    <row r="66684" spans="29:29" s="162" customFormat="1" ht="11.25" x14ac:dyDescent="0.15">
      <c r="AC66684" s="294"/>
    </row>
    <row r="66685" spans="29:29" s="162" customFormat="1" ht="11.25" x14ac:dyDescent="0.15">
      <c r="AC66685" s="294"/>
    </row>
    <row r="66686" spans="29:29" s="162" customFormat="1" ht="11.25" x14ac:dyDescent="0.15">
      <c r="AC66686" s="294"/>
    </row>
    <row r="66687" spans="29:29" s="162" customFormat="1" ht="11.25" x14ac:dyDescent="0.15">
      <c r="AC66687" s="294"/>
    </row>
    <row r="66688" spans="29:29" s="162" customFormat="1" ht="11.25" x14ac:dyDescent="0.15">
      <c r="AC66688" s="294"/>
    </row>
    <row r="66689" spans="29:29" s="162" customFormat="1" ht="11.25" x14ac:dyDescent="0.15">
      <c r="AC66689" s="294"/>
    </row>
    <row r="66690" spans="29:29" s="162" customFormat="1" ht="11.25" x14ac:dyDescent="0.15">
      <c r="AC66690" s="294"/>
    </row>
    <row r="66691" spans="29:29" s="162" customFormat="1" ht="11.25" x14ac:dyDescent="0.15">
      <c r="AC66691" s="294"/>
    </row>
    <row r="66692" spans="29:29" s="162" customFormat="1" ht="11.25" x14ac:dyDescent="0.15">
      <c r="AC66692" s="294"/>
    </row>
    <row r="66693" spans="29:29" s="162" customFormat="1" ht="11.25" x14ac:dyDescent="0.15">
      <c r="AC66693" s="294"/>
    </row>
    <row r="66694" spans="29:29" s="162" customFormat="1" ht="11.25" x14ac:dyDescent="0.15">
      <c r="AC66694" s="294"/>
    </row>
    <row r="66695" spans="29:29" s="162" customFormat="1" ht="11.25" x14ac:dyDescent="0.15">
      <c r="AC66695" s="294"/>
    </row>
    <row r="66696" spans="29:29" s="162" customFormat="1" ht="11.25" x14ac:dyDescent="0.15">
      <c r="AC66696" s="294"/>
    </row>
    <row r="66697" spans="29:29" s="162" customFormat="1" ht="11.25" x14ac:dyDescent="0.15">
      <c r="AC66697" s="294"/>
    </row>
    <row r="66698" spans="29:29" s="162" customFormat="1" ht="11.25" x14ac:dyDescent="0.15">
      <c r="AC66698" s="294"/>
    </row>
    <row r="66699" spans="29:29" s="162" customFormat="1" ht="11.25" x14ac:dyDescent="0.15">
      <c r="AC66699" s="294"/>
    </row>
    <row r="66700" spans="29:29" s="162" customFormat="1" ht="11.25" x14ac:dyDescent="0.15">
      <c r="AC66700" s="294"/>
    </row>
    <row r="66701" spans="29:29" s="162" customFormat="1" ht="11.25" x14ac:dyDescent="0.15">
      <c r="AC66701" s="294"/>
    </row>
    <row r="66702" spans="29:29" s="162" customFormat="1" ht="11.25" x14ac:dyDescent="0.15">
      <c r="AC66702" s="294"/>
    </row>
    <row r="66703" spans="29:29" s="162" customFormat="1" ht="11.25" x14ac:dyDescent="0.15">
      <c r="AC66703" s="294"/>
    </row>
    <row r="66704" spans="29:29" s="162" customFormat="1" ht="11.25" x14ac:dyDescent="0.15">
      <c r="AC66704" s="294"/>
    </row>
    <row r="66705" spans="29:29" s="162" customFormat="1" ht="11.25" x14ac:dyDescent="0.15">
      <c r="AC66705" s="294"/>
    </row>
    <row r="66706" spans="29:29" s="162" customFormat="1" ht="11.25" x14ac:dyDescent="0.15">
      <c r="AC66706" s="294"/>
    </row>
    <row r="66707" spans="29:29" s="162" customFormat="1" ht="11.25" x14ac:dyDescent="0.15">
      <c r="AC66707" s="294"/>
    </row>
    <row r="66708" spans="29:29" s="162" customFormat="1" ht="11.25" x14ac:dyDescent="0.15">
      <c r="AC66708" s="294"/>
    </row>
    <row r="66709" spans="29:29" s="162" customFormat="1" ht="11.25" x14ac:dyDescent="0.15">
      <c r="AC66709" s="294"/>
    </row>
    <row r="66710" spans="29:29" s="162" customFormat="1" ht="11.25" x14ac:dyDescent="0.15">
      <c r="AC66710" s="294"/>
    </row>
    <row r="66711" spans="29:29" s="162" customFormat="1" ht="11.25" x14ac:dyDescent="0.15">
      <c r="AC66711" s="294"/>
    </row>
    <row r="66712" spans="29:29" s="162" customFormat="1" ht="11.25" x14ac:dyDescent="0.15">
      <c r="AC66712" s="294"/>
    </row>
    <row r="66713" spans="29:29" s="162" customFormat="1" ht="11.25" x14ac:dyDescent="0.15">
      <c r="AC66713" s="294"/>
    </row>
    <row r="66714" spans="29:29" s="162" customFormat="1" ht="11.25" x14ac:dyDescent="0.15">
      <c r="AC66714" s="294"/>
    </row>
    <row r="66715" spans="29:29" s="162" customFormat="1" ht="11.25" x14ac:dyDescent="0.15">
      <c r="AC66715" s="294"/>
    </row>
    <row r="66716" spans="29:29" s="162" customFormat="1" ht="11.25" x14ac:dyDescent="0.15">
      <c r="AC66716" s="294"/>
    </row>
    <row r="66717" spans="29:29" s="162" customFormat="1" ht="11.25" x14ac:dyDescent="0.15">
      <c r="AC66717" s="294"/>
    </row>
    <row r="66718" spans="29:29" s="162" customFormat="1" ht="11.25" x14ac:dyDescent="0.15">
      <c r="AC66718" s="294"/>
    </row>
    <row r="66719" spans="29:29" s="162" customFormat="1" ht="11.25" x14ac:dyDescent="0.15">
      <c r="AC66719" s="294"/>
    </row>
    <row r="66720" spans="29:29" s="162" customFormat="1" ht="11.25" x14ac:dyDescent="0.15">
      <c r="AC66720" s="294"/>
    </row>
    <row r="66721" spans="29:29" s="162" customFormat="1" ht="11.25" x14ac:dyDescent="0.15">
      <c r="AC66721" s="294"/>
    </row>
    <row r="66722" spans="29:29" s="162" customFormat="1" ht="11.25" x14ac:dyDescent="0.15">
      <c r="AC66722" s="294"/>
    </row>
    <row r="66723" spans="29:29" s="162" customFormat="1" ht="11.25" x14ac:dyDescent="0.15">
      <c r="AC66723" s="294"/>
    </row>
    <row r="66724" spans="29:29" s="162" customFormat="1" ht="11.25" x14ac:dyDescent="0.15">
      <c r="AC66724" s="294"/>
    </row>
    <row r="66725" spans="29:29" s="162" customFormat="1" ht="11.25" x14ac:dyDescent="0.15">
      <c r="AC66725" s="294"/>
    </row>
    <row r="66726" spans="29:29" s="162" customFormat="1" ht="11.25" x14ac:dyDescent="0.15">
      <c r="AC66726" s="294"/>
    </row>
    <row r="66727" spans="29:29" s="162" customFormat="1" ht="11.25" x14ac:dyDescent="0.15">
      <c r="AC66727" s="294"/>
    </row>
    <row r="66728" spans="29:29" s="162" customFormat="1" ht="11.25" x14ac:dyDescent="0.15">
      <c r="AC66728" s="294"/>
    </row>
    <row r="66729" spans="29:29" s="162" customFormat="1" ht="11.25" x14ac:dyDescent="0.15">
      <c r="AC66729" s="294"/>
    </row>
    <row r="66730" spans="29:29" s="162" customFormat="1" ht="11.25" x14ac:dyDescent="0.15">
      <c r="AC66730" s="294"/>
    </row>
    <row r="66731" spans="29:29" s="162" customFormat="1" ht="11.25" x14ac:dyDescent="0.15">
      <c r="AC66731" s="294"/>
    </row>
    <row r="66732" spans="29:29" s="162" customFormat="1" ht="11.25" x14ac:dyDescent="0.15">
      <c r="AC66732" s="294"/>
    </row>
    <row r="66733" spans="29:29" s="162" customFormat="1" ht="11.25" x14ac:dyDescent="0.15">
      <c r="AC66733" s="294"/>
    </row>
    <row r="66734" spans="29:29" s="162" customFormat="1" ht="11.25" x14ac:dyDescent="0.15">
      <c r="AC66734" s="294"/>
    </row>
    <row r="66735" spans="29:29" s="162" customFormat="1" ht="11.25" x14ac:dyDescent="0.15">
      <c r="AC66735" s="294"/>
    </row>
    <row r="66736" spans="29:29" s="162" customFormat="1" ht="11.25" x14ac:dyDescent="0.15">
      <c r="AC66736" s="294"/>
    </row>
    <row r="66737" spans="29:29" s="162" customFormat="1" ht="11.25" x14ac:dyDescent="0.15">
      <c r="AC66737" s="294"/>
    </row>
    <row r="66738" spans="29:29" s="162" customFormat="1" ht="11.25" x14ac:dyDescent="0.15">
      <c r="AC66738" s="294"/>
    </row>
    <row r="66739" spans="29:29" s="162" customFormat="1" ht="11.25" x14ac:dyDescent="0.15">
      <c r="AC66739" s="294"/>
    </row>
    <row r="66740" spans="29:29" s="162" customFormat="1" ht="11.25" x14ac:dyDescent="0.15">
      <c r="AC66740" s="294"/>
    </row>
    <row r="66741" spans="29:29" s="162" customFormat="1" ht="11.25" x14ac:dyDescent="0.15">
      <c r="AC66741" s="294"/>
    </row>
    <row r="66742" spans="29:29" s="162" customFormat="1" ht="11.25" x14ac:dyDescent="0.15">
      <c r="AC66742" s="294"/>
    </row>
    <row r="66743" spans="29:29" s="162" customFormat="1" ht="11.25" x14ac:dyDescent="0.15">
      <c r="AC66743" s="294"/>
    </row>
    <row r="66744" spans="29:29" s="162" customFormat="1" ht="11.25" x14ac:dyDescent="0.15">
      <c r="AC66744" s="294"/>
    </row>
    <row r="66745" spans="29:29" s="162" customFormat="1" ht="11.25" x14ac:dyDescent="0.15">
      <c r="AC66745" s="294"/>
    </row>
    <row r="66746" spans="29:29" s="162" customFormat="1" ht="11.25" x14ac:dyDescent="0.15">
      <c r="AC66746" s="294"/>
    </row>
    <row r="66747" spans="29:29" s="162" customFormat="1" ht="11.25" x14ac:dyDescent="0.15">
      <c r="AC66747" s="294"/>
    </row>
    <row r="66748" spans="29:29" s="162" customFormat="1" ht="11.25" x14ac:dyDescent="0.15">
      <c r="AC66748" s="294"/>
    </row>
    <row r="66749" spans="29:29" s="162" customFormat="1" ht="11.25" x14ac:dyDescent="0.15">
      <c r="AC66749" s="294"/>
    </row>
    <row r="66750" spans="29:29" s="162" customFormat="1" ht="11.25" x14ac:dyDescent="0.15">
      <c r="AC66750" s="294"/>
    </row>
    <row r="66751" spans="29:29" s="162" customFormat="1" ht="11.25" x14ac:dyDescent="0.15">
      <c r="AC66751" s="294"/>
    </row>
    <row r="66752" spans="29:29" s="162" customFormat="1" ht="11.25" x14ac:dyDescent="0.15">
      <c r="AC66752" s="294"/>
    </row>
    <row r="66753" spans="29:29" s="162" customFormat="1" ht="11.25" x14ac:dyDescent="0.15">
      <c r="AC66753" s="294"/>
    </row>
    <row r="66754" spans="29:29" s="162" customFormat="1" ht="11.25" x14ac:dyDescent="0.15">
      <c r="AC66754" s="294"/>
    </row>
    <row r="66755" spans="29:29" s="162" customFormat="1" ht="11.25" x14ac:dyDescent="0.15">
      <c r="AC66755" s="294"/>
    </row>
    <row r="66756" spans="29:29" s="162" customFormat="1" ht="11.25" x14ac:dyDescent="0.15">
      <c r="AC66756" s="294"/>
    </row>
    <row r="66757" spans="29:29" s="162" customFormat="1" ht="11.25" x14ac:dyDescent="0.15">
      <c r="AC66757" s="294"/>
    </row>
    <row r="66758" spans="29:29" s="162" customFormat="1" ht="11.25" x14ac:dyDescent="0.15">
      <c r="AC66758" s="294"/>
    </row>
    <row r="66759" spans="29:29" s="162" customFormat="1" ht="11.25" x14ac:dyDescent="0.15">
      <c r="AC66759" s="294"/>
    </row>
    <row r="66760" spans="29:29" s="162" customFormat="1" ht="11.25" x14ac:dyDescent="0.15">
      <c r="AC66760" s="294"/>
    </row>
    <row r="66761" spans="29:29" s="162" customFormat="1" ht="11.25" x14ac:dyDescent="0.15">
      <c r="AC66761" s="294"/>
    </row>
    <row r="66762" spans="29:29" s="162" customFormat="1" ht="11.25" x14ac:dyDescent="0.15">
      <c r="AC66762" s="294"/>
    </row>
    <row r="66763" spans="29:29" s="162" customFormat="1" ht="11.25" x14ac:dyDescent="0.15">
      <c r="AC66763" s="294"/>
    </row>
    <row r="66764" spans="29:29" s="162" customFormat="1" ht="11.25" x14ac:dyDescent="0.15">
      <c r="AC66764" s="294"/>
    </row>
    <row r="66765" spans="29:29" s="162" customFormat="1" ht="11.25" x14ac:dyDescent="0.15">
      <c r="AC66765" s="294"/>
    </row>
    <row r="66766" spans="29:29" s="162" customFormat="1" ht="11.25" x14ac:dyDescent="0.15">
      <c r="AC66766" s="294"/>
    </row>
    <row r="66767" spans="29:29" s="162" customFormat="1" ht="11.25" x14ac:dyDescent="0.15">
      <c r="AC66767" s="294"/>
    </row>
    <row r="66768" spans="29:29" s="162" customFormat="1" ht="11.25" x14ac:dyDescent="0.15">
      <c r="AC66768" s="294"/>
    </row>
    <row r="66769" spans="29:29" s="162" customFormat="1" ht="11.25" x14ac:dyDescent="0.15">
      <c r="AC66769" s="294"/>
    </row>
    <row r="66770" spans="29:29" s="162" customFormat="1" ht="11.25" x14ac:dyDescent="0.15">
      <c r="AC66770" s="294"/>
    </row>
    <row r="66771" spans="29:29" s="162" customFormat="1" ht="11.25" x14ac:dyDescent="0.15">
      <c r="AC66771" s="294"/>
    </row>
    <row r="66772" spans="29:29" s="162" customFormat="1" ht="11.25" x14ac:dyDescent="0.15">
      <c r="AC66772" s="294"/>
    </row>
    <row r="66773" spans="29:29" s="162" customFormat="1" ht="11.25" x14ac:dyDescent="0.15">
      <c r="AC66773" s="294"/>
    </row>
    <row r="66774" spans="29:29" s="162" customFormat="1" ht="11.25" x14ac:dyDescent="0.15">
      <c r="AC66774" s="294"/>
    </row>
    <row r="66775" spans="29:29" s="162" customFormat="1" ht="11.25" x14ac:dyDescent="0.15">
      <c r="AC66775" s="294"/>
    </row>
    <row r="66776" spans="29:29" s="162" customFormat="1" ht="11.25" x14ac:dyDescent="0.15">
      <c r="AC66776" s="294"/>
    </row>
    <row r="66777" spans="29:29" s="162" customFormat="1" ht="11.25" x14ac:dyDescent="0.15">
      <c r="AC66777" s="294"/>
    </row>
    <row r="66778" spans="29:29" s="162" customFormat="1" ht="11.25" x14ac:dyDescent="0.15">
      <c r="AC66778" s="294"/>
    </row>
    <row r="66779" spans="29:29" s="162" customFormat="1" ht="11.25" x14ac:dyDescent="0.15">
      <c r="AC66779" s="294"/>
    </row>
    <row r="66780" spans="29:29" s="162" customFormat="1" ht="11.25" x14ac:dyDescent="0.15">
      <c r="AC66780" s="294"/>
    </row>
    <row r="66781" spans="29:29" s="162" customFormat="1" ht="11.25" x14ac:dyDescent="0.15">
      <c r="AC66781" s="294"/>
    </row>
    <row r="66782" spans="29:29" s="162" customFormat="1" ht="11.25" x14ac:dyDescent="0.15">
      <c r="AC66782" s="294"/>
    </row>
    <row r="66783" spans="29:29" s="162" customFormat="1" ht="11.25" x14ac:dyDescent="0.15">
      <c r="AC66783" s="294"/>
    </row>
    <row r="66784" spans="29:29" s="162" customFormat="1" ht="11.25" x14ac:dyDescent="0.15">
      <c r="AC66784" s="294"/>
    </row>
    <row r="66785" spans="29:29" s="162" customFormat="1" ht="11.25" x14ac:dyDescent="0.15">
      <c r="AC66785" s="294"/>
    </row>
    <row r="66786" spans="29:29" s="162" customFormat="1" ht="11.25" x14ac:dyDescent="0.15">
      <c r="AC66786" s="294"/>
    </row>
    <row r="66787" spans="29:29" s="162" customFormat="1" ht="11.25" x14ac:dyDescent="0.15">
      <c r="AC66787" s="294"/>
    </row>
    <row r="66788" spans="29:29" s="162" customFormat="1" ht="11.25" x14ac:dyDescent="0.15">
      <c r="AC66788" s="294"/>
    </row>
    <row r="66789" spans="29:29" s="162" customFormat="1" ht="11.25" x14ac:dyDescent="0.15">
      <c r="AC66789" s="294"/>
    </row>
    <row r="66790" spans="29:29" s="162" customFormat="1" ht="11.25" x14ac:dyDescent="0.15">
      <c r="AC66790" s="294"/>
    </row>
    <row r="66791" spans="29:29" s="162" customFormat="1" ht="11.25" x14ac:dyDescent="0.15">
      <c r="AC66791" s="294"/>
    </row>
    <row r="66792" spans="29:29" s="162" customFormat="1" ht="11.25" x14ac:dyDescent="0.15">
      <c r="AC66792" s="294"/>
    </row>
    <row r="66793" spans="29:29" s="162" customFormat="1" ht="11.25" x14ac:dyDescent="0.15">
      <c r="AC66793" s="294"/>
    </row>
    <row r="66794" spans="29:29" s="162" customFormat="1" ht="11.25" x14ac:dyDescent="0.15">
      <c r="AC66794" s="294"/>
    </row>
    <row r="66795" spans="29:29" s="162" customFormat="1" ht="11.25" x14ac:dyDescent="0.15">
      <c r="AC66795" s="294"/>
    </row>
    <row r="66796" spans="29:29" s="162" customFormat="1" ht="11.25" x14ac:dyDescent="0.15">
      <c r="AC66796" s="294"/>
    </row>
    <row r="66797" spans="29:29" s="162" customFormat="1" ht="11.25" x14ac:dyDescent="0.15">
      <c r="AC66797" s="294"/>
    </row>
    <row r="66798" spans="29:29" s="162" customFormat="1" ht="11.25" x14ac:dyDescent="0.15">
      <c r="AC66798" s="294"/>
    </row>
    <row r="66799" spans="29:29" s="162" customFormat="1" ht="11.25" x14ac:dyDescent="0.15">
      <c r="AC66799" s="294"/>
    </row>
    <row r="66800" spans="29:29" s="162" customFormat="1" ht="11.25" x14ac:dyDescent="0.15">
      <c r="AC66800" s="294"/>
    </row>
    <row r="66801" spans="29:29" s="162" customFormat="1" ht="11.25" x14ac:dyDescent="0.15">
      <c r="AC66801" s="294"/>
    </row>
    <row r="66802" spans="29:29" s="162" customFormat="1" ht="11.25" x14ac:dyDescent="0.15">
      <c r="AC66802" s="294"/>
    </row>
    <row r="66803" spans="29:29" s="162" customFormat="1" ht="11.25" x14ac:dyDescent="0.15">
      <c r="AC66803" s="294"/>
    </row>
    <row r="66804" spans="29:29" s="162" customFormat="1" ht="11.25" x14ac:dyDescent="0.15">
      <c r="AC66804" s="294"/>
    </row>
    <row r="66805" spans="29:29" s="162" customFormat="1" ht="11.25" x14ac:dyDescent="0.15">
      <c r="AC66805" s="294"/>
    </row>
    <row r="66806" spans="29:29" s="162" customFormat="1" ht="11.25" x14ac:dyDescent="0.15">
      <c r="AC66806" s="294"/>
    </row>
    <row r="66807" spans="29:29" s="162" customFormat="1" ht="11.25" x14ac:dyDescent="0.15">
      <c r="AC66807" s="294"/>
    </row>
    <row r="66808" spans="29:29" s="162" customFormat="1" ht="11.25" x14ac:dyDescent="0.15">
      <c r="AC66808" s="294"/>
    </row>
    <row r="66809" spans="29:29" s="162" customFormat="1" ht="11.25" x14ac:dyDescent="0.15">
      <c r="AC66809" s="294"/>
    </row>
    <row r="66810" spans="29:29" s="162" customFormat="1" ht="11.25" x14ac:dyDescent="0.15">
      <c r="AC66810" s="294"/>
    </row>
    <row r="66811" spans="29:29" s="162" customFormat="1" ht="11.25" x14ac:dyDescent="0.15">
      <c r="AC66811" s="294"/>
    </row>
    <row r="66812" spans="29:29" s="162" customFormat="1" ht="11.25" x14ac:dyDescent="0.15">
      <c r="AC66812" s="294"/>
    </row>
    <row r="66813" spans="29:29" s="162" customFormat="1" ht="11.25" x14ac:dyDescent="0.15">
      <c r="AC66813" s="294"/>
    </row>
    <row r="66814" spans="29:29" s="162" customFormat="1" ht="11.25" x14ac:dyDescent="0.15">
      <c r="AC66814" s="294"/>
    </row>
    <row r="66815" spans="29:29" s="162" customFormat="1" ht="11.25" x14ac:dyDescent="0.15">
      <c r="AC66815" s="294"/>
    </row>
    <row r="66816" spans="29:29" s="162" customFormat="1" ht="11.25" x14ac:dyDescent="0.15">
      <c r="AC66816" s="294"/>
    </row>
    <row r="66817" spans="29:29" s="162" customFormat="1" ht="11.25" x14ac:dyDescent="0.15">
      <c r="AC66817" s="294"/>
    </row>
    <row r="66818" spans="29:29" s="162" customFormat="1" ht="11.25" x14ac:dyDescent="0.15">
      <c r="AC66818" s="294"/>
    </row>
    <row r="66819" spans="29:29" s="162" customFormat="1" ht="11.25" x14ac:dyDescent="0.15">
      <c r="AC66819" s="294"/>
    </row>
    <row r="66820" spans="29:29" s="162" customFormat="1" ht="11.25" x14ac:dyDescent="0.15">
      <c r="AC66820" s="294"/>
    </row>
    <row r="66821" spans="29:29" s="162" customFormat="1" ht="11.25" x14ac:dyDescent="0.15">
      <c r="AC66821" s="294"/>
    </row>
    <row r="66822" spans="29:29" s="162" customFormat="1" ht="11.25" x14ac:dyDescent="0.15">
      <c r="AC66822" s="294"/>
    </row>
    <row r="66823" spans="29:29" s="162" customFormat="1" ht="11.25" x14ac:dyDescent="0.15">
      <c r="AC66823" s="294"/>
    </row>
    <row r="66824" spans="29:29" s="162" customFormat="1" ht="11.25" x14ac:dyDescent="0.15">
      <c r="AC66824" s="294"/>
    </row>
    <row r="66825" spans="29:29" s="162" customFormat="1" ht="11.25" x14ac:dyDescent="0.15">
      <c r="AC66825" s="294"/>
    </row>
    <row r="66826" spans="29:29" s="162" customFormat="1" ht="11.25" x14ac:dyDescent="0.15">
      <c r="AC66826" s="294"/>
    </row>
    <row r="66827" spans="29:29" s="162" customFormat="1" ht="11.25" x14ac:dyDescent="0.15">
      <c r="AC66827" s="294"/>
    </row>
    <row r="66828" spans="29:29" s="162" customFormat="1" ht="11.25" x14ac:dyDescent="0.15">
      <c r="AC66828" s="294"/>
    </row>
    <row r="66829" spans="29:29" s="162" customFormat="1" ht="11.25" x14ac:dyDescent="0.15">
      <c r="AC66829" s="294"/>
    </row>
    <row r="66830" spans="29:29" s="162" customFormat="1" ht="11.25" x14ac:dyDescent="0.15">
      <c r="AC66830" s="294"/>
    </row>
    <row r="66831" spans="29:29" s="162" customFormat="1" ht="11.25" x14ac:dyDescent="0.15">
      <c r="AC66831" s="294"/>
    </row>
    <row r="66832" spans="29:29" s="162" customFormat="1" ht="11.25" x14ac:dyDescent="0.15">
      <c r="AC66832" s="294"/>
    </row>
    <row r="66833" spans="29:29" s="162" customFormat="1" ht="11.25" x14ac:dyDescent="0.15">
      <c r="AC66833" s="294"/>
    </row>
    <row r="66834" spans="29:29" s="162" customFormat="1" ht="11.25" x14ac:dyDescent="0.15">
      <c r="AC66834" s="294"/>
    </row>
    <row r="66835" spans="29:29" s="162" customFormat="1" ht="11.25" x14ac:dyDescent="0.15">
      <c r="AC66835" s="294"/>
    </row>
    <row r="66836" spans="29:29" s="162" customFormat="1" ht="11.25" x14ac:dyDescent="0.15">
      <c r="AC66836" s="294"/>
    </row>
    <row r="66837" spans="29:29" s="162" customFormat="1" ht="11.25" x14ac:dyDescent="0.15">
      <c r="AC66837" s="294"/>
    </row>
    <row r="66838" spans="29:29" s="162" customFormat="1" ht="11.25" x14ac:dyDescent="0.15">
      <c r="AC66838" s="294"/>
    </row>
    <row r="66839" spans="29:29" s="162" customFormat="1" ht="11.25" x14ac:dyDescent="0.15">
      <c r="AC66839" s="294"/>
    </row>
    <row r="66840" spans="29:29" s="162" customFormat="1" ht="11.25" x14ac:dyDescent="0.15">
      <c r="AC66840" s="294"/>
    </row>
    <row r="66841" spans="29:29" s="162" customFormat="1" ht="11.25" x14ac:dyDescent="0.15">
      <c r="AC66841" s="294"/>
    </row>
    <row r="66842" spans="29:29" s="162" customFormat="1" ht="11.25" x14ac:dyDescent="0.15">
      <c r="AC66842" s="294"/>
    </row>
    <row r="66843" spans="29:29" s="162" customFormat="1" ht="11.25" x14ac:dyDescent="0.15">
      <c r="AC66843" s="294"/>
    </row>
    <row r="66844" spans="29:29" s="162" customFormat="1" ht="11.25" x14ac:dyDescent="0.15">
      <c r="AC66844" s="294"/>
    </row>
    <row r="66845" spans="29:29" s="162" customFormat="1" ht="11.25" x14ac:dyDescent="0.15">
      <c r="AC66845" s="294"/>
    </row>
    <row r="66846" spans="29:29" s="162" customFormat="1" ht="11.25" x14ac:dyDescent="0.15">
      <c r="AC66846" s="294"/>
    </row>
    <row r="66847" spans="29:29" s="162" customFormat="1" ht="11.25" x14ac:dyDescent="0.15">
      <c r="AC66847" s="294"/>
    </row>
    <row r="66848" spans="29:29" s="162" customFormat="1" ht="11.25" x14ac:dyDescent="0.15">
      <c r="AC66848" s="294"/>
    </row>
    <row r="66849" spans="29:29" s="162" customFormat="1" ht="11.25" x14ac:dyDescent="0.15">
      <c r="AC66849" s="294"/>
    </row>
    <row r="66850" spans="29:29" s="162" customFormat="1" ht="11.25" x14ac:dyDescent="0.15">
      <c r="AC66850" s="294"/>
    </row>
    <row r="66851" spans="29:29" s="162" customFormat="1" ht="11.25" x14ac:dyDescent="0.15">
      <c r="AC66851" s="294"/>
    </row>
    <row r="66852" spans="29:29" s="162" customFormat="1" ht="11.25" x14ac:dyDescent="0.15">
      <c r="AC66852" s="294"/>
    </row>
    <row r="66853" spans="29:29" s="162" customFormat="1" ht="11.25" x14ac:dyDescent="0.15">
      <c r="AC66853" s="294"/>
    </row>
    <row r="66854" spans="29:29" s="162" customFormat="1" ht="11.25" x14ac:dyDescent="0.15">
      <c r="AC66854" s="294"/>
    </row>
    <row r="66855" spans="29:29" s="162" customFormat="1" ht="11.25" x14ac:dyDescent="0.15">
      <c r="AC66855" s="294"/>
    </row>
    <row r="66856" spans="29:29" s="162" customFormat="1" ht="11.25" x14ac:dyDescent="0.15">
      <c r="AC66856" s="294"/>
    </row>
    <row r="66857" spans="29:29" s="162" customFormat="1" ht="11.25" x14ac:dyDescent="0.15">
      <c r="AC66857" s="294"/>
    </row>
    <row r="66858" spans="29:29" s="162" customFormat="1" ht="11.25" x14ac:dyDescent="0.15">
      <c r="AC66858" s="294"/>
    </row>
    <row r="66859" spans="29:29" s="162" customFormat="1" ht="11.25" x14ac:dyDescent="0.15">
      <c r="AC66859" s="294"/>
    </row>
    <row r="66860" spans="29:29" s="162" customFormat="1" ht="11.25" x14ac:dyDescent="0.15">
      <c r="AC66860" s="294"/>
    </row>
    <row r="66861" spans="29:29" s="162" customFormat="1" ht="11.25" x14ac:dyDescent="0.15">
      <c r="AC66861" s="294"/>
    </row>
    <row r="66862" spans="29:29" s="162" customFormat="1" ht="11.25" x14ac:dyDescent="0.15">
      <c r="AC66862" s="294"/>
    </row>
    <row r="66863" spans="29:29" s="162" customFormat="1" ht="11.25" x14ac:dyDescent="0.15">
      <c r="AC66863" s="294"/>
    </row>
    <row r="66864" spans="29:29" s="162" customFormat="1" ht="11.25" x14ac:dyDescent="0.15">
      <c r="AC66864" s="294"/>
    </row>
    <row r="66865" spans="29:29" s="162" customFormat="1" ht="11.25" x14ac:dyDescent="0.15">
      <c r="AC66865" s="294"/>
    </row>
    <row r="66866" spans="29:29" s="162" customFormat="1" ht="11.25" x14ac:dyDescent="0.15">
      <c r="AC66866" s="294"/>
    </row>
    <row r="66867" spans="29:29" s="162" customFormat="1" ht="11.25" x14ac:dyDescent="0.15">
      <c r="AC66867" s="294"/>
    </row>
    <row r="66868" spans="29:29" s="162" customFormat="1" ht="11.25" x14ac:dyDescent="0.15">
      <c r="AC66868" s="294"/>
    </row>
    <row r="66869" spans="29:29" s="162" customFormat="1" ht="11.25" x14ac:dyDescent="0.15">
      <c r="AC66869" s="294"/>
    </row>
    <row r="66870" spans="29:29" s="162" customFormat="1" ht="11.25" x14ac:dyDescent="0.15">
      <c r="AC66870" s="294"/>
    </row>
    <row r="66871" spans="29:29" s="162" customFormat="1" ht="11.25" x14ac:dyDescent="0.15">
      <c r="AC66871" s="294"/>
    </row>
    <row r="66872" spans="29:29" s="162" customFormat="1" ht="11.25" x14ac:dyDescent="0.15">
      <c r="AC66872" s="294"/>
    </row>
    <row r="66873" spans="29:29" s="162" customFormat="1" ht="11.25" x14ac:dyDescent="0.15">
      <c r="AC66873" s="294"/>
    </row>
    <row r="66874" spans="29:29" s="162" customFormat="1" ht="11.25" x14ac:dyDescent="0.15">
      <c r="AC66874" s="294"/>
    </row>
    <row r="66875" spans="29:29" s="162" customFormat="1" ht="11.25" x14ac:dyDescent="0.15">
      <c r="AC66875" s="294"/>
    </row>
    <row r="66876" spans="29:29" s="162" customFormat="1" ht="11.25" x14ac:dyDescent="0.15">
      <c r="AC66876" s="294"/>
    </row>
    <row r="66877" spans="29:29" s="162" customFormat="1" ht="11.25" x14ac:dyDescent="0.15">
      <c r="AC66877" s="294"/>
    </row>
    <row r="66878" spans="29:29" s="162" customFormat="1" ht="11.25" x14ac:dyDescent="0.15">
      <c r="AC66878" s="294"/>
    </row>
    <row r="66879" spans="29:29" s="162" customFormat="1" ht="11.25" x14ac:dyDescent="0.15">
      <c r="AC66879" s="294"/>
    </row>
    <row r="66880" spans="29:29" s="162" customFormat="1" ht="11.25" x14ac:dyDescent="0.15">
      <c r="AC66880" s="294"/>
    </row>
    <row r="66881" spans="29:29" s="162" customFormat="1" ht="11.25" x14ac:dyDescent="0.15">
      <c r="AC66881" s="294"/>
    </row>
    <row r="66882" spans="29:29" s="162" customFormat="1" ht="11.25" x14ac:dyDescent="0.15">
      <c r="AC66882" s="294"/>
    </row>
    <row r="66883" spans="29:29" s="162" customFormat="1" ht="11.25" x14ac:dyDescent="0.15">
      <c r="AC66883" s="294"/>
    </row>
    <row r="66884" spans="29:29" s="162" customFormat="1" ht="11.25" x14ac:dyDescent="0.15">
      <c r="AC66884" s="294"/>
    </row>
    <row r="66885" spans="29:29" s="162" customFormat="1" ht="11.25" x14ac:dyDescent="0.15">
      <c r="AC66885" s="294"/>
    </row>
    <row r="66886" spans="29:29" s="162" customFormat="1" ht="11.25" x14ac:dyDescent="0.15">
      <c r="AC66886" s="294"/>
    </row>
    <row r="66887" spans="29:29" s="162" customFormat="1" ht="11.25" x14ac:dyDescent="0.15">
      <c r="AC66887" s="294"/>
    </row>
    <row r="66888" spans="29:29" s="162" customFormat="1" ht="11.25" x14ac:dyDescent="0.15">
      <c r="AC66888" s="294"/>
    </row>
    <row r="66889" spans="29:29" s="162" customFormat="1" ht="11.25" x14ac:dyDescent="0.15">
      <c r="AC66889" s="294"/>
    </row>
    <row r="66890" spans="29:29" s="162" customFormat="1" ht="11.25" x14ac:dyDescent="0.15">
      <c r="AC66890" s="294"/>
    </row>
    <row r="66891" spans="29:29" s="162" customFormat="1" ht="11.25" x14ac:dyDescent="0.15">
      <c r="AC66891" s="294"/>
    </row>
    <row r="66892" spans="29:29" s="162" customFormat="1" ht="11.25" x14ac:dyDescent="0.15">
      <c r="AC66892" s="294"/>
    </row>
    <row r="66893" spans="29:29" s="162" customFormat="1" ht="11.25" x14ac:dyDescent="0.15">
      <c r="AC66893" s="294"/>
    </row>
    <row r="66894" spans="29:29" s="162" customFormat="1" ht="11.25" x14ac:dyDescent="0.15">
      <c r="AC66894" s="294"/>
    </row>
    <row r="66895" spans="29:29" s="162" customFormat="1" ht="11.25" x14ac:dyDescent="0.15">
      <c r="AC66895" s="294"/>
    </row>
    <row r="66896" spans="29:29" s="162" customFormat="1" ht="11.25" x14ac:dyDescent="0.15">
      <c r="AC66896" s="294"/>
    </row>
    <row r="66897" spans="29:29" s="162" customFormat="1" ht="11.25" x14ac:dyDescent="0.15">
      <c r="AC66897" s="294"/>
    </row>
    <row r="66898" spans="29:29" s="162" customFormat="1" ht="11.25" x14ac:dyDescent="0.15">
      <c r="AC66898" s="294"/>
    </row>
    <row r="66899" spans="29:29" s="162" customFormat="1" ht="11.25" x14ac:dyDescent="0.15">
      <c r="AC66899" s="294"/>
    </row>
    <row r="66900" spans="29:29" s="162" customFormat="1" ht="11.25" x14ac:dyDescent="0.15">
      <c r="AC66900" s="294"/>
    </row>
    <row r="66901" spans="29:29" s="162" customFormat="1" ht="11.25" x14ac:dyDescent="0.15">
      <c r="AC66901" s="294"/>
    </row>
    <row r="66902" spans="29:29" s="162" customFormat="1" ht="11.25" x14ac:dyDescent="0.15">
      <c r="AC66902" s="294"/>
    </row>
    <row r="66903" spans="29:29" s="162" customFormat="1" ht="11.25" x14ac:dyDescent="0.15">
      <c r="AC66903" s="294"/>
    </row>
    <row r="66904" spans="29:29" s="162" customFormat="1" ht="11.25" x14ac:dyDescent="0.15">
      <c r="AC66904" s="294"/>
    </row>
    <row r="66905" spans="29:29" s="162" customFormat="1" ht="11.25" x14ac:dyDescent="0.15">
      <c r="AC66905" s="294"/>
    </row>
    <row r="66906" spans="29:29" s="162" customFormat="1" ht="11.25" x14ac:dyDescent="0.15">
      <c r="AC66906" s="294"/>
    </row>
    <row r="66907" spans="29:29" s="162" customFormat="1" ht="11.25" x14ac:dyDescent="0.15">
      <c r="AC66907" s="294"/>
    </row>
    <row r="66908" spans="29:29" s="162" customFormat="1" ht="11.25" x14ac:dyDescent="0.15">
      <c r="AC66908" s="294"/>
    </row>
    <row r="66909" spans="29:29" s="162" customFormat="1" ht="11.25" x14ac:dyDescent="0.15">
      <c r="AC66909" s="294"/>
    </row>
    <row r="66910" spans="29:29" s="162" customFormat="1" ht="11.25" x14ac:dyDescent="0.15">
      <c r="AC66910" s="294"/>
    </row>
    <row r="66911" spans="29:29" s="162" customFormat="1" ht="11.25" x14ac:dyDescent="0.15">
      <c r="AC66911" s="294"/>
    </row>
    <row r="66912" spans="29:29" s="162" customFormat="1" ht="11.25" x14ac:dyDescent="0.15">
      <c r="AC66912" s="294"/>
    </row>
    <row r="66913" spans="29:29" s="162" customFormat="1" ht="11.25" x14ac:dyDescent="0.15">
      <c r="AC66913" s="294"/>
    </row>
    <row r="66914" spans="29:29" s="162" customFormat="1" ht="11.25" x14ac:dyDescent="0.15">
      <c r="AC66914" s="294"/>
    </row>
    <row r="66915" spans="29:29" s="162" customFormat="1" ht="11.25" x14ac:dyDescent="0.15">
      <c r="AC66915" s="294"/>
    </row>
    <row r="66916" spans="29:29" s="162" customFormat="1" ht="11.25" x14ac:dyDescent="0.15">
      <c r="AC66916" s="294"/>
    </row>
    <row r="66917" spans="29:29" s="162" customFormat="1" ht="11.25" x14ac:dyDescent="0.15">
      <c r="AC66917" s="294"/>
    </row>
    <row r="66918" spans="29:29" s="162" customFormat="1" ht="11.25" x14ac:dyDescent="0.15">
      <c r="AC66918" s="294"/>
    </row>
    <row r="66919" spans="29:29" s="162" customFormat="1" ht="11.25" x14ac:dyDescent="0.15">
      <c r="AC66919" s="294"/>
    </row>
    <row r="66920" spans="29:29" s="162" customFormat="1" ht="11.25" x14ac:dyDescent="0.15">
      <c r="AC66920" s="294"/>
    </row>
    <row r="66921" spans="29:29" s="162" customFormat="1" ht="11.25" x14ac:dyDescent="0.15">
      <c r="AC66921" s="294"/>
    </row>
    <row r="66922" spans="29:29" s="162" customFormat="1" ht="11.25" x14ac:dyDescent="0.15">
      <c r="AC66922" s="294"/>
    </row>
    <row r="66923" spans="29:29" s="162" customFormat="1" ht="11.25" x14ac:dyDescent="0.15">
      <c r="AC66923" s="294"/>
    </row>
    <row r="66924" spans="29:29" s="162" customFormat="1" ht="11.25" x14ac:dyDescent="0.15">
      <c r="AC66924" s="294"/>
    </row>
    <row r="66925" spans="29:29" s="162" customFormat="1" ht="11.25" x14ac:dyDescent="0.15">
      <c r="AC66925" s="294"/>
    </row>
    <row r="66926" spans="29:29" s="162" customFormat="1" ht="11.25" x14ac:dyDescent="0.15">
      <c r="AC66926" s="294"/>
    </row>
    <row r="66927" spans="29:29" s="162" customFormat="1" ht="11.25" x14ac:dyDescent="0.15">
      <c r="AC66927" s="294"/>
    </row>
    <row r="66928" spans="29:29" s="162" customFormat="1" ht="11.25" x14ac:dyDescent="0.15">
      <c r="AC66928" s="294"/>
    </row>
    <row r="66929" spans="29:29" s="162" customFormat="1" ht="11.25" x14ac:dyDescent="0.15">
      <c r="AC66929" s="294"/>
    </row>
    <row r="66930" spans="29:29" s="162" customFormat="1" ht="11.25" x14ac:dyDescent="0.15">
      <c r="AC66930" s="294"/>
    </row>
    <row r="66931" spans="29:29" s="162" customFormat="1" ht="11.25" x14ac:dyDescent="0.15">
      <c r="AC66931" s="294"/>
    </row>
    <row r="66932" spans="29:29" s="162" customFormat="1" ht="11.25" x14ac:dyDescent="0.15">
      <c r="AC66932" s="294"/>
    </row>
    <row r="66933" spans="29:29" s="162" customFormat="1" ht="11.25" x14ac:dyDescent="0.15">
      <c r="AC66933" s="294"/>
    </row>
    <row r="66934" spans="29:29" s="162" customFormat="1" ht="11.25" x14ac:dyDescent="0.15">
      <c r="AC66934" s="294"/>
    </row>
    <row r="66935" spans="29:29" s="162" customFormat="1" ht="11.25" x14ac:dyDescent="0.15">
      <c r="AC66935" s="294"/>
    </row>
    <row r="66936" spans="29:29" s="162" customFormat="1" ht="11.25" x14ac:dyDescent="0.15">
      <c r="AC66936" s="294"/>
    </row>
    <row r="66937" spans="29:29" s="162" customFormat="1" ht="11.25" x14ac:dyDescent="0.15">
      <c r="AC66937" s="294"/>
    </row>
    <row r="66938" spans="29:29" s="162" customFormat="1" ht="11.25" x14ac:dyDescent="0.15">
      <c r="AC66938" s="294"/>
    </row>
    <row r="66939" spans="29:29" s="162" customFormat="1" ht="11.25" x14ac:dyDescent="0.15">
      <c r="AC66939" s="294"/>
    </row>
    <row r="66940" spans="29:29" s="162" customFormat="1" ht="11.25" x14ac:dyDescent="0.15">
      <c r="AC66940" s="294"/>
    </row>
    <row r="66941" spans="29:29" s="162" customFormat="1" ht="11.25" x14ac:dyDescent="0.15">
      <c r="AC66941" s="294"/>
    </row>
    <row r="66942" spans="29:29" s="162" customFormat="1" ht="11.25" x14ac:dyDescent="0.15">
      <c r="AC66942" s="294"/>
    </row>
    <row r="66943" spans="29:29" s="162" customFormat="1" ht="11.25" x14ac:dyDescent="0.15">
      <c r="AC66943" s="294"/>
    </row>
    <row r="66944" spans="29:29" s="162" customFormat="1" ht="11.25" x14ac:dyDescent="0.15">
      <c r="AC66944" s="294"/>
    </row>
    <row r="66945" spans="29:29" s="162" customFormat="1" ht="11.25" x14ac:dyDescent="0.15">
      <c r="AC66945" s="294"/>
    </row>
    <row r="66946" spans="29:29" s="162" customFormat="1" ht="11.25" x14ac:dyDescent="0.15">
      <c r="AC66946" s="294"/>
    </row>
    <row r="66947" spans="29:29" s="162" customFormat="1" ht="11.25" x14ac:dyDescent="0.15">
      <c r="AC66947" s="294"/>
    </row>
    <row r="66948" spans="29:29" s="162" customFormat="1" ht="11.25" x14ac:dyDescent="0.15">
      <c r="AC66948" s="294"/>
    </row>
    <row r="66949" spans="29:29" s="162" customFormat="1" ht="11.25" x14ac:dyDescent="0.15">
      <c r="AC66949" s="294"/>
    </row>
    <row r="66950" spans="29:29" s="162" customFormat="1" ht="11.25" x14ac:dyDescent="0.15">
      <c r="AC66950" s="294"/>
    </row>
    <row r="66951" spans="29:29" s="162" customFormat="1" ht="11.25" x14ac:dyDescent="0.15">
      <c r="AC66951" s="294"/>
    </row>
    <row r="66952" spans="29:29" s="162" customFormat="1" ht="11.25" x14ac:dyDescent="0.15">
      <c r="AC66952" s="294"/>
    </row>
    <row r="66953" spans="29:29" s="162" customFormat="1" ht="11.25" x14ac:dyDescent="0.15">
      <c r="AC66953" s="294"/>
    </row>
    <row r="66954" spans="29:29" s="162" customFormat="1" ht="11.25" x14ac:dyDescent="0.15">
      <c r="AC66954" s="294"/>
    </row>
    <row r="66955" spans="29:29" s="162" customFormat="1" ht="11.25" x14ac:dyDescent="0.15">
      <c r="AC66955" s="294"/>
    </row>
    <row r="66956" spans="29:29" s="162" customFormat="1" ht="11.25" x14ac:dyDescent="0.15">
      <c r="AC66956" s="294"/>
    </row>
    <row r="66957" spans="29:29" s="162" customFormat="1" ht="11.25" x14ac:dyDescent="0.15">
      <c r="AC66957" s="294"/>
    </row>
    <row r="66958" spans="29:29" s="162" customFormat="1" ht="11.25" x14ac:dyDescent="0.15">
      <c r="AC66958" s="294"/>
    </row>
    <row r="66959" spans="29:29" s="162" customFormat="1" ht="11.25" x14ac:dyDescent="0.15">
      <c r="AC66959" s="294"/>
    </row>
    <row r="66960" spans="29:29" s="162" customFormat="1" ht="11.25" x14ac:dyDescent="0.15">
      <c r="AC66960" s="294"/>
    </row>
    <row r="66961" spans="29:29" s="162" customFormat="1" ht="11.25" x14ac:dyDescent="0.15">
      <c r="AC66961" s="294"/>
    </row>
    <row r="66962" spans="29:29" s="162" customFormat="1" ht="11.25" x14ac:dyDescent="0.15">
      <c r="AC66962" s="294"/>
    </row>
    <row r="66963" spans="29:29" s="162" customFormat="1" ht="11.25" x14ac:dyDescent="0.15">
      <c r="AC66963" s="294"/>
    </row>
    <row r="66964" spans="29:29" s="162" customFormat="1" ht="11.25" x14ac:dyDescent="0.15">
      <c r="AC66964" s="294"/>
    </row>
    <row r="66965" spans="29:29" s="162" customFormat="1" ht="11.25" x14ac:dyDescent="0.15">
      <c r="AC66965" s="294"/>
    </row>
    <row r="66966" spans="29:29" s="162" customFormat="1" ht="11.25" x14ac:dyDescent="0.15">
      <c r="AC66966" s="294"/>
    </row>
    <row r="66967" spans="29:29" s="162" customFormat="1" ht="11.25" x14ac:dyDescent="0.15">
      <c r="AC66967" s="294"/>
    </row>
    <row r="66968" spans="29:29" s="162" customFormat="1" ht="11.25" x14ac:dyDescent="0.15">
      <c r="AC66968" s="294"/>
    </row>
    <row r="66969" spans="29:29" s="162" customFormat="1" ht="11.25" x14ac:dyDescent="0.15">
      <c r="AC66969" s="294"/>
    </row>
    <row r="66970" spans="29:29" s="162" customFormat="1" ht="11.25" x14ac:dyDescent="0.15">
      <c r="AC66970" s="294"/>
    </row>
    <row r="66971" spans="29:29" s="162" customFormat="1" ht="11.25" x14ac:dyDescent="0.15">
      <c r="AC66971" s="294"/>
    </row>
    <row r="66972" spans="29:29" s="162" customFormat="1" ht="11.25" x14ac:dyDescent="0.15">
      <c r="AC66972" s="294"/>
    </row>
    <row r="66973" spans="29:29" s="162" customFormat="1" ht="11.25" x14ac:dyDescent="0.15">
      <c r="AC66973" s="294"/>
    </row>
    <row r="66974" spans="29:29" s="162" customFormat="1" ht="11.25" x14ac:dyDescent="0.15">
      <c r="AC66974" s="294"/>
    </row>
    <row r="66975" spans="29:29" s="162" customFormat="1" ht="11.25" x14ac:dyDescent="0.15">
      <c r="AC66975" s="294"/>
    </row>
    <row r="66976" spans="29:29" s="162" customFormat="1" ht="11.25" x14ac:dyDescent="0.15">
      <c r="AC66976" s="294"/>
    </row>
    <row r="66977" spans="29:29" s="162" customFormat="1" ht="11.25" x14ac:dyDescent="0.15">
      <c r="AC66977" s="294"/>
    </row>
    <row r="66978" spans="29:29" s="162" customFormat="1" ht="11.25" x14ac:dyDescent="0.15">
      <c r="AC66978" s="294"/>
    </row>
    <row r="66979" spans="29:29" s="162" customFormat="1" ht="11.25" x14ac:dyDescent="0.15">
      <c r="AC66979" s="294"/>
    </row>
    <row r="66980" spans="29:29" s="162" customFormat="1" ht="11.25" x14ac:dyDescent="0.15">
      <c r="AC66980" s="294"/>
    </row>
    <row r="66981" spans="29:29" s="162" customFormat="1" ht="11.25" x14ac:dyDescent="0.15">
      <c r="AC66981" s="294"/>
    </row>
    <row r="66982" spans="29:29" s="162" customFormat="1" ht="11.25" x14ac:dyDescent="0.15">
      <c r="AC66982" s="294"/>
    </row>
    <row r="66983" spans="29:29" s="162" customFormat="1" ht="11.25" x14ac:dyDescent="0.15">
      <c r="AC66983" s="294"/>
    </row>
    <row r="66984" spans="29:29" s="162" customFormat="1" ht="11.25" x14ac:dyDescent="0.15">
      <c r="AC66984" s="294"/>
    </row>
    <row r="66985" spans="29:29" s="162" customFormat="1" ht="11.25" x14ac:dyDescent="0.15">
      <c r="AC66985" s="294"/>
    </row>
    <row r="66986" spans="29:29" s="162" customFormat="1" ht="11.25" x14ac:dyDescent="0.15">
      <c r="AC66986" s="294"/>
    </row>
    <row r="66987" spans="29:29" s="162" customFormat="1" ht="11.25" x14ac:dyDescent="0.15">
      <c r="AC66987" s="294"/>
    </row>
    <row r="66988" spans="29:29" s="162" customFormat="1" ht="11.25" x14ac:dyDescent="0.15">
      <c r="AC66988" s="294"/>
    </row>
    <row r="66989" spans="29:29" s="162" customFormat="1" ht="11.25" x14ac:dyDescent="0.15">
      <c r="AC66989" s="294"/>
    </row>
    <row r="66990" spans="29:29" s="162" customFormat="1" ht="11.25" x14ac:dyDescent="0.15">
      <c r="AC66990" s="294"/>
    </row>
    <row r="66991" spans="29:29" s="162" customFormat="1" ht="11.25" x14ac:dyDescent="0.15">
      <c r="AC66991" s="294"/>
    </row>
    <row r="66992" spans="29:29" s="162" customFormat="1" ht="11.25" x14ac:dyDescent="0.15">
      <c r="AC66992" s="294"/>
    </row>
    <row r="66993" spans="29:29" s="162" customFormat="1" ht="11.25" x14ac:dyDescent="0.15">
      <c r="AC66993" s="294"/>
    </row>
    <row r="66994" spans="29:29" s="162" customFormat="1" ht="11.25" x14ac:dyDescent="0.15">
      <c r="AC66994" s="294"/>
    </row>
    <row r="66995" spans="29:29" s="162" customFormat="1" ht="11.25" x14ac:dyDescent="0.15">
      <c r="AC66995" s="294"/>
    </row>
    <row r="66996" spans="29:29" s="162" customFormat="1" ht="11.25" x14ac:dyDescent="0.15">
      <c r="AC66996" s="294"/>
    </row>
    <row r="66997" spans="29:29" s="162" customFormat="1" ht="11.25" x14ac:dyDescent="0.15">
      <c r="AC66997" s="294"/>
    </row>
    <row r="66998" spans="29:29" s="162" customFormat="1" ht="11.25" x14ac:dyDescent="0.15">
      <c r="AC66998" s="294"/>
    </row>
    <row r="66999" spans="29:29" s="162" customFormat="1" ht="11.25" x14ac:dyDescent="0.15">
      <c r="AC66999" s="294"/>
    </row>
    <row r="67000" spans="29:29" s="162" customFormat="1" ht="11.25" x14ac:dyDescent="0.15">
      <c r="AC67000" s="294"/>
    </row>
    <row r="67001" spans="29:29" s="162" customFormat="1" ht="11.25" x14ac:dyDescent="0.15">
      <c r="AC67001" s="294"/>
    </row>
    <row r="67002" spans="29:29" s="162" customFormat="1" ht="11.25" x14ac:dyDescent="0.15">
      <c r="AC67002" s="294"/>
    </row>
    <row r="67003" spans="29:29" s="162" customFormat="1" ht="11.25" x14ac:dyDescent="0.15">
      <c r="AC67003" s="294"/>
    </row>
    <row r="67004" spans="29:29" s="162" customFormat="1" ht="11.25" x14ac:dyDescent="0.15">
      <c r="AC67004" s="294"/>
    </row>
    <row r="67005" spans="29:29" s="162" customFormat="1" ht="11.25" x14ac:dyDescent="0.15">
      <c r="AC67005" s="294"/>
    </row>
    <row r="67006" spans="29:29" s="162" customFormat="1" ht="11.25" x14ac:dyDescent="0.15">
      <c r="AC67006" s="294"/>
    </row>
    <row r="67007" spans="29:29" s="162" customFormat="1" ht="11.25" x14ac:dyDescent="0.15">
      <c r="AC67007" s="294"/>
    </row>
    <row r="67008" spans="29:29" s="162" customFormat="1" ht="11.25" x14ac:dyDescent="0.15">
      <c r="AC67008" s="294"/>
    </row>
    <row r="67009" spans="29:29" s="162" customFormat="1" ht="11.25" x14ac:dyDescent="0.15">
      <c r="AC67009" s="294"/>
    </row>
    <row r="67010" spans="29:29" s="162" customFormat="1" ht="11.25" x14ac:dyDescent="0.15">
      <c r="AC67010" s="294"/>
    </row>
    <row r="67011" spans="29:29" s="162" customFormat="1" ht="11.25" x14ac:dyDescent="0.15">
      <c r="AC67011" s="294"/>
    </row>
    <row r="67012" spans="29:29" s="162" customFormat="1" ht="11.25" x14ac:dyDescent="0.15">
      <c r="AC67012" s="294"/>
    </row>
    <row r="67013" spans="29:29" s="162" customFormat="1" ht="11.25" x14ac:dyDescent="0.15">
      <c r="AC67013" s="294"/>
    </row>
    <row r="67014" spans="29:29" s="162" customFormat="1" ht="11.25" x14ac:dyDescent="0.15">
      <c r="AC67014" s="294"/>
    </row>
    <row r="67015" spans="29:29" s="162" customFormat="1" ht="11.25" x14ac:dyDescent="0.15">
      <c r="AC67015" s="294"/>
    </row>
    <row r="67016" spans="29:29" s="162" customFormat="1" ht="11.25" x14ac:dyDescent="0.15">
      <c r="AC67016" s="294"/>
    </row>
    <row r="67017" spans="29:29" s="162" customFormat="1" ht="11.25" x14ac:dyDescent="0.15">
      <c r="AC67017" s="294"/>
    </row>
    <row r="67018" spans="29:29" s="162" customFormat="1" ht="11.25" x14ac:dyDescent="0.15">
      <c r="AC67018" s="294"/>
    </row>
    <row r="67019" spans="29:29" s="162" customFormat="1" ht="11.25" x14ac:dyDescent="0.15">
      <c r="AC67019" s="294"/>
    </row>
    <row r="67020" spans="29:29" s="162" customFormat="1" ht="11.25" x14ac:dyDescent="0.15">
      <c r="AC67020" s="294"/>
    </row>
    <row r="67021" spans="29:29" s="162" customFormat="1" ht="11.25" x14ac:dyDescent="0.15">
      <c r="AC67021" s="294"/>
    </row>
    <row r="67022" spans="29:29" s="162" customFormat="1" ht="11.25" x14ac:dyDescent="0.15">
      <c r="AC67022" s="294"/>
    </row>
    <row r="67023" spans="29:29" s="162" customFormat="1" ht="11.25" x14ac:dyDescent="0.15">
      <c r="AC67023" s="294"/>
    </row>
    <row r="67024" spans="29:29" s="162" customFormat="1" ht="11.25" x14ac:dyDescent="0.15">
      <c r="AC67024" s="294"/>
    </row>
    <row r="67025" spans="29:29" s="162" customFormat="1" ht="11.25" x14ac:dyDescent="0.15">
      <c r="AC67025" s="294"/>
    </row>
    <row r="67026" spans="29:29" s="162" customFormat="1" ht="11.25" x14ac:dyDescent="0.15">
      <c r="AC67026" s="294"/>
    </row>
    <row r="67027" spans="29:29" s="162" customFormat="1" ht="11.25" x14ac:dyDescent="0.15">
      <c r="AC67027" s="294"/>
    </row>
    <row r="67028" spans="29:29" s="162" customFormat="1" ht="11.25" x14ac:dyDescent="0.15">
      <c r="AC67028" s="294"/>
    </row>
    <row r="67029" spans="29:29" s="162" customFormat="1" ht="11.25" x14ac:dyDescent="0.15">
      <c r="AC67029" s="294"/>
    </row>
    <row r="67030" spans="29:29" s="162" customFormat="1" ht="11.25" x14ac:dyDescent="0.15">
      <c r="AC67030" s="294"/>
    </row>
    <row r="67031" spans="29:29" s="162" customFormat="1" ht="11.25" x14ac:dyDescent="0.15">
      <c r="AC67031" s="294"/>
    </row>
    <row r="67032" spans="29:29" s="162" customFormat="1" ht="11.25" x14ac:dyDescent="0.15">
      <c r="AC67032" s="294"/>
    </row>
    <row r="67033" spans="29:29" s="162" customFormat="1" ht="11.25" x14ac:dyDescent="0.15">
      <c r="AC67033" s="294"/>
    </row>
    <row r="67034" spans="29:29" s="162" customFormat="1" ht="11.25" x14ac:dyDescent="0.15">
      <c r="AC67034" s="294"/>
    </row>
    <row r="67035" spans="29:29" s="162" customFormat="1" ht="11.25" x14ac:dyDescent="0.15">
      <c r="AC67035" s="294"/>
    </row>
    <row r="67036" spans="29:29" s="162" customFormat="1" ht="11.25" x14ac:dyDescent="0.15">
      <c r="AC67036" s="294"/>
    </row>
    <row r="67037" spans="29:29" s="162" customFormat="1" ht="11.25" x14ac:dyDescent="0.15">
      <c r="AC67037" s="294"/>
    </row>
    <row r="67038" spans="29:29" s="162" customFormat="1" ht="11.25" x14ac:dyDescent="0.15">
      <c r="AC67038" s="294"/>
    </row>
    <row r="67039" spans="29:29" s="162" customFormat="1" ht="11.25" x14ac:dyDescent="0.15">
      <c r="AC67039" s="294"/>
    </row>
    <row r="67040" spans="29:29" s="162" customFormat="1" ht="11.25" x14ac:dyDescent="0.15">
      <c r="AC67040" s="294"/>
    </row>
    <row r="67041" spans="29:29" s="162" customFormat="1" ht="11.25" x14ac:dyDescent="0.15">
      <c r="AC67041" s="294"/>
    </row>
    <row r="67042" spans="29:29" s="162" customFormat="1" ht="11.25" x14ac:dyDescent="0.15">
      <c r="AC67042" s="294"/>
    </row>
    <row r="67043" spans="29:29" s="162" customFormat="1" ht="11.25" x14ac:dyDescent="0.15">
      <c r="AC67043" s="294"/>
    </row>
    <row r="67044" spans="29:29" s="162" customFormat="1" ht="11.25" x14ac:dyDescent="0.15">
      <c r="AC67044" s="294"/>
    </row>
    <row r="67045" spans="29:29" s="162" customFormat="1" ht="11.25" x14ac:dyDescent="0.15">
      <c r="AC67045" s="294"/>
    </row>
    <row r="67046" spans="29:29" s="162" customFormat="1" ht="11.25" x14ac:dyDescent="0.15">
      <c r="AC67046" s="294"/>
    </row>
    <row r="67047" spans="29:29" s="162" customFormat="1" ht="11.25" x14ac:dyDescent="0.15">
      <c r="AC67047" s="294"/>
    </row>
    <row r="67048" spans="29:29" s="162" customFormat="1" ht="11.25" x14ac:dyDescent="0.15">
      <c r="AC67048" s="294"/>
    </row>
    <row r="67049" spans="29:29" s="162" customFormat="1" ht="11.25" x14ac:dyDescent="0.15">
      <c r="AC67049" s="294"/>
    </row>
    <row r="67050" spans="29:29" s="162" customFormat="1" ht="11.25" x14ac:dyDescent="0.15">
      <c r="AC67050" s="294"/>
    </row>
    <row r="67051" spans="29:29" s="162" customFormat="1" ht="11.25" x14ac:dyDescent="0.15">
      <c r="AC67051" s="294"/>
    </row>
    <row r="67052" spans="29:29" s="162" customFormat="1" ht="11.25" x14ac:dyDescent="0.15">
      <c r="AC67052" s="294"/>
    </row>
    <row r="67053" spans="29:29" s="162" customFormat="1" ht="11.25" x14ac:dyDescent="0.15">
      <c r="AC67053" s="294"/>
    </row>
    <row r="67054" spans="29:29" s="162" customFormat="1" ht="11.25" x14ac:dyDescent="0.15">
      <c r="AC67054" s="294"/>
    </row>
    <row r="67055" spans="29:29" s="162" customFormat="1" ht="11.25" x14ac:dyDescent="0.15">
      <c r="AC67055" s="294"/>
    </row>
    <row r="67056" spans="29:29" s="162" customFormat="1" ht="11.25" x14ac:dyDescent="0.15">
      <c r="AC67056" s="294"/>
    </row>
    <row r="67057" spans="29:29" s="162" customFormat="1" ht="11.25" x14ac:dyDescent="0.15">
      <c r="AC67057" s="294"/>
    </row>
    <row r="67058" spans="29:29" s="162" customFormat="1" ht="11.25" x14ac:dyDescent="0.15">
      <c r="AC67058" s="294"/>
    </row>
    <row r="67059" spans="29:29" s="162" customFormat="1" ht="11.25" x14ac:dyDescent="0.15">
      <c r="AC67059" s="294"/>
    </row>
    <row r="67060" spans="29:29" s="162" customFormat="1" ht="11.25" x14ac:dyDescent="0.15">
      <c r="AC67060" s="294"/>
    </row>
    <row r="67061" spans="29:29" s="162" customFormat="1" ht="11.25" x14ac:dyDescent="0.15">
      <c r="AC67061" s="294"/>
    </row>
    <row r="67062" spans="29:29" s="162" customFormat="1" ht="11.25" x14ac:dyDescent="0.15">
      <c r="AC67062" s="294"/>
    </row>
    <row r="67063" spans="29:29" s="162" customFormat="1" ht="11.25" x14ac:dyDescent="0.15">
      <c r="AC67063" s="294"/>
    </row>
    <row r="67064" spans="29:29" s="162" customFormat="1" ht="11.25" x14ac:dyDescent="0.15">
      <c r="AC67064" s="294"/>
    </row>
    <row r="67065" spans="29:29" s="162" customFormat="1" ht="11.25" x14ac:dyDescent="0.15">
      <c r="AC67065" s="294"/>
    </row>
    <row r="67066" spans="29:29" s="162" customFormat="1" ht="11.25" x14ac:dyDescent="0.15">
      <c r="AC67066" s="294"/>
    </row>
    <row r="67067" spans="29:29" s="162" customFormat="1" ht="11.25" x14ac:dyDescent="0.15">
      <c r="AC67067" s="294"/>
    </row>
    <row r="67068" spans="29:29" s="162" customFormat="1" ht="11.25" x14ac:dyDescent="0.15">
      <c r="AC67068" s="294"/>
    </row>
    <row r="67069" spans="29:29" s="162" customFormat="1" ht="11.25" x14ac:dyDescent="0.15">
      <c r="AC67069" s="294"/>
    </row>
    <row r="67070" spans="29:29" s="162" customFormat="1" ht="11.25" x14ac:dyDescent="0.15">
      <c r="AC67070" s="294"/>
    </row>
    <row r="67071" spans="29:29" s="162" customFormat="1" ht="11.25" x14ac:dyDescent="0.15">
      <c r="AC67071" s="294"/>
    </row>
    <row r="67072" spans="29:29" s="162" customFormat="1" ht="11.25" x14ac:dyDescent="0.15">
      <c r="AC67072" s="294"/>
    </row>
    <row r="67073" spans="29:29" s="162" customFormat="1" ht="11.25" x14ac:dyDescent="0.15">
      <c r="AC67073" s="294"/>
    </row>
    <row r="67074" spans="29:29" s="162" customFormat="1" ht="11.25" x14ac:dyDescent="0.15">
      <c r="AC67074" s="294"/>
    </row>
    <row r="67075" spans="29:29" s="162" customFormat="1" ht="11.25" x14ac:dyDescent="0.15">
      <c r="AC67075" s="294"/>
    </row>
    <row r="67076" spans="29:29" s="162" customFormat="1" ht="11.25" x14ac:dyDescent="0.15">
      <c r="AC67076" s="294"/>
    </row>
    <row r="67077" spans="29:29" s="162" customFormat="1" ht="11.25" x14ac:dyDescent="0.15">
      <c r="AC67077" s="294"/>
    </row>
    <row r="67078" spans="29:29" s="162" customFormat="1" ht="11.25" x14ac:dyDescent="0.15">
      <c r="AC67078" s="294"/>
    </row>
    <row r="67079" spans="29:29" s="162" customFormat="1" ht="11.25" x14ac:dyDescent="0.15">
      <c r="AC67079" s="294"/>
    </row>
    <row r="67080" spans="29:29" s="162" customFormat="1" ht="11.25" x14ac:dyDescent="0.15">
      <c r="AC67080" s="294"/>
    </row>
    <row r="67081" spans="29:29" s="162" customFormat="1" ht="11.25" x14ac:dyDescent="0.15">
      <c r="AC67081" s="294"/>
    </row>
    <row r="67082" spans="29:29" s="162" customFormat="1" ht="11.25" x14ac:dyDescent="0.15">
      <c r="AC67082" s="294"/>
    </row>
    <row r="67083" spans="29:29" s="162" customFormat="1" ht="11.25" x14ac:dyDescent="0.15">
      <c r="AC67083" s="294"/>
    </row>
    <row r="67084" spans="29:29" s="162" customFormat="1" ht="11.25" x14ac:dyDescent="0.15">
      <c r="AC67084" s="294"/>
    </row>
    <row r="67085" spans="29:29" s="162" customFormat="1" ht="11.25" x14ac:dyDescent="0.15">
      <c r="AC67085" s="294"/>
    </row>
    <row r="67086" spans="29:29" s="162" customFormat="1" ht="11.25" x14ac:dyDescent="0.15">
      <c r="AC67086" s="294"/>
    </row>
    <row r="67087" spans="29:29" s="162" customFormat="1" ht="11.25" x14ac:dyDescent="0.15">
      <c r="AC67087" s="294"/>
    </row>
    <row r="67088" spans="29:29" s="162" customFormat="1" ht="11.25" x14ac:dyDescent="0.15">
      <c r="AC67088" s="294"/>
    </row>
    <row r="67089" spans="29:29" s="162" customFormat="1" ht="11.25" x14ac:dyDescent="0.15">
      <c r="AC67089" s="294"/>
    </row>
    <row r="67090" spans="29:29" s="162" customFormat="1" ht="11.25" x14ac:dyDescent="0.15">
      <c r="AC67090" s="294"/>
    </row>
    <row r="67091" spans="29:29" s="162" customFormat="1" ht="11.25" x14ac:dyDescent="0.15">
      <c r="AC67091" s="294"/>
    </row>
    <row r="67092" spans="29:29" s="162" customFormat="1" ht="11.25" x14ac:dyDescent="0.15">
      <c r="AC67092" s="294"/>
    </row>
    <row r="67093" spans="29:29" s="162" customFormat="1" ht="11.25" x14ac:dyDescent="0.15">
      <c r="AC67093" s="294"/>
    </row>
    <row r="67094" spans="29:29" s="162" customFormat="1" ht="11.25" x14ac:dyDescent="0.15">
      <c r="AC67094" s="294"/>
    </row>
    <row r="67095" spans="29:29" s="162" customFormat="1" ht="11.25" x14ac:dyDescent="0.15">
      <c r="AC67095" s="294"/>
    </row>
    <row r="67096" spans="29:29" s="162" customFormat="1" ht="11.25" x14ac:dyDescent="0.15">
      <c r="AC67096" s="294"/>
    </row>
    <row r="67097" spans="29:29" s="162" customFormat="1" ht="11.25" x14ac:dyDescent="0.15">
      <c r="AC67097" s="294"/>
    </row>
    <row r="67098" spans="29:29" s="162" customFormat="1" ht="11.25" x14ac:dyDescent="0.15">
      <c r="AC67098" s="294"/>
    </row>
    <row r="67099" spans="29:29" s="162" customFormat="1" ht="11.25" x14ac:dyDescent="0.15">
      <c r="AC67099" s="294"/>
    </row>
    <row r="67100" spans="29:29" s="162" customFormat="1" ht="11.25" x14ac:dyDescent="0.15">
      <c r="AC67100" s="294"/>
    </row>
    <row r="67101" spans="29:29" s="162" customFormat="1" ht="11.25" x14ac:dyDescent="0.15">
      <c r="AC67101" s="294"/>
    </row>
    <row r="67102" spans="29:29" s="162" customFormat="1" ht="11.25" x14ac:dyDescent="0.15">
      <c r="AC67102" s="294"/>
    </row>
    <row r="67103" spans="29:29" s="162" customFormat="1" ht="11.25" x14ac:dyDescent="0.15">
      <c r="AC67103" s="294"/>
    </row>
    <row r="67104" spans="29:29" s="162" customFormat="1" ht="11.25" x14ac:dyDescent="0.15">
      <c r="AC67104" s="294"/>
    </row>
    <row r="67105" spans="29:29" s="162" customFormat="1" ht="11.25" x14ac:dyDescent="0.15">
      <c r="AC67105" s="294"/>
    </row>
    <row r="67106" spans="29:29" s="162" customFormat="1" ht="11.25" x14ac:dyDescent="0.15">
      <c r="AC67106" s="294"/>
    </row>
    <row r="67107" spans="29:29" s="162" customFormat="1" ht="11.25" x14ac:dyDescent="0.15">
      <c r="AC67107" s="294"/>
    </row>
    <row r="67108" spans="29:29" s="162" customFormat="1" ht="11.25" x14ac:dyDescent="0.15">
      <c r="AC67108" s="294"/>
    </row>
    <row r="67109" spans="29:29" s="162" customFormat="1" ht="11.25" x14ac:dyDescent="0.15">
      <c r="AC67109" s="294"/>
    </row>
    <row r="67110" spans="29:29" s="162" customFormat="1" ht="11.25" x14ac:dyDescent="0.15">
      <c r="AC67110" s="294"/>
    </row>
    <row r="67111" spans="29:29" s="162" customFormat="1" ht="11.25" x14ac:dyDescent="0.15">
      <c r="AC67111" s="294"/>
    </row>
    <row r="67112" spans="29:29" s="162" customFormat="1" ht="11.25" x14ac:dyDescent="0.15">
      <c r="AC67112" s="294"/>
    </row>
    <row r="67113" spans="29:29" s="162" customFormat="1" ht="11.25" x14ac:dyDescent="0.15">
      <c r="AC67113" s="294"/>
    </row>
    <row r="67114" spans="29:29" s="162" customFormat="1" ht="11.25" x14ac:dyDescent="0.15">
      <c r="AC67114" s="294"/>
    </row>
    <row r="67115" spans="29:29" s="162" customFormat="1" ht="11.25" x14ac:dyDescent="0.15">
      <c r="AC67115" s="294"/>
    </row>
    <row r="67116" spans="29:29" s="162" customFormat="1" ht="11.25" x14ac:dyDescent="0.15">
      <c r="AC67116" s="294"/>
    </row>
    <row r="67117" spans="29:29" s="162" customFormat="1" ht="11.25" x14ac:dyDescent="0.15">
      <c r="AC67117" s="294"/>
    </row>
    <row r="67118" spans="29:29" s="162" customFormat="1" ht="11.25" x14ac:dyDescent="0.15">
      <c r="AC67118" s="294"/>
    </row>
    <row r="67119" spans="29:29" s="162" customFormat="1" ht="11.25" x14ac:dyDescent="0.15">
      <c r="AC67119" s="294"/>
    </row>
    <row r="67120" spans="29:29" s="162" customFormat="1" ht="11.25" x14ac:dyDescent="0.15">
      <c r="AC67120" s="294"/>
    </row>
    <row r="67121" spans="29:29" s="162" customFormat="1" ht="11.25" x14ac:dyDescent="0.15">
      <c r="AC67121" s="294"/>
    </row>
    <row r="67122" spans="29:29" s="162" customFormat="1" ht="11.25" x14ac:dyDescent="0.15">
      <c r="AC67122" s="294"/>
    </row>
    <row r="67123" spans="29:29" s="162" customFormat="1" ht="11.25" x14ac:dyDescent="0.15">
      <c r="AC67123" s="294"/>
    </row>
    <row r="67124" spans="29:29" s="162" customFormat="1" ht="11.25" x14ac:dyDescent="0.15">
      <c r="AC67124" s="294"/>
    </row>
    <row r="67125" spans="29:29" s="162" customFormat="1" ht="11.25" x14ac:dyDescent="0.15">
      <c r="AC67125" s="294"/>
    </row>
    <row r="67126" spans="29:29" s="162" customFormat="1" ht="11.25" x14ac:dyDescent="0.15">
      <c r="AC67126" s="294"/>
    </row>
    <row r="67127" spans="29:29" s="162" customFormat="1" ht="11.25" x14ac:dyDescent="0.15">
      <c r="AC67127" s="294"/>
    </row>
    <row r="67128" spans="29:29" s="162" customFormat="1" ht="11.25" x14ac:dyDescent="0.15">
      <c r="AC67128" s="294"/>
    </row>
    <row r="67129" spans="29:29" s="162" customFormat="1" ht="11.25" x14ac:dyDescent="0.15">
      <c r="AC67129" s="294"/>
    </row>
    <row r="67130" spans="29:29" s="162" customFormat="1" ht="11.25" x14ac:dyDescent="0.15">
      <c r="AC67130" s="294"/>
    </row>
    <row r="67131" spans="29:29" s="162" customFormat="1" ht="11.25" x14ac:dyDescent="0.15">
      <c r="AC67131" s="294"/>
    </row>
    <row r="67132" spans="29:29" s="162" customFormat="1" ht="11.25" x14ac:dyDescent="0.15">
      <c r="AC67132" s="294"/>
    </row>
    <row r="67133" spans="29:29" s="162" customFormat="1" ht="11.25" x14ac:dyDescent="0.15">
      <c r="AC67133" s="294"/>
    </row>
    <row r="67134" spans="29:29" s="162" customFormat="1" ht="11.25" x14ac:dyDescent="0.15">
      <c r="AC67134" s="294"/>
    </row>
    <row r="67135" spans="29:29" s="162" customFormat="1" ht="11.25" x14ac:dyDescent="0.15">
      <c r="AC67135" s="294"/>
    </row>
    <row r="67136" spans="29:29" s="162" customFormat="1" ht="11.25" x14ac:dyDescent="0.15">
      <c r="AC67136" s="294"/>
    </row>
    <row r="67137" spans="29:29" s="162" customFormat="1" ht="11.25" x14ac:dyDescent="0.15">
      <c r="AC67137" s="294"/>
    </row>
    <row r="67138" spans="29:29" s="162" customFormat="1" ht="11.25" x14ac:dyDescent="0.15">
      <c r="AC67138" s="294"/>
    </row>
    <row r="67139" spans="29:29" s="162" customFormat="1" ht="11.25" x14ac:dyDescent="0.15">
      <c r="AC67139" s="294"/>
    </row>
    <row r="67140" spans="29:29" s="162" customFormat="1" ht="11.25" x14ac:dyDescent="0.15">
      <c r="AC67140" s="294"/>
    </row>
    <row r="67141" spans="29:29" s="162" customFormat="1" ht="11.25" x14ac:dyDescent="0.15">
      <c r="AC67141" s="294"/>
    </row>
    <row r="67142" spans="29:29" s="162" customFormat="1" ht="11.25" x14ac:dyDescent="0.15">
      <c r="AC67142" s="294"/>
    </row>
    <row r="67143" spans="29:29" s="162" customFormat="1" ht="11.25" x14ac:dyDescent="0.15">
      <c r="AC67143" s="294"/>
    </row>
    <row r="67144" spans="29:29" s="162" customFormat="1" ht="11.25" x14ac:dyDescent="0.15">
      <c r="AC67144" s="294"/>
    </row>
    <row r="67145" spans="29:29" s="162" customFormat="1" ht="11.25" x14ac:dyDescent="0.15">
      <c r="AC67145" s="294"/>
    </row>
    <row r="67146" spans="29:29" s="162" customFormat="1" ht="11.25" x14ac:dyDescent="0.15">
      <c r="AC67146" s="294"/>
    </row>
    <row r="67147" spans="29:29" s="162" customFormat="1" ht="11.25" x14ac:dyDescent="0.15">
      <c r="AC67147" s="294"/>
    </row>
    <row r="67148" spans="29:29" s="162" customFormat="1" ht="11.25" x14ac:dyDescent="0.15">
      <c r="AC67148" s="294"/>
    </row>
    <row r="67149" spans="29:29" s="162" customFormat="1" ht="11.25" x14ac:dyDescent="0.15">
      <c r="AC67149" s="294"/>
    </row>
    <row r="67150" spans="29:29" s="162" customFormat="1" ht="11.25" x14ac:dyDescent="0.15">
      <c r="AC67150" s="294"/>
    </row>
    <row r="67151" spans="29:29" s="162" customFormat="1" ht="11.25" x14ac:dyDescent="0.15">
      <c r="AC67151" s="294"/>
    </row>
    <row r="67152" spans="29:29" s="162" customFormat="1" ht="11.25" x14ac:dyDescent="0.15">
      <c r="AC67152" s="294"/>
    </row>
    <row r="67153" spans="29:29" s="162" customFormat="1" ht="11.25" x14ac:dyDescent="0.15">
      <c r="AC67153" s="294"/>
    </row>
    <row r="67154" spans="29:29" s="162" customFormat="1" ht="11.25" x14ac:dyDescent="0.15">
      <c r="AC67154" s="294"/>
    </row>
    <row r="67155" spans="29:29" s="162" customFormat="1" ht="11.25" x14ac:dyDescent="0.15">
      <c r="AC67155" s="294"/>
    </row>
    <row r="67156" spans="29:29" s="162" customFormat="1" ht="11.25" x14ac:dyDescent="0.15">
      <c r="AC67156" s="294"/>
    </row>
    <row r="67157" spans="29:29" s="162" customFormat="1" ht="11.25" x14ac:dyDescent="0.15">
      <c r="AC67157" s="294"/>
    </row>
    <row r="67158" spans="29:29" s="162" customFormat="1" ht="11.25" x14ac:dyDescent="0.15">
      <c r="AC67158" s="294"/>
    </row>
    <row r="67159" spans="29:29" s="162" customFormat="1" ht="11.25" x14ac:dyDescent="0.15">
      <c r="AC67159" s="294"/>
    </row>
    <row r="67160" spans="29:29" s="162" customFormat="1" ht="11.25" x14ac:dyDescent="0.15">
      <c r="AC67160" s="294"/>
    </row>
    <row r="67161" spans="29:29" s="162" customFormat="1" ht="11.25" x14ac:dyDescent="0.15">
      <c r="AC67161" s="294"/>
    </row>
    <row r="67162" spans="29:29" s="162" customFormat="1" ht="11.25" x14ac:dyDescent="0.15">
      <c r="AC67162" s="294"/>
    </row>
    <row r="67163" spans="29:29" s="162" customFormat="1" ht="11.25" x14ac:dyDescent="0.15">
      <c r="AC67163" s="294"/>
    </row>
    <row r="67164" spans="29:29" s="162" customFormat="1" ht="11.25" x14ac:dyDescent="0.15">
      <c r="AC67164" s="294"/>
    </row>
    <row r="67165" spans="29:29" s="162" customFormat="1" ht="11.25" x14ac:dyDescent="0.15">
      <c r="AC67165" s="294"/>
    </row>
    <row r="67166" spans="29:29" s="162" customFormat="1" ht="11.25" x14ac:dyDescent="0.15">
      <c r="AC67166" s="294"/>
    </row>
    <row r="67167" spans="29:29" s="162" customFormat="1" ht="11.25" x14ac:dyDescent="0.15">
      <c r="AC67167" s="294"/>
    </row>
    <row r="67168" spans="29:29" s="162" customFormat="1" ht="11.25" x14ac:dyDescent="0.15">
      <c r="AC67168" s="294"/>
    </row>
    <row r="67169" spans="29:29" s="162" customFormat="1" ht="11.25" x14ac:dyDescent="0.15">
      <c r="AC67169" s="294"/>
    </row>
    <row r="67170" spans="29:29" s="162" customFormat="1" ht="11.25" x14ac:dyDescent="0.15">
      <c r="AC67170" s="294"/>
    </row>
    <row r="67171" spans="29:29" s="162" customFormat="1" ht="11.25" x14ac:dyDescent="0.15">
      <c r="AC67171" s="294"/>
    </row>
    <row r="67172" spans="29:29" s="162" customFormat="1" ht="11.25" x14ac:dyDescent="0.15">
      <c r="AC67172" s="294"/>
    </row>
    <row r="67173" spans="29:29" s="162" customFormat="1" ht="11.25" x14ac:dyDescent="0.15">
      <c r="AC67173" s="294"/>
    </row>
    <row r="67174" spans="29:29" s="162" customFormat="1" ht="11.25" x14ac:dyDescent="0.15">
      <c r="AC67174" s="294"/>
    </row>
    <row r="67175" spans="29:29" s="162" customFormat="1" ht="11.25" x14ac:dyDescent="0.15">
      <c r="AC67175" s="294"/>
    </row>
    <row r="67176" spans="29:29" s="162" customFormat="1" ht="11.25" x14ac:dyDescent="0.15">
      <c r="AC67176" s="294"/>
    </row>
    <row r="67177" spans="29:29" s="162" customFormat="1" ht="11.25" x14ac:dyDescent="0.15">
      <c r="AC67177" s="294"/>
    </row>
    <row r="67178" spans="29:29" s="162" customFormat="1" ht="11.25" x14ac:dyDescent="0.15">
      <c r="AC67178" s="294"/>
    </row>
    <row r="67179" spans="29:29" s="162" customFormat="1" ht="11.25" x14ac:dyDescent="0.15">
      <c r="AC67179" s="294"/>
    </row>
    <row r="67180" spans="29:29" s="162" customFormat="1" ht="11.25" x14ac:dyDescent="0.15">
      <c r="AC67180" s="294"/>
    </row>
    <row r="67181" spans="29:29" s="162" customFormat="1" ht="11.25" x14ac:dyDescent="0.15">
      <c r="AC67181" s="294"/>
    </row>
    <row r="67182" spans="29:29" s="162" customFormat="1" ht="11.25" x14ac:dyDescent="0.15">
      <c r="AC67182" s="294"/>
    </row>
    <row r="67183" spans="29:29" s="162" customFormat="1" ht="11.25" x14ac:dyDescent="0.15">
      <c r="AC67183" s="294"/>
    </row>
    <row r="67184" spans="29:29" s="162" customFormat="1" ht="11.25" x14ac:dyDescent="0.15">
      <c r="AC67184" s="294"/>
    </row>
    <row r="67185" spans="29:29" s="162" customFormat="1" ht="11.25" x14ac:dyDescent="0.15">
      <c r="AC67185" s="294"/>
    </row>
    <row r="67186" spans="29:29" s="162" customFormat="1" ht="11.25" x14ac:dyDescent="0.15">
      <c r="AC67186" s="294"/>
    </row>
    <row r="67187" spans="29:29" s="162" customFormat="1" ht="11.25" x14ac:dyDescent="0.15">
      <c r="AC67187" s="294"/>
    </row>
    <row r="67188" spans="29:29" s="162" customFormat="1" ht="11.25" x14ac:dyDescent="0.15">
      <c r="AC67188" s="294"/>
    </row>
    <row r="67189" spans="29:29" s="162" customFormat="1" ht="11.25" x14ac:dyDescent="0.15">
      <c r="AC67189" s="294"/>
    </row>
    <row r="67190" spans="29:29" s="162" customFormat="1" ht="11.25" x14ac:dyDescent="0.15">
      <c r="AC67190" s="294"/>
    </row>
    <row r="67191" spans="29:29" s="162" customFormat="1" ht="11.25" x14ac:dyDescent="0.15">
      <c r="AC67191" s="294"/>
    </row>
    <row r="67192" spans="29:29" s="162" customFormat="1" ht="11.25" x14ac:dyDescent="0.15">
      <c r="AC67192" s="294"/>
    </row>
    <row r="67193" spans="29:29" s="162" customFormat="1" ht="11.25" x14ac:dyDescent="0.15">
      <c r="AC67193" s="294"/>
    </row>
    <row r="67194" spans="29:29" s="162" customFormat="1" ht="11.25" x14ac:dyDescent="0.15">
      <c r="AC67194" s="294"/>
    </row>
    <row r="67195" spans="29:29" s="162" customFormat="1" ht="11.25" x14ac:dyDescent="0.15">
      <c r="AC67195" s="294"/>
    </row>
    <row r="67196" spans="29:29" s="162" customFormat="1" ht="11.25" x14ac:dyDescent="0.15">
      <c r="AC67196" s="294"/>
    </row>
    <row r="67197" spans="29:29" s="162" customFormat="1" ht="11.25" x14ac:dyDescent="0.15">
      <c r="AC67197" s="294"/>
    </row>
    <row r="67198" spans="29:29" s="162" customFormat="1" ht="11.25" x14ac:dyDescent="0.15">
      <c r="AC67198" s="294"/>
    </row>
    <row r="67199" spans="29:29" s="162" customFormat="1" ht="11.25" x14ac:dyDescent="0.15">
      <c r="AC67199" s="294"/>
    </row>
    <row r="67200" spans="29:29" s="162" customFormat="1" ht="11.25" x14ac:dyDescent="0.15">
      <c r="AC67200" s="294"/>
    </row>
    <row r="67201" spans="29:29" s="162" customFormat="1" ht="11.25" x14ac:dyDescent="0.15">
      <c r="AC67201" s="294"/>
    </row>
    <row r="67202" spans="29:29" s="162" customFormat="1" ht="11.25" x14ac:dyDescent="0.15">
      <c r="AC67202" s="294"/>
    </row>
    <row r="67203" spans="29:29" s="162" customFormat="1" ht="11.25" x14ac:dyDescent="0.15">
      <c r="AC67203" s="294"/>
    </row>
    <row r="67204" spans="29:29" s="162" customFormat="1" ht="11.25" x14ac:dyDescent="0.15">
      <c r="AC67204" s="294"/>
    </row>
    <row r="67205" spans="29:29" s="162" customFormat="1" ht="11.25" x14ac:dyDescent="0.15">
      <c r="AC67205" s="294"/>
    </row>
    <row r="67206" spans="29:29" s="162" customFormat="1" ht="11.25" x14ac:dyDescent="0.15">
      <c r="AC67206" s="294"/>
    </row>
    <row r="67207" spans="29:29" s="162" customFormat="1" ht="11.25" x14ac:dyDescent="0.15">
      <c r="AC67207" s="294"/>
    </row>
    <row r="67208" spans="29:29" s="162" customFormat="1" ht="11.25" x14ac:dyDescent="0.15">
      <c r="AC67208" s="294"/>
    </row>
    <row r="67209" spans="29:29" s="162" customFormat="1" ht="11.25" x14ac:dyDescent="0.15">
      <c r="AC67209" s="294"/>
    </row>
    <row r="67210" spans="29:29" s="162" customFormat="1" ht="11.25" x14ac:dyDescent="0.15">
      <c r="AC67210" s="294"/>
    </row>
    <row r="67211" spans="29:29" s="162" customFormat="1" ht="11.25" x14ac:dyDescent="0.15">
      <c r="AC67211" s="294"/>
    </row>
    <row r="67212" spans="29:29" s="162" customFormat="1" ht="11.25" x14ac:dyDescent="0.15">
      <c r="AC67212" s="294"/>
    </row>
    <row r="67213" spans="29:29" s="162" customFormat="1" ht="11.25" x14ac:dyDescent="0.15">
      <c r="AC67213" s="294"/>
    </row>
    <row r="67214" spans="29:29" s="162" customFormat="1" ht="11.25" x14ac:dyDescent="0.15">
      <c r="AC67214" s="294"/>
    </row>
    <row r="67215" spans="29:29" s="162" customFormat="1" ht="11.25" x14ac:dyDescent="0.15">
      <c r="AC67215" s="294"/>
    </row>
    <row r="67216" spans="29:29" s="162" customFormat="1" ht="11.25" x14ac:dyDescent="0.15">
      <c r="AC67216" s="294"/>
    </row>
    <row r="67217" spans="29:29" s="162" customFormat="1" ht="11.25" x14ac:dyDescent="0.15">
      <c r="AC67217" s="294"/>
    </row>
    <row r="67218" spans="29:29" s="162" customFormat="1" ht="11.25" x14ac:dyDescent="0.15">
      <c r="AC67218" s="294"/>
    </row>
    <row r="67219" spans="29:29" s="162" customFormat="1" ht="11.25" x14ac:dyDescent="0.15">
      <c r="AC67219" s="294"/>
    </row>
    <row r="67220" spans="29:29" s="162" customFormat="1" ht="11.25" x14ac:dyDescent="0.15">
      <c r="AC67220" s="294"/>
    </row>
    <row r="67221" spans="29:29" s="162" customFormat="1" ht="11.25" x14ac:dyDescent="0.15">
      <c r="AC67221" s="294"/>
    </row>
    <row r="67222" spans="29:29" s="162" customFormat="1" ht="11.25" x14ac:dyDescent="0.15">
      <c r="AC67222" s="294"/>
    </row>
    <row r="67223" spans="29:29" s="162" customFormat="1" ht="11.25" x14ac:dyDescent="0.15">
      <c r="AC67223" s="294"/>
    </row>
    <row r="67224" spans="29:29" s="162" customFormat="1" ht="11.25" x14ac:dyDescent="0.15">
      <c r="AC67224" s="294"/>
    </row>
    <row r="67225" spans="29:29" s="162" customFormat="1" ht="11.25" x14ac:dyDescent="0.15">
      <c r="AC67225" s="294"/>
    </row>
    <row r="67226" spans="29:29" s="162" customFormat="1" ht="11.25" x14ac:dyDescent="0.15">
      <c r="AC67226" s="294"/>
    </row>
    <row r="67227" spans="29:29" s="162" customFormat="1" ht="11.25" x14ac:dyDescent="0.15">
      <c r="AC67227" s="294"/>
    </row>
    <row r="67228" spans="29:29" s="162" customFormat="1" ht="11.25" x14ac:dyDescent="0.15">
      <c r="AC67228" s="294"/>
    </row>
    <row r="67229" spans="29:29" s="162" customFormat="1" ht="11.25" x14ac:dyDescent="0.15">
      <c r="AC67229" s="294"/>
    </row>
    <row r="67230" spans="29:29" s="162" customFormat="1" ht="11.25" x14ac:dyDescent="0.15">
      <c r="AC67230" s="294"/>
    </row>
    <row r="67231" spans="29:29" s="162" customFormat="1" ht="11.25" x14ac:dyDescent="0.15">
      <c r="AC67231" s="294"/>
    </row>
    <row r="67232" spans="29:29" s="162" customFormat="1" ht="11.25" x14ac:dyDescent="0.15">
      <c r="AC67232" s="294"/>
    </row>
    <row r="67233" spans="29:29" s="162" customFormat="1" ht="11.25" x14ac:dyDescent="0.15">
      <c r="AC67233" s="294"/>
    </row>
    <row r="67234" spans="29:29" s="162" customFormat="1" ht="11.25" x14ac:dyDescent="0.15">
      <c r="AC67234" s="294"/>
    </row>
    <row r="67235" spans="29:29" s="162" customFormat="1" ht="11.25" x14ac:dyDescent="0.15">
      <c r="AC67235" s="294"/>
    </row>
    <row r="67236" spans="29:29" s="162" customFormat="1" ht="11.25" x14ac:dyDescent="0.15">
      <c r="AC67236" s="294"/>
    </row>
    <row r="67237" spans="29:29" s="162" customFormat="1" ht="11.25" x14ac:dyDescent="0.15">
      <c r="AC67237" s="294"/>
    </row>
    <row r="67238" spans="29:29" s="162" customFormat="1" ht="11.25" x14ac:dyDescent="0.15">
      <c r="AC67238" s="294"/>
    </row>
    <row r="67239" spans="29:29" s="162" customFormat="1" ht="11.25" x14ac:dyDescent="0.15">
      <c r="AC67239" s="294"/>
    </row>
    <row r="67240" spans="29:29" s="162" customFormat="1" ht="11.25" x14ac:dyDescent="0.15">
      <c r="AC67240" s="294"/>
    </row>
    <row r="67241" spans="29:29" s="162" customFormat="1" ht="11.25" x14ac:dyDescent="0.15">
      <c r="AC67241" s="294"/>
    </row>
    <row r="67242" spans="29:29" s="162" customFormat="1" ht="11.25" x14ac:dyDescent="0.15">
      <c r="AC67242" s="294"/>
    </row>
    <row r="67243" spans="29:29" s="162" customFormat="1" ht="11.25" x14ac:dyDescent="0.15">
      <c r="AC67243" s="294"/>
    </row>
    <row r="67244" spans="29:29" s="162" customFormat="1" ht="11.25" x14ac:dyDescent="0.15">
      <c r="AC67244" s="294"/>
    </row>
    <row r="67245" spans="29:29" s="162" customFormat="1" ht="11.25" x14ac:dyDescent="0.15">
      <c r="AC67245" s="294"/>
    </row>
    <row r="67246" spans="29:29" s="162" customFormat="1" ht="11.25" x14ac:dyDescent="0.15">
      <c r="AC67246" s="294"/>
    </row>
    <row r="67247" spans="29:29" s="162" customFormat="1" ht="11.25" x14ac:dyDescent="0.15">
      <c r="AC67247" s="294"/>
    </row>
    <row r="67248" spans="29:29" s="162" customFormat="1" ht="11.25" x14ac:dyDescent="0.15">
      <c r="AC67248" s="294"/>
    </row>
    <row r="67249" spans="29:29" s="162" customFormat="1" ht="11.25" x14ac:dyDescent="0.15">
      <c r="AC67249" s="294"/>
    </row>
    <row r="67250" spans="29:29" s="162" customFormat="1" ht="11.25" x14ac:dyDescent="0.15">
      <c r="AC67250" s="294"/>
    </row>
    <row r="67251" spans="29:29" s="162" customFormat="1" ht="11.25" x14ac:dyDescent="0.15">
      <c r="AC67251" s="294"/>
    </row>
    <row r="67252" spans="29:29" s="162" customFormat="1" ht="11.25" x14ac:dyDescent="0.15">
      <c r="AC67252" s="294"/>
    </row>
    <row r="67253" spans="29:29" s="162" customFormat="1" ht="11.25" x14ac:dyDescent="0.15">
      <c r="AC67253" s="294"/>
    </row>
    <row r="67254" spans="29:29" s="162" customFormat="1" ht="11.25" x14ac:dyDescent="0.15">
      <c r="AC67254" s="294"/>
    </row>
    <row r="67255" spans="29:29" s="162" customFormat="1" ht="11.25" x14ac:dyDescent="0.15">
      <c r="AC67255" s="294"/>
    </row>
    <row r="67256" spans="29:29" s="162" customFormat="1" ht="11.25" x14ac:dyDescent="0.15">
      <c r="AC67256" s="294"/>
    </row>
    <row r="67257" spans="29:29" s="162" customFormat="1" ht="11.25" x14ac:dyDescent="0.15">
      <c r="AC67257" s="294"/>
    </row>
    <row r="67258" spans="29:29" s="162" customFormat="1" ht="11.25" x14ac:dyDescent="0.15">
      <c r="AC67258" s="294"/>
    </row>
    <row r="67259" spans="29:29" s="162" customFormat="1" ht="11.25" x14ac:dyDescent="0.15">
      <c r="AC67259" s="294"/>
    </row>
    <row r="67260" spans="29:29" s="162" customFormat="1" ht="11.25" x14ac:dyDescent="0.15">
      <c r="AC67260" s="294"/>
    </row>
    <row r="67261" spans="29:29" s="162" customFormat="1" ht="11.25" x14ac:dyDescent="0.15">
      <c r="AC67261" s="294"/>
    </row>
    <row r="67262" spans="29:29" s="162" customFormat="1" ht="11.25" x14ac:dyDescent="0.15">
      <c r="AC67262" s="294"/>
    </row>
    <row r="67263" spans="29:29" s="162" customFormat="1" ht="11.25" x14ac:dyDescent="0.15">
      <c r="AC67263" s="294"/>
    </row>
    <row r="67264" spans="29:29" s="162" customFormat="1" ht="11.25" x14ac:dyDescent="0.15">
      <c r="AC67264" s="294"/>
    </row>
    <row r="67265" spans="29:29" s="162" customFormat="1" ht="11.25" x14ac:dyDescent="0.15">
      <c r="AC67265" s="294"/>
    </row>
    <row r="67266" spans="29:29" s="162" customFormat="1" ht="11.25" x14ac:dyDescent="0.15">
      <c r="AC67266" s="294"/>
    </row>
    <row r="67267" spans="29:29" s="162" customFormat="1" ht="11.25" x14ac:dyDescent="0.15">
      <c r="AC67267" s="294"/>
    </row>
    <row r="67268" spans="29:29" s="162" customFormat="1" ht="11.25" x14ac:dyDescent="0.15">
      <c r="AC67268" s="294"/>
    </row>
    <row r="67269" spans="29:29" s="162" customFormat="1" ht="11.25" x14ac:dyDescent="0.15">
      <c r="AC67269" s="294"/>
    </row>
    <row r="67270" spans="29:29" s="162" customFormat="1" ht="11.25" x14ac:dyDescent="0.15">
      <c r="AC67270" s="294"/>
    </row>
    <row r="67271" spans="29:29" s="162" customFormat="1" ht="11.25" x14ac:dyDescent="0.15">
      <c r="AC67271" s="294"/>
    </row>
    <row r="67272" spans="29:29" s="162" customFormat="1" ht="11.25" x14ac:dyDescent="0.15">
      <c r="AC67272" s="294"/>
    </row>
    <row r="67273" spans="29:29" s="162" customFormat="1" ht="11.25" x14ac:dyDescent="0.15">
      <c r="AC67273" s="294"/>
    </row>
    <row r="67274" spans="29:29" s="162" customFormat="1" ht="11.25" x14ac:dyDescent="0.15">
      <c r="AC67274" s="294"/>
    </row>
    <row r="67275" spans="29:29" s="162" customFormat="1" ht="11.25" x14ac:dyDescent="0.15">
      <c r="AC67275" s="294"/>
    </row>
    <row r="67276" spans="29:29" s="162" customFormat="1" ht="11.25" x14ac:dyDescent="0.15">
      <c r="AC67276" s="294"/>
    </row>
    <row r="67277" spans="29:29" s="162" customFormat="1" ht="11.25" x14ac:dyDescent="0.15">
      <c r="AC67277" s="294"/>
    </row>
    <row r="67278" spans="29:29" s="162" customFormat="1" ht="11.25" x14ac:dyDescent="0.15">
      <c r="AC67278" s="294"/>
    </row>
    <row r="67279" spans="29:29" s="162" customFormat="1" ht="11.25" x14ac:dyDescent="0.15">
      <c r="AC67279" s="294"/>
    </row>
    <row r="67280" spans="29:29" s="162" customFormat="1" ht="11.25" x14ac:dyDescent="0.15">
      <c r="AC67280" s="294"/>
    </row>
    <row r="67281" spans="29:29" s="162" customFormat="1" ht="11.25" x14ac:dyDescent="0.15">
      <c r="AC67281" s="294"/>
    </row>
    <row r="67282" spans="29:29" s="162" customFormat="1" ht="11.25" x14ac:dyDescent="0.15">
      <c r="AC67282" s="294"/>
    </row>
    <row r="67283" spans="29:29" s="162" customFormat="1" ht="11.25" x14ac:dyDescent="0.15">
      <c r="AC67283" s="294"/>
    </row>
    <row r="67284" spans="29:29" s="162" customFormat="1" ht="11.25" x14ac:dyDescent="0.15">
      <c r="AC67284" s="294"/>
    </row>
    <row r="67285" spans="29:29" s="162" customFormat="1" ht="11.25" x14ac:dyDescent="0.15">
      <c r="AC67285" s="294"/>
    </row>
    <row r="67286" spans="29:29" s="162" customFormat="1" ht="11.25" x14ac:dyDescent="0.15">
      <c r="AC67286" s="294"/>
    </row>
    <row r="67287" spans="29:29" s="162" customFormat="1" ht="11.25" x14ac:dyDescent="0.15">
      <c r="AC67287" s="294"/>
    </row>
    <row r="67288" spans="29:29" s="162" customFormat="1" ht="11.25" x14ac:dyDescent="0.15">
      <c r="AC67288" s="294"/>
    </row>
    <row r="67289" spans="29:29" s="162" customFormat="1" ht="11.25" x14ac:dyDescent="0.15">
      <c r="AC67289" s="294"/>
    </row>
    <row r="67290" spans="29:29" s="162" customFormat="1" ht="11.25" x14ac:dyDescent="0.15">
      <c r="AC67290" s="294"/>
    </row>
    <row r="67291" spans="29:29" s="162" customFormat="1" ht="11.25" x14ac:dyDescent="0.15">
      <c r="AC67291" s="294"/>
    </row>
    <row r="67292" spans="29:29" s="162" customFormat="1" ht="11.25" x14ac:dyDescent="0.15">
      <c r="AC67292" s="294"/>
    </row>
    <row r="67293" spans="29:29" s="162" customFormat="1" ht="11.25" x14ac:dyDescent="0.15">
      <c r="AC67293" s="294"/>
    </row>
    <row r="67294" spans="29:29" s="162" customFormat="1" ht="11.25" x14ac:dyDescent="0.15">
      <c r="AC67294" s="294"/>
    </row>
    <row r="67295" spans="29:29" s="162" customFormat="1" ht="11.25" x14ac:dyDescent="0.15">
      <c r="AC67295" s="294"/>
    </row>
    <row r="67296" spans="29:29" s="162" customFormat="1" ht="11.25" x14ac:dyDescent="0.15">
      <c r="AC67296" s="294"/>
    </row>
    <row r="67297" spans="29:29" s="162" customFormat="1" ht="11.25" x14ac:dyDescent="0.15">
      <c r="AC67297" s="294"/>
    </row>
    <row r="67298" spans="29:29" s="162" customFormat="1" ht="11.25" x14ac:dyDescent="0.15">
      <c r="AC67298" s="294"/>
    </row>
    <row r="67299" spans="29:29" s="162" customFormat="1" ht="11.25" x14ac:dyDescent="0.15">
      <c r="AC67299" s="294"/>
    </row>
    <row r="67300" spans="29:29" s="162" customFormat="1" ht="11.25" x14ac:dyDescent="0.15">
      <c r="AC67300" s="294"/>
    </row>
    <row r="67301" spans="29:29" s="162" customFormat="1" ht="11.25" x14ac:dyDescent="0.15">
      <c r="AC67301" s="294"/>
    </row>
    <row r="67302" spans="29:29" s="162" customFormat="1" ht="11.25" x14ac:dyDescent="0.15">
      <c r="AC67302" s="294"/>
    </row>
    <row r="67303" spans="29:29" s="162" customFormat="1" ht="11.25" x14ac:dyDescent="0.15">
      <c r="AC67303" s="294"/>
    </row>
    <row r="67304" spans="29:29" s="162" customFormat="1" ht="11.25" x14ac:dyDescent="0.15">
      <c r="AC67304" s="294"/>
    </row>
    <row r="67305" spans="29:29" s="162" customFormat="1" ht="11.25" x14ac:dyDescent="0.15">
      <c r="AC67305" s="294"/>
    </row>
    <row r="67306" spans="29:29" s="162" customFormat="1" ht="11.25" x14ac:dyDescent="0.15">
      <c r="AC67306" s="294"/>
    </row>
    <row r="67307" spans="29:29" s="162" customFormat="1" ht="11.25" x14ac:dyDescent="0.15">
      <c r="AC67307" s="294"/>
    </row>
    <row r="67308" spans="29:29" s="162" customFormat="1" ht="11.25" x14ac:dyDescent="0.15">
      <c r="AC67308" s="294"/>
    </row>
    <row r="67309" spans="29:29" s="162" customFormat="1" ht="11.25" x14ac:dyDescent="0.15">
      <c r="AC67309" s="294"/>
    </row>
    <row r="67310" spans="29:29" s="162" customFormat="1" ht="11.25" x14ac:dyDescent="0.15">
      <c r="AC67310" s="294"/>
    </row>
    <row r="67311" spans="29:29" s="162" customFormat="1" ht="11.25" x14ac:dyDescent="0.15">
      <c r="AC67311" s="294"/>
    </row>
    <row r="67312" spans="29:29" s="162" customFormat="1" ht="11.25" x14ac:dyDescent="0.15">
      <c r="AC67312" s="294"/>
    </row>
    <row r="67313" spans="29:29" s="162" customFormat="1" ht="11.25" x14ac:dyDescent="0.15">
      <c r="AC67313" s="294"/>
    </row>
    <row r="67314" spans="29:29" s="162" customFormat="1" ht="11.25" x14ac:dyDescent="0.15">
      <c r="AC67314" s="294"/>
    </row>
    <row r="67315" spans="29:29" s="162" customFormat="1" ht="11.25" x14ac:dyDescent="0.15">
      <c r="AC67315" s="294"/>
    </row>
    <row r="67316" spans="29:29" s="162" customFormat="1" ht="11.25" x14ac:dyDescent="0.15">
      <c r="AC67316" s="294"/>
    </row>
    <row r="67317" spans="29:29" s="162" customFormat="1" ht="11.25" x14ac:dyDescent="0.15">
      <c r="AC67317" s="294"/>
    </row>
    <row r="67318" spans="29:29" s="162" customFormat="1" ht="11.25" x14ac:dyDescent="0.15">
      <c r="AC67318" s="294"/>
    </row>
    <row r="67319" spans="29:29" s="162" customFormat="1" ht="11.25" x14ac:dyDescent="0.15">
      <c r="AC67319" s="294"/>
    </row>
    <row r="67320" spans="29:29" s="162" customFormat="1" ht="11.25" x14ac:dyDescent="0.15">
      <c r="AC67320" s="294"/>
    </row>
    <row r="67321" spans="29:29" s="162" customFormat="1" ht="11.25" x14ac:dyDescent="0.15">
      <c r="AC67321" s="294"/>
    </row>
    <row r="67322" spans="29:29" s="162" customFormat="1" ht="11.25" x14ac:dyDescent="0.15">
      <c r="AC67322" s="294"/>
    </row>
    <row r="67323" spans="29:29" s="162" customFormat="1" ht="11.25" x14ac:dyDescent="0.15">
      <c r="AC67323" s="294"/>
    </row>
    <row r="67324" spans="29:29" s="162" customFormat="1" ht="11.25" x14ac:dyDescent="0.15">
      <c r="AC67324" s="294"/>
    </row>
    <row r="67325" spans="29:29" s="162" customFormat="1" ht="11.25" x14ac:dyDescent="0.15">
      <c r="AC67325" s="294"/>
    </row>
    <row r="67326" spans="29:29" s="162" customFormat="1" ht="11.25" x14ac:dyDescent="0.15">
      <c r="AC67326" s="294"/>
    </row>
    <row r="67327" spans="29:29" s="162" customFormat="1" ht="11.25" x14ac:dyDescent="0.15">
      <c r="AC67327" s="294"/>
    </row>
    <row r="67328" spans="29:29" s="162" customFormat="1" ht="11.25" x14ac:dyDescent="0.15">
      <c r="AC67328" s="294"/>
    </row>
    <row r="67329" spans="29:29" s="162" customFormat="1" ht="11.25" x14ac:dyDescent="0.15">
      <c r="AC67329" s="294"/>
    </row>
    <row r="67330" spans="29:29" s="162" customFormat="1" ht="11.25" x14ac:dyDescent="0.15">
      <c r="AC67330" s="294"/>
    </row>
    <row r="67331" spans="29:29" s="162" customFormat="1" ht="11.25" x14ac:dyDescent="0.15">
      <c r="AC67331" s="294"/>
    </row>
    <row r="67332" spans="29:29" s="162" customFormat="1" ht="11.25" x14ac:dyDescent="0.15">
      <c r="AC67332" s="294"/>
    </row>
    <row r="67333" spans="29:29" s="162" customFormat="1" ht="11.25" x14ac:dyDescent="0.15">
      <c r="AC67333" s="294"/>
    </row>
    <row r="67334" spans="29:29" s="162" customFormat="1" ht="11.25" x14ac:dyDescent="0.15">
      <c r="AC67334" s="294"/>
    </row>
    <row r="67335" spans="29:29" s="162" customFormat="1" ht="11.25" x14ac:dyDescent="0.15">
      <c r="AC67335" s="294"/>
    </row>
    <row r="67336" spans="29:29" s="162" customFormat="1" ht="11.25" x14ac:dyDescent="0.15">
      <c r="AC67336" s="294"/>
    </row>
    <row r="67337" spans="29:29" s="162" customFormat="1" ht="11.25" x14ac:dyDescent="0.15">
      <c r="AC67337" s="294"/>
    </row>
    <row r="67338" spans="29:29" s="162" customFormat="1" ht="11.25" x14ac:dyDescent="0.15">
      <c r="AC67338" s="294"/>
    </row>
    <row r="67339" spans="29:29" s="162" customFormat="1" ht="11.25" x14ac:dyDescent="0.15">
      <c r="AC67339" s="294"/>
    </row>
    <row r="67340" spans="29:29" s="162" customFormat="1" ht="11.25" x14ac:dyDescent="0.15">
      <c r="AC67340" s="294"/>
    </row>
    <row r="67341" spans="29:29" s="162" customFormat="1" ht="11.25" x14ac:dyDescent="0.15">
      <c r="AC67341" s="294"/>
    </row>
    <row r="67342" spans="29:29" s="162" customFormat="1" ht="11.25" x14ac:dyDescent="0.15">
      <c r="AC67342" s="294"/>
    </row>
    <row r="67343" spans="29:29" s="162" customFormat="1" ht="11.25" x14ac:dyDescent="0.15">
      <c r="AC67343" s="294"/>
    </row>
    <row r="67344" spans="29:29" s="162" customFormat="1" ht="11.25" x14ac:dyDescent="0.15">
      <c r="AC67344" s="294"/>
    </row>
    <row r="67345" spans="29:29" s="162" customFormat="1" ht="11.25" x14ac:dyDescent="0.15">
      <c r="AC67345" s="294"/>
    </row>
    <row r="67346" spans="29:29" s="162" customFormat="1" ht="11.25" x14ac:dyDescent="0.15">
      <c r="AC67346" s="294"/>
    </row>
    <row r="67347" spans="29:29" s="162" customFormat="1" ht="11.25" x14ac:dyDescent="0.15">
      <c r="AC67347" s="294"/>
    </row>
    <row r="67348" spans="29:29" s="162" customFormat="1" ht="11.25" x14ac:dyDescent="0.15">
      <c r="AC67348" s="294"/>
    </row>
    <row r="67349" spans="29:29" s="162" customFormat="1" ht="11.25" x14ac:dyDescent="0.15">
      <c r="AC67349" s="294"/>
    </row>
    <row r="67350" spans="29:29" s="162" customFormat="1" ht="11.25" x14ac:dyDescent="0.15">
      <c r="AC67350" s="294"/>
    </row>
    <row r="67351" spans="29:29" s="162" customFormat="1" ht="11.25" x14ac:dyDescent="0.15">
      <c r="AC67351" s="294"/>
    </row>
    <row r="67352" spans="29:29" s="162" customFormat="1" ht="11.25" x14ac:dyDescent="0.15">
      <c r="AC67352" s="294"/>
    </row>
    <row r="67353" spans="29:29" s="162" customFormat="1" ht="11.25" x14ac:dyDescent="0.15">
      <c r="AC67353" s="294"/>
    </row>
    <row r="67354" spans="29:29" s="162" customFormat="1" ht="11.25" x14ac:dyDescent="0.15">
      <c r="AC67354" s="294"/>
    </row>
    <row r="67355" spans="29:29" s="162" customFormat="1" ht="11.25" x14ac:dyDescent="0.15">
      <c r="AC67355" s="294"/>
    </row>
    <row r="67356" spans="29:29" s="162" customFormat="1" ht="11.25" x14ac:dyDescent="0.15">
      <c r="AC67356" s="294"/>
    </row>
    <row r="67357" spans="29:29" s="162" customFormat="1" ht="11.25" x14ac:dyDescent="0.15">
      <c r="AC67357" s="294"/>
    </row>
    <row r="67358" spans="29:29" s="162" customFormat="1" ht="11.25" x14ac:dyDescent="0.15">
      <c r="AC67358" s="294"/>
    </row>
    <row r="67359" spans="29:29" s="162" customFormat="1" ht="11.25" x14ac:dyDescent="0.15">
      <c r="AC67359" s="294"/>
    </row>
    <row r="67360" spans="29:29" s="162" customFormat="1" ht="11.25" x14ac:dyDescent="0.15">
      <c r="AC67360" s="294"/>
    </row>
    <row r="67361" spans="29:29" s="162" customFormat="1" ht="11.25" x14ac:dyDescent="0.15">
      <c r="AC67361" s="294"/>
    </row>
    <row r="67362" spans="29:29" s="162" customFormat="1" ht="11.25" x14ac:dyDescent="0.15">
      <c r="AC67362" s="294"/>
    </row>
    <row r="67363" spans="29:29" s="162" customFormat="1" ht="11.25" x14ac:dyDescent="0.15">
      <c r="AC67363" s="294"/>
    </row>
    <row r="67364" spans="29:29" s="162" customFormat="1" ht="11.25" x14ac:dyDescent="0.15">
      <c r="AC67364" s="294"/>
    </row>
    <row r="67365" spans="29:29" s="162" customFormat="1" ht="11.25" x14ac:dyDescent="0.15">
      <c r="AC67365" s="294"/>
    </row>
    <row r="67366" spans="29:29" s="162" customFormat="1" ht="11.25" x14ac:dyDescent="0.15">
      <c r="AC67366" s="294"/>
    </row>
    <row r="67367" spans="29:29" s="162" customFormat="1" ht="11.25" x14ac:dyDescent="0.15">
      <c r="AC67367" s="294"/>
    </row>
    <row r="67368" spans="29:29" s="162" customFormat="1" ht="11.25" x14ac:dyDescent="0.15">
      <c r="AC67368" s="294"/>
    </row>
    <row r="67369" spans="29:29" s="162" customFormat="1" ht="11.25" x14ac:dyDescent="0.15">
      <c r="AC67369" s="294"/>
    </row>
    <row r="67370" spans="29:29" s="162" customFormat="1" ht="11.25" x14ac:dyDescent="0.15">
      <c r="AC67370" s="294"/>
    </row>
    <row r="67371" spans="29:29" s="162" customFormat="1" ht="11.25" x14ac:dyDescent="0.15">
      <c r="AC67371" s="294"/>
    </row>
    <row r="67372" spans="29:29" s="162" customFormat="1" ht="11.25" x14ac:dyDescent="0.15">
      <c r="AC67372" s="294"/>
    </row>
    <row r="67373" spans="29:29" s="162" customFormat="1" ht="11.25" x14ac:dyDescent="0.15">
      <c r="AC67373" s="294"/>
    </row>
    <row r="67374" spans="29:29" s="162" customFormat="1" ht="11.25" x14ac:dyDescent="0.15">
      <c r="AC67374" s="294"/>
    </row>
    <row r="67375" spans="29:29" s="162" customFormat="1" ht="11.25" x14ac:dyDescent="0.15">
      <c r="AC67375" s="294"/>
    </row>
    <row r="67376" spans="29:29" s="162" customFormat="1" ht="11.25" x14ac:dyDescent="0.15">
      <c r="AC67376" s="294"/>
    </row>
    <row r="67377" spans="29:29" s="162" customFormat="1" ht="11.25" x14ac:dyDescent="0.15">
      <c r="AC67377" s="294"/>
    </row>
    <row r="67378" spans="29:29" s="162" customFormat="1" ht="11.25" x14ac:dyDescent="0.15">
      <c r="AC67378" s="294"/>
    </row>
    <row r="67379" spans="29:29" s="162" customFormat="1" ht="11.25" x14ac:dyDescent="0.15">
      <c r="AC67379" s="294"/>
    </row>
    <row r="67380" spans="29:29" s="162" customFormat="1" ht="11.25" x14ac:dyDescent="0.15">
      <c r="AC67380" s="294"/>
    </row>
    <row r="67381" spans="29:29" s="162" customFormat="1" ht="11.25" x14ac:dyDescent="0.15">
      <c r="AC67381" s="294"/>
    </row>
    <row r="67382" spans="29:29" s="162" customFormat="1" ht="11.25" x14ac:dyDescent="0.15">
      <c r="AC67382" s="294"/>
    </row>
    <row r="67383" spans="29:29" s="162" customFormat="1" ht="11.25" x14ac:dyDescent="0.15">
      <c r="AC67383" s="294"/>
    </row>
    <row r="67384" spans="29:29" s="162" customFormat="1" ht="11.25" x14ac:dyDescent="0.15">
      <c r="AC67384" s="294"/>
    </row>
    <row r="67385" spans="29:29" s="162" customFormat="1" ht="11.25" x14ac:dyDescent="0.15">
      <c r="AC67385" s="294"/>
    </row>
    <row r="67386" spans="29:29" s="162" customFormat="1" ht="11.25" x14ac:dyDescent="0.15">
      <c r="AC67386" s="294"/>
    </row>
    <row r="67387" spans="29:29" s="162" customFormat="1" ht="11.25" x14ac:dyDescent="0.15">
      <c r="AC67387" s="294"/>
    </row>
    <row r="67388" spans="29:29" s="162" customFormat="1" ht="11.25" x14ac:dyDescent="0.15">
      <c r="AC67388" s="294"/>
    </row>
    <row r="67389" spans="29:29" s="162" customFormat="1" ht="11.25" x14ac:dyDescent="0.15">
      <c r="AC67389" s="294"/>
    </row>
    <row r="67390" spans="29:29" s="162" customFormat="1" ht="11.25" x14ac:dyDescent="0.15">
      <c r="AC67390" s="294"/>
    </row>
    <row r="67391" spans="29:29" s="162" customFormat="1" ht="11.25" x14ac:dyDescent="0.15">
      <c r="AC67391" s="294"/>
    </row>
    <row r="67392" spans="29:29" s="162" customFormat="1" ht="11.25" x14ac:dyDescent="0.15">
      <c r="AC67392" s="294"/>
    </row>
    <row r="67393" spans="29:29" s="162" customFormat="1" ht="11.25" x14ac:dyDescent="0.15">
      <c r="AC67393" s="294"/>
    </row>
    <row r="67394" spans="29:29" s="162" customFormat="1" ht="11.25" x14ac:dyDescent="0.15">
      <c r="AC67394" s="294"/>
    </row>
    <row r="67395" spans="29:29" s="162" customFormat="1" ht="11.25" x14ac:dyDescent="0.15">
      <c r="AC67395" s="294"/>
    </row>
    <row r="67396" spans="29:29" s="162" customFormat="1" ht="11.25" x14ac:dyDescent="0.15">
      <c r="AC67396" s="294"/>
    </row>
    <row r="67397" spans="29:29" s="162" customFormat="1" ht="11.25" x14ac:dyDescent="0.15">
      <c r="AC67397" s="294"/>
    </row>
    <row r="67398" spans="29:29" s="162" customFormat="1" ht="11.25" x14ac:dyDescent="0.15">
      <c r="AC67398" s="294"/>
    </row>
    <row r="67399" spans="29:29" s="162" customFormat="1" ht="11.25" x14ac:dyDescent="0.15">
      <c r="AC67399" s="294"/>
    </row>
    <row r="67400" spans="29:29" s="162" customFormat="1" ht="11.25" x14ac:dyDescent="0.15">
      <c r="AC67400" s="294"/>
    </row>
    <row r="67401" spans="29:29" s="162" customFormat="1" ht="11.25" x14ac:dyDescent="0.15">
      <c r="AC67401" s="294"/>
    </row>
    <row r="67402" spans="29:29" s="162" customFormat="1" ht="11.25" x14ac:dyDescent="0.15">
      <c r="AC67402" s="294"/>
    </row>
    <row r="67403" spans="29:29" s="162" customFormat="1" ht="11.25" x14ac:dyDescent="0.15">
      <c r="AC67403" s="294"/>
    </row>
    <row r="67404" spans="29:29" s="162" customFormat="1" ht="11.25" x14ac:dyDescent="0.15">
      <c r="AC67404" s="294"/>
    </row>
    <row r="67405" spans="29:29" s="162" customFormat="1" ht="11.25" x14ac:dyDescent="0.15">
      <c r="AC67405" s="294"/>
    </row>
    <row r="67406" spans="29:29" s="162" customFormat="1" ht="11.25" x14ac:dyDescent="0.15">
      <c r="AC67406" s="294"/>
    </row>
    <row r="67407" spans="29:29" s="162" customFormat="1" ht="11.25" x14ac:dyDescent="0.15">
      <c r="AC67407" s="294"/>
    </row>
    <row r="67408" spans="29:29" s="162" customFormat="1" ht="11.25" x14ac:dyDescent="0.15">
      <c r="AC67408" s="294"/>
    </row>
    <row r="67409" spans="29:29" s="162" customFormat="1" ht="11.25" x14ac:dyDescent="0.15">
      <c r="AC67409" s="294"/>
    </row>
    <row r="67410" spans="29:29" s="162" customFormat="1" ht="11.25" x14ac:dyDescent="0.15">
      <c r="AC67410" s="294"/>
    </row>
    <row r="67411" spans="29:29" s="162" customFormat="1" ht="11.25" x14ac:dyDescent="0.15">
      <c r="AC67411" s="294"/>
    </row>
    <row r="67412" spans="29:29" s="162" customFormat="1" ht="11.25" x14ac:dyDescent="0.15">
      <c r="AC67412" s="294"/>
    </row>
    <row r="67413" spans="29:29" s="162" customFormat="1" ht="11.25" x14ac:dyDescent="0.15">
      <c r="AC67413" s="294"/>
    </row>
    <row r="67414" spans="29:29" s="162" customFormat="1" ht="11.25" x14ac:dyDescent="0.15">
      <c r="AC67414" s="294"/>
    </row>
    <row r="67415" spans="29:29" s="162" customFormat="1" ht="11.25" x14ac:dyDescent="0.15">
      <c r="AC67415" s="294"/>
    </row>
    <row r="67416" spans="29:29" s="162" customFormat="1" ht="11.25" x14ac:dyDescent="0.15">
      <c r="AC67416" s="294"/>
    </row>
    <row r="67417" spans="29:29" s="162" customFormat="1" ht="11.25" x14ac:dyDescent="0.15">
      <c r="AC67417" s="294"/>
    </row>
    <row r="67418" spans="29:29" s="162" customFormat="1" ht="11.25" x14ac:dyDescent="0.15">
      <c r="AC67418" s="294"/>
    </row>
    <row r="67419" spans="29:29" s="162" customFormat="1" ht="11.25" x14ac:dyDescent="0.15">
      <c r="AC67419" s="294"/>
    </row>
    <row r="67420" spans="29:29" s="162" customFormat="1" ht="11.25" x14ac:dyDescent="0.15">
      <c r="AC67420" s="294"/>
    </row>
    <row r="67421" spans="29:29" s="162" customFormat="1" ht="11.25" x14ac:dyDescent="0.15">
      <c r="AC67421" s="294"/>
    </row>
    <row r="67422" spans="29:29" s="162" customFormat="1" ht="11.25" x14ac:dyDescent="0.15">
      <c r="AC67422" s="294"/>
    </row>
    <row r="67423" spans="29:29" s="162" customFormat="1" ht="11.25" x14ac:dyDescent="0.15">
      <c r="AC67423" s="294"/>
    </row>
    <row r="67424" spans="29:29" s="162" customFormat="1" ht="11.25" x14ac:dyDescent="0.15">
      <c r="AC67424" s="294"/>
    </row>
    <row r="67425" spans="29:29" s="162" customFormat="1" ht="11.25" x14ac:dyDescent="0.15">
      <c r="AC67425" s="294"/>
    </row>
    <row r="67426" spans="29:29" s="162" customFormat="1" ht="11.25" x14ac:dyDescent="0.15">
      <c r="AC67426" s="294"/>
    </row>
    <row r="67427" spans="29:29" s="162" customFormat="1" ht="11.25" x14ac:dyDescent="0.15">
      <c r="AC67427" s="294"/>
    </row>
    <row r="67428" spans="29:29" s="162" customFormat="1" ht="11.25" x14ac:dyDescent="0.15">
      <c r="AC67428" s="294"/>
    </row>
    <row r="67429" spans="29:29" s="162" customFormat="1" ht="11.25" x14ac:dyDescent="0.15">
      <c r="AC67429" s="294"/>
    </row>
    <row r="67430" spans="29:29" s="162" customFormat="1" ht="11.25" x14ac:dyDescent="0.15">
      <c r="AC67430" s="294"/>
    </row>
    <row r="67431" spans="29:29" s="162" customFormat="1" ht="11.25" x14ac:dyDescent="0.15">
      <c r="AC67431" s="294"/>
    </row>
    <row r="67432" spans="29:29" s="162" customFormat="1" ht="11.25" x14ac:dyDescent="0.15">
      <c r="AC67432" s="294"/>
    </row>
    <row r="67433" spans="29:29" s="162" customFormat="1" ht="11.25" x14ac:dyDescent="0.15">
      <c r="AC67433" s="294"/>
    </row>
    <row r="67434" spans="29:29" s="162" customFormat="1" ht="11.25" x14ac:dyDescent="0.15">
      <c r="AC67434" s="294"/>
    </row>
    <row r="67435" spans="29:29" s="162" customFormat="1" ht="11.25" x14ac:dyDescent="0.15">
      <c r="AC67435" s="294"/>
    </row>
    <row r="67436" spans="29:29" s="162" customFormat="1" ht="11.25" x14ac:dyDescent="0.15">
      <c r="AC67436" s="294"/>
    </row>
    <row r="67437" spans="29:29" s="162" customFormat="1" ht="11.25" x14ac:dyDescent="0.15">
      <c r="AC67437" s="294"/>
    </row>
    <row r="67438" spans="29:29" s="162" customFormat="1" ht="11.25" x14ac:dyDescent="0.15">
      <c r="AC67438" s="294"/>
    </row>
    <row r="67439" spans="29:29" s="162" customFormat="1" ht="11.25" x14ac:dyDescent="0.15">
      <c r="AC67439" s="294"/>
    </row>
    <row r="67440" spans="29:29" s="162" customFormat="1" ht="11.25" x14ac:dyDescent="0.15">
      <c r="AC67440" s="294"/>
    </row>
    <row r="67441" spans="29:29" s="162" customFormat="1" ht="11.25" x14ac:dyDescent="0.15">
      <c r="AC67441" s="294"/>
    </row>
    <row r="67442" spans="29:29" s="162" customFormat="1" ht="11.25" x14ac:dyDescent="0.15">
      <c r="AC67442" s="294"/>
    </row>
    <row r="67443" spans="29:29" s="162" customFormat="1" ht="11.25" x14ac:dyDescent="0.15">
      <c r="AC67443" s="294"/>
    </row>
    <row r="67444" spans="29:29" s="162" customFormat="1" ht="11.25" x14ac:dyDescent="0.15">
      <c r="AC67444" s="294"/>
    </row>
    <row r="67445" spans="29:29" s="162" customFormat="1" ht="11.25" x14ac:dyDescent="0.15">
      <c r="AC67445" s="294"/>
    </row>
    <row r="67446" spans="29:29" s="162" customFormat="1" ht="11.25" x14ac:dyDescent="0.15">
      <c r="AC67446" s="294"/>
    </row>
    <row r="67447" spans="29:29" s="162" customFormat="1" ht="11.25" x14ac:dyDescent="0.15">
      <c r="AC67447" s="294"/>
    </row>
    <row r="67448" spans="29:29" s="162" customFormat="1" ht="11.25" x14ac:dyDescent="0.15">
      <c r="AC67448" s="294"/>
    </row>
    <row r="67449" spans="29:29" s="162" customFormat="1" ht="11.25" x14ac:dyDescent="0.15">
      <c r="AC67449" s="294"/>
    </row>
    <row r="67450" spans="29:29" s="162" customFormat="1" ht="11.25" x14ac:dyDescent="0.15">
      <c r="AC67450" s="294"/>
    </row>
    <row r="67451" spans="29:29" s="162" customFormat="1" ht="11.25" x14ac:dyDescent="0.15">
      <c r="AC67451" s="294"/>
    </row>
    <row r="67452" spans="29:29" s="162" customFormat="1" ht="11.25" x14ac:dyDescent="0.15">
      <c r="AC67452" s="294"/>
    </row>
    <row r="67453" spans="29:29" s="162" customFormat="1" ht="11.25" x14ac:dyDescent="0.15">
      <c r="AC67453" s="294"/>
    </row>
    <row r="67454" spans="29:29" s="162" customFormat="1" ht="11.25" x14ac:dyDescent="0.15">
      <c r="AC67454" s="294"/>
    </row>
    <row r="67455" spans="29:29" s="162" customFormat="1" ht="11.25" x14ac:dyDescent="0.15">
      <c r="AC67455" s="294"/>
    </row>
    <row r="67456" spans="29:29" s="162" customFormat="1" ht="11.25" x14ac:dyDescent="0.15">
      <c r="AC67456" s="294"/>
    </row>
    <row r="67457" spans="29:29" s="162" customFormat="1" ht="11.25" x14ac:dyDescent="0.15">
      <c r="AC67457" s="294"/>
    </row>
    <row r="67458" spans="29:29" s="162" customFormat="1" ht="11.25" x14ac:dyDescent="0.15">
      <c r="AC67458" s="294"/>
    </row>
    <row r="67459" spans="29:29" s="162" customFormat="1" ht="11.25" x14ac:dyDescent="0.15">
      <c r="AC67459" s="294"/>
    </row>
    <row r="67460" spans="29:29" s="162" customFormat="1" ht="11.25" x14ac:dyDescent="0.15">
      <c r="AC67460" s="294"/>
    </row>
    <row r="67461" spans="29:29" s="162" customFormat="1" ht="11.25" x14ac:dyDescent="0.15">
      <c r="AC67461" s="294"/>
    </row>
    <row r="67462" spans="29:29" s="162" customFormat="1" ht="11.25" x14ac:dyDescent="0.15">
      <c r="AC67462" s="294"/>
    </row>
    <row r="67463" spans="29:29" s="162" customFormat="1" ht="11.25" x14ac:dyDescent="0.15">
      <c r="AC67463" s="294"/>
    </row>
    <row r="67464" spans="29:29" s="162" customFormat="1" ht="11.25" x14ac:dyDescent="0.15">
      <c r="AC67464" s="294"/>
    </row>
    <row r="67465" spans="29:29" s="162" customFormat="1" ht="11.25" x14ac:dyDescent="0.15">
      <c r="AC67465" s="294"/>
    </row>
    <row r="67466" spans="29:29" s="162" customFormat="1" ht="11.25" x14ac:dyDescent="0.15">
      <c r="AC67466" s="294"/>
    </row>
    <row r="67467" spans="29:29" s="162" customFormat="1" ht="11.25" x14ac:dyDescent="0.15">
      <c r="AC67467" s="294"/>
    </row>
    <row r="67468" spans="29:29" s="162" customFormat="1" ht="11.25" x14ac:dyDescent="0.15">
      <c r="AC67468" s="294"/>
    </row>
    <row r="67469" spans="29:29" s="162" customFormat="1" ht="11.25" x14ac:dyDescent="0.15">
      <c r="AC67469" s="294"/>
    </row>
    <row r="67470" spans="29:29" s="162" customFormat="1" ht="11.25" x14ac:dyDescent="0.15">
      <c r="AC67470" s="294"/>
    </row>
    <row r="67471" spans="29:29" s="162" customFormat="1" ht="11.25" x14ac:dyDescent="0.15">
      <c r="AC67471" s="294"/>
    </row>
    <row r="67472" spans="29:29" s="162" customFormat="1" ht="11.25" x14ac:dyDescent="0.15">
      <c r="AC67472" s="294"/>
    </row>
    <row r="67473" spans="29:29" s="162" customFormat="1" ht="11.25" x14ac:dyDescent="0.15">
      <c r="AC67473" s="294"/>
    </row>
    <row r="67474" spans="29:29" s="162" customFormat="1" ht="11.25" x14ac:dyDescent="0.15">
      <c r="AC67474" s="294"/>
    </row>
    <row r="67475" spans="29:29" s="162" customFormat="1" ht="11.25" x14ac:dyDescent="0.15">
      <c r="AC67475" s="294"/>
    </row>
    <row r="67476" spans="29:29" s="162" customFormat="1" ht="11.25" x14ac:dyDescent="0.15">
      <c r="AC67476" s="294"/>
    </row>
    <row r="67477" spans="29:29" s="162" customFormat="1" ht="11.25" x14ac:dyDescent="0.15">
      <c r="AC67477" s="294"/>
    </row>
    <row r="67478" spans="29:29" s="162" customFormat="1" ht="11.25" x14ac:dyDescent="0.15">
      <c r="AC67478" s="294"/>
    </row>
    <row r="67479" spans="29:29" s="162" customFormat="1" ht="11.25" x14ac:dyDescent="0.15">
      <c r="AC67479" s="294"/>
    </row>
    <row r="67480" spans="29:29" s="162" customFormat="1" ht="11.25" x14ac:dyDescent="0.15">
      <c r="AC67480" s="294"/>
    </row>
    <row r="67481" spans="29:29" s="162" customFormat="1" ht="11.25" x14ac:dyDescent="0.15">
      <c r="AC67481" s="294"/>
    </row>
    <row r="67482" spans="29:29" s="162" customFormat="1" ht="11.25" x14ac:dyDescent="0.15">
      <c r="AC67482" s="294"/>
    </row>
    <row r="67483" spans="29:29" s="162" customFormat="1" ht="11.25" x14ac:dyDescent="0.15">
      <c r="AC67483" s="294"/>
    </row>
    <row r="67484" spans="29:29" s="162" customFormat="1" ht="11.25" x14ac:dyDescent="0.15">
      <c r="AC67484" s="294"/>
    </row>
    <row r="67485" spans="29:29" s="162" customFormat="1" ht="11.25" x14ac:dyDescent="0.15">
      <c r="AC67485" s="294"/>
    </row>
    <row r="67486" spans="29:29" s="162" customFormat="1" ht="11.25" x14ac:dyDescent="0.15">
      <c r="AC67486" s="294"/>
    </row>
    <row r="67487" spans="29:29" s="162" customFormat="1" ht="11.25" x14ac:dyDescent="0.15">
      <c r="AC67487" s="294"/>
    </row>
    <row r="67488" spans="29:29" s="162" customFormat="1" ht="11.25" x14ac:dyDescent="0.15">
      <c r="AC67488" s="294"/>
    </row>
    <row r="67489" spans="29:29" s="162" customFormat="1" ht="11.25" x14ac:dyDescent="0.15">
      <c r="AC67489" s="294"/>
    </row>
    <row r="67490" spans="29:29" s="162" customFormat="1" ht="11.25" x14ac:dyDescent="0.15">
      <c r="AC67490" s="294"/>
    </row>
    <row r="67491" spans="29:29" s="162" customFormat="1" ht="11.25" x14ac:dyDescent="0.15">
      <c r="AC67491" s="294"/>
    </row>
    <row r="67492" spans="29:29" s="162" customFormat="1" ht="11.25" x14ac:dyDescent="0.15">
      <c r="AC67492" s="294"/>
    </row>
    <row r="67493" spans="29:29" s="162" customFormat="1" ht="11.25" x14ac:dyDescent="0.15">
      <c r="AC67493" s="294"/>
    </row>
    <row r="67494" spans="29:29" s="162" customFormat="1" ht="11.25" x14ac:dyDescent="0.15">
      <c r="AC67494" s="294"/>
    </row>
    <row r="67495" spans="29:29" s="162" customFormat="1" ht="11.25" x14ac:dyDescent="0.15">
      <c r="AC67495" s="294"/>
    </row>
    <row r="67496" spans="29:29" s="162" customFormat="1" ht="11.25" x14ac:dyDescent="0.15">
      <c r="AC67496" s="294"/>
    </row>
    <row r="67497" spans="29:29" s="162" customFormat="1" ht="11.25" x14ac:dyDescent="0.15">
      <c r="AC67497" s="294"/>
    </row>
    <row r="67498" spans="29:29" s="162" customFormat="1" ht="11.25" x14ac:dyDescent="0.15">
      <c r="AC67498" s="294"/>
    </row>
    <row r="67499" spans="29:29" s="162" customFormat="1" ht="11.25" x14ac:dyDescent="0.15">
      <c r="AC67499" s="294"/>
    </row>
    <row r="67500" spans="29:29" s="162" customFormat="1" ht="11.25" x14ac:dyDescent="0.15">
      <c r="AC67500" s="294"/>
    </row>
    <row r="67501" spans="29:29" s="162" customFormat="1" ht="11.25" x14ac:dyDescent="0.15">
      <c r="AC67501" s="294"/>
    </row>
    <row r="67502" spans="29:29" s="162" customFormat="1" ht="11.25" x14ac:dyDescent="0.15">
      <c r="AC67502" s="294"/>
    </row>
    <row r="67503" spans="29:29" s="162" customFormat="1" ht="11.25" x14ac:dyDescent="0.15">
      <c r="AC67503" s="294"/>
    </row>
    <row r="67504" spans="29:29" s="162" customFormat="1" ht="11.25" x14ac:dyDescent="0.15">
      <c r="AC67504" s="294"/>
    </row>
    <row r="67505" spans="29:29" s="162" customFormat="1" ht="11.25" x14ac:dyDescent="0.15">
      <c r="AC67505" s="294"/>
    </row>
    <row r="67506" spans="29:29" s="162" customFormat="1" ht="11.25" x14ac:dyDescent="0.15">
      <c r="AC67506" s="294"/>
    </row>
    <row r="67507" spans="29:29" s="162" customFormat="1" ht="11.25" x14ac:dyDescent="0.15">
      <c r="AC67507" s="294"/>
    </row>
    <row r="67508" spans="29:29" s="162" customFormat="1" ht="11.25" x14ac:dyDescent="0.15">
      <c r="AC67508" s="294"/>
    </row>
    <row r="67509" spans="29:29" s="162" customFormat="1" ht="11.25" x14ac:dyDescent="0.15">
      <c r="AC67509" s="294"/>
    </row>
    <row r="67510" spans="29:29" s="162" customFormat="1" ht="11.25" x14ac:dyDescent="0.15">
      <c r="AC67510" s="294"/>
    </row>
    <row r="67511" spans="29:29" s="162" customFormat="1" ht="11.25" x14ac:dyDescent="0.15">
      <c r="AC67511" s="294"/>
    </row>
    <row r="67512" spans="29:29" s="162" customFormat="1" ht="11.25" x14ac:dyDescent="0.15">
      <c r="AC67512" s="294"/>
    </row>
    <row r="67513" spans="29:29" s="162" customFormat="1" ht="11.25" x14ac:dyDescent="0.15">
      <c r="AC67513" s="294"/>
    </row>
    <row r="67514" spans="29:29" s="162" customFormat="1" ht="11.25" x14ac:dyDescent="0.15">
      <c r="AC67514" s="294"/>
    </row>
    <row r="67515" spans="29:29" s="162" customFormat="1" ht="11.25" x14ac:dyDescent="0.15">
      <c r="AC67515" s="294"/>
    </row>
    <row r="67516" spans="29:29" s="162" customFormat="1" ht="11.25" x14ac:dyDescent="0.15">
      <c r="AC67516" s="294"/>
    </row>
    <row r="67517" spans="29:29" s="162" customFormat="1" ht="11.25" x14ac:dyDescent="0.15">
      <c r="AC67517" s="294"/>
    </row>
    <row r="67518" spans="29:29" s="162" customFormat="1" ht="11.25" x14ac:dyDescent="0.15">
      <c r="AC67518" s="294"/>
    </row>
    <row r="67519" spans="29:29" s="162" customFormat="1" ht="11.25" x14ac:dyDescent="0.15">
      <c r="AC67519" s="294"/>
    </row>
    <row r="67520" spans="29:29" s="162" customFormat="1" ht="11.25" x14ac:dyDescent="0.15">
      <c r="AC67520" s="294"/>
    </row>
    <row r="67521" spans="29:29" s="162" customFormat="1" ht="11.25" x14ac:dyDescent="0.15">
      <c r="AC67521" s="294"/>
    </row>
    <row r="67522" spans="29:29" s="162" customFormat="1" ht="11.25" x14ac:dyDescent="0.15">
      <c r="AC67522" s="294"/>
    </row>
    <row r="67523" spans="29:29" s="162" customFormat="1" ht="11.25" x14ac:dyDescent="0.15">
      <c r="AC67523" s="294"/>
    </row>
    <row r="67524" spans="29:29" s="162" customFormat="1" ht="11.25" x14ac:dyDescent="0.15">
      <c r="AC67524" s="294"/>
    </row>
    <row r="67525" spans="29:29" s="162" customFormat="1" ht="11.25" x14ac:dyDescent="0.15">
      <c r="AC67525" s="294"/>
    </row>
    <row r="67526" spans="29:29" s="162" customFormat="1" ht="11.25" x14ac:dyDescent="0.15">
      <c r="AC67526" s="294"/>
    </row>
    <row r="67527" spans="29:29" s="162" customFormat="1" ht="11.25" x14ac:dyDescent="0.15">
      <c r="AC67527" s="294"/>
    </row>
    <row r="67528" spans="29:29" s="162" customFormat="1" ht="11.25" x14ac:dyDescent="0.15">
      <c r="AC67528" s="294"/>
    </row>
    <row r="67529" spans="29:29" s="162" customFormat="1" ht="11.25" x14ac:dyDescent="0.15">
      <c r="AC67529" s="294"/>
    </row>
    <row r="67530" spans="29:29" s="162" customFormat="1" ht="11.25" x14ac:dyDescent="0.15">
      <c r="AC67530" s="294"/>
    </row>
    <row r="67531" spans="29:29" s="162" customFormat="1" ht="11.25" x14ac:dyDescent="0.15">
      <c r="AC67531" s="294"/>
    </row>
    <row r="67532" spans="29:29" s="162" customFormat="1" ht="11.25" x14ac:dyDescent="0.15">
      <c r="AC67532" s="294"/>
    </row>
    <row r="67533" spans="29:29" s="162" customFormat="1" ht="11.25" x14ac:dyDescent="0.15">
      <c r="AC67533" s="294"/>
    </row>
    <row r="67534" spans="29:29" s="162" customFormat="1" ht="11.25" x14ac:dyDescent="0.15">
      <c r="AC67534" s="294"/>
    </row>
    <row r="67535" spans="29:29" s="162" customFormat="1" ht="11.25" x14ac:dyDescent="0.15">
      <c r="AC67535" s="294"/>
    </row>
    <row r="67536" spans="29:29" s="162" customFormat="1" ht="11.25" x14ac:dyDescent="0.15">
      <c r="AC67536" s="294"/>
    </row>
    <row r="67537" spans="29:29" s="162" customFormat="1" ht="11.25" x14ac:dyDescent="0.15">
      <c r="AC67537" s="294"/>
    </row>
    <row r="67538" spans="29:29" s="162" customFormat="1" ht="11.25" x14ac:dyDescent="0.15">
      <c r="AC67538" s="294"/>
    </row>
    <row r="67539" spans="29:29" s="162" customFormat="1" ht="11.25" x14ac:dyDescent="0.15">
      <c r="AC67539" s="294"/>
    </row>
    <row r="67540" spans="29:29" s="162" customFormat="1" ht="11.25" x14ac:dyDescent="0.15">
      <c r="AC67540" s="294"/>
    </row>
    <row r="67541" spans="29:29" s="162" customFormat="1" ht="11.25" x14ac:dyDescent="0.15">
      <c r="AC67541" s="294"/>
    </row>
    <row r="67542" spans="29:29" s="162" customFormat="1" ht="11.25" x14ac:dyDescent="0.15">
      <c r="AC67542" s="294"/>
    </row>
    <row r="67543" spans="29:29" s="162" customFormat="1" ht="11.25" x14ac:dyDescent="0.15">
      <c r="AC67543" s="294"/>
    </row>
    <row r="67544" spans="29:29" s="162" customFormat="1" ht="11.25" x14ac:dyDescent="0.15">
      <c r="AC67544" s="294"/>
    </row>
    <row r="67545" spans="29:29" s="162" customFormat="1" ht="11.25" x14ac:dyDescent="0.15">
      <c r="AC67545" s="294"/>
    </row>
    <row r="67546" spans="29:29" s="162" customFormat="1" ht="11.25" x14ac:dyDescent="0.15">
      <c r="AC67546" s="294"/>
    </row>
    <row r="67547" spans="29:29" s="162" customFormat="1" ht="11.25" x14ac:dyDescent="0.15">
      <c r="AC67547" s="294"/>
    </row>
    <row r="67548" spans="29:29" s="162" customFormat="1" ht="11.25" x14ac:dyDescent="0.15">
      <c r="AC67548" s="294"/>
    </row>
    <row r="67549" spans="29:29" s="162" customFormat="1" ht="11.25" x14ac:dyDescent="0.15">
      <c r="AC67549" s="294"/>
    </row>
    <row r="67550" spans="29:29" s="162" customFormat="1" ht="11.25" x14ac:dyDescent="0.15">
      <c r="AC67550" s="294"/>
    </row>
    <row r="67551" spans="29:29" s="162" customFormat="1" ht="11.25" x14ac:dyDescent="0.15">
      <c r="AC67551" s="294"/>
    </row>
    <row r="67552" spans="29:29" s="162" customFormat="1" ht="11.25" x14ac:dyDescent="0.15">
      <c r="AC67552" s="294"/>
    </row>
    <row r="67553" spans="29:29" s="162" customFormat="1" ht="11.25" x14ac:dyDescent="0.15">
      <c r="AC67553" s="294"/>
    </row>
    <row r="67554" spans="29:29" s="162" customFormat="1" ht="11.25" x14ac:dyDescent="0.15">
      <c r="AC67554" s="294"/>
    </row>
    <row r="67555" spans="29:29" s="162" customFormat="1" ht="11.25" x14ac:dyDescent="0.15">
      <c r="AC67555" s="294"/>
    </row>
    <row r="67556" spans="29:29" s="162" customFormat="1" ht="11.25" x14ac:dyDescent="0.15">
      <c r="AC67556" s="294"/>
    </row>
    <row r="67557" spans="29:29" s="162" customFormat="1" ht="11.25" x14ac:dyDescent="0.15">
      <c r="AC67557" s="294"/>
    </row>
    <row r="67558" spans="29:29" s="162" customFormat="1" ht="11.25" x14ac:dyDescent="0.15">
      <c r="AC67558" s="294"/>
    </row>
    <row r="67559" spans="29:29" s="162" customFormat="1" ht="11.25" x14ac:dyDescent="0.15">
      <c r="AC67559" s="294"/>
    </row>
    <row r="67560" spans="29:29" s="162" customFormat="1" ht="11.25" x14ac:dyDescent="0.15">
      <c r="AC67560" s="294"/>
    </row>
    <row r="67561" spans="29:29" s="162" customFormat="1" ht="11.25" x14ac:dyDescent="0.15">
      <c r="AC67561" s="294"/>
    </row>
    <row r="67562" spans="29:29" s="162" customFormat="1" ht="11.25" x14ac:dyDescent="0.15">
      <c r="AC67562" s="294"/>
    </row>
    <row r="67563" spans="29:29" s="162" customFormat="1" ht="11.25" x14ac:dyDescent="0.15">
      <c r="AC67563" s="294"/>
    </row>
    <row r="67564" spans="29:29" s="162" customFormat="1" ht="11.25" x14ac:dyDescent="0.15">
      <c r="AC67564" s="294"/>
    </row>
    <row r="67565" spans="29:29" s="162" customFormat="1" ht="11.25" x14ac:dyDescent="0.15">
      <c r="AC67565" s="294"/>
    </row>
    <row r="67566" spans="29:29" s="162" customFormat="1" ht="11.25" x14ac:dyDescent="0.15">
      <c r="AC67566" s="294"/>
    </row>
    <row r="67567" spans="29:29" s="162" customFormat="1" ht="11.25" x14ac:dyDescent="0.15">
      <c r="AC67567" s="294"/>
    </row>
    <row r="67568" spans="29:29" s="162" customFormat="1" ht="11.25" x14ac:dyDescent="0.15">
      <c r="AC67568" s="294"/>
    </row>
    <row r="67569" spans="29:29" s="162" customFormat="1" ht="11.25" x14ac:dyDescent="0.15">
      <c r="AC67569" s="294"/>
    </row>
    <row r="67570" spans="29:29" s="162" customFormat="1" ht="11.25" x14ac:dyDescent="0.15">
      <c r="AC67570" s="294"/>
    </row>
    <row r="67571" spans="29:29" s="162" customFormat="1" ht="11.25" x14ac:dyDescent="0.15">
      <c r="AC67571" s="294"/>
    </row>
    <row r="67572" spans="29:29" s="162" customFormat="1" ht="11.25" x14ac:dyDescent="0.15">
      <c r="AC67572" s="294"/>
    </row>
    <row r="67573" spans="29:29" s="162" customFormat="1" ht="11.25" x14ac:dyDescent="0.15">
      <c r="AC67573" s="294"/>
    </row>
    <row r="67574" spans="29:29" s="162" customFormat="1" ht="11.25" x14ac:dyDescent="0.15">
      <c r="AC67574" s="294"/>
    </row>
    <row r="67575" spans="29:29" s="162" customFormat="1" ht="11.25" x14ac:dyDescent="0.15">
      <c r="AC67575" s="294"/>
    </row>
    <row r="67576" spans="29:29" s="162" customFormat="1" ht="11.25" x14ac:dyDescent="0.15">
      <c r="AC67576" s="294"/>
    </row>
    <row r="67577" spans="29:29" s="162" customFormat="1" ht="11.25" x14ac:dyDescent="0.15">
      <c r="AC67577" s="294"/>
    </row>
    <row r="67578" spans="29:29" s="162" customFormat="1" ht="11.25" x14ac:dyDescent="0.15">
      <c r="AC67578" s="294"/>
    </row>
    <row r="67579" spans="29:29" s="162" customFormat="1" ht="11.25" x14ac:dyDescent="0.15">
      <c r="AC67579" s="294"/>
    </row>
    <row r="67580" spans="29:29" s="162" customFormat="1" ht="11.25" x14ac:dyDescent="0.15">
      <c r="AC67580" s="294"/>
    </row>
    <row r="67581" spans="29:29" s="162" customFormat="1" ht="11.25" x14ac:dyDescent="0.15">
      <c r="AC67581" s="294"/>
    </row>
    <row r="67582" spans="29:29" s="162" customFormat="1" ht="11.25" x14ac:dyDescent="0.15">
      <c r="AC67582" s="294"/>
    </row>
    <row r="67583" spans="29:29" s="162" customFormat="1" ht="11.25" x14ac:dyDescent="0.15">
      <c r="AC67583" s="294"/>
    </row>
    <row r="67584" spans="29:29" s="162" customFormat="1" ht="11.25" x14ac:dyDescent="0.15">
      <c r="AC67584" s="294"/>
    </row>
    <row r="67585" spans="29:29" s="162" customFormat="1" ht="11.25" x14ac:dyDescent="0.15">
      <c r="AC67585" s="294"/>
    </row>
    <row r="67586" spans="29:29" s="162" customFormat="1" ht="11.25" x14ac:dyDescent="0.15">
      <c r="AC67586" s="294"/>
    </row>
    <row r="67587" spans="29:29" s="162" customFormat="1" ht="11.25" x14ac:dyDescent="0.15">
      <c r="AC67587" s="294"/>
    </row>
    <row r="67588" spans="29:29" s="162" customFormat="1" ht="11.25" x14ac:dyDescent="0.15">
      <c r="AC67588" s="294"/>
    </row>
    <row r="67589" spans="29:29" s="162" customFormat="1" ht="11.25" x14ac:dyDescent="0.15">
      <c r="AC67589" s="294"/>
    </row>
    <row r="67590" spans="29:29" s="162" customFormat="1" ht="11.25" x14ac:dyDescent="0.15">
      <c r="AC67590" s="294"/>
    </row>
    <row r="67591" spans="29:29" s="162" customFormat="1" ht="11.25" x14ac:dyDescent="0.15">
      <c r="AC67591" s="294"/>
    </row>
    <row r="67592" spans="29:29" s="162" customFormat="1" ht="11.25" x14ac:dyDescent="0.15">
      <c r="AC67592" s="294"/>
    </row>
    <row r="67593" spans="29:29" s="162" customFormat="1" ht="11.25" x14ac:dyDescent="0.15">
      <c r="AC67593" s="294"/>
    </row>
    <row r="67594" spans="29:29" s="162" customFormat="1" ht="11.25" x14ac:dyDescent="0.15">
      <c r="AC67594" s="294"/>
    </row>
    <row r="67595" spans="29:29" s="162" customFormat="1" ht="11.25" x14ac:dyDescent="0.15">
      <c r="AC67595" s="294"/>
    </row>
    <row r="67596" spans="29:29" s="162" customFormat="1" ht="11.25" x14ac:dyDescent="0.15">
      <c r="AC67596" s="294"/>
    </row>
    <row r="67597" spans="29:29" s="162" customFormat="1" ht="11.25" x14ac:dyDescent="0.15">
      <c r="AC67597" s="294"/>
    </row>
    <row r="67598" spans="29:29" s="162" customFormat="1" ht="11.25" x14ac:dyDescent="0.15">
      <c r="AC67598" s="294"/>
    </row>
    <row r="67599" spans="29:29" s="162" customFormat="1" ht="11.25" x14ac:dyDescent="0.15">
      <c r="AC67599" s="294"/>
    </row>
    <row r="67600" spans="29:29" s="162" customFormat="1" ht="11.25" x14ac:dyDescent="0.15">
      <c r="AC67600" s="294"/>
    </row>
    <row r="67601" spans="29:29" s="162" customFormat="1" ht="11.25" x14ac:dyDescent="0.15">
      <c r="AC67601" s="294"/>
    </row>
    <row r="67602" spans="29:29" s="162" customFormat="1" ht="11.25" x14ac:dyDescent="0.15">
      <c r="AC67602" s="294"/>
    </row>
    <row r="67603" spans="29:29" s="162" customFormat="1" ht="11.25" x14ac:dyDescent="0.15">
      <c r="AC67603" s="294"/>
    </row>
    <row r="67604" spans="29:29" s="162" customFormat="1" ht="11.25" x14ac:dyDescent="0.15">
      <c r="AC67604" s="294"/>
    </row>
    <row r="67605" spans="29:29" s="162" customFormat="1" ht="11.25" x14ac:dyDescent="0.15">
      <c r="AC67605" s="294"/>
    </row>
    <row r="67606" spans="29:29" s="162" customFormat="1" ht="11.25" x14ac:dyDescent="0.15">
      <c r="AC67606" s="294"/>
    </row>
    <row r="67607" spans="29:29" s="162" customFormat="1" ht="11.25" x14ac:dyDescent="0.15">
      <c r="AC67607" s="294"/>
    </row>
    <row r="67608" spans="29:29" s="162" customFormat="1" ht="11.25" x14ac:dyDescent="0.15">
      <c r="AC67608" s="294"/>
    </row>
    <row r="67609" spans="29:29" s="162" customFormat="1" ht="11.25" x14ac:dyDescent="0.15">
      <c r="AC67609" s="294"/>
    </row>
    <row r="67610" spans="29:29" s="162" customFormat="1" ht="11.25" x14ac:dyDescent="0.15">
      <c r="AC67610" s="294"/>
    </row>
    <row r="67611" spans="29:29" s="162" customFormat="1" ht="11.25" x14ac:dyDescent="0.15">
      <c r="AC67611" s="294"/>
    </row>
    <row r="67612" spans="29:29" s="162" customFormat="1" ht="11.25" x14ac:dyDescent="0.15">
      <c r="AC67612" s="294"/>
    </row>
    <row r="67613" spans="29:29" s="162" customFormat="1" ht="11.25" x14ac:dyDescent="0.15">
      <c r="AC67613" s="294"/>
    </row>
    <row r="67614" spans="29:29" s="162" customFormat="1" ht="11.25" x14ac:dyDescent="0.15">
      <c r="AC67614" s="294"/>
    </row>
    <row r="67615" spans="29:29" s="162" customFormat="1" ht="11.25" x14ac:dyDescent="0.15">
      <c r="AC67615" s="294"/>
    </row>
    <row r="67616" spans="29:29" s="162" customFormat="1" ht="11.25" x14ac:dyDescent="0.15">
      <c r="AC67616" s="294"/>
    </row>
    <row r="67617" spans="29:29" s="162" customFormat="1" ht="11.25" x14ac:dyDescent="0.15">
      <c r="AC67617" s="294"/>
    </row>
    <row r="67618" spans="29:29" s="162" customFormat="1" ht="11.25" x14ac:dyDescent="0.15">
      <c r="AC67618" s="294"/>
    </row>
    <row r="67619" spans="29:29" s="162" customFormat="1" ht="11.25" x14ac:dyDescent="0.15">
      <c r="AC67619" s="294"/>
    </row>
    <row r="67620" spans="29:29" s="162" customFormat="1" ht="11.25" x14ac:dyDescent="0.15">
      <c r="AC67620" s="294"/>
    </row>
    <row r="67621" spans="29:29" s="162" customFormat="1" ht="11.25" x14ac:dyDescent="0.15">
      <c r="AC67621" s="294"/>
    </row>
    <row r="67622" spans="29:29" s="162" customFormat="1" ht="11.25" x14ac:dyDescent="0.15">
      <c r="AC67622" s="294"/>
    </row>
    <row r="67623" spans="29:29" s="162" customFormat="1" ht="11.25" x14ac:dyDescent="0.15">
      <c r="AC67623" s="294"/>
    </row>
    <row r="67624" spans="29:29" s="162" customFormat="1" ht="11.25" x14ac:dyDescent="0.15">
      <c r="AC67624" s="294"/>
    </row>
    <row r="67625" spans="29:29" s="162" customFormat="1" ht="11.25" x14ac:dyDescent="0.15">
      <c r="AC67625" s="294"/>
    </row>
    <row r="67626" spans="29:29" s="162" customFormat="1" ht="11.25" x14ac:dyDescent="0.15">
      <c r="AC67626" s="294"/>
    </row>
    <row r="67627" spans="29:29" s="162" customFormat="1" ht="11.25" x14ac:dyDescent="0.15">
      <c r="AC67627" s="294"/>
    </row>
    <row r="67628" spans="29:29" s="162" customFormat="1" ht="11.25" x14ac:dyDescent="0.15">
      <c r="AC67628" s="294"/>
    </row>
    <row r="67629" spans="29:29" s="162" customFormat="1" ht="11.25" x14ac:dyDescent="0.15">
      <c r="AC67629" s="294"/>
    </row>
    <row r="67630" spans="29:29" s="162" customFormat="1" ht="11.25" x14ac:dyDescent="0.15">
      <c r="AC67630" s="294"/>
    </row>
    <row r="67631" spans="29:29" s="162" customFormat="1" ht="11.25" x14ac:dyDescent="0.15">
      <c r="AC67631" s="294"/>
    </row>
    <row r="67632" spans="29:29" s="162" customFormat="1" ht="11.25" x14ac:dyDescent="0.15">
      <c r="AC67632" s="294"/>
    </row>
    <row r="67633" spans="29:29" s="162" customFormat="1" ht="11.25" x14ac:dyDescent="0.15">
      <c r="AC67633" s="294"/>
    </row>
    <row r="67634" spans="29:29" s="162" customFormat="1" ht="11.25" x14ac:dyDescent="0.15">
      <c r="AC67634" s="294"/>
    </row>
    <row r="67635" spans="29:29" s="162" customFormat="1" ht="11.25" x14ac:dyDescent="0.15">
      <c r="AC67635" s="294"/>
    </row>
    <row r="67636" spans="29:29" s="162" customFormat="1" ht="11.25" x14ac:dyDescent="0.15">
      <c r="AC67636" s="294"/>
    </row>
    <row r="67637" spans="29:29" s="162" customFormat="1" ht="11.25" x14ac:dyDescent="0.15">
      <c r="AC67637" s="294"/>
    </row>
    <row r="67638" spans="29:29" s="162" customFormat="1" ht="11.25" x14ac:dyDescent="0.15">
      <c r="AC67638" s="294"/>
    </row>
    <row r="67639" spans="29:29" s="162" customFormat="1" ht="11.25" x14ac:dyDescent="0.15">
      <c r="AC67639" s="294"/>
    </row>
    <row r="67640" spans="29:29" s="162" customFormat="1" ht="11.25" x14ac:dyDescent="0.15">
      <c r="AC67640" s="294"/>
    </row>
    <row r="67641" spans="29:29" s="162" customFormat="1" ht="11.25" x14ac:dyDescent="0.15">
      <c r="AC67641" s="294"/>
    </row>
    <row r="67642" spans="29:29" s="162" customFormat="1" ht="11.25" x14ac:dyDescent="0.15">
      <c r="AC67642" s="294"/>
    </row>
    <row r="67643" spans="29:29" s="162" customFormat="1" ht="11.25" x14ac:dyDescent="0.15">
      <c r="AC67643" s="294"/>
    </row>
    <row r="67644" spans="29:29" s="162" customFormat="1" ht="11.25" x14ac:dyDescent="0.15">
      <c r="AC67644" s="294"/>
    </row>
    <row r="67645" spans="29:29" s="162" customFormat="1" ht="11.25" x14ac:dyDescent="0.15">
      <c r="AC67645" s="294"/>
    </row>
    <row r="67646" spans="29:29" s="162" customFormat="1" ht="11.25" x14ac:dyDescent="0.15">
      <c r="AC67646" s="294"/>
    </row>
    <row r="67647" spans="29:29" s="162" customFormat="1" ht="11.25" x14ac:dyDescent="0.15">
      <c r="AC67647" s="294"/>
    </row>
    <row r="67648" spans="29:29" s="162" customFormat="1" ht="11.25" x14ac:dyDescent="0.15">
      <c r="AC67648" s="294"/>
    </row>
    <row r="67649" spans="29:29" s="162" customFormat="1" ht="11.25" x14ac:dyDescent="0.15">
      <c r="AC67649" s="294"/>
    </row>
    <row r="67650" spans="29:29" s="162" customFormat="1" ht="11.25" x14ac:dyDescent="0.15">
      <c r="AC67650" s="294"/>
    </row>
    <row r="67651" spans="29:29" s="162" customFormat="1" ht="11.25" x14ac:dyDescent="0.15">
      <c r="AC67651" s="294"/>
    </row>
    <row r="67652" spans="29:29" s="162" customFormat="1" ht="11.25" x14ac:dyDescent="0.15">
      <c r="AC67652" s="294"/>
    </row>
    <row r="67653" spans="29:29" s="162" customFormat="1" ht="11.25" x14ac:dyDescent="0.15">
      <c r="AC67653" s="294"/>
    </row>
    <row r="67654" spans="29:29" s="162" customFormat="1" ht="11.25" x14ac:dyDescent="0.15">
      <c r="AC67654" s="294"/>
    </row>
    <row r="67655" spans="29:29" s="162" customFormat="1" ht="11.25" x14ac:dyDescent="0.15">
      <c r="AC67655" s="294"/>
    </row>
    <row r="67656" spans="29:29" s="162" customFormat="1" ht="11.25" x14ac:dyDescent="0.15">
      <c r="AC67656" s="294"/>
    </row>
    <row r="67657" spans="29:29" s="162" customFormat="1" ht="11.25" x14ac:dyDescent="0.15">
      <c r="AC67657" s="294"/>
    </row>
    <row r="67658" spans="29:29" s="162" customFormat="1" ht="11.25" x14ac:dyDescent="0.15">
      <c r="AC67658" s="294"/>
    </row>
    <row r="67659" spans="29:29" s="162" customFormat="1" ht="11.25" x14ac:dyDescent="0.15">
      <c r="AC67659" s="294"/>
    </row>
    <row r="67660" spans="29:29" s="162" customFormat="1" ht="11.25" x14ac:dyDescent="0.15">
      <c r="AC67660" s="294"/>
    </row>
    <row r="67661" spans="29:29" s="162" customFormat="1" ht="11.25" x14ac:dyDescent="0.15">
      <c r="AC67661" s="294"/>
    </row>
    <row r="67662" spans="29:29" s="162" customFormat="1" ht="11.25" x14ac:dyDescent="0.15">
      <c r="AC67662" s="294"/>
    </row>
    <row r="67663" spans="29:29" s="162" customFormat="1" ht="11.25" x14ac:dyDescent="0.15">
      <c r="AC67663" s="294"/>
    </row>
    <row r="67664" spans="29:29" s="162" customFormat="1" ht="11.25" x14ac:dyDescent="0.15">
      <c r="AC67664" s="294"/>
    </row>
    <row r="67665" spans="29:29" s="162" customFormat="1" ht="11.25" x14ac:dyDescent="0.15">
      <c r="AC67665" s="294"/>
    </row>
    <row r="67666" spans="29:29" s="162" customFormat="1" ht="11.25" x14ac:dyDescent="0.15">
      <c r="AC67666" s="294"/>
    </row>
    <row r="67667" spans="29:29" s="162" customFormat="1" ht="11.25" x14ac:dyDescent="0.15">
      <c r="AC67667" s="294"/>
    </row>
    <row r="67668" spans="29:29" s="162" customFormat="1" ht="11.25" x14ac:dyDescent="0.15">
      <c r="AC67668" s="294"/>
    </row>
    <row r="67669" spans="29:29" s="162" customFormat="1" ht="11.25" x14ac:dyDescent="0.15">
      <c r="AC67669" s="294"/>
    </row>
    <row r="67670" spans="29:29" s="162" customFormat="1" ht="11.25" x14ac:dyDescent="0.15">
      <c r="AC67670" s="294"/>
    </row>
    <row r="67671" spans="29:29" s="162" customFormat="1" ht="11.25" x14ac:dyDescent="0.15">
      <c r="AC67671" s="294"/>
    </row>
    <row r="67672" spans="29:29" s="162" customFormat="1" ht="11.25" x14ac:dyDescent="0.15">
      <c r="AC67672" s="294"/>
    </row>
    <row r="67673" spans="29:29" s="162" customFormat="1" ht="11.25" x14ac:dyDescent="0.15">
      <c r="AC67673" s="294"/>
    </row>
    <row r="67674" spans="29:29" s="162" customFormat="1" ht="11.25" x14ac:dyDescent="0.15">
      <c r="AC67674" s="294"/>
    </row>
    <row r="67675" spans="29:29" s="162" customFormat="1" ht="11.25" x14ac:dyDescent="0.15">
      <c r="AC67675" s="294"/>
    </row>
    <row r="67676" spans="29:29" s="162" customFormat="1" ht="11.25" x14ac:dyDescent="0.15">
      <c r="AC67676" s="294"/>
    </row>
    <row r="67677" spans="29:29" s="162" customFormat="1" ht="11.25" x14ac:dyDescent="0.15">
      <c r="AC67677" s="294"/>
    </row>
    <row r="67678" spans="29:29" s="162" customFormat="1" ht="11.25" x14ac:dyDescent="0.15">
      <c r="AC67678" s="294"/>
    </row>
    <row r="67679" spans="29:29" s="162" customFormat="1" ht="11.25" x14ac:dyDescent="0.15">
      <c r="AC67679" s="294"/>
    </row>
    <row r="67680" spans="29:29" s="162" customFormat="1" ht="11.25" x14ac:dyDescent="0.15">
      <c r="AC67680" s="294"/>
    </row>
    <row r="67681" spans="29:29" s="162" customFormat="1" ht="11.25" x14ac:dyDescent="0.15">
      <c r="AC67681" s="294"/>
    </row>
    <row r="67682" spans="29:29" s="162" customFormat="1" ht="11.25" x14ac:dyDescent="0.15">
      <c r="AC67682" s="294"/>
    </row>
    <row r="67683" spans="29:29" s="162" customFormat="1" ht="11.25" x14ac:dyDescent="0.15">
      <c r="AC67683" s="294"/>
    </row>
    <row r="67684" spans="29:29" s="162" customFormat="1" ht="11.25" x14ac:dyDescent="0.15">
      <c r="AC67684" s="294"/>
    </row>
    <row r="67685" spans="29:29" s="162" customFormat="1" ht="11.25" x14ac:dyDescent="0.15">
      <c r="AC67685" s="294"/>
    </row>
    <row r="67686" spans="29:29" s="162" customFormat="1" ht="11.25" x14ac:dyDescent="0.15">
      <c r="AC67686" s="294"/>
    </row>
    <row r="67687" spans="29:29" s="162" customFormat="1" ht="11.25" x14ac:dyDescent="0.15">
      <c r="AC67687" s="294"/>
    </row>
    <row r="67688" spans="29:29" s="162" customFormat="1" ht="11.25" x14ac:dyDescent="0.15">
      <c r="AC67688" s="294"/>
    </row>
    <row r="67689" spans="29:29" s="162" customFormat="1" ht="11.25" x14ac:dyDescent="0.15">
      <c r="AC67689" s="294"/>
    </row>
    <row r="67690" spans="29:29" s="162" customFormat="1" ht="11.25" x14ac:dyDescent="0.15">
      <c r="AC67690" s="294"/>
    </row>
    <row r="67691" spans="29:29" s="162" customFormat="1" ht="11.25" x14ac:dyDescent="0.15">
      <c r="AC67691" s="294"/>
    </row>
    <row r="67692" spans="29:29" s="162" customFormat="1" ht="11.25" x14ac:dyDescent="0.15">
      <c r="AC67692" s="294"/>
    </row>
    <row r="67693" spans="29:29" s="162" customFormat="1" ht="11.25" x14ac:dyDescent="0.15">
      <c r="AC67693" s="294"/>
    </row>
    <row r="67694" spans="29:29" s="162" customFormat="1" ht="11.25" x14ac:dyDescent="0.15">
      <c r="AC67694" s="294"/>
    </row>
    <row r="67695" spans="29:29" s="162" customFormat="1" ht="11.25" x14ac:dyDescent="0.15">
      <c r="AC67695" s="294"/>
    </row>
    <row r="67696" spans="29:29" s="162" customFormat="1" ht="11.25" x14ac:dyDescent="0.15">
      <c r="AC67696" s="294"/>
    </row>
    <row r="67697" spans="29:29" s="162" customFormat="1" ht="11.25" x14ac:dyDescent="0.15">
      <c r="AC67697" s="294"/>
    </row>
    <row r="67698" spans="29:29" s="162" customFormat="1" ht="11.25" x14ac:dyDescent="0.15">
      <c r="AC67698" s="294"/>
    </row>
    <row r="67699" spans="29:29" s="162" customFormat="1" ht="11.25" x14ac:dyDescent="0.15">
      <c r="AC67699" s="294"/>
    </row>
    <row r="67700" spans="29:29" s="162" customFormat="1" ht="11.25" x14ac:dyDescent="0.15">
      <c r="AC67700" s="294"/>
    </row>
    <row r="67701" spans="29:29" s="162" customFormat="1" ht="11.25" x14ac:dyDescent="0.15">
      <c r="AC67701" s="294"/>
    </row>
    <row r="67702" spans="29:29" s="162" customFormat="1" ht="11.25" x14ac:dyDescent="0.15">
      <c r="AC67702" s="294"/>
    </row>
    <row r="67703" spans="29:29" s="162" customFormat="1" ht="11.25" x14ac:dyDescent="0.15">
      <c r="AC67703" s="294"/>
    </row>
    <row r="67704" spans="29:29" s="162" customFormat="1" ht="11.25" x14ac:dyDescent="0.15">
      <c r="AC67704" s="294"/>
    </row>
    <row r="67705" spans="29:29" s="162" customFormat="1" ht="11.25" x14ac:dyDescent="0.15">
      <c r="AC67705" s="294"/>
    </row>
    <row r="67706" spans="29:29" s="162" customFormat="1" ht="11.25" x14ac:dyDescent="0.15">
      <c r="AC67706" s="294"/>
    </row>
    <row r="67707" spans="29:29" s="162" customFormat="1" ht="11.25" x14ac:dyDescent="0.15">
      <c r="AC67707" s="294"/>
    </row>
    <row r="67708" spans="29:29" s="162" customFormat="1" ht="11.25" x14ac:dyDescent="0.15">
      <c r="AC67708" s="294"/>
    </row>
    <row r="67709" spans="29:29" s="162" customFormat="1" ht="11.25" x14ac:dyDescent="0.15">
      <c r="AC67709" s="294"/>
    </row>
    <row r="67710" spans="29:29" s="162" customFormat="1" ht="11.25" x14ac:dyDescent="0.15">
      <c r="AC67710" s="294"/>
    </row>
    <row r="67711" spans="29:29" s="162" customFormat="1" ht="11.25" x14ac:dyDescent="0.15">
      <c r="AC67711" s="294"/>
    </row>
    <row r="67712" spans="29:29" s="162" customFormat="1" ht="11.25" x14ac:dyDescent="0.15">
      <c r="AC67712" s="294"/>
    </row>
    <row r="67713" spans="29:29" s="162" customFormat="1" ht="11.25" x14ac:dyDescent="0.15">
      <c r="AC67713" s="294"/>
    </row>
    <row r="67714" spans="29:29" s="162" customFormat="1" ht="11.25" x14ac:dyDescent="0.15">
      <c r="AC67714" s="294"/>
    </row>
    <row r="67715" spans="29:29" s="162" customFormat="1" ht="11.25" x14ac:dyDescent="0.15">
      <c r="AC67715" s="294"/>
    </row>
    <row r="67716" spans="29:29" s="162" customFormat="1" ht="11.25" x14ac:dyDescent="0.15">
      <c r="AC67716" s="294"/>
    </row>
    <row r="67717" spans="29:29" s="162" customFormat="1" ht="11.25" x14ac:dyDescent="0.15">
      <c r="AC67717" s="294"/>
    </row>
    <row r="67718" spans="29:29" s="162" customFormat="1" ht="11.25" x14ac:dyDescent="0.15">
      <c r="AC67718" s="294"/>
    </row>
    <row r="67719" spans="29:29" s="162" customFormat="1" ht="11.25" x14ac:dyDescent="0.15">
      <c r="AC67719" s="294"/>
    </row>
    <row r="67720" spans="29:29" s="162" customFormat="1" ht="11.25" x14ac:dyDescent="0.15">
      <c r="AC67720" s="294"/>
    </row>
    <row r="67721" spans="29:29" s="162" customFormat="1" ht="11.25" x14ac:dyDescent="0.15">
      <c r="AC67721" s="294"/>
    </row>
    <row r="67722" spans="29:29" s="162" customFormat="1" ht="11.25" x14ac:dyDescent="0.15">
      <c r="AC67722" s="294"/>
    </row>
    <row r="67723" spans="29:29" s="162" customFormat="1" ht="11.25" x14ac:dyDescent="0.15">
      <c r="AC67723" s="294"/>
    </row>
    <row r="67724" spans="29:29" s="162" customFormat="1" ht="11.25" x14ac:dyDescent="0.15">
      <c r="AC67724" s="294"/>
    </row>
    <row r="67725" spans="29:29" s="162" customFormat="1" ht="11.25" x14ac:dyDescent="0.15">
      <c r="AC67725" s="294"/>
    </row>
    <row r="67726" spans="29:29" s="162" customFormat="1" ht="11.25" x14ac:dyDescent="0.15">
      <c r="AC67726" s="294"/>
    </row>
    <row r="67727" spans="29:29" s="162" customFormat="1" ht="11.25" x14ac:dyDescent="0.15">
      <c r="AC67727" s="294"/>
    </row>
    <row r="67728" spans="29:29" s="162" customFormat="1" ht="11.25" x14ac:dyDescent="0.15">
      <c r="AC67728" s="294"/>
    </row>
    <row r="67729" spans="29:29" s="162" customFormat="1" ht="11.25" x14ac:dyDescent="0.15">
      <c r="AC67729" s="294"/>
    </row>
    <row r="67730" spans="29:29" s="162" customFormat="1" ht="11.25" x14ac:dyDescent="0.15">
      <c r="AC67730" s="294"/>
    </row>
    <row r="67731" spans="29:29" s="162" customFormat="1" ht="11.25" x14ac:dyDescent="0.15">
      <c r="AC67731" s="294"/>
    </row>
    <row r="67732" spans="29:29" s="162" customFormat="1" ht="11.25" x14ac:dyDescent="0.15">
      <c r="AC67732" s="294"/>
    </row>
    <row r="67733" spans="29:29" s="162" customFormat="1" ht="11.25" x14ac:dyDescent="0.15">
      <c r="AC67733" s="294"/>
    </row>
    <row r="67734" spans="29:29" s="162" customFormat="1" ht="11.25" x14ac:dyDescent="0.15">
      <c r="AC67734" s="294"/>
    </row>
    <row r="67735" spans="29:29" s="162" customFormat="1" ht="11.25" x14ac:dyDescent="0.15">
      <c r="AC67735" s="294"/>
    </row>
    <row r="67736" spans="29:29" s="162" customFormat="1" ht="11.25" x14ac:dyDescent="0.15">
      <c r="AC67736" s="294"/>
    </row>
    <row r="67737" spans="29:29" s="162" customFormat="1" ht="11.25" x14ac:dyDescent="0.15">
      <c r="AC67737" s="294"/>
    </row>
    <row r="67738" spans="29:29" s="162" customFormat="1" ht="11.25" x14ac:dyDescent="0.15">
      <c r="AC67738" s="294"/>
    </row>
    <row r="67739" spans="29:29" s="162" customFormat="1" ht="11.25" x14ac:dyDescent="0.15">
      <c r="AC67739" s="294"/>
    </row>
    <row r="67740" spans="29:29" s="162" customFormat="1" ht="11.25" x14ac:dyDescent="0.15">
      <c r="AC67740" s="294"/>
    </row>
    <row r="67741" spans="29:29" s="162" customFormat="1" ht="11.25" x14ac:dyDescent="0.15">
      <c r="AC67741" s="294"/>
    </row>
    <row r="67742" spans="29:29" s="162" customFormat="1" ht="11.25" x14ac:dyDescent="0.15">
      <c r="AC67742" s="294"/>
    </row>
    <row r="67743" spans="29:29" s="162" customFormat="1" ht="11.25" x14ac:dyDescent="0.15">
      <c r="AC67743" s="294"/>
    </row>
    <row r="67744" spans="29:29" s="162" customFormat="1" ht="11.25" x14ac:dyDescent="0.15">
      <c r="AC67744" s="294"/>
    </row>
    <row r="67745" spans="29:29" s="162" customFormat="1" ht="11.25" x14ac:dyDescent="0.15">
      <c r="AC67745" s="294"/>
    </row>
    <row r="67746" spans="29:29" s="162" customFormat="1" ht="11.25" x14ac:dyDescent="0.15">
      <c r="AC67746" s="294"/>
    </row>
    <row r="67747" spans="29:29" s="162" customFormat="1" ht="11.25" x14ac:dyDescent="0.15">
      <c r="AC67747" s="294"/>
    </row>
    <row r="67748" spans="29:29" s="162" customFormat="1" ht="11.25" x14ac:dyDescent="0.15">
      <c r="AC67748" s="294"/>
    </row>
    <row r="67749" spans="29:29" s="162" customFormat="1" ht="11.25" x14ac:dyDescent="0.15">
      <c r="AC67749" s="294"/>
    </row>
    <row r="67750" spans="29:29" s="162" customFormat="1" ht="11.25" x14ac:dyDescent="0.15">
      <c r="AC67750" s="294"/>
    </row>
    <row r="67751" spans="29:29" s="162" customFormat="1" ht="11.25" x14ac:dyDescent="0.15">
      <c r="AC67751" s="294"/>
    </row>
    <row r="67752" spans="29:29" s="162" customFormat="1" ht="11.25" x14ac:dyDescent="0.15">
      <c r="AC67752" s="294"/>
    </row>
    <row r="67753" spans="29:29" s="162" customFormat="1" ht="11.25" x14ac:dyDescent="0.15">
      <c r="AC67753" s="294"/>
    </row>
    <row r="67754" spans="29:29" s="162" customFormat="1" ht="11.25" x14ac:dyDescent="0.15">
      <c r="AC67754" s="294"/>
    </row>
    <row r="67755" spans="29:29" s="162" customFormat="1" ht="11.25" x14ac:dyDescent="0.15">
      <c r="AC67755" s="294"/>
    </row>
    <row r="67756" spans="29:29" s="162" customFormat="1" ht="11.25" x14ac:dyDescent="0.15">
      <c r="AC67756" s="294"/>
    </row>
    <row r="67757" spans="29:29" s="162" customFormat="1" ht="11.25" x14ac:dyDescent="0.15">
      <c r="AC67757" s="294"/>
    </row>
    <row r="67758" spans="29:29" s="162" customFormat="1" ht="11.25" x14ac:dyDescent="0.15">
      <c r="AC67758" s="294"/>
    </row>
    <row r="67759" spans="29:29" s="162" customFormat="1" ht="11.25" x14ac:dyDescent="0.15">
      <c r="AC67759" s="294"/>
    </row>
    <row r="67760" spans="29:29" s="162" customFormat="1" ht="11.25" x14ac:dyDescent="0.15">
      <c r="AC67760" s="294"/>
    </row>
    <row r="67761" spans="29:29" s="162" customFormat="1" ht="11.25" x14ac:dyDescent="0.15">
      <c r="AC67761" s="294"/>
    </row>
    <row r="67762" spans="29:29" s="162" customFormat="1" ht="11.25" x14ac:dyDescent="0.15">
      <c r="AC67762" s="294"/>
    </row>
    <row r="67763" spans="29:29" s="162" customFormat="1" ht="11.25" x14ac:dyDescent="0.15">
      <c r="AC67763" s="294"/>
    </row>
    <row r="67764" spans="29:29" s="162" customFormat="1" ht="11.25" x14ac:dyDescent="0.15">
      <c r="AC67764" s="294"/>
    </row>
    <row r="67765" spans="29:29" s="162" customFormat="1" ht="11.25" x14ac:dyDescent="0.15">
      <c r="AC67765" s="294"/>
    </row>
    <row r="67766" spans="29:29" s="162" customFormat="1" ht="11.25" x14ac:dyDescent="0.15">
      <c r="AC67766" s="294"/>
    </row>
    <row r="67767" spans="29:29" s="162" customFormat="1" ht="11.25" x14ac:dyDescent="0.15">
      <c r="AC67767" s="294"/>
    </row>
    <row r="67768" spans="29:29" s="162" customFormat="1" ht="11.25" x14ac:dyDescent="0.15">
      <c r="AC67768" s="294"/>
    </row>
    <row r="67769" spans="29:29" s="162" customFormat="1" ht="11.25" x14ac:dyDescent="0.15">
      <c r="AC67769" s="294"/>
    </row>
    <row r="67770" spans="29:29" s="162" customFormat="1" ht="11.25" x14ac:dyDescent="0.15">
      <c r="AC67770" s="294"/>
    </row>
    <row r="67771" spans="29:29" s="162" customFormat="1" ht="11.25" x14ac:dyDescent="0.15">
      <c r="AC67771" s="294"/>
    </row>
    <row r="67772" spans="29:29" s="162" customFormat="1" ht="11.25" x14ac:dyDescent="0.15">
      <c r="AC67772" s="294"/>
    </row>
    <row r="67773" spans="29:29" s="162" customFormat="1" ht="11.25" x14ac:dyDescent="0.15">
      <c r="AC67773" s="294"/>
    </row>
    <row r="67774" spans="29:29" s="162" customFormat="1" ht="11.25" x14ac:dyDescent="0.15">
      <c r="AC67774" s="294"/>
    </row>
    <row r="67775" spans="29:29" s="162" customFormat="1" ht="11.25" x14ac:dyDescent="0.15">
      <c r="AC67775" s="294"/>
    </row>
    <row r="67776" spans="29:29" s="162" customFormat="1" ht="11.25" x14ac:dyDescent="0.15">
      <c r="AC67776" s="294"/>
    </row>
    <row r="67777" spans="29:29" s="162" customFormat="1" ht="11.25" x14ac:dyDescent="0.15">
      <c r="AC67777" s="294"/>
    </row>
    <row r="67778" spans="29:29" s="162" customFormat="1" ht="11.25" x14ac:dyDescent="0.15">
      <c r="AC67778" s="294"/>
    </row>
    <row r="67779" spans="29:29" s="162" customFormat="1" ht="11.25" x14ac:dyDescent="0.15">
      <c r="AC67779" s="294"/>
    </row>
    <row r="67780" spans="29:29" s="162" customFormat="1" ht="11.25" x14ac:dyDescent="0.15">
      <c r="AC67780" s="294"/>
    </row>
    <row r="67781" spans="29:29" s="162" customFormat="1" ht="11.25" x14ac:dyDescent="0.15">
      <c r="AC67781" s="294"/>
    </row>
    <row r="67782" spans="29:29" s="162" customFormat="1" ht="11.25" x14ac:dyDescent="0.15">
      <c r="AC67782" s="294"/>
    </row>
    <row r="67783" spans="29:29" s="162" customFormat="1" ht="11.25" x14ac:dyDescent="0.15">
      <c r="AC67783" s="294"/>
    </row>
    <row r="67784" spans="29:29" s="162" customFormat="1" ht="11.25" x14ac:dyDescent="0.15">
      <c r="AC67784" s="294"/>
    </row>
    <row r="67785" spans="29:29" s="162" customFormat="1" ht="11.25" x14ac:dyDescent="0.15">
      <c r="AC67785" s="294"/>
    </row>
    <row r="67786" spans="29:29" s="162" customFormat="1" ht="11.25" x14ac:dyDescent="0.15">
      <c r="AC67786" s="294"/>
    </row>
    <row r="67787" spans="29:29" s="162" customFormat="1" ht="11.25" x14ac:dyDescent="0.15">
      <c r="AC67787" s="294"/>
    </row>
    <row r="67788" spans="29:29" s="162" customFormat="1" ht="11.25" x14ac:dyDescent="0.15">
      <c r="AC67788" s="294"/>
    </row>
    <row r="67789" spans="29:29" s="162" customFormat="1" ht="11.25" x14ac:dyDescent="0.15">
      <c r="AC67789" s="294"/>
    </row>
    <row r="67790" spans="29:29" s="162" customFormat="1" ht="11.25" x14ac:dyDescent="0.15">
      <c r="AC67790" s="294"/>
    </row>
    <row r="67791" spans="29:29" s="162" customFormat="1" ht="11.25" x14ac:dyDescent="0.15">
      <c r="AC67791" s="294"/>
    </row>
    <row r="67792" spans="29:29" s="162" customFormat="1" ht="11.25" x14ac:dyDescent="0.15">
      <c r="AC67792" s="294"/>
    </row>
    <row r="67793" spans="29:29" s="162" customFormat="1" ht="11.25" x14ac:dyDescent="0.15">
      <c r="AC67793" s="294"/>
    </row>
    <row r="67794" spans="29:29" s="162" customFormat="1" ht="11.25" x14ac:dyDescent="0.15">
      <c r="AC67794" s="294"/>
    </row>
    <row r="67795" spans="29:29" s="162" customFormat="1" ht="11.25" x14ac:dyDescent="0.15">
      <c r="AC67795" s="294"/>
    </row>
    <row r="67796" spans="29:29" s="162" customFormat="1" ht="11.25" x14ac:dyDescent="0.15">
      <c r="AC67796" s="294"/>
    </row>
    <row r="67797" spans="29:29" s="162" customFormat="1" ht="11.25" x14ac:dyDescent="0.15">
      <c r="AC67797" s="294"/>
    </row>
    <row r="67798" spans="29:29" s="162" customFormat="1" ht="11.25" x14ac:dyDescent="0.15">
      <c r="AC67798" s="294"/>
    </row>
    <row r="67799" spans="29:29" s="162" customFormat="1" ht="11.25" x14ac:dyDescent="0.15">
      <c r="AC67799" s="294"/>
    </row>
    <row r="67800" spans="29:29" s="162" customFormat="1" ht="11.25" x14ac:dyDescent="0.15">
      <c r="AC67800" s="294"/>
    </row>
    <row r="67801" spans="29:29" s="162" customFormat="1" ht="11.25" x14ac:dyDescent="0.15">
      <c r="AC67801" s="294"/>
    </row>
    <row r="67802" spans="29:29" s="162" customFormat="1" ht="11.25" x14ac:dyDescent="0.15">
      <c r="AC67802" s="294"/>
    </row>
    <row r="67803" spans="29:29" s="162" customFormat="1" ht="11.25" x14ac:dyDescent="0.15">
      <c r="AC67803" s="294"/>
    </row>
    <row r="67804" spans="29:29" s="162" customFormat="1" ht="11.25" x14ac:dyDescent="0.15">
      <c r="AC67804" s="294"/>
    </row>
    <row r="67805" spans="29:29" s="162" customFormat="1" ht="11.25" x14ac:dyDescent="0.15">
      <c r="AC67805" s="294"/>
    </row>
    <row r="67806" spans="29:29" s="162" customFormat="1" ht="11.25" x14ac:dyDescent="0.15">
      <c r="AC67806" s="294"/>
    </row>
    <row r="67807" spans="29:29" s="162" customFormat="1" ht="11.25" x14ac:dyDescent="0.15">
      <c r="AC67807" s="294"/>
    </row>
    <row r="67808" spans="29:29" s="162" customFormat="1" ht="11.25" x14ac:dyDescent="0.15">
      <c r="AC67808" s="294"/>
    </row>
    <row r="67809" spans="29:29" s="162" customFormat="1" ht="11.25" x14ac:dyDescent="0.15">
      <c r="AC67809" s="294"/>
    </row>
    <row r="67810" spans="29:29" s="162" customFormat="1" ht="11.25" x14ac:dyDescent="0.15">
      <c r="AC67810" s="294"/>
    </row>
    <row r="67811" spans="29:29" s="162" customFormat="1" ht="11.25" x14ac:dyDescent="0.15">
      <c r="AC67811" s="294"/>
    </row>
    <row r="67812" spans="29:29" s="162" customFormat="1" ht="11.25" x14ac:dyDescent="0.15">
      <c r="AC67812" s="294"/>
    </row>
    <row r="67813" spans="29:29" s="162" customFormat="1" ht="11.25" x14ac:dyDescent="0.15">
      <c r="AC67813" s="294"/>
    </row>
    <row r="67814" spans="29:29" s="162" customFormat="1" ht="11.25" x14ac:dyDescent="0.15">
      <c r="AC67814" s="294"/>
    </row>
    <row r="67815" spans="29:29" s="162" customFormat="1" ht="11.25" x14ac:dyDescent="0.15">
      <c r="AC67815" s="294"/>
    </row>
    <row r="67816" spans="29:29" s="162" customFormat="1" ht="11.25" x14ac:dyDescent="0.15">
      <c r="AC67816" s="294"/>
    </row>
    <row r="67817" spans="29:29" s="162" customFormat="1" ht="11.25" x14ac:dyDescent="0.15">
      <c r="AC67817" s="294"/>
    </row>
    <row r="67818" spans="29:29" s="162" customFormat="1" ht="11.25" x14ac:dyDescent="0.15">
      <c r="AC67818" s="294"/>
    </row>
    <row r="67819" spans="29:29" s="162" customFormat="1" ht="11.25" x14ac:dyDescent="0.15">
      <c r="AC67819" s="294"/>
    </row>
    <row r="67820" spans="29:29" s="162" customFormat="1" ht="11.25" x14ac:dyDescent="0.15">
      <c r="AC67820" s="294"/>
    </row>
    <row r="67821" spans="29:29" s="162" customFormat="1" ht="11.25" x14ac:dyDescent="0.15">
      <c r="AC67821" s="294"/>
    </row>
    <row r="67822" spans="29:29" s="162" customFormat="1" ht="11.25" x14ac:dyDescent="0.15">
      <c r="AC67822" s="294"/>
    </row>
    <row r="67823" spans="29:29" s="162" customFormat="1" ht="11.25" x14ac:dyDescent="0.15">
      <c r="AC67823" s="294"/>
    </row>
    <row r="67824" spans="29:29" s="162" customFormat="1" ht="11.25" x14ac:dyDescent="0.15">
      <c r="AC67824" s="294"/>
    </row>
    <row r="67825" spans="29:29" s="162" customFormat="1" ht="11.25" x14ac:dyDescent="0.15">
      <c r="AC67825" s="294"/>
    </row>
    <row r="67826" spans="29:29" s="162" customFormat="1" ht="11.25" x14ac:dyDescent="0.15">
      <c r="AC67826" s="294"/>
    </row>
    <row r="67827" spans="29:29" s="162" customFormat="1" ht="11.25" x14ac:dyDescent="0.15">
      <c r="AC67827" s="294"/>
    </row>
    <row r="67828" spans="29:29" s="162" customFormat="1" ht="11.25" x14ac:dyDescent="0.15">
      <c r="AC67828" s="294"/>
    </row>
    <row r="67829" spans="29:29" s="162" customFormat="1" ht="11.25" x14ac:dyDescent="0.15">
      <c r="AC67829" s="294"/>
    </row>
    <row r="67830" spans="29:29" s="162" customFormat="1" ht="11.25" x14ac:dyDescent="0.15">
      <c r="AC67830" s="294"/>
    </row>
    <row r="67831" spans="29:29" s="162" customFormat="1" ht="11.25" x14ac:dyDescent="0.15">
      <c r="AC67831" s="294"/>
    </row>
    <row r="67832" spans="29:29" s="162" customFormat="1" ht="11.25" x14ac:dyDescent="0.15">
      <c r="AC67832" s="294"/>
    </row>
    <row r="67833" spans="29:29" s="162" customFormat="1" ht="11.25" x14ac:dyDescent="0.15">
      <c r="AC67833" s="294"/>
    </row>
    <row r="67834" spans="29:29" s="162" customFormat="1" ht="11.25" x14ac:dyDescent="0.15">
      <c r="AC67834" s="294"/>
    </row>
    <row r="67835" spans="29:29" s="162" customFormat="1" ht="11.25" x14ac:dyDescent="0.15">
      <c r="AC67835" s="294"/>
    </row>
    <row r="67836" spans="29:29" s="162" customFormat="1" ht="11.25" x14ac:dyDescent="0.15">
      <c r="AC67836" s="294"/>
    </row>
    <row r="67837" spans="29:29" s="162" customFormat="1" ht="11.25" x14ac:dyDescent="0.15">
      <c r="AC67837" s="294"/>
    </row>
    <row r="67838" spans="29:29" s="162" customFormat="1" ht="11.25" x14ac:dyDescent="0.15">
      <c r="AC67838" s="294"/>
    </row>
    <row r="67839" spans="29:29" s="162" customFormat="1" ht="11.25" x14ac:dyDescent="0.15">
      <c r="AC67839" s="294"/>
    </row>
    <row r="67840" spans="29:29" s="162" customFormat="1" ht="11.25" x14ac:dyDescent="0.15">
      <c r="AC67840" s="294"/>
    </row>
    <row r="67841" spans="29:29" s="162" customFormat="1" ht="11.25" x14ac:dyDescent="0.15">
      <c r="AC67841" s="294"/>
    </row>
    <row r="67842" spans="29:29" s="162" customFormat="1" ht="11.25" x14ac:dyDescent="0.15">
      <c r="AC67842" s="294"/>
    </row>
    <row r="67843" spans="29:29" s="162" customFormat="1" ht="11.25" x14ac:dyDescent="0.15">
      <c r="AC67843" s="294"/>
    </row>
    <row r="67844" spans="29:29" s="162" customFormat="1" ht="11.25" x14ac:dyDescent="0.15">
      <c r="AC67844" s="294"/>
    </row>
    <row r="67845" spans="29:29" s="162" customFormat="1" ht="11.25" x14ac:dyDescent="0.15">
      <c r="AC67845" s="294"/>
    </row>
    <row r="67846" spans="29:29" s="162" customFormat="1" ht="11.25" x14ac:dyDescent="0.15">
      <c r="AC67846" s="294"/>
    </row>
    <row r="67847" spans="29:29" s="162" customFormat="1" ht="11.25" x14ac:dyDescent="0.15">
      <c r="AC67847" s="294"/>
    </row>
    <row r="67848" spans="29:29" s="162" customFormat="1" ht="11.25" x14ac:dyDescent="0.15">
      <c r="AC67848" s="294"/>
    </row>
    <row r="67849" spans="29:29" s="162" customFormat="1" ht="11.25" x14ac:dyDescent="0.15">
      <c r="AC67849" s="294"/>
    </row>
    <row r="67850" spans="29:29" s="162" customFormat="1" ht="11.25" x14ac:dyDescent="0.15">
      <c r="AC67850" s="294"/>
    </row>
    <row r="67851" spans="29:29" s="162" customFormat="1" ht="11.25" x14ac:dyDescent="0.15">
      <c r="AC67851" s="294"/>
    </row>
    <row r="67852" spans="29:29" s="162" customFormat="1" ht="11.25" x14ac:dyDescent="0.15">
      <c r="AC67852" s="294"/>
    </row>
    <row r="67853" spans="29:29" s="162" customFormat="1" ht="11.25" x14ac:dyDescent="0.15">
      <c r="AC67853" s="294"/>
    </row>
    <row r="67854" spans="29:29" s="162" customFormat="1" ht="11.25" x14ac:dyDescent="0.15">
      <c r="AC67854" s="294"/>
    </row>
    <row r="67855" spans="29:29" s="162" customFormat="1" ht="11.25" x14ac:dyDescent="0.15">
      <c r="AC67855" s="294"/>
    </row>
    <row r="67856" spans="29:29" s="162" customFormat="1" ht="11.25" x14ac:dyDescent="0.15">
      <c r="AC67856" s="294"/>
    </row>
    <row r="67857" spans="29:29" s="162" customFormat="1" ht="11.25" x14ac:dyDescent="0.15">
      <c r="AC67857" s="294"/>
    </row>
    <row r="67858" spans="29:29" s="162" customFormat="1" ht="11.25" x14ac:dyDescent="0.15">
      <c r="AC67858" s="294"/>
    </row>
    <row r="67859" spans="29:29" s="162" customFormat="1" ht="11.25" x14ac:dyDescent="0.15">
      <c r="AC67859" s="294"/>
    </row>
    <row r="67860" spans="29:29" s="162" customFormat="1" ht="11.25" x14ac:dyDescent="0.15">
      <c r="AC67860" s="294"/>
    </row>
    <row r="67861" spans="29:29" s="162" customFormat="1" ht="11.25" x14ac:dyDescent="0.15">
      <c r="AC67861" s="294"/>
    </row>
    <row r="67862" spans="29:29" s="162" customFormat="1" ht="11.25" x14ac:dyDescent="0.15">
      <c r="AC67862" s="294"/>
    </row>
    <row r="67863" spans="29:29" s="162" customFormat="1" ht="11.25" x14ac:dyDescent="0.15">
      <c r="AC67863" s="294"/>
    </row>
    <row r="67864" spans="29:29" s="162" customFormat="1" ht="11.25" x14ac:dyDescent="0.15">
      <c r="AC67864" s="294"/>
    </row>
    <row r="67865" spans="29:29" s="162" customFormat="1" ht="11.25" x14ac:dyDescent="0.15">
      <c r="AC67865" s="294"/>
    </row>
    <row r="67866" spans="29:29" s="162" customFormat="1" ht="11.25" x14ac:dyDescent="0.15">
      <c r="AC67866" s="294"/>
    </row>
    <row r="67867" spans="29:29" s="162" customFormat="1" ht="11.25" x14ac:dyDescent="0.15">
      <c r="AC67867" s="294"/>
    </row>
    <row r="67868" spans="29:29" s="162" customFormat="1" ht="11.25" x14ac:dyDescent="0.15">
      <c r="AC67868" s="294"/>
    </row>
    <row r="67869" spans="29:29" s="162" customFormat="1" ht="11.25" x14ac:dyDescent="0.15">
      <c r="AC67869" s="294"/>
    </row>
    <row r="67870" spans="29:29" s="162" customFormat="1" ht="11.25" x14ac:dyDescent="0.15">
      <c r="AC67870" s="294"/>
    </row>
    <row r="67871" spans="29:29" s="162" customFormat="1" ht="11.25" x14ac:dyDescent="0.15">
      <c r="AC67871" s="294"/>
    </row>
    <row r="67872" spans="29:29" s="162" customFormat="1" ht="11.25" x14ac:dyDescent="0.15">
      <c r="AC67872" s="294"/>
    </row>
    <row r="67873" spans="29:29" s="162" customFormat="1" ht="11.25" x14ac:dyDescent="0.15">
      <c r="AC67873" s="294"/>
    </row>
    <row r="67874" spans="29:29" s="162" customFormat="1" ht="11.25" x14ac:dyDescent="0.15">
      <c r="AC67874" s="294"/>
    </row>
    <row r="67875" spans="29:29" s="162" customFormat="1" ht="11.25" x14ac:dyDescent="0.15">
      <c r="AC67875" s="294"/>
    </row>
    <row r="67876" spans="29:29" s="162" customFormat="1" ht="11.25" x14ac:dyDescent="0.15">
      <c r="AC67876" s="294"/>
    </row>
    <row r="67877" spans="29:29" s="162" customFormat="1" ht="11.25" x14ac:dyDescent="0.15">
      <c r="AC67877" s="294"/>
    </row>
    <row r="67878" spans="29:29" s="162" customFormat="1" ht="11.25" x14ac:dyDescent="0.15">
      <c r="AC67878" s="294"/>
    </row>
    <row r="67879" spans="29:29" s="162" customFormat="1" ht="11.25" x14ac:dyDescent="0.15">
      <c r="AC67879" s="294"/>
    </row>
    <row r="67880" spans="29:29" s="162" customFormat="1" ht="11.25" x14ac:dyDescent="0.15">
      <c r="AC67880" s="294"/>
    </row>
    <row r="67881" spans="29:29" s="162" customFormat="1" ht="11.25" x14ac:dyDescent="0.15">
      <c r="AC67881" s="294"/>
    </row>
    <row r="67882" spans="29:29" s="162" customFormat="1" ht="11.25" x14ac:dyDescent="0.15">
      <c r="AC67882" s="294"/>
    </row>
    <row r="67883" spans="29:29" s="162" customFormat="1" ht="11.25" x14ac:dyDescent="0.15">
      <c r="AC67883" s="294"/>
    </row>
    <row r="67884" spans="29:29" s="162" customFormat="1" ht="11.25" x14ac:dyDescent="0.15">
      <c r="AC67884" s="294"/>
    </row>
    <row r="67885" spans="29:29" s="162" customFormat="1" ht="11.25" x14ac:dyDescent="0.15">
      <c r="AC67885" s="294"/>
    </row>
    <row r="67886" spans="29:29" s="162" customFormat="1" ht="11.25" x14ac:dyDescent="0.15">
      <c r="AC67886" s="294"/>
    </row>
    <row r="67887" spans="29:29" s="162" customFormat="1" ht="11.25" x14ac:dyDescent="0.15">
      <c r="AC67887" s="294"/>
    </row>
    <row r="67888" spans="29:29" s="162" customFormat="1" ht="11.25" x14ac:dyDescent="0.15">
      <c r="AC67888" s="294"/>
    </row>
    <row r="67889" spans="29:29" s="162" customFormat="1" ht="11.25" x14ac:dyDescent="0.15">
      <c r="AC67889" s="294"/>
    </row>
    <row r="67890" spans="29:29" s="162" customFormat="1" ht="11.25" x14ac:dyDescent="0.15">
      <c r="AC67890" s="294"/>
    </row>
    <row r="67891" spans="29:29" s="162" customFormat="1" ht="11.25" x14ac:dyDescent="0.15">
      <c r="AC67891" s="294"/>
    </row>
    <row r="67892" spans="29:29" s="162" customFormat="1" ht="11.25" x14ac:dyDescent="0.15">
      <c r="AC67892" s="294"/>
    </row>
    <row r="67893" spans="29:29" s="162" customFormat="1" ht="11.25" x14ac:dyDescent="0.15">
      <c r="AC67893" s="294"/>
    </row>
    <row r="67894" spans="29:29" s="162" customFormat="1" ht="11.25" x14ac:dyDescent="0.15">
      <c r="AC67894" s="294"/>
    </row>
    <row r="67895" spans="29:29" s="162" customFormat="1" ht="11.25" x14ac:dyDescent="0.15">
      <c r="AC67895" s="294"/>
    </row>
    <row r="67896" spans="29:29" s="162" customFormat="1" ht="11.25" x14ac:dyDescent="0.15">
      <c r="AC67896" s="294"/>
    </row>
    <row r="67897" spans="29:29" s="162" customFormat="1" ht="11.25" x14ac:dyDescent="0.15">
      <c r="AC67897" s="294"/>
    </row>
    <row r="67898" spans="29:29" s="162" customFormat="1" ht="11.25" x14ac:dyDescent="0.15">
      <c r="AC67898" s="294"/>
    </row>
    <row r="67899" spans="29:29" s="162" customFormat="1" ht="11.25" x14ac:dyDescent="0.15">
      <c r="AC67899" s="294"/>
    </row>
    <row r="67900" spans="29:29" s="162" customFormat="1" ht="11.25" x14ac:dyDescent="0.15">
      <c r="AC67900" s="294"/>
    </row>
    <row r="67901" spans="29:29" s="162" customFormat="1" ht="11.25" x14ac:dyDescent="0.15">
      <c r="AC67901" s="294"/>
    </row>
    <row r="67902" spans="29:29" s="162" customFormat="1" ht="11.25" x14ac:dyDescent="0.15">
      <c r="AC67902" s="294"/>
    </row>
    <row r="67903" spans="29:29" s="162" customFormat="1" ht="11.25" x14ac:dyDescent="0.15">
      <c r="AC67903" s="294"/>
    </row>
    <row r="67904" spans="29:29" s="162" customFormat="1" ht="11.25" x14ac:dyDescent="0.15">
      <c r="AC67904" s="294"/>
    </row>
    <row r="67905" spans="29:29" s="162" customFormat="1" ht="11.25" x14ac:dyDescent="0.15">
      <c r="AC67905" s="294"/>
    </row>
    <row r="67906" spans="29:29" s="162" customFormat="1" ht="11.25" x14ac:dyDescent="0.15">
      <c r="AC67906" s="294"/>
    </row>
    <row r="67907" spans="29:29" s="162" customFormat="1" ht="11.25" x14ac:dyDescent="0.15">
      <c r="AC67907" s="294"/>
    </row>
    <row r="67908" spans="29:29" s="162" customFormat="1" ht="11.25" x14ac:dyDescent="0.15">
      <c r="AC67908" s="294"/>
    </row>
    <row r="67909" spans="29:29" s="162" customFormat="1" ht="11.25" x14ac:dyDescent="0.15">
      <c r="AC67909" s="294"/>
    </row>
    <row r="67910" spans="29:29" s="162" customFormat="1" ht="11.25" x14ac:dyDescent="0.15">
      <c r="AC67910" s="294"/>
    </row>
    <row r="67911" spans="29:29" s="162" customFormat="1" ht="11.25" x14ac:dyDescent="0.15">
      <c r="AC67911" s="294"/>
    </row>
    <row r="67912" spans="29:29" s="162" customFormat="1" ht="11.25" x14ac:dyDescent="0.15">
      <c r="AC67912" s="294"/>
    </row>
    <row r="67913" spans="29:29" s="162" customFormat="1" ht="11.25" x14ac:dyDescent="0.15">
      <c r="AC67913" s="294"/>
    </row>
    <row r="67914" spans="29:29" s="162" customFormat="1" ht="11.25" x14ac:dyDescent="0.15">
      <c r="AC67914" s="294"/>
    </row>
    <row r="67915" spans="29:29" s="162" customFormat="1" ht="11.25" x14ac:dyDescent="0.15">
      <c r="AC67915" s="294"/>
    </row>
    <row r="67916" spans="29:29" s="162" customFormat="1" ht="11.25" x14ac:dyDescent="0.15">
      <c r="AC67916" s="294"/>
    </row>
    <row r="67917" spans="29:29" s="162" customFormat="1" ht="11.25" x14ac:dyDescent="0.15">
      <c r="AC67917" s="294"/>
    </row>
    <row r="67918" spans="29:29" s="162" customFormat="1" ht="11.25" x14ac:dyDescent="0.15">
      <c r="AC67918" s="294"/>
    </row>
    <row r="67919" spans="29:29" s="162" customFormat="1" ht="11.25" x14ac:dyDescent="0.15">
      <c r="AC67919" s="294"/>
    </row>
    <row r="67920" spans="29:29" s="162" customFormat="1" ht="11.25" x14ac:dyDescent="0.15">
      <c r="AC67920" s="294"/>
    </row>
    <row r="67921" spans="29:29" s="162" customFormat="1" ht="11.25" x14ac:dyDescent="0.15">
      <c r="AC67921" s="294"/>
    </row>
    <row r="67922" spans="29:29" s="162" customFormat="1" ht="11.25" x14ac:dyDescent="0.15">
      <c r="AC67922" s="294"/>
    </row>
    <row r="67923" spans="29:29" s="162" customFormat="1" ht="11.25" x14ac:dyDescent="0.15">
      <c r="AC67923" s="294"/>
    </row>
    <row r="67924" spans="29:29" s="162" customFormat="1" ht="11.25" x14ac:dyDescent="0.15">
      <c r="AC67924" s="294"/>
    </row>
    <row r="67925" spans="29:29" s="162" customFormat="1" ht="11.25" x14ac:dyDescent="0.15">
      <c r="AC67925" s="294"/>
    </row>
    <row r="67926" spans="29:29" s="162" customFormat="1" ht="11.25" x14ac:dyDescent="0.15">
      <c r="AC67926" s="294"/>
    </row>
    <row r="67927" spans="29:29" s="162" customFormat="1" ht="11.25" x14ac:dyDescent="0.15">
      <c r="AC67927" s="294"/>
    </row>
    <row r="67928" spans="29:29" s="162" customFormat="1" ht="11.25" x14ac:dyDescent="0.15">
      <c r="AC67928" s="294"/>
    </row>
    <row r="67929" spans="29:29" s="162" customFormat="1" ht="11.25" x14ac:dyDescent="0.15">
      <c r="AC67929" s="294"/>
    </row>
    <row r="67930" spans="29:29" s="162" customFormat="1" ht="11.25" x14ac:dyDescent="0.15">
      <c r="AC67930" s="294"/>
    </row>
    <row r="67931" spans="29:29" s="162" customFormat="1" ht="11.25" x14ac:dyDescent="0.15">
      <c r="AC67931" s="294"/>
    </row>
    <row r="67932" spans="29:29" s="162" customFormat="1" ht="11.25" x14ac:dyDescent="0.15">
      <c r="AC67932" s="294"/>
    </row>
    <row r="67933" spans="29:29" s="162" customFormat="1" ht="11.25" x14ac:dyDescent="0.15">
      <c r="AC67933" s="294"/>
    </row>
    <row r="67934" spans="29:29" s="162" customFormat="1" ht="11.25" x14ac:dyDescent="0.15">
      <c r="AC67934" s="294"/>
    </row>
    <row r="67935" spans="29:29" s="162" customFormat="1" ht="11.25" x14ac:dyDescent="0.15">
      <c r="AC67935" s="294"/>
    </row>
    <row r="67936" spans="29:29" s="162" customFormat="1" ht="11.25" x14ac:dyDescent="0.15">
      <c r="AC67936" s="294"/>
    </row>
    <row r="67937" spans="29:29" s="162" customFormat="1" ht="11.25" x14ac:dyDescent="0.15">
      <c r="AC67937" s="294"/>
    </row>
    <row r="67938" spans="29:29" s="162" customFormat="1" ht="11.25" x14ac:dyDescent="0.15">
      <c r="AC67938" s="294"/>
    </row>
    <row r="67939" spans="29:29" s="162" customFormat="1" ht="11.25" x14ac:dyDescent="0.15">
      <c r="AC67939" s="294"/>
    </row>
    <row r="67940" spans="29:29" s="162" customFormat="1" ht="11.25" x14ac:dyDescent="0.15">
      <c r="AC67940" s="294"/>
    </row>
    <row r="67941" spans="29:29" s="162" customFormat="1" ht="11.25" x14ac:dyDescent="0.15">
      <c r="AC67941" s="294"/>
    </row>
    <row r="67942" spans="29:29" s="162" customFormat="1" ht="11.25" x14ac:dyDescent="0.15">
      <c r="AC67942" s="294"/>
    </row>
    <row r="67943" spans="29:29" s="162" customFormat="1" ht="11.25" x14ac:dyDescent="0.15">
      <c r="AC67943" s="294"/>
    </row>
    <row r="67944" spans="29:29" s="162" customFormat="1" ht="11.25" x14ac:dyDescent="0.15">
      <c r="AC67944" s="294"/>
    </row>
    <row r="67945" spans="29:29" s="162" customFormat="1" ht="11.25" x14ac:dyDescent="0.15">
      <c r="AC67945" s="294"/>
    </row>
    <row r="67946" spans="29:29" s="162" customFormat="1" ht="11.25" x14ac:dyDescent="0.15">
      <c r="AC67946" s="294"/>
    </row>
    <row r="67947" spans="29:29" s="162" customFormat="1" ht="11.25" x14ac:dyDescent="0.15">
      <c r="AC67947" s="294"/>
    </row>
    <row r="67948" spans="29:29" s="162" customFormat="1" ht="11.25" x14ac:dyDescent="0.15">
      <c r="AC67948" s="294"/>
    </row>
    <row r="67949" spans="29:29" s="162" customFormat="1" ht="11.25" x14ac:dyDescent="0.15">
      <c r="AC67949" s="294"/>
    </row>
    <row r="67950" spans="29:29" s="162" customFormat="1" ht="11.25" x14ac:dyDescent="0.15">
      <c r="AC67950" s="294"/>
    </row>
    <row r="67951" spans="29:29" s="162" customFormat="1" ht="11.25" x14ac:dyDescent="0.15">
      <c r="AC67951" s="294"/>
    </row>
    <row r="67952" spans="29:29" s="162" customFormat="1" ht="11.25" x14ac:dyDescent="0.15">
      <c r="AC67952" s="294"/>
    </row>
    <row r="67953" spans="29:29" s="162" customFormat="1" ht="11.25" x14ac:dyDescent="0.15">
      <c r="AC67953" s="294"/>
    </row>
    <row r="67954" spans="29:29" s="162" customFormat="1" ht="11.25" x14ac:dyDescent="0.15">
      <c r="AC67954" s="294"/>
    </row>
    <row r="67955" spans="29:29" s="162" customFormat="1" ht="11.25" x14ac:dyDescent="0.15">
      <c r="AC67955" s="294"/>
    </row>
    <row r="67956" spans="29:29" s="162" customFormat="1" ht="11.25" x14ac:dyDescent="0.15">
      <c r="AC67956" s="294"/>
    </row>
    <row r="67957" spans="29:29" s="162" customFormat="1" ht="11.25" x14ac:dyDescent="0.15">
      <c r="AC67957" s="294"/>
    </row>
    <row r="67958" spans="29:29" s="162" customFormat="1" ht="11.25" x14ac:dyDescent="0.15">
      <c r="AC67958" s="294"/>
    </row>
    <row r="67959" spans="29:29" s="162" customFormat="1" ht="11.25" x14ac:dyDescent="0.15">
      <c r="AC67959" s="294"/>
    </row>
    <row r="67960" spans="29:29" s="162" customFormat="1" ht="11.25" x14ac:dyDescent="0.15">
      <c r="AC67960" s="294"/>
    </row>
    <row r="67961" spans="29:29" s="162" customFormat="1" ht="11.25" x14ac:dyDescent="0.15">
      <c r="AC67961" s="294"/>
    </row>
    <row r="67962" spans="29:29" s="162" customFormat="1" ht="11.25" x14ac:dyDescent="0.15">
      <c r="AC67962" s="294"/>
    </row>
    <row r="67963" spans="29:29" s="162" customFormat="1" ht="11.25" x14ac:dyDescent="0.15">
      <c r="AC67963" s="294"/>
    </row>
    <row r="67964" spans="29:29" s="162" customFormat="1" ht="11.25" x14ac:dyDescent="0.15">
      <c r="AC67964" s="294"/>
    </row>
    <row r="67965" spans="29:29" s="162" customFormat="1" ht="11.25" x14ac:dyDescent="0.15">
      <c r="AC67965" s="294"/>
    </row>
    <row r="67966" spans="29:29" s="162" customFormat="1" ht="11.25" x14ac:dyDescent="0.15">
      <c r="AC67966" s="294"/>
    </row>
    <row r="67967" spans="29:29" s="162" customFormat="1" ht="11.25" x14ac:dyDescent="0.15">
      <c r="AC67967" s="294"/>
    </row>
    <row r="67968" spans="29:29" s="162" customFormat="1" ht="11.25" x14ac:dyDescent="0.15">
      <c r="AC67968" s="294"/>
    </row>
    <row r="67969" spans="29:29" s="162" customFormat="1" ht="11.25" x14ac:dyDescent="0.15">
      <c r="AC67969" s="294"/>
    </row>
    <row r="67970" spans="29:29" s="162" customFormat="1" ht="11.25" x14ac:dyDescent="0.15">
      <c r="AC67970" s="294"/>
    </row>
    <row r="67971" spans="29:29" s="162" customFormat="1" ht="11.25" x14ac:dyDescent="0.15">
      <c r="AC67971" s="294"/>
    </row>
    <row r="67972" spans="29:29" s="162" customFormat="1" ht="11.25" x14ac:dyDescent="0.15">
      <c r="AC67972" s="294"/>
    </row>
    <row r="67973" spans="29:29" s="162" customFormat="1" ht="11.25" x14ac:dyDescent="0.15">
      <c r="AC67973" s="294"/>
    </row>
    <row r="67974" spans="29:29" s="162" customFormat="1" ht="11.25" x14ac:dyDescent="0.15">
      <c r="AC67974" s="294"/>
    </row>
    <row r="67975" spans="29:29" s="162" customFormat="1" ht="11.25" x14ac:dyDescent="0.15">
      <c r="AC67975" s="294"/>
    </row>
    <row r="67976" spans="29:29" s="162" customFormat="1" ht="11.25" x14ac:dyDescent="0.15">
      <c r="AC67976" s="294"/>
    </row>
    <row r="67977" spans="29:29" s="162" customFormat="1" ht="11.25" x14ac:dyDescent="0.15">
      <c r="AC67977" s="294"/>
    </row>
    <row r="67978" spans="29:29" s="162" customFormat="1" ht="11.25" x14ac:dyDescent="0.15">
      <c r="AC67978" s="294"/>
    </row>
    <row r="67979" spans="29:29" s="162" customFormat="1" ht="11.25" x14ac:dyDescent="0.15">
      <c r="AC67979" s="294"/>
    </row>
    <row r="67980" spans="29:29" s="162" customFormat="1" ht="11.25" x14ac:dyDescent="0.15">
      <c r="AC67980" s="294"/>
    </row>
    <row r="67981" spans="29:29" s="162" customFormat="1" ht="11.25" x14ac:dyDescent="0.15">
      <c r="AC67981" s="294"/>
    </row>
    <row r="67982" spans="29:29" s="162" customFormat="1" ht="11.25" x14ac:dyDescent="0.15">
      <c r="AC67982" s="294"/>
    </row>
    <row r="67983" spans="29:29" s="162" customFormat="1" ht="11.25" x14ac:dyDescent="0.15">
      <c r="AC67983" s="294"/>
    </row>
    <row r="67984" spans="29:29" s="162" customFormat="1" ht="11.25" x14ac:dyDescent="0.15">
      <c r="AC67984" s="294"/>
    </row>
    <row r="67985" spans="29:29" s="162" customFormat="1" ht="11.25" x14ac:dyDescent="0.15">
      <c r="AC67985" s="294"/>
    </row>
    <row r="67986" spans="29:29" s="162" customFormat="1" ht="11.25" x14ac:dyDescent="0.15">
      <c r="AC67986" s="294"/>
    </row>
    <row r="67987" spans="29:29" s="162" customFormat="1" ht="11.25" x14ac:dyDescent="0.15">
      <c r="AC67987" s="294"/>
    </row>
    <row r="67988" spans="29:29" s="162" customFormat="1" ht="11.25" x14ac:dyDescent="0.15">
      <c r="AC67988" s="294"/>
    </row>
    <row r="67989" spans="29:29" s="162" customFormat="1" ht="11.25" x14ac:dyDescent="0.15">
      <c r="AC67989" s="294"/>
    </row>
    <row r="67990" spans="29:29" s="162" customFormat="1" ht="11.25" x14ac:dyDescent="0.15">
      <c r="AC67990" s="294"/>
    </row>
    <row r="67991" spans="29:29" s="162" customFormat="1" ht="11.25" x14ac:dyDescent="0.15">
      <c r="AC67991" s="294"/>
    </row>
    <row r="67992" spans="29:29" s="162" customFormat="1" ht="11.25" x14ac:dyDescent="0.15">
      <c r="AC67992" s="294"/>
    </row>
    <row r="67993" spans="29:29" s="162" customFormat="1" ht="11.25" x14ac:dyDescent="0.15">
      <c r="AC67993" s="294"/>
    </row>
    <row r="67994" spans="29:29" s="162" customFormat="1" ht="11.25" x14ac:dyDescent="0.15">
      <c r="AC67994" s="294"/>
    </row>
    <row r="67995" spans="29:29" s="162" customFormat="1" ht="11.25" x14ac:dyDescent="0.15">
      <c r="AC67995" s="294"/>
    </row>
    <row r="67996" spans="29:29" s="162" customFormat="1" ht="11.25" x14ac:dyDescent="0.15">
      <c r="AC67996" s="294"/>
    </row>
    <row r="67997" spans="29:29" s="162" customFormat="1" ht="11.25" x14ac:dyDescent="0.15">
      <c r="AC67997" s="294"/>
    </row>
    <row r="67998" spans="29:29" s="162" customFormat="1" ht="11.25" x14ac:dyDescent="0.15">
      <c r="AC67998" s="294"/>
    </row>
    <row r="67999" spans="29:29" s="162" customFormat="1" ht="11.25" x14ac:dyDescent="0.15">
      <c r="AC67999" s="294"/>
    </row>
    <row r="68000" spans="29:29" s="162" customFormat="1" ht="11.25" x14ac:dyDescent="0.15">
      <c r="AC68000" s="294"/>
    </row>
    <row r="68001" spans="29:29" s="162" customFormat="1" ht="11.25" x14ac:dyDescent="0.15">
      <c r="AC68001" s="294"/>
    </row>
    <row r="68002" spans="29:29" s="162" customFormat="1" ht="11.25" x14ac:dyDescent="0.15">
      <c r="AC68002" s="294"/>
    </row>
    <row r="68003" spans="29:29" s="162" customFormat="1" ht="11.25" x14ac:dyDescent="0.15">
      <c r="AC68003" s="294"/>
    </row>
    <row r="68004" spans="29:29" s="162" customFormat="1" ht="11.25" x14ac:dyDescent="0.15">
      <c r="AC68004" s="294"/>
    </row>
    <row r="68005" spans="29:29" s="162" customFormat="1" ht="11.25" x14ac:dyDescent="0.15">
      <c r="AC68005" s="294"/>
    </row>
    <row r="68006" spans="29:29" s="162" customFormat="1" ht="11.25" x14ac:dyDescent="0.15">
      <c r="AC68006" s="294"/>
    </row>
    <row r="68007" spans="29:29" s="162" customFormat="1" ht="11.25" x14ac:dyDescent="0.15">
      <c r="AC68007" s="294"/>
    </row>
    <row r="68008" spans="29:29" s="162" customFormat="1" ht="11.25" x14ac:dyDescent="0.15">
      <c r="AC68008" s="294"/>
    </row>
    <row r="68009" spans="29:29" s="162" customFormat="1" ht="11.25" x14ac:dyDescent="0.15">
      <c r="AC68009" s="294"/>
    </row>
    <row r="68010" spans="29:29" s="162" customFormat="1" ht="11.25" x14ac:dyDescent="0.15">
      <c r="AC68010" s="294"/>
    </row>
    <row r="68011" spans="29:29" s="162" customFormat="1" ht="11.25" x14ac:dyDescent="0.15">
      <c r="AC68011" s="294"/>
    </row>
    <row r="68012" spans="29:29" s="162" customFormat="1" ht="11.25" x14ac:dyDescent="0.15">
      <c r="AC68012" s="294"/>
    </row>
    <row r="68013" spans="29:29" s="162" customFormat="1" ht="11.25" x14ac:dyDescent="0.15">
      <c r="AC68013" s="294"/>
    </row>
    <row r="68014" spans="29:29" s="162" customFormat="1" ht="11.25" x14ac:dyDescent="0.15">
      <c r="AC68014" s="294"/>
    </row>
    <row r="68015" spans="29:29" s="162" customFormat="1" ht="11.25" x14ac:dyDescent="0.15">
      <c r="AC68015" s="294"/>
    </row>
    <row r="68016" spans="29:29" s="162" customFormat="1" ht="11.25" x14ac:dyDescent="0.15">
      <c r="AC68016" s="294"/>
    </row>
    <row r="68017" spans="29:29" s="162" customFormat="1" ht="11.25" x14ac:dyDescent="0.15">
      <c r="AC68017" s="294"/>
    </row>
    <row r="68018" spans="29:29" s="162" customFormat="1" ht="11.25" x14ac:dyDescent="0.15">
      <c r="AC68018" s="294"/>
    </row>
    <row r="68019" spans="29:29" s="162" customFormat="1" ht="11.25" x14ac:dyDescent="0.15">
      <c r="AC68019" s="294"/>
    </row>
    <row r="68020" spans="29:29" s="162" customFormat="1" ht="11.25" x14ac:dyDescent="0.15">
      <c r="AC68020" s="294"/>
    </row>
    <row r="68021" spans="29:29" s="162" customFormat="1" ht="11.25" x14ac:dyDescent="0.15">
      <c r="AC68021" s="294"/>
    </row>
    <row r="68022" spans="29:29" s="162" customFormat="1" ht="11.25" x14ac:dyDescent="0.15">
      <c r="AC68022" s="294"/>
    </row>
    <row r="68023" spans="29:29" s="162" customFormat="1" ht="11.25" x14ac:dyDescent="0.15">
      <c r="AC68023" s="294"/>
    </row>
    <row r="68024" spans="29:29" s="162" customFormat="1" ht="11.25" x14ac:dyDescent="0.15">
      <c r="AC68024" s="294"/>
    </row>
    <row r="68025" spans="29:29" s="162" customFormat="1" ht="11.25" x14ac:dyDescent="0.15">
      <c r="AC68025" s="294"/>
    </row>
    <row r="68026" spans="29:29" s="162" customFormat="1" ht="11.25" x14ac:dyDescent="0.15">
      <c r="AC68026" s="294"/>
    </row>
    <row r="68027" spans="29:29" s="162" customFormat="1" ht="11.25" x14ac:dyDescent="0.15">
      <c r="AC68027" s="294"/>
    </row>
    <row r="68028" spans="29:29" s="162" customFormat="1" ht="11.25" x14ac:dyDescent="0.15">
      <c r="AC68028" s="294"/>
    </row>
    <row r="68029" spans="29:29" s="162" customFormat="1" ht="11.25" x14ac:dyDescent="0.15">
      <c r="AC68029" s="294"/>
    </row>
    <row r="68030" spans="29:29" s="162" customFormat="1" ht="11.25" x14ac:dyDescent="0.15">
      <c r="AC68030" s="294"/>
    </row>
    <row r="68031" spans="29:29" s="162" customFormat="1" ht="11.25" x14ac:dyDescent="0.15">
      <c r="AC68031" s="294"/>
    </row>
    <row r="68032" spans="29:29" s="162" customFormat="1" ht="11.25" x14ac:dyDescent="0.15">
      <c r="AC68032" s="294"/>
    </row>
    <row r="68033" spans="29:29" s="162" customFormat="1" ht="11.25" x14ac:dyDescent="0.15">
      <c r="AC68033" s="294"/>
    </row>
    <row r="68034" spans="29:29" s="162" customFormat="1" ht="11.25" x14ac:dyDescent="0.15">
      <c r="AC68034" s="294"/>
    </row>
    <row r="68035" spans="29:29" s="162" customFormat="1" ht="11.25" x14ac:dyDescent="0.15">
      <c r="AC68035" s="294"/>
    </row>
    <row r="68036" spans="29:29" s="162" customFormat="1" ht="11.25" x14ac:dyDescent="0.15">
      <c r="AC68036" s="294"/>
    </row>
    <row r="68037" spans="29:29" s="162" customFormat="1" ht="11.25" x14ac:dyDescent="0.15">
      <c r="AC68037" s="294"/>
    </row>
    <row r="68038" spans="29:29" s="162" customFormat="1" ht="11.25" x14ac:dyDescent="0.15">
      <c r="AC68038" s="294"/>
    </row>
    <row r="68039" spans="29:29" s="162" customFormat="1" ht="11.25" x14ac:dyDescent="0.15">
      <c r="AC68039" s="294"/>
    </row>
    <row r="68040" spans="29:29" s="162" customFormat="1" ht="11.25" x14ac:dyDescent="0.15">
      <c r="AC68040" s="294"/>
    </row>
    <row r="68041" spans="29:29" s="162" customFormat="1" ht="11.25" x14ac:dyDescent="0.15">
      <c r="AC68041" s="294"/>
    </row>
    <row r="68042" spans="29:29" s="162" customFormat="1" ht="11.25" x14ac:dyDescent="0.15">
      <c r="AC68042" s="294"/>
    </row>
    <row r="68043" spans="29:29" s="162" customFormat="1" ht="11.25" x14ac:dyDescent="0.15">
      <c r="AC68043" s="294"/>
    </row>
    <row r="68044" spans="29:29" s="162" customFormat="1" ht="11.25" x14ac:dyDescent="0.15">
      <c r="AC68044" s="294"/>
    </row>
    <row r="68045" spans="29:29" s="162" customFormat="1" ht="11.25" x14ac:dyDescent="0.15">
      <c r="AC68045" s="294"/>
    </row>
    <row r="68046" spans="29:29" s="162" customFormat="1" ht="11.25" x14ac:dyDescent="0.15">
      <c r="AC68046" s="294"/>
    </row>
    <row r="68047" spans="29:29" s="162" customFormat="1" ht="11.25" x14ac:dyDescent="0.15">
      <c r="AC68047" s="294"/>
    </row>
    <row r="68048" spans="29:29" s="162" customFormat="1" ht="11.25" x14ac:dyDescent="0.15">
      <c r="AC68048" s="294"/>
    </row>
    <row r="68049" spans="29:29" s="162" customFormat="1" ht="11.25" x14ac:dyDescent="0.15">
      <c r="AC68049" s="294"/>
    </row>
    <row r="68050" spans="29:29" s="162" customFormat="1" ht="11.25" x14ac:dyDescent="0.15">
      <c r="AC68050" s="294"/>
    </row>
    <row r="68051" spans="29:29" s="162" customFormat="1" ht="11.25" x14ac:dyDescent="0.15">
      <c r="AC68051" s="294"/>
    </row>
    <row r="68052" spans="29:29" s="162" customFormat="1" ht="11.25" x14ac:dyDescent="0.15">
      <c r="AC68052" s="294"/>
    </row>
    <row r="68053" spans="29:29" s="162" customFormat="1" ht="11.25" x14ac:dyDescent="0.15">
      <c r="AC68053" s="294"/>
    </row>
    <row r="68054" spans="29:29" s="162" customFormat="1" ht="11.25" x14ac:dyDescent="0.15">
      <c r="AC68054" s="294"/>
    </row>
    <row r="68055" spans="29:29" s="162" customFormat="1" ht="11.25" x14ac:dyDescent="0.15">
      <c r="AC68055" s="294"/>
    </row>
    <row r="68056" spans="29:29" s="162" customFormat="1" ht="11.25" x14ac:dyDescent="0.15">
      <c r="AC68056" s="294"/>
    </row>
    <row r="68057" spans="29:29" s="162" customFormat="1" ht="11.25" x14ac:dyDescent="0.15">
      <c r="AC68057" s="294"/>
    </row>
    <row r="68058" spans="29:29" s="162" customFormat="1" ht="11.25" x14ac:dyDescent="0.15">
      <c r="AC68058" s="294"/>
    </row>
    <row r="68059" spans="29:29" s="162" customFormat="1" ht="11.25" x14ac:dyDescent="0.15">
      <c r="AC68059" s="294"/>
    </row>
    <row r="68060" spans="29:29" s="162" customFormat="1" ht="11.25" x14ac:dyDescent="0.15">
      <c r="AC68060" s="294"/>
    </row>
    <row r="68061" spans="29:29" s="162" customFormat="1" ht="11.25" x14ac:dyDescent="0.15">
      <c r="AC68061" s="294"/>
    </row>
    <row r="68062" spans="29:29" s="162" customFormat="1" ht="11.25" x14ac:dyDescent="0.15">
      <c r="AC68062" s="294"/>
    </row>
    <row r="68063" spans="29:29" s="162" customFormat="1" ht="11.25" x14ac:dyDescent="0.15">
      <c r="AC68063" s="294"/>
    </row>
    <row r="68064" spans="29:29" s="162" customFormat="1" ht="11.25" x14ac:dyDescent="0.15">
      <c r="AC68064" s="294"/>
    </row>
    <row r="68065" spans="29:29" s="162" customFormat="1" ht="11.25" x14ac:dyDescent="0.15">
      <c r="AC68065" s="294"/>
    </row>
    <row r="68066" spans="29:29" s="162" customFormat="1" ht="11.25" x14ac:dyDescent="0.15">
      <c r="AC68066" s="294"/>
    </row>
    <row r="68067" spans="29:29" s="162" customFormat="1" ht="11.25" x14ac:dyDescent="0.15">
      <c r="AC68067" s="294"/>
    </row>
    <row r="68068" spans="29:29" s="162" customFormat="1" ht="11.25" x14ac:dyDescent="0.15">
      <c r="AC68068" s="294"/>
    </row>
    <row r="68069" spans="29:29" s="162" customFormat="1" ht="11.25" x14ac:dyDescent="0.15">
      <c r="AC68069" s="294"/>
    </row>
    <row r="68070" spans="29:29" s="162" customFormat="1" ht="11.25" x14ac:dyDescent="0.15">
      <c r="AC68070" s="294"/>
    </row>
    <row r="68071" spans="29:29" s="162" customFormat="1" ht="11.25" x14ac:dyDescent="0.15">
      <c r="AC68071" s="294"/>
    </row>
    <row r="68072" spans="29:29" s="162" customFormat="1" ht="11.25" x14ac:dyDescent="0.15">
      <c r="AC68072" s="294"/>
    </row>
    <row r="68073" spans="29:29" s="162" customFormat="1" ht="11.25" x14ac:dyDescent="0.15">
      <c r="AC68073" s="294"/>
    </row>
    <row r="68074" spans="29:29" s="162" customFormat="1" ht="11.25" x14ac:dyDescent="0.15">
      <c r="AC68074" s="294"/>
    </row>
    <row r="68075" spans="29:29" s="162" customFormat="1" ht="11.25" x14ac:dyDescent="0.15">
      <c r="AC68075" s="294"/>
    </row>
    <row r="68076" spans="29:29" s="162" customFormat="1" ht="11.25" x14ac:dyDescent="0.15">
      <c r="AC68076" s="294"/>
    </row>
    <row r="68077" spans="29:29" s="162" customFormat="1" ht="11.25" x14ac:dyDescent="0.15">
      <c r="AC68077" s="294"/>
    </row>
    <row r="68078" spans="29:29" s="162" customFormat="1" ht="11.25" x14ac:dyDescent="0.15">
      <c r="AC68078" s="294"/>
    </row>
    <row r="68079" spans="29:29" s="162" customFormat="1" ht="11.25" x14ac:dyDescent="0.15">
      <c r="AC68079" s="294"/>
    </row>
    <row r="68080" spans="29:29" s="162" customFormat="1" ht="11.25" x14ac:dyDescent="0.15">
      <c r="AC68080" s="294"/>
    </row>
    <row r="68081" spans="29:29" s="162" customFormat="1" ht="11.25" x14ac:dyDescent="0.15">
      <c r="AC68081" s="294"/>
    </row>
    <row r="68082" spans="29:29" s="162" customFormat="1" ht="11.25" x14ac:dyDescent="0.15">
      <c r="AC68082" s="294"/>
    </row>
    <row r="68083" spans="29:29" s="162" customFormat="1" ht="11.25" x14ac:dyDescent="0.15">
      <c r="AC68083" s="294"/>
    </row>
    <row r="68084" spans="29:29" s="162" customFormat="1" ht="11.25" x14ac:dyDescent="0.15">
      <c r="AC68084" s="294"/>
    </row>
    <row r="68085" spans="29:29" s="162" customFormat="1" ht="11.25" x14ac:dyDescent="0.15">
      <c r="AC68085" s="294"/>
    </row>
    <row r="68086" spans="29:29" s="162" customFormat="1" ht="11.25" x14ac:dyDescent="0.15">
      <c r="AC68086" s="294"/>
    </row>
    <row r="68087" spans="29:29" s="162" customFormat="1" ht="11.25" x14ac:dyDescent="0.15">
      <c r="AC68087" s="294"/>
    </row>
    <row r="68088" spans="29:29" s="162" customFormat="1" ht="11.25" x14ac:dyDescent="0.15">
      <c r="AC68088" s="294"/>
    </row>
    <row r="68089" spans="29:29" s="162" customFormat="1" ht="11.25" x14ac:dyDescent="0.15">
      <c r="AC68089" s="294"/>
    </row>
    <row r="68090" spans="29:29" s="162" customFormat="1" ht="11.25" x14ac:dyDescent="0.15">
      <c r="AC68090" s="294"/>
    </row>
    <row r="68091" spans="29:29" s="162" customFormat="1" ht="11.25" x14ac:dyDescent="0.15">
      <c r="AC68091" s="294"/>
    </row>
    <row r="68092" spans="29:29" s="162" customFormat="1" ht="11.25" x14ac:dyDescent="0.15">
      <c r="AC68092" s="294"/>
    </row>
    <row r="68093" spans="29:29" s="162" customFormat="1" ht="11.25" x14ac:dyDescent="0.15">
      <c r="AC68093" s="294"/>
    </row>
    <row r="68094" spans="29:29" s="162" customFormat="1" ht="11.25" x14ac:dyDescent="0.15">
      <c r="AC68094" s="294"/>
    </row>
    <row r="68095" spans="29:29" s="162" customFormat="1" ht="11.25" x14ac:dyDescent="0.15">
      <c r="AC68095" s="294"/>
    </row>
    <row r="68096" spans="29:29" s="162" customFormat="1" ht="11.25" x14ac:dyDescent="0.15">
      <c r="AC68096" s="294"/>
    </row>
    <row r="68097" spans="29:29" s="162" customFormat="1" ht="11.25" x14ac:dyDescent="0.15">
      <c r="AC68097" s="294"/>
    </row>
    <row r="68098" spans="29:29" s="162" customFormat="1" ht="11.25" x14ac:dyDescent="0.15">
      <c r="AC68098" s="294"/>
    </row>
    <row r="68099" spans="29:29" s="162" customFormat="1" ht="11.25" x14ac:dyDescent="0.15">
      <c r="AC68099" s="294"/>
    </row>
    <row r="68100" spans="29:29" s="162" customFormat="1" ht="11.25" x14ac:dyDescent="0.15">
      <c r="AC68100" s="294"/>
    </row>
    <row r="68101" spans="29:29" s="162" customFormat="1" ht="11.25" x14ac:dyDescent="0.15">
      <c r="AC68101" s="294"/>
    </row>
    <row r="68102" spans="29:29" s="162" customFormat="1" ht="11.25" x14ac:dyDescent="0.15">
      <c r="AC68102" s="294"/>
    </row>
    <row r="68103" spans="29:29" s="162" customFormat="1" ht="11.25" x14ac:dyDescent="0.15">
      <c r="AC68103" s="294"/>
    </row>
    <row r="68104" spans="29:29" s="162" customFormat="1" ht="11.25" x14ac:dyDescent="0.15">
      <c r="AC68104" s="294"/>
    </row>
    <row r="68105" spans="29:29" s="162" customFormat="1" ht="11.25" x14ac:dyDescent="0.15">
      <c r="AC68105" s="294"/>
    </row>
    <row r="68106" spans="29:29" s="162" customFormat="1" ht="11.25" x14ac:dyDescent="0.15">
      <c r="AC68106" s="294"/>
    </row>
    <row r="68107" spans="29:29" s="162" customFormat="1" ht="11.25" x14ac:dyDescent="0.15">
      <c r="AC68107" s="294"/>
    </row>
    <row r="68108" spans="29:29" s="162" customFormat="1" ht="11.25" x14ac:dyDescent="0.15">
      <c r="AC68108" s="294"/>
    </row>
    <row r="68109" spans="29:29" s="162" customFormat="1" ht="11.25" x14ac:dyDescent="0.15">
      <c r="AC68109" s="294"/>
    </row>
    <row r="68110" spans="29:29" s="162" customFormat="1" ht="11.25" x14ac:dyDescent="0.15">
      <c r="AC68110" s="294"/>
    </row>
    <row r="68111" spans="29:29" s="162" customFormat="1" ht="11.25" x14ac:dyDescent="0.15">
      <c r="AC68111" s="294"/>
    </row>
    <row r="68112" spans="29:29" s="162" customFormat="1" ht="11.25" x14ac:dyDescent="0.15">
      <c r="AC68112" s="294"/>
    </row>
    <row r="68113" spans="29:29" s="162" customFormat="1" ht="11.25" x14ac:dyDescent="0.15">
      <c r="AC68113" s="294"/>
    </row>
    <row r="68114" spans="29:29" s="162" customFormat="1" ht="11.25" x14ac:dyDescent="0.15">
      <c r="AC68114" s="294"/>
    </row>
    <row r="68115" spans="29:29" s="162" customFormat="1" ht="11.25" x14ac:dyDescent="0.15">
      <c r="AC68115" s="294"/>
    </row>
    <row r="68116" spans="29:29" s="162" customFormat="1" ht="11.25" x14ac:dyDescent="0.15">
      <c r="AC68116" s="294"/>
    </row>
    <row r="68117" spans="29:29" s="162" customFormat="1" ht="11.25" x14ac:dyDescent="0.15">
      <c r="AC68117" s="294"/>
    </row>
    <row r="68118" spans="29:29" s="162" customFormat="1" ht="11.25" x14ac:dyDescent="0.15">
      <c r="AC68118" s="294"/>
    </row>
    <row r="68119" spans="29:29" s="162" customFormat="1" ht="11.25" x14ac:dyDescent="0.15">
      <c r="AC68119" s="294"/>
    </row>
    <row r="68120" spans="29:29" s="162" customFormat="1" ht="11.25" x14ac:dyDescent="0.15">
      <c r="AC68120" s="294"/>
    </row>
    <row r="68121" spans="29:29" s="162" customFormat="1" ht="11.25" x14ac:dyDescent="0.15">
      <c r="AC68121" s="294"/>
    </row>
    <row r="68122" spans="29:29" s="162" customFormat="1" ht="11.25" x14ac:dyDescent="0.15">
      <c r="AC68122" s="294"/>
    </row>
    <row r="68123" spans="29:29" s="162" customFormat="1" ht="11.25" x14ac:dyDescent="0.15">
      <c r="AC68123" s="294"/>
    </row>
    <row r="68124" spans="29:29" s="162" customFormat="1" ht="11.25" x14ac:dyDescent="0.15">
      <c r="AC68124" s="294"/>
    </row>
    <row r="68125" spans="29:29" s="162" customFormat="1" ht="11.25" x14ac:dyDescent="0.15">
      <c r="AC68125" s="294"/>
    </row>
    <row r="68126" spans="29:29" s="162" customFormat="1" ht="11.25" x14ac:dyDescent="0.15">
      <c r="AC68126" s="294"/>
    </row>
    <row r="68127" spans="29:29" s="162" customFormat="1" ht="11.25" x14ac:dyDescent="0.15">
      <c r="AC68127" s="294"/>
    </row>
    <row r="68128" spans="29:29" s="162" customFormat="1" ht="11.25" x14ac:dyDescent="0.15">
      <c r="AC68128" s="294"/>
    </row>
    <row r="68129" spans="29:29" s="162" customFormat="1" ht="11.25" x14ac:dyDescent="0.15">
      <c r="AC68129" s="294"/>
    </row>
    <row r="68130" spans="29:29" s="162" customFormat="1" ht="11.25" x14ac:dyDescent="0.15">
      <c r="AC68130" s="294"/>
    </row>
    <row r="68131" spans="29:29" s="162" customFormat="1" ht="11.25" x14ac:dyDescent="0.15">
      <c r="AC68131" s="294"/>
    </row>
    <row r="68132" spans="29:29" s="162" customFormat="1" ht="11.25" x14ac:dyDescent="0.15">
      <c r="AC68132" s="294"/>
    </row>
    <row r="68133" spans="29:29" s="162" customFormat="1" ht="11.25" x14ac:dyDescent="0.15">
      <c r="AC68133" s="294"/>
    </row>
    <row r="68134" spans="29:29" s="162" customFormat="1" ht="11.25" x14ac:dyDescent="0.15">
      <c r="AC68134" s="294"/>
    </row>
    <row r="68135" spans="29:29" s="162" customFormat="1" ht="11.25" x14ac:dyDescent="0.15">
      <c r="AC68135" s="294"/>
    </row>
    <row r="68136" spans="29:29" s="162" customFormat="1" ht="11.25" x14ac:dyDescent="0.15">
      <c r="AC68136" s="294"/>
    </row>
    <row r="68137" spans="29:29" s="162" customFormat="1" ht="11.25" x14ac:dyDescent="0.15">
      <c r="AC68137" s="294"/>
    </row>
    <row r="68138" spans="29:29" s="162" customFormat="1" ht="11.25" x14ac:dyDescent="0.15">
      <c r="AC68138" s="294"/>
    </row>
    <row r="68139" spans="29:29" s="162" customFormat="1" ht="11.25" x14ac:dyDescent="0.15">
      <c r="AC68139" s="294"/>
    </row>
    <row r="68140" spans="29:29" s="162" customFormat="1" ht="11.25" x14ac:dyDescent="0.15">
      <c r="AC68140" s="294"/>
    </row>
    <row r="68141" spans="29:29" s="162" customFormat="1" ht="11.25" x14ac:dyDescent="0.15">
      <c r="AC68141" s="294"/>
    </row>
    <row r="68142" spans="29:29" s="162" customFormat="1" ht="11.25" x14ac:dyDescent="0.15">
      <c r="AC68142" s="294"/>
    </row>
    <row r="68143" spans="29:29" s="162" customFormat="1" ht="11.25" x14ac:dyDescent="0.15">
      <c r="AC68143" s="294"/>
    </row>
    <row r="68144" spans="29:29" s="162" customFormat="1" ht="11.25" x14ac:dyDescent="0.15">
      <c r="AC68144" s="294"/>
    </row>
    <row r="68145" spans="29:29" s="162" customFormat="1" ht="11.25" x14ac:dyDescent="0.15">
      <c r="AC68145" s="294"/>
    </row>
    <row r="68146" spans="29:29" s="162" customFormat="1" ht="11.25" x14ac:dyDescent="0.15">
      <c r="AC68146" s="294"/>
    </row>
    <row r="68147" spans="29:29" s="162" customFormat="1" ht="11.25" x14ac:dyDescent="0.15">
      <c r="AC68147" s="294"/>
    </row>
    <row r="68148" spans="29:29" s="162" customFormat="1" ht="11.25" x14ac:dyDescent="0.15">
      <c r="AC68148" s="294"/>
    </row>
    <row r="68149" spans="29:29" s="162" customFormat="1" ht="11.25" x14ac:dyDescent="0.15">
      <c r="AC68149" s="294"/>
    </row>
    <row r="68150" spans="29:29" s="162" customFormat="1" ht="11.25" x14ac:dyDescent="0.15">
      <c r="AC68150" s="294"/>
    </row>
    <row r="68151" spans="29:29" s="162" customFormat="1" ht="11.25" x14ac:dyDescent="0.15">
      <c r="AC68151" s="294"/>
    </row>
    <row r="68152" spans="29:29" s="162" customFormat="1" ht="11.25" x14ac:dyDescent="0.15">
      <c r="AC68152" s="294"/>
    </row>
    <row r="68153" spans="29:29" s="162" customFormat="1" ht="11.25" x14ac:dyDescent="0.15">
      <c r="AC68153" s="294"/>
    </row>
    <row r="68154" spans="29:29" s="162" customFormat="1" ht="11.25" x14ac:dyDescent="0.15">
      <c r="AC68154" s="294"/>
    </row>
    <row r="68155" spans="29:29" s="162" customFormat="1" ht="11.25" x14ac:dyDescent="0.15">
      <c r="AC68155" s="294"/>
    </row>
    <row r="68156" spans="29:29" s="162" customFormat="1" ht="11.25" x14ac:dyDescent="0.15">
      <c r="AC68156" s="294"/>
    </row>
    <row r="68157" spans="29:29" s="162" customFormat="1" ht="11.25" x14ac:dyDescent="0.15">
      <c r="AC68157" s="294"/>
    </row>
    <row r="68158" spans="29:29" s="162" customFormat="1" ht="11.25" x14ac:dyDescent="0.15">
      <c r="AC68158" s="294"/>
    </row>
    <row r="68159" spans="29:29" s="162" customFormat="1" ht="11.25" x14ac:dyDescent="0.15">
      <c r="AC68159" s="294"/>
    </row>
    <row r="68160" spans="29:29" s="162" customFormat="1" ht="11.25" x14ac:dyDescent="0.15">
      <c r="AC68160" s="294"/>
    </row>
    <row r="68161" spans="29:29" s="162" customFormat="1" ht="11.25" x14ac:dyDescent="0.15">
      <c r="AC68161" s="294"/>
    </row>
    <row r="68162" spans="29:29" s="162" customFormat="1" ht="11.25" x14ac:dyDescent="0.15">
      <c r="AC68162" s="294"/>
    </row>
    <row r="68163" spans="29:29" s="162" customFormat="1" ht="11.25" x14ac:dyDescent="0.15">
      <c r="AC68163" s="294"/>
    </row>
    <row r="68164" spans="29:29" s="162" customFormat="1" ht="11.25" x14ac:dyDescent="0.15">
      <c r="AC68164" s="294"/>
    </row>
    <row r="68165" spans="29:29" s="162" customFormat="1" ht="11.25" x14ac:dyDescent="0.15">
      <c r="AC68165" s="294"/>
    </row>
    <row r="68166" spans="29:29" s="162" customFormat="1" ht="11.25" x14ac:dyDescent="0.15">
      <c r="AC68166" s="294"/>
    </row>
    <row r="68167" spans="29:29" s="162" customFormat="1" ht="11.25" x14ac:dyDescent="0.15">
      <c r="AC68167" s="294"/>
    </row>
    <row r="68168" spans="29:29" s="162" customFormat="1" ht="11.25" x14ac:dyDescent="0.15">
      <c r="AC68168" s="294"/>
    </row>
    <row r="68169" spans="29:29" s="162" customFormat="1" ht="11.25" x14ac:dyDescent="0.15">
      <c r="AC68169" s="294"/>
    </row>
    <row r="68170" spans="29:29" s="162" customFormat="1" ht="11.25" x14ac:dyDescent="0.15">
      <c r="AC68170" s="294"/>
    </row>
    <row r="68171" spans="29:29" s="162" customFormat="1" ht="11.25" x14ac:dyDescent="0.15">
      <c r="AC68171" s="294"/>
    </row>
    <row r="68172" spans="29:29" s="162" customFormat="1" ht="11.25" x14ac:dyDescent="0.15">
      <c r="AC68172" s="294"/>
    </row>
    <row r="68173" spans="29:29" s="162" customFormat="1" ht="11.25" x14ac:dyDescent="0.15">
      <c r="AC68173" s="294"/>
    </row>
    <row r="68174" spans="29:29" s="162" customFormat="1" ht="11.25" x14ac:dyDescent="0.15">
      <c r="AC68174" s="294"/>
    </row>
    <row r="68175" spans="29:29" s="162" customFormat="1" ht="11.25" x14ac:dyDescent="0.15">
      <c r="AC68175" s="294"/>
    </row>
    <row r="68176" spans="29:29" s="162" customFormat="1" ht="11.25" x14ac:dyDescent="0.15">
      <c r="AC68176" s="294"/>
    </row>
    <row r="68177" spans="29:29" s="162" customFormat="1" ht="11.25" x14ac:dyDescent="0.15">
      <c r="AC68177" s="294"/>
    </row>
    <row r="68178" spans="29:29" s="162" customFormat="1" ht="11.25" x14ac:dyDescent="0.15">
      <c r="AC68178" s="294"/>
    </row>
    <row r="68179" spans="29:29" s="162" customFormat="1" ht="11.25" x14ac:dyDescent="0.15">
      <c r="AC68179" s="294"/>
    </row>
    <row r="68180" spans="29:29" s="162" customFormat="1" ht="11.25" x14ac:dyDescent="0.15">
      <c r="AC68180" s="294"/>
    </row>
    <row r="68181" spans="29:29" s="162" customFormat="1" ht="11.25" x14ac:dyDescent="0.15">
      <c r="AC68181" s="294"/>
    </row>
    <row r="68182" spans="29:29" s="162" customFormat="1" ht="11.25" x14ac:dyDescent="0.15">
      <c r="AC68182" s="294"/>
    </row>
    <row r="68183" spans="29:29" s="162" customFormat="1" ht="11.25" x14ac:dyDescent="0.15">
      <c r="AC68183" s="294"/>
    </row>
    <row r="68184" spans="29:29" s="162" customFormat="1" ht="11.25" x14ac:dyDescent="0.15">
      <c r="AC68184" s="294"/>
    </row>
    <row r="68185" spans="29:29" s="162" customFormat="1" ht="11.25" x14ac:dyDescent="0.15">
      <c r="AC68185" s="294"/>
    </row>
    <row r="68186" spans="29:29" s="162" customFormat="1" ht="11.25" x14ac:dyDescent="0.15">
      <c r="AC68186" s="294"/>
    </row>
    <row r="68187" spans="29:29" s="162" customFormat="1" ht="11.25" x14ac:dyDescent="0.15">
      <c r="AC68187" s="294"/>
    </row>
    <row r="68188" spans="29:29" s="162" customFormat="1" ht="11.25" x14ac:dyDescent="0.15">
      <c r="AC68188" s="294"/>
    </row>
    <row r="68189" spans="29:29" s="162" customFormat="1" ht="11.25" x14ac:dyDescent="0.15">
      <c r="AC68189" s="294"/>
    </row>
    <row r="68190" spans="29:29" s="162" customFormat="1" ht="11.25" x14ac:dyDescent="0.15">
      <c r="AC68190" s="294"/>
    </row>
    <row r="68191" spans="29:29" s="162" customFormat="1" ht="11.25" x14ac:dyDescent="0.15">
      <c r="AC68191" s="294"/>
    </row>
    <row r="68192" spans="29:29" s="162" customFormat="1" ht="11.25" x14ac:dyDescent="0.15">
      <c r="AC68192" s="294"/>
    </row>
    <row r="68193" spans="29:29" s="162" customFormat="1" ht="11.25" x14ac:dyDescent="0.15">
      <c r="AC68193" s="294"/>
    </row>
    <row r="68194" spans="29:29" s="162" customFormat="1" ht="11.25" x14ac:dyDescent="0.15">
      <c r="AC68194" s="294"/>
    </row>
    <row r="68195" spans="29:29" s="162" customFormat="1" ht="11.25" x14ac:dyDescent="0.15">
      <c r="AC68195" s="294"/>
    </row>
    <row r="68196" spans="29:29" s="162" customFormat="1" ht="11.25" x14ac:dyDescent="0.15">
      <c r="AC68196" s="294"/>
    </row>
    <row r="68197" spans="29:29" s="162" customFormat="1" ht="11.25" x14ac:dyDescent="0.15">
      <c r="AC68197" s="294"/>
    </row>
    <row r="68198" spans="29:29" s="162" customFormat="1" ht="11.25" x14ac:dyDescent="0.15">
      <c r="AC68198" s="294"/>
    </row>
    <row r="68199" spans="29:29" s="162" customFormat="1" ht="11.25" x14ac:dyDescent="0.15">
      <c r="AC68199" s="294"/>
    </row>
    <row r="68200" spans="29:29" s="162" customFormat="1" ht="11.25" x14ac:dyDescent="0.15">
      <c r="AC68200" s="294"/>
    </row>
    <row r="68201" spans="29:29" s="162" customFormat="1" ht="11.25" x14ac:dyDescent="0.15">
      <c r="AC68201" s="294"/>
    </row>
    <row r="68202" spans="29:29" s="162" customFormat="1" ht="11.25" x14ac:dyDescent="0.15">
      <c r="AC68202" s="294"/>
    </row>
    <row r="68203" spans="29:29" s="162" customFormat="1" ht="11.25" x14ac:dyDescent="0.15">
      <c r="AC68203" s="294"/>
    </row>
    <row r="68204" spans="29:29" s="162" customFormat="1" ht="11.25" x14ac:dyDescent="0.15">
      <c r="AC68204" s="294"/>
    </row>
    <row r="68205" spans="29:29" s="162" customFormat="1" ht="11.25" x14ac:dyDescent="0.15">
      <c r="AC68205" s="294"/>
    </row>
    <row r="68206" spans="29:29" s="162" customFormat="1" ht="11.25" x14ac:dyDescent="0.15">
      <c r="AC68206" s="294"/>
    </row>
    <row r="68207" spans="29:29" s="162" customFormat="1" ht="11.25" x14ac:dyDescent="0.15">
      <c r="AC68207" s="294"/>
    </row>
    <row r="68208" spans="29:29" s="162" customFormat="1" ht="11.25" x14ac:dyDescent="0.15">
      <c r="AC68208" s="294"/>
    </row>
    <row r="68209" spans="29:29" s="162" customFormat="1" ht="11.25" x14ac:dyDescent="0.15">
      <c r="AC68209" s="294"/>
    </row>
    <row r="68210" spans="29:29" s="162" customFormat="1" ht="11.25" x14ac:dyDescent="0.15">
      <c r="AC68210" s="294"/>
    </row>
    <row r="68211" spans="29:29" s="162" customFormat="1" ht="11.25" x14ac:dyDescent="0.15">
      <c r="AC68211" s="294"/>
    </row>
    <row r="68212" spans="29:29" s="162" customFormat="1" ht="11.25" x14ac:dyDescent="0.15">
      <c r="AC68212" s="294"/>
    </row>
    <row r="68213" spans="29:29" s="162" customFormat="1" ht="11.25" x14ac:dyDescent="0.15">
      <c r="AC68213" s="294"/>
    </row>
    <row r="68214" spans="29:29" s="162" customFormat="1" ht="11.25" x14ac:dyDescent="0.15">
      <c r="AC68214" s="294"/>
    </row>
    <row r="68215" spans="29:29" s="162" customFormat="1" ht="11.25" x14ac:dyDescent="0.15">
      <c r="AC68215" s="294"/>
    </row>
    <row r="68216" spans="29:29" s="162" customFormat="1" ht="11.25" x14ac:dyDescent="0.15">
      <c r="AC68216" s="294"/>
    </row>
    <row r="68217" spans="29:29" s="162" customFormat="1" ht="11.25" x14ac:dyDescent="0.15">
      <c r="AC68217" s="294"/>
    </row>
    <row r="68218" spans="29:29" s="162" customFormat="1" ht="11.25" x14ac:dyDescent="0.15">
      <c r="AC68218" s="294"/>
    </row>
    <row r="68219" spans="29:29" s="162" customFormat="1" ht="11.25" x14ac:dyDescent="0.15">
      <c r="AC68219" s="294"/>
    </row>
    <row r="68220" spans="29:29" s="162" customFormat="1" ht="11.25" x14ac:dyDescent="0.15">
      <c r="AC68220" s="294"/>
    </row>
    <row r="68221" spans="29:29" s="162" customFormat="1" ht="11.25" x14ac:dyDescent="0.15">
      <c r="AC68221" s="294"/>
    </row>
    <row r="68222" spans="29:29" s="162" customFormat="1" ht="11.25" x14ac:dyDescent="0.15">
      <c r="AC68222" s="294"/>
    </row>
    <row r="68223" spans="29:29" s="162" customFormat="1" ht="11.25" x14ac:dyDescent="0.15">
      <c r="AC68223" s="294"/>
    </row>
    <row r="68224" spans="29:29" s="162" customFormat="1" ht="11.25" x14ac:dyDescent="0.15">
      <c r="AC68224" s="294"/>
    </row>
    <row r="68225" spans="29:29" s="162" customFormat="1" ht="11.25" x14ac:dyDescent="0.15">
      <c r="AC68225" s="294"/>
    </row>
    <row r="68226" spans="29:29" s="162" customFormat="1" ht="11.25" x14ac:dyDescent="0.15">
      <c r="AC68226" s="294"/>
    </row>
    <row r="68227" spans="29:29" s="162" customFormat="1" ht="11.25" x14ac:dyDescent="0.15">
      <c r="AC68227" s="294"/>
    </row>
    <row r="68228" spans="29:29" s="162" customFormat="1" ht="11.25" x14ac:dyDescent="0.15">
      <c r="AC68228" s="294"/>
    </row>
    <row r="68229" spans="29:29" s="162" customFormat="1" ht="11.25" x14ac:dyDescent="0.15">
      <c r="AC68229" s="294"/>
    </row>
    <row r="68230" spans="29:29" s="162" customFormat="1" ht="11.25" x14ac:dyDescent="0.15">
      <c r="AC68230" s="294"/>
    </row>
    <row r="68231" spans="29:29" s="162" customFormat="1" ht="11.25" x14ac:dyDescent="0.15">
      <c r="AC68231" s="294"/>
    </row>
    <row r="68232" spans="29:29" s="162" customFormat="1" ht="11.25" x14ac:dyDescent="0.15">
      <c r="AC68232" s="294"/>
    </row>
    <row r="68233" spans="29:29" s="162" customFormat="1" ht="11.25" x14ac:dyDescent="0.15">
      <c r="AC68233" s="294"/>
    </row>
    <row r="68234" spans="29:29" s="162" customFormat="1" ht="11.25" x14ac:dyDescent="0.15">
      <c r="AC68234" s="294"/>
    </row>
    <row r="68235" spans="29:29" s="162" customFormat="1" ht="11.25" x14ac:dyDescent="0.15">
      <c r="AC68235" s="294"/>
    </row>
    <row r="68236" spans="29:29" s="162" customFormat="1" ht="11.25" x14ac:dyDescent="0.15">
      <c r="AC68236" s="294"/>
    </row>
    <row r="68237" spans="29:29" s="162" customFormat="1" ht="11.25" x14ac:dyDescent="0.15">
      <c r="AC68237" s="294"/>
    </row>
    <row r="68238" spans="29:29" s="162" customFormat="1" ht="11.25" x14ac:dyDescent="0.15">
      <c r="AC68238" s="294"/>
    </row>
    <row r="68239" spans="29:29" s="162" customFormat="1" ht="11.25" x14ac:dyDescent="0.15">
      <c r="AC68239" s="294"/>
    </row>
    <row r="68240" spans="29:29" s="162" customFormat="1" ht="11.25" x14ac:dyDescent="0.15">
      <c r="AC68240" s="294"/>
    </row>
    <row r="68241" spans="29:29" s="162" customFormat="1" ht="11.25" x14ac:dyDescent="0.15">
      <c r="AC68241" s="294"/>
    </row>
    <row r="68242" spans="29:29" s="162" customFormat="1" ht="11.25" x14ac:dyDescent="0.15">
      <c r="AC68242" s="294"/>
    </row>
    <row r="68243" spans="29:29" s="162" customFormat="1" ht="11.25" x14ac:dyDescent="0.15">
      <c r="AC68243" s="294"/>
    </row>
    <row r="68244" spans="29:29" s="162" customFormat="1" ht="11.25" x14ac:dyDescent="0.15">
      <c r="AC68244" s="294"/>
    </row>
    <row r="68245" spans="29:29" s="162" customFormat="1" ht="11.25" x14ac:dyDescent="0.15">
      <c r="AC68245" s="294"/>
    </row>
    <row r="68246" spans="29:29" s="162" customFormat="1" ht="11.25" x14ac:dyDescent="0.15">
      <c r="AC68246" s="294"/>
    </row>
    <row r="68247" spans="29:29" s="162" customFormat="1" ht="11.25" x14ac:dyDescent="0.15">
      <c r="AC68247" s="294"/>
    </row>
    <row r="68248" spans="29:29" s="162" customFormat="1" ht="11.25" x14ac:dyDescent="0.15">
      <c r="AC68248" s="294"/>
    </row>
    <row r="68249" spans="29:29" s="162" customFormat="1" ht="11.25" x14ac:dyDescent="0.15">
      <c r="AC68249" s="294"/>
    </row>
    <row r="68250" spans="29:29" s="162" customFormat="1" ht="11.25" x14ac:dyDescent="0.15">
      <c r="AC68250" s="294"/>
    </row>
    <row r="68251" spans="29:29" s="162" customFormat="1" ht="11.25" x14ac:dyDescent="0.15">
      <c r="AC68251" s="294"/>
    </row>
    <row r="68252" spans="29:29" s="162" customFormat="1" ht="11.25" x14ac:dyDescent="0.15">
      <c r="AC68252" s="294"/>
    </row>
    <row r="68253" spans="29:29" s="162" customFormat="1" ht="11.25" x14ac:dyDescent="0.15">
      <c r="AC68253" s="294"/>
    </row>
    <row r="68254" spans="29:29" s="162" customFormat="1" ht="11.25" x14ac:dyDescent="0.15">
      <c r="AC68254" s="294"/>
    </row>
    <row r="68255" spans="29:29" s="162" customFormat="1" ht="11.25" x14ac:dyDescent="0.15">
      <c r="AC68255" s="294"/>
    </row>
    <row r="68256" spans="29:29" s="162" customFormat="1" ht="11.25" x14ac:dyDescent="0.15">
      <c r="AC68256" s="294"/>
    </row>
    <row r="68257" spans="29:29" s="162" customFormat="1" ht="11.25" x14ac:dyDescent="0.15">
      <c r="AC68257" s="294"/>
    </row>
    <row r="68258" spans="29:29" s="162" customFormat="1" ht="11.25" x14ac:dyDescent="0.15">
      <c r="AC68258" s="294"/>
    </row>
    <row r="68259" spans="29:29" s="162" customFormat="1" ht="11.25" x14ac:dyDescent="0.15">
      <c r="AC68259" s="294"/>
    </row>
    <row r="68260" spans="29:29" s="162" customFormat="1" ht="11.25" x14ac:dyDescent="0.15">
      <c r="AC68260" s="294"/>
    </row>
    <row r="68261" spans="29:29" s="162" customFormat="1" ht="11.25" x14ac:dyDescent="0.15">
      <c r="AC68261" s="294"/>
    </row>
    <row r="68262" spans="29:29" s="162" customFormat="1" ht="11.25" x14ac:dyDescent="0.15">
      <c r="AC68262" s="294"/>
    </row>
    <row r="68263" spans="29:29" s="162" customFormat="1" ht="11.25" x14ac:dyDescent="0.15">
      <c r="AC68263" s="294"/>
    </row>
    <row r="68264" spans="29:29" s="162" customFormat="1" ht="11.25" x14ac:dyDescent="0.15">
      <c r="AC68264" s="294"/>
    </row>
    <row r="68265" spans="29:29" s="162" customFormat="1" ht="11.25" x14ac:dyDescent="0.15">
      <c r="AC68265" s="294"/>
    </row>
    <row r="68266" spans="29:29" s="162" customFormat="1" ht="11.25" x14ac:dyDescent="0.15">
      <c r="AC68266" s="294"/>
    </row>
    <row r="68267" spans="29:29" s="162" customFormat="1" ht="11.25" x14ac:dyDescent="0.15">
      <c r="AC68267" s="294"/>
    </row>
    <row r="68268" spans="29:29" s="162" customFormat="1" ht="11.25" x14ac:dyDescent="0.15">
      <c r="AC68268" s="294"/>
    </row>
    <row r="68269" spans="29:29" s="162" customFormat="1" ht="11.25" x14ac:dyDescent="0.15">
      <c r="AC68269" s="294"/>
    </row>
    <row r="68270" spans="29:29" s="162" customFormat="1" ht="11.25" x14ac:dyDescent="0.15">
      <c r="AC68270" s="294"/>
    </row>
    <row r="68271" spans="29:29" s="162" customFormat="1" ht="11.25" x14ac:dyDescent="0.15">
      <c r="AC68271" s="294"/>
    </row>
    <row r="68272" spans="29:29" s="162" customFormat="1" ht="11.25" x14ac:dyDescent="0.15">
      <c r="AC68272" s="294"/>
    </row>
    <row r="68273" spans="29:29" s="162" customFormat="1" ht="11.25" x14ac:dyDescent="0.15">
      <c r="AC68273" s="294"/>
    </row>
    <row r="68274" spans="29:29" s="162" customFormat="1" ht="11.25" x14ac:dyDescent="0.15">
      <c r="AC68274" s="294"/>
    </row>
    <row r="68275" spans="29:29" s="162" customFormat="1" ht="11.25" x14ac:dyDescent="0.15">
      <c r="AC68275" s="294"/>
    </row>
    <row r="68276" spans="29:29" s="162" customFormat="1" ht="11.25" x14ac:dyDescent="0.15">
      <c r="AC68276" s="294"/>
    </row>
    <row r="68277" spans="29:29" s="162" customFormat="1" ht="11.25" x14ac:dyDescent="0.15">
      <c r="AC68277" s="294"/>
    </row>
    <row r="68278" spans="29:29" s="162" customFormat="1" ht="11.25" x14ac:dyDescent="0.15">
      <c r="AC68278" s="294"/>
    </row>
    <row r="68279" spans="29:29" s="162" customFormat="1" ht="11.25" x14ac:dyDescent="0.15">
      <c r="AC68279" s="294"/>
    </row>
    <row r="68280" spans="29:29" s="162" customFormat="1" ht="11.25" x14ac:dyDescent="0.15">
      <c r="AC68280" s="294"/>
    </row>
    <row r="68281" spans="29:29" s="162" customFormat="1" ht="11.25" x14ac:dyDescent="0.15">
      <c r="AC68281" s="294"/>
    </row>
    <row r="68282" spans="29:29" s="162" customFormat="1" ht="11.25" x14ac:dyDescent="0.15">
      <c r="AC68282" s="294"/>
    </row>
    <row r="68283" spans="29:29" s="162" customFormat="1" ht="11.25" x14ac:dyDescent="0.15">
      <c r="AC68283" s="294"/>
    </row>
    <row r="68284" spans="29:29" s="162" customFormat="1" ht="11.25" x14ac:dyDescent="0.15">
      <c r="AC68284" s="294"/>
    </row>
    <row r="68285" spans="29:29" s="162" customFormat="1" ht="11.25" x14ac:dyDescent="0.15">
      <c r="AC68285" s="294"/>
    </row>
    <row r="68286" spans="29:29" s="162" customFormat="1" ht="11.25" x14ac:dyDescent="0.15">
      <c r="AC68286" s="294"/>
    </row>
    <row r="68287" spans="29:29" s="162" customFormat="1" ht="11.25" x14ac:dyDescent="0.15">
      <c r="AC68287" s="294"/>
    </row>
    <row r="68288" spans="29:29" s="162" customFormat="1" ht="11.25" x14ac:dyDescent="0.15">
      <c r="AC68288" s="294"/>
    </row>
    <row r="68289" spans="29:29" s="162" customFormat="1" ht="11.25" x14ac:dyDescent="0.15">
      <c r="AC68289" s="294"/>
    </row>
    <row r="68290" spans="29:29" s="162" customFormat="1" ht="11.25" x14ac:dyDescent="0.15">
      <c r="AC68290" s="294"/>
    </row>
    <row r="68291" spans="29:29" s="162" customFormat="1" ht="11.25" x14ac:dyDescent="0.15">
      <c r="AC68291" s="294"/>
    </row>
    <row r="68292" spans="29:29" s="162" customFormat="1" ht="11.25" x14ac:dyDescent="0.15">
      <c r="AC68292" s="294"/>
    </row>
    <row r="68293" spans="29:29" s="162" customFormat="1" ht="11.25" x14ac:dyDescent="0.15">
      <c r="AC68293" s="294"/>
    </row>
    <row r="68294" spans="29:29" s="162" customFormat="1" ht="11.25" x14ac:dyDescent="0.15">
      <c r="AC68294" s="294"/>
    </row>
    <row r="68295" spans="29:29" s="162" customFormat="1" ht="11.25" x14ac:dyDescent="0.15">
      <c r="AC68295" s="294"/>
    </row>
    <row r="68296" spans="29:29" s="162" customFormat="1" ht="11.25" x14ac:dyDescent="0.15">
      <c r="AC68296" s="294"/>
    </row>
    <row r="68297" spans="29:29" s="162" customFormat="1" ht="11.25" x14ac:dyDescent="0.15">
      <c r="AC68297" s="294"/>
    </row>
    <row r="68298" spans="29:29" s="162" customFormat="1" ht="11.25" x14ac:dyDescent="0.15">
      <c r="AC68298" s="294"/>
    </row>
    <row r="68299" spans="29:29" s="162" customFormat="1" ht="11.25" x14ac:dyDescent="0.15">
      <c r="AC68299" s="294"/>
    </row>
    <row r="68300" spans="29:29" s="162" customFormat="1" ht="11.25" x14ac:dyDescent="0.15">
      <c r="AC68300" s="294"/>
    </row>
    <row r="68301" spans="29:29" s="162" customFormat="1" ht="11.25" x14ac:dyDescent="0.15">
      <c r="AC68301" s="294"/>
    </row>
    <row r="68302" spans="29:29" s="162" customFormat="1" ht="11.25" x14ac:dyDescent="0.15">
      <c r="AC68302" s="294"/>
    </row>
    <row r="68303" spans="29:29" s="162" customFormat="1" ht="11.25" x14ac:dyDescent="0.15">
      <c r="AC68303" s="294"/>
    </row>
    <row r="68304" spans="29:29" s="162" customFormat="1" ht="11.25" x14ac:dyDescent="0.15">
      <c r="AC68304" s="294"/>
    </row>
    <row r="68305" spans="29:29" s="162" customFormat="1" ht="11.25" x14ac:dyDescent="0.15">
      <c r="AC68305" s="294"/>
    </row>
    <row r="68306" spans="29:29" s="162" customFormat="1" ht="11.25" x14ac:dyDescent="0.15">
      <c r="AC68306" s="294"/>
    </row>
    <row r="68307" spans="29:29" s="162" customFormat="1" ht="11.25" x14ac:dyDescent="0.15">
      <c r="AC68307" s="294"/>
    </row>
    <row r="68308" spans="29:29" s="162" customFormat="1" ht="11.25" x14ac:dyDescent="0.15">
      <c r="AC68308" s="294"/>
    </row>
    <row r="68309" spans="29:29" s="162" customFormat="1" ht="11.25" x14ac:dyDescent="0.15">
      <c r="AC68309" s="294"/>
    </row>
    <row r="68310" spans="29:29" s="162" customFormat="1" ht="11.25" x14ac:dyDescent="0.15">
      <c r="AC68310" s="294"/>
    </row>
    <row r="68311" spans="29:29" s="162" customFormat="1" ht="11.25" x14ac:dyDescent="0.15">
      <c r="AC68311" s="294"/>
    </row>
    <row r="68312" spans="29:29" s="162" customFormat="1" ht="11.25" x14ac:dyDescent="0.15">
      <c r="AC68312" s="294"/>
    </row>
    <row r="68313" spans="29:29" s="162" customFormat="1" ht="11.25" x14ac:dyDescent="0.15">
      <c r="AC68313" s="294"/>
    </row>
    <row r="68314" spans="29:29" s="162" customFormat="1" ht="11.25" x14ac:dyDescent="0.15">
      <c r="AC68314" s="294"/>
    </row>
    <row r="68315" spans="29:29" s="162" customFormat="1" ht="11.25" x14ac:dyDescent="0.15">
      <c r="AC68315" s="294"/>
    </row>
    <row r="68316" spans="29:29" s="162" customFormat="1" ht="11.25" x14ac:dyDescent="0.15">
      <c r="AC68316" s="294"/>
    </row>
    <row r="68317" spans="29:29" s="162" customFormat="1" ht="11.25" x14ac:dyDescent="0.15">
      <c r="AC68317" s="294"/>
    </row>
    <row r="68318" spans="29:29" s="162" customFormat="1" ht="11.25" x14ac:dyDescent="0.15">
      <c r="AC68318" s="294"/>
    </row>
    <row r="68319" spans="29:29" s="162" customFormat="1" ht="11.25" x14ac:dyDescent="0.15">
      <c r="AC68319" s="294"/>
    </row>
    <row r="68320" spans="29:29" s="162" customFormat="1" ht="11.25" x14ac:dyDescent="0.15">
      <c r="AC68320" s="294"/>
    </row>
    <row r="68321" spans="29:29" s="162" customFormat="1" ht="11.25" x14ac:dyDescent="0.15">
      <c r="AC68321" s="294"/>
    </row>
    <row r="68322" spans="29:29" s="162" customFormat="1" ht="11.25" x14ac:dyDescent="0.15">
      <c r="AC68322" s="294"/>
    </row>
    <row r="68323" spans="29:29" s="162" customFormat="1" ht="11.25" x14ac:dyDescent="0.15">
      <c r="AC68323" s="294"/>
    </row>
    <row r="68324" spans="29:29" s="162" customFormat="1" ht="11.25" x14ac:dyDescent="0.15">
      <c r="AC68324" s="294"/>
    </row>
    <row r="68325" spans="29:29" s="162" customFormat="1" ht="11.25" x14ac:dyDescent="0.15">
      <c r="AC68325" s="294"/>
    </row>
    <row r="68326" spans="29:29" s="162" customFormat="1" ht="11.25" x14ac:dyDescent="0.15">
      <c r="AC68326" s="294"/>
    </row>
    <row r="68327" spans="29:29" s="162" customFormat="1" ht="11.25" x14ac:dyDescent="0.15">
      <c r="AC68327" s="294"/>
    </row>
    <row r="68328" spans="29:29" s="162" customFormat="1" ht="11.25" x14ac:dyDescent="0.15">
      <c r="AC68328" s="294"/>
    </row>
    <row r="68329" spans="29:29" s="162" customFormat="1" ht="11.25" x14ac:dyDescent="0.15">
      <c r="AC68329" s="294"/>
    </row>
    <row r="68330" spans="29:29" s="162" customFormat="1" ht="11.25" x14ac:dyDescent="0.15">
      <c r="AC68330" s="294"/>
    </row>
    <row r="68331" spans="29:29" s="162" customFormat="1" ht="11.25" x14ac:dyDescent="0.15">
      <c r="AC68331" s="294"/>
    </row>
    <row r="68332" spans="29:29" s="162" customFormat="1" ht="11.25" x14ac:dyDescent="0.15">
      <c r="AC68332" s="294"/>
    </row>
    <row r="68333" spans="29:29" s="162" customFormat="1" ht="11.25" x14ac:dyDescent="0.15">
      <c r="AC68333" s="294"/>
    </row>
    <row r="68334" spans="29:29" s="162" customFormat="1" ht="11.25" x14ac:dyDescent="0.15">
      <c r="AC68334" s="294"/>
    </row>
    <row r="68335" spans="29:29" s="162" customFormat="1" ht="11.25" x14ac:dyDescent="0.15">
      <c r="AC68335" s="294"/>
    </row>
    <row r="68336" spans="29:29" s="162" customFormat="1" ht="11.25" x14ac:dyDescent="0.15">
      <c r="AC68336" s="294"/>
    </row>
    <row r="68337" spans="29:29" s="162" customFormat="1" ht="11.25" x14ac:dyDescent="0.15">
      <c r="AC68337" s="294"/>
    </row>
    <row r="68338" spans="29:29" s="162" customFormat="1" ht="11.25" x14ac:dyDescent="0.15">
      <c r="AC68338" s="294"/>
    </row>
    <row r="68339" spans="29:29" s="162" customFormat="1" ht="11.25" x14ac:dyDescent="0.15">
      <c r="AC68339" s="294"/>
    </row>
    <row r="68340" spans="29:29" s="162" customFormat="1" ht="11.25" x14ac:dyDescent="0.15">
      <c r="AC68340" s="294"/>
    </row>
    <row r="68341" spans="29:29" s="162" customFormat="1" ht="11.25" x14ac:dyDescent="0.15">
      <c r="AC68341" s="294"/>
    </row>
    <row r="68342" spans="29:29" s="162" customFormat="1" ht="11.25" x14ac:dyDescent="0.15">
      <c r="AC68342" s="294"/>
    </row>
    <row r="68343" spans="29:29" s="162" customFormat="1" ht="11.25" x14ac:dyDescent="0.15">
      <c r="AC68343" s="294"/>
    </row>
    <row r="68344" spans="29:29" s="162" customFormat="1" ht="11.25" x14ac:dyDescent="0.15">
      <c r="AC68344" s="294"/>
    </row>
    <row r="68345" spans="29:29" s="162" customFormat="1" ht="11.25" x14ac:dyDescent="0.15">
      <c r="AC68345" s="294"/>
    </row>
    <row r="68346" spans="29:29" s="162" customFormat="1" ht="11.25" x14ac:dyDescent="0.15">
      <c r="AC68346" s="294"/>
    </row>
    <row r="68347" spans="29:29" s="162" customFormat="1" ht="11.25" x14ac:dyDescent="0.15">
      <c r="AC68347" s="294"/>
    </row>
    <row r="68348" spans="29:29" s="162" customFormat="1" ht="11.25" x14ac:dyDescent="0.15">
      <c r="AC68348" s="294"/>
    </row>
    <row r="68349" spans="29:29" s="162" customFormat="1" ht="11.25" x14ac:dyDescent="0.15">
      <c r="AC68349" s="294"/>
    </row>
    <row r="68350" spans="29:29" s="162" customFormat="1" ht="11.25" x14ac:dyDescent="0.15">
      <c r="AC68350" s="294"/>
    </row>
    <row r="68351" spans="29:29" s="162" customFormat="1" ht="11.25" x14ac:dyDescent="0.15">
      <c r="AC68351" s="294"/>
    </row>
    <row r="68352" spans="29:29" s="162" customFormat="1" ht="11.25" x14ac:dyDescent="0.15">
      <c r="AC68352" s="294"/>
    </row>
    <row r="68353" spans="29:29" s="162" customFormat="1" ht="11.25" x14ac:dyDescent="0.15">
      <c r="AC68353" s="294"/>
    </row>
    <row r="68354" spans="29:29" s="162" customFormat="1" ht="11.25" x14ac:dyDescent="0.15">
      <c r="AC68354" s="294"/>
    </row>
    <row r="68355" spans="29:29" s="162" customFormat="1" ht="11.25" x14ac:dyDescent="0.15">
      <c r="AC68355" s="294"/>
    </row>
    <row r="68356" spans="29:29" s="162" customFormat="1" ht="11.25" x14ac:dyDescent="0.15">
      <c r="AC68356" s="294"/>
    </row>
    <row r="68357" spans="29:29" s="162" customFormat="1" ht="11.25" x14ac:dyDescent="0.15">
      <c r="AC68357" s="294"/>
    </row>
    <row r="68358" spans="29:29" s="162" customFormat="1" ht="11.25" x14ac:dyDescent="0.15">
      <c r="AC68358" s="294"/>
    </row>
    <row r="68359" spans="29:29" s="162" customFormat="1" ht="11.25" x14ac:dyDescent="0.15">
      <c r="AC68359" s="294"/>
    </row>
    <row r="68360" spans="29:29" s="162" customFormat="1" ht="11.25" x14ac:dyDescent="0.15">
      <c r="AC68360" s="294"/>
    </row>
    <row r="68361" spans="29:29" s="162" customFormat="1" ht="11.25" x14ac:dyDescent="0.15">
      <c r="AC68361" s="294"/>
    </row>
    <row r="68362" spans="29:29" s="162" customFormat="1" ht="11.25" x14ac:dyDescent="0.15">
      <c r="AC68362" s="294"/>
    </row>
    <row r="68363" spans="29:29" s="162" customFormat="1" ht="11.25" x14ac:dyDescent="0.15">
      <c r="AC68363" s="294"/>
    </row>
    <row r="68364" spans="29:29" s="162" customFormat="1" ht="11.25" x14ac:dyDescent="0.15">
      <c r="AC68364" s="294"/>
    </row>
    <row r="68365" spans="29:29" s="162" customFormat="1" ht="11.25" x14ac:dyDescent="0.15">
      <c r="AC68365" s="294"/>
    </row>
    <row r="68366" spans="29:29" s="162" customFormat="1" ht="11.25" x14ac:dyDescent="0.15">
      <c r="AC68366" s="294"/>
    </row>
    <row r="68367" spans="29:29" s="162" customFormat="1" ht="11.25" x14ac:dyDescent="0.15">
      <c r="AC68367" s="294"/>
    </row>
    <row r="68368" spans="29:29" s="162" customFormat="1" ht="11.25" x14ac:dyDescent="0.15">
      <c r="AC68368" s="294"/>
    </row>
    <row r="68369" spans="29:29" s="162" customFormat="1" ht="11.25" x14ac:dyDescent="0.15">
      <c r="AC68369" s="294"/>
    </row>
    <row r="68370" spans="29:29" s="162" customFormat="1" ht="11.25" x14ac:dyDescent="0.15">
      <c r="AC68370" s="294"/>
    </row>
    <row r="68371" spans="29:29" s="162" customFormat="1" ht="11.25" x14ac:dyDescent="0.15">
      <c r="AC68371" s="294"/>
    </row>
    <row r="68372" spans="29:29" s="162" customFormat="1" ht="11.25" x14ac:dyDescent="0.15">
      <c r="AC68372" s="294"/>
    </row>
    <row r="68373" spans="29:29" s="162" customFormat="1" ht="11.25" x14ac:dyDescent="0.15">
      <c r="AC68373" s="294"/>
    </row>
    <row r="68374" spans="29:29" s="162" customFormat="1" ht="11.25" x14ac:dyDescent="0.15">
      <c r="AC68374" s="294"/>
    </row>
    <row r="68375" spans="29:29" s="162" customFormat="1" ht="11.25" x14ac:dyDescent="0.15">
      <c r="AC68375" s="294"/>
    </row>
    <row r="68376" spans="29:29" s="162" customFormat="1" ht="11.25" x14ac:dyDescent="0.15">
      <c r="AC68376" s="294"/>
    </row>
    <row r="68377" spans="29:29" s="162" customFormat="1" ht="11.25" x14ac:dyDescent="0.15">
      <c r="AC68377" s="294"/>
    </row>
    <row r="68378" spans="29:29" s="162" customFormat="1" ht="11.25" x14ac:dyDescent="0.15">
      <c r="AC68378" s="294"/>
    </row>
    <row r="68379" spans="29:29" s="162" customFormat="1" ht="11.25" x14ac:dyDescent="0.15">
      <c r="AC68379" s="294"/>
    </row>
    <row r="68380" spans="29:29" s="162" customFormat="1" ht="11.25" x14ac:dyDescent="0.15">
      <c r="AC68380" s="294"/>
    </row>
    <row r="68381" spans="29:29" s="162" customFormat="1" ht="11.25" x14ac:dyDescent="0.15">
      <c r="AC68381" s="294"/>
    </row>
    <row r="68382" spans="29:29" s="162" customFormat="1" ht="11.25" x14ac:dyDescent="0.15">
      <c r="AC68382" s="294"/>
    </row>
    <row r="68383" spans="29:29" s="162" customFormat="1" ht="11.25" x14ac:dyDescent="0.15">
      <c r="AC68383" s="294"/>
    </row>
    <row r="68384" spans="29:29" s="162" customFormat="1" ht="11.25" x14ac:dyDescent="0.15">
      <c r="AC68384" s="294"/>
    </row>
    <row r="68385" spans="29:29" s="162" customFormat="1" ht="11.25" x14ac:dyDescent="0.15">
      <c r="AC68385" s="294"/>
    </row>
    <row r="68386" spans="29:29" s="162" customFormat="1" ht="11.25" x14ac:dyDescent="0.15">
      <c r="AC68386" s="294"/>
    </row>
    <row r="68387" spans="29:29" s="162" customFormat="1" ht="11.25" x14ac:dyDescent="0.15">
      <c r="AC68387" s="294"/>
    </row>
    <row r="68388" spans="29:29" s="162" customFormat="1" ht="11.25" x14ac:dyDescent="0.15">
      <c r="AC68388" s="294"/>
    </row>
    <row r="68389" spans="29:29" s="162" customFormat="1" ht="11.25" x14ac:dyDescent="0.15">
      <c r="AC68389" s="294"/>
    </row>
    <row r="68390" spans="29:29" s="162" customFormat="1" ht="11.25" x14ac:dyDescent="0.15">
      <c r="AC68390" s="294"/>
    </row>
    <row r="68391" spans="29:29" s="162" customFormat="1" ht="11.25" x14ac:dyDescent="0.15">
      <c r="AC68391" s="294"/>
    </row>
    <row r="68392" spans="29:29" s="162" customFormat="1" ht="11.25" x14ac:dyDescent="0.15">
      <c r="AC68392" s="294"/>
    </row>
    <row r="68393" spans="29:29" s="162" customFormat="1" ht="11.25" x14ac:dyDescent="0.15">
      <c r="AC68393" s="294"/>
    </row>
    <row r="68394" spans="29:29" s="162" customFormat="1" ht="11.25" x14ac:dyDescent="0.15">
      <c r="AC68394" s="294"/>
    </row>
    <row r="68395" spans="29:29" s="162" customFormat="1" ht="11.25" x14ac:dyDescent="0.15">
      <c r="AC68395" s="294"/>
    </row>
    <row r="68396" spans="29:29" s="162" customFormat="1" ht="11.25" x14ac:dyDescent="0.15">
      <c r="AC68396" s="294"/>
    </row>
    <row r="68397" spans="29:29" s="162" customFormat="1" ht="11.25" x14ac:dyDescent="0.15">
      <c r="AC68397" s="294"/>
    </row>
    <row r="68398" spans="29:29" s="162" customFormat="1" ht="11.25" x14ac:dyDescent="0.15">
      <c r="AC68398" s="294"/>
    </row>
    <row r="68399" spans="29:29" s="162" customFormat="1" ht="11.25" x14ac:dyDescent="0.15">
      <c r="AC68399" s="294"/>
    </row>
    <row r="68400" spans="29:29" s="162" customFormat="1" ht="11.25" x14ac:dyDescent="0.15">
      <c r="AC68400" s="294"/>
    </row>
    <row r="68401" spans="29:29" s="162" customFormat="1" ht="11.25" x14ac:dyDescent="0.15">
      <c r="AC68401" s="294"/>
    </row>
    <row r="68402" spans="29:29" s="162" customFormat="1" ht="11.25" x14ac:dyDescent="0.15">
      <c r="AC68402" s="294"/>
    </row>
    <row r="68403" spans="29:29" s="162" customFormat="1" ht="11.25" x14ac:dyDescent="0.15">
      <c r="AC68403" s="294"/>
    </row>
    <row r="68404" spans="29:29" s="162" customFormat="1" ht="11.25" x14ac:dyDescent="0.15">
      <c r="AC68404" s="294"/>
    </row>
    <row r="68405" spans="29:29" s="162" customFormat="1" ht="11.25" x14ac:dyDescent="0.15">
      <c r="AC68405" s="294"/>
    </row>
    <row r="68406" spans="29:29" s="162" customFormat="1" ht="11.25" x14ac:dyDescent="0.15">
      <c r="AC68406" s="294"/>
    </row>
    <row r="68407" spans="29:29" s="162" customFormat="1" ht="11.25" x14ac:dyDescent="0.15">
      <c r="AC68407" s="294"/>
    </row>
    <row r="68408" spans="29:29" s="162" customFormat="1" ht="11.25" x14ac:dyDescent="0.15">
      <c r="AC68408" s="294"/>
    </row>
    <row r="68409" spans="29:29" s="162" customFormat="1" ht="11.25" x14ac:dyDescent="0.15">
      <c r="AC68409" s="294"/>
    </row>
    <row r="68410" spans="29:29" s="162" customFormat="1" ht="11.25" x14ac:dyDescent="0.15">
      <c r="AC68410" s="294"/>
    </row>
    <row r="68411" spans="29:29" s="162" customFormat="1" ht="11.25" x14ac:dyDescent="0.15">
      <c r="AC68411" s="294"/>
    </row>
    <row r="68412" spans="29:29" s="162" customFormat="1" ht="11.25" x14ac:dyDescent="0.15">
      <c r="AC68412" s="294"/>
    </row>
    <row r="68413" spans="29:29" s="162" customFormat="1" ht="11.25" x14ac:dyDescent="0.15">
      <c r="AC68413" s="294"/>
    </row>
    <row r="68414" spans="29:29" s="162" customFormat="1" ht="11.25" x14ac:dyDescent="0.15">
      <c r="AC68414" s="294"/>
    </row>
    <row r="68415" spans="29:29" s="162" customFormat="1" ht="11.25" x14ac:dyDescent="0.15">
      <c r="AC68415" s="294"/>
    </row>
    <row r="68416" spans="29:29" s="162" customFormat="1" ht="11.25" x14ac:dyDescent="0.15">
      <c r="AC68416" s="294"/>
    </row>
    <row r="68417" spans="29:29" s="162" customFormat="1" ht="11.25" x14ac:dyDescent="0.15">
      <c r="AC68417" s="294"/>
    </row>
    <row r="68418" spans="29:29" s="162" customFormat="1" ht="11.25" x14ac:dyDescent="0.15">
      <c r="AC68418" s="294"/>
    </row>
    <row r="68419" spans="29:29" s="162" customFormat="1" ht="11.25" x14ac:dyDescent="0.15">
      <c r="AC68419" s="294"/>
    </row>
    <row r="68420" spans="29:29" s="162" customFormat="1" ht="11.25" x14ac:dyDescent="0.15">
      <c r="AC68420" s="294"/>
    </row>
    <row r="68421" spans="29:29" s="162" customFormat="1" ht="11.25" x14ac:dyDescent="0.15">
      <c r="AC68421" s="294"/>
    </row>
    <row r="68422" spans="29:29" s="162" customFormat="1" ht="11.25" x14ac:dyDescent="0.15">
      <c r="AC68422" s="294"/>
    </row>
    <row r="68423" spans="29:29" s="162" customFormat="1" ht="11.25" x14ac:dyDescent="0.15">
      <c r="AC68423" s="294"/>
    </row>
    <row r="68424" spans="29:29" s="162" customFormat="1" ht="11.25" x14ac:dyDescent="0.15">
      <c r="AC68424" s="294"/>
    </row>
    <row r="68425" spans="29:29" s="162" customFormat="1" ht="11.25" x14ac:dyDescent="0.15">
      <c r="AC68425" s="294"/>
    </row>
    <row r="68426" spans="29:29" s="162" customFormat="1" ht="11.25" x14ac:dyDescent="0.15">
      <c r="AC68426" s="294"/>
    </row>
    <row r="68427" spans="29:29" s="162" customFormat="1" ht="11.25" x14ac:dyDescent="0.15">
      <c r="AC68427" s="294"/>
    </row>
    <row r="68428" spans="29:29" s="162" customFormat="1" ht="11.25" x14ac:dyDescent="0.15">
      <c r="AC68428" s="294"/>
    </row>
    <row r="68429" spans="29:29" s="162" customFormat="1" ht="11.25" x14ac:dyDescent="0.15">
      <c r="AC68429" s="294"/>
    </row>
    <row r="68430" spans="29:29" s="162" customFormat="1" ht="11.25" x14ac:dyDescent="0.15">
      <c r="AC68430" s="294"/>
    </row>
    <row r="68431" spans="29:29" s="162" customFormat="1" ht="11.25" x14ac:dyDescent="0.15">
      <c r="AC68431" s="294"/>
    </row>
    <row r="68432" spans="29:29" s="162" customFormat="1" ht="11.25" x14ac:dyDescent="0.15">
      <c r="AC68432" s="294"/>
    </row>
    <row r="68433" spans="29:29" s="162" customFormat="1" ht="11.25" x14ac:dyDescent="0.15">
      <c r="AC68433" s="294"/>
    </row>
    <row r="68434" spans="29:29" s="162" customFormat="1" ht="11.25" x14ac:dyDescent="0.15">
      <c r="AC68434" s="294"/>
    </row>
    <row r="68435" spans="29:29" s="162" customFormat="1" ht="11.25" x14ac:dyDescent="0.15">
      <c r="AC68435" s="294"/>
    </row>
    <row r="68436" spans="29:29" s="162" customFormat="1" ht="11.25" x14ac:dyDescent="0.15">
      <c r="AC68436" s="294"/>
    </row>
    <row r="68437" spans="29:29" s="162" customFormat="1" ht="11.25" x14ac:dyDescent="0.15">
      <c r="AC68437" s="294"/>
    </row>
    <row r="68438" spans="29:29" s="162" customFormat="1" ht="11.25" x14ac:dyDescent="0.15">
      <c r="AC68438" s="294"/>
    </row>
    <row r="68439" spans="29:29" s="162" customFormat="1" ht="11.25" x14ac:dyDescent="0.15">
      <c r="AC68439" s="294"/>
    </row>
    <row r="68440" spans="29:29" s="162" customFormat="1" ht="11.25" x14ac:dyDescent="0.15">
      <c r="AC68440" s="294"/>
    </row>
    <row r="68441" spans="29:29" s="162" customFormat="1" ht="11.25" x14ac:dyDescent="0.15">
      <c r="AC68441" s="294"/>
    </row>
    <row r="68442" spans="29:29" s="162" customFormat="1" ht="11.25" x14ac:dyDescent="0.15">
      <c r="AC68442" s="294"/>
    </row>
    <row r="68443" spans="29:29" s="162" customFormat="1" ht="11.25" x14ac:dyDescent="0.15">
      <c r="AC68443" s="294"/>
    </row>
    <row r="68444" spans="29:29" s="162" customFormat="1" ht="11.25" x14ac:dyDescent="0.15">
      <c r="AC68444" s="294"/>
    </row>
    <row r="68445" spans="29:29" s="162" customFormat="1" ht="11.25" x14ac:dyDescent="0.15">
      <c r="AC68445" s="294"/>
    </row>
    <row r="68446" spans="29:29" s="162" customFormat="1" ht="11.25" x14ac:dyDescent="0.15">
      <c r="AC68446" s="294"/>
    </row>
    <row r="68447" spans="29:29" s="162" customFormat="1" ht="11.25" x14ac:dyDescent="0.15">
      <c r="AC68447" s="294"/>
    </row>
    <row r="68448" spans="29:29" s="162" customFormat="1" ht="11.25" x14ac:dyDescent="0.15">
      <c r="AC68448" s="294"/>
    </row>
    <row r="68449" spans="29:29" s="162" customFormat="1" ht="11.25" x14ac:dyDescent="0.15">
      <c r="AC68449" s="294"/>
    </row>
    <row r="68450" spans="29:29" s="162" customFormat="1" ht="11.25" x14ac:dyDescent="0.15">
      <c r="AC68450" s="294"/>
    </row>
    <row r="68451" spans="29:29" s="162" customFormat="1" ht="11.25" x14ac:dyDescent="0.15">
      <c r="AC68451" s="294"/>
    </row>
    <row r="68452" spans="29:29" s="162" customFormat="1" ht="11.25" x14ac:dyDescent="0.15">
      <c r="AC68452" s="294"/>
    </row>
    <row r="68453" spans="29:29" s="162" customFormat="1" ht="11.25" x14ac:dyDescent="0.15">
      <c r="AC68453" s="294"/>
    </row>
    <row r="68454" spans="29:29" s="162" customFormat="1" ht="11.25" x14ac:dyDescent="0.15">
      <c r="AC68454" s="294"/>
    </row>
    <row r="68455" spans="29:29" s="162" customFormat="1" ht="11.25" x14ac:dyDescent="0.15">
      <c r="AC68455" s="294"/>
    </row>
    <row r="68456" spans="29:29" s="162" customFormat="1" ht="11.25" x14ac:dyDescent="0.15">
      <c r="AC68456" s="294"/>
    </row>
    <row r="68457" spans="29:29" s="162" customFormat="1" ht="11.25" x14ac:dyDescent="0.15">
      <c r="AC68457" s="294"/>
    </row>
    <row r="68458" spans="29:29" s="162" customFormat="1" ht="11.25" x14ac:dyDescent="0.15">
      <c r="AC68458" s="294"/>
    </row>
    <row r="68459" spans="29:29" s="162" customFormat="1" ht="11.25" x14ac:dyDescent="0.15">
      <c r="AC68459" s="294"/>
    </row>
    <row r="68460" spans="29:29" s="162" customFormat="1" ht="11.25" x14ac:dyDescent="0.15">
      <c r="AC68460" s="294"/>
    </row>
    <row r="68461" spans="29:29" s="162" customFormat="1" ht="11.25" x14ac:dyDescent="0.15">
      <c r="AC68461" s="294"/>
    </row>
    <row r="68462" spans="29:29" s="162" customFormat="1" ht="11.25" x14ac:dyDescent="0.15">
      <c r="AC68462" s="294"/>
    </row>
    <row r="68463" spans="29:29" s="162" customFormat="1" ht="11.25" x14ac:dyDescent="0.15">
      <c r="AC68463" s="294"/>
    </row>
    <row r="68464" spans="29:29" s="162" customFormat="1" ht="11.25" x14ac:dyDescent="0.15">
      <c r="AC68464" s="294"/>
    </row>
    <row r="68465" spans="29:29" s="162" customFormat="1" ht="11.25" x14ac:dyDescent="0.15">
      <c r="AC68465" s="294"/>
    </row>
    <row r="68466" spans="29:29" s="162" customFormat="1" ht="11.25" x14ac:dyDescent="0.15">
      <c r="AC68466" s="294"/>
    </row>
    <row r="68467" spans="29:29" s="162" customFormat="1" ht="11.25" x14ac:dyDescent="0.15">
      <c r="AC68467" s="294"/>
    </row>
    <row r="68468" spans="29:29" s="162" customFormat="1" ht="11.25" x14ac:dyDescent="0.15">
      <c r="AC68468" s="294"/>
    </row>
    <row r="68469" spans="29:29" s="162" customFormat="1" ht="11.25" x14ac:dyDescent="0.15">
      <c r="AC68469" s="294"/>
    </row>
    <row r="68470" spans="29:29" s="162" customFormat="1" ht="11.25" x14ac:dyDescent="0.15">
      <c r="AC68470" s="294"/>
    </row>
    <row r="68471" spans="29:29" s="162" customFormat="1" ht="11.25" x14ac:dyDescent="0.15">
      <c r="AC68471" s="294"/>
    </row>
    <row r="68472" spans="29:29" s="162" customFormat="1" ht="11.25" x14ac:dyDescent="0.15">
      <c r="AC68472" s="294"/>
    </row>
    <row r="68473" spans="29:29" s="162" customFormat="1" ht="11.25" x14ac:dyDescent="0.15">
      <c r="AC68473" s="294"/>
    </row>
    <row r="68474" spans="29:29" s="162" customFormat="1" ht="11.25" x14ac:dyDescent="0.15">
      <c r="AC68474" s="294"/>
    </row>
    <row r="68475" spans="29:29" s="162" customFormat="1" ht="11.25" x14ac:dyDescent="0.15">
      <c r="AC68475" s="294"/>
    </row>
    <row r="68476" spans="29:29" s="162" customFormat="1" ht="11.25" x14ac:dyDescent="0.15">
      <c r="AC68476" s="294"/>
    </row>
    <row r="68477" spans="29:29" s="162" customFormat="1" ht="11.25" x14ac:dyDescent="0.15">
      <c r="AC68477" s="294"/>
    </row>
    <row r="68478" spans="29:29" s="162" customFormat="1" ht="11.25" x14ac:dyDescent="0.15">
      <c r="AC68478" s="294"/>
    </row>
    <row r="68479" spans="29:29" s="162" customFormat="1" ht="11.25" x14ac:dyDescent="0.15">
      <c r="AC68479" s="294"/>
    </row>
    <row r="68480" spans="29:29" s="162" customFormat="1" ht="11.25" x14ac:dyDescent="0.15">
      <c r="AC68480" s="294"/>
    </row>
    <row r="68481" spans="29:29" s="162" customFormat="1" ht="11.25" x14ac:dyDescent="0.15">
      <c r="AC68481" s="294"/>
    </row>
    <row r="68482" spans="29:29" s="162" customFormat="1" ht="11.25" x14ac:dyDescent="0.15">
      <c r="AC68482" s="294"/>
    </row>
    <row r="68483" spans="29:29" s="162" customFormat="1" ht="11.25" x14ac:dyDescent="0.15">
      <c r="AC68483" s="294"/>
    </row>
    <row r="68484" spans="29:29" s="162" customFormat="1" ht="11.25" x14ac:dyDescent="0.15">
      <c r="AC68484" s="294"/>
    </row>
    <row r="68485" spans="29:29" s="162" customFormat="1" ht="11.25" x14ac:dyDescent="0.15">
      <c r="AC68485" s="294"/>
    </row>
    <row r="68486" spans="29:29" s="162" customFormat="1" ht="11.25" x14ac:dyDescent="0.15">
      <c r="AC68486" s="294"/>
    </row>
    <row r="68487" spans="29:29" s="162" customFormat="1" ht="11.25" x14ac:dyDescent="0.15">
      <c r="AC68487" s="294"/>
    </row>
    <row r="68488" spans="29:29" s="162" customFormat="1" ht="11.25" x14ac:dyDescent="0.15">
      <c r="AC68488" s="294"/>
    </row>
    <row r="68489" spans="29:29" s="162" customFormat="1" ht="11.25" x14ac:dyDescent="0.15">
      <c r="AC68489" s="294"/>
    </row>
    <row r="68490" spans="29:29" s="162" customFormat="1" ht="11.25" x14ac:dyDescent="0.15">
      <c r="AC68490" s="294"/>
    </row>
    <row r="68491" spans="29:29" s="162" customFormat="1" ht="11.25" x14ac:dyDescent="0.15">
      <c r="AC68491" s="294"/>
    </row>
    <row r="68492" spans="29:29" s="162" customFormat="1" ht="11.25" x14ac:dyDescent="0.15">
      <c r="AC68492" s="294"/>
    </row>
    <row r="68493" spans="29:29" s="162" customFormat="1" ht="11.25" x14ac:dyDescent="0.15">
      <c r="AC68493" s="294"/>
    </row>
    <row r="68494" spans="29:29" s="162" customFormat="1" ht="11.25" x14ac:dyDescent="0.15">
      <c r="AC68494" s="294"/>
    </row>
    <row r="68495" spans="29:29" s="162" customFormat="1" ht="11.25" x14ac:dyDescent="0.15">
      <c r="AC68495" s="294"/>
    </row>
    <row r="68496" spans="29:29" s="162" customFormat="1" ht="11.25" x14ac:dyDescent="0.15">
      <c r="AC68496" s="294"/>
    </row>
    <row r="68497" spans="29:29" s="162" customFormat="1" ht="11.25" x14ac:dyDescent="0.15">
      <c r="AC68497" s="294"/>
    </row>
    <row r="68498" spans="29:29" s="162" customFormat="1" ht="11.25" x14ac:dyDescent="0.15">
      <c r="AC68498" s="294"/>
    </row>
    <row r="68499" spans="29:29" s="162" customFormat="1" ht="11.25" x14ac:dyDescent="0.15">
      <c r="AC68499" s="294"/>
    </row>
    <row r="68500" spans="29:29" s="162" customFormat="1" ht="11.25" x14ac:dyDescent="0.15">
      <c r="AC68500" s="294"/>
    </row>
    <row r="68501" spans="29:29" s="162" customFormat="1" ht="11.25" x14ac:dyDescent="0.15">
      <c r="AC68501" s="294"/>
    </row>
    <row r="68502" spans="29:29" s="162" customFormat="1" ht="11.25" x14ac:dyDescent="0.15">
      <c r="AC68502" s="294"/>
    </row>
    <row r="68503" spans="29:29" s="162" customFormat="1" ht="11.25" x14ac:dyDescent="0.15">
      <c r="AC68503" s="294"/>
    </row>
    <row r="68504" spans="29:29" s="162" customFormat="1" ht="11.25" x14ac:dyDescent="0.15">
      <c r="AC68504" s="294"/>
    </row>
    <row r="68505" spans="29:29" s="162" customFormat="1" ht="11.25" x14ac:dyDescent="0.15">
      <c r="AC68505" s="294"/>
    </row>
    <row r="68506" spans="29:29" s="162" customFormat="1" ht="11.25" x14ac:dyDescent="0.15">
      <c r="AC68506" s="294"/>
    </row>
    <row r="68507" spans="29:29" s="162" customFormat="1" ht="11.25" x14ac:dyDescent="0.15">
      <c r="AC68507" s="294"/>
    </row>
    <row r="68508" spans="29:29" s="162" customFormat="1" ht="11.25" x14ac:dyDescent="0.15">
      <c r="AC68508" s="294"/>
    </row>
    <row r="68509" spans="29:29" s="162" customFormat="1" ht="11.25" x14ac:dyDescent="0.15">
      <c r="AC68509" s="294"/>
    </row>
    <row r="68510" spans="29:29" s="162" customFormat="1" ht="11.25" x14ac:dyDescent="0.15">
      <c r="AC68510" s="294"/>
    </row>
    <row r="68511" spans="29:29" s="162" customFormat="1" ht="11.25" x14ac:dyDescent="0.15">
      <c r="AC68511" s="294"/>
    </row>
    <row r="68512" spans="29:29" s="162" customFormat="1" ht="11.25" x14ac:dyDescent="0.15">
      <c r="AC68512" s="294"/>
    </row>
    <row r="68513" spans="29:29" s="162" customFormat="1" ht="11.25" x14ac:dyDescent="0.15">
      <c r="AC68513" s="294"/>
    </row>
    <row r="68514" spans="29:29" s="162" customFormat="1" ht="11.25" x14ac:dyDescent="0.15">
      <c r="AC68514" s="294"/>
    </row>
    <row r="68515" spans="29:29" s="162" customFormat="1" ht="11.25" x14ac:dyDescent="0.15">
      <c r="AC68515" s="294"/>
    </row>
    <row r="68516" spans="29:29" s="162" customFormat="1" ht="11.25" x14ac:dyDescent="0.15">
      <c r="AC68516" s="294"/>
    </row>
    <row r="68517" spans="29:29" s="162" customFormat="1" ht="11.25" x14ac:dyDescent="0.15">
      <c r="AC68517" s="294"/>
    </row>
    <row r="68518" spans="29:29" s="162" customFormat="1" ht="11.25" x14ac:dyDescent="0.15">
      <c r="AC68518" s="294"/>
    </row>
    <row r="68519" spans="29:29" s="162" customFormat="1" ht="11.25" x14ac:dyDescent="0.15">
      <c r="AC68519" s="294"/>
    </row>
    <row r="68520" spans="29:29" s="162" customFormat="1" ht="11.25" x14ac:dyDescent="0.15">
      <c r="AC68520" s="294"/>
    </row>
    <row r="68521" spans="29:29" s="162" customFormat="1" ht="11.25" x14ac:dyDescent="0.15">
      <c r="AC68521" s="294"/>
    </row>
    <row r="68522" spans="29:29" s="162" customFormat="1" ht="11.25" x14ac:dyDescent="0.15">
      <c r="AC68522" s="294"/>
    </row>
    <row r="68523" spans="29:29" s="162" customFormat="1" ht="11.25" x14ac:dyDescent="0.15">
      <c r="AC68523" s="294"/>
    </row>
    <row r="68524" spans="29:29" s="162" customFormat="1" ht="11.25" x14ac:dyDescent="0.15">
      <c r="AC68524" s="294"/>
    </row>
    <row r="68525" spans="29:29" s="162" customFormat="1" ht="11.25" x14ac:dyDescent="0.15">
      <c r="AC68525" s="294"/>
    </row>
    <row r="68526" spans="29:29" s="162" customFormat="1" ht="11.25" x14ac:dyDescent="0.15">
      <c r="AC68526" s="294"/>
    </row>
    <row r="68527" spans="29:29" s="162" customFormat="1" ht="11.25" x14ac:dyDescent="0.15">
      <c r="AC68527" s="294"/>
    </row>
    <row r="68528" spans="29:29" s="162" customFormat="1" ht="11.25" x14ac:dyDescent="0.15">
      <c r="AC68528" s="294"/>
    </row>
    <row r="68529" spans="29:29" s="162" customFormat="1" ht="11.25" x14ac:dyDescent="0.15">
      <c r="AC68529" s="294"/>
    </row>
    <row r="68530" spans="29:29" s="162" customFormat="1" ht="11.25" x14ac:dyDescent="0.15">
      <c r="AC68530" s="294"/>
    </row>
    <row r="68531" spans="29:29" s="162" customFormat="1" ht="11.25" x14ac:dyDescent="0.15">
      <c r="AC68531" s="294"/>
    </row>
    <row r="68532" spans="29:29" s="162" customFormat="1" ht="11.25" x14ac:dyDescent="0.15">
      <c r="AC68532" s="294"/>
    </row>
    <row r="68533" spans="29:29" s="162" customFormat="1" ht="11.25" x14ac:dyDescent="0.15">
      <c r="AC68533" s="294"/>
    </row>
    <row r="68534" spans="29:29" s="162" customFormat="1" ht="11.25" x14ac:dyDescent="0.15">
      <c r="AC68534" s="294"/>
    </row>
    <row r="68535" spans="29:29" s="162" customFormat="1" ht="11.25" x14ac:dyDescent="0.15">
      <c r="AC68535" s="294"/>
    </row>
    <row r="68536" spans="29:29" s="162" customFormat="1" ht="11.25" x14ac:dyDescent="0.15">
      <c r="AC68536" s="294"/>
    </row>
    <row r="68537" spans="29:29" s="162" customFormat="1" ht="11.25" x14ac:dyDescent="0.15">
      <c r="AC68537" s="294"/>
    </row>
    <row r="68538" spans="29:29" s="162" customFormat="1" ht="11.25" x14ac:dyDescent="0.15">
      <c r="AC68538" s="294"/>
    </row>
    <row r="68539" spans="29:29" s="162" customFormat="1" ht="11.25" x14ac:dyDescent="0.15">
      <c r="AC68539" s="294"/>
    </row>
    <row r="68540" spans="29:29" s="162" customFormat="1" ht="11.25" x14ac:dyDescent="0.15">
      <c r="AC68540" s="294"/>
    </row>
    <row r="68541" spans="29:29" s="162" customFormat="1" ht="11.25" x14ac:dyDescent="0.15">
      <c r="AC68541" s="294"/>
    </row>
    <row r="68542" spans="29:29" s="162" customFormat="1" ht="11.25" x14ac:dyDescent="0.15">
      <c r="AC68542" s="294"/>
    </row>
    <row r="68543" spans="29:29" s="162" customFormat="1" ht="11.25" x14ac:dyDescent="0.15">
      <c r="AC68543" s="294"/>
    </row>
    <row r="68544" spans="29:29" s="162" customFormat="1" ht="11.25" x14ac:dyDescent="0.15">
      <c r="AC68544" s="294"/>
    </row>
    <row r="68545" spans="29:29" s="162" customFormat="1" ht="11.25" x14ac:dyDescent="0.15">
      <c r="AC68545" s="294"/>
    </row>
    <row r="68546" spans="29:29" s="162" customFormat="1" ht="11.25" x14ac:dyDescent="0.15">
      <c r="AC68546" s="294"/>
    </row>
    <row r="68547" spans="29:29" s="162" customFormat="1" ht="11.25" x14ac:dyDescent="0.15">
      <c r="AC68547" s="294"/>
    </row>
    <row r="68548" spans="29:29" s="162" customFormat="1" ht="11.25" x14ac:dyDescent="0.15">
      <c r="AC68548" s="294"/>
    </row>
    <row r="68549" spans="29:29" s="162" customFormat="1" ht="11.25" x14ac:dyDescent="0.15">
      <c r="AC68549" s="294"/>
    </row>
    <row r="68550" spans="29:29" s="162" customFormat="1" ht="11.25" x14ac:dyDescent="0.15">
      <c r="AC68550" s="294"/>
    </row>
    <row r="68551" spans="29:29" s="162" customFormat="1" ht="11.25" x14ac:dyDescent="0.15">
      <c r="AC68551" s="294"/>
    </row>
    <row r="68552" spans="29:29" s="162" customFormat="1" ht="11.25" x14ac:dyDescent="0.15">
      <c r="AC68552" s="294"/>
    </row>
    <row r="68553" spans="29:29" s="162" customFormat="1" ht="11.25" x14ac:dyDescent="0.15">
      <c r="AC68553" s="294"/>
    </row>
    <row r="68554" spans="29:29" s="162" customFormat="1" ht="11.25" x14ac:dyDescent="0.15">
      <c r="AC68554" s="294"/>
    </row>
    <row r="68555" spans="29:29" s="162" customFormat="1" ht="11.25" x14ac:dyDescent="0.15">
      <c r="AC68555" s="294"/>
    </row>
    <row r="68556" spans="29:29" s="162" customFormat="1" ht="11.25" x14ac:dyDescent="0.15">
      <c r="AC68556" s="294"/>
    </row>
    <row r="68557" spans="29:29" s="162" customFormat="1" ht="11.25" x14ac:dyDescent="0.15">
      <c r="AC68557" s="294"/>
    </row>
    <row r="68558" spans="29:29" s="162" customFormat="1" ht="11.25" x14ac:dyDescent="0.15">
      <c r="AC68558" s="294"/>
    </row>
    <row r="68559" spans="29:29" s="162" customFormat="1" ht="11.25" x14ac:dyDescent="0.15">
      <c r="AC68559" s="294"/>
    </row>
    <row r="68560" spans="29:29" s="162" customFormat="1" ht="11.25" x14ac:dyDescent="0.15">
      <c r="AC68560" s="294"/>
    </row>
    <row r="68561" spans="29:29" s="162" customFormat="1" ht="11.25" x14ac:dyDescent="0.15">
      <c r="AC68561" s="294"/>
    </row>
    <row r="68562" spans="29:29" s="162" customFormat="1" ht="11.25" x14ac:dyDescent="0.15">
      <c r="AC68562" s="294"/>
    </row>
    <row r="68563" spans="29:29" s="162" customFormat="1" ht="11.25" x14ac:dyDescent="0.15">
      <c r="AC68563" s="294"/>
    </row>
    <row r="68564" spans="29:29" s="162" customFormat="1" ht="11.25" x14ac:dyDescent="0.15">
      <c r="AC68564" s="294"/>
    </row>
    <row r="68565" spans="29:29" s="162" customFormat="1" ht="11.25" x14ac:dyDescent="0.15">
      <c r="AC68565" s="294"/>
    </row>
    <row r="68566" spans="29:29" s="162" customFormat="1" ht="11.25" x14ac:dyDescent="0.15">
      <c r="AC68566" s="294"/>
    </row>
    <row r="68567" spans="29:29" s="162" customFormat="1" ht="11.25" x14ac:dyDescent="0.15">
      <c r="AC68567" s="294"/>
    </row>
    <row r="68568" spans="29:29" s="162" customFormat="1" ht="11.25" x14ac:dyDescent="0.15">
      <c r="AC68568" s="294"/>
    </row>
    <row r="68569" spans="29:29" s="162" customFormat="1" ht="11.25" x14ac:dyDescent="0.15">
      <c r="AC68569" s="294"/>
    </row>
    <row r="68570" spans="29:29" s="162" customFormat="1" ht="11.25" x14ac:dyDescent="0.15">
      <c r="AC68570" s="294"/>
    </row>
    <row r="68571" spans="29:29" s="162" customFormat="1" ht="11.25" x14ac:dyDescent="0.15">
      <c r="AC68571" s="294"/>
    </row>
    <row r="68572" spans="29:29" s="162" customFormat="1" ht="11.25" x14ac:dyDescent="0.15">
      <c r="AC68572" s="294"/>
    </row>
    <row r="68573" spans="29:29" s="162" customFormat="1" ht="11.25" x14ac:dyDescent="0.15">
      <c r="AC68573" s="294"/>
    </row>
    <row r="68574" spans="29:29" s="162" customFormat="1" ht="11.25" x14ac:dyDescent="0.15">
      <c r="AC68574" s="294"/>
    </row>
    <row r="68575" spans="29:29" s="162" customFormat="1" ht="11.25" x14ac:dyDescent="0.15">
      <c r="AC68575" s="294"/>
    </row>
    <row r="68576" spans="29:29" s="162" customFormat="1" ht="11.25" x14ac:dyDescent="0.15">
      <c r="AC68576" s="294"/>
    </row>
    <row r="68577" spans="29:29" s="162" customFormat="1" ht="11.25" x14ac:dyDescent="0.15">
      <c r="AC68577" s="294"/>
    </row>
    <row r="68578" spans="29:29" s="162" customFormat="1" ht="11.25" x14ac:dyDescent="0.15">
      <c r="AC68578" s="294"/>
    </row>
    <row r="68579" spans="29:29" s="162" customFormat="1" ht="11.25" x14ac:dyDescent="0.15">
      <c r="AC68579" s="294"/>
    </row>
    <row r="68580" spans="29:29" s="162" customFormat="1" ht="11.25" x14ac:dyDescent="0.15">
      <c r="AC68580" s="294"/>
    </row>
    <row r="68581" spans="29:29" s="162" customFormat="1" ht="11.25" x14ac:dyDescent="0.15">
      <c r="AC68581" s="294"/>
    </row>
    <row r="68582" spans="29:29" s="162" customFormat="1" ht="11.25" x14ac:dyDescent="0.15">
      <c r="AC68582" s="294"/>
    </row>
    <row r="68583" spans="29:29" s="162" customFormat="1" ht="11.25" x14ac:dyDescent="0.15">
      <c r="AC68583" s="294"/>
    </row>
    <row r="68584" spans="29:29" s="162" customFormat="1" ht="11.25" x14ac:dyDescent="0.15">
      <c r="AC68584" s="294"/>
    </row>
    <row r="68585" spans="29:29" s="162" customFormat="1" ht="11.25" x14ac:dyDescent="0.15">
      <c r="AC68585" s="294"/>
    </row>
    <row r="68586" spans="29:29" s="162" customFormat="1" ht="11.25" x14ac:dyDescent="0.15">
      <c r="AC68586" s="294"/>
    </row>
    <row r="68587" spans="29:29" s="162" customFormat="1" ht="11.25" x14ac:dyDescent="0.15">
      <c r="AC68587" s="294"/>
    </row>
    <row r="68588" spans="29:29" s="162" customFormat="1" ht="11.25" x14ac:dyDescent="0.15">
      <c r="AC68588" s="294"/>
    </row>
    <row r="68589" spans="29:29" s="162" customFormat="1" ht="11.25" x14ac:dyDescent="0.15">
      <c r="AC68589" s="294"/>
    </row>
    <row r="68590" spans="29:29" s="162" customFormat="1" ht="11.25" x14ac:dyDescent="0.15">
      <c r="AC68590" s="294"/>
    </row>
    <row r="68591" spans="29:29" s="162" customFormat="1" ht="11.25" x14ac:dyDescent="0.15">
      <c r="AC68591" s="294"/>
    </row>
    <row r="68592" spans="29:29" s="162" customFormat="1" ht="11.25" x14ac:dyDescent="0.15">
      <c r="AC68592" s="294"/>
    </row>
    <row r="68593" spans="29:29" s="162" customFormat="1" ht="11.25" x14ac:dyDescent="0.15">
      <c r="AC68593" s="294"/>
    </row>
    <row r="68594" spans="29:29" s="162" customFormat="1" ht="11.25" x14ac:dyDescent="0.15">
      <c r="AC68594" s="294"/>
    </row>
    <row r="68595" spans="29:29" s="162" customFormat="1" ht="11.25" x14ac:dyDescent="0.15">
      <c r="AC68595" s="294"/>
    </row>
    <row r="68596" spans="29:29" s="162" customFormat="1" ht="11.25" x14ac:dyDescent="0.15">
      <c r="AC68596" s="294"/>
    </row>
    <row r="68597" spans="29:29" s="162" customFormat="1" ht="11.25" x14ac:dyDescent="0.15">
      <c r="AC68597" s="294"/>
    </row>
    <row r="68598" spans="29:29" s="162" customFormat="1" ht="11.25" x14ac:dyDescent="0.15">
      <c r="AC68598" s="294"/>
    </row>
    <row r="68599" spans="29:29" s="162" customFormat="1" ht="11.25" x14ac:dyDescent="0.15">
      <c r="AC68599" s="294"/>
    </row>
    <row r="68600" spans="29:29" s="162" customFormat="1" ht="11.25" x14ac:dyDescent="0.15">
      <c r="AC68600" s="294"/>
    </row>
    <row r="68601" spans="29:29" s="162" customFormat="1" ht="11.25" x14ac:dyDescent="0.15">
      <c r="AC68601" s="294"/>
    </row>
    <row r="68602" spans="29:29" s="162" customFormat="1" ht="11.25" x14ac:dyDescent="0.15">
      <c r="AC68602" s="294"/>
    </row>
    <row r="68603" spans="29:29" s="162" customFormat="1" ht="11.25" x14ac:dyDescent="0.15">
      <c r="AC68603" s="294"/>
    </row>
    <row r="68604" spans="29:29" s="162" customFormat="1" ht="11.25" x14ac:dyDescent="0.15">
      <c r="AC68604" s="294"/>
    </row>
    <row r="68605" spans="29:29" s="162" customFormat="1" ht="11.25" x14ac:dyDescent="0.15">
      <c r="AC68605" s="294"/>
    </row>
    <row r="68606" spans="29:29" s="162" customFormat="1" ht="11.25" x14ac:dyDescent="0.15">
      <c r="AC68606" s="294"/>
    </row>
    <row r="68607" spans="29:29" s="162" customFormat="1" ht="11.25" x14ac:dyDescent="0.15">
      <c r="AC68607" s="294"/>
    </row>
    <row r="68608" spans="29:29" s="162" customFormat="1" ht="11.25" x14ac:dyDescent="0.15">
      <c r="AC68608" s="294"/>
    </row>
    <row r="68609" spans="29:29" s="162" customFormat="1" ht="11.25" x14ac:dyDescent="0.15">
      <c r="AC68609" s="294"/>
    </row>
    <row r="68610" spans="29:29" s="162" customFormat="1" ht="11.25" x14ac:dyDescent="0.15">
      <c r="AC68610" s="294"/>
    </row>
    <row r="68611" spans="29:29" s="162" customFormat="1" ht="11.25" x14ac:dyDescent="0.15">
      <c r="AC68611" s="294"/>
    </row>
    <row r="68612" spans="29:29" s="162" customFormat="1" ht="11.25" x14ac:dyDescent="0.15">
      <c r="AC68612" s="294"/>
    </row>
    <row r="68613" spans="29:29" s="162" customFormat="1" ht="11.25" x14ac:dyDescent="0.15">
      <c r="AC68613" s="294"/>
    </row>
    <row r="68614" spans="29:29" s="162" customFormat="1" ht="11.25" x14ac:dyDescent="0.15">
      <c r="AC68614" s="294"/>
    </row>
    <row r="68615" spans="29:29" s="162" customFormat="1" ht="11.25" x14ac:dyDescent="0.15">
      <c r="AC68615" s="294"/>
    </row>
    <row r="68616" spans="29:29" s="162" customFormat="1" ht="11.25" x14ac:dyDescent="0.15">
      <c r="AC68616" s="294"/>
    </row>
    <row r="68617" spans="29:29" s="162" customFormat="1" ht="11.25" x14ac:dyDescent="0.15">
      <c r="AC68617" s="294"/>
    </row>
    <row r="68618" spans="29:29" s="162" customFormat="1" ht="11.25" x14ac:dyDescent="0.15">
      <c r="AC68618" s="294"/>
    </row>
    <row r="68619" spans="29:29" s="162" customFormat="1" ht="11.25" x14ac:dyDescent="0.15">
      <c r="AC68619" s="294"/>
    </row>
    <row r="68620" spans="29:29" s="162" customFormat="1" ht="11.25" x14ac:dyDescent="0.15">
      <c r="AC68620" s="294"/>
    </row>
    <row r="68621" spans="29:29" s="162" customFormat="1" ht="11.25" x14ac:dyDescent="0.15">
      <c r="AC68621" s="294"/>
    </row>
    <row r="68622" spans="29:29" s="162" customFormat="1" ht="11.25" x14ac:dyDescent="0.15">
      <c r="AC68622" s="294"/>
    </row>
    <row r="68623" spans="29:29" s="162" customFormat="1" ht="11.25" x14ac:dyDescent="0.15">
      <c r="AC68623" s="294"/>
    </row>
    <row r="68624" spans="29:29" s="162" customFormat="1" ht="11.25" x14ac:dyDescent="0.15">
      <c r="AC68624" s="294"/>
    </row>
    <row r="68625" spans="29:29" s="162" customFormat="1" ht="11.25" x14ac:dyDescent="0.15">
      <c r="AC68625" s="294"/>
    </row>
    <row r="68626" spans="29:29" s="162" customFormat="1" ht="11.25" x14ac:dyDescent="0.15">
      <c r="AC68626" s="294"/>
    </row>
    <row r="68627" spans="29:29" s="162" customFormat="1" ht="11.25" x14ac:dyDescent="0.15">
      <c r="AC68627" s="294"/>
    </row>
    <row r="68628" spans="29:29" s="162" customFormat="1" ht="11.25" x14ac:dyDescent="0.15">
      <c r="AC68628" s="294"/>
    </row>
    <row r="68629" spans="29:29" s="162" customFormat="1" ht="11.25" x14ac:dyDescent="0.15">
      <c r="AC68629" s="294"/>
    </row>
    <row r="68630" spans="29:29" s="162" customFormat="1" ht="11.25" x14ac:dyDescent="0.15">
      <c r="AC68630" s="294"/>
    </row>
    <row r="68631" spans="29:29" s="162" customFormat="1" ht="11.25" x14ac:dyDescent="0.15">
      <c r="AC68631" s="294"/>
    </row>
    <row r="68632" spans="29:29" s="162" customFormat="1" ht="11.25" x14ac:dyDescent="0.15">
      <c r="AC68632" s="294"/>
    </row>
    <row r="68633" spans="29:29" s="162" customFormat="1" ht="11.25" x14ac:dyDescent="0.15">
      <c r="AC68633" s="294"/>
    </row>
    <row r="68634" spans="29:29" s="162" customFormat="1" ht="11.25" x14ac:dyDescent="0.15">
      <c r="AC68634" s="294"/>
    </row>
    <row r="68635" spans="29:29" s="162" customFormat="1" ht="11.25" x14ac:dyDescent="0.15">
      <c r="AC68635" s="294"/>
    </row>
    <row r="68636" spans="29:29" s="162" customFormat="1" ht="11.25" x14ac:dyDescent="0.15">
      <c r="AC68636" s="294"/>
    </row>
    <row r="68637" spans="29:29" s="162" customFormat="1" ht="11.25" x14ac:dyDescent="0.15">
      <c r="AC68637" s="294"/>
    </row>
    <row r="68638" spans="29:29" s="162" customFormat="1" ht="11.25" x14ac:dyDescent="0.15">
      <c r="AC68638" s="294"/>
    </row>
    <row r="68639" spans="29:29" s="162" customFormat="1" ht="11.25" x14ac:dyDescent="0.15">
      <c r="AC68639" s="294"/>
    </row>
    <row r="68640" spans="29:29" s="162" customFormat="1" ht="11.25" x14ac:dyDescent="0.15">
      <c r="AC68640" s="294"/>
    </row>
    <row r="68641" spans="29:29" s="162" customFormat="1" ht="11.25" x14ac:dyDescent="0.15">
      <c r="AC68641" s="294"/>
    </row>
    <row r="68642" spans="29:29" s="162" customFormat="1" ht="11.25" x14ac:dyDescent="0.15">
      <c r="AC68642" s="294"/>
    </row>
    <row r="68643" spans="29:29" s="162" customFormat="1" ht="11.25" x14ac:dyDescent="0.15">
      <c r="AC68643" s="294"/>
    </row>
    <row r="68644" spans="29:29" s="162" customFormat="1" ht="11.25" x14ac:dyDescent="0.15">
      <c r="AC68644" s="294"/>
    </row>
    <row r="68645" spans="29:29" s="162" customFormat="1" ht="11.25" x14ac:dyDescent="0.15">
      <c r="AC68645" s="294"/>
    </row>
    <row r="68646" spans="29:29" s="162" customFormat="1" ht="11.25" x14ac:dyDescent="0.15">
      <c r="AC68646" s="294"/>
    </row>
    <row r="68647" spans="29:29" s="162" customFormat="1" ht="11.25" x14ac:dyDescent="0.15">
      <c r="AC68647" s="294"/>
    </row>
    <row r="68648" spans="29:29" s="162" customFormat="1" ht="11.25" x14ac:dyDescent="0.15">
      <c r="AC68648" s="294"/>
    </row>
    <row r="68649" spans="29:29" s="162" customFormat="1" ht="11.25" x14ac:dyDescent="0.15">
      <c r="AC68649" s="294"/>
    </row>
    <row r="68650" spans="29:29" s="162" customFormat="1" ht="11.25" x14ac:dyDescent="0.15">
      <c r="AC68650" s="294"/>
    </row>
    <row r="68651" spans="29:29" s="162" customFormat="1" ht="11.25" x14ac:dyDescent="0.15">
      <c r="AC68651" s="294"/>
    </row>
    <row r="68652" spans="29:29" s="162" customFormat="1" ht="11.25" x14ac:dyDescent="0.15">
      <c r="AC68652" s="294"/>
    </row>
    <row r="68653" spans="29:29" s="162" customFormat="1" ht="11.25" x14ac:dyDescent="0.15">
      <c r="AC68653" s="294"/>
    </row>
    <row r="68654" spans="29:29" s="162" customFormat="1" ht="11.25" x14ac:dyDescent="0.15">
      <c r="AC68654" s="294"/>
    </row>
    <row r="68655" spans="29:29" s="162" customFormat="1" ht="11.25" x14ac:dyDescent="0.15">
      <c r="AC68655" s="294"/>
    </row>
    <row r="68656" spans="29:29" s="162" customFormat="1" ht="11.25" x14ac:dyDescent="0.15">
      <c r="AC68656" s="294"/>
    </row>
    <row r="68657" spans="29:29" s="162" customFormat="1" ht="11.25" x14ac:dyDescent="0.15">
      <c r="AC68657" s="294"/>
    </row>
    <row r="68658" spans="29:29" s="162" customFormat="1" ht="11.25" x14ac:dyDescent="0.15">
      <c r="AC68658" s="294"/>
    </row>
    <row r="68659" spans="29:29" s="162" customFormat="1" ht="11.25" x14ac:dyDescent="0.15">
      <c r="AC68659" s="294"/>
    </row>
    <row r="68660" spans="29:29" s="162" customFormat="1" ht="11.25" x14ac:dyDescent="0.15">
      <c r="AC68660" s="294"/>
    </row>
    <row r="68661" spans="29:29" s="162" customFormat="1" ht="11.25" x14ac:dyDescent="0.15">
      <c r="AC68661" s="294"/>
    </row>
    <row r="68662" spans="29:29" s="162" customFormat="1" ht="11.25" x14ac:dyDescent="0.15">
      <c r="AC68662" s="294"/>
    </row>
    <row r="68663" spans="29:29" s="162" customFormat="1" ht="11.25" x14ac:dyDescent="0.15">
      <c r="AC68663" s="294"/>
    </row>
    <row r="68664" spans="29:29" s="162" customFormat="1" ht="11.25" x14ac:dyDescent="0.15">
      <c r="AC68664" s="294"/>
    </row>
    <row r="68665" spans="29:29" s="162" customFormat="1" ht="11.25" x14ac:dyDescent="0.15">
      <c r="AC68665" s="294"/>
    </row>
    <row r="68666" spans="29:29" s="162" customFormat="1" ht="11.25" x14ac:dyDescent="0.15">
      <c r="AC68666" s="294"/>
    </row>
    <row r="68667" spans="29:29" s="162" customFormat="1" ht="11.25" x14ac:dyDescent="0.15">
      <c r="AC68667" s="294"/>
    </row>
    <row r="68668" spans="29:29" s="162" customFormat="1" ht="11.25" x14ac:dyDescent="0.15">
      <c r="AC68668" s="294"/>
    </row>
    <row r="68669" spans="29:29" s="162" customFormat="1" ht="11.25" x14ac:dyDescent="0.15">
      <c r="AC68669" s="294"/>
    </row>
    <row r="68670" spans="29:29" s="162" customFormat="1" ht="11.25" x14ac:dyDescent="0.15">
      <c r="AC68670" s="294"/>
    </row>
    <row r="68671" spans="29:29" s="162" customFormat="1" ht="11.25" x14ac:dyDescent="0.15">
      <c r="AC68671" s="294"/>
    </row>
    <row r="68672" spans="29:29" s="162" customFormat="1" ht="11.25" x14ac:dyDescent="0.15">
      <c r="AC68672" s="294"/>
    </row>
    <row r="68673" spans="29:29" s="162" customFormat="1" ht="11.25" x14ac:dyDescent="0.15">
      <c r="AC68673" s="294"/>
    </row>
    <row r="68674" spans="29:29" s="162" customFormat="1" ht="11.25" x14ac:dyDescent="0.15">
      <c r="AC68674" s="294"/>
    </row>
    <row r="68675" spans="29:29" s="162" customFormat="1" ht="11.25" x14ac:dyDescent="0.15">
      <c r="AC68675" s="294"/>
    </row>
    <row r="68676" spans="29:29" s="162" customFormat="1" ht="11.25" x14ac:dyDescent="0.15">
      <c r="AC68676" s="294"/>
    </row>
    <row r="68677" spans="29:29" s="162" customFormat="1" ht="11.25" x14ac:dyDescent="0.15">
      <c r="AC68677" s="294"/>
    </row>
    <row r="68678" spans="29:29" s="162" customFormat="1" ht="11.25" x14ac:dyDescent="0.15">
      <c r="AC68678" s="294"/>
    </row>
    <row r="68679" spans="29:29" s="162" customFormat="1" ht="11.25" x14ac:dyDescent="0.15">
      <c r="AC68679" s="294"/>
    </row>
    <row r="68680" spans="29:29" s="162" customFormat="1" ht="11.25" x14ac:dyDescent="0.15">
      <c r="AC68680" s="294"/>
    </row>
    <row r="68681" spans="29:29" s="162" customFormat="1" ht="11.25" x14ac:dyDescent="0.15">
      <c r="AC68681" s="294"/>
    </row>
    <row r="68682" spans="29:29" s="162" customFormat="1" ht="11.25" x14ac:dyDescent="0.15">
      <c r="AC68682" s="294"/>
    </row>
    <row r="68683" spans="29:29" s="162" customFormat="1" ht="11.25" x14ac:dyDescent="0.15">
      <c r="AC68683" s="294"/>
    </row>
    <row r="68684" spans="29:29" s="162" customFormat="1" ht="11.25" x14ac:dyDescent="0.15">
      <c r="AC68684" s="294"/>
    </row>
    <row r="68685" spans="29:29" s="162" customFormat="1" ht="11.25" x14ac:dyDescent="0.15">
      <c r="AC68685" s="294"/>
    </row>
    <row r="68686" spans="29:29" s="162" customFormat="1" ht="11.25" x14ac:dyDescent="0.15">
      <c r="AC68686" s="294"/>
    </row>
    <row r="68687" spans="29:29" s="162" customFormat="1" ht="11.25" x14ac:dyDescent="0.15">
      <c r="AC68687" s="294"/>
    </row>
    <row r="68688" spans="29:29" s="162" customFormat="1" ht="11.25" x14ac:dyDescent="0.15">
      <c r="AC68688" s="294"/>
    </row>
    <row r="68689" spans="29:29" s="162" customFormat="1" ht="11.25" x14ac:dyDescent="0.15">
      <c r="AC68689" s="294"/>
    </row>
    <row r="68690" spans="29:29" s="162" customFormat="1" ht="11.25" x14ac:dyDescent="0.15">
      <c r="AC68690" s="294"/>
    </row>
    <row r="68691" spans="29:29" s="162" customFormat="1" ht="11.25" x14ac:dyDescent="0.15">
      <c r="AC68691" s="294"/>
    </row>
    <row r="68692" spans="29:29" s="162" customFormat="1" ht="11.25" x14ac:dyDescent="0.15">
      <c r="AC68692" s="294"/>
    </row>
    <row r="68693" spans="29:29" s="162" customFormat="1" ht="11.25" x14ac:dyDescent="0.15">
      <c r="AC68693" s="294"/>
    </row>
    <row r="68694" spans="29:29" s="162" customFormat="1" ht="11.25" x14ac:dyDescent="0.15">
      <c r="AC68694" s="294"/>
    </row>
    <row r="68695" spans="29:29" s="162" customFormat="1" ht="11.25" x14ac:dyDescent="0.15">
      <c r="AC68695" s="294"/>
    </row>
    <row r="68696" spans="29:29" s="162" customFormat="1" ht="11.25" x14ac:dyDescent="0.15">
      <c r="AC68696" s="294"/>
    </row>
    <row r="68697" spans="29:29" s="162" customFormat="1" ht="11.25" x14ac:dyDescent="0.15">
      <c r="AC68697" s="294"/>
    </row>
    <row r="68698" spans="29:29" s="162" customFormat="1" ht="11.25" x14ac:dyDescent="0.15">
      <c r="AC68698" s="294"/>
    </row>
    <row r="68699" spans="29:29" s="162" customFormat="1" ht="11.25" x14ac:dyDescent="0.15">
      <c r="AC68699" s="294"/>
    </row>
    <row r="68700" spans="29:29" s="162" customFormat="1" ht="11.25" x14ac:dyDescent="0.15">
      <c r="AC68700" s="294"/>
    </row>
    <row r="68701" spans="29:29" s="162" customFormat="1" ht="11.25" x14ac:dyDescent="0.15">
      <c r="AC68701" s="294"/>
    </row>
    <row r="68702" spans="29:29" s="162" customFormat="1" ht="11.25" x14ac:dyDescent="0.15">
      <c r="AC68702" s="294"/>
    </row>
    <row r="68703" spans="29:29" s="162" customFormat="1" ht="11.25" x14ac:dyDescent="0.15">
      <c r="AC68703" s="294"/>
    </row>
    <row r="68704" spans="29:29" s="162" customFormat="1" ht="11.25" x14ac:dyDescent="0.15">
      <c r="AC68704" s="294"/>
    </row>
    <row r="68705" spans="29:29" s="162" customFormat="1" ht="11.25" x14ac:dyDescent="0.15">
      <c r="AC68705" s="294"/>
    </row>
    <row r="68706" spans="29:29" s="162" customFormat="1" ht="11.25" x14ac:dyDescent="0.15">
      <c r="AC68706" s="294"/>
    </row>
    <row r="68707" spans="29:29" s="162" customFormat="1" ht="11.25" x14ac:dyDescent="0.15">
      <c r="AC68707" s="294"/>
    </row>
    <row r="68708" spans="29:29" s="162" customFormat="1" ht="11.25" x14ac:dyDescent="0.15">
      <c r="AC68708" s="294"/>
    </row>
    <row r="68709" spans="29:29" s="162" customFormat="1" ht="11.25" x14ac:dyDescent="0.15">
      <c r="AC68709" s="294"/>
    </row>
    <row r="68710" spans="29:29" s="162" customFormat="1" ht="11.25" x14ac:dyDescent="0.15">
      <c r="AC68710" s="294"/>
    </row>
    <row r="68711" spans="29:29" s="162" customFormat="1" ht="11.25" x14ac:dyDescent="0.15">
      <c r="AC68711" s="294"/>
    </row>
    <row r="68712" spans="29:29" s="162" customFormat="1" ht="11.25" x14ac:dyDescent="0.15">
      <c r="AC68712" s="294"/>
    </row>
    <row r="68713" spans="29:29" s="162" customFormat="1" ht="11.25" x14ac:dyDescent="0.15">
      <c r="AC68713" s="294"/>
    </row>
    <row r="68714" spans="29:29" s="162" customFormat="1" ht="11.25" x14ac:dyDescent="0.15">
      <c r="AC68714" s="294"/>
    </row>
    <row r="68715" spans="29:29" s="162" customFormat="1" ht="11.25" x14ac:dyDescent="0.15">
      <c r="AC68715" s="294"/>
    </row>
    <row r="68716" spans="29:29" s="162" customFormat="1" ht="11.25" x14ac:dyDescent="0.15">
      <c r="AC68716" s="294"/>
    </row>
    <row r="68717" spans="29:29" s="162" customFormat="1" ht="11.25" x14ac:dyDescent="0.15">
      <c r="AC68717" s="294"/>
    </row>
    <row r="68718" spans="29:29" s="162" customFormat="1" ht="11.25" x14ac:dyDescent="0.15">
      <c r="AC68718" s="294"/>
    </row>
    <row r="68719" spans="29:29" s="162" customFormat="1" ht="11.25" x14ac:dyDescent="0.15">
      <c r="AC68719" s="294"/>
    </row>
    <row r="68720" spans="29:29" s="162" customFormat="1" ht="11.25" x14ac:dyDescent="0.15">
      <c r="AC68720" s="294"/>
    </row>
    <row r="68721" spans="29:29" s="162" customFormat="1" ht="11.25" x14ac:dyDescent="0.15">
      <c r="AC68721" s="294"/>
    </row>
    <row r="68722" spans="29:29" s="162" customFormat="1" ht="11.25" x14ac:dyDescent="0.15">
      <c r="AC68722" s="294"/>
    </row>
    <row r="68723" spans="29:29" s="162" customFormat="1" ht="11.25" x14ac:dyDescent="0.15">
      <c r="AC68723" s="294"/>
    </row>
    <row r="68724" spans="29:29" s="162" customFormat="1" ht="11.25" x14ac:dyDescent="0.15">
      <c r="AC68724" s="294"/>
    </row>
    <row r="68725" spans="29:29" s="162" customFormat="1" ht="11.25" x14ac:dyDescent="0.15">
      <c r="AC68725" s="294"/>
    </row>
    <row r="68726" spans="29:29" s="162" customFormat="1" ht="11.25" x14ac:dyDescent="0.15">
      <c r="AC68726" s="294"/>
    </row>
    <row r="68727" spans="29:29" s="162" customFormat="1" ht="11.25" x14ac:dyDescent="0.15">
      <c r="AC68727" s="294"/>
    </row>
    <row r="68728" spans="29:29" s="162" customFormat="1" ht="11.25" x14ac:dyDescent="0.15">
      <c r="AC68728" s="294"/>
    </row>
    <row r="68729" spans="29:29" s="162" customFormat="1" ht="11.25" x14ac:dyDescent="0.15">
      <c r="AC68729" s="294"/>
    </row>
    <row r="68730" spans="29:29" s="162" customFormat="1" ht="11.25" x14ac:dyDescent="0.15">
      <c r="AC68730" s="294"/>
    </row>
    <row r="68731" spans="29:29" s="162" customFormat="1" ht="11.25" x14ac:dyDescent="0.15">
      <c r="AC68731" s="294"/>
    </row>
    <row r="68732" spans="29:29" s="162" customFormat="1" ht="11.25" x14ac:dyDescent="0.15">
      <c r="AC68732" s="294"/>
    </row>
    <row r="68733" spans="29:29" s="162" customFormat="1" ht="11.25" x14ac:dyDescent="0.15">
      <c r="AC68733" s="294"/>
    </row>
    <row r="68734" spans="29:29" s="162" customFormat="1" ht="11.25" x14ac:dyDescent="0.15">
      <c r="AC68734" s="294"/>
    </row>
    <row r="68735" spans="29:29" s="162" customFormat="1" ht="11.25" x14ac:dyDescent="0.15">
      <c r="AC68735" s="294"/>
    </row>
    <row r="68736" spans="29:29" s="162" customFormat="1" ht="11.25" x14ac:dyDescent="0.15">
      <c r="AC68736" s="294"/>
    </row>
    <row r="68737" spans="29:29" s="162" customFormat="1" ht="11.25" x14ac:dyDescent="0.15">
      <c r="AC68737" s="294"/>
    </row>
    <row r="68738" spans="29:29" s="162" customFormat="1" ht="11.25" x14ac:dyDescent="0.15">
      <c r="AC68738" s="294"/>
    </row>
    <row r="68739" spans="29:29" s="162" customFormat="1" ht="11.25" x14ac:dyDescent="0.15">
      <c r="AC68739" s="294"/>
    </row>
    <row r="68740" spans="29:29" s="162" customFormat="1" ht="11.25" x14ac:dyDescent="0.15">
      <c r="AC68740" s="294"/>
    </row>
    <row r="68741" spans="29:29" s="162" customFormat="1" ht="11.25" x14ac:dyDescent="0.15">
      <c r="AC68741" s="294"/>
    </row>
    <row r="68742" spans="29:29" s="162" customFormat="1" ht="11.25" x14ac:dyDescent="0.15">
      <c r="AC68742" s="294"/>
    </row>
    <row r="68743" spans="29:29" s="162" customFormat="1" ht="11.25" x14ac:dyDescent="0.15">
      <c r="AC68743" s="294"/>
    </row>
    <row r="68744" spans="29:29" s="162" customFormat="1" ht="11.25" x14ac:dyDescent="0.15">
      <c r="AC68744" s="294"/>
    </row>
    <row r="68745" spans="29:29" s="162" customFormat="1" ht="11.25" x14ac:dyDescent="0.15">
      <c r="AC68745" s="294"/>
    </row>
    <row r="68746" spans="29:29" s="162" customFormat="1" ht="11.25" x14ac:dyDescent="0.15">
      <c r="AC68746" s="294"/>
    </row>
    <row r="68747" spans="29:29" s="162" customFormat="1" ht="11.25" x14ac:dyDescent="0.15">
      <c r="AC68747" s="294"/>
    </row>
    <row r="68748" spans="29:29" s="162" customFormat="1" ht="11.25" x14ac:dyDescent="0.15">
      <c r="AC68748" s="294"/>
    </row>
    <row r="68749" spans="29:29" s="162" customFormat="1" ht="11.25" x14ac:dyDescent="0.15">
      <c r="AC68749" s="294"/>
    </row>
    <row r="68750" spans="29:29" s="162" customFormat="1" ht="11.25" x14ac:dyDescent="0.15">
      <c r="AC68750" s="294"/>
    </row>
    <row r="68751" spans="29:29" s="162" customFormat="1" ht="11.25" x14ac:dyDescent="0.15">
      <c r="AC68751" s="294"/>
    </row>
    <row r="68752" spans="29:29" s="162" customFormat="1" ht="11.25" x14ac:dyDescent="0.15">
      <c r="AC68752" s="294"/>
    </row>
    <row r="68753" spans="29:29" s="162" customFormat="1" ht="11.25" x14ac:dyDescent="0.15">
      <c r="AC68753" s="294"/>
    </row>
    <row r="68754" spans="29:29" s="162" customFormat="1" ht="11.25" x14ac:dyDescent="0.15">
      <c r="AC68754" s="294"/>
    </row>
    <row r="68755" spans="29:29" s="162" customFormat="1" ht="11.25" x14ac:dyDescent="0.15">
      <c r="AC68755" s="294"/>
    </row>
    <row r="68756" spans="29:29" s="162" customFormat="1" ht="11.25" x14ac:dyDescent="0.15">
      <c r="AC68756" s="294"/>
    </row>
    <row r="68757" spans="29:29" s="162" customFormat="1" ht="11.25" x14ac:dyDescent="0.15">
      <c r="AC68757" s="294"/>
    </row>
    <row r="68758" spans="29:29" s="162" customFormat="1" ht="11.25" x14ac:dyDescent="0.15">
      <c r="AC68758" s="294"/>
    </row>
    <row r="68759" spans="29:29" s="162" customFormat="1" ht="11.25" x14ac:dyDescent="0.15">
      <c r="AC68759" s="294"/>
    </row>
    <row r="68760" spans="29:29" s="162" customFormat="1" ht="11.25" x14ac:dyDescent="0.15">
      <c r="AC68760" s="294"/>
    </row>
    <row r="68761" spans="29:29" s="162" customFormat="1" ht="11.25" x14ac:dyDescent="0.15">
      <c r="AC68761" s="294"/>
    </row>
    <row r="68762" spans="29:29" s="162" customFormat="1" ht="11.25" x14ac:dyDescent="0.15">
      <c r="AC68762" s="294"/>
    </row>
    <row r="68763" spans="29:29" s="162" customFormat="1" ht="11.25" x14ac:dyDescent="0.15">
      <c r="AC68763" s="294"/>
    </row>
    <row r="68764" spans="29:29" s="162" customFormat="1" ht="11.25" x14ac:dyDescent="0.15">
      <c r="AC68764" s="294"/>
    </row>
    <row r="68765" spans="29:29" s="162" customFormat="1" ht="11.25" x14ac:dyDescent="0.15">
      <c r="AC68765" s="294"/>
    </row>
    <row r="68766" spans="29:29" s="162" customFormat="1" ht="11.25" x14ac:dyDescent="0.15">
      <c r="AC68766" s="294"/>
    </row>
    <row r="68767" spans="29:29" s="162" customFormat="1" ht="11.25" x14ac:dyDescent="0.15">
      <c r="AC68767" s="294"/>
    </row>
    <row r="68768" spans="29:29" s="162" customFormat="1" ht="11.25" x14ac:dyDescent="0.15">
      <c r="AC68768" s="294"/>
    </row>
    <row r="68769" spans="29:29" s="162" customFormat="1" ht="11.25" x14ac:dyDescent="0.15">
      <c r="AC68769" s="294"/>
    </row>
    <row r="68770" spans="29:29" s="162" customFormat="1" ht="11.25" x14ac:dyDescent="0.15">
      <c r="AC68770" s="294"/>
    </row>
    <row r="68771" spans="29:29" s="162" customFormat="1" ht="11.25" x14ac:dyDescent="0.15">
      <c r="AC68771" s="294"/>
    </row>
    <row r="68772" spans="29:29" s="162" customFormat="1" ht="11.25" x14ac:dyDescent="0.15">
      <c r="AC68772" s="294"/>
    </row>
    <row r="68773" spans="29:29" s="162" customFormat="1" ht="11.25" x14ac:dyDescent="0.15">
      <c r="AC68773" s="294"/>
    </row>
    <row r="68774" spans="29:29" s="162" customFormat="1" ht="11.25" x14ac:dyDescent="0.15">
      <c r="AC68774" s="294"/>
    </row>
    <row r="68775" spans="29:29" s="162" customFormat="1" ht="11.25" x14ac:dyDescent="0.15">
      <c r="AC68775" s="294"/>
    </row>
    <row r="68776" spans="29:29" s="162" customFormat="1" ht="11.25" x14ac:dyDescent="0.15">
      <c r="AC68776" s="294"/>
    </row>
    <row r="68777" spans="29:29" s="162" customFormat="1" ht="11.25" x14ac:dyDescent="0.15">
      <c r="AC68777" s="294"/>
    </row>
    <row r="68778" spans="29:29" s="162" customFormat="1" ht="11.25" x14ac:dyDescent="0.15">
      <c r="AC68778" s="294"/>
    </row>
    <row r="68779" spans="29:29" s="162" customFormat="1" ht="11.25" x14ac:dyDescent="0.15">
      <c r="AC68779" s="294"/>
    </row>
    <row r="68780" spans="29:29" s="162" customFormat="1" ht="11.25" x14ac:dyDescent="0.15">
      <c r="AC68780" s="294"/>
    </row>
    <row r="68781" spans="29:29" s="162" customFormat="1" ht="11.25" x14ac:dyDescent="0.15">
      <c r="AC68781" s="294"/>
    </row>
    <row r="68782" spans="29:29" s="162" customFormat="1" ht="11.25" x14ac:dyDescent="0.15">
      <c r="AC68782" s="294"/>
    </row>
    <row r="68783" spans="29:29" s="162" customFormat="1" ht="11.25" x14ac:dyDescent="0.15">
      <c r="AC68783" s="294"/>
    </row>
    <row r="68784" spans="29:29" s="162" customFormat="1" ht="11.25" x14ac:dyDescent="0.15">
      <c r="AC68784" s="294"/>
    </row>
    <row r="68785" spans="29:29" s="162" customFormat="1" ht="11.25" x14ac:dyDescent="0.15">
      <c r="AC68785" s="294"/>
    </row>
    <row r="68786" spans="29:29" s="162" customFormat="1" ht="11.25" x14ac:dyDescent="0.15">
      <c r="AC68786" s="294"/>
    </row>
    <row r="68787" spans="29:29" s="162" customFormat="1" ht="11.25" x14ac:dyDescent="0.15">
      <c r="AC68787" s="294"/>
    </row>
    <row r="68788" spans="29:29" s="162" customFormat="1" ht="11.25" x14ac:dyDescent="0.15">
      <c r="AC68788" s="294"/>
    </row>
    <row r="68789" spans="29:29" s="162" customFormat="1" ht="11.25" x14ac:dyDescent="0.15">
      <c r="AC68789" s="294"/>
    </row>
    <row r="68790" spans="29:29" s="162" customFormat="1" ht="11.25" x14ac:dyDescent="0.15">
      <c r="AC68790" s="294"/>
    </row>
    <row r="68791" spans="29:29" s="162" customFormat="1" ht="11.25" x14ac:dyDescent="0.15">
      <c r="AC68791" s="294"/>
    </row>
    <row r="68792" spans="29:29" s="162" customFormat="1" ht="11.25" x14ac:dyDescent="0.15">
      <c r="AC68792" s="294"/>
    </row>
    <row r="68793" spans="29:29" s="162" customFormat="1" ht="11.25" x14ac:dyDescent="0.15">
      <c r="AC68793" s="294"/>
    </row>
    <row r="68794" spans="29:29" s="162" customFormat="1" ht="11.25" x14ac:dyDescent="0.15">
      <c r="AC68794" s="294"/>
    </row>
    <row r="68795" spans="29:29" s="162" customFormat="1" ht="11.25" x14ac:dyDescent="0.15">
      <c r="AC68795" s="294"/>
    </row>
    <row r="68796" spans="29:29" s="162" customFormat="1" ht="11.25" x14ac:dyDescent="0.15">
      <c r="AC68796" s="294"/>
    </row>
    <row r="68797" spans="29:29" s="162" customFormat="1" ht="11.25" x14ac:dyDescent="0.15">
      <c r="AC68797" s="294"/>
    </row>
    <row r="68798" spans="29:29" s="162" customFormat="1" ht="11.25" x14ac:dyDescent="0.15">
      <c r="AC68798" s="294"/>
    </row>
    <row r="68799" spans="29:29" s="162" customFormat="1" ht="11.25" x14ac:dyDescent="0.15">
      <c r="AC68799" s="294"/>
    </row>
    <row r="68800" spans="29:29" s="162" customFormat="1" ht="11.25" x14ac:dyDescent="0.15">
      <c r="AC68800" s="294"/>
    </row>
    <row r="68801" spans="29:29" s="162" customFormat="1" ht="11.25" x14ac:dyDescent="0.15">
      <c r="AC68801" s="294"/>
    </row>
    <row r="68802" spans="29:29" s="162" customFormat="1" ht="11.25" x14ac:dyDescent="0.15">
      <c r="AC68802" s="294"/>
    </row>
    <row r="68803" spans="29:29" s="162" customFormat="1" ht="11.25" x14ac:dyDescent="0.15">
      <c r="AC68803" s="294"/>
    </row>
    <row r="68804" spans="29:29" s="162" customFormat="1" ht="11.25" x14ac:dyDescent="0.15">
      <c r="AC68804" s="294"/>
    </row>
    <row r="68805" spans="29:29" s="162" customFormat="1" ht="11.25" x14ac:dyDescent="0.15">
      <c r="AC68805" s="294"/>
    </row>
    <row r="68806" spans="29:29" s="162" customFormat="1" ht="11.25" x14ac:dyDescent="0.15">
      <c r="AC68806" s="294"/>
    </row>
    <row r="68807" spans="29:29" s="162" customFormat="1" ht="11.25" x14ac:dyDescent="0.15">
      <c r="AC68807" s="294"/>
    </row>
    <row r="68808" spans="29:29" s="162" customFormat="1" ht="11.25" x14ac:dyDescent="0.15">
      <c r="AC68808" s="294"/>
    </row>
    <row r="68809" spans="29:29" s="162" customFormat="1" ht="11.25" x14ac:dyDescent="0.15">
      <c r="AC68809" s="294"/>
    </row>
    <row r="68810" spans="29:29" s="162" customFormat="1" ht="11.25" x14ac:dyDescent="0.15">
      <c r="AC68810" s="294"/>
    </row>
    <row r="68811" spans="29:29" s="162" customFormat="1" ht="11.25" x14ac:dyDescent="0.15">
      <c r="AC68811" s="294"/>
    </row>
    <row r="68812" spans="29:29" s="162" customFormat="1" ht="11.25" x14ac:dyDescent="0.15">
      <c r="AC68812" s="294"/>
    </row>
    <row r="68813" spans="29:29" s="162" customFormat="1" ht="11.25" x14ac:dyDescent="0.15">
      <c r="AC68813" s="294"/>
    </row>
    <row r="68814" spans="29:29" s="162" customFormat="1" ht="11.25" x14ac:dyDescent="0.15">
      <c r="AC68814" s="294"/>
    </row>
    <row r="68815" spans="29:29" s="162" customFormat="1" ht="11.25" x14ac:dyDescent="0.15">
      <c r="AC68815" s="294"/>
    </row>
    <row r="68816" spans="29:29" s="162" customFormat="1" ht="11.25" x14ac:dyDescent="0.15">
      <c r="AC68816" s="294"/>
    </row>
    <row r="68817" spans="29:29" s="162" customFormat="1" ht="11.25" x14ac:dyDescent="0.15">
      <c r="AC68817" s="294"/>
    </row>
    <row r="68818" spans="29:29" s="162" customFormat="1" ht="11.25" x14ac:dyDescent="0.15">
      <c r="AC68818" s="294"/>
    </row>
    <row r="68819" spans="29:29" s="162" customFormat="1" ht="11.25" x14ac:dyDescent="0.15">
      <c r="AC68819" s="294"/>
    </row>
    <row r="68820" spans="29:29" s="162" customFormat="1" ht="11.25" x14ac:dyDescent="0.15">
      <c r="AC68820" s="294"/>
    </row>
    <row r="68821" spans="29:29" s="162" customFormat="1" ht="11.25" x14ac:dyDescent="0.15">
      <c r="AC68821" s="294"/>
    </row>
    <row r="68822" spans="29:29" s="162" customFormat="1" ht="11.25" x14ac:dyDescent="0.15">
      <c r="AC68822" s="294"/>
    </row>
    <row r="68823" spans="29:29" s="162" customFormat="1" ht="11.25" x14ac:dyDescent="0.15">
      <c r="AC68823" s="294"/>
    </row>
    <row r="68824" spans="29:29" s="162" customFormat="1" ht="11.25" x14ac:dyDescent="0.15">
      <c r="AC68824" s="294"/>
    </row>
    <row r="68825" spans="29:29" s="162" customFormat="1" ht="11.25" x14ac:dyDescent="0.15">
      <c r="AC68825" s="294"/>
    </row>
    <row r="68826" spans="29:29" s="162" customFormat="1" ht="11.25" x14ac:dyDescent="0.15">
      <c r="AC68826" s="294"/>
    </row>
    <row r="68827" spans="29:29" s="162" customFormat="1" ht="11.25" x14ac:dyDescent="0.15">
      <c r="AC68827" s="294"/>
    </row>
    <row r="68828" spans="29:29" s="162" customFormat="1" ht="11.25" x14ac:dyDescent="0.15">
      <c r="AC68828" s="294"/>
    </row>
    <row r="68829" spans="29:29" s="162" customFormat="1" ht="11.25" x14ac:dyDescent="0.15">
      <c r="AC68829" s="294"/>
    </row>
    <row r="68830" spans="29:29" s="162" customFormat="1" ht="11.25" x14ac:dyDescent="0.15">
      <c r="AC68830" s="294"/>
    </row>
    <row r="68831" spans="29:29" s="162" customFormat="1" ht="11.25" x14ac:dyDescent="0.15">
      <c r="AC68831" s="294"/>
    </row>
    <row r="68832" spans="29:29" s="162" customFormat="1" ht="11.25" x14ac:dyDescent="0.15">
      <c r="AC68832" s="294"/>
    </row>
    <row r="68833" spans="29:29" s="162" customFormat="1" ht="11.25" x14ac:dyDescent="0.15">
      <c r="AC68833" s="294"/>
    </row>
    <row r="68834" spans="29:29" s="162" customFormat="1" ht="11.25" x14ac:dyDescent="0.15">
      <c r="AC68834" s="294"/>
    </row>
    <row r="68835" spans="29:29" s="162" customFormat="1" ht="11.25" x14ac:dyDescent="0.15">
      <c r="AC68835" s="294"/>
    </row>
    <row r="68836" spans="29:29" s="162" customFormat="1" ht="11.25" x14ac:dyDescent="0.15">
      <c r="AC68836" s="294"/>
    </row>
    <row r="68837" spans="29:29" s="162" customFormat="1" ht="11.25" x14ac:dyDescent="0.15">
      <c r="AC68837" s="294"/>
    </row>
    <row r="68838" spans="29:29" s="162" customFormat="1" ht="11.25" x14ac:dyDescent="0.15">
      <c r="AC68838" s="294"/>
    </row>
    <row r="68839" spans="29:29" s="162" customFormat="1" ht="11.25" x14ac:dyDescent="0.15">
      <c r="AC68839" s="294"/>
    </row>
    <row r="68840" spans="29:29" s="162" customFormat="1" ht="11.25" x14ac:dyDescent="0.15">
      <c r="AC68840" s="294"/>
    </row>
    <row r="68841" spans="29:29" s="162" customFormat="1" ht="11.25" x14ac:dyDescent="0.15">
      <c r="AC68841" s="294"/>
    </row>
    <row r="68842" spans="29:29" s="162" customFormat="1" ht="11.25" x14ac:dyDescent="0.15">
      <c r="AC68842" s="294"/>
    </row>
    <row r="68843" spans="29:29" s="162" customFormat="1" ht="11.25" x14ac:dyDescent="0.15">
      <c r="AC68843" s="294"/>
    </row>
    <row r="68844" spans="29:29" s="162" customFormat="1" ht="11.25" x14ac:dyDescent="0.15">
      <c r="AC68844" s="294"/>
    </row>
    <row r="68845" spans="29:29" s="162" customFormat="1" ht="11.25" x14ac:dyDescent="0.15">
      <c r="AC68845" s="294"/>
    </row>
    <row r="68846" spans="29:29" s="162" customFormat="1" ht="11.25" x14ac:dyDescent="0.15">
      <c r="AC68846" s="294"/>
    </row>
    <row r="68847" spans="29:29" s="162" customFormat="1" ht="11.25" x14ac:dyDescent="0.15">
      <c r="AC68847" s="294"/>
    </row>
    <row r="68848" spans="29:29" s="162" customFormat="1" ht="11.25" x14ac:dyDescent="0.15">
      <c r="AC68848" s="294"/>
    </row>
    <row r="68849" spans="29:29" s="162" customFormat="1" ht="11.25" x14ac:dyDescent="0.15">
      <c r="AC68849" s="294"/>
    </row>
    <row r="68850" spans="29:29" s="162" customFormat="1" ht="11.25" x14ac:dyDescent="0.15">
      <c r="AC68850" s="294"/>
    </row>
    <row r="68851" spans="29:29" s="162" customFormat="1" ht="11.25" x14ac:dyDescent="0.15">
      <c r="AC68851" s="294"/>
    </row>
    <row r="68852" spans="29:29" s="162" customFormat="1" ht="11.25" x14ac:dyDescent="0.15">
      <c r="AC68852" s="294"/>
    </row>
    <row r="68853" spans="29:29" s="162" customFormat="1" ht="11.25" x14ac:dyDescent="0.15">
      <c r="AC68853" s="294"/>
    </row>
    <row r="68854" spans="29:29" s="162" customFormat="1" ht="11.25" x14ac:dyDescent="0.15">
      <c r="AC68854" s="294"/>
    </row>
    <row r="68855" spans="29:29" s="162" customFormat="1" ht="11.25" x14ac:dyDescent="0.15">
      <c r="AC68855" s="294"/>
    </row>
    <row r="68856" spans="29:29" s="162" customFormat="1" ht="11.25" x14ac:dyDescent="0.15">
      <c r="AC68856" s="294"/>
    </row>
    <row r="68857" spans="29:29" s="162" customFormat="1" ht="11.25" x14ac:dyDescent="0.15">
      <c r="AC68857" s="294"/>
    </row>
    <row r="68858" spans="29:29" s="162" customFormat="1" ht="11.25" x14ac:dyDescent="0.15">
      <c r="AC68858" s="294"/>
    </row>
    <row r="68859" spans="29:29" s="162" customFormat="1" ht="11.25" x14ac:dyDescent="0.15">
      <c r="AC68859" s="294"/>
    </row>
    <row r="68860" spans="29:29" s="162" customFormat="1" ht="11.25" x14ac:dyDescent="0.15">
      <c r="AC68860" s="294"/>
    </row>
    <row r="68861" spans="29:29" s="162" customFormat="1" ht="11.25" x14ac:dyDescent="0.15">
      <c r="AC68861" s="294"/>
    </row>
    <row r="68862" spans="29:29" s="162" customFormat="1" ht="11.25" x14ac:dyDescent="0.15">
      <c r="AC68862" s="294"/>
    </row>
    <row r="68863" spans="29:29" s="162" customFormat="1" ht="11.25" x14ac:dyDescent="0.15">
      <c r="AC68863" s="294"/>
    </row>
    <row r="68864" spans="29:29" s="162" customFormat="1" ht="11.25" x14ac:dyDescent="0.15">
      <c r="AC68864" s="294"/>
    </row>
    <row r="68865" spans="29:29" s="162" customFormat="1" ht="11.25" x14ac:dyDescent="0.15">
      <c r="AC68865" s="294"/>
    </row>
    <row r="68866" spans="29:29" s="162" customFormat="1" ht="11.25" x14ac:dyDescent="0.15">
      <c r="AC68866" s="294"/>
    </row>
    <row r="68867" spans="29:29" s="162" customFormat="1" ht="11.25" x14ac:dyDescent="0.15">
      <c r="AC68867" s="294"/>
    </row>
    <row r="68868" spans="29:29" s="162" customFormat="1" ht="11.25" x14ac:dyDescent="0.15">
      <c r="AC68868" s="294"/>
    </row>
    <row r="68869" spans="29:29" s="162" customFormat="1" ht="11.25" x14ac:dyDescent="0.15">
      <c r="AC68869" s="294"/>
    </row>
    <row r="68870" spans="29:29" s="162" customFormat="1" ht="11.25" x14ac:dyDescent="0.15">
      <c r="AC68870" s="294"/>
    </row>
    <row r="68871" spans="29:29" s="162" customFormat="1" ht="11.25" x14ac:dyDescent="0.15">
      <c r="AC68871" s="294"/>
    </row>
    <row r="68872" spans="29:29" s="162" customFormat="1" ht="11.25" x14ac:dyDescent="0.15">
      <c r="AC68872" s="294"/>
    </row>
    <row r="68873" spans="29:29" s="162" customFormat="1" ht="11.25" x14ac:dyDescent="0.15">
      <c r="AC68873" s="294"/>
    </row>
    <row r="68874" spans="29:29" s="162" customFormat="1" ht="11.25" x14ac:dyDescent="0.15">
      <c r="AC68874" s="294"/>
    </row>
    <row r="68875" spans="29:29" s="162" customFormat="1" ht="11.25" x14ac:dyDescent="0.15">
      <c r="AC68875" s="294"/>
    </row>
    <row r="68876" spans="29:29" s="162" customFormat="1" ht="11.25" x14ac:dyDescent="0.15">
      <c r="AC68876" s="294"/>
    </row>
    <row r="68877" spans="29:29" s="162" customFormat="1" ht="11.25" x14ac:dyDescent="0.15">
      <c r="AC68877" s="294"/>
    </row>
    <row r="68878" spans="29:29" s="162" customFormat="1" ht="11.25" x14ac:dyDescent="0.15">
      <c r="AC68878" s="294"/>
    </row>
    <row r="68879" spans="29:29" s="162" customFormat="1" ht="11.25" x14ac:dyDescent="0.15">
      <c r="AC68879" s="294"/>
    </row>
    <row r="68880" spans="29:29" s="162" customFormat="1" ht="11.25" x14ac:dyDescent="0.15">
      <c r="AC68880" s="294"/>
    </row>
    <row r="68881" spans="29:29" s="162" customFormat="1" ht="11.25" x14ac:dyDescent="0.15">
      <c r="AC68881" s="294"/>
    </row>
    <row r="68882" spans="29:29" s="162" customFormat="1" ht="11.25" x14ac:dyDescent="0.15">
      <c r="AC68882" s="294"/>
    </row>
    <row r="68883" spans="29:29" s="162" customFormat="1" ht="11.25" x14ac:dyDescent="0.15">
      <c r="AC68883" s="294"/>
    </row>
    <row r="68884" spans="29:29" s="162" customFormat="1" ht="11.25" x14ac:dyDescent="0.15">
      <c r="AC68884" s="294"/>
    </row>
    <row r="68885" spans="29:29" s="162" customFormat="1" ht="11.25" x14ac:dyDescent="0.15">
      <c r="AC68885" s="294"/>
    </row>
    <row r="68886" spans="29:29" s="162" customFormat="1" ht="11.25" x14ac:dyDescent="0.15">
      <c r="AC68886" s="294"/>
    </row>
    <row r="68887" spans="29:29" s="162" customFormat="1" ht="11.25" x14ac:dyDescent="0.15">
      <c r="AC68887" s="294"/>
    </row>
    <row r="68888" spans="29:29" s="162" customFormat="1" ht="11.25" x14ac:dyDescent="0.15">
      <c r="AC68888" s="294"/>
    </row>
    <row r="68889" spans="29:29" s="162" customFormat="1" ht="11.25" x14ac:dyDescent="0.15">
      <c r="AC68889" s="294"/>
    </row>
    <row r="68890" spans="29:29" s="162" customFormat="1" ht="11.25" x14ac:dyDescent="0.15">
      <c r="AC68890" s="294"/>
    </row>
    <row r="68891" spans="29:29" s="162" customFormat="1" ht="11.25" x14ac:dyDescent="0.15">
      <c r="AC68891" s="294"/>
    </row>
    <row r="68892" spans="29:29" s="162" customFormat="1" ht="11.25" x14ac:dyDescent="0.15">
      <c r="AC68892" s="294"/>
    </row>
    <row r="68893" spans="29:29" s="162" customFormat="1" ht="11.25" x14ac:dyDescent="0.15">
      <c r="AC68893" s="294"/>
    </row>
    <row r="68894" spans="29:29" s="162" customFormat="1" ht="11.25" x14ac:dyDescent="0.15">
      <c r="AC68894" s="294"/>
    </row>
    <row r="68895" spans="29:29" s="162" customFormat="1" ht="11.25" x14ac:dyDescent="0.15">
      <c r="AC68895" s="294"/>
    </row>
    <row r="68896" spans="29:29" s="162" customFormat="1" ht="11.25" x14ac:dyDescent="0.15">
      <c r="AC68896" s="294"/>
    </row>
    <row r="68897" spans="29:29" s="162" customFormat="1" ht="11.25" x14ac:dyDescent="0.15">
      <c r="AC68897" s="294"/>
    </row>
    <row r="68898" spans="29:29" s="162" customFormat="1" ht="11.25" x14ac:dyDescent="0.15">
      <c r="AC68898" s="294"/>
    </row>
    <row r="68899" spans="29:29" s="162" customFormat="1" ht="11.25" x14ac:dyDescent="0.15">
      <c r="AC68899" s="294"/>
    </row>
    <row r="68900" spans="29:29" s="162" customFormat="1" ht="11.25" x14ac:dyDescent="0.15">
      <c r="AC68900" s="294"/>
    </row>
    <row r="68901" spans="29:29" s="162" customFormat="1" ht="11.25" x14ac:dyDescent="0.15">
      <c r="AC68901" s="294"/>
    </row>
    <row r="68902" spans="29:29" s="162" customFormat="1" ht="11.25" x14ac:dyDescent="0.15">
      <c r="AC68902" s="294"/>
    </row>
    <row r="68903" spans="29:29" s="162" customFormat="1" ht="11.25" x14ac:dyDescent="0.15">
      <c r="AC68903" s="294"/>
    </row>
    <row r="68904" spans="29:29" s="162" customFormat="1" ht="11.25" x14ac:dyDescent="0.15">
      <c r="AC68904" s="294"/>
    </row>
    <row r="68905" spans="29:29" s="162" customFormat="1" ht="11.25" x14ac:dyDescent="0.15">
      <c r="AC68905" s="294"/>
    </row>
    <row r="68906" spans="29:29" s="162" customFormat="1" ht="11.25" x14ac:dyDescent="0.15">
      <c r="AC68906" s="294"/>
    </row>
    <row r="68907" spans="29:29" s="162" customFormat="1" ht="11.25" x14ac:dyDescent="0.15">
      <c r="AC68907" s="294"/>
    </row>
    <row r="68908" spans="29:29" s="162" customFormat="1" ht="11.25" x14ac:dyDescent="0.15">
      <c r="AC68908" s="294"/>
    </row>
    <row r="68909" spans="29:29" s="162" customFormat="1" ht="11.25" x14ac:dyDescent="0.15">
      <c r="AC68909" s="294"/>
    </row>
    <row r="68910" spans="29:29" s="162" customFormat="1" ht="11.25" x14ac:dyDescent="0.15">
      <c r="AC68910" s="294"/>
    </row>
    <row r="68911" spans="29:29" s="162" customFormat="1" ht="11.25" x14ac:dyDescent="0.15">
      <c r="AC68911" s="294"/>
    </row>
    <row r="68912" spans="29:29" s="162" customFormat="1" ht="11.25" x14ac:dyDescent="0.15">
      <c r="AC68912" s="294"/>
    </row>
    <row r="68913" spans="29:29" s="162" customFormat="1" ht="11.25" x14ac:dyDescent="0.15">
      <c r="AC68913" s="294"/>
    </row>
    <row r="68914" spans="29:29" s="162" customFormat="1" ht="11.25" x14ac:dyDescent="0.15">
      <c r="AC68914" s="294"/>
    </row>
    <row r="68915" spans="29:29" s="162" customFormat="1" ht="11.25" x14ac:dyDescent="0.15">
      <c r="AC68915" s="294"/>
    </row>
    <row r="68916" spans="29:29" s="162" customFormat="1" ht="11.25" x14ac:dyDescent="0.15">
      <c r="AC68916" s="294"/>
    </row>
    <row r="68917" spans="29:29" s="162" customFormat="1" ht="11.25" x14ac:dyDescent="0.15">
      <c r="AC68917" s="294"/>
    </row>
    <row r="68918" spans="29:29" s="162" customFormat="1" ht="11.25" x14ac:dyDescent="0.15">
      <c r="AC68918" s="294"/>
    </row>
    <row r="68919" spans="29:29" s="162" customFormat="1" ht="11.25" x14ac:dyDescent="0.15">
      <c r="AC68919" s="294"/>
    </row>
    <row r="68920" spans="29:29" s="162" customFormat="1" ht="11.25" x14ac:dyDescent="0.15">
      <c r="AC68920" s="294"/>
    </row>
    <row r="68921" spans="29:29" s="162" customFormat="1" ht="11.25" x14ac:dyDescent="0.15">
      <c r="AC68921" s="294"/>
    </row>
    <row r="68922" spans="29:29" s="162" customFormat="1" ht="11.25" x14ac:dyDescent="0.15">
      <c r="AC68922" s="294"/>
    </row>
    <row r="68923" spans="29:29" s="162" customFormat="1" ht="11.25" x14ac:dyDescent="0.15">
      <c r="AC68923" s="294"/>
    </row>
    <row r="68924" spans="29:29" s="162" customFormat="1" ht="11.25" x14ac:dyDescent="0.15">
      <c r="AC68924" s="294"/>
    </row>
    <row r="68925" spans="29:29" s="162" customFormat="1" ht="11.25" x14ac:dyDescent="0.15">
      <c r="AC68925" s="294"/>
    </row>
    <row r="68926" spans="29:29" s="162" customFormat="1" ht="11.25" x14ac:dyDescent="0.15">
      <c r="AC68926" s="294"/>
    </row>
    <row r="68927" spans="29:29" s="162" customFormat="1" ht="11.25" x14ac:dyDescent="0.15">
      <c r="AC68927" s="294"/>
    </row>
    <row r="68928" spans="29:29" s="162" customFormat="1" ht="11.25" x14ac:dyDescent="0.15">
      <c r="AC68928" s="294"/>
    </row>
    <row r="68929" spans="29:29" s="162" customFormat="1" ht="11.25" x14ac:dyDescent="0.15">
      <c r="AC68929" s="294"/>
    </row>
    <row r="68930" spans="29:29" s="162" customFormat="1" ht="11.25" x14ac:dyDescent="0.15">
      <c r="AC68930" s="294"/>
    </row>
    <row r="68931" spans="29:29" s="162" customFormat="1" ht="11.25" x14ac:dyDescent="0.15">
      <c r="AC68931" s="294"/>
    </row>
    <row r="68932" spans="29:29" s="162" customFormat="1" ht="11.25" x14ac:dyDescent="0.15">
      <c r="AC68932" s="294"/>
    </row>
    <row r="68933" spans="29:29" s="162" customFormat="1" ht="11.25" x14ac:dyDescent="0.15">
      <c r="AC68933" s="294"/>
    </row>
    <row r="68934" spans="29:29" s="162" customFormat="1" ht="11.25" x14ac:dyDescent="0.15">
      <c r="AC68934" s="294"/>
    </row>
    <row r="68935" spans="29:29" s="162" customFormat="1" ht="11.25" x14ac:dyDescent="0.15">
      <c r="AC68935" s="294"/>
    </row>
    <row r="68936" spans="29:29" s="162" customFormat="1" ht="11.25" x14ac:dyDescent="0.15">
      <c r="AC68936" s="294"/>
    </row>
    <row r="68937" spans="29:29" s="162" customFormat="1" ht="11.25" x14ac:dyDescent="0.15">
      <c r="AC68937" s="294"/>
    </row>
    <row r="68938" spans="29:29" s="162" customFormat="1" ht="11.25" x14ac:dyDescent="0.15">
      <c r="AC68938" s="294"/>
    </row>
    <row r="68939" spans="29:29" s="162" customFormat="1" ht="11.25" x14ac:dyDescent="0.15">
      <c r="AC68939" s="294"/>
    </row>
    <row r="68940" spans="29:29" s="162" customFormat="1" ht="11.25" x14ac:dyDescent="0.15">
      <c r="AC68940" s="294"/>
    </row>
    <row r="68941" spans="29:29" s="162" customFormat="1" ht="11.25" x14ac:dyDescent="0.15">
      <c r="AC68941" s="294"/>
    </row>
    <row r="68942" spans="29:29" s="162" customFormat="1" ht="11.25" x14ac:dyDescent="0.15">
      <c r="AC68942" s="294"/>
    </row>
    <row r="68943" spans="29:29" s="162" customFormat="1" ht="11.25" x14ac:dyDescent="0.15">
      <c r="AC68943" s="294"/>
    </row>
    <row r="68944" spans="29:29" s="162" customFormat="1" ht="11.25" x14ac:dyDescent="0.15">
      <c r="AC68944" s="294"/>
    </row>
    <row r="68945" spans="29:29" s="162" customFormat="1" ht="11.25" x14ac:dyDescent="0.15">
      <c r="AC68945" s="294"/>
    </row>
    <row r="68946" spans="29:29" s="162" customFormat="1" ht="11.25" x14ac:dyDescent="0.15">
      <c r="AC68946" s="294"/>
    </row>
    <row r="68947" spans="29:29" s="162" customFormat="1" ht="11.25" x14ac:dyDescent="0.15">
      <c r="AC68947" s="294"/>
    </row>
    <row r="68948" spans="29:29" s="162" customFormat="1" ht="11.25" x14ac:dyDescent="0.15">
      <c r="AC68948" s="294"/>
    </row>
    <row r="68949" spans="29:29" s="162" customFormat="1" ht="11.25" x14ac:dyDescent="0.15">
      <c r="AC68949" s="294"/>
    </row>
    <row r="68950" spans="29:29" s="162" customFormat="1" ht="11.25" x14ac:dyDescent="0.15">
      <c r="AC68950" s="294"/>
    </row>
    <row r="68951" spans="29:29" s="162" customFormat="1" ht="11.25" x14ac:dyDescent="0.15">
      <c r="AC68951" s="294"/>
    </row>
    <row r="68952" spans="29:29" s="162" customFormat="1" ht="11.25" x14ac:dyDescent="0.15">
      <c r="AC68952" s="294"/>
    </row>
    <row r="68953" spans="29:29" s="162" customFormat="1" ht="11.25" x14ac:dyDescent="0.15">
      <c r="AC68953" s="294"/>
    </row>
    <row r="68954" spans="29:29" s="162" customFormat="1" ht="11.25" x14ac:dyDescent="0.15">
      <c r="AC68954" s="294"/>
    </row>
    <row r="68955" spans="29:29" s="162" customFormat="1" ht="11.25" x14ac:dyDescent="0.15">
      <c r="AC68955" s="294"/>
    </row>
    <row r="68956" spans="29:29" s="162" customFormat="1" ht="11.25" x14ac:dyDescent="0.15">
      <c r="AC68956" s="294"/>
    </row>
    <row r="68957" spans="29:29" s="162" customFormat="1" ht="11.25" x14ac:dyDescent="0.15">
      <c r="AC68957" s="294"/>
    </row>
    <row r="68958" spans="29:29" s="162" customFormat="1" ht="11.25" x14ac:dyDescent="0.15">
      <c r="AC68958" s="294"/>
    </row>
    <row r="68959" spans="29:29" s="162" customFormat="1" ht="11.25" x14ac:dyDescent="0.15">
      <c r="AC68959" s="294"/>
    </row>
    <row r="68960" spans="29:29" s="162" customFormat="1" ht="11.25" x14ac:dyDescent="0.15">
      <c r="AC68960" s="294"/>
    </row>
    <row r="68961" spans="29:29" s="162" customFormat="1" ht="11.25" x14ac:dyDescent="0.15">
      <c r="AC68961" s="294"/>
    </row>
    <row r="68962" spans="29:29" s="162" customFormat="1" ht="11.25" x14ac:dyDescent="0.15">
      <c r="AC68962" s="294"/>
    </row>
    <row r="68963" spans="29:29" s="162" customFormat="1" ht="11.25" x14ac:dyDescent="0.15">
      <c r="AC68963" s="294"/>
    </row>
    <row r="68964" spans="29:29" s="162" customFormat="1" ht="11.25" x14ac:dyDescent="0.15">
      <c r="AC68964" s="294"/>
    </row>
    <row r="68965" spans="29:29" s="162" customFormat="1" ht="11.25" x14ac:dyDescent="0.15">
      <c r="AC68965" s="294"/>
    </row>
    <row r="68966" spans="29:29" s="162" customFormat="1" ht="11.25" x14ac:dyDescent="0.15">
      <c r="AC68966" s="294"/>
    </row>
    <row r="68967" spans="29:29" s="162" customFormat="1" ht="11.25" x14ac:dyDescent="0.15">
      <c r="AC68967" s="294"/>
    </row>
    <row r="68968" spans="29:29" s="162" customFormat="1" ht="11.25" x14ac:dyDescent="0.15">
      <c r="AC68968" s="294"/>
    </row>
    <row r="68969" spans="29:29" s="162" customFormat="1" ht="11.25" x14ac:dyDescent="0.15">
      <c r="AC68969" s="294"/>
    </row>
    <row r="68970" spans="29:29" s="162" customFormat="1" ht="11.25" x14ac:dyDescent="0.15">
      <c r="AC68970" s="294"/>
    </row>
    <row r="68971" spans="29:29" s="162" customFormat="1" ht="11.25" x14ac:dyDescent="0.15">
      <c r="AC68971" s="294"/>
    </row>
    <row r="68972" spans="29:29" s="162" customFormat="1" ht="11.25" x14ac:dyDescent="0.15">
      <c r="AC68972" s="294"/>
    </row>
    <row r="68973" spans="29:29" s="162" customFormat="1" ht="11.25" x14ac:dyDescent="0.15">
      <c r="AC68973" s="294"/>
    </row>
    <row r="68974" spans="29:29" s="162" customFormat="1" ht="11.25" x14ac:dyDescent="0.15">
      <c r="AC68974" s="294"/>
    </row>
    <row r="68975" spans="29:29" s="162" customFormat="1" ht="11.25" x14ac:dyDescent="0.15">
      <c r="AC68975" s="294"/>
    </row>
    <row r="68976" spans="29:29" s="162" customFormat="1" ht="11.25" x14ac:dyDescent="0.15">
      <c r="AC68976" s="294"/>
    </row>
    <row r="68977" spans="29:29" s="162" customFormat="1" ht="11.25" x14ac:dyDescent="0.15">
      <c r="AC68977" s="294"/>
    </row>
    <row r="68978" spans="29:29" s="162" customFormat="1" ht="11.25" x14ac:dyDescent="0.15">
      <c r="AC68978" s="294"/>
    </row>
    <row r="68979" spans="29:29" s="162" customFormat="1" ht="11.25" x14ac:dyDescent="0.15">
      <c r="AC68979" s="294"/>
    </row>
    <row r="68980" spans="29:29" s="162" customFormat="1" ht="11.25" x14ac:dyDescent="0.15">
      <c r="AC68980" s="294"/>
    </row>
    <row r="68981" spans="29:29" s="162" customFormat="1" ht="11.25" x14ac:dyDescent="0.15">
      <c r="AC68981" s="294"/>
    </row>
    <row r="68982" spans="29:29" s="162" customFormat="1" ht="11.25" x14ac:dyDescent="0.15">
      <c r="AC68982" s="294"/>
    </row>
    <row r="68983" spans="29:29" s="162" customFormat="1" ht="11.25" x14ac:dyDescent="0.15">
      <c r="AC68983" s="294"/>
    </row>
    <row r="68984" spans="29:29" s="162" customFormat="1" ht="11.25" x14ac:dyDescent="0.15">
      <c r="AC68984" s="294"/>
    </row>
    <row r="68985" spans="29:29" s="162" customFormat="1" ht="11.25" x14ac:dyDescent="0.15">
      <c r="AC68985" s="294"/>
    </row>
    <row r="68986" spans="29:29" s="162" customFormat="1" ht="11.25" x14ac:dyDescent="0.15">
      <c r="AC68986" s="294"/>
    </row>
    <row r="68987" spans="29:29" s="162" customFormat="1" ht="11.25" x14ac:dyDescent="0.15">
      <c r="AC68987" s="294"/>
    </row>
    <row r="68988" spans="29:29" s="162" customFormat="1" ht="11.25" x14ac:dyDescent="0.15">
      <c r="AC68988" s="294"/>
    </row>
    <row r="68989" spans="29:29" s="162" customFormat="1" ht="11.25" x14ac:dyDescent="0.15">
      <c r="AC68989" s="294"/>
    </row>
    <row r="68990" spans="29:29" s="162" customFormat="1" ht="11.25" x14ac:dyDescent="0.15">
      <c r="AC68990" s="294"/>
    </row>
    <row r="68991" spans="29:29" s="162" customFormat="1" ht="11.25" x14ac:dyDescent="0.15">
      <c r="AC68991" s="294"/>
    </row>
    <row r="68992" spans="29:29" s="162" customFormat="1" ht="11.25" x14ac:dyDescent="0.15">
      <c r="AC68992" s="294"/>
    </row>
    <row r="68993" spans="29:29" s="162" customFormat="1" ht="11.25" x14ac:dyDescent="0.15">
      <c r="AC68993" s="294"/>
    </row>
    <row r="68994" spans="29:29" s="162" customFormat="1" ht="11.25" x14ac:dyDescent="0.15">
      <c r="AC68994" s="294"/>
    </row>
    <row r="68995" spans="29:29" s="162" customFormat="1" ht="11.25" x14ac:dyDescent="0.15">
      <c r="AC68995" s="294"/>
    </row>
    <row r="68996" spans="29:29" s="162" customFormat="1" ht="11.25" x14ac:dyDescent="0.15">
      <c r="AC68996" s="294"/>
    </row>
    <row r="68997" spans="29:29" s="162" customFormat="1" ht="11.25" x14ac:dyDescent="0.15">
      <c r="AC68997" s="294"/>
    </row>
    <row r="68998" spans="29:29" s="162" customFormat="1" ht="11.25" x14ac:dyDescent="0.15">
      <c r="AC68998" s="294"/>
    </row>
    <row r="68999" spans="29:29" s="162" customFormat="1" ht="11.25" x14ac:dyDescent="0.15">
      <c r="AC68999" s="294"/>
    </row>
    <row r="69000" spans="29:29" s="162" customFormat="1" ht="11.25" x14ac:dyDescent="0.15">
      <c r="AC69000" s="294"/>
    </row>
    <row r="69001" spans="29:29" s="162" customFormat="1" ht="11.25" x14ac:dyDescent="0.15">
      <c r="AC69001" s="294"/>
    </row>
    <row r="69002" spans="29:29" s="162" customFormat="1" ht="11.25" x14ac:dyDescent="0.15">
      <c r="AC69002" s="294"/>
    </row>
    <row r="69003" spans="29:29" s="162" customFormat="1" ht="11.25" x14ac:dyDescent="0.15">
      <c r="AC69003" s="294"/>
    </row>
    <row r="69004" spans="29:29" s="162" customFormat="1" ht="11.25" x14ac:dyDescent="0.15">
      <c r="AC69004" s="294"/>
    </row>
    <row r="69005" spans="29:29" s="162" customFormat="1" ht="11.25" x14ac:dyDescent="0.15">
      <c r="AC69005" s="294"/>
    </row>
    <row r="69006" spans="29:29" s="162" customFormat="1" ht="11.25" x14ac:dyDescent="0.15">
      <c r="AC69006" s="294"/>
    </row>
    <row r="69007" spans="29:29" s="162" customFormat="1" ht="11.25" x14ac:dyDescent="0.15">
      <c r="AC69007" s="294"/>
    </row>
    <row r="69008" spans="29:29" s="162" customFormat="1" ht="11.25" x14ac:dyDescent="0.15">
      <c r="AC69008" s="294"/>
    </row>
    <row r="69009" spans="29:29" s="162" customFormat="1" ht="11.25" x14ac:dyDescent="0.15">
      <c r="AC69009" s="294"/>
    </row>
    <row r="69010" spans="29:29" s="162" customFormat="1" ht="11.25" x14ac:dyDescent="0.15">
      <c r="AC69010" s="294"/>
    </row>
    <row r="69011" spans="29:29" s="162" customFormat="1" ht="11.25" x14ac:dyDescent="0.15">
      <c r="AC69011" s="294"/>
    </row>
    <row r="69012" spans="29:29" s="162" customFormat="1" ht="11.25" x14ac:dyDescent="0.15">
      <c r="AC69012" s="294"/>
    </row>
    <row r="69013" spans="29:29" s="162" customFormat="1" ht="11.25" x14ac:dyDescent="0.15">
      <c r="AC69013" s="294"/>
    </row>
    <row r="69014" spans="29:29" s="162" customFormat="1" ht="11.25" x14ac:dyDescent="0.15">
      <c r="AC69014" s="294"/>
    </row>
    <row r="69015" spans="29:29" s="162" customFormat="1" ht="11.25" x14ac:dyDescent="0.15">
      <c r="AC69015" s="294"/>
    </row>
    <row r="69016" spans="29:29" s="162" customFormat="1" ht="11.25" x14ac:dyDescent="0.15">
      <c r="AC69016" s="294"/>
    </row>
    <row r="69017" spans="29:29" s="162" customFormat="1" ht="11.25" x14ac:dyDescent="0.15">
      <c r="AC69017" s="294"/>
    </row>
    <row r="69018" spans="29:29" s="162" customFormat="1" ht="11.25" x14ac:dyDescent="0.15">
      <c r="AC69018" s="294"/>
    </row>
    <row r="69019" spans="29:29" s="162" customFormat="1" ht="11.25" x14ac:dyDescent="0.15">
      <c r="AC69019" s="294"/>
    </row>
    <row r="69020" spans="29:29" s="162" customFormat="1" ht="11.25" x14ac:dyDescent="0.15">
      <c r="AC69020" s="294"/>
    </row>
    <row r="69021" spans="29:29" s="162" customFormat="1" ht="11.25" x14ac:dyDescent="0.15">
      <c r="AC69021" s="294"/>
    </row>
    <row r="69022" spans="29:29" s="162" customFormat="1" ht="11.25" x14ac:dyDescent="0.15">
      <c r="AC69022" s="294"/>
    </row>
    <row r="69023" spans="29:29" s="162" customFormat="1" ht="11.25" x14ac:dyDescent="0.15">
      <c r="AC69023" s="294"/>
    </row>
    <row r="69024" spans="29:29" s="162" customFormat="1" ht="11.25" x14ac:dyDescent="0.15">
      <c r="AC69024" s="294"/>
    </row>
    <row r="69025" spans="29:29" s="162" customFormat="1" ht="11.25" x14ac:dyDescent="0.15">
      <c r="AC69025" s="294"/>
    </row>
    <row r="69026" spans="29:29" s="162" customFormat="1" ht="11.25" x14ac:dyDescent="0.15">
      <c r="AC69026" s="294"/>
    </row>
    <row r="69027" spans="29:29" s="162" customFormat="1" ht="11.25" x14ac:dyDescent="0.15">
      <c r="AC69027" s="294"/>
    </row>
    <row r="69028" spans="29:29" s="162" customFormat="1" ht="11.25" x14ac:dyDescent="0.15">
      <c r="AC69028" s="294"/>
    </row>
    <row r="69029" spans="29:29" s="162" customFormat="1" ht="11.25" x14ac:dyDescent="0.15">
      <c r="AC69029" s="294"/>
    </row>
    <row r="69030" spans="29:29" s="162" customFormat="1" ht="11.25" x14ac:dyDescent="0.15">
      <c r="AC69030" s="294"/>
    </row>
    <row r="69031" spans="29:29" s="162" customFormat="1" ht="11.25" x14ac:dyDescent="0.15">
      <c r="AC69031" s="294"/>
    </row>
    <row r="69032" spans="29:29" s="162" customFormat="1" ht="11.25" x14ac:dyDescent="0.15">
      <c r="AC69032" s="294"/>
    </row>
    <row r="69033" spans="29:29" s="162" customFormat="1" ht="11.25" x14ac:dyDescent="0.15">
      <c r="AC69033" s="294"/>
    </row>
    <row r="69034" spans="29:29" s="162" customFormat="1" ht="11.25" x14ac:dyDescent="0.15">
      <c r="AC69034" s="294"/>
    </row>
    <row r="69035" spans="29:29" s="162" customFormat="1" ht="11.25" x14ac:dyDescent="0.15">
      <c r="AC69035" s="294"/>
    </row>
    <row r="69036" spans="29:29" s="162" customFormat="1" ht="11.25" x14ac:dyDescent="0.15">
      <c r="AC69036" s="294"/>
    </row>
    <row r="69037" spans="29:29" s="162" customFormat="1" ht="11.25" x14ac:dyDescent="0.15">
      <c r="AC69037" s="294"/>
    </row>
    <row r="69038" spans="29:29" s="162" customFormat="1" ht="11.25" x14ac:dyDescent="0.15">
      <c r="AC69038" s="294"/>
    </row>
    <row r="69039" spans="29:29" s="162" customFormat="1" ht="11.25" x14ac:dyDescent="0.15">
      <c r="AC69039" s="294"/>
    </row>
    <row r="69040" spans="29:29" s="162" customFormat="1" ht="11.25" x14ac:dyDescent="0.15">
      <c r="AC69040" s="294"/>
    </row>
    <row r="69041" spans="29:29" s="162" customFormat="1" ht="11.25" x14ac:dyDescent="0.15">
      <c r="AC69041" s="294"/>
    </row>
    <row r="69042" spans="29:29" s="162" customFormat="1" ht="11.25" x14ac:dyDescent="0.15">
      <c r="AC69042" s="294"/>
    </row>
    <row r="69043" spans="29:29" s="162" customFormat="1" ht="11.25" x14ac:dyDescent="0.15">
      <c r="AC69043" s="294"/>
    </row>
    <row r="69044" spans="29:29" s="162" customFormat="1" ht="11.25" x14ac:dyDescent="0.15">
      <c r="AC69044" s="294"/>
    </row>
    <row r="69045" spans="29:29" s="162" customFormat="1" ht="11.25" x14ac:dyDescent="0.15">
      <c r="AC69045" s="294"/>
    </row>
    <row r="69046" spans="29:29" s="162" customFormat="1" ht="11.25" x14ac:dyDescent="0.15">
      <c r="AC69046" s="294"/>
    </row>
    <row r="69047" spans="29:29" s="162" customFormat="1" ht="11.25" x14ac:dyDescent="0.15">
      <c r="AC69047" s="294"/>
    </row>
    <row r="69048" spans="29:29" s="162" customFormat="1" ht="11.25" x14ac:dyDescent="0.15">
      <c r="AC69048" s="294"/>
    </row>
    <row r="69049" spans="29:29" s="162" customFormat="1" ht="11.25" x14ac:dyDescent="0.15">
      <c r="AC69049" s="294"/>
    </row>
    <row r="69050" spans="29:29" s="162" customFormat="1" ht="11.25" x14ac:dyDescent="0.15">
      <c r="AC69050" s="294"/>
    </row>
    <row r="69051" spans="29:29" s="162" customFormat="1" ht="11.25" x14ac:dyDescent="0.15">
      <c r="AC69051" s="294"/>
    </row>
    <row r="69052" spans="29:29" s="162" customFormat="1" ht="11.25" x14ac:dyDescent="0.15">
      <c r="AC69052" s="294"/>
    </row>
    <row r="69053" spans="29:29" s="162" customFormat="1" ht="11.25" x14ac:dyDescent="0.15">
      <c r="AC69053" s="294"/>
    </row>
    <row r="69054" spans="29:29" s="162" customFormat="1" ht="11.25" x14ac:dyDescent="0.15">
      <c r="AC69054" s="294"/>
    </row>
    <row r="69055" spans="29:29" s="162" customFormat="1" ht="11.25" x14ac:dyDescent="0.15">
      <c r="AC69055" s="294"/>
    </row>
    <row r="69056" spans="29:29" s="162" customFormat="1" ht="11.25" x14ac:dyDescent="0.15">
      <c r="AC69056" s="294"/>
    </row>
    <row r="69057" spans="29:29" s="162" customFormat="1" ht="11.25" x14ac:dyDescent="0.15">
      <c r="AC69057" s="294"/>
    </row>
    <row r="69058" spans="29:29" s="162" customFormat="1" ht="11.25" x14ac:dyDescent="0.15">
      <c r="AC69058" s="294"/>
    </row>
    <row r="69059" spans="29:29" s="162" customFormat="1" ht="11.25" x14ac:dyDescent="0.15">
      <c r="AC69059" s="294"/>
    </row>
    <row r="69060" spans="29:29" s="162" customFormat="1" ht="11.25" x14ac:dyDescent="0.15">
      <c r="AC69060" s="294"/>
    </row>
    <row r="69061" spans="29:29" s="162" customFormat="1" ht="11.25" x14ac:dyDescent="0.15">
      <c r="AC69061" s="294"/>
    </row>
    <row r="69062" spans="29:29" s="162" customFormat="1" ht="11.25" x14ac:dyDescent="0.15">
      <c r="AC69062" s="294"/>
    </row>
    <row r="69063" spans="29:29" s="162" customFormat="1" ht="11.25" x14ac:dyDescent="0.15">
      <c r="AC69063" s="294"/>
    </row>
    <row r="69064" spans="29:29" s="162" customFormat="1" ht="11.25" x14ac:dyDescent="0.15">
      <c r="AC69064" s="294"/>
    </row>
    <row r="69065" spans="29:29" s="162" customFormat="1" ht="11.25" x14ac:dyDescent="0.15">
      <c r="AC69065" s="294"/>
    </row>
    <row r="69066" spans="29:29" s="162" customFormat="1" ht="11.25" x14ac:dyDescent="0.15">
      <c r="AC69066" s="294"/>
    </row>
    <row r="69067" spans="29:29" s="162" customFormat="1" ht="11.25" x14ac:dyDescent="0.15">
      <c r="AC69067" s="294"/>
    </row>
    <row r="69068" spans="29:29" s="162" customFormat="1" ht="11.25" x14ac:dyDescent="0.15">
      <c r="AC69068" s="294"/>
    </row>
    <row r="69069" spans="29:29" s="162" customFormat="1" ht="11.25" x14ac:dyDescent="0.15">
      <c r="AC69069" s="294"/>
    </row>
    <row r="69070" spans="29:29" s="162" customFormat="1" ht="11.25" x14ac:dyDescent="0.15">
      <c r="AC69070" s="294"/>
    </row>
    <row r="69071" spans="29:29" s="162" customFormat="1" ht="11.25" x14ac:dyDescent="0.15">
      <c r="AC69071" s="294"/>
    </row>
    <row r="69072" spans="29:29" s="162" customFormat="1" ht="11.25" x14ac:dyDescent="0.15">
      <c r="AC69072" s="294"/>
    </row>
    <row r="69073" spans="29:29" s="162" customFormat="1" ht="11.25" x14ac:dyDescent="0.15">
      <c r="AC69073" s="294"/>
    </row>
    <row r="69074" spans="29:29" s="162" customFormat="1" ht="11.25" x14ac:dyDescent="0.15">
      <c r="AC69074" s="294"/>
    </row>
    <row r="69075" spans="29:29" s="162" customFormat="1" ht="11.25" x14ac:dyDescent="0.15">
      <c r="AC69075" s="294"/>
    </row>
    <row r="69076" spans="29:29" s="162" customFormat="1" ht="11.25" x14ac:dyDescent="0.15">
      <c r="AC69076" s="294"/>
    </row>
    <row r="69077" spans="29:29" s="162" customFormat="1" ht="11.25" x14ac:dyDescent="0.15">
      <c r="AC69077" s="294"/>
    </row>
    <row r="69078" spans="29:29" s="162" customFormat="1" ht="11.25" x14ac:dyDescent="0.15">
      <c r="AC69078" s="294"/>
    </row>
    <row r="69079" spans="29:29" s="162" customFormat="1" ht="11.25" x14ac:dyDescent="0.15">
      <c r="AC69079" s="294"/>
    </row>
    <row r="69080" spans="29:29" s="162" customFormat="1" ht="11.25" x14ac:dyDescent="0.15">
      <c r="AC69080" s="294"/>
    </row>
    <row r="69081" spans="29:29" s="162" customFormat="1" ht="11.25" x14ac:dyDescent="0.15">
      <c r="AC69081" s="294"/>
    </row>
    <row r="69082" spans="29:29" s="162" customFormat="1" ht="11.25" x14ac:dyDescent="0.15">
      <c r="AC69082" s="294"/>
    </row>
    <row r="69083" spans="29:29" s="162" customFormat="1" ht="11.25" x14ac:dyDescent="0.15">
      <c r="AC69083" s="294"/>
    </row>
    <row r="69084" spans="29:29" s="162" customFormat="1" ht="11.25" x14ac:dyDescent="0.15">
      <c r="AC69084" s="294"/>
    </row>
    <row r="69085" spans="29:29" s="162" customFormat="1" ht="11.25" x14ac:dyDescent="0.15">
      <c r="AC69085" s="294"/>
    </row>
    <row r="69086" spans="29:29" s="162" customFormat="1" ht="11.25" x14ac:dyDescent="0.15">
      <c r="AC69086" s="294"/>
    </row>
    <row r="69087" spans="29:29" s="162" customFormat="1" ht="11.25" x14ac:dyDescent="0.15">
      <c r="AC69087" s="294"/>
    </row>
    <row r="69088" spans="29:29" s="162" customFormat="1" ht="11.25" x14ac:dyDescent="0.15">
      <c r="AC69088" s="294"/>
    </row>
    <row r="69089" spans="29:29" s="162" customFormat="1" ht="11.25" x14ac:dyDescent="0.15">
      <c r="AC69089" s="294"/>
    </row>
    <row r="69090" spans="29:29" s="162" customFormat="1" ht="11.25" x14ac:dyDescent="0.15">
      <c r="AC69090" s="294"/>
    </row>
    <row r="69091" spans="29:29" s="162" customFormat="1" ht="11.25" x14ac:dyDescent="0.15">
      <c r="AC69091" s="294"/>
    </row>
    <row r="69092" spans="29:29" s="162" customFormat="1" ht="11.25" x14ac:dyDescent="0.15">
      <c r="AC69092" s="294"/>
    </row>
    <row r="69093" spans="29:29" s="162" customFormat="1" ht="11.25" x14ac:dyDescent="0.15">
      <c r="AC69093" s="294"/>
    </row>
    <row r="69094" spans="29:29" s="162" customFormat="1" ht="11.25" x14ac:dyDescent="0.15">
      <c r="AC69094" s="294"/>
    </row>
    <row r="69095" spans="29:29" s="162" customFormat="1" ht="11.25" x14ac:dyDescent="0.15">
      <c r="AC69095" s="294"/>
    </row>
    <row r="69096" spans="29:29" s="162" customFormat="1" ht="11.25" x14ac:dyDescent="0.15">
      <c r="AC69096" s="294"/>
    </row>
    <row r="69097" spans="29:29" s="162" customFormat="1" ht="11.25" x14ac:dyDescent="0.15">
      <c r="AC69097" s="294"/>
    </row>
    <row r="69098" spans="29:29" s="162" customFormat="1" ht="11.25" x14ac:dyDescent="0.15">
      <c r="AC69098" s="294"/>
    </row>
    <row r="69099" spans="29:29" s="162" customFormat="1" ht="11.25" x14ac:dyDescent="0.15">
      <c r="AC69099" s="294"/>
    </row>
    <row r="69100" spans="29:29" s="162" customFormat="1" ht="11.25" x14ac:dyDescent="0.15">
      <c r="AC69100" s="294"/>
    </row>
    <row r="69101" spans="29:29" s="162" customFormat="1" ht="11.25" x14ac:dyDescent="0.15">
      <c r="AC69101" s="294"/>
    </row>
    <row r="69102" spans="29:29" s="162" customFormat="1" ht="11.25" x14ac:dyDescent="0.15">
      <c r="AC69102" s="294"/>
    </row>
    <row r="69103" spans="29:29" s="162" customFormat="1" ht="11.25" x14ac:dyDescent="0.15">
      <c r="AC69103" s="294"/>
    </row>
    <row r="69104" spans="29:29" s="162" customFormat="1" ht="11.25" x14ac:dyDescent="0.15">
      <c r="AC69104" s="294"/>
    </row>
    <row r="69105" spans="29:29" s="162" customFormat="1" ht="11.25" x14ac:dyDescent="0.15">
      <c r="AC69105" s="294"/>
    </row>
    <row r="69106" spans="29:29" s="162" customFormat="1" ht="11.25" x14ac:dyDescent="0.15">
      <c r="AC69106" s="294"/>
    </row>
    <row r="69107" spans="29:29" s="162" customFormat="1" ht="11.25" x14ac:dyDescent="0.15">
      <c r="AC69107" s="294"/>
    </row>
    <row r="69108" spans="29:29" s="162" customFormat="1" ht="11.25" x14ac:dyDescent="0.15">
      <c r="AC69108" s="294"/>
    </row>
    <row r="69109" spans="29:29" s="162" customFormat="1" ht="11.25" x14ac:dyDescent="0.15">
      <c r="AC69109" s="294"/>
    </row>
    <row r="69110" spans="29:29" s="162" customFormat="1" ht="11.25" x14ac:dyDescent="0.15">
      <c r="AC69110" s="294"/>
    </row>
    <row r="69111" spans="29:29" s="162" customFormat="1" ht="11.25" x14ac:dyDescent="0.15">
      <c r="AC69111" s="294"/>
    </row>
    <row r="69112" spans="29:29" s="162" customFormat="1" ht="11.25" x14ac:dyDescent="0.15">
      <c r="AC69112" s="294"/>
    </row>
    <row r="69113" spans="29:29" s="162" customFormat="1" ht="11.25" x14ac:dyDescent="0.15">
      <c r="AC69113" s="294"/>
    </row>
    <row r="69114" spans="29:29" s="162" customFormat="1" ht="11.25" x14ac:dyDescent="0.15">
      <c r="AC69114" s="294"/>
    </row>
    <row r="69115" spans="29:29" s="162" customFormat="1" ht="11.25" x14ac:dyDescent="0.15">
      <c r="AC69115" s="294"/>
    </row>
    <row r="69116" spans="29:29" s="162" customFormat="1" ht="11.25" x14ac:dyDescent="0.15">
      <c r="AC69116" s="294"/>
    </row>
    <row r="69117" spans="29:29" s="162" customFormat="1" ht="11.25" x14ac:dyDescent="0.15">
      <c r="AC69117" s="294"/>
    </row>
    <row r="69118" spans="29:29" s="162" customFormat="1" ht="11.25" x14ac:dyDescent="0.15">
      <c r="AC69118" s="294"/>
    </row>
    <row r="69119" spans="29:29" s="162" customFormat="1" ht="11.25" x14ac:dyDescent="0.15">
      <c r="AC69119" s="294"/>
    </row>
    <row r="69120" spans="29:29" s="162" customFormat="1" ht="11.25" x14ac:dyDescent="0.15">
      <c r="AC69120" s="294"/>
    </row>
    <row r="69121" spans="29:29" s="162" customFormat="1" ht="11.25" x14ac:dyDescent="0.15">
      <c r="AC69121" s="294"/>
    </row>
    <row r="69122" spans="29:29" s="162" customFormat="1" ht="11.25" x14ac:dyDescent="0.15">
      <c r="AC69122" s="294"/>
    </row>
    <row r="69123" spans="29:29" s="162" customFormat="1" ht="11.25" x14ac:dyDescent="0.15">
      <c r="AC69123" s="294"/>
    </row>
    <row r="69124" spans="29:29" s="162" customFormat="1" ht="11.25" x14ac:dyDescent="0.15">
      <c r="AC69124" s="294"/>
    </row>
    <row r="69125" spans="29:29" s="162" customFormat="1" ht="11.25" x14ac:dyDescent="0.15">
      <c r="AC69125" s="294"/>
    </row>
    <row r="69126" spans="29:29" s="162" customFormat="1" ht="11.25" x14ac:dyDescent="0.15">
      <c r="AC69126" s="294"/>
    </row>
    <row r="69127" spans="29:29" s="162" customFormat="1" ht="11.25" x14ac:dyDescent="0.15">
      <c r="AC69127" s="294"/>
    </row>
    <row r="69128" spans="29:29" s="162" customFormat="1" ht="11.25" x14ac:dyDescent="0.15">
      <c r="AC69128" s="294"/>
    </row>
    <row r="69129" spans="29:29" s="162" customFormat="1" ht="11.25" x14ac:dyDescent="0.15">
      <c r="AC69129" s="294"/>
    </row>
    <row r="69130" spans="29:29" s="162" customFormat="1" ht="11.25" x14ac:dyDescent="0.15">
      <c r="AC69130" s="294"/>
    </row>
    <row r="69131" spans="29:29" s="162" customFormat="1" ht="11.25" x14ac:dyDescent="0.15">
      <c r="AC69131" s="294"/>
    </row>
    <row r="69132" spans="29:29" s="162" customFormat="1" ht="11.25" x14ac:dyDescent="0.15">
      <c r="AC69132" s="294"/>
    </row>
    <row r="69133" spans="29:29" s="162" customFormat="1" ht="11.25" x14ac:dyDescent="0.15">
      <c r="AC69133" s="294"/>
    </row>
    <row r="69134" spans="29:29" s="162" customFormat="1" ht="11.25" x14ac:dyDescent="0.15">
      <c r="AC69134" s="294"/>
    </row>
    <row r="69135" spans="29:29" s="162" customFormat="1" ht="11.25" x14ac:dyDescent="0.15">
      <c r="AC69135" s="294"/>
    </row>
    <row r="69136" spans="29:29" s="162" customFormat="1" ht="11.25" x14ac:dyDescent="0.15">
      <c r="AC69136" s="294"/>
    </row>
    <row r="69137" spans="29:29" s="162" customFormat="1" ht="11.25" x14ac:dyDescent="0.15">
      <c r="AC69137" s="294"/>
    </row>
    <row r="69138" spans="29:29" s="162" customFormat="1" ht="11.25" x14ac:dyDescent="0.15">
      <c r="AC69138" s="294"/>
    </row>
    <row r="69139" spans="29:29" s="162" customFormat="1" ht="11.25" x14ac:dyDescent="0.15">
      <c r="AC69139" s="294"/>
    </row>
    <row r="69140" spans="29:29" s="162" customFormat="1" ht="11.25" x14ac:dyDescent="0.15">
      <c r="AC69140" s="294"/>
    </row>
    <row r="69141" spans="29:29" s="162" customFormat="1" ht="11.25" x14ac:dyDescent="0.15">
      <c r="AC69141" s="294"/>
    </row>
    <row r="69142" spans="29:29" s="162" customFormat="1" ht="11.25" x14ac:dyDescent="0.15">
      <c r="AC69142" s="294"/>
    </row>
    <row r="69143" spans="29:29" s="162" customFormat="1" ht="11.25" x14ac:dyDescent="0.15">
      <c r="AC69143" s="294"/>
    </row>
    <row r="69144" spans="29:29" s="162" customFormat="1" ht="11.25" x14ac:dyDescent="0.15">
      <c r="AC69144" s="294"/>
    </row>
    <row r="69145" spans="29:29" s="162" customFormat="1" ht="11.25" x14ac:dyDescent="0.15">
      <c r="AC69145" s="294"/>
    </row>
    <row r="69146" spans="29:29" s="162" customFormat="1" ht="11.25" x14ac:dyDescent="0.15">
      <c r="AC69146" s="294"/>
    </row>
    <row r="69147" spans="29:29" s="162" customFormat="1" ht="11.25" x14ac:dyDescent="0.15">
      <c r="AC69147" s="294"/>
    </row>
    <row r="69148" spans="29:29" s="162" customFormat="1" ht="11.25" x14ac:dyDescent="0.15">
      <c r="AC69148" s="294"/>
    </row>
    <row r="69149" spans="29:29" s="162" customFormat="1" ht="11.25" x14ac:dyDescent="0.15">
      <c r="AC69149" s="294"/>
    </row>
    <row r="69150" spans="29:29" s="162" customFormat="1" ht="11.25" x14ac:dyDescent="0.15">
      <c r="AC69150" s="294"/>
    </row>
    <row r="69151" spans="29:29" s="162" customFormat="1" ht="11.25" x14ac:dyDescent="0.15">
      <c r="AC69151" s="294"/>
    </row>
    <row r="69152" spans="29:29" s="162" customFormat="1" ht="11.25" x14ac:dyDescent="0.15">
      <c r="AC69152" s="294"/>
    </row>
    <row r="69153" spans="29:29" s="162" customFormat="1" ht="11.25" x14ac:dyDescent="0.15">
      <c r="AC69153" s="294"/>
    </row>
    <row r="69154" spans="29:29" s="162" customFormat="1" ht="11.25" x14ac:dyDescent="0.15">
      <c r="AC69154" s="294"/>
    </row>
    <row r="69155" spans="29:29" s="162" customFormat="1" ht="11.25" x14ac:dyDescent="0.15">
      <c r="AC69155" s="294"/>
    </row>
    <row r="69156" spans="29:29" s="162" customFormat="1" ht="11.25" x14ac:dyDescent="0.15">
      <c r="AC69156" s="294"/>
    </row>
    <row r="69157" spans="29:29" s="162" customFormat="1" ht="11.25" x14ac:dyDescent="0.15">
      <c r="AC69157" s="294"/>
    </row>
    <row r="69158" spans="29:29" s="162" customFormat="1" ht="11.25" x14ac:dyDescent="0.15">
      <c r="AC69158" s="294"/>
    </row>
    <row r="69159" spans="29:29" s="162" customFormat="1" ht="11.25" x14ac:dyDescent="0.15">
      <c r="AC69159" s="294"/>
    </row>
    <row r="69160" spans="29:29" s="162" customFormat="1" ht="11.25" x14ac:dyDescent="0.15">
      <c r="AC69160" s="294"/>
    </row>
    <row r="69161" spans="29:29" s="162" customFormat="1" ht="11.25" x14ac:dyDescent="0.15">
      <c r="AC69161" s="294"/>
    </row>
    <row r="69162" spans="29:29" s="162" customFormat="1" ht="11.25" x14ac:dyDescent="0.15">
      <c r="AC69162" s="294"/>
    </row>
    <row r="69163" spans="29:29" s="162" customFormat="1" ht="11.25" x14ac:dyDescent="0.15">
      <c r="AC69163" s="294"/>
    </row>
    <row r="69164" spans="29:29" s="162" customFormat="1" ht="11.25" x14ac:dyDescent="0.15">
      <c r="AC69164" s="294"/>
    </row>
    <row r="69165" spans="29:29" s="162" customFormat="1" ht="11.25" x14ac:dyDescent="0.15">
      <c r="AC69165" s="294"/>
    </row>
    <row r="69166" spans="29:29" s="162" customFormat="1" ht="11.25" x14ac:dyDescent="0.15">
      <c r="AC69166" s="294"/>
    </row>
    <row r="69167" spans="29:29" s="162" customFormat="1" ht="11.25" x14ac:dyDescent="0.15">
      <c r="AC69167" s="294"/>
    </row>
    <row r="69168" spans="29:29" s="162" customFormat="1" ht="11.25" x14ac:dyDescent="0.15">
      <c r="AC69168" s="294"/>
    </row>
    <row r="69169" spans="29:29" s="162" customFormat="1" ht="11.25" x14ac:dyDescent="0.15">
      <c r="AC69169" s="294"/>
    </row>
    <row r="69170" spans="29:29" s="162" customFormat="1" ht="11.25" x14ac:dyDescent="0.15">
      <c r="AC69170" s="294"/>
    </row>
    <row r="69171" spans="29:29" s="162" customFormat="1" ht="11.25" x14ac:dyDescent="0.15">
      <c r="AC69171" s="294"/>
    </row>
    <row r="69172" spans="29:29" s="162" customFormat="1" ht="11.25" x14ac:dyDescent="0.15">
      <c r="AC69172" s="294"/>
    </row>
    <row r="69173" spans="29:29" s="162" customFormat="1" ht="11.25" x14ac:dyDescent="0.15">
      <c r="AC69173" s="294"/>
    </row>
    <row r="69174" spans="29:29" s="162" customFormat="1" ht="11.25" x14ac:dyDescent="0.15">
      <c r="AC69174" s="294"/>
    </row>
    <row r="69175" spans="29:29" s="162" customFormat="1" ht="11.25" x14ac:dyDescent="0.15">
      <c r="AC69175" s="294"/>
    </row>
    <row r="69176" spans="29:29" s="162" customFormat="1" ht="11.25" x14ac:dyDescent="0.15">
      <c r="AC69176" s="294"/>
    </row>
    <row r="69177" spans="29:29" s="162" customFormat="1" ht="11.25" x14ac:dyDescent="0.15">
      <c r="AC69177" s="294"/>
    </row>
    <row r="69178" spans="29:29" s="162" customFormat="1" ht="11.25" x14ac:dyDescent="0.15">
      <c r="AC69178" s="294"/>
    </row>
    <row r="69179" spans="29:29" s="162" customFormat="1" ht="11.25" x14ac:dyDescent="0.15">
      <c r="AC69179" s="294"/>
    </row>
    <row r="69180" spans="29:29" s="162" customFormat="1" ht="11.25" x14ac:dyDescent="0.15">
      <c r="AC69180" s="294"/>
    </row>
    <row r="69181" spans="29:29" s="162" customFormat="1" ht="11.25" x14ac:dyDescent="0.15">
      <c r="AC69181" s="294"/>
    </row>
    <row r="69182" spans="29:29" s="162" customFormat="1" ht="11.25" x14ac:dyDescent="0.15">
      <c r="AC69182" s="294"/>
    </row>
    <row r="69183" spans="29:29" s="162" customFormat="1" ht="11.25" x14ac:dyDescent="0.15">
      <c r="AC69183" s="294"/>
    </row>
    <row r="69184" spans="29:29" s="162" customFormat="1" ht="11.25" x14ac:dyDescent="0.15">
      <c r="AC69184" s="294"/>
    </row>
    <row r="69185" spans="29:29" s="162" customFormat="1" ht="11.25" x14ac:dyDescent="0.15">
      <c r="AC69185" s="294"/>
    </row>
    <row r="69186" spans="29:29" s="162" customFormat="1" ht="11.25" x14ac:dyDescent="0.15">
      <c r="AC69186" s="294"/>
    </row>
    <row r="69187" spans="29:29" s="162" customFormat="1" ht="11.25" x14ac:dyDescent="0.15">
      <c r="AC69187" s="294"/>
    </row>
    <row r="69188" spans="29:29" s="162" customFormat="1" ht="11.25" x14ac:dyDescent="0.15">
      <c r="AC69188" s="294"/>
    </row>
    <row r="69189" spans="29:29" s="162" customFormat="1" ht="11.25" x14ac:dyDescent="0.15">
      <c r="AC69189" s="294"/>
    </row>
    <row r="69190" spans="29:29" s="162" customFormat="1" ht="11.25" x14ac:dyDescent="0.15">
      <c r="AC69190" s="294"/>
    </row>
    <row r="69191" spans="29:29" s="162" customFormat="1" ht="11.25" x14ac:dyDescent="0.15">
      <c r="AC69191" s="294"/>
    </row>
    <row r="69192" spans="29:29" s="162" customFormat="1" ht="11.25" x14ac:dyDescent="0.15">
      <c r="AC69192" s="294"/>
    </row>
    <row r="69193" spans="29:29" s="162" customFormat="1" ht="11.25" x14ac:dyDescent="0.15">
      <c r="AC69193" s="294"/>
    </row>
    <row r="69194" spans="29:29" s="162" customFormat="1" ht="11.25" x14ac:dyDescent="0.15">
      <c r="AC69194" s="294"/>
    </row>
    <row r="69195" spans="29:29" s="162" customFormat="1" ht="11.25" x14ac:dyDescent="0.15">
      <c r="AC69195" s="294"/>
    </row>
    <row r="69196" spans="29:29" s="162" customFormat="1" ht="11.25" x14ac:dyDescent="0.15">
      <c r="AC69196" s="294"/>
    </row>
    <row r="69197" spans="29:29" s="162" customFormat="1" ht="11.25" x14ac:dyDescent="0.15">
      <c r="AC69197" s="294"/>
    </row>
    <row r="69198" spans="29:29" s="162" customFormat="1" ht="11.25" x14ac:dyDescent="0.15">
      <c r="AC69198" s="294"/>
    </row>
    <row r="69199" spans="29:29" s="162" customFormat="1" ht="11.25" x14ac:dyDescent="0.15">
      <c r="AC69199" s="294"/>
    </row>
    <row r="69200" spans="29:29" s="162" customFormat="1" ht="11.25" x14ac:dyDescent="0.15">
      <c r="AC69200" s="294"/>
    </row>
    <row r="69201" spans="29:29" s="162" customFormat="1" ht="11.25" x14ac:dyDescent="0.15">
      <c r="AC69201" s="294"/>
    </row>
    <row r="69202" spans="29:29" s="162" customFormat="1" ht="11.25" x14ac:dyDescent="0.15">
      <c r="AC69202" s="294"/>
    </row>
    <row r="69203" spans="29:29" s="162" customFormat="1" ht="11.25" x14ac:dyDescent="0.15">
      <c r="AC69203" s="294"/>
    </row>
    <row r="69204" spans="29:29" s="162" customFormat="1" ht="11.25" x14ac:dyDescent="0.15">
      <c r="AC69204" s="294"/>
    </row>
    <row r="69205" spans="29:29" s="162" customFormat="1" ht="11.25" x14ac:dyDescent="0.15">
      <c r="AC69205" s="294"/>
    </row>
    <row r="69206" spans="29:29" s="162" customFormat="1" ht="11.25" x14ac:dyDescent="0.15">
      <c r="AC69206" s="294"/>
    </row>
    <row r="69207" spans="29:29" s="162" customFormat="1" ht="11.25" x14ac:dyDescent="0.15">
      <c r="AC69207" s="294"/>
    </row>
    <row r="69208" spans="29:29" s="162" customFormat="1" ht="11.25" x14ac:dyDescent="0.15">
      <c r="AC69208" s="294"/>
    </row>
    <row r="69209" spans="29:29" s="162" customFormat="1" ht="11.25" x14ac:dyDescent="0.15">
      <c r="AC69209" s="294"/>
    </row>
    <row r="69210" spans="29:29" s="162" customFormat="1" ht="11.25" x14ac:dyDescent="0.15">
      <c r="AC69210" s="294"/>
    </row>
    <row r="69211" spans="29:29" s="162" customFormat="1" ht="11.25" x14ac:dyDescent="0.15">
      <c r="AC69211" s="294"/>
    </row>
    <row r="69212" spans="29:29" s="162" customFormat="1" ht="11.25" x14ac:dyDescent="0.15">
      <c r="AC69212" s="294"/>
    </row>
    <row r="69213" spans="29:29" s="162" customFormat="1" ht="11.25" x14ac:dyDescent="0.15">
      <c r="AC69213" s="294"/>
    </row>
    <row r="69214" spans="29:29" s="162" customFormat="1" ht="11.25" x14ac:dyDescent="0.15">
      <c r="AC69214" s="294"/>
    </row>
    <row r="69215" spans="29:29" s="162" customFormat="1" ht="11.25" x14ac:dyDescent="0.15">
      <c r="AC69215" s="294"/>
    </row>
    <row r="69216" spans="29:29" s="162" customFormat="1" ht="11.25" x14ac:dyDescent="0.15">
      <c r="AC69216" s="294"/>
    </row>
    <row r="69217" spans="29:29" s="162" customFormat="1" ht="11.25" x14ac:dyDescent="0.15">
      <c r="AC69217" s="294"/>
    </row>
    <row r="69218" spans="29:29" s="162" customFormat="1" ht="11.25" x14ac:dyDescent="0.15">
      <c r="AC69218" s="294"/>
    </row>
    <row r="69219" spans="29:29" s="162" customFormat="1" ht="11.25" x14ac:dyDescent="0.15">
      <c r="AC69219" s="294"/>
    </row>
    <row r="69220" spans="29:29" s="162" customFormat="1" ht="11.25" x14ac:dyDescent="0.15">
      <c r="AC69220" s="294"/>
    </row>
    <row r="69221" spans="29:29" s="162" customFormat="1" ht="11.25" x14ac:dyDescent="0.15">
      <c r="AC69221" s="294"/>
    </row>
    <row r="69222" spans="29:29" s="162" customFormat="1" ht="11.25" x14ac:dyDescent="0.15">
      <c r="AC69222" s="294"/>
    </row>
    <row r="69223" spans="29:29" s="162" customFormat="1" ht="11.25" x14ac:dyDescent="0.15">
      <c r="AC69223" s="294"/>
    </row>
    <row r="69224" spans="29:29" s="162" customFormat="1" ht="11.25" x14ac:dyDescent="0.15">
      <c r="AC69224" s="294"/>
    </row>
    <row r="69225" spans="29:29" s="162" customFormat="1" ht="11.25" x14ac:dyDescent="0.15">
      <c r="AC69225" s="294"/>
    </row>
    <row r="69226" spans="29:29" s="162" customFormat="1" ht="11.25" x14ac:dyDescent="0.15">
      <c r="AC69226" s="294"/>
    </row>
    <row r="69227" spans="29:29" s="162" customFormat="1" ht="11.25" x14ac:dyDescent="0.15">
      <c r="AC69227" s="294"/>
    </row>
    <row r="69228" spans="29:29" s="162" customFormat="1" ht="11.25" x14ac:dyDescent="0.15">
      <c r="AC69228" s="294"/>
    </row>
    <row r="69229" spans="29:29" s="162" customFormat="1" ht="11.25" x14ac:dyDescent="0.15">
      <c r="AC69229" s="294"/>
    </row>
    <row r="69230" spans="29:29" s="162" customFormat="1" ht="11.25" x14ac:dyDescent="0.15">
      <c r="AC69230" s="294"/>
    </row>
    <row r="69231" spans="29:29" s="162" customFormat="1" ht="11.25" x14ac:dyDescent="0.15">
      <c r="AC69231" s="294"/>
    </row>
    <row r="69232" spans="29:29" s="162" customFormat="1" ht="11.25" x14ac:dyDescent="0.15">
      <c r="AC69232" s="294"/>
    </row>
    <row r="69233" spans="29:29" s="162" customFormat="1" ht="11.25" x14ac:dyDescent="0.15">
      <c r="AC69233" s="294"/>
    </row>
    <row r="69234" spans="29:29" s="162" customFormat="1" ht="11.25" x14ac:dyDescent="0.15">
      <c r="AC69234" s="294"/>
    </row>
    <row r="69235" spans="29:29" s="162" customFormat="1" ht="11.25" x14ac:dyDescent="0.15">
      <c r="AC69235" s="294"/>
    </row>
    <row r="69236" spans="29:29" s="162" customFormat="1" ht="11.25" x14ac:dyDescent="0.15">
      <c r="AC69236" s="294"/>
    </row>
    <row r="69237" spans="29:29" s="162" customFormat="1" ht="11.25" x14ac:dyDescent="0.15">
      <c r="AC69237" s="294"/>
    </row>
    <row r="69238" spans="29:29" s="162" customFormat="1" ht="11.25" x14ac:dyDescent="0.15">
      <c r="AC69238" s="294"/>
    </row>
    <row r="69239" spans="29:29" s="162" customFormat="1" ht="11.25" x14ac:dyDescent="0.15">
      <c r="AC69239" s="294"/>
    </row>
    <row r="69240" spans="29:29" s="162" customFormat="1" ht="11.25" x14ac:dyDescent="0.15">
      <c r="AC69240" s="294"/>
    </row>
    <row r="69241" spans="29:29" s="162" customFormat="1" ht="11.25" x14ac:dyDescent="0.15">
      <c r="AC69241" s="294"/>
    </row>
    <row r="69242" spans="29:29" s="162" customFormat="1" ht="11.25" x14ac:dyDescent="0.15">
      <c r="AC69242" s="294"/>
    </row>
    <row r="69243" spans="29:29" s="162" customFormat="1" ht="11.25" x14ac:dyDescent="0.15">
      <c r="AC69243" s="294"/>
    </row>
    <row r="69244" spans="29:29" s="162" customFormat="1" ht="11.25" x14ac:dyDescent="0.15">
      <c r="AC69244" s="294"/>
    </row>
    <row r="69245" spans="29:29" s="162" customFormat="1" ht="11.25" x14ac:dyDescent="0.15">
      <c r="AC69245" s="294"/>
    </row>
    <row r="69246" spans="29:29" s="162" customFormat="1" ht="11.25" x14ac:dyDescent="0.15">
      <c r="AC69246" s="294"/>
    </row>
    <row r="69247" spans="29:29" s="162" customFormat="1" ht="11.25" x14ac:dyDescent="0.15">
      <c r="AC69247" s="294"/>
    </row>
    <row r="69248" spans="29:29" s="162" customFormat="1" ht="11.25" x14ac:dyDescent="0.15">
      <c r="AC69248" s="294"/>
    </row>
    <row r="69249" spans="29:29" s="162" customFormat="1" ht="11.25" x14ac:dyDescent="0.15">
      <c r="AC69249" s="294"/>
    </row>
    <row r="69250" spans="29:29" s="162" customFormat="1" ht="11.25" x14ac:dyDescent="0.15">
      <c r="AC69250" s="294"/>
    </row>
    <row r="69251" spans="29:29" s="162" customFormat="1" ht="11.25" x14ac:dyDescent="0.15">
      <c r="AC69251" s="294"/>
    </row>
    <row r="69252" spans="29:29" s="162" customFormat="1" ht="11.25" x14ac:dyDescent="0.15">
      <c r="AC69252" s="294"/>
    </row>
    <row r="69253" spans="29:29" s="162" customFormat="1" ht="11.25" x14ac:dyDescent="0.15">
      <c r="AC69253" s="294"/>
    </row>
    <row r="69254" spans="29:29" s="162" customFormat="1" ht="11.25" x14ac:dyDescent="0.15">
      <c r="AC69254" s="294"/>
    </row>
    <row r="69255" spans="29:29" s="162" customFormat="1" ht="11.25" x14ac:dyDescent="0.15">
      <c r="AC69255" s="294"/>
    </row>
    <row r="69256" spans="29:29" s="162" customFormat="1" ht="11.25" x14ac:dyDescent="0.15">
      <c r="AC69256" s="294"/>
    </row>
    <row r="69257" spans="29:29" s="162" customFormat="1" ht="11.25" x14ac:dyDescent="0.15">
      <c r="AC69257" s="294"/>
    </row>
    <row r="69258" spans="29:29" s="162" customFormat="1" ht="11.25" x14ac:dyDescent="0.15">
      <c r="AC69258" s="294"/>
    </row>
    <row r="69259" spans="29:29" s="162" customFormat="1" ht="11.25" x14ac:dyDescent="0.15">
      <c r="AC69259" s="294"/>
    </row>
    <row r="69260" spans="29:29" s="162" customFormat="1" ht="11.25" x14ac:dyDescent="0.15">
      <c r="AC69260" s="294"/>
    </row>
    <row r="69261" spans="29:29" s="162" customFormat="1" ht="11.25" x14ac:dyDescent="0.15">
      <c r="AC69261" s="294"/>
    </row>
    <row r="69262" spans="29:29" s="162" customFormat="1" ht="11.25" x14ac:dyDescent="0.15">
      <c r="AC69262" s="294"/>
    </row>
    <row r="69263" spans="29:29" s="162" customFormat="1" ht="11.25" x14ac:dyDescent="0.15">
      <c r="AC69263" s="294"/>
    </row>
    <row r="69264" spans="29:29" s="162" customFormat="1" ht="11.25" x14ac:dyDescent="0.15">
      <c r="AC69264" s="294"/>
    </row>
    <row r="69265" spans="29:29" s="162" customFormat="1" ht="11.25" x14ac:dyDescent="0.15">
      <c r="AC69265" s="294"/>
    </row>
    <row r="69266" spans="29:29" s="162" customFormat="1" ht="11.25" x14ac:dyDescent="0.15">
      <c r="AC69266" s="294"/>
    </row>
    <row r="69267" spans="29:29" s="162" customFormat="1" ht="11.25" x14ac:dyDescent="0.15">
      <c r="AC69267" s="294"/>
    </row>
    <row r="69268" spans="29:29" s="162" customFormat="1" ht="11.25" x14ac:dyDescent="0.15">
      <c r="AC69268" s="294"/>
    </row>
    <row r="69269" spans="29:29" s="162" customFormat="1" ht="11.25" x14ac:dyDescent="0.15">
      <c r="AC69269" s="294"/>
    </row>
    <row r="69270" spans="29:29" s="162" customFormat="1" ht="11.25" x14ac:dyDescent="0.15">
      <c r="AC69270" s="294"/>
    </row>
    <row r="69271" spans="29:29" s="162" customFormat="1" ht="11.25" x14ac:dyDescent="0.15">
      <c r="AC69271" s="294"/>
    </row>
    <row r="69272" spans="29:29" s="162" customFormat="1" ht="11.25" x14ac:dyDescent="0.15">
      <c r="AC69272" s="294"/>
    </row>
    <row r="69273" spans="29:29" s="162" customFormat="1" ht="11.25" x14ac:dyDescent="0.15">
      <c r="AC69273" s="294"/>
    </row>
    <row r="69274" spans="29:29" s="162" customFormat="1" ht="11.25" x14ac:dyDescent="0.15">
      <c r="AC69274" s="294"/>
    </row>
    <row r="69275" spans="29:29" s="162" customFormat="1" ht="11.25" x14ac:dyDescent="0.15">
      <c r="AC69275" s="294"/>
    </row>
    <row r="69276" spans="29:29" s="162" customFormat="1" ht="11.25" x14ac:dyDescent="0.15">
      <c r="AC69276" s="294"/>
    </row>
    <row r="69277" spans="29:29" s="162" customFormat="1" ht="11.25" x14ac:dyDescent="0.15">
      <c r="AC69277" s="294"/>
    </row>
    <row r="69278" spans="29:29" s="162" customFormat="1" ht="11.25" x14ac:dyDescent="0.15">
      <c r="AC69278" s="294"/>
    </row>
    <row r="69279" spans="29:29" s="162" customFormat="1" ht="11.25" x14ac:dyDescent="0.15">
      <c r="AC69279" s="294"/>
    </row>
    <row r="69280" spans="29:29" s="162" customFormat="1" ht="11.25" x14ac:dyDescent="0.15">
      <c r="AC69280" s="294"/>
    </row>
    <row r="69281" spans="29:29" s="162" customFormat="1" ht="11.25" x14ac:dyDescent="0.15">
      <c r="AC69281" s="294"/>
    </row>
    <row r="69282" spans="29:29" s="162" customFormat="1" ht="11.25" x14ac:dyDescent="0.15">
      <c r="AC69282" s="294"/>
    </row>
    <row r="69283" spans="29:29" s="162" customFormat="1" ht="11.25" x14ac:dyDescent="0.15">
      <c r="AC69283" s="294"/>
    </row>
    <row r="69284" spans="29:29" s="162" customFormat="1" ht="11.25" x14ac:dyDescent="0.15">
      <c r="AC69284" s="294"/>
    </row>
    <row r="69285" spans="29:29" s="162" customFormat="1" ht="11.25" x14ac:dyDescent="0.15">
      <c r="AC69285" s="294"/>
    </row>
    <row r="69286" spans="29:29" s="162" customFormat="1" ht="11.25" x14ac:dyDescent="0.15">
      <c r="AC69286" s="294"/>
    </row>
    <row r="69287" spans="29:29" s="162" customFormat="1" ht="11.25" x14ac:dyDescent="0.15">
      <c r="AC69287" s="294"/>
    </row>
    <row r="69288" spans="29:29" s="162" customFormat="1" ht="11.25" x14ac:dyDescent="0.15">
      <c r="AC69288" s="294"/>
    </row>
    <row r="69289" spans="29:29" s="162" customFormat="1" ht="11.25" x14ac:dyDescent="0.15">
      <c r="AC69289" s="294"/>
    </row>
    <row r="69290" spans="29:29" s="162" customFormat="1" ht="11.25" x14ac:dyDescent="0.15">
      <c r="AC69290" s="294"/>
    </row>
    <row r="69291" spans="29:29" s="162" customFormat="1" ht="11.25" x14ac:dyDescent="0.15">
      <c r="AC69291" s="294"/>
    </row>
    <row r="69292" spans="29:29" s="162" customFormat="1" ht="11.25" x14ac:dyDescent="0.15">
      <c r="AC69292" s="294"/>
    </row>
    <row r="69293" spans="29:29" s="162" customFormat="1" ht="11.25" x14ac:dyDescent="0.15">
      <c r="AC69293" s="294"/>
    </row>
    <row r="69294" spans="29:29" s="162" customFormat="1" ht="11.25" x14ac:dyDescent="0.15">
      <c r="AC69294" s="294"/>
    </row>
    <row r="69295" spans="29:29" s="162" customFormat="1" ht="11.25" x14ac:dyDescent="0.15">
      <c r="AC69295" s="294"/>
    </row>
    <row r="69296" spans="29:29" s="162" customFormat="1" ht="11.25" x14ac:dyDescent="0.15">
      <c r="AC69296" s="294"/>
    </row>
    <row r="69297" spans="29:29" s="162" customFormat="1" ht="11.25" x14ac:dyDescent="0.15">
      <c r="AC69297" s="294"/>
    </row>
    <row r="69298" spans="29:29" s="162" customFormat="1" ht="11.25" x14ac:dyDescent="0.15">
      <c r="AC69298" s="294"/>
    </row>
    <row r="69299" spans="29:29" s="162" customFormat="1" ht="11.25" x14ac:dyDescent="0.15">
      <c r="AC69299" s="294"/>
    </row>
    <row r="69300" spans="29:29" s="162" customFormat="1" ht="11.25" x14ac:dyDescent="0.15">
      <c r="AC69300" s="294"/>
    </row>
    <row r="69301" spans="29:29" s="162" customFormat="1" ht="11.25" x14ac:dyDescent="0.15">
      <c r="AC69301" s="294"/>
    </row>
    <row r="69302" spans="29:29" s="162" customFormat="1" ht="11.25" x14ac:dyDescent="0.15">
      <c r="AC69302" s="294"/>
    </row>
    <row r="69303" spans="29:29" s="162" customFormat="1" ht="11.25" x14ac:dyDescent="0.15">
      <c r="AC69303" s="294"/>
    </row>
    <row r="69304" spans="29:29" s="162" customFormat="1" ht="11.25" x14ac:dyDescent="0.15">
      <c r="AC69304" s="294"/>
    </row>
    <row r="69305" spans="29:29" s="162" customFormat="1" ht="11.25" x14ac:dyDescent="0.15">
      <c r="AC69305" s="294"/>
    </row>
    <row r="69306" spans="29:29" s="162" customFormat="1" ht="11.25" x14ac:dyDescent="0.15">
      <c r="AC69306" s="294"/>
    </row>
    <row r="69307" spans="29:29" s="162" customFormat="1" ht="11.25" x14ac:dyDescent="0.15">
      <c r="AC69307" s="294"/>
    </row>
    <row r="69308" spans="29:29" s="162" customFormat="1" ht="11.25" x14ac:dyDescent="0.15">
      <c r="AC69308" s="294"/>
    </row>
    <row r="69309" spans="29:29" s="162" customFormat="1" ht="11.25" x14ac:dyDescent="0.15">
      <c r="AC69309" s="294"/>
    </row>
    <row r="69310" spans="29:29" s="162" customFormat="1" ht="11.25" x14ac:dyDescent="0.15">
      <c r="AC69310" s="294"/>
    </row>
    <row r="69311" spans="29:29" s="162" customFormat="1" ht="11.25" x14ac:dyDescent="0.15">
      <c r="AC69311" s="294"/>
    </row>
    <row r="69312" spans="29:29" s="162" customFormat="1" ht="11.25" x14ac:dyDescent="0.15">
      <c r="AC69312" s="294"/>
    </row>
    <row r="69313" spans="29:29" s="162" customFormat="1" ht="11.25" x14ac:dyDescent="0.15">
      <c r="AC69313" s="294"/>
    </row>
    <row r="69314" spans="29:29" s="162" customFormat="1" ht="11.25" x14ac:dyDescent="0.15">
      <c r="AC69314" s="294"/>
    </row>
    <row r="69315" spans="29:29" s="162" customFormat="1" ht="11.25" x14ac:dyDescent="0.15">
      <c r="AC69315" s="294"/>
    </row>
    <row r="69316" spans="29:29" s="162" customFormat="1" ht="11.25" x14ac:dyDescent="0.15">
      <c r="AC69316" s="294"/>
    </row>
    <row r="69317" spans="29:29" s="162" customFormat="1" ht="11.25" x14ac:dyDescent="0.15">
      <c r="AC69317" s="294"/>
    </row>
    <row r="69318" spans="29:29" s="162" customFormat="1" ht="11.25" x14ac:dyDescent="0.15">
      <c r="AC69318" s="294"/>
    </row>
    <row r="69319" spans="29:29" s="162" customFormat="1" ht="11.25" x14ac:dyDescent="0.15">
      <c r="AC69319" s="294"/>
    </row>
    <row r="69320" spans="29:29" s="162" customFormat="1" ht="11.25" x14ac:dyDescent="0.15">
      <c r="AC69320" s="294"/>
    </row>
    <row r="69321" spans="29:29" s="162" customFormat="1" ht="11.25" x14ac:dyDescent="0.15">
      <c r="AC69321" s="294"/>
    </row>
    <row r="69322" spans="29:29" s="162" customFormat="1" ht="11.25" x14ac:dyDescent="0.15">
      <c r="AC69322" s="294"/>
    </row>
    <row r="69323" spans="29:29" s="162" customFormat="1" ht="11.25" x14ac:dyDescent="0.15">
      <c r="AC69323" s="294"/>
    </row>
    <row r="69324" spans="29:29" s="162" customFormat="1" ht="11.25" x14ac:dyDescent="0.15">
      <c r="AC69324" s="294"/>
    </row>
    <row r="69325" spans="29:29" s="162" customFormat="1" ht="11.25" x14ac:dyDescent="0.15">
      <c r="AC69325" s="294"/>
    </row>
    <row r="69326" spans="29:29" s="162" customFormat="1" ht="11.25" x14ac:dyDescent="0.15">
      <c r="AC69326" s="294"/>
    </row>
    <row r="69327" spans="29:29" s="162" customFormat="1" ht="11.25" x14ac:dyDescent="0.15">
      <c r="AC69327" s="294"/>
    </row>
    <row r="69328" spans="29:29" s="162" customFormat="1" ht="11.25" x14ac:dyDescent="0.15">
      <c r="AC69328" s="294"/>
    </row>
    <row r="69329" spans="29:29" s="162" customFormat="1" ht="11.25" x14ac:dyDescent="0.15">
      <c r="AC69329" s="294"/>
    </row>
    <row r="69330" spans="29:29" s="162" customFormat="1" ht="11.25" x14ac:dyDescent="0.15">
      <c r="AC69330" s="294"/>
    </row>
    <row r="69331" spans="29:29" s="162" customFormat="1" ht="11.25" x14ac:dyDescent="0.15">
      <c r="AC69331" s="294"/>
    </row>
    <row r="69332" spans="29:29" s="162" customFormat="1" ht="11.25" x14ac:dyDescent="0.15">
      <c r="AC69332" s="294"/>
    </row>
    <row r="69333" spans="29:29" s="162" customFormat="1" ht="11.25" x14ac:dyDescent="0.15">
      <c r="AC69333" s="294"/>
    </row>
    <row r="69334" spans="29:29" s="162" customFormat="1" ht="11.25" x14ac:dyDescent="0.15">
      <c r="AC69334" s="294"/>
    </row>
    <row r="69335" spans="29:29" s="162" customFormat="1" ht="11.25" x14ac:dyDescent="0.15">
      <c r="AC69335" s="294"/>
    </row>
    <row r="69336" spans="29:29" s="162" customFormat="1" ht="11.25" x14ac:dyDescent="0.15">
      <c r="AC69336" s="294"/>
    </row>
    <row r="69337" spans="29:29" s="162" customFormat="1" ht="11.25" x14ac:dyDescent="0.15">
      <c r="AC69337" s="294"/>
    </row>
    <row r="69338" spans="29:29" s="162" customFormat="1" ht="11.25" x14ac:dyDescent="0.15">
      <c r="AC69338" s="294"/>
    </row>
    <row r="69339" spans="29:29" s="162" customFormat="1" ht="11.25" x14ac:dyDescent="0.15">
      <c r="AC69339" s="294"/>
    </row>
    <row r="69340" spans="29:29" s="162" customFormat="1" ht="11.25" x14ac:dyDescent="0.15">
      <c r="AC69340" s="294"/>
    </row>
    <row r="69341" spans="29:29" s="162" customFormat="1" ht="11.25" x14ac:dyDescent="0.15">
      <c r="AC69341" s="294"/>
    </row>
    <row r="69342" spans="29:29" s="162" customFormat="1" ht="11.25" x14ac:dyDescent="0.15">
      <c r="AC69342" s="294"/>
    </row>
    <row r="69343" spans="29:29" s="162" customFormat="1" ht="11.25" x14ac:dyDescent="0.15">
      <c r="AC69343" s="294"/>
    </row>
    <row r="69344" spans="29:29" s="162" customFormat="1" ht="11.25" x14ac:dyDescent="0.15">
      <c r="AC69344" s="294"/>
    </row>
    <row r="69345" spans="29:29" s="162" customFormat="1" ht="11.25" x14ac:dyDescent="0.15">
      <c r="AC69345" s="294"/>
    </row>
    <row r="69346" spans="29:29" s="162" customFormat="1" ht="11.25" x14ac:dyDescent="0.15">
      <c r="AC69346" s="294"/>
    </row>
    <row r="69347" spans="29:29" s="162" customFormat="1" ht="11.25" x14ac:dyDescent="0.15">
      <c r="AC69347" s="294"/>
    </row>
    <row r="69348" spans="29:29" s="162" customFormat="1" ht="11.25" x14ac:dyDescent="0.15">
      <c r="AC69348" s="294"/>
    </row>
    <row r="69349" spans="29:29" s="162" customFormat="1" ht="11.25" x14ac:dyDescent="0.15">
      <c r="AC69349" s="294"/>
    </row>
    <row r="69350" spans="29:29" s="162" customFormat="1" ht="11.25" x14ac:dyDescent="0.15">
      <c r="AC69350" s="294"/>
    </row>
    <row r="69351" spans="29:29" s="162" customFormat="1" ht="11.25" x14ac:dyDescent="0.15">
      <c r="AC69351" s="294"/>
    </row>
    <row r="69352" spans="29:29" s="162" customFormat="1" ht="11.25" x14ac:dyDescent="0.15">
      <c r="AC69352" s="294"/>
    </row>
    <row r="69353" spans="29:29" s="162" customFormat="1" ht="11.25" x14ac:dyDescent="0.15">
      <c r="AC69353" s="294"/>
    </row>
    <row r="69354" spans="29:29" s="162" customFormat="1" ht="11.25" x14ac:dyDescent="0.15">
      <c r="AC69354" s="294"/>
    </row>
    <row r="69355" spans="29:29" s="162" customFormat="1" ht="11.25" x14ac:dyDescent="0.15">
      <c r="AC69355" s="294"/>
    </row>
    <row r="69356" spans="29:29" s="162" customFormat="1" ht="11.25" x14ac:dyDescent="0.15">
      <c r="AC69356" s="294"/>
    </row>
    <row r="69357" spans="29:29" s="162" customFormat="1" ht="11.25" x14ac:dyDescent="0.15">
      <c r="AC69357" s="294"/>
    </row>
    <row r="69358" spans="29:29" s="162" customFormat="1" ht="11.25" x14ac:dyDescent="0.15">
      <c r="AC69358" s="294"/>
    </row>
    <row r="69359" spans="29:29" s="162" customFormat="1" ht="11.25" x14ac:dyDescent="0.15">
      <c r="AC69359" s="294"/>
    </row>
    <row r="69360" spans="29:29" s="162" customFormat="1" ht="11.25" x14ac:dyDescent="0.15">
      <c r="AC69360" s="294"/>
    </row>
    <row r="69361" spans="29:29" s="162" customFormat="1" ht="11.25" x14ac:dyDescent="0.15">
      <c r="AC69361" s="294"/>
    </row>
    <row r="69362" spans="29:29" s="162" customFormat="1" ht="11.25" x14ac:dyDescent="0.15">
      <c r="AC69362" s="294"/>
    </row>
    <row r="69363" spans="29:29" s="162" customFormat="1" ht="11.25" x14ac:dyDescent="0.15">
      <c r="AC69363" s="294"/>
    </row>
    <row r="69364" spans="29:29" s="162" customFormat="1" ht="11.25" x14ac:dyDescent="0.15">
      <c r="AC69364" s="294"/>
    </row>
    <row r="69365" spans="29:29" s="162" customFormat="1" ht="11.25" x14ac:dyDescent="0.15">
      <c r="AC69365" s="294"/>
    </row>
    <row r="69366" spans="29:29" s="162" customFormat="1" ht="11.25" x14ac:dyDescent="0.15">
      <c r="AC69366" s="294"/>
    </row>
    <row r="69367" spans="29:29" s="162" customFormat="1" ht="11.25" x14ac:dyDescent="0.15">
      <c r="AC69367" s="294"/>
    </row>
    <row r="69368" spans="29:29" s="162" customFormat="1" ht="11.25" x14ac:dyDescent="0.15">
      <c r="AC69368" s="294"/>
    </row>
    <row r="69369" spans="29:29" s="162" customFormat="1" ht="11.25" x14ac:dyDescent="0.15">
      <c r="AC69369" s="294"/>
    </row>
    <row r="69370" spans="29:29" s="162" customFormat="1" ht="11.25" x14ac:dyDescent="0.15">
      <c r="AC69370" s="294"/>
    </row>
    <row r="69371" spans="29:29" s="162" customFormat="1" ht="11.25" x14ac:dyDescent="0.15">
      <c r="AC69371" s="294"/>
    </row>
    <row r="69372" spans="29:29" s="162" customFormat="1" ht="11.25" x14ac:dyDescent="0.15">
      <c r="AC69372" s="294"/>
    </row>
    <row r="69373" spans="29:29" s="162" customFormat="1" ht="11.25" x14ac:dyDescent="0.15">
      <c r="AC69373" s="294"/>
    </row>
    <row r="69374" spans="29:29" s="162" customFormat="1" ht="11.25" x14ac:dyDescent="0.15">
      <c r="AC69374" s="294"/>
    </row>
    <row r="69375" spans="29:29" s="162" customFormat="1" ht="11.25" x14ac:dyDescent="0.15">
      <c r="AC69375" s="294"/>
    </row>
    <row r="69376" spans="29:29" s="162" customFormat="1" ht="11.25" x14ac:dyDescent="0.15">
      <c r="AC69376" s="294"/>
    </row>
    <row r="69377" spans="29:29" s="162" customFormat="1" ht="11.25" x14ac:dyDescent="0.15">
      <c r="AC69377" s="294"/>
    </row>
    <row r="69378" spans="29:29" s="162" customFormat="1" ht="11.25" x14ac:dyDescent="0.15">
      <c r="AC69378" s="294"/>
    </row>
    <row r="69379" spans="29:29" s="162" customFormat="1" ht="11.25" x14ac:dyDescent="0.15">
      <c r="AC69379" s="294"/>
    </row>
    <row r="69380" spans="29:29" s="162" customFormat="1" ht="11.25" x14ac:dyDescent="0.15">
      <c r="AC69380" s="294"/>
    </row>
    <row r="69381" spans="29:29" s="162" customFormat="1" ht="11.25" x14ac:dyDescent="0.15">
      <c r="AC69381" s="294"/>
    </row>
    <row r="69382" spans="29:29" s="162" customFormat="1" ht="11.25" x14ac:dyDescent="0.15">
      <c r="AC69382" s="294"/>
    </row>
    <row r="69383" spans="29:29" s="162" customFormat="1" ht="11.25" x14ac:dyDescent="0.15">
      <c r="AC69383" s="294"/>
    </row>
    <row r="69384" spans="29:29" s="162" customFormat="1" ht="11.25" x14ac:dyDescent="0.15">
      <c r="AC69384" s="294"/>
    </row>
    <row r="69385" spans="29:29" s="162" customFormat="1" ht="11.25" x14ac:dyDescent="0.15">
      <c r="AC69385" s="294"/>
    </row>
    <row r="69386" spans="29:29" s="162" customFormat="1" ht="11.25" x14ac:dyDescent="0.15">
      <c r="AC69386" s="294"/>
    </row>
    <row r="69387" spans="29:29" s="162" customFormat="1" ht="11.25" x14ac:dyDescent="0.15">
      <c r="AC69387" s="294"/>
    </row>
    <row r="69388" spans="29:29" s="162" customFormat="1" ht="11.25" x14ac:dyDescent="0.15">
      <c r="AC69388" s="294"/>
    </row>
    <row r="69389" spans="29:29" s="162" customFormat="1" ht="11.25" x14ac:dyDescent="0.15">
      <c r="AC69389" s="294"/>
    </row>
    <row r="69390" spans="29:29" s="162" customFormat="1" ht="11.25" x14ac:dyDescent="0.15">
      <c r="AC69390" s="294"/>
    </row>
    <row r="69391" spans="29:29" s="162" customFormat="1" ht="11.25" x14ac:dyDescent="0.15">
      <c r="AC69391" s="294"/>
    </row>
    <row r="69392" spans="29:29" s="162" customFormat="1" ht="11.25" x14ac:dyDescent="0.15">
      <c r="AC69392" s="294"/>
    </row>
    <row r="69393" spans="29:29" s="162" customFormat="1" ht="11.25" x14ac:dyDescent="0.15">
      <c r="AC69393" s="294"/>
    </row>
    <row r="69394" spans="29:29" s="162" customFormat="1" ht="11.25" x14ac:dyDescent="0.15">
      <c r="AC69394" s="294"/>
    </row>
    <row r="69395" spans="29:29" s="162" customFormat="1" ht="11.25" x14ac:dyDescent="0.15">
      <c r="AC69395" s="294"/>
    </row>
    <row r="69396" spans="29:29" s="162" customFormat="1" ht="11.25" x14ac:dyDescent="0.15">
      <c r="AC69396" s="294"/>
    </row>
    <row r="69397" spans="29:29" s="162" customFormat="1" ht="11.25" x14ac:dyDescent="0.15">
      <c r="AC69397" s="294"/>
    </row>
    <row r="69398" spans="29:29" s="162" customFormat="1" ht="11.25" x14ac:dyDescent="0.15">
      <c r="AC69398" s="294"/>
    </row>
    <row r="69399" spans="29:29" s="162" customFormat="1" ht="11.25" x14ac:dyDescent="0.15">
      <c r="AC69399" s="294"/>
    </row>
    <row r="69400" spans="29:29" s="162" customFormat="1" ht="11.25" x14ac:dyDescent="0.15">
      <c r="AC69400" s="294"/>
    </row>
    <row r="69401" spans="29:29" s="162" customFormat="1" ht="11.25" x14ac:dyDescent="0.15">
      <c r="AC69401" s="294"/>
    </row>
    <row r="69402" spans="29:29" s="162" customFormat="1" ht="11.25" x14ac:dyDescent="0.15">
      <c r="AC69402" s="294"/>
    </row>
    <row r="69403" spans="29:29" s="162" customFormat="1" ht="11.25" x14ac:dyDescent="0.15">
      <c r="AC69403" s="294"/>
    </row>
    <row r="69404" spans="29:29" s="162" customFormat="1" ht="11.25" x14ac:dyDescent="0.15">
      <c r="AC69404" s="294"/>
    </row>
    <row r="69405" spans="29:29" s="162" customFormat="1" ht="11.25" x14ac:dyDescent="0.15">
      <c r="AC69405" s="294"/>
    </row>
    <row r="69406" spans="29:29" s="162" customFormat="1" ht="11.25" x14ac:dyDescent="0.15">
      <c r="AC69406" s="294"/>
    </row>
    <row r="69407" spans="29:29" s="162" customFormat="1" ht="11.25" x14ac:dyDescent="0.15">
      <c r="AC69407" s="294"/>
    </row>
    <row r="69408" spans="29:29" s="162" customFormat="1" ht="11.25" x14ac:dyDescent="0.15">
      <c r="AC69408" s="294"/>
    </row>
    <row r="69409" spans="29:29" s="162" customFormat="1" ht="11.25" x14ac:dyDescent="0.15">
      <c r="AC69409" s="294"/>
    </row>
    <row r="69410" spans="29:29" s="162" customFormat="1" ht="11.25" x14ac:dyDescent="0.15">
      <c r="AC69410" s="294"/>
    </row>
    <row r="69411" spans="29:29" s="162" customFormat="1" ht="11.25" x14ac:dyDescent="0.15">
      <c r="AC69411" s="294"/>
    </row>
    <row r="69412" spans="29:29" s="162" customFormat="1" ht="11.25" x14ac:dyDescent="0.15">
      <c r="AC69412" s="294"/>
    </row>
    <row r="69413" spans="29:29" s="162" customFormat="1" ht="11.25" x14ac:dyDescent="0.15">
      <c r="AC69413" s="294"/>
    </row>
    <row r="69414" spans="29:29" s="162" customFormat="1" ht="11.25" x14ac:dyDescent="0.15">
      <c r="AC69414" s="294"/>
    </row>
    <row r="69415" spans="29:29" s="162" customFormat="1" ht="11.25" x14ac:dyDescent="0.15">
      <c r="AC69415" s="294"/>
    </row>
    <row r="69416" spans="29:29" s="162" customFormat="1" ht="11.25" x14ac:dyDescent="0.15">
      <c r="AC69416" s="294"/>
    </row>
    <row r="69417" spans="29:29" s="162" customFormat="1" ht="11.25" x14ac:dyDescent="0.15">
      <c r="AC69417" s="294"/>
    </row>
    <row r="69418" spans="29:29" s="162" customFormat="1" ht="11.25" x14ac:dyDescent="0.15">
      <c r="AC69418" s="294"/>
    </row>
    <row r="69419" spans="29:29" s="162" customFormat="1" ht="11.25" x14ac:dyDescent="0.15">
      <c r="AC69419" s="294"/>
    </row>
    <row r="69420" spans="29:29" s="162" customFormat="1" ht="11.25" x14ac:dyDescent="0.15">
      <c r="AC69420" s="294"/>
    </row>
    <row r="69421" spans="29:29" s="162" customFormat="1" ht="11.25" x14ac:dyDescent="0.15">
      <c r="AC69421" s="294"/>
    </row>
    <row r="69422" spans="29:29" s="162" customFormat="1" ht="11.25" x14ac:dyDescent="0.15">
      <c r="AC69422" s="294"/>
    </row>
    <row r="69423" spans="29:29" s="162" customFormat="1" ht="11.25" x14ac:dyDescent="0.15">
      <c r="AC69423" s="294"/>
    </row>
    <row r="69424" spans="29:29" s="162" customFormat="1" ht="11.25" x14ac:dyDescent="0.15">
      <c r="AC69424" s="294"/>
    </row>
    <row r="69425" spans="29:29" s="162" customFormat="1" ht="11.25" x14ac:dyDescent="0.15">
      <c r="AC69425" s="294"/>
    </row>
    <row r="69426" spans="29:29" s="162" customFormat="1" ht="11.25" x14ac:dyDescent="0.15">
      <c r="AC69426" s="294"/>
    </row>
    <row r="69427" spans="29:29" s="162" customFormat="1" ht="11.25" x14ac:dyDescent="0.15">
      <c r="AC69427" s="294"/>
    </row>
    <row r="69428" spans="29:29" s="162" customFormat="1" ht="11.25" x14ac:dyDescent="0.15">
      <c r="AC69428" s="294"/>
    </row>
    <row r="69429" spans="29:29" s="162" customFormat="1" ht="11.25" x14ac:dyDescent="0.15">
      <c r="AC69429" s="294"/>
    </row>
    <row r="69430" spans="29:29" s="162" customFormat="1" ht="11.25" x14ac:dyDescent="0.15">
      <c r="AC69430" s="294"/>
    </row>
    <row r="69431" spans="29:29" s="162" customFormat="1" ht="11.25" x14ac:dyDescent="0.15">
      <c r="AC69431" s="294"/>
    </row>
    <row r="69432" spans="29:29" s="162" customFormat="1" ht="11.25" x14ac:dyDescent="0.15">
      <c r="AC69432" s="294"/>
    </row>
    <row r="69433" spans="29:29" s="162" customFormat="1" ht="11.25" x14ac:dyDescent="0.15">
      <c r="AC69433" s="294"/>
    </row>
    <row r="69434" spans="29:29" s="162" customFormat="1" ht="11.25" x14ac:dyDescent="0.15">
      <c r="AC69434" s="294"/>
    </row>
    <row r="69435" spans="29:29" s="162" customFormat="1" ht="11.25" x14ac:dyDescent="0.15">
      <c r="AC69435" s="294"/>
    </row>
    <row r="69436" spans="29:29" s="162" customFormat="1" ht="11.25" x14ac:dyDescent="0.15">
      <c r="AC69436" s="294"/>
    </row>
    <row r="69437" spans="29:29" s="162" customFormat="1" ht="11.25" x14ac:dyDescent="0.15">
      <c r="AC69437" s="294"/>
    </row>
    <row r="69438" spans="29:29" s="162" customFormat="1" ht="11.25" x14ac:dyDescent="0.15">
      <c r="AC69438" s="294"/>
    </row>
    <row r="69439" spans="29:29" s="162" customFormat="1" ht="11.25" x14ac:dyDescent="0.15">
      <c r="AC69439" s="294"/>
    </row>
    <row r="69440" spans="29:29" s="162" customFormat="1" ht="11.25" x14ac:dyDescent="0.15">
      <c r="AC69440" s="294"/>
    </row>
    <row r="69441" spans="29:29" s="162" customFormat="1" ht="11.25" x14ac:dyDescent="0.15">
      <c r="AC69441" s="294"/>
    </row>
    <row r="69442" spans="29:29" s="162" customFormat="1" ht="11.25" x14ac:dyDescent="0.15">
      <c r="AC69442" s="294"/>
    </row>
    <row r="69443" spans="29:29" s="162" customFormat="1" ht="11.25" x14ac:dyDescent="0.15">
      <c r="AC69443" s="294"/>
    </row>
    <row r="69444" spans="29:29" s="162" customFormat="1" ht="11.25" x14ac:dyDescent="0.15">
      <c r="AC69444" s="294"/>
    </row>
    <row r="69445" spans="29:29" s="162" customFormat="1" ht="11.25" x14ac:dyDescent="0.15">
      <c r="AC69445" s="294"/>
    </row>
    <row r="69446" spans="29:29" s="162" customFormat="1" ht="11.25" x14ac:dyDescent="0.15">
      <c r="AC69446" s="294"/>
    </row>
    <row r="69447" spans="29:29" s="162" customFormat="1" ht="11.25" x14ac:dyDescent="0.15">
      <c r="AC69447" s="294"/>
    </row>
    <row r="69448" spans="29:29" s="162" customFormat="1" ht="11.25" x14ac:dyDescent="0.15">
      <c r="AC69448" s="294"/>
    </row>
    <row r="69449" spans="29:29" s="162" customFormat="1" ht="11.25" x14ac:dyDescent="0.15">
      <c r="AC69449" s="294"/>
    </row>
    <row r="69450" spans="29:29" s="162" customFormat="1" ht="11.25" x14ac:dyDescent="0.15">
      <c r="AC69450" s="294"/>
    </row>
    <row r="69451" spans="29:29" s="162" customFormat="1" ht="11.25" x14ac:dyDescent="0.15">
      <c r="AC69451" s="294"/>
    </row>
    <row r="69452" spans="29:29" s="162" customFormat="1" ht="11.25" x14ac:dyDescent="0.15">
      <c r="AC69452" s="294"/>
    </row>
    <row r="69453" spans="29:29" s="162" customFormat="1" ht="11.25" x14ac:dyDescent="0.15">
      <c r="AC69453" s="294"/>
    </row>
    <row r="69454" spans="29:29" s="162" customFormat="1" ht="11.25" x14ac:dyDescent="0.15">
      <c r="AC69454" s="294"/>
    </row>
    <row r="69455" spans="29:29" s="162" customFormat="1" ht="11.25" x14ac:dyDescent="0.15">
      <c r="AC69455" s="294"/>
    </row>
    <row r="69456" spans="29:29" s="162" customFormat="1" ht="11.25" x14ac:dyDescent="0.15">
      <c r="AC69456" s="294"/>
    </row>
    <row r="69457" spans="29:29" s="162" customFormat="1" ht="11.25" x14ac:dyDescent="0.15">
      <c r="AC69457" s="294"/>
    </row>
    <row r="69458" spans="29:29" s="162" customFormat="1" ht="11.25" x14ac:dyDescent="0.15">
      <c r="AC69458" s="294"/>
    </row>
    <row r="69459" spans="29:29" s="162" customFormat="1" ht="11.25" x14ac:dyDescent="0.15">
      <c r="AC69459" s="294"/>
    </row>
    <row r="69460" spans="29:29" s="162" customFormat="1" ht="11.25" x14ac:dyDescent="0.15">
      <c r="AC69460" s="294"/>
    </row>
    <row r="69461" spans="29:29" s="162" customFormat="1" ht="11.25" x14ac:dyDescent="0.15">
      <c r="AC69461" s="294"/>
    </row>
    <row r="69462" spans="29:29" s="162" customFormat="1" ht="11.25" x14ac:dyDescent="0.15">
      <c r="AC69462" s="294"/>
    </row>
    <row r="69463" spans="29:29" s="162" customFormat="1" ht="11.25" x14ac:dyDescent="0.15">
      <c r="AC69463" s="294"/>
    </row>
    <row r="69464" spans="29:29" s="162" customFormat="1" ht="11.25" x14ac:dyDescent="0.15">
      <c r="AC69464" s="294"/>
    </row>
    <row r="69465" spans="29:29" s="162" customFormat="1" ht="11.25" x14ac:dyDescent="0.15">
      <c r="AC69465" s="294"/>
    </row>
    <row r="69466" spans="29:29" s="162" customFormat="1" ht="11.25" x14ac:dyDescent="0.15">
      <c r="AC69466" s="294"/>
    </row>
    <row r="69467" spans="29:29" s="162" customFormat="1" ht="11.25" x14ac:dyDescent="0.15">
      <c r="AC69467" s="294"/>
    </row>
    <row r="69468" spans="29:29" s="162" customFormat="1" ht="11.25" x14ac:dyDescent="0.15">
      <c r="AC69468" s="294"/>
    </row>
    <row r="69469" spans="29:29" s="162" customFormat="1" ht="11.25" x14ac:dyDescent="0.15">
      <c r="AC69469" s="294"/>
    </row>
    <row r="69470" spans="29:29" s="162" customFormat="1" ht="11.25" x14ac:dyDescent="0.15">
      <c r="AC69470" s="294"/>
    </row>
    <row r="69471" spans="29:29" s="162" customFormat="1" ht="11.25" x14ac:dyDescent="0.15">
      <c r="AC69471" s="294"/>
    </row>
    <row r="69472" spans="29:29" s="162" customFormat="1" ht="11.25" x14ac:dyDescent="0.15">
      <c r="AC69472" s="294"/>
    </row>
    <row r="69473" spans="29:29" s="162" customFormat="1" ht="11.25" x14ac:dyDescent="0.15">
      <c r="AC69473" s="294"/>
    </row>
    <row r="69474" spans="29:29" s="162" customFormat="1" ht="11.25" x14ac:dyDescent="0.15">
      <c r="AC69474" s="294"/>
    </row>
    <row r="69475" spans="29:29" s="162" customFormat="1" ht="11.25" x14ac:dyDescent="0.15">
      <c r="AC69475" s="294"/>
    </row>
    <row r="69476" spans="29:29" s="162" customFormat="1" ht="11.25" x14ac:dyDescent="0.15">
      <c r="AC69476" s="294"/>
    </row>
    <row r="69477" spans="29:29" s="162" customFormat="1" ht="11.25" x14ac:dyDescent="0.15">
      <c r="AC69477" s="294"/>
    </row>
    <row r="69478" spans="29:29" s="162" customFormat="1" ht="11.25" x14ac:dyDescent="0.15">
      <c r="AC69478" s="294"/>
    </row>
    <row r="69479" spans="29:29" s="162" customFormat="1" ht="11.25" x14ac:dyDescent="0.15">
      <c r="AC69479" s="294"/>
    </row>
    <row r="69480" spans="29:29" s="162" customFormat="1" ht="11.25" x14ac:dyDescent="0.15">
      <c r="AC69480" s="294"/>
    </row>
    <row r="69481" spans="29:29" s="162" customFormat="1" ht="11.25" x14ac:dyDescent="0.15">
      <c r="AC69481" s="294"/>
    </row>
    <row r="69482" spans="29:29" s="162" customFormat="1" ht="11.25" x14ac:dyDescent="0.15">
      <c r="AC69482" s="294"/>
    </row>
    <row r="69483" spans="29:29" s="162" customFormat="1" ht="11.25" x14ac:dyDescent="0.15">
      <c r="AC69483" s="294"/>
    </row>
    <row r="69484" spans="29:29" s="162" customFormat="1" ht="11.25" x14ac:dyDescent="0.15">
      <c r="AC69484" s="294"/>
    </row>
    <row r="69485" spans="29:29" s="162" customFormat="1" ht="11.25" x14ac:dyDescent="0.15">
      <c r="AC69485" s="294"/>
    </row>
    <row r="69486" spans="29:29" s="162" customFormat="1" ht="11.25" x14ac:dyDescent="0.15">
      <c r="AC69486" s="294"/>
    </row>
    <row r="69487" spans="29:29" s="162" customFormat="1" ht="11.25" x14ac:dyDescent="0.15">
      <c r="AC69487" s="294"/>
    </row>
    <row r="69488" spans="29:29" s="162" customFormat="1" ht="11.25" x14ac:dyDescent="0.15">
      <c r="AC69488" s="294"/>
    </row>
    <row r="69489" spans="29:29" s="162" customFormat="1" ht="11.25" x14ac:dyDescent="0.15">
      <c r="AC69489" s="294"/>
    </row>
    <row r="69490" spans="29:29" s="162" customFormat="1" ht="11.25" x14ac:dyDescent="0.15">
      <c r="AC69490" s="294"/>
    </row>
    <row r="69491" spans="29:29" s="162" customFormat="1" ht="11.25" x14ac:dyDescent="0.15">
      <c r="AC69491" s="294"/>
    </row>
    <row r="69492" spans="29:29" s="162" customFormat="1" ht="11.25" x14ac:dyDescent="0.15">
      <c r="AC69492" s="294"/>
    </row>
    <row r="69493" spans="29:29" s="162" customFormat="1" ht="11.25" x14ac:dyDescent="0.15">
      <c r="AC69493" s="294"/>
    </row>
    <row r="69494" spans="29:29" s="162" customFormat="1" ht="11.25" x14ac:dyDescent="0.15">
      <c r="AC69494" s="294"/>
    </row>
    <row r="69495" spans="29:29" s="162" customFormat="1" ht="11.25" x14ac:dyDescent="0.15">
      <c r="AC69495" s="294"/>
    </row>
    <row r="69496" spans="29:29" s="162" customFormat="1" ht="11.25" x14ac:dyDescent="0.15">
      <c r="AC69496" s="294"/>
    </row>
    <row r="69497" spans="29:29" s="162" customFormat="1" ht="11.25" x14ac:dyDescent="0.15">
      <c r="AC69497" s="294"/>
    </row>
    <row r="69498" spans="29:29" s="162" customFormat="1" ht="11.25" x14ac:dyDescent="0.15">
      <c r="AC69498" s="294"/>
    </row>
    <row r="69499" spans="29:29" s="162" customFormat="1" ht="11.25" x14ac:dyDescent="0.15">
      <c r="AC69499" s="294"/>
    </row>
    <row r="69500" spans="29:29" s="162" customFormat="1" ht="11.25" x14ac:dyDescent="0.15">
      <c r="AC69500" s="294"/>
    </row>
    <row r="69501" spans="29:29" s="162" customFormat="1" ht="11.25" x14ac:dyDescent="0.15">
      <c r="AC69501" s="294"/>
    </row>
    <row r="69502" spans="29:29" s="162" customFormat="1" ht="11.25" x14ac:dyDescent="0.15">
      <c r="AC69502" s="294"/>
    </row>
    <row r="69503" spans="29:29" s="162" customFormat="1" ht="11.25" x14ac:dyDescent="0.15">
      <c r="AC69503" s="294"/>
    </row>
    <row r="69504" spans="29:29" s="162" customFormat="1" ht="11.25" x14ac:dyDescent="0.15">
      <c r="AC69504" s="294"/>
    </row>
    <row r="69505" spans="29:29" s="162" customFormat="1" ht="11.25" x14ac:dyDescent="0.15">
      <c r="AC69505" s="294"/>
    </row>
    <row r="69506" spans="29:29" s="162" customFormat="1" ht="11.25" x14ac:dyDescent="0.15">
      <c r="AC69506" s="294"/>
    </row>
    <row r="69507" spans="29:29" s="162" customFormat="1" ht="11.25" x14ac:dyDescent="0.15">
      <c r="AC69507" s="294"/>
    </row>
    <row r="69508" spans="29:29" s="162" customFormat="1" ht="11.25" x14ac:dyDescent="0.15">
      <c r="AC69508" s="294"/>
    </row>
    <row r="69509" spans="29:29" s="162" customFormat="1" ht="11.25" x14ac:dyDescent="0.15">
      <c r="AC69509" s="294"/>
    </row>
    <row r="69510" spans="29:29" s="162" customFormat="1" ht="11.25" x14ac:dyDescent="0.15">
      <c r="AC69510" s="294"/>
    </row>
    <row r="69511" spans="29:29" s="162" customFormat="1" ht="11.25" x14ac:dyDescent="0.15">
      <c r="AC69511" s="294"/>
    </row>
    <row r="69512" spans="29:29" s="162" customFormat="1" ht="11.25" x14ac:dyDescent="0.15">
      <c r="AC69512" s="294"/>
    </row>
    <row r="69513" spans="29:29" s="162" customFormat="1" ht="11.25" x14ac:dyDescent="0.15">
      <c r="AC69513" s="294"/>
    </row>
    <row r="69514" spans="29:29" s="162" customFormat="1" ht="11.25" x14ac:dyDescent="0.15">
      <c r="AC69514" s="294"/>
    </row>
    <row r="69515" spans="29:29" s="162" customFormat="1" ht="11.25" x14ac:dyDescent="0.15">
      <c r="AC69515" s="294"/>
    </row>
    <row r="69516" spans="29:29" s="162" customFormat="1" ht="11.25" x14ac:dyDescent="0.15">
      <c r="AC69516" s="294"/>
    </row>
    <row r="69517" spans="29:29" s="162" customFormat="1" ht="11.25" x14ac:dyDescent="0.15">
      <c r="AC69517" s="294"/>
    </row>
    <row r="69518" spans="29:29" s="162" customFormat="1" ht="11.25" x14ac:dyDescent="0.15">
      <c r="AC69518" s="294"/>
    </row>
    <row r="69519" spans="29:29" s="162" customFormat="1" ht="11.25" x14ac:dyDescent="0.15">
      <c r="AC69519" s="294"/>
    </row>
    <row r="69520" spans="29:29" s="162" customFormat="1" ht="11.25" x14ac:dyDescent="0.15">
      <c r="AC69520" s="294"/>
    </row>
    <row r="69521" spans="29:29" s="162" customFormat="1" ht="11.25" x14ac:dyDescent="0.15">
      <c r="AC69521" s="294"/>
    </row>
    <row r="69522" spans="29:29" s="162" customFormat="1" ht="11.25" x14ac:dyDescent="0.15">
      <c r="AC69522" s="294"/>
    </row>
    <row r="69523" spans="29:29" s="162" customFormat="1" ht="11.25" x14ac:dyDescent="0.15">
      <c r="AC69523" s="294"/>
    </row>
    <row r="69524" spans="29:29" s="162" customFormat="1" ht="11.25" x14ac:dyDescent="0.15">
      <c r="AC69524" s="294"/>
    </row>
    <row r="69525" spans="29:29" s="162" customFormat="1" ht="11.25" x14ac:dyDescent="0.15">
      <c r="AC69525" s="294"/>
    </row>
    <row r="69526" spans="29:29" s="162" customFormat="1" ht="11.25" x14ac:dyDescent="0.15">
      <c r="AC69526" s="294"/>
    </row>
    <row r="69527" spans="29:29" s="162" customFormat="1" ht="11.25" x14ac:dyDescent="0.15">
      <c r="AC69527" s="294"/>
    </row>
    <row r="69528" spans="29:29" s="162" customFormat="1" ht="11.25" x14ac:dyDescent="0.15">
      <c r="AC69528" s="294"/>
    </row>
    <row r="69529" spans="29:29" s="162" customFormat="1" ht="11.25" x14ac:dyDescent="0.15">
      <c r="AC69529" s="294"/>
    </row>
    <row r="69530" spans="29:29" s="162" customFormat="1" ht="11.25" x14ac:dyDescent="0.15">
      <c r="AC69530" s="294"/>
    </row>
    <row r="69531" spans="29:29" s="162" customFormat="1" ht="11.25" x14ac:dyDescent="0.15">
      <c r="AC69531" s="294"/>
    </row>
    <row r="69532" spans="29:29" s="162" customFormat="1" ht="11.25" x14ac:dyDescent="0.15">
      <c r="AC69532" s="294"/>
    </row>
    <row r="69533" spans="29:29" s="162" customFormat="1" ht="11.25" x14ac:dyDescent="0.15">
      <c r="AC69533" s="294"/>
    </row>
    <row r="69534" spans="29:29" s="162" customFormat="1" ht="11.25" x14ac:dyDescent="0.15">
      <c r="AC69534" s="294"/>
    </row>
    <row r="69535" spans="29:29" s="162" customFormat="1" ht="11.25" x14ac:dyDescent="0.15">
      <c r="AC69535" s="294"/>
    </row>
    <row r="69536" spans="29:29" s="162" customFormat="1" ht="11.25" x14ac:dyDescent="0.15">
      <c r="AC69536" s="294"/>
    </row>
    <row r="69537" spans="29:29" s="162" customFormat="1" ht="11.25" x14ac:dyDescent="0.15">
      <c r="AC69537" s="294"/>
    </row>
    <row r="69538" spans="29:29" s="162" customFormat="1" ht="11.25" x14ac:dyDescent="0.15">
      <c r="AC69538" s="294"/>
    </row>
    <row r="69539" spans="29:29" s="162" customFormat="1" ht="11.25" x14ac:dyDescent="0.15">
      <c r="AC69539" s="294"/>
    </row>
    <row r="69540" spans="29:29" s="162" customFormat="1" ht="11.25" x14ac:dyDescent="0.15">
      <c r="AC69540" s="294"/>
    </row>
    <row r="69541" spans="29:29" s="162" customFormat="1" ht="11.25" x14ac:dyDescent="0.15">
      <c r="AC69541" s="294"/>
    </row>
    <row r="69542" spans="29:29" s="162" customFormat="1" ht="11.25" x14ac:dyDescent="0.15">
      <c r="AC69542" s="294"/>
    </row>
    <row r="69543" spans="29:29" s="162" customFormat="1" ht="11.25" x14ac:dyDescent="0.15">
      <c r="AC69543" s="294"/>
    </row>
    <row r="69544" spans="29:29" s="162" customFormat="1" ht="11.25" x14ac:dyDescent="0.15">
      <c r="AC69544" s="294"/>
    </row>
    <row r="69545" spans="29:29" s="162" customFormat="1" ht="11.25" x14ac:dyDescent="0.15">
      <c r="AC69545" s="294"/>
    </row>
    <row r="69546" spans="29:29" s="162" customFormat="1" ht="11.25" x14ac:dyDescent="0.15">
      <c r="AC69546" s="294"/>
    </row>
    <row r="69547" spans="29:29" s="162" customFormat="1" ht="11.25" x14ac:dyDescent="0.15">
      <c r="AC69547" s="294"/>
    </row>
    <row r="69548" spans="29:29" s="162" customFormat="1" ht="11.25" x14ac:dyDescent="0.15">
      <c r="AC69548" s="294"/>
    </row>
    <row r="69549" spans="29:29" s="162" customFormat="1" ht="11.25" x14ac:dyDescent="0.15">
      <c r="AC69549" s="294"/>
    </row>
    <row r="69550" spans="29:29" s="162" customFormat="1" ht="11.25" x14ac:dyDescent="0.15">
      <c r="AC69550" s="294"/>
    </row>
    <row r="69551" spans="29:29" s="162" customFormat="1" ht="11.25" x14ac:dyDescent="0.15">
      <c r="AC69551" s="294"/>
    </row>
    <row r="69552" spans="29:29" s="162" customFormat="1" ht="11.25" x14ac:dyDescent="0.15">
      <c r="AC69552" s="294"/>
    </row>
    <row r="69553" spans="29:29" s="162" customFormat="1" ht="11.25" x14ac:dyDescent="0.15">
      <c r="AC69553" s="294"/>
    </row>
    <row r="69554" spans="29:29" s="162" customFormat="1" ht="11.25" x14ac:dyDescent="0.15">
      <c r="AC69554" s="294"/>
    </row>
    <row r="69555" spans="29:29" s="162" customFormat="1" ht="11.25" x14ac:dyDescent="0.15">
      <c r="AC69555" s="294"/>
    </row>
    <row r="69556" spans="29:29" s="162" customFormat="1" ht="11.25" x14ac:dyDescent="0.15">
      <c r="AC69556" s="294"/>
    </row>
    <row r="69557" spans="29:29" s="162" customFormat="1" ht="11.25" x14ac:dyDescent="0.15">
      <c r="AC69557" s="294"/>
    </row>
    <row r="69558" spans="29:29" s="162" customFormat="1" ht="11.25" x14ac:dyDescent="0.15">
      <c r="AC69558" s="294"/>
    </row>
    <row r="69559" spans="29:29" s="162" customFormat="1" ht="11.25" x14ac:dyDescent="0.15">
      <c r="AC69559" s="294"/>
    </row>
    <row r="69560" spans="29:29" s="162" customFormat="1" ht="11.25" x14ac:dyDescent="0.15">
      <c r="AC69560" s="294"/>
    </row>
    <row r="69561" spans="29:29" s="162" customFormat="1" ht="11.25" x14ac:dyDescent="0.15">
      <c r="AC69561" s="294"/>
    </row>
    <row r="69562" spans="29:29" s="162" customFormat="1" ht="11.25" x14ac:dyDescent="0.15">
      <c r="AC69562" s="294"/>
    </row>
    <row r="69563" spans="29:29" s="162" customFormat="1" ht="11.25" x14ac:dyDescent="0.15">
      <c r="AC69563" s="294"/>
    </row>
    <row r="69564" spans="29:29" s="162" customFormat="1" ht="11.25" x14ac:dyDescent="0.15">
      <c r="AC69564" s="294"/>
    </row>
    <row r="69565" spans="29:29" s="162" customFormat="1" ht="11.25" x14ac:dyDescent="0.15">
      <c r="AC69565" s="294"/>
    </row>
    <row r="69566" spans="29:29" s="162" customFormat="1" ht="11.25" x14ac:dyDescent="0.15">
      <c r="AC69566" s="294"/>
    </row>
    <row r="69567" spans="29:29" s="162" customFormat="1" ht="11.25" x14ac:dyDescent="0.15">
      <c r="AC69567" s="294"/>
    </row>
    <row r="69568" spans="29:29" s="162" customFormat="1" ht="11.25" x14ac:dyDescent="0.15">
      <c r="AC69568" s="294"/>
    </row>
    <row r="69569" spans="29:29" s="162" customFormat="1" ht="11.25" x14ac:dyDescent="0.15">
      <c r="AC69569" s="294"/>
    </row>
    <row r="69570" spans="29:29" s="162" customFormat="1" ht="11.25" x14ac:dyDescent="0.15">
      <c r="AC69570" s="294"/>
    </row>
    <row r="69571" spans="29:29" s="162" customFormat="1" ht="11.25" x14ac:dyDescent="0.15">
      <c r="AC69571" s="294"/>
    </row>
    <row r="69572" spans="29:29" s="162" customFormat="1" ht="11.25" x14ac:dyDescent="0.15">
      <c r="AC69572" s="294"/>
    </row>
    <row r="69573" spans="29:29" s="162" customFormat="1" ht="11.25" x14ac:dyDescent="0.15">
      <c r="AC69573" s="294"/>
    </row>
    <row r="69574" spans="29:29" s="162" customFormat="1" ht="11.25" x14ac:dyDescent="0.15">
      <c r="AC69574" s="294"/>
    </row>
    <row r="69575" spans="29:29" s="162" customFormat="1" ht="11.25" x14ac:dyDescent="0.15">
      <c r="AC69575" s="294"/>
    </row>
    <row r="69576" spans="29:29" s="162" customFormat="1" ht="11.25" x14ac:dyDescent="0.15">
      <c r="AC69576" s="294"/>
    </row>
    <row r="69577" spans="29:29" s="162" customFormat="1" ht="11.25" x14ac:dyDescent="0.15">
      <c r="AC69577" s="294"/>
    </row>
    <row r="69578" spans="29:29" s="162" customFormat="1" ht="11.25" x14ac:dyDescent="0.15">
      <c r="AC69578" s="294"/>
    </row>
    <row r="69579" spans="29:29" s="162" customFormat="1" ht="11.25" x14ac:dyDescent="0.15">
      <c r="AC69579" s="294"/>
    </row>
    <row r="69580" spans="29:29" s="162" customFormat="1" ht="11.25" x14ac:dyDescent="0.15">
      <c r="AC69580" s="294"/>
    </row>
    <row r="69581" spans="29:29" s="162" customFormat="1" ht="11.25" x14ac:dyDescent="0.15">
      <c r="AC69581" s="294"/>
    </row>
    <row r="69582" spans="29:29" s="162" customFormat="1" ht="11.25" x14ac:dyDescent="0.15">
      <c r="AC69582" s="294"/>
    </row>
    <row r="69583" spans="29:29" s="162" customFormat="1" ht="11.25" x14ac:dyDescent="0.15">
      <c r="AC69583" s="294"/>
    </row>
    <row r="69584" spans="29:29" s="162" customFormat="1" ht="11.25" x14ac:dyDescent="0.15">
      <c r="AC69584" s="294"/>
    </row>
    <row r="69585" spans="29:29" s="162" customFormat="1" ht="11.25" x14ac:dyDescent="0.15">
      <c r="AC69585" s="294"/>
    </row>
    <row r="69586" spans="29:29" s="162" customFormat="1" ht="11.25" x14ac:dyDescent="0.15">
      <c r="AC69586" s="294"/>
    </row>
    <row r="69587" spans="29:29" s="162" customFormat="1" ht="11.25" x14ac:dyDescent="0.15">
      <c r="AC69587" s="294"/>
    </row>
    <row r="69588" spans="29:29" s="162" customFormat="1" ht="11.25" x14ac:dyDescent="0.15">
      <c r="AC69588" s="294"/>
    </row>
    <row r="69589" spans="29:29" s="162" customFormat="1" ht="11.25" x14ac:dyDescent="0.15">
      <c r="AC69589" s="294"/>
    </row>
    <row r="69590" spans="29:29" s="162" customFormat="1" ht="11.25" x14ac:dyDescent="0.15">
      <c r="AC69590" s="294"/>
    </row>
    <row r="69591" spans="29:29" s="162" customFormat="1" ht="11.25" x14ac:dyDescent="0.15">
      <c r="AC69591" s="294"/>
    </row>
    <row r="69592" spans="29:29" s="162" customFormat="1" ht="11.25" x14ac:dyDescent="0.15">
      <c r="AC69592" s="294"/>
    </row>
    <row r="69593" spans="29:29" s="162" customFormat="1" ht="11.25" x14ac:dyDescent="0.15">
      <c r="AC69593" s="294"/>
    </row>
    <row r="69594" spans="29:29" s="162" customFormat="1" ht="11.25" x14ac:dyDescent="0.15">
      <c r="AC69594" s="294"/>
    </row>
    <row r="69595" spans="29:29" s="162" customFormat="1" ht="11.25" x14ac:dyDescent="0.15">
      <c r="AC69595" s="294"/>
    </row>
    <row r="69596" spans="29:29" s="162" customFormat="1" ht="11.25" x14ac:dyDescent="0.15">
      <c r="AC69596" s="294"/>
    </row>
    <row r="69597" spans="29:29" s="162" customFormat="1" ht="11.25" x14ac:dyDescent="0.15">
      <c r="AC69597" s="294"/>
    </row>
    <row r="69598" spans="29:29" s="162" customFormat="1" ht="11.25" x14ac:dyDescent="0.15">
      <c r="AC69598" s="294"/>
    </row>
    <row r="69599" spans="29:29" s="162" customFormat="1" ht="11.25" x14ac:dyDescent="0.15">
      <c r="AC69599" s="294"/>
    </row>
    <row r="69600" spans="29:29" s="162" customFormat="1" ht="11.25" x14ac:dyDescent="0.15">
      <c r="AC69600" s="294"/>
    </row>
    <row r="69601" spans="29:29" s="162" customFormat="1" ht="11.25" x14ac:dyDescent="0.15">
      <c r="AC69601" s="294"/>
    </row>
    <row r="69602" spans="29:29" s="162" customFormat="1" ht="11.25" x14ac:dyDescent="0.15">
      <c r="AC69602" s="294"/>
    </row>
    <row r="69603" spans="29:29" s="162" customFormat="1" ht="11.25" x14ac:dyDescent="0.15">
      <c r="AC69603" s="294"/>
    </row>
    <row r="69604" spans="29:29" s="162" customFormat="1" ht="11.25" x14ac:dyDescent="0.15">
      <c r="AC69604" s="294"/>
    </row>
    <row r="69605" spans="29:29" s="162" customFormat="1" ht="11.25" x14ac:dyDescent="0.15">
      <c r="AC69605" s="294"/>
    </row>
    <row r="69606" spans="29:29" s="162" customFormat="1" ht="11.25" x14ac:dyDescent="0.15">
      <c r="AC69606" s="294"/>
    </row>
    <row r="69607" spans="29:29" s="162" customFormat="1" ht="11.25" x14ac:dyDescent="0.15">
      <c r="AC69607" s="294"/>
    </row>
    <row r="69608" spans="29:29" s="162" customFormat="1" ht="11.25" x14ac:dyDescent="0.15">
      <c r="AC69608" s="294"/>
    </row>
    <row r="69609" spans="29:29" s="162" customFormat="1" ht="11.25" x14ac:dyDescent="0.15">
      <c r="AC69609" s="294"/>
    </row>
    <row r="69610" spans="29:29" s="162" customFormat="1" ht="11.25" x14ac:dyDescent="0.15">
      <c r="AC69610" s="294"/>
    </row>
    <row r="69611" spans="29:29" s="162" customFormat="1" ht="11.25" x14ac:dyDescent="0.15">
      <c r="AC69611" s="294"/>
    </row>
    <row r="69612" spans="29:29" s="162" customFormat="1" ht="11.25" x14ac:dyDescent="0.15">
      <c r="AC69612" s="294"/>
    </row>
    <row r="69613" spans="29:29" s="162" customFormat="1" ht="11.25" x14ac:dyDescent="0.15">
      <c r="AC69613" s="294"/>
    </row>
    <row r="69614" spans="29:29" s="162" customFormat="1" ht="11.25" x14ac:dyDescent="0.15">
      <c r="AC69614" s="294"/>
    </row>
    <row r="69615" spans="29:29" s="162" customFormat="1" ht="11.25" x14ac:dyDescent="0.15">
      <c r="AC69615" s="294"/>
    </row>
    <row r="69616" spans="29:29" s="162" customFormat="1" ht="11.25" x14ac:dyDescent="0.15">
      <c r="AC69616" s="294"/>
    </row>
    <row r="69617" spans="29:29" s="162" customFormat="1" ht="11.25" x14ac:dyDescent="0.15">
      <c r="AC69617" s="294"/>
    </row>
    <row r="69618" spans="29:29" s="162" customFormat="1" ht="11.25" x14ac:dyDescent="0.15">
      <c r="AC69618" s="294"/>
    </row>
    <row r="69619" spans="29:29" s="162" customFormat="1" ht="11.25" x14ac:dyDescent="0.15">
      <c r="AC69619" s="294"/>
    </row>
    <row r="69620" spans="29:29" s="162" customFormat="1" ht="11.25" x14ac:dyDescent="0.15">
      <c r="AC69620" s="294"/>
    </row>
    <row r="69621" spans="29:29" s="162" customFormat="1" ht="11.25" x14ac:dyDescent="0.15">
      <c r="AC69621" s="294"/>
    </row>
    <row r="69622" spans="29:29" s="162" customFormat="1" ht="11.25" x14ac:dyDescent="0.15">
      <c r="AC69622" s="294"/>
    </row>
    <row r="69623" spans="29:29" s="162" customFormat="1" ht="11.25" x14ac:dyDescent="0.15">
      <c r="AC69623" s="294"/>
    </row>
    <row r="69624" spans="29:29" s="162" customFormat="1" ht="11.25" x14ac:dyDescent="0.15">
      <c r="AC69624" s="294"/>
    </row>
    <row r="69625" spans="29:29" s="162" customFormat="1" ht="11.25" x14ac:dyDescent="0.15">
      <c r="AC69625" s="294"/>
    </row>
    <row r="69626" spans="29:29" s="162" customFormat="1" ht="11.25" x14ac:dyDescent="0.15">
      <c r="AC69626" s="294"/>
    </row>
    <row r="69627" spans="29:29" s="162" customFormat="1" ht="11.25" x14ac:dyDescent="0.15">
      <c r="AC69627" s="294"/>
    </row>
    <row r="69628" spans="29:29" s="162" customFormat="1" ht="11.25" x14ac:dyDescent="0.15">
      <c r="AC69628" s="294"/>
    </row>
    <row r="69629" spans="29:29" s="162" customFormat="1" ht="11.25" x14ac:dyDescent="0.15">
      <c r="AC69629" s="294"/>
    </row>
    <row r="69630" spans="29:29" s="162" customFormat="1" ht="11.25" x14ac:dyDescent="0.15">
      <c r="AC69630" s="294"/>
    </row>
    <row r="69631" spans="29:29" s="162" customFormat="1" ht="11.25" x14ac:dyDescent="0.15">
      <c r="AC69631" s="294"/>
    </row>
    <row r="69632" spans="29:29" s="162" customFormat="1" ht="11.25" x14ac:dyDescent="0.15">
      <c r="AC69632" s="294"/>
    </row>
    <row r="69633" spans="29:29" s="162" customFormat="1" ht="11.25" x14ac:dyDescent="0.15">
      <c r="AC69633" s="294"/>
    </row>
    <row r="69634" spans="29:29" s="162" customFormat="1" ht="11.25" x14ac:dyDescent="0.15">
      <c r="AC69634" s="294"/>
    </row>
    <row r="69635" spans="29:29" s="162" customFormat="1" ht="11.25" x14ac:dyDescent="0.15">
      <c r="AC69635" s="294"/>
    </row>
    <row r="69636" spans="29:29" s="162" customFormat="1" ht="11.25" x14ac:dyDescent="0.15">
      <c r="AC69636" s="294"/>
    </row>
    <row r="69637" spans="29:29" s="162" customFormat="1" ht="11.25" x14ac:dyDescent="0.15">
      <c r="AC69637" s="294"/>
    </row>
    <row r="69638" spans="29:29" s="162" customFormat="1" ht="11.25" x14ac:dyDescent="0.15">
      <c r="AC69638" s="294"/>
    </row>
    <row r="69639" spans="29:29" s="162" customFormat="1" ht="11.25" x14ac:dyDescent="0.15">
      <c r="AC69639" s="294"/>
    </row>
    <row r="69640" spans="29:29" s="162" customFormat="1" ht="11.25" x14ac:dyDescent="0.15">
      <c r="AC69640" s="294"/>
    </row>
    <row r="69641" spans="29:29" s="162" customFormat="1" ht="11.25" x14ac:dyDescent="0.15">
      <c r="AC69641" s="294"/>
    </row>
    <row r="69642" spans="29:29" s="162" customFormat="1" ht="11.25" x14ac:dyDescent="0.15">
      <c r="AC69642" s="294"/>
    </row>
    <row r="69643" spans="29:29" s="162" customFormat="1" ht="11.25" x14ac:dyDescent="0.15">
      <c r="AC69643" s="294"/>
    </row>
    <row r="69644" spans="29:29" s="162" customFormat="1" ht="11.25" x14ac:dyDescent="0.15">
      <c r="AC69644" s="294"/>
    </row>
    <row r="69645" spans="29:29" s="162" customFormat="1" ht="11.25" x14ac:dyDescent="0.15">
      <c r="AC69645" s="294"/>
    </row>
    <row r="69646" spans="29:29" s="162" customFormat="1" ht="11.25" x14ac:dyDescent="0.15">
      <c r="AC69646" s="294"/>
    </row>
    <row r="69647" spans="29:29" s="162" customFormat="1" ht="11.25" x14ac:dyDescent="0.15">
      <c r="AC69647" s="294"/>
    </row>
    <row r="69648" spans="29:29" s="162" customFormat="1" ht="11.25" x14ac:dyDescent="0.15">
      <c r="AC69648" s="294"/>
    </row>
    <row r="69649" spans="29:29" s="162" customFormat="1" ht="11.25" x14ac:dyDescent="0.15">
      <c r="AC69649" s="294"/>
    </row>
    <row r="69650" spans="29:29" s="162" customFormat="1" ht="11.25" x14ac:dyDescent="0.15">
      <c r="AC69650" s="294"/>
    </row>
    <row r="69651" spans="29:29" s="162" customFormat="1" ht="11.25" x14ac:dyDescent="0.15">
      <c r="AC69651" s="294"/>
    </row>
    <row r="69652" spans="29:29" s="162" customFormat="1" ht="11.25" x14ac:dyDescent="0.15">
      <c r="AC69652" s="294"/>
    </row>
    <row r="69653" spans="29:29" s="162" customFormat="1" ht="11.25" x14ac:dyDescent="0.15">
      <c r="AC69653" s="294"/>
    </row>
    <row r="69654" spans="29:29" s="162" customFormat="1" ht="11.25" x14ac:dyDescent="0.15">
      <c r="AC69654" s="294"/>
    </row>
    <row r="69655" spans="29:29" s="162" customFormat="1" ht="11.25" x14ac:dyDescent="0.15">
      <c r="AC69655" s="294"/>
    </row>
    <row r="69656" spans="29:29" s="162" customFormat="1" ht="11.25" x14ac:dyDescent="0.15">
      <c r="AC69656" s="294"/>
    </row>
    <row r="69657" spans="29:29" s="162" customFormat="1" ht="11.25" x14ac:dyDescent="0.15">
      <c r="AC69657" s="294"/>
    </row>
    <row r="69658" spans="29:29" s="162" customFormat="1" ht="11.25" x14ac:dyDescent="0.15">
      <c r="AC69658" s="294"/>
    </row>
    <row r="69659" spans="29:29" s="162" customFormat="1" ht="11.25" x14ac:dyDescent="0.15">
      <c r="AC69659" s="294"/>
    </row>
    <row r="69660" spans="29:29" s="162" customFormat="1" ht="11.25" x14ac:dyDescent="0.15">
      <c r="AC69660" s="294"/>
    </row>
    <row r="69661" spans="29:29" s="162" customFormat="1" ht="11.25" x14ac:dyDescent="0.15">
      <c r="AC69661" s="294"/>
    </row>
    <row r="69662" spans="29:29" s="162" customFormat="1" ht="11.25" x14ac:dyDescent="0.15">
      <c r="AC69662" s="294"/>
    </row>
    <row r="69663" spans="29:29" s="162" customFormat="1" ht="11.25" x14ac:dyDescent="0.15">
      <c r="AC69663" s="294"/>
    </row>
    <row r="69664" spans="29:29" s="162" customFormat="1" ht="11.25" x14ac:dyDescent="0.15">
      <c r="AC69664" s="294"/>
    </row>
    <row r="69665" spans="29:29" s="162" customFormat="1" ht="11.25" x14ac:dyDescent="0.15">
      <c r="AC69665" s="294"/>
    </row>
    <row r="69666" spans="29:29" s="162" customFormat="1" ht="11.25" x14ac:dyDescent="0.15">
      <c r="AC69666" s="294"/>
    </row>
    <row r="69667" spans="29:29" s="162" customFormat="1" ht="11.25" x14ac:dyDescent="0.15">
      <c r="AC69667" s="294"/>
    </row>
    <row r="69668" spans="29:29" s="162" customFormat="1" ht="11.25" x14ac:dyDescent="0.15">
      <c r="AC69668" s="294"/>
    </row>
    <row r="69669" spans="29:29" s="162" customFormat="1" ht="11.25" x14ac:dyDescent="0.15">
      <c r="AC69669" s="294"/>
    </row>
    <row r="69670" spans="29:29" s="162" customFormat="1" ht="11.25" x14ac:dyDescent="0.15">
      <c r="AC69670" s="294"/>
    </row>
    <row r="69671" spans="29:29" s="162" customFormat="1" ht="11.25" x14ac:dyDescent="0.15">
      <c r="AC69671" s="294"/>
    </row>
    <row r="69672" spans="29:29" s="162" customFormat="1" ht="11.25" x14ac:dyDescent="0.15">
      <c r="AC69672" s="294"/>
    </row>
    <row r="69673" spans="29:29" s="162" customFormat="1" ht="11.25" x14ac:dyDescent="0.15">
      <c r="AC69673" s="294"/>
    </row>
    <row r="69674" spans="29:29" s="162" customFormat="1" ht="11.25" x14ac:dyDescent="0.15">
      <c r="AC69674" s="294"/>
    </row>
    <row r="69675" spans="29:29" s="162" customFormat="1" ht="11.25" x14ac:dyDescent="0.15">
      <c r="AC69675" s="294"/>
    </row>
    <row r="69676" spans="29:29" s="162" customFormat="1" ht="11.25" x14ac:dyDescent="0.15">
      <c r="AC69676" s="294"/>
    </row>
    <row r="69677" spans="29:29" s="162" customFormat="1" ht="11.25" x14ac:dyDescent="0.15">
      <c r="AC69677" s="294"/>
    </row>
    <row r="69678" spans="29:29" s="162" customFormat="1" ht="11.25" x14ac:dyDescent="0.15">
      <c r="AC69678" s="294"/>
    </row>
    <row r="69679" spans="29:29" s="162" customFormat="1" ht="11.25" x14ac:dyDescent="0.15">
      <c r="AC69679" s="294"/>
    </row>
    <row r="69680" spans="29:29" s="162" customFormat="1" ht="11.25" x14ac:dyDescent="0.15">
      <c r="AC69680" s="294"/>
    </row>
    <row r="69681" spans="29:29" s="162" customFormat="1" ht="11.25" x14ac:dyDescent="0.15">
      <c r="AC69681" s="294"/>
    </row>
    <row r="69682" spans="29:29" s="162" customFormat="1" ht="11.25" x14ac:dyDescent="0.15">
      <c r="AC69682" s="294"/>
    </row>
    <row r="69683" spans="29:29" s="162" customFormat="1" ht="11.25" x14ac:dyDescent="0.15">
      <c r="AC69683" s="294"/>
    </row>
    <row r="69684" spans="29:29" s="162" customFormat="1" ht="11.25" x14ac:dyDescent="0.15">
      <c r="AC69684" s="294"/>
    </row>
    <row r="69685" spans="29:29" s="162" customFormat="1" ht="11.25" x14ac:dyDescent="0.15">
      <c r="AC69685" s="294"/>
    </row>
    <row r="69686" spans="29:29" s="162" customFormat="1" ht="11.25" x14ac:dyDescent="0.15">
      <c r="AC69686" s="294"/>
    </row>
    <row r="69687" spans="29:29" s="162" customFormat="1" ht="11.25" x14ac:dyDescent="0.15">
      <c r="AC69687" s="294"/>
    </row>
    <row r="69688" spans="29:29" s="162" customFormat="1" ht="11.25" x14ac:dyDescent="0.15">
      <c r="AC69688" s="294"/>
    </row>
    <row r="69689" spans="29:29" s="162" customFormat="1" ht="11.25" x14ac:dyDescent="0.15">
      <c r="AC69689" s="294"/>
    </row>
    <row r="69690" spans="29:29" s="162" customFormat="1" ht="11.25" x14ac:dyDescent="0.15">
      <c r="AC69690" s="294"/>
    </row>
    <row r="69691" spans="29:29" s="162" customFormat="1" ht="11.25" x14ac:dyDescent="0.15">
      <c r="AC69691" s="294"/>
    </row>
    <row r="69692" spans="29:29" s="162" customFormat="1" ht="11.25" x14ac:dyDescent="0.15">
      <c r="AC69692" s="294"/>
    </row>
    <row r="69693" spans="29:29" s="162" customFormat="1" ht="11.25" x14ac:dyDescent="0.15">
      <c r="AC69693" s="294"/>
    </row>
    <row r="69694" spans="29:29" s="162" customFormat="1" ht="11.25" x14ac:dyDescent="0.15">
      <c r="AC69694" s="294"/>
    </row>
    <row r="69695" spans="29:29" s="162" customFormat="1" ht="11.25" x14ac:dyDescent="0.15">
      <c r="AC69695" s="294"/>
    </row>
    <row r="69696" spans="29:29" s="162" customFormat="1" ht="11.25" x14ac:dyDescent="0.15">
      <c r="AC69696" s="294"/>
    </row>
    <row r="69697" spans="29:29" s="162" customFormat="1" ht="11.25" x14ac:dyDescent="0.15">
      <c r="AC69697" s="294"/>
    </row>
    <row r="69698" spans="29:29" s="162" customFormat="1" ht="11.25" x14ac:dyDescent="0.15">
      <c r="AC69698" s="294"/>
    </row>
    <row r="69699" spans="29:29" s="162" customFormat="1" ht="11.25" x14ac:dyDescent="0.15">
      <c r="AC69699" s="294"/>
    </row>
    <row r="69700" spans="29:29" s="162" customFormat="1" ht="11.25" x14ac:dyDescent="0.15">
      <c r="AC69700" s="294"/>
    </row>
    <row r="69701" spans="29:29" s="162" customFormat="1" ht="11.25" x14ac:dyDescent="0.15">
      <c r="AC69701" s="294"/>
    </row>
    <row r="69702" spans="29:29" s="162" customFormat="1" ht="11.25" x14ac:dyDescent="0.15">
      <c r="AC69702" s="294"/>
    </row>
    <row r="69703" spans="29:29" s="162" customFormat="1" ht="11.25" x14ac:dyDescent="0.15">
      <c r="AC69703" s="294"/>
    </row>
    <row r="69704" spans="29:29" s="162" customFormat="1" ht="11.25" x14ac:dyDescent="0.15">
      <c r="AC69704" s="294"/>
    </row>
    <row r="69705" spans="29:29" s="162" customFormat="1" ht="11.25" x14ac:dyDescent="0.15">
      <c r="AC69705" s="294"/>
    </row>
    <row r="69706" spans="29:29" s="162" customFormat="1" ht="11.25" x14ac:dyDescent="0.15">
      <c r="AC69706" s="294"/>
    </row>
    <row r="69707" spans="29:29" s="162" customFormat="1" ht="11.25" x14ac:dyDescent="0.15">
      <c r="AC69707" s="294"/>
    </row>
    <row r="69708" spans="29:29" s="162" customFormat="1" ht="11.25" x14ac:dyDescent="0.15">
      <c r="AC69708" s="294"/>
    </row>
    <row r="69709" spans="29:29" s="162" customFormat="1" ht="11.25" x14ac:dyDescent="0.15">
      <c r="AC69709" s="294"/>
    </row>
    <row r="69710" spans="29:29" s="162" customFormat="1" ht="11.25" x14ac:dyDescent="0.15">
      <c r="AC69710" s="294"/>
    </row>
    <row r="69711" spans="29:29" s="162" customFormat="1" ht="11.25" x14ac:dyDescent="0.15">
      <c r="AC69711" s="294"/>
    </row>
    <row r="69712" spans="29:29" s="162" customFormat="1" ht="11.25" x14ac:dyDescent="0.15">
      <c r="AC69712" s="294"/>
    </row>
    <row r="69713" spans="29:29" s="162" customFormat="1" ht="11.25" x14ac:dyDescent="0.15">
      <c r="AC69713" s="294"/>
    </row>
    <row r="69714" spans="29:29" s="162" customFormat="1" ht="11.25" x14ac:dyDescent="0.15">
      <c r="AC69714" s="294"/>
    </row>
    <row r="69715" spans="29:29" s="162" customFormat="1" ht="11.25" x14ac:dyDescent="0.15">
      <c r="AC69715" s="294"/>
    </row>
    <row r="69716" spans="29:29" s="162" customFormat="1" ht="11.25" x14ac:dyDescent="0.15">
      <c r="AC69716" s="294"/>
    </row>
    <row r="69717" spans="29:29" s="162" customFormat="1" ht="11.25" x14ac:dyDescent="0.15">
      <c r="AC69717" s="294"/>
    </row>
    <row r="69718" spans="29:29" s="162" customFormat="1" ht="11.25" x14ac:dyDescent="0.15">
      <c r="AC69718" s="294"/>
    </row>
    <row r="69719" spans="29:29" s="162" customFormat="1" ht="11.25" x14ac:dyDescent="0.15">
      <c r="AC69719" s="294"/>
    </row>
    <row r="69720" spans="29:29" s="162" customFormat="1" ht="11.25" x14ac:dyDescent="0.15">
      <c r="AC69720" s="294"/>
    </row>
    <row r="69721" spans="29:29" s="162" customFormat="1" ht="11.25" x14ac:dyDescent="0.15">
      <c r="AC69721" s="294"/>
    </row>
    <row r="69722" spans="29:29" s="162" customFormat="1" ht="11.25" x14ac:dyDescent="0.15">
      <c r="AC69722" s="294"/>
    </row>
    <row r="69723" spans="29:29" s="162" customFormat="1" ht="11.25" x14ac:dyDescent="0.15">
      <c r="AC69723" s="294"/>
    </row>
    <row r="69724" spans="29:29" s="162" customFormat="1" ht="11.25" x14ac:dyDescent="0.15">
      <c r="AC69724" s="294"/>
    </row>
    <row r="69725" spans="29:29" s="162" customFormat="1" ht="11.25" x14ac:dyDescent="0.15">
      <c r="AC69725" s="294"/>
    </row>
    <row r="69726" spans="29:29" s="162" customFormat="1" ht="11.25" x14ac:dyDescent="0.15">
      <c r="AC69726" s="294"/>
    </row>
    <row r="69727" spans="29:29" s="162" customFormat="1" ht="11.25" x14ac:dyDescent="0.15">
      <c r="AC69727" s="294"/>
    </row>
    <row r="69728" spans="29:29" s="162" customFormat="1" ht="11.25" x14ac:dyDescent="0.15">
      <c r="AC69728" s="294"/>
    </row>
    <row r="69729" spans="29:29" s="162" customFormat="1" ht="11.25" x14ac:dyDescent="0.15">
      <c r="AC69729" s="294"/>
    </row>
    <row r="69730" spans="29:29" s="162" customFormat="1" ht="11.25" x14ac:dyDescent="0.15">
      <c r="AC69730" s="294"/>
    </row>
    <row r="69731" spans="29:29" s="162" customFormat="1" ht="11.25" x14ac:dyDescent="0.15">
      <c r="AC69731" s="294"/>
    </row>
    <row r="69732" spans="29:29" s="162" customFormat="1" ht="11.25" x14ac:dyDescent="0.15">
      <c r="AC69732" s="294"/>
    </row>
    <row r="69733" spans="29:29" s="162" customFormat="1" ht="11.25" x14ac:dyDescent="0.15">
      <c r="AC69733" s="294"/>
    </row>
    <row r="69734" spans="29:29" s="162" customFormat="1" ht="11.25" x14ac:dyDescent="0.15">
      <c r="AC69734" s="294"/>
    </row>
    <row r="69735" spans="29:29" s="162" customFormat="1" ht="11.25" x14ac:dyDescent="0.15">
      <c r="AC69735" s="294"/>
    </row>
    <row r="69736" spans="29:29" s="162" customFormat="1" ht="11.25" x14ac:dyDescent="0.15">
      <c r="AC69736" s="294"/>
    </row>
    <row r="69737" spans="29:29" s="162" customFormat="1" ht="11.25" x14ac:dyDescent="0.15">
      <c r="AC69737" s="294"/>
    </row>
    <row r="69738" spans="29:29" s="162" customFormat="1" ht="11.25" x14ac:dyDescent="0.15">
      <c r="AC69738" s="294"/>
    </row>
    <row r="69739" spans="29:29" s="162" customFormat="1" ht="11.25" x14ac:dyDescent="0.15">
      <c r="AC69739" s="294"/>
    </row>
    <row r="69740" spans="29:29" s="162" customFormat="1" ht="11.25" x14ac:dyDescent="0.15">
      <c r="AC69740" s="294"/>
    </row>
    <row r="69741" spans="29:29" s="162" customFormat="1" ht="11.25" x14ac:dyDescent="0.15">
      <c r="AC69741" s="294"/>
    </row>
    <row r="69742" spans="29:29" s="162" customFormat="1" ht="11.25" x14ac:dyDescent="0.15">
      <c r="AC69742" s="294"/>
    </row>
    <row r="69743" spans="29:29" s="162" customFormat="1" ht="11.25" x14ac:dyDescent="0.15">
      <c r="AC69743" s="294"/>
    </row>
    <row r="69744" spans="29:29" s="162" customFormat="1" ht="11.25" x14ac:dyDescent="0.15">
      <c r="AC69744" s="294"/>
    </row>
    <row r="69745" spans="29:29" s="162" customFormat="1" ht="11.25" x14ac:dyDescent="0.15">
      <c r="AC69745" s="294"/>
    </row>
    <row r="69746" spans="29:29" s="162" customFormat="1" ht="11.25" x14ac:dyDescent="0.15">
      <c r="AC69746" s="294"/>
    </row>
    <row r="69747" spans="29:29" s="162" customFormat="1" ht="11.25" x14ac:dyDescent="0.15">
      <c r="AC69747" s="294"/>
    </row>
    <row r="69748" spans="29:29" s="162" customFormat="1" ht="11.25" x14ac:dyDescent="0.15">
      <c r="AC69748" s="294"/>
    </row>
    <row r="69749" spans="29:29" s="162" customFormat="1" ht="11.25" x14ac:dyDescent="0.15">
      <c r="AC69749" s="294"/>
    </row>
    <row r="69750" spans="29:29" s="162" customFormat="1" ht="11.25" x14ac:dyDescent="0.15">
      <c r="AC69750" s="294"/>
    </row>
    <row r="69751" spans="29:29" s="162" customFormat="1" ht="11.25" x14ac:dyDescent="0.15">
      <c r="AC69751" s="294"/>
    </row>
    <row r="69752" spans="29:29" s="162" customFormat="1" ht="11.25" x14ac:dyDescent="0.15">
      <c r="AC69752" s="294"/>
    </row>
    <row r="69753" spans="29:29" s="162" customFormat="1" ht="11.25" x14ac:dyDescent="0.15">
      <c r="AC69753" s="294"/>
    </row>
    <row r="69754" spans="29:29" s="162" customFormat="1" ht="11.25" x14ac:dyDescent="0.15">
      <c r="AC69754" s="294"/>
    </row>
    <row r="69755" spans="29:29" s="162" customFormat="1" ht="11.25" x14ac:dyDescent="0.15">
      <c r="AC69755" s="294"/>
    </row>
    <row r="69756" spans="29:29" s="162" customFormat="1" ht="11.25" x14ac:dyDescent="0.15">
      <c r="AC69756" s="294"/>
    </row>
    <row r="69757" spans="29:29" s="162" customFormat="1" ht="11.25" x14ac:dyDescent="0.15">
      <c r="AC69757" s="294"/>
    </row>
    <row r="69758" spans="29:29" s="162" customFormat="1" ht="11.25" x14ac:dyDescent="0.15">
      <c r="AC69758" s="294"/>
    </row>
    <row r="69759" spans="29:29" s="162" customFormat="1" ht="11.25" x14ac:dyDescent="0.15">
      <c r="AC69759" s="294"/>
    </row>
    <row r="69760" spans="29:29" s="162" customFormat="1" ht="11.25" x14ac:dyDescent="0.15">
      <c r="AC69760" s="294"/>
    </row>
    <row r="69761" spans="29:29" s="162" customFormat="1" ht="11.25" x14ac:dyDescent="0.15">
      <c r="AC69761" s="294"/>
    </row>
    <row r="69762" spans="29:29" s="162" customFormat="1" ht="11.25" x14ac:dyDescent="0.15">
      <c r="AC69762" s="294"/>
    </row>
    <row r="69763" spans="29:29" s="162" customFormat="1" ht="11.25" x14ac:dyDescent="0.15">
      <c r="AC69763" s="294"/>
    </row>
    <row r="69764" spans="29:29" s="162" customFormat="1" ht="11.25" x14ac:dyDescent="0.15">
      <c r="AC69764" s="294"/>
    </row>
    <row r="69765" spans="29:29" s="162" customFormat="1" ht="11.25" x14ac:dyDescent="0.15">
      <c r="AC69765" s="294"/>
    </row>
    <row r="69766" spans="29:29" s="162" customFormat="1" ht="11.25" x14ac:dyDescent="0.15">
      <c r="AC69766" s="294"/>
    </row>
    <row r="69767" spans="29:29" s="162" customFormat="1" ht="11.25" x14ac:dyDescent="0.15">
      <c r="AC69767" s="294"/>
    </row>
    <row r="69768" spans="29:29" s="162" customFormat="1" ht="11.25" x14ac:dyDescent="0.15">
      <c r="AC69768" s="294"/>
    </row>
    <row r="69769" spans="29:29" s="162" customFormat="1" ht="11.25" x14ac:dyDescent="0.15">
      <c r="AC69769" s="294"/>
    </row>
    <row r="69770" spans="29:29" s="162" customFormat="1" ht="11.25" x14ac:dyDescent="0.15">
      <c r="AC69770" s="294"/>
    </row>
    <row r="69771" spans="29:29" s="162" customFormat="1" ht="11.25" x14ac:dyDescent="0.15">
      <c r="AC69771" s="294"/>
    </row>
    <row r="69772" spans="29:29" s="162" customFormat="1" ht="11.25" x14ac:dyDescent="0.15">
      <c r="AC69772" s="294"/>
    </row>
    <row r="69773" spans="29:29" s="162" customFormat="1" ht="11.25" x14ac:dyDescent="0.15">
      <c r="AC69773" s="294"/>
    </row>
    <row r="69774" spans="29:29" s="162" customFormat="1" ht="11.25" x14ac:dyDescent="0.15">
      <c r="AC69774" s="294"/>
    </row>
    <row r="69775" spans="29:29" s="162" customFormat="1" ht="11.25" x14ac:dyDescent="0.15">
      <c r="AC69775" s="294"/>
    </row>
    <row r="69776" spans="29:29" s="162" customFormat="1" ht="11.25" x14ac:dyDescent="0.15">
      <c r="AC69776" s="294"/>
    </row>
    <row r="69777" spans="29:29" s="162" customFormat="1" ht="11.25" x14ac:dyDescent="0.15">
      <c r="AC69777" s="294"/>
    </row>
    <row r="69778" spans="29:29" s="162" customFormat="1" ht="11.25" x14ac:dyDescent="0.15">
      <c r="AC69778" s="294"/>
    </row>
    <row r="69779" spans="29:29" s="162" customFormat="1" ht="11.25" x14ac:dyDescent="0.15">
      <c r="AC69779" s="294"/>
    </row>
    <row r="69780" spans="29:29" s="162" customFormat="1" ht="11.25" x14ac:dyDescent="0.15">
      <c r="AC69780" s="294"/>
    </row>
    <row r="69781" spans="29:29" s="162" customFormat="1" ht="11.25" x14ac:dyDescent="0.15">
      <c r="AC69781" s="294"/>
    </row>
    <row r="69782" spans="29:29" s="162" customFormat="1" ht="11.25" x14ac:dyDescent="0.15">
      <c r="AC69782" s="294"/>
    </row>
    <row r="69783" spans="29:29" s="162" customFormat="1" ht="11.25" x14ac:dyDescent="0.15">
      <c r="AC69783" s="294"/>
    </row>
    <row r="69784" spans="29:29" s="162" customFormat="1" ht="11.25" x14ac:dyDescent="0.15">
      <c r="AC69784" s="294"/>
    </row>
    <row r="69785" spans="29:29" s="162" customFormat="1" ht="11.25" x14ac:dyDescent="0.15">
      <c r="AC69785" s="294"/>
    </row>
    <row r="69786" spans="29:29" s="162" customFormat="1" ht="11.25" x14ac:dyDescent="0.15">
      <c r="AC69786" s="294"/>
    </row>
    <row r="69787" spans="29:29" s="162" customFormat="1" ht="11.25" x14ac:dyDescent="0.15">
      <c r="AC69787" s="294"/>
    </row>
    <row r="69788" spans="29:29" s="162" customFormat="1" ht="11.25" x14ac:dyDescent="0.15">
      <c r="AC69788" s="294"/>
    </row>
    <row r="69789" spans="29:29" s="162" customFormat="1" ht="11.25" x14ac:dyDescent="0.15">
      <c r="AC69789" s="294"/>
    </row>
    <row r="69790" spans="29:29" s="162" customFormat="1" ht="11.25" x14ac:dyDescent="0.15">
      <c r="AC69790" s="294"/>
    </row>
    <row r="69791" spans="29:29" s="162" customFormat="1" ht="11.25" x14ac:dyDescent="0.15">
      <c r="AC69791" s="294"/>
    </row>
    <row r="69792" spans="29:29" s="162" customFormat="1" ht="11.25" x14ac:dyDescent="0.15">
      <c r="AC69792" s="294"/>
    </row>
    <row r="69793" spans="29:29" s="162" customFormat="1" ht="11.25" x14ac:dyDescent="0.15">
      <c r="AC69793" s="294"/>
    </row>
    <row r="69794" spans="29:29" s="162" customFormat="1" ht="11.25" x14ac:dyDescent="0.15">
      <c r="AC69794" s="294"/>
    </row>
    <row r="69795" spans="29:29" s="162" customFormat="1" ht="11.25" x14ac:dyDescent="0.15">
      <c r="AC69795" s="294"/>
    </row>
    <row r="69796" spans="29:29" s="162" customFormat="1" ht="11.25" x14ac:dyDescent="0.15">
      <c r="AC69796" s="294"/>
    </row>
    <row r="69797" spans="29:29" s="162" customFormat="1" ht="11.25" x14ac:dyDescent="0.15">
      <c r="AC69797" s="294"/>
    </row>
    <row r="69798" spans="29:29" s="162" customFormat="1" ht="11.25" x14ac:dyDescent="0.15">
      <c r="AC69798" s="294"/>
    </row>
    <row r="69799" spans="29:29" s="162" customFormat="1" ht="11.25" x14ac:dyDescent="0.15">
      <c r="AC69799" s="294"/>
    </row>
    <row r="69800" spans="29:29" s="162" customFormat="1" ht="11.25" x14ac:dyDescent="0.15">
      <c r="AC69800" s="294"/>
    </row>
    <row r="69801" spans="29:29" s="162" customFormat="1" ht="11.25" x14ac:dyDescent="0.15">
      <c r="AC69801" s="294"/>
    </row>
    <row r="69802" spans="29:29" s="162" customFormat="1" ht="11.25" x14ac:dyDescent="0.15">
      <c r="AC69802" s="294"/>
    </row>
    <row r="69803" spans="29:29" s="162" customFormat="1" ht="11.25" x14ac:dyDescent="0.15">
      <c r="AC69803" s="294"/>
    </row>
    <row r="69804" spans="29:29" s="162" customFormat="1" ht="11.25" x14ac:dyDescent="0.15">
      <c r="AC69804" s="294"/>
    </row>
    <row r="69805" spans="29:29" s="162" customFormat="1" ht="11.25" x14ac:dyDescent="0.15">
      <c r="AC69805" s="294"/>
    </row>
    <row r="69806" spans="29:29" s="162" customFormat="1" ht="11.25" x14ac:dyDescent="0.15">
      <c r="AC69806" s="294"/>
    </row>
    <row r="69807" spans="29:29" s="162" customFormat="1" ht="11.25" x14ac:dyDescent="0.15">
      <c r="AC69807" s="294"/>
    </row>
    <row r="69808" spans="29:29" s="162" customFormat="1" ht="11.25" x14ac:dyDescent="0.15">
      <c r="AC69808" s="294"/>
    </row>
    <row r="69809" spans="29:29" s="162" customFormat="1" ht="11.25" x14ac:dyDescent="0.15">
      <c r="AC69809" s="294"/>
    </row>
    <row r="69810" spans="29:29" s="162" customFormat="1" ht="11.25" x14ac:dyDescent="0.15">
      <c r="AC69810" s="294"/>
    </row>
    <row r="69811" spans="29:29" s="162" customFormat="1" ht="11.25" x14ac:dyDescent="0.15">
      <c r="AC69811" s="294"/>
    </row>
    <row r="69812" spans="29:29" s="162" customFormat="1" ht="11.25" x14ac:dyDescent="0.15">
      <c r="AC69812" s="294"/>
    </row>
    <row r="69813" spans="29:29" s="162" customFormat="1" ht="11.25" x14ac:dyDescent="0.15">
      <c r="AC69813" s="294"/>
    </row>
    <row r="69814" spans="29:29" s="162" customFormat="1" ht="11.25" x14ac:dyDescent="0.15">
      <c r="AC69814" s="294"/>
    </row>
    <row r="69815" spans="29:29" s="162" customFormat="1" ht="11.25" x14ac:dyDescent="0.15">
      <c r="AC69815" s="294"/>
    </row>
    <row r="69816" spans="29:29" s="162" customFormat="1" ht="11.25" x14ac:dyDescent="0.15">
      <c r="AC69816" s="294"/>
    </row>
    <row r="69817" spans="29:29" s="162" customFormat="1" ht="11.25" x14ac:dyDescent="0.15">
      <c r="AC69817" s="294"/>
    </row>
    <row r="69818" spans="29:29" s="162" customFormat="1" ht="11.25" x14ac:dyDescent="0.15">
      <c r="AC69818" s="294"/>
    </row>
    <row r="69819" spans="29:29" s="162" customFormat="1" ht="11.25" x14ac:dyDescent="0.15">
      <c r="AC69819" s="294"/>
    </row>
    <row r="69820" spans="29:29" s="162" customFormat="1" ht="11.25" x14ac:dyDescent="0.15">
      <c r="AC69820" s="294"/>
    </row>
    <row r="69821" spans="29:29" s="162" customFormat="1" ht="11.25" x14ac:dyDescent="0.15">
      <c r="AC69821" s="294"/>
    </row>
    <row r="69822" spans="29:29" s="162" customFormat="1" ht="11.25" x14ac:dyDescent="0.15">
      <c r="AC69822" s="294"/>
    </row>
    <row r="69823" spans="29:29" s="162" customFormat="1" ht="11.25" x14ac:dyDescent="0.15">
      <c r="AC69823" s="294"/>
    </row>
    <row r="69824" spans="29:29" s="162" customFormat="1" ht="11.25" x14ac:dyDescent="0.15">
      <c r="AC69824" s="294"/>
    </row>
    <row r="69825" spans="29:29" s="162" customFormat="1" ht="11.25" x14ac:dyDescent="0.15">
      <c r="AC69825" s="294"/>
    </row>
    <row r="69826" spans="29:29" s="162" customFormat="1" ht="11.25" x14ac:dyDescent="0.15">
      <c r="AC69826" s="294"/>
    </row>
    <row r="69827" spans="29:29" s="162" customFormat="1" ht="11.25" x14ac:dyDescent="0.15">
      <c r="AC69827" s="294"/>
    </row>
    <row r="69828" spans="29:29" s="162" customFormat="1" ht="11.25" x14ac:dyDescent="0.15">
      <c r="AC69828" s="294"/>
    </row>
    <row r="69829" spans="29:29" s="162" customFormat="1" ht="11.25" x14ac:dyDescent="0.15">
      <c r="AC69829" s="294"/>
    </row>
    <row r="69830" spans="29:29" s="162" customFormat="1" ht="11.25" x14ac:dyDescent="0.15">
      <c r="AC69830" s="294"/>
    </row>
    <row r="69831" spans="29:29" s="162" customFormat="1" ht="11.25" x14ac:dyDescent="0.15">
      <c r="AC69831" s="294"/>
    </row>
    <row r="69832" spans="29:29" s="162" customFormat="1" ht="11.25" x14ac:dyDescent="0.15">
      <c r="AC69832" s="294"/>
    </row>
    <row r="69833" spans="29:29" s="162" customFormat="1" ht="11.25" x14ac:dyDescent="0.15">
      <c r="AC69833" s="294"/>
    </row>
    <row r="69834" spans="29:29" s="162" customFormat="1" ht="11.25" x14ac:dyDescent="0.15">
      <c r="AC69834" s="294"/>
    </row>
    <row r="69835" spans="29:29" s="162" customFormat="1" ht="11.25" x14ac:dyDescent="0.15">
      <c r="AC69835" s="294"/>
    </row>
    <row r="69836" spans="29:29" s="162" customFormat="1" ht="11.25" x14ac:dyDescent="0.15">
      <c r="AC69836" s="294"/>
    </row>
    <row r="69837" spans="29:29" s="162" customFormat="1" ht="11.25" x14ac:dyDescent="0.15">
      <c r="AC69837" s="294"/>
    </row>
    <row r="69838" spans="29:29" s="162" customFormat="1" ht="11.25" x14ac:dyDescent="0.15">
      <c r="AC69838" s="294"/>
    </row>
    <row r="69839" spans="29:29" s="162" customFormat="1" ht="11.25" x14ac:dyDescent="0.15">
      <c r="AC69839" s="294"/>
    </row>
    <row r="69840" spans="29:29" s="162" customFormat="1" ht="11.25" x14ac:dyDescent="0.15">
      <c r="AC69840" s="294"/>
    </row>
    <row r="69841" spans="29:29" s="162" customFormat="1" ht="11.25" x14ac:dyDescent="0.15">
      <c r="AC69841" s="294"/>
    </row>
    <row r="69842" spans="29:29" s="162" customFormat="1" ht="11.25" x14ac:dyDescent="0.15">
      <c r="AC69842" s="294"/>
    </row>
    <row r="69843" spans="29:29" s="162" customFormat="1" ht="11.25" x14ac:dyDescent="0.15">
      <c r="AC69843" s="294"/>
    </row>
    <row r="69844" spans="29:29" s="162" customFormat="1" ht="11.25" x14ac:dyDescent="0.15">
      <c r="AC69844" s="294"/>
    </row>
    <row r="69845" spans="29:29" s="162" customFormat="1" ht="11.25" x14ac:dyDescent="0.15">
      <c r="AC69845" s="294"/>
    </row>
    <row r="69846" spans="29:29" s="162" customFormat="1" ht="11.25" x14ac:dyDescent="0.15">
      <c r="AC69846" s="294"/>
    </row>
    <row r="69847" spans="29:29" s="162" customFormat="1" ht="11.25" x14ac:dyDescent="0.15">
      <c r="AC69847" s="294"/>
    </row>
    <row r="69848" spans="29:29" s="162" customFormat="1" ht="11.25" x14ac:dyDescent="0.15">
      <c r="AC69848" s="294"/>
    </row>
    <row r="69849" spans="29:29" s="162" customFormat="1" ht="11.25" x14ac:dyDescent="0.15">
      <c r="AC69849" s="294"/>
    </row>
    <row r="69850" spans="29:29" s="162" customFormat="1" ht="11.25" x14ac:dyDescent="0.15">
      <c r="AC69850" s="294"/>
    </row>
    <row r="69851" spans="29:29" s="162" customFormat="1" ht="11.25" x14ac:dyDescent="0.15">
      <c r="AC69851" s="294"/>
    </row>
    <row r="69852" spans="29:29" s="162" customFormat="1" ht="11.25" x14ac:dyDescent="0.15">
      <c r="AC69852" s="294"/>
    </row>
    <row r="69853" spans="29:29" s="162" customFormat="1" ht="11.25" x14ac:dyDescent="0.15">
      <c r="AC69853" s="294"/>
    </row>
    <row r="69854" spans="29:29" s="162" customFormat="1" ht="11.25" x14ac:dyDescent="0.15">
      <c r="AC69854" s="294"/>
    </row>
    <row r="69855" spans="29:29" s="162" customFormat="1" ht="11.25" x14ac:dyDescent="0.15">
      <c r="AC69855" s="294"/>
    </row>
    <row r="69856" spans="29:29" s="162" customFormat="1" ht="11.25" x14ac:dyDescent="0.15">
      <c r="AC69856" s="294"/>
    </row>
    <row r="69857" spans="29:29" s="162" customFormat="1" ht="11.25" x14ac:dyDescent="0.15">
      <c r="AC69857" s="294"/>
    </row>
    <row r="69858" spans="29:29" s="162" customFormat="1" ht="11.25" x14ac:dyDescent="0.15">
      <c r="AC69858" s="294"/>
    </row>
    <row r="69859" spans="29:29" s="162" customFormat="1" ht="11.25" x14ac:dyDescent="0.15">
      <c r="AC69859" s="294"/>
    </row>
    <row r="69860" spans="29:29" s="162" customFormat="1" ht="11.25" x14ac:dyDescent="0.15">
      <c r="AC69860" s="294"/>
    </row>
    <row r="69861" spans="29:29" s="162" customFormat="1" ht="11.25" x14ac:dyDescent="0.15">
      <c r="AC69861" s="294"/>
    </row>
    <row r="69862" spans="29:29" s="162" customFormat="1" ht="11.25" x14ac:dyDescent="0.15">
      <c r="AC69862" s="294"/>
    </row>
    <row r="69863" spans="29:29" s="162" customFormat="1" ht="11.25" x14ac:dyDescent="0.15">
      <c r="AC69863" s="294"/>
    </row>
    <row r="69864" spans="29:29" s="162" customFormat="1" ht="11.25" x14ac:dyDescent="0.15">
      <c r="AC69864" s="294"/>
    </row>
    <row r="69865" spans="29:29" s="162" customFormat="1" ht="11.25" x14ac:dyDescent="0.15">
      <c r="AC69865" s="294"/>
    </row>
    <row r="69866" spans="29:29" s="162" customFormat="1" ht="11.25" x14ac:dyDescent="0.15">
      <c r="AC69866" s="294"/>
    </row>
    <row r="69867" spans="29:29" s="162" customFormat="1" ht="11.25" x14ac:dyDescent="0.15">
      <c r="AC69867" s="294"/>
    </row>
    <row r="69868" spans="29:29" s="162" customFormat="1" ht="11.25" x14ac:dyDescent="0.15">
      <c r="AC69868" s="294"/>
    </row>
    <row r="69869" spans="29:29" s="162" customFormat="1" ht="11.25" x14ac:dyDescent="0.15">
      <c r="AC69869" s="294"/>
    </row>
    <row r="69870" spans="29:29" s="162" customFormat="1" ht="11.25" x14ac:dyDescent="0.15">
      <c r="AC69870" s="294"/>
    </row>
    <row r="69871" spans="29:29" s="162" customFormat="1" ht="11.25" x14ac:dyDescent="0.15">
      <c r="AC69871" s="294"/>
    </row>
    <row r="69872" spans="29:29" s="162" customFormat="1" ht="11.25" x14ac:dyDescent="0.15">
      <c r="AC69872" s="294"/>
    </row>
    <row r="69873" spans="29:29" s="162" customFormat="1" ht="11.25" x14ac:dyDescent="0.15">
      <c r="AC69873" s="294"/>
    </row>
    <row r="69874" spans="29:29" s="162" customFormat="1" ht="11.25" x14ac:dyDescent="0.15">
      <c r="AC69874" s="294"/>
    </row>
    <row r="69875" spans="29:29" s="162" customFormat="1" ht="11.25" x14ac:dyDescent="0.15">
      <c r="AC69875" s="294"/>
    </row>
    <row r="69876" spans="29:29" s="162" customFormat="1" ht="11.25" x14ac:dyDescent="0.15">
      <c r="AC69876" s="294"/>
    </row>
    <row r="69877" spans="29:29" s="162" customFormat="1" ht="11.25" x14ac:dyDescent="0.15">
      <c r="AC69877" s="294"/>
    </row>
    <row r="69878" spans="29:29" s="162" customFormat="1" ht="11.25" x14ac:dyDescent="0.15">
      <c r="AC69878" s="294"/>
    </row>
    <row r="69879" spans="29:29" s="162" customFormat="1" ht="11.25" x14ac:dyDescent="0.15">
      <c r="AC69879" s="294"/>
    </row>
    <row r="69880" spans="29:29" s="162" customFormat="1" ht="11.25" x14ac:dyDescent="0.15">
      <c r="AC69880" s="294"/>
    </row>
    <row r="69881" spans="29:29" s="162" customFormat="1" ht="11.25" x14ac:dyDescent="0.15">
      <c r="AC69881" s="294"/>
    </row>
    <row r="69882" spans="29:29" s="162" customFormat="1" ht="11.25" x14ac:dyDescent="0.15">
      <c r="AC69882" s="294"/>
    </row>
    <row r="69883" spans="29:29" s="162" customFormat="1" ht="11.25" x14ac:dyDescent="0.15">
      <c r="AC69883" s="294"/>
    </row>
    <row r="69884" spans="29:29" s="162" customFormat="1" ht="11.25" x14ac:dyDescent="0.15">
      <c r="AC69884" s="294"/>
    </row>
    <row r="69885" spans="29:29" s="162" customFormat="1" ht="11.25" x14ac:dyDescent="0.15">
      <c r="AC69885" s="294"/>
    </row>
    <row r="69886" spans="29:29" s="162" customFormat="1" ht="11.25" x14ac:dyDescent="0.15">
      <c r="AC69886" s="294"/>
    </row>
    <row r="69887" spans="29:29" s="162" customFormat="1" ht="11.25" x14ac:dyDescent="0.15">
      <c r="AC69887" s="294"/>
    </row>
    <row r="69888" spans="29:29" s="162" customFormat="1" ht="11.25" x14ac:dyDescent="0.15">
      <c r="AC69888" s="294"/>
    </row>
    <row r="69889" spans="29:29" s="162" customFormat="1" ht="11.25" x14ac:dyDescent="0.15">
      <c r="AC69889" s="294"/>
    </row>
    <row r="69890" spans="29:29" s="162" customFormat="1" ht="11.25" x14ac:dyDescent="0.15">
      <c r="AC69890" s="294"/>
    </row>
    <row r="69891" spans="29:29" s="162" customFormat="1" ht="11.25" x14ac:dyDescent="0.15">
      <c r="AC69891" s="294"/>
    </row>
    <row r="69892" spans="29:29" s="162" customFormat="1" ht="11.25" x14ac:dyDescent="0.15">
      <c r="AC69892" s="294"/>
    </row>
    <row r="69893" spans="29:29" s="162" customFormat="1" ht="11.25" x14ac:dyDescent="0.15">
      <c r="AC69893" s="294"/>
    </row>
    <row r="69894" spans="29:29" s="162" customFormat="1" ht="11.25" x14ac:dyDescent="0.15">
      <c r="AC69894" s="294"/>
    </row>
    <row r="69895" spans="29:29" s="162" customFormat="1" ht="11.25" x14ac:dyDescent="0.15">
      <c r="AC69895" s="294"/>
    </row>
    <row r="69896" spans="29:29" s="162" customFormat="1" ht="11.25" x14ac:dyDescent="0.15">
      <c r="AC69896" s="294"/>
    </row>
    <row r="69897" spans="29:29" s="162" customFormat="1" ht="11.25" x14ac:dyDescent="0.15">
      <c r="AC69897" s="294"/>
    </row>
    <row r="69898" spans="29:29" s="162" customFormat="1" ht="11.25" x14ac:dyDescent="0.15">
      <c r="AC69898" s="294"/>
    </row>
    <row r="69899" spans="29:29" s="162" customFormat="1" ht="11.25" x14ac:dyDescent="0.15">
      <c r="AC69899" s="294"/>
    </row>
    <row r="69900" spans="29:29" s="162" customFormat="1" ht="11.25" x14ac:dyDescent="0.15">
      <c r="AC69900" s="294"/>
    </row>
    <row r="69901" spans="29:29" s="162" customFormat="1" ht="11.25" x14ac:dyDescent="0.15">
      <c r="AC69901" s="294"/>
    </row>
    <row r="69902" spans="29:29" s="162" customFormat="1" ht="11.25" x14ac:dyDescent="0.15">
      <c r="AC69902" s="294"/>
    </row>
    <row r="69903" spans="29:29" s="162" customFormat="1" ht="11.25" x14ac:dyDescent="0.15">
      <c r="AC69903" s="294"/>
    </row>
    <row r="69904" spans="29:29" s="162" customFormat="1" ht="11.25" x14ac:dyDescent="0.15">
      <c r="AC69904" s="294"/>
    </row>
    <row r="69905" spans="29:29" s="162" customFormat="1" ht="11.25" x14ac:dyDescent="0.15">
      <c r="AC69905" s="294"/>
    </row>
    <row r="69906" spans="29:29" s="162" customFormat="1" ht="11.25" x14ac:dyDescent="0.15">
      <c r="AC69906" s="294"/>
    </row>
    <row r="69907" spans="29:29" s="162" customFormat="1" ht="11.25" x14ac:dyDescent="0.15">
      <c r="AC69907" s="294"/>
    </row>
    <row r="69908" spans="29:29" s="162" customFormat="1" ht="11.25" x14ac:dyDescent="0.15">
      <c r="AC69908" s="294"/>
    </row>
    <row r="69909" spans="29:29" s="162" customFormat="1" ht="11.25" x14ac:dyDescent="0.15">
      <c r="AC69909" s="294"/>
    </row>
    <row r="69910" spans="29:29" s="162" customFormat="1" ht="11.25" x14ac:dyDescent="0.15">
      <c r="AC69910" s="294"/>
    </row>
    <row r="69911" spans="29:29" s="162" customFormat="1" ht="11.25" x14ac:dyDescent="0.15">
      <c r="AC69911" s="294"/>
    </row>
    <row r="69912" spans="29:29" s="162" customFormat="1" ht="11.25" x14ac:dyDescent="0.15">
      <c r="AC69912" s="294"/>
    </row>
    <row r="69913" spans="29:29" s="162" customFormat="1" ht="11.25" x14ac:dyDescent="0.15">
      <c r="AC69913" s="294"/>
    </row>
    <row r="69914" spans="29:29" s="162" customFormat="1" ht="11.25" x14ac:dyDescent="0.15">
      <c r="AC69914" s="294"/>
    </row>
    <row r="69915" spans="29:29" s="162" customFormat="1" ht="11.25" x14ac:dyDescent="0.15">
      <c r="AC69915" s="294"/>
    </row>
    <row r="69916" spans="29:29" s="162" customFormat="1" ht="11.25" x14ac:dyDescent="0.15">
      <c r="AC69916" s="294"/>
    </row>
    <row r="69917" spans="29:29" s="162" customFormat="1" ht="11.25" x14ac:dyDescent="0.15">
      <c r="AC69917" s="294"/>
    </row>
    <row r="69918" spans="29:29" s="162" customFormat="1" ht="11.25" x14ac:dyDescent="0.15">
      <c r="AC69918" s="294"/>
    </row>
    <row r="69919" spans="29:29" s="162" customFormat="1" ht="11.25" x14ac:dyDescent="0.15">
      <c r="AC69919" s="294"/>
    </row>
    <row r="69920" spans="29:29" s="162" customFormat="1" ht="11.25" x14ac:dyDescent="0.15">
      <c r="AC69920" s="294"/>
    </row>
    <row r="69921" spans="29:29" s="162" customFormat="1" ht="11.25" x14ac:dyDescent="0.15">
      <c r="AC69921" s="294"/>
    </row>
    <row r="69922" spans="29:29" s="162" customFormat="1" ht="11.25" x14ac:dyDescent="0.15">
      <c r="AC69922" s="294"/>
    </row>
    <row r="69923" spans="29:29" s="162" customFormat="1" ht="11.25" x14ac:dyDescent="0.15">
      <c r="AC69923" s="294"/>
    </row>
    <row r="69924" spans="29:29" s="162" customFormat="1" ht="11.25" x14ac:dyDescent="0.15">
      <c r="AC69924" s="294"/>
    </row>
    <row r="69925" spans="29:29" s="162" customFormat="1" ht="11.25" x14ac:dyDescent="0.15">
      <c r="AC69925" s="294"/>
    </row>
    <row r="69926" spans="29:29" s="162" customFormat="1" ht="11.25" x14ac:dyDescent="0.15">
      <c r="AC69926" s="294"/>
    </row>
    <row r="69927" spans="29:29" s="162" customFormat="1" ht="11.25" x14ac:dyDescent="0.15">
      <c r="AC69927" s="294"/>
    </row>
    <row r="69928" spans="29:29" s="162" customFormat="1" ht="11.25" x14ac:dyDescent="0.15">
      <c r="AC69928" s="294"/>
    </row>
    <row r="69929" spans="29:29" s="162" customFormat="1" ht="11.25" x14ac:dyDescent="0.15">
      <c r="AC69929" s="294"/>
    </row>
    <row r="69930" spans="29:29" s="162" customFormat="1" ht="11.25" x14ac:dyDescent="0.15">
      <c r="AC69930" s="294"/>
    </row>
    <row r="69931" spans="29:29" s="162" customFormat="1" ht="11.25" x14ac:dyDescent="0.15">
      <c r="AC69931" s="294"/>
    </row>
    <row r="69932" spans="29:29" s="162" customFormat="1" ht="11.25" x14ac:dyDescent="0.15">
      <c r="AC69932" s="294"/>
    </row>
    <row r="69933" spans="29:29" s="162" customFormat="1" ht="11.25" x14ac:dyDescent="0.15">
      <c r="AC69933" s="294"/>
    </row>
    <row r="69934" spans="29:29" s="162" customFormat="1" ht="11.25" x14ac:dyDescent="0.15">
      <c r="AC69934" s="294"/>
    </row>
    <row r="69935" spans="29:29" s="162" customFormat="1" ht="11.25" x14ac:dyDescent="0.15">
      <c r="AC69935" s="294"/>
    </row>
    <row r="69936" spans="29:29" s="162" customFormat="1" ht="11.25" x14ac:dyDescent="0.15">
      <c r="AC69936" s="294"/>
    </row>
    <row r="69937" spans="29:29" s="162" customFormat="1" ht="11.25" x14ac:dyDescent="0.15">
      <c r="AC69937" s="294"/>
    </row>
    <row r="69938" spans="29:29" s="162" customFormat="1" ht="11.25" x14ac:dyDescent="0.15">
      <c r="AC69938" s="294"/>
    </row>
    <row r="69939" spans="29:29" s="162" customFormat="1" ht="11.25" x14ac:dyDescent="0.15">
      <c r="AC69939" s="294"/>
    </row>
    <row r="69940" spans="29:29" s="162" customFormat="1" ht="11.25" x14ac:dyDescent="0.15">
      <c r="AC69940" s="294"/>
    </row>
    <row r="69941" spans="29:29" s="162" customFormat="1" ht="11.25" x14ac:dyDescent="0.15">
      <c r="AC69941" s="294"/>
    </row>
    <row r="69942" spans="29:29" s="162" customFormat="1" ht="11.25" x14ac:dyDescent="0.15">
      <c r="AC69942" s="294"/>
    </row>
    <row r="69943" spans="29:29" s="162" customFormat="1" ht="11.25" x14ac:dyDescent="0.15">
      <c r="AC69943" s="294"/>
    </row>
    <row r="69944" spans="29:29" s="162" customFormat="1" ht="11.25" x14ac:dyDescent="0.15">
      <c r="AC69944" s="294"/>
    </row>
    <row r="69945" spans="29:29" s="162" customFormat="1" ht="11.25" x14ac:dyDescent="0.15">
      <c r="AC69945" s="294"/>
    </row>
    <row r="69946" spans="29:29" s="162" customFormat="1" ht="11.25" x14ac:dyDescent="0.15">
      <c r="AC69946" s="294"/>
    </row>
    <row r="69947" spans="29:29" s="162" customFormat="1" ht="11.25" x14ac:dyDescent="0.15">
      <c r="AC69947" s="294"/>
    </row>
    <row r="69948" spans="29:29" s="162" customFormat="1" ht="11.25" x14ac:dyDescent="0.15">
      <c r="AC69948" s="294"/>
    </row>
    <row r="69949" spans="29:29" s="162" customFormat="1" ht="11.25" x14ac:dyDescent="0.15">
      <c r="AC69949" s="294"/>
    </row>
    <row r="69950" spans="29:29" s="162" customFormat="1" ht="11.25" x14ac:dyDescent="0.15">
      <c r="AC69950" s="294"/>
    </row>
    <row r="69951" spans="29:29" s="162" customFormat="1" ht="11.25" x14ac:dyDescent="0.15">
      <c r="AC69951" s="294"/>
    </row>
    <row r="69952" spans="29:29" s="162" customFormat="1" ht="11.25" x14ac:dyDescent="0.15">
      <c r="AC69952" s="294"/>
    </row>
    <row r="69953" spans="29:29" s="162" customFormat="1" ht="11.25" x14ac:dyDescent="0.15">
      <c r="AC69953" s="294"/>
    </row>
    <row r="69954" spans="29:29" s="162" customFormat="1" ht="11.25" x14ac:dyDescent="0.15">
      <c r="AC69954" s="294"/>
    </row>
    <row r="69955" spans="29:29" s="162" customFormat="1" ht="11.25" x14ac:dyDescent="0.15">
      <c r="AC69955" s="294"/>
    </row>
    <row r="69956" spans="29:29" s="162" customFormat="1" ht="11.25" x14ac:dyDescent="0.15">
      <c r="AC69956" s="294"/>
    </row>
    <row r="69957" spans="29:29" s="162" customFormat="1" ht="11.25" x14ac:dyDescent="0.15">
      <c r="AC69957" s="294"/>
    </row>
    <row r="69958" spans="29:29" s="162" customFormat="1" ht="11.25" x14ac:dyDescent="0.15">
      <c r="AC69958" s="294"/>
    </row>
    <row r="69959" spans="29:29" s="162" customFormat="1" ht="11.25" x14ac:dyDescent="0.15">
      <c r="AC69959" s="294"/>
    </row>
    <row r="69960" spans="29:29" s="162" customFormat="1" ht="11.25" x14ac:dyDescent="0.15">
      <c r="AC69960" s="294"/>
    </row>
    <row r="69961" spans="29:29" s="162" customFormat="1" ht="11.25" x14ac:dyDescent="0.15">
      <c r="AC69961" s="294"/>
    </row>
    <row r="69962" spans="29:29" s="162" customFormat="1" ht="11.25" x14ac:dyDescent="0.15">
      <c r="AC69962" s="294"/>
    </row>
    <row r="69963" spans="29:29" s="162" customFormat="1" ht="11.25" x14ac:dyDescent="0.15">
      <c r="AC69963" s="294"/>
    </row>
    <row r="69964" spans="29:29" s="162" customFormat="1" ht="11.25" x14ac:dyDescent="0.15">
      <c r="AC69964" s="294"/>
    </row>
    <row r="69965" spans="29:29" s="162" customFormat="1" ht="11.25" x14ac:dyDescent="0.15">
      <c r="AC69965" s="294"/>
    </row>
    <row r="69966" spans="29:29" s="162" customFormat="1" ht="11.25" x14ac:dyDescent="0.15">
      <c r="AC69966" s="294"/>
    </row>
    <row r="69967" spans="29:29" s="162" customFormat="1" ht="11.25" x14ac:dyDescent="0.15">
      <c r="AC69967" s="294"/>
    </row>
    <row r="69968" spans="29:29" s="162" customFormat="1" ht="11.25" x14ac:dyDescent="0.15">
      <c r="AC69968" s="294"/>
    </row>
    <row r="69969" spans="29:29" s="162" customFormat="1" ht="11.25" x14ac:dyDescent="0.15">
      <c r="AC69969" s="294"/>
    </row>
    <row r="69970" spans="29:29" s="162" customFormat="1" ht="11.25" x14ac:dyDescent="0.15">
      <c r="AC69970" s="294"/>
    </row>
    <row r="69971" spans="29:29" s="162" customFormat="1" ht="11.25" x14ac:dyDescent="0.15">
      <c r="AC69971" s="294"/>
    </row>
    <row r="69972" spans="29:29" s="162" customFormat="1" ht="11.25" x14ac:dyDescent="0.15">
      <c r="AC69972" s="294"/>
    </row>
    <row r="69973" spans="29:29" s="162" customFormat="1" ht="11.25" x14ac:dyDescent="0.15">
      <c r="AC69973" s="294"/>
    </row>
    <row r="69974" spans="29:29" s="162" customFormat="1" ht="11.25" x14ac:dyDescent="0.15">
      <c r="AC69974" s="294"/>
    </row>
    <row r="69975" spans="29:29" s="162" customFormat="1" ht="11.25" x14ac:dyDescent="0.15">
      <c r="AC69975" s="294"/>
    </row>
    <row r="69976" spans="29:29" s="162" customFormat="1" ht="11.25" x14ac:dyDescent="0.15">
      <c r="AC69976" s="294"/>
    </row>
    <row r="69977" spans="29:29" s="162" customFormat="1" ht="11.25" x14ac:dyDescent="0.15">
      <c r="AC69977" s="294"/>
    </row>
    <row r="69978" spans="29:29" s="162" customFormat="1" ht="11.25" x14ac:dyDescent="0.15">
      <c r="AC69978" s="294"/>
    </row>
    <row r="69979" spans="29:29" s="162" customFormat="1" ht="11.25" x14ac:dyDescent="0.15">
      <c r="AC69979" s="294"/>
    </row>
    <row r="69980" spans="29:29" s="162" customFormat="1" ht="11.25" x14ac:dyDescent="0.15">
      <c r="AC69980" s="294"/>
    </row>
    <row r="69981" spans="29:29" s="162" customFormat="1" ht="11.25" x14ac:dyDescent="0.15">
      <c r="AC69981" s="294"/>
    </row>
    <row r="69982" spans="29:29" s="162" customFormat="1" ht="11.25" x14ac:dyDescent="0.15">
      <c r="AC69982" s="294"/>
    </row>
    <row r="69983" spans="29:29" s="162" customFormat="1" ht="11.25" x14ac:dyDescent="0.15">
      <c r="AC69983" s="294"/>
    </row>
    <row r="69984" spans="29:29" s="162" customFormat="1" ht="11.25" x14ac:dyDescent="0.15">
      <c r="AC69984" s="294"/>
    </row>
    <row r="69985" spans="29:29" s="162" customFormat="1" ht="11.25" x14ac:dyDescent="0.15">
      <c r="AC69985" s="294"/>
    </row>
    <row r="69986" spans="29:29" s="162" customFormat="1" ht="11.25" x14ac:dyDescent="0.15">
      <c r="AC69986" s="294"/>
    </row>
    <row r="69987" spans="29:29" s="162" customFormat="1" ht="11.25" x14ac:dyDescent="0.15">
      <c r="AC69987" s="294"/>
    </row>
    <row r="69988" spans="29:29" s="162" customFormat="1" ht="11.25" x14ac:dyDescent="0.15">
      <c r="AC69988" s="294"/>
    </row>
    <row r="69989" spans="29:29" s="162" customFormat="1" ht="11.25" x14ac:dyDescent="0.15">
      <c r="AC69989" s="294"/>
    </row>
    <row r="69990" spans="29:29" s="162" customFormat="1" ht="11.25" x14ac:dyDescent="0.15">
      <c r="AC69990" s="294"/>
    </row>
    <row r="69991" spans="29:29" s="162" customFormat="1" ht="11.25" x14ac:dyDescent="0.15">
      <c r="AC69991" s="294"/>
    </row>
    <row r="69992" spans="29:29" s="162" customFormat="1" ht="11.25" x14ac:dyDescent="0.15">
      <c r="AC69992" s="294"/>
    </row>
    <row r="69993" spans="29:29" s="162" customFormat="1" ht="11.25" x14ac:dyDescent="0.15">
      <c r="AC69993" s="294"/>
    </row>
    <row r="69994" spans="29:29" s="162" customFormat="1" ht="11.25" x14ac:dyDescent="0.15">
      <c r="AC69994" s="294"/>
    </row>
    <row r="69995" spans="29:29" s="162" customFormat="1" ht="11.25" x14ac:dyDescent="0.15">
      <c r="AC69995" s="294"/>
    </row>
    <row r="69996" spans="29:29" s="162" customFormat="1" ht="11.25" x14ac:dyDescent="0.15">
      <c r="AC69996" s="294"/>
    </row>
    <row r="69997" spans="29:29" s="162" customFormat="1" ht="11.25" x14ac:dyDescent="0.15">
      <c r="AC69997" s="294"/>
    </row>
    <row r="69998" spans="29:29" s="162" customFormat="1" ht="11.25" x14ac:dyDescent="0.15">
      <c r="AC69998" s="294"/>
    </row>
    <row r="69999" spans="29:29" s="162" customFormat="1" ht="11.25" x14ac:dyDescent="0.15">
      <c r="AC69999" s="294"/>
    </row>
    <row r="70000" spans="29:29" s="162" customFormat="1" ht="11.25" x14ac:dyDescent="0.15">
      <c r="AC70000" s="294"/>
    </row>
    <row r="70001" spans="29:29" s="162" customFormat="1" ht="11.25" x14ac:dyDescent="0.15">
      <c r="AC70001" s="294"/>
    </row>
    <row r="70002" spans="29:29" s="162" customFormat="1" ht="11.25" x14ac:dyDescent="0.15">
      <c r="AC70002" s="294"/>
    </row>
    <row r="70003" spans="29:29" s="162" customFormat="1" ht="11.25" x14ac:dyDescent="0.15">
      <c r="AC70003" s="294"/>
    </row>
    <row r="70004" spans="29:29" s="162" customFormat="1" ht="11.25" x14ac:dyDescent="0.15">
      <c r="AC70004" s="294"/>
    </row>
    <row r="70005" spans="29:29" s="162" customFormat="1" ht="11.25" x14ac:dyDescent="0.15">
      <c r="AC70005" s="294"/>
    </row>
    <row r="70006" spans="29:29" s="162" customFormat="1" ht="11.25" x14ac:dyDescent="0.15">
      <c r="AC70006" s="294"/>
    </row>
    <row r="70007" spans="29:29" s="162" customFormat="1" ht="11.25" x14ac:dyDescent="0.15">
      <c r="AC70007" s="294"/>
    </row>
    <row r="70008" spans="29:29" s="162" customFormat="1" ht="11.25" x14ac:dyDescent="0.15">
      <c r="AC70008" s="294"/>
    </row>
    <row r="70009" spans="29:29" s="162" customFormat="1" ht="11.25" x14ac:dyDescent="0.15">
      <c r="AC70009" s="294"/>
    </row>
    <row r="70010" spans="29:29" s="162" customFormat="1" ht="11.25" x14ac:dyDescent="0.15">
      <c r="AC70010" s="294"/>
    </row>
    <row r="70011" spans="29:29" s="162" customFormat="1" ht="11.25" x14ac:dyDescent="0.15">
      <c r="AC70011" s="294"/>
    </row>
    <row r="70012" spans="29:29" s="162" customFormat="1" ht="11.25" x14ac:dyDescent="0.15">
      <c r="AC70012" s="294"/>
    </row>
    <row r="70013" spans="29:29" s="162" customFormat="1" ht="11.25" x14ac:dyDescent="0.15">
      <c r="AC70013" s="294"/>
    </row>
    <row r="70014" spans="29:29" s="162" customFormat="1" ht="11.25" x14ac:dyDescent="0.15">
      <c r="AC70014" s="294"/>
    </row>
    <row r="70015" spans="29:29" s="162" customFormat="1" ht="11.25" x14ac:dyDescent="0.15">
      <c r="AC70015" s="294"/>
    </row>
    <row r="70016" spans="29:29" s="162" customFormat="1" ht="11.25" x14ac:dyDescent="0.15">
      <c r="AC70016" s="294"/>
    </row>
    <row r="70017" spans="29:29" s="162" customFormat="1" ht="11.25" x14ac:dyDescent="0.15">
      <c r="AC70017" s="294"/>
    </row>
    <row r="70018" spans="29:29" s="162" customFormat="1" ht="11.25" x14ac:dyDescent="0.15">
      <c r="AC70018" s="294"/>
    </row>
    <row r="70019" spans="29:29" s="162" customFormat="1" ht="11.25" x14ac:dyDescent="0.15">
      <c r="AC70019" s="294"/>
    </row>
    <row r="70020" spans="29:29" s="162" customFormat="1" ht="11.25" x14ac:dyDescent="0.15">
      <c r="AC70020" s="294"/>
    </row>
    <row r="70021" spans="29:29" s="162" customFormat="1" ht="11.25" x14ac:dyDescent="0.15">
      <c r="AC70021" s="294"/>
    </row>
    <row r="70022" spans="29:29" s="162" customFormat="1" ht="11.25" x14ac:dyDescent="0.15">
      <c r="AC70022" s="294"/>
    </row>
    <row r="70023" spans="29:29" s="162" customFormat="1" ht="11.25" x14ac:dyDescent="0.15">
      <c r="AC70023" s="294"/>
    </row>
    <row r="70024" spans="29:29" s="162" customFormat="1" ht="11.25" x14ac:dyDescent="0.15">
      <c r="AC70024" s="294"/>
    </row>
    <row r="70025" spans="29:29" s="162" customFormat="1" ht="11.25" x14ac:dyDescent="0.15">
      <c r="AC70025" s="294"/>
    </row>
    <row r="70026" spans="29:29" s="162" customFormat="1" ht="11.25" x14ac:dyDescent="0.15">
      <c r="AC70026" s="294"/>
    </row>
    <row r="70027" spans="29:29" s="162" customFormat="1" ht="11.25" x14ac:dyDescent="0.15">
      <c r="AC70027" s="294"/>
    </row>
    <row r="70028" spans="29:29" s="162" customFormat="1" ht="11.25" x14ac:dyDescent="0.15">
      <c r="AC70028" s="294"/>
    </row>
    <row r="70029" spans="29:29" s="162" customFormat="1" ht="11.25" x14ac:dyDescent="0.15">
      <c r="AC70029" s="294"/>
    </row>
    <row r="70030" spans="29:29" s="162" customFormat="1" ht="11.25" x14ac:dyDescent="0.15">
      <c r="AC70030" s="294"/>
    </row>
    <row r="70031" spans="29:29" s="162" customFormat="1" ht="11.25" x14ac:dyDescent="0.15">
      <c r="AC70031" s="294"/>
    </row>
    <row r="70032" spans="29:29" s="162" customFormat="1" ht="11.25" x14ac:dyDescent="0.15">
      <c r="AC70032" s="294"/>
    </row>
    <row r="70033" spans="29:29" s="162" customFormat="1" ht="11.25" x14ac:dyDescent="0.15">
      <c r="AC70033" s="294"/>
    </row>
    <row r="70034" spans="29:29" s="162" customFormat="1" ht="11.25" x14ac:dyDescent="0.15">
      <c r="AC70034" s="294"/>
    </row>
    <row r="70035" spans="29:29" s="162" customFormat="1" ht="11.25" x14ac:dyDescent="0.15">
      <c r="AC70035" s="294"/>
    </row>
    <row r="70036" spans="29:29" s="162" customFormat="1" ht="11.25" x14ac:dyDescent="0.15">
      <c r="AC70036" s="294"/>
    </row>
    <row r="70037" spans="29:29" s="162" customFormat="1" ht="11.25" x14ac:dyDescent="0.15">
      <c r="AC70037" s="294"/>
    </row>
    <row r="70038" spans="29:29" s="162" customFormat="1" ht="11.25" x14ac:dyDescent="0.15">
      <c r="AC70038" s="294"/>
    </row>
    <row r="70039" spans="29:29" s="162" customFormat="1" ht="11.25" x14ac:dyDescent="0.15">
      <c r="AC70039" s="294"/>
    </row>
    <row r="70040" spans="29:29" s="162" customFormat="1" ht="11.25" x14ac:dyDescent="0.15">
      <c r="AC70040" s="294"/>
    </row>
    <row r="70041" spans="29:29" s="162" customFormat="1" ht="11.25" x14ac:dyDescent="0.15">
      <c r="AC70041" s="294"/>
    </row>
    <row r="70042" spans="29:29" s="162" customFormat="1" ht="11.25" x14ac:dyDescent="0.15">
      <c r="AC70042" s="294"/>
    </row>
    <row r="70043" spans="29:29" s="162" customFormat="1" ht="11.25" x14ac:dyDescent="0.15">
      <c r="AC70043" s="294"/>
    </row>
    <row r="70044" spans="29:29" s="162" customFormat="1" ht="11.25" x14ac:dyDescent="0.15">
      <c r="AC70044" s="294"/>
    </row>
    <row r="70045" spans="29:29" s="162" customFormat="1" ht="11.25" x14ac:dyDescent="0.15">
      <c r="AC70045" s="294"/>
    </row>
    <row r="70046" spans="29:29" s="162" customFormat="1" ht="11.25" x14ac:dyDescent="0.15">
      <c r="AC70046" s="294"/>
    </row>
    <row r="70047" spans="29:29" s="162" customFormat="1" ht="11.25" x14ac:dyDescent="0.15">
      <c r="AC70047" s="294"/>
    </row>
    <row r="70048" spans="29:29" s="162" customFormat="1" ht="11.25" x14ac:dyDescent="0.15">
      <c r="AC70048" s="294"/>
    </row>
    <row r="70049" spans="29:29" s="162" customFormat="1" ht="11.25" x14ac:dyDescent="0.15">
      <c r="AC70049" s="294"/>
    </row>
    <row r="70050" spans="29:29" s="162" customFormat="1" ht="11.25" x14ac:dyDescent="0.15">
      <c r="AC70050" s="294"/>
    </row>
    <row r="70051" spans="29:29" s="162" customFormat="1" ht="11.25" x14ac:dyDescent="0.15">
      <c r="AC70051" s="294"/>
    </row>
    <row r="70052" spans="29:29" s="162" customFormat="1" ht="11.25" x14ac:dyDescent="0.15">
      <c r="AC70052" s="294"/>
    </row>
    <row r="70053" spans="29:29" s="162" customFormat="1" ht="11.25" x14ac:dyDescent="0.15">
      <c r="AC70053" s="294"/>
    </row>
    <row r="70054" spans="29:29" s="162" customFormat="1" ht="11.25" x14ac:dyDescent="0.15">
      <c r="AC70054" s="294"/>
    </row>
    <row r="70055" spans="29:29" s="162" customFormat="1" ht="11.25" x14ac:dyDescent="0.15">
      <c r="AC70055" s="294"/>
    </row>
    <row r="70056" spans="29:29" s="162" customFormat="1" ht="11.25" x14ac:dyDescent="0.15">
      <c r="AC70056" s="294"/>
    </row>
    <row r="70057" spans="29:29" s="162" customFormat="1" ht="11.25" x14ac:dyDescent="0.15">
      <c r="AC70057" s="294"/>
    </row>
    <row r="70058" spans="29:29" s="162" customFormat="1" ht="11.25" x14ac:dyDescent="0.15">
      <c r="AC70058" s="294"/>
    </row>
    <row r="70059" spans="29:29" s="162" customFormat="1" ht="11.25" x14ac:dyDescent="0.15">
      <c r="AC70059" s="294"/>
    </row>
    <row r="70060" spans="29:29" s="162" customFormat="1" ht="11.25" x14ac:dyDescent="0.15">
      <c r="AC70060" s="294"/>
    </row>
    <row r="70061" spans="29:29" s="162" customFormat="1" ht="11.25" x14ac:dyDescent="0.15">
      <c r="AC70061" s="294"/>
    </row>
    <row r="70062" spans="29:29" s="162" customFormat="1" ht="11.25" x14ac:dyDescent="0.15">
      <c r="AC70062" s="294"/>
    </row>
    <row r="70063" spans="29:29" s="162" customFormat="1" ht="11.25" x14ac:dyDescent="0.15">
      <c r="AC70063" s="294"/>
    </row>
    <row r="70064" spans="29:29" s="162" customFormat="1" ht="11.25" x14ac:dyDescent="0.15">
      <c r="AC70064" s="294"/>
    </row>
    <row r="70065" spans="29:29" s="162" customFormat="1" ht="11.25" x14ac:dyDescent="0.15">
      <c r="AC70065" s="294"/>
    </row>
    <row r="70066" spans="29:29" s="162" customFormat="1" ht="11.25" x14ac:dyDescent="0.15">
      <c r="AC70066" s="294"/>
    </row>
    <row r="70067" spans="29:29" s="162" customFormat="1" ht="11.25" x14ac:dyDescent="0.15">
      <c r="AC70067" s="294"/>
    </row>
    <row r="70068" spans="29:29" s="162" customFormat="1" ht="11.25" x14ac:dyDescent="0.15">
      <c r="AC70068" s="294"/>
    </row>
    <row r="70069" spans="29:29" s="162" customFormat="1" ht="11.25" x14ac:dyDescent="0.15">
      <c r="AC70069" s="294"/>
    </row>
    <row r="70070" spans="29:29" s="162" customFormat="1" ht="11.25" x14ac:dyDescent="0.15">
      <c r="AC70070" s="294"/>
    </row>
    <row r="70071" spans="29:29" s="162" customFormat="1" ht="11.25" x14ac:dyDescent="0.15">
      <c r="AC70071" s="294"/>
    </row>
    <row r="70072" spans="29:29" s="162" customFormat="1" ht="11.25" x14ac:dyDescent="0.15">
      <c r="AC70072" s="294"/>
    </row>
    <row r="70073" spans="29:29" s="162" customFormat="1" ht="11.25" x14ac:dyDescent="0.15">
      <c r="AC70073" s="294"/>
    </row>
    <row r="70074" spans="29:29" s="162" customFormat="1" ht="11.25" x14ac:dyDescent="0.15">
      <c r="AC70074" s="294"/>
    </row>
    <row r="70075" spans="29:29" s="162" customFormat="1" ht="11.25" x14ac:dyDescent="0.15">
      <c r="AC70075" s="294"/>
    </row>
    <row r="70076" spans="29:29" s="162" customFormat="1" ht="11.25" x14ac:dyDescent="0.15">
      <c r="AC70076" s="294"/>
    </row>
    <row r="70077" spans="29:29" s="162" customFormat="1" ht="11.25" x14ac:dyDescent="0.15">
      <c r="AC70077" s="294"/>
    </row>
    <row r="70078" spans="29:29" s="162" customFormat="1" ht="11.25" x14ac:dyDescent="0.15">
      <c r="AC70078" s="294"/>
    </row>
    <row r="70079" spans="29:29" s="162" customFormat="1" ht="11.25" x14ac:dyDescent="0.15">
      <c r="AC70079" s="294"/>
    </row>
    <row r="70080" spans="29:29" s="162" customFormat="1" ht="11.25" x14ac:dyDescent="0.15">
      <c r="AC70080" s="294"/>
    </row>
    <row r="70081" spans="29:29" s="162" customFormat="1" ht="11.25" x14ac:dyDescent="0.15">
      <c r="AC70081" s="294"/>
    </row>
    <row r="70082" spans="29:29" s="162" customFormat="1" ht="11.25" x14ac:dyDescent="0.15">
      <c r="AC70082" s="294"/>
    </row>
    <row r="70083" spans="29:29" s="162" customFormat="1" ht="11.25" x14ac:dyDescent="0.15">
      <c r="AC70083" s="294"/>
    </row>
    <row r="70084" spans="29:29" s="162" customFormat="1" ht="11.25" x14ac:dyDescent="0.15">
      <c r="AC70084" s="294"/>
    </row>
    <row r="70085" spans="29:29" s="162" customFormat="1" ht="11.25" x14ac:dyDescent="0.15">
      <c r="AC70085" s="294"/>
    </row>
    <row r="70086" spans="29:29" s="162" customFormat="1" ht="11.25" x14ac:dyDescent="0.15">
      <c r="AC70086" s="294"/>
    </row>
    <row r="70087" spans="29:29" s="162" customFormat="1" ht="11.25" x14ac:dyDescent="0.15">
      <c r="AC70087" s="294"/>
    </row>
    <row r="70088" spans="29:29" s="162" customFormat="1" ht="11.25" x14ac:dyDescent="0.15">
      <c r="AC70088" s="294"/>
    </row>
    <row r="70089" spans="29:29" s="162" customFormat="1" ht="11.25" x14ac:dyDescent="0.15">
      <c r="AC70089" s="294"/>
    </row>
    <row r="70090" spans="29:29" s="162" customFormat="1" ht="11.25" x14ac:dyDescent="0.15">
      <c r="AC70090" s="294"/>
    </row>
    <row r="70091" spans="29:29" s="162" customFormat="1" ht="11.25" x14ac:dyDescent="0.15">
      <c r="AC70091" s="294"/>
    </row>
    <row r="70092" spans="29:29" s="162" customFormat="1" ht="11.25" x14ac:dyDescent="0.15">
      <c r="AC70092" s="294"/>
    </row>
    <row r="70093" spans="29:29" s="162" customFormat="1" ht="11.25" x14ac:dyDescent="0.15">
      <c r="AC70093" s="294"/>
    </row>
    <row r="70094" spans="29:29" s="162" customFormat="1" ht="11.25" x14ac:dyDescent="0.15">
      <c r="AC70094" s="294"/>
    </row>
    <row r="70095" spans="29:29" s="162" customFormat="1" ht="11.25" x14ac:dyDescent="0.15">
      <c r="AC70095" s="294"/>
    </row>
    <row r="70096" spans="29:29" s="162" customFormat="1" ht="11.25" x14ac:dyDescent="0.15">
      <c r="AC70096" s="294"/>
    </row>
    <row r="70097" spans="29:29" s="162" customFormat="1" ht="11.25" x14ac:dyDescent="0.15">
      <c r="AC70097" s="294"/>
    </row>
    <row r="70098" spans="29:29" s="162" customFormat="1" ht="11.25" x14ac:dyDescent="0.15">
      <c r="AC70098" s="294"/>
    </row>
    <row r="70099" spans="29:29" s="162" customFormat="1" ht="11.25" x14ac:dyDescent="0.15">
      <c r="AC70099" s="294"/>
    </row>
    <row r="70100" spans="29:29" s="162" customFormat="1" ht="11.25" x14ac:dyDescent="0.15">
      <c r="AC70100" s="294"/>
    </row>
    <row r="70101" spans="29:29" s="162" customFormat="1" ht="11.25" x14ac:dyDescent="0.15">
      <c r="AC70101" s="294"/>
    </row>
    <row r="70102" spans="29:29" s="162" customFormat="1" ht="11.25" x14ac:dyDescent="0.15">
      <c r="AC70102" s="294"/>
    </row>
    <row r="70103" spans="29:29" s="162" customFormat="1" ht="11.25" x14ac:dyDescent="0.15">
      <c r="AC70103" s="294"/>
    </row>
    <row r="70104" spans="29:29" s="162" customFormat="1" ht="11.25" x14ac:dyDescent="0.15">
      <c r="AC70104" s="294"/>
    </row>
    <row r="70105" spans="29:29" s="162" customFormat="1" ht="11.25" x14ac:dyDescent="0.15">
      <c r="AC70105" s="294"/>
    </row>
    <row r="70106" spans="29:29" s="162" customFormat="1" ht="11.25" x14ac:dyDescent="0.15">
      <c r="AC70106" s="294"/>
    </row>
    <row r="70107" spans="29:29" s="162" customFormat="1" ht="11.25" x14ac:dyDescent="0.15">
      <c r="AC70107" s="294"/>
    </row>
    <row r="70108" spans="29:29" s="162" customFormat="1" ht="11.25" x14ac:dyDescent="0.15">
      <c r="AC70108" s="294"/>
    </row>
    <row r="70109" spans="29:29" s="162" customFormat="1" ht="11.25" x14ac:dyDescent="0.15">
      <c r="AC70109" s="294"/>
    </row>
    <row r="70110" spans="29:29" s="162" customFormat="1" ht="11.25" x14ac:dyDescent="0.15">
      <c r="AC70110" s="294"/>
    </row>
    <row r="70111" spans="29:29" s="162" customFormat="1" ht="11.25" x14ac:dyDescent="0.15">
      <c r="AC70111" s="294"/>
    </row>
    <row r="70112" spans="29:29" s="162" customFormat="1" ht="11.25" x14ac:dyDescent="0.15">
      <c r="AC70112" s="294"/>
    </row>
    <row r="70113" spans="29:29" s="162" customFormat="1" ht="11.25" x14ac:dyDescent="0.15">
      <c r="AC70113" s="294"/>
    </row>
    <row r="70114" spans="29:29" s="162" customFormat="1" ht="11.25" x14ac:dyDescent="0.15">
      <c r="AC70114" s="294"/>
    </row>
    <row r="70115" spans="29:29" s="162" customFormat="1" ht="11.25" x14ac:dyDescent="0.15">
      <c r="AC70115" s="294"/>
    </row>
    <row r="70116" spans="29:29" s="162" customFormat="1" ht="11.25" x14ac:dyDescent="0.15">
      <c r="AC70116" s="294"/>
    </row>
    <row r="70117" spans="29:29" s="162" customFormat="1" ht="11.25" x14ac:dyDescent="0.15">
      <c r="AC70117" s="294"/>
    </row>
    <row r="70118" spans="29:29" s="162" customFormat="1" ht="11.25" x14ac:dyDescent="0.15">
      <c r="AC70118" s="294"/>
    </row>
    <row r="70119" spans="29:29" s="162" customFormat="1" ht="11.25" x14ac:dyDescent="0.15">
      <c r="AC70119" s="294"/>
    </row>
    <row r="70120" spans="29:29" s="162" customFormat="1" ht="11.25" x14ac:dyDescent="0.15">
      <c r="AC70120" s="294"/>
    </row>
    <row r="70121" spans="29:29" s="162" customFormat="1" ht="11.25" x14ac:dyDescent="0.15">
      <c r="AC70121" s="294"/>
    </row>
    <row r="70122" spans="29:29" s="162" customFormat="1" ht="11.25" x14ac:dyDescent="0.15">
      <c r="AC70122" s="294"/>
    </row>
    <row r="70123" spans="29:29" s="162" customFormat="1" ht="11.25" x14ac:dyDescent="0.15">
      <c r="AC70123" s="294"/>
    </row>
    <row r="70124" spans="29:29" s="162" customFormat="1" ht="11.25" x14ac:dyDescent="0.15">
      <c r="AC70124" s="294"/>
    </row>
    <row r="70125" spans="29:29" s="162" customFormat="1" ht="11.25" x14ac:dyDescent="0.15">
      <c r="AC70125" s="294"/>
    </row>
    <row r="70126" spans="29:29" s="162" customFormat="1" ht="11.25" x14ac:dyDescent="0.15">
      <c r="AC70126" s="294"/>
    </row>
    <row r="70127" spans="29:29" s="162" customFormat="1" ht="11.25" x14ac:dyDescent="0.15">
      <c r="AC70127" s="294"/>
    </row>
    <row r="70128" spans="29:29" s="162" customFormat="1" ht="11.25" x14ac:dyDescent="0.15">
      <c r="AC70128" s="294"/>
    </row>
    <row r="70129" spans="29:29" s="162" customFormat="1" ht="11.25" x14ac:dyDescent="0.15">
      <c r="AC70129" s="294"/>
    </row>
    <row r="70130" spans="29:29" s="162" customFormat="1" ht="11.25" x14ac:dyDescent="0.15">
      <c r="AC70130" s="294"/>
    </row>
    <row r="70131" spans="29:29" s="162" customFormat="1" ht="11.25" x14ac:dyDescent="0.15">
      <c r="AC70131" s="294"/>
    </row>
    <row r="70132" spans="29:29" s="162" customFormat="1" ht="11.25" x14ac:dyDescent="0.15">
      <c r="AC70132" s="294"/>
    </row>
    <row r="70133" spans="29:29" s="162" customFormat="1" ht="11.25" x14ac:dyDescent="0.15">
      <c r="AC70133" s="294"/>
    </row>
    <row r="70134" spans="29:29" s="162" customFormat="1" ht="11.25" x14ac:dyDescent="0.15">
      <c r="AC70134" s="294"/>
    </row>
    <row r="70135" spans="29:29" s="162" customFormat="1" ht="11.25" x14ac:dyDescent="0.15">
      <c r="AC70135" s="294"/>
    </row>
    <row r="70136" spans="29:29" s="162" customFormat="1" ht="11.25" x14ac:dyDescent="0.15">
      <c r="AC70136" s="294"/>
    </row>
    <row r="70137" spans="29:29" s="162" customFormat="1" ht="11.25" x14ac:dyDescent="0.15">
      <c r="AC70137" s="294"/>
    </row>
    <row r="70138" spans="29:29" s="162" customFormat="1" ht="11.25" x14ac:dyDescent="0.15">
      <c r="AC70138" s="294"/>
    </row>
    <row r="70139" spans="29:29" s="162" customFormat="1" ht="11.25" x14ac:dyDescent="0.15">
      <c r="AC70139" s="294"/>
    </row>
    <row r="70140" spans="29:29" s="162" customFormat="1" ht="11.25" x14ac:dyDescent="0.15">
      <c r="AC70140" s="294"/>
    </row>
    <row r="70141" spans="29:29" s="162" customFormat="1" ht="11.25" x14ac:dyDescent="0.15">
      <c r="AC70141" s="294"/>
    </row>
    <row r="70142" spans="29:29" s="162" customFormat="1" ht="11.25" x14ac:dyDescent="0.15">
      <c r="AC70142" s="294"/>
    </row>
    <row r="70143" spans="29:29" s="162" customFormat="1" ht="11.25" x14ac:dyDescent="0.15">
      <c r="AC70143" s="294"/>
    </row>
    <row r="70144" spans="29:29" s="162" customFormat="1" ht="11.25" x14ac:dyDescent="0.15">
      <c r="AC70144" s="294"/>
    </row>
    <row r="70145" spans="29:29" s="162" customFormat="1" ht="11.25" x14ac:dyDescent="0.15">
      <c r="AC70145" s="294"/>
    </row>
    <row r="70146" spans="29:29" s="162" customFormat="1" ht="11.25" x14ac:dyDescent="0.15">
      <c r="AC70146" s="294"/>
    </row>
    <row r="70147" spans="29:29" s="162" customFormat="1" ht="11.25" x14ac:dyDescent="0.15">
      <c r="AC70147" s="294"/>
    </row>
    <row r="70148" spans="29:29" s="162" customFormat="1" ht="11.25" x14ac:dyDescent="0.15">
      <c r="AC70148" s="294"/>
    </row>
    <row r="70149" spans="29:29" s="162" customFormat="1" ht="11.25" x14ac:dyDescent="0.15">
      <c r="AC70149" s="294"/>
    </row>
    <row r="70150" spans="29:29" s="162" customFormat="1" ht="11.25" x14ac:dyDescent="0.15">
      <c r="AC70150" s="294"/>
    </row>
    <row r="70151" spans="29:29" s="162" customFormat="1" ht="11.25" x14ac:dyDescent="0.15">
      <c r="AC70151" s="294"/>
    </row>
    <row r="70152" spans="29:29" s="162" customFormat="1" ht="11.25" x14ac:dyDescent="0.15">
      <c r="AC70152" s="294"/>
    </row>
    <row r="70153" spans="29:29" s="162" customFormat="1" ht="11.25" x14ac:dyDescent="0.15">
      <c r="AC70153" s="294"/>
    </row>
    <row r="70154" spans="29:29" s="162" customFormat="1" ht="11.25" x14ac:dyDescent="0.15">
      <c r="AC70154" s="294"/>
    </row>
    <row r="70155" spans="29:29" s="162" customFormat="1" ht="11.25" x14ac:dyDescent="0.15">
      <c r="AC70155" s="294"/>
    </row>
    <row r="70156" spans="29:29" s="162" customFormat="1" ht="11.25" x14ac:dyDescent="0.15">
      <c r="AC70156" s="294"/>
    </row>
    <row r="70157" spans="29:29" s="162" customFormat="1" ht="11.25" x14ac:dyDescent="0.15">
      <c r="AC70157" s="294"/>
    </row>
    <row r="70158" spans="29:29" s="162" customFormat="1" ht="11.25" x14ac:dyDescent="0.15">
      <c r="AC70158" s="294"/>
    </row>
    <row r="70159" spans="29:29" s="162" customFormat="1" ht="11.25" x14ac:dyDescent="0.15">
      <c r="AC70159" s="294"/>
    </row>
    <row r="70160" spans="29:29" s="162" customFormat="1" ht="11.25" x14ac:dyDescent="0.15">
      <c r="AC70160" s="294"/>
    </row>
    <row r="70161" spans="29:29" s="162" customFormat="1" ht="11.25" x14ac:dyDescent="0.15">
      <c r="AC70161" s="294"/>
    </row>
    <row r="70162" spans="29:29" s="162" customFormat="1" ht="11.25" x14ac:dyDescent="0.15">
      <c r="AC70162" s="294"/>
    </row>
    <row r="70163" spans="29:29" s="162" customFormat="1" ht="11.25" x14ac:dyDescent="0.15">
      <c r="AC70163" s="294"/>
    </row>
    <row r="70164" spans="29:29" s="162" customFormat="1" ht="11.25" x14ac:dyDescent="0.15">
      <c r="AC70164" s="294"/>
    </row>
    <row r="70165" spans="29:29" s="162" customFormat="1" ht="11.25" x14ac:dyDescent="0.15">
      <c r="AC70165" s="294"/>
    </row>
    <row r="70166" spans="29:29" s="162" customFormat="1" ht="11.25" x14ac:dyDescent="0.15">
      <c r="AC70166" s="294"/>
    </row>
    <row r="70167" spans="29:29" s="162" customFormat="1" ht="11.25" x14ac:dyDescent="0.15">
      <c r="AC70167" s="294"/>
    </row>
    <row r="70168" spans="29:29" s="162" customFormat="1" ht="11.25" x14ac:dyDescent="0.15">
      <c r="AC70168" s="294"/>
    </row>
    <row r="70169" spans="29:29" s="162" customFormat="1" ht="11.25" x14ac:dyDescent="0.15">
      <c r="AC70169" s="294"/>
    </row>
    <row r="70170" spans="29:29" s="162" customFormat="1" ht="11.25" x14ac:dyDescent="0.15">
      <c r="AC70170" s="294"/>
    </row>
    <row r="70171" spans="29:29" s="162" customFormat="1" ht="11.25" x14ac:dyDescent="0.15">
      <c r="AC70171" s="294"/>
    </row>
    <row r="70172" spans="29:29" s="162" customFormat="1" ht="11.25" x14ac:dyDescent="0.15">
      <c r="AC70172" s="294"/>
    </row>
    <row r="70173" spans="29:29" s="162" customFormat="1" ht="11.25" x14ac:dyDescent="0.15">
      <c r="AC70173" s="294"/>
    </row>
    <row r="70174" spans="29:29" s="162" customFormat="1" ht="11.25" x14ac:dyDescent="0.15">
      <c r="AC70174" s="294"/>
    </row>
    <row r="70175" spans="29:29" s="162" customFormat="1" ht="11.25" x14ac:dyDescent="0.15">
      <c r="AC70175" s="294"/>
    </row>
    <row r="70176" spans="29:29" s="162" customFormat="1" ht="11.25" x14ac:dyDescent="0.15">
      <c r="AC70176" s="294"/>
    </row>
    <row r="70177" spans="29:29" s="162" customFormat="1" ht="11.25" x14ac:dyDescent="0.15">
      <c r="AC70177" s="294"/>
    </row>
    <row r="70178" spans="29:29" s="162" customFormat="1" ht="11.25" x14ac:dyDescent="0.15">
      <c r="AC70178" s="294"/>
    </row>
    <row r="70179" spans="29:29" s="162" customFormat="1" ht="11.25" x14ac:dyDescent="0.15">
      <c r="AC70179" s="294"/>
    </row>
    <row r="70180" spans="29:29" s="162" customFormat="1" ht="11.25" x14ac:dyDescent="0.15">
      <c r="AC70180" s="294"/>
    </row>
    <row r="70181" spans="29:29" s="162" customFormat="1" ht="11.25" x14ac:dyDescent="0.15">
      <c r="AC70181" s="294"/>
    </row>
    <row r="70182" spans="29:29" s="162" customFormat="1" ht="11.25" x14ac:dyDescent="0.15">
      <c r="AC70182" s="294"/>
    </row>
    <row r="70183" spans="29:29" s="162" customFormat="1" ht="11.25" x14ac:dyDescent="0.15">
      <c r="AC70183" s="294"/>
    </row>
    <row r="70184" spans="29:29" s="162" customFormat="1" ht="11.25" x14ac:dyDescent="0.15">
      <c r="AC70184" s="294"/>
    </row>
    <row r="70185" spans="29:29" s="162" customFormat="1" ht="11.25" x14ac:dyDescent="0.15">
      <c r="AC70185" s="294"/>
    </row>
    <row r="70186" spans="29:29" s="162" customFormat="1" ht="11.25" x14ac:dyDescent="0.15">
      <c r="AC70186" s="294"/>
    </row>
    <row r="70187" spans="29:29" s="162" customFormat="1" ht="11.25" x14ac:dyDescent="0.15">
      <c r="AC70187" s="294"/>
    </row>
    <row r="70188" spans="29:29" s="162" customFormat="1" ht="11.25" x14ac:dyDescent="0.15">
      <c r="AC70188" s="294"/>
    </row>
    <row r="70189" spans="29:29" s="162" customFormat="1" ht="11.25" x14ac:dyDescent="0.15">
      <c r="AC70189" s="294"/>
    </row>
    <row r="70190" spans="29:29" s="162" customFormat="1" ht="11.25" x14ac:dyDescent="0.15">
      <c r="AC70190" s="294"/>
    </row>
    <row r="70191" spans="29:29" s="162" customFormat="1" ht="11.25" x14ac:dyDescent="0.15">
      <c r="AC70191" s="294"/>
    </row>
    <row r="70192" spans="29:29" s="162" customFormat="1" ht="11.25" x14ac:dyDescent="0.15">
      <c r="AC70192" s="294"/>
    </row>
    <row r="70193" spans="29:29" s="162" customFormat="1" ht="11.25" x14ac:dyDescent="0.15">
      <c r="AC70193" s="294"/>
    </row>
    <row r="70194" spans="29:29" s="162" customFormat="1" ht="11.25" x14ac:dyDescent="0.15">
      <c r="AC70194" s="294"/>
    </row>
    <row r="70195" spans="29:29" s="162" customFormat="1" ht="11.25" x14ac:dyDescent="0.15">
      <c r="AC70195" s="294"/>
    </row>
    <row r="70196" spans="29:29" s="162" customFormat="1" ht="11.25" x14ac:dyDescent="0.15">
      <c r="AC70196" s="294"/>
    </row>
    <row r="70197" spans="29:29" s="162" customFormat="1" ht="11.25" x14ac:dyDescent="0.15">
      <c r="AC70197" s="294"/>
    </row>
    <row r="70198" spans="29:29" s="162" customFormat="1" ht="11.25" x14ac:dyDescent="0.15">
      <c r="AC70198" s="294"/>
    </row>
    <row r="70199" spans="29:29" s="162" customFormat="1" ht="11.25" x14ac:dyDescent="0.15">
      <c r="AC70199" s="294"/>
    </row>
    <row r="70200" spans="29:29" s="162" customFormat="1" ht="11.25" x14ac:dyDescent="0.15">
      <c r="AC70200" s="294"/>
    </row>
    <row r="70201" spans="29:29" s="162" customFormat="1" ht="11.25" x14ac:dyDescent="0.15">
      <c r="AC70201" s="294"/>
    </row>
    <row r="70202" spans="29:29" s="162" customFormat="1" ht="11.25" x14ac:dyDescent="0.15">
      <c r="AC70202" s="294"/>
    </row>
    <row r="70203" spans="29:29" s="162" customFormat="1" ht="11.25" x14ac:dyDescent="0.15">
      <c r="AC70203" s="294"/>
    </row>
    <row r="70204" spans="29:29" s="162" customFormat="1" ht="11.25" x14ac:dyDescent="0.15">
      <c r="AC70204" s="294"/>
    </row>
    <row r="70205" spans="29:29" s="162" customFormat="1" ht="11.25" x14ac:dyDescent="0.15">
      <c r="AC70205" s="294"/>
    </row>
    <row r="70206" spans="29:29" s="162" customFormat="1" ht="11.25" x14ac:dyDescent="0.15">
      <c r="AC70206" s="294"/>
    </row>
    <row r="70207" spans="29:29" s="162" customFormat="1" ht="11.25" x14ac:dyDescent="0.15">
      <c r="AC70207" s="294"/>
    </row>
    <row r="70208" spans="29:29" s="162" customFormat="1" ht="11.25" x14ac:dyDescent="0.15">
      <c r="AC70208" s="294"/>
    </row>
    <row r="70209" spans="29:29" s="162" customFormat="1" ht="11.25" x14ac:dyDescent="0.15">
      <c r="AC70209" s="294"/>
    </row>
    <row r="70210" spans="29:29" s="162" customFormat="1" ht="11.25" x14ac:dyDescent="0.15">
      <c r="AC70210" s="294"/>
    </row>
    <row r="70211" spans="29:29" s="162" customFormat="1" ht="11.25" x14ac:dyDescent="0.15">
      <c r="AC70211" s="294"/>
    </row>
    <row r="70212" spans="29:29" s="162" customFormat="1" ht="11.25" x14ac:dyDescent="0.15">
      <c r="AC70212" s="294"/>
    </row>
    <row r="70213" spans="29:29" s="162" customFormat="1" ht="11.25" x14ac:dyDescent="0.15">
      <c r="AC70213" s="294"/>
    </row>
    <row r="70214" spans="29:29" s="162" customFormat="1" ht="11.25" x14ac:dyDescent="0.15">
      <c r="AC70214" s="294"/>
    </row>
    <row r="70215" spans="29:29" s="162" customFormat="1" ht="11.25" x14ac:dyDescent="0.15">
      <c r="AC70215" s="294"/>
    </row>
    <row r="70216" spans="29:29" s="162" customFormat="1" ht="11.25" x14ac:dyDescent="0.15">
      <c r="AC70216" s="294"/>
    </row>
    <row r="70217" spans="29:29" s="162" customFormat="1" ht="11.25" x14ac:dyDescent="0.15">
      <c r="AC70217" s="294"/>
    </row>
    <row r="70218" spans="29:29" s="162" customFormat="1" ht="11.25" x14ac:dyDescent="0.15">
      <c r="AC70218" s="294"/>
    </row>
    <row r="70219" spans="29:29" s="162" customFormat="1" ht="11.25" x14ac:dyDescent="0.15">
      <c r="AC70219" s="294"/>
    </row>
    <row r="70220" spans="29:29" s="162" customFormat="1" ht="11.25" x14ac:dyDescent="0.15">
      <c r="AC70220" s="294"/>
    </row>
    <row r="70221" spans="29:29" s="162" customFormat="1" ht="11.25" x14ac:dyDescent="0.15">
      <c r="AC70221" s="294"/>
    </row>
    <row r="70222" spans="29:29" s="162" customFormat="1" ht="11.25" x14ac:dyDescent="0.15">
      <c r="AC70222" s="294"/>
    </row>
    <row r="70223" spans="29:29" s="162" customFormat="1" ht="11.25" x14ac:dyDescent="0.15">
      <c r="AC70223" s="294"/>
    </row>
    <row r="70224" spans="29:29" s="162" customFormat="1" ht="11.25" x14ac:dyDescent="0.15">
      <c r="AC70224" s="294"/>
    </row>
    <row r="70225" spans="29:29" s="162" customFormat="1" ht="11.25" x14ac:dyDescent="0.15">
      <c r="AC70225" s="294"/>
    </row>
    <row r="70226" spans="29:29" s="162" customFormat="1" ht="11.25" x14ac:dyDescent="0.15">
      <c r="AC70226" s="294"/>
    </row>
    <row r="70227" spans="29:29" s="162" customFormat="1" ht="11.25" x14ac:dyDescent="0.15">
      <c r="AC70227" s="294"/>
    </row>
    <row r="70228" spans="29:29" s="162" customFormat="1" ht="11.25" x14ac:dyDescent="0.15">
      <c r="AC70228" s="294"/>
    </row>
    <row r="70229" spans="29:29" s="162" customFormat="1" ht="11.25" x14ac:dyDescent="0.15">
      <c r="AC70229" s="294"/>
    </row>
    <row r="70230" spans="29:29" s="162" customFormat="1" ht="11.25" x14ac:dyDescent="0.15">
      <c r="AC70230" s="294"/>
    </row>
    <row r="70231" spans="29:29" s="162" customFormat="1" ht="11.25" x14ac:dyDescent="0.15">
      <c r="AC70231" s="294"/>
    </row>
    <row r="70232" spans="29:29" s="162" customFormat="1" ht="11.25" x14ac:dyDescent="0.15">
      <c r="AC70232" s="294"/>
    </row>
    <row r="70233" spans="29:29" s="162" customFormat="1" ht="11.25" x14ac:dyDescent="0.15">
      <c r="AC70233" s="294"/>
    </row>
    <row r="70234" spans="29:29" s="162" customFormat="1" ht="11.25" x14ac:dyDescent="0.15">
      <c r="AC70234" s="294"/>
    </row>
    <row r="70235" spans="29:29" s="162" customFormat="1" ht="11.25" x14ac:dyDescent="0.15">
      <c r="AC70235" s="294"/>
    </row>
    <row r="70236" spans="29:29" s="162" customFormat="1" ht="11.25" x14ac:dyDescent="0.15">
      <c r="AC70236" s="294"/>
    </row>
    <row r="70237" spans="29:29" s="162" customFormat="1" ht="11.25" x14ac:dyDescent="0.15">
      <c r="AC70237" s="294"/>
    </row>
    <row r="70238" spans="29:29" s="162" customFormat="1" ht="11.25" x14ac:dyDescent="0.15">
      <c r="AC70238" s="294"/>
    </row>
    <row r="70239" spans="29:29" s="162" customFormat="1" ht="11.25" x14ac:dyDescent="0.15">
      <c r="AC70239" s="294"/>
    </row>
    <row r="70240" spans="29:29" s="162" customFormat="1" ht="11.25" x14ac:dyDescent="0.15">
      <c r="AC70240" s="294"/>
    </row>
    <row r="70241" spans="29:29" s="162" customFormat="1" ht="11.25" x14ac:dyDescent="0.15">
      <c r="AC70241" s="294"/>
    </row>
    <row r="70242" spans="29:29" s="162" customFormat="1" ht="11.25" x14ac:dyDescent="0.15">
      <c r="AC70242" s="294"/>
    </row>
    <row r="70243" spans="29:29" s="162" customFormat="1" ht="11.25" x14ac:dyDescent="0.15">
      <c r="AC70243" s="294"/>
    </row>
    <row r="70244" spans="29:29" s="162" customFormat="1" ht="11.25" x14ac:dyDescent="0.15">
      <c r="AC70244" s="294"/>
    </row>
    <row r="70245" spans="29:29" s="162" customFormat="1" ht="11.25" x14ac:dyDescent="0.15">
      <c r="AC70245" s="294"/>
    </row>
    <row r="70246" spans="29:29" s="162" customFormat="1" ht="11.25" x14ac:dyDescent="0.15">
      <c r="AC70246" s="294"/>
    </row>
    <row r="70247" spans="29:29" s="162" customFormat="1" ht="11.25" x14ac:dyDescent="0.15">
      <c r="AC70247" s="294"/>
    </row>
    <row r="70248" spans="29:29" s="162" customFormat="1" ht="11.25" x14ac:dyDescent="0.15">
      <c r="AC70248" s="294"/>
    </row>
    <row r="70249" spans="29:29" s="162" customFormat="1" ht="11.25" x14ac:dyDescent="0.15">
      <c r="AC70249" s="294"/>
    </row>
    <row r="70250" spans="29:29" s="162" customFormat="1" ht="11.25" x14ac:dyDescent="0.15">
      <c r="AC70250" s="294"/>
    </row>
    <row r="70251" spans="29:29" s="162" customFormat="1" ht="11.25" x14ac:dyDescent="0.15">
      <c r="AC70251" s="294"/>
    </row>
    <row r="70252" spans="29:29" s="162" customFormat="1" ht="11.25" x14ac:dyDescent="0.15">
      <c r="AC70252" s="294"/>
    </row>
    <row r="70253" spans="29:29" s="162" customFormat="1" ht="11.25" x14ac:dyDescent="0.15">
      <c r="AC70253" s="294"/>
    </row>
    <row r="70254" spans="29:29" s="162" customFormat="1" ht="11.25" x14ac:dyDescent="0.15">
      <c r="AC70254" s="294"/>
    </row>
    <row r="70255" spans="29:29" s="162" customFormat="1" ht="11.25" x14ac:dyDescent="0.15">
      <c r="AC70255" s="294"/>
    </row>
    <row r="70256" spans="29:29" s="162" customFormat="1" ht="11.25" x14ac:dyDescent="0.15">
      <c r="AC70256" s="294"/>
    </row>
    <row r="70257" spans="29:29" s="162" customFormat="1" ht="11.25" x14ac:dyDescent="0.15">
      <c r="AC70257" s="294"/>
    </row>
    <row r="70258" spans="29:29" s="162" customFormat="1" ht="11.25" x14ac:dyDescent="0.15">
      <c r="AC70258" s="294"/>
    </row>
    <row r="70259" spans="29:29" s="162" customFormat="1" ht="11.25" x14ac:dyDescent="0.15">
      <c r="AC70259" s="294"/>
    </row>
    <row r="70260" spans="29:29" s="162" customFormat="1" ht="11.25" x14ac:dyDescent="0.15">
      <c r="AC70260" s="294"/>
    </row>
    <row r="70261" spans="29:29" s="162" customFormat="1" ht="11.25" x14ac:dyDescent="0.15">
      <c r="AC70261" s="294"/>
    </row>
    <row r="70262" spans="29:29" s="162" customFormat="1" ht="11.25" x14ac:dyDescent="0.15">
      <c r="AC70262" s="294"/>
    </row>
    <row r="70263" spans="29:29" s="162" customFormat="1" ht="11.25" x14ac:dyDescent="0.15">
      <c r="AC70263" s="294"/>
    </row>
    <row r="70264" spans="29:29" s="162" customFormat="1" ht="11.25" x14ac:dyDescent="0.15">
      <c r="AC70264" s="294"/>
    </row>
    <row r="70265" spans="29:29" s="162" customFormat="1" ht="11.25" x14ac:dyDescent="0.15">
      <c r="AC70265" s="294"/>
    </row>
    <row r="70266" spans="29:29" s="162" customFormat="1" ht="11.25" x14ac:dyDescent="0.15">
      <c r="AC70266" s="294"/>
    </row>
    <row r="70267" spans="29:29" s="162" customFormat="1" ht="11.25" x14ac:dyDescent="0.15">
      <c r="AC70267" s="294"/>
    </row>
    <row r="70268" spans="29:29" s="162" customFormat="1" ht="11.25" x14ac:dyDescent="0.15">
      <c r="AC70268" s="294"/>
    </row>
    <row r="70269" spans="29:29" s="162" customFormat="1" ht="11.25" x14ac:dyDescent="0.15">
      <c r="AC70269" s="294"/>
    </row>
    <row r="70270" spans="29:29" s="162" customFormat="1" ht="11.25" x14ac:dyDescent="0.15">
      <c r="AC70270" s="294"/>
    </row>
    <row r="70271" spans="29:29" s="162" customFormat="1" ht="11.25" x14ac:dyDescent="0.15">
      <c r="AC70271" s="294"/>
    </row>
    <row r="70272" spans="29:29" s="162" customFormat="1" ht="11.25" x14ac:dyDescent="0.15">
      <c r="AC70272" s="294"/>
    </row>
    <row r="70273" spans="29:29" s="162" customFormat="1" ht="11.25" x14ac:dyDescent="0.15">
      <c r="AC70273" s="294"/>
    </row>
    <row r="70274" spans="29:29" s="162" customFormat="1" ht="11.25" x14ac:dyDescent="0.15">
      <c r="AC70274" s="294"/>
    </row>
    <row r="70275" spans="29:29" s="162" customFormat="1" ht="11.25" x14ac:dyDescent="0.15">
      <c r="AC70275" s="294"/>
    </row>
    <row r="70276" spans="29:29" s="162" customFormat="1" ht="11.25" x14ac:dyDescent="0.15">
      <c r="AC70276" s="294"/>
    </row>
    <row r="70277" spans="29:29" s="162" customFormat="1" ht="11.25" x14ac:dyDescent="0.15">
      <c r="AC70277" s="294"/>
    </row>
    <row r="70278" spans="29:29" s="162" customFormat="1" ht="11.25" x14ac:dyDescent="0.15">
      <c r="AC70278" s="294"/>
    </row>
    <row r="70279" spans="29:29" s="162" customFormat="1" ht="11.25" x14ac:dyDescent="0.15">
      <c r="AC70279" s="294"/>
    </row>
    <row r="70280" spans="29:29" s="162" customFormat="1" ht="11.25" x14ac:dyDescent="0.15">
      <c r="AC70280" s="294"/>
    </row>
    <row r="70281" spans="29:29" s="162" customFormat="1" ht="11.25" x14ac:dyDescent="0.15">
      <c r="AC70281" s="294"/>
    </row>
    <row r="70282" spans="29:29" s="162" customFormat="1" ht="11.25" x14ac:dyDescent="0.15">
      <c r="AC70282" s="294"/>
    </row>
    <row r="70283" spans="29:29" s="162" customFormat="1" ht="11.25" x14ac:dyDescent="0.15">
      <c r="AC70283" s="294"/>
    </row>
    <row r="70284" spans="29:29" s="162" customFormat="1" ht="11.25" x14ac:dyDescent="0.15">
      <c r="AC70284" s="294"/>
    </row>
    <row r="70285" spans="29:29" s="162" customFormat="1" ht="11.25" x14ac:dyDescent="0.15">
      <c r="AC70285" s="294"/>
    </row>
    <row r="70286" spans="29:29" s="162" customFormat="1" ht="11.25" x14ac:dyDescent="0.15">
      <c r="AC70286" s="294"/>
    </row>
    <row r="70287" spans="29:29" s="162" customFormat="1" ht="11.25" x14ac:dyDescent="0.15">
      <c r="AC70287" s="294"/>
    </row>
    <row r="70288" spans="29:29" s="162" customFormat="1" ht="11.25" x14ac:dyDescent="0.15">
      <c r="AC70288" s="294"/>
    </row>
    <row r="70289" spans="29:29" s="162" customFormat="1" ht="11.25" x14ac:dyDescent="0.15">
      <c r="AC70289" s="294"/>
    </row>
    <row r="70290" spans="29:29" s="162" customFormat="1" ht="11.25" x14ac:dyDescent="0.15">
      <c r="AC70290" s="294"/>
    </row>
    <row r="70291" spans="29:29" s="162" customFormat="1" ht="11.25" x14ac:dyDescent="0.15">
      <c r="AC70291" s="294"/>
    </row>
    <row r="70292" spans="29:29" s="162" customFormat="1" ht="11.25" x14ac:dyDescent="0.15">
      <c r="AC70292" s="294"/>
    </row>
    <row r="70293" spans="29:29" s="162" customFormat="1" ht="11.25" x14ac:dyDescent="0.15">
      <c r="AC70293" s="294"/>
    </row>
    <row r="70294" spans="29:29" s="162" customFormat="1" ht="11.25" x14ac:dyDescent="0.15">
      <c r="AC70294" s="294"/>
    </row>
    <row r="70295" spans="29:29" s="162" customFormat="1" ht="11.25" x14ac:dyDescent="0.15">
      <c r="AC70295" s="294"/>
    </row>
    <row r="70296" spans="29:29" s="162" customFormat="1" ht="11.25" x14ac:dyDescent="0.15">
      <c r="AC70296" s="294"/>
    </row>
    <row r="70297" spans="29:29" s="162" customFormat="1" ht="11.25" x14ac:dyDescent="0.15">
      <c r="AC70297" s="294"/>
    </row>
    <row r="70298" spans="29:29" s="162" customFormat="1" ht="11.25" x14ac:dyDescent="0.15">
      <c r="AC70298" s="294"/>
    </row>
    <row r="70299" spans="29:29" s="162" customFormat="1" ht="11.25" x14ac:dyDescent="0.15">
      <c r="AC70299" s="294"/>
    </row>
    <row r="70300" spans="29:29" s="162" customFormat="1" ht="11.25" x14ac:dyDescent="0.15">
      <c r="AC70300" s="294"/>
    </row>
    <row r="70301" spans="29:29" s="162" customFormat="1" ht="11.25" x14ac:dyDescent="0.15">
      <c r="AC70301" s="294"/>
    </row>
    <row r="70302" spans="29:29" s="162" customFormat="1" ht="11.25" x14ac:dyDescent="0.15">
      <c r="AC70302" s="294"/>
    </row>
    <row r="70303" spans="29:29" s="162" customFormat="1" ht="11.25" x14ac:dyDescent="0.15">
      <c r="AC70303" s="294"/>
    </row>
    <row r="70304" spans="29:29" s="162" customFormat="1" ht="11.25" x14ac:dyDescent="0.15">
      <c r="AC70304" s="294"/>
    </row>
    <row r="70305" spans="29:29" s="162" customFormat="1" ht="11.25" x14ac:dyDescent="0.15">
      <c r="AC70305" s="294"/>
    </row>
    <row r="70306" spans="29:29" s="162" customFormat="1" ht="11.25" x14ac:dyDescent="0.15">
      <c r="AC70306" s="294"/>
    </row>
    <row r="70307" spans="29:29" s="162" customFormat="1" ht="11.25" x14ac:dyDescent="0.15">
      <c r="AC70307" s="294"/>
    </row>
    <row r="70308" spans="29:29" s="162" customFormat="1" ht="11.25" x14ac:dyDescent="0.15">
      <c r="AC70308" s="294"/>
    </row>
    <row r="70309" spans="29:29" s="162" customFormat="1" ht="11.25" x14ac:dyDescent="0.15">
      <c r="AC70309" s="294"/>
    </row>
    <row r="70310" spans="29:29" s="162" customFormat="1" ht="11.25" x14ac:dyDescent="0.15">
      <c r="AC70310" s="294"/>
    </row>
    <row r="70311" spans="29:29" s="162" customFormat="1" ht="11.25" x14ac:dyDescent="0.15">
      <c r="AC70311" s="294"/>
    </row>
    <row r="70312" spans="29:29" s="162" customFormat="1" ht="11.25" x14ac:dyDescent="0.15">
      <c r="AC70312" s="294"/>
    </row>
    <row r="70313" spans="29:29" s="162" customFormat="1" ht="11.25" x14ac:dyDescent="0.15">
      <c r="AC70313" s="294"/>
    </row>
    <row r="70314" spans="29:29" s="162" customFormat="1" ht="11.25" x14ac:dyDescent="0.15">
      <c r="AC70314" s="294"/>
    </row>
    <row r="70315" spans="29:29" s="162" customFormat="1" ht="11.25" x14ac:dyDescent="0.15">
      <c r="AC70315" s="294"/>
    </row>
    <row r="70316" spans="29:29" s="162" customFormat="1" ht="11.25" x14ac:dyDescent="0.15">
      <c r="AC70316" s="294"/>
    </row>
    <row r="70317" spans="29:29" s="162" customFormat="1" ht="11.25" x14ac:dyDescent="0.15">
      <c r="AC70317" s="294"/>
    </row>
    <row r="70318" spans="29:29" s="162" customFormat="1" ht="11.25" x14ac:dyDescent="0.15">
      <c r="AC70318" s="294"/>
    </row>
    <row r="70319" spans="29:29" s="162" customFormat="1" ht="11.25" x14ac:dyDescent="0.15">
      <c r="AC70319" s="294"/>
    </row>
    <row r="70320" spans="29:29" s="162" customFormat="1" ht="11.25" x14ac:dyDescent="0.15">
      <c r="AC70320" s="294"/>
    </row>
    <row r="70321" spans="29:29" s="162" customFormat="1" ht="11.25" x14ac:dyDescent="0.15">
      <c r="AC70321" s="294"/>
    </row>
    <row r="70322" spans="29:29" s="162" customFormat="1" ht="11.25" x14ac:dyDescent="0.15">
      <c r="AC70322" s="294"/>
    </row>
    <row r="70323" spans="29:29" s="162" customFormat="1" ht="11.25" x14ac:dyDescent="0.15">
      <c r="AC70323" s="294"/>
    </row>
    <row r="70324" spans="29:29" s="162" customFormat="1" ht="11.25" x14ac:dyDescent="0.15">
      <c r="AC70324" s="294"/>
    </row>
    <row r="70325" spans="29:29" s="162" customFormat="1" ht="11.25" x14ac:dyDescent="0.15">
      <c r="AC70325" s="294"/>
    </row>
    <row r="70326" spans="29:29" s="162" customFormat="1" ht="11.25" x14ac:dyDescent="0.15">
      <c r="AC70326" s="294"/>
    </row>
    <row r="70327" spans="29:29" s="162" customFormat="1" ht="11.25" x14ac:dyDescent="0.15">
      <c r="AC70327" s="294"/>
    </row>
    <row r="70328" spans="29:29" s="162" customFormat="1" ht="11.25" x14ac:dyDescent="0.15">
      <c r="AC70328" s="294"/>
    </row>
    <row r="70329" spans="29:29" s="162" customFormat="1" ht="11.25" x14ac:dyDescent="0.15">
      <c r="AC70329" s="294"/>
    </row>
    <row r="70330" spans="29:29" s="162" customFormat="1" ht="11.25" x14ac:dyDescent="0.15">
      <c r="AC70330" s="294"/>
    </row>
    <row r="70331" spans="29:29" s="162" customFormat="1" ht="11.25" x14ac:dyDescent="0.15">
      <c r="AC70331" s="294"/>
    </row>
    <row r="70332" spans="29:29" s="162" customFormat="1" ht="11.25" x14ac:dyDescent="0.15">
      <c r="AC70332" s="294"/>
    </row>
    <row r="70333" spans="29:29" s="162" customFormat="1" ht="11.25" x14ac:dyDescent="0.15">
      <c r="AC70333" s="294"/>
    </row>
    <row r="70334" spans="29:29" s="162" customFormat="1" ht="11.25" x14ac:dyDescent="0.15">
      <c r="AC70334" s="294"/>
    </row>
    <row r="70335" spans="29:29" s="162" customFormat="1" ht="11.25" x14ac:dyDescent="0.15">
      <c r="AC70335" s="294"/>
    </row>
    <row r="70336" spans="29:29" s="162" customFormat="1" ht="11.25" x14ac:dyDescent="0.15">
      <c r="AC70336" s="294"/>
    </row>
    <row r="70337" spans="29:29" s="162" customFormat="1" ht="11.25" x14ac:dyDescent="0.15">
      <c r="AC70337" s="294"/>
    </row>
    <row r="70338" spans="29:29" s="162" customFormat="1" ht="11.25" x14ac:dyDescent="0.15">
      <c r="AC70338" s="294"/>
    </row>
    <row r="70339" spans="29:29" s="162" customFormat="1" ht="11.25" x14ac:dyDescent="0.15">
      <c r="AC70339" s="294"/>
    </row>
    <row r="70340" spans="29:29" s="162" customFormat="1" ht="11.25" x14ac:dyDescent="0.15">
      <c r="AC70340" s="294"/>
    </row>
    <row r="70341" spans="29:29" s="162" customFormat="1" ht="11.25" x14ac:dyDescent="0.15">
      <c r="AC70341" s="294"/>
    </row>
    <row r="70342" spans="29:29" s="162" customFormat="1" ht="11.25" x14ac:dyDescent="0.15">
      <c r="AC70342" s="294"/>
    </row>
    <row r="70343" spans="29:29" s="162" customFormat="1" ht="11.25" x14ac:dyDescent="0.15">
      <c r="AC70343" s="294"/>
    </row>
    <row r="70344" spans="29:29" s="162" customFormat="1" ht="11.25" x14ac:dyDescent="0.15">
      <c r="AC70344" s="294"/>
    </row>
    <row r="70345" spans="29:29" s="162" customFormat="1" ht="11.25" x14ac:dyDescent="0.15">
      <c r="AC70345" s="294"/>
    </row>
    <row r="70346" spans="29:29" s="162" customFormat="1" ht="11.25" x14ac:dyDescent="0.15">
      <c r="AC70346" s="294"/>
    </row>
    <row r="70347" spans="29:29" s="162" customFormat="1" ht="11.25" x14ac:dyDescent="0.15">
      <c r="AC70347" s="294"/>
    </row>
    <row r="70348" spans="29:29" s="162" customFormat="1" ht="11.25" x14ac:dyDescent="0.15">
      <c r="AC70348" s="294"/>
    </row>
    <row r="70349" spans="29:29" s="162" customFormat="1" ht="11.25" x14ac:dyDescent="0.15">
      <c r="AC70349" s="294"/>
    </row>
    <row r="70350" spans="29:29" s="162" customFormat="1" ht="11.25" x14ac:dyDescent="0.15">
      <c r="AC70350" s="294"/>
    </row>
    <row r="70351" spans="29:29" s="162" customFormat="1" ht="11.25" x14ac:dyDescent="0.15">
      <c r="AC70351" s="294"/>
    </row>
    <row r="70352" spans="29:29" s="162" customFormat="1" ht="11.25" x14ac:dyDescent="0.15">
      <c r="AC70352" s="294"/>
    </row>
    <row r="70353" spans="29:29" s="162" customFormat="1" ht="11.25" x14ac:dyDescent="0.15">
      <c r="AC70353" s="294"/>
    </row>
    <row r="70354" spans="29:29" s="162" customFormat="1" ht="11.25" x14ac:dyDescent="0.15">
      <c r="AC70354" s="294"/>
    </row>
    <row r="70355" spans="29:29" s="162" customFormat="1" ht="11.25" x14ac:dyDescent="0.15">
      <c r="AC70355" s="294"/>
    </row>
    <row r="70356" spans="29:29" s="162" customFormat="1" ht="11.25" x14ac:dyDescent="0.15">
      <c r="AC70356" s="294"/>
    </row>
    <row r="70357" spans="29:29" s="162" customFormat="1" ht="11.25" x14ac:dyDescent="0.15">
      <c r="AC70357" s="294"/>
    </row>
    <row r="70358" spans="29:29" s="162" customFormat="1" ht="11.25" x14ac:dyDescent="0.15">
      <c r="AC70358" s="294"/>
    </row>
    <row r="70359" spans="29:29" s="162" customFormat="1" ht="11.25" x14ac:dyDescent="0.15">
      <c r="AC70359" s="294"/>
    </row>
    <row r="70360" spans="29:29" s="162" customFormat="1" ht="11.25" x14ac:dyDescent="0.15">
      <c r="AC70360" s="294"/>
    </row>
    <row r="70361" spans="29:29" s="162" customFormat="1" ht="11.25" x14ac:dyDescent="0.15">
      <c r="AC70361" s="294"/>
    </row>
    <row r="70362" spans="29:29" s="162" customFormat="1" ht="11.25" x14ac:dyDescent="0.15">
      <c r="AC70362" s="294"/>
    </row>
    <row r="70363" spans="29:29" s="162" customFormat="1" ht="11.25" x14ac:dyDescent="0.15">
      <c r="AC70363" s="294"/>
    </row>
    <row r="70364" spans="29:29" s="162" customFormat="1" ht="11.25" x14ac:dyDescent="0.15">
      <c r="AC70364" s="294"/>
    </row>
    <row r="70365" spans="29:29" s="162" customFormat="1" ht="11.25" x14ac:dyDescent="0.15">
      <c r="AC70365" s="294"/>
    </row>
    <row r="70366" spans="29:29" s="162" customFormat="1" ht="11.25" x14ac:dyDescent="0.15">
      <c r="AC70366" s="294"/>
    </row>
    <row r="70367" spans="29:29" s="162" customFormat="1" ht="11.25" x14ac:dyDescent="0.15">
      <c r="AC70367" s="294"/>
    </row>
    <row r="70368" spans="29:29" s="162" customFormat="1" ht="11.25" x14ac:dyDescent="0.15">
      <c r="AC70368" s="294"/>
    </row>
    <row r="70369" spans="29:29" s="162" customFormat="1" ht="11.25" x14ac:dyDescent="0.15">
      <c r="AC70369" s="294"/>
    </row>
    <row r="70370" spans="29:29" s="162" customFormat="1" ht="11.25" x14ac:dyDescent="0.15">
      <c r="AC70370" s="294"/>
    </row>
    <row r="70371" spans="29:29" s="162" customFormat="1" ht="11.25" x14ac:dyDescent="0.15">
      <c r="AC70371" s="294"/>
    </row>
    <row r="70372" spans="29:29" s="162" customFormat="1" ht="11.25" x14ac:dyDescent="0.15">
      <c r="AC70372" s="294"/>
    </row>
    <row r="70373" spans="29:29" s="162" customFormat="1" ht="11.25" x14ac:dyDescent="0.15">
      <c r="AC70373" s="294"/>
    </row>
    <row r="70374" spans="29:29" s="162" customFormat="1" ht="11.25" x14ac:dyDescent="0.15">
      <c r="AC70374" s="294"/>
    </row>
    <row r="70375" spans="29:29" s="162" customFormat="1" ht="11.25" x14ac:dyDescent="0.15">
      <c r="AC70375" s="294"/>
    </row>
    <row r="70376" spans="29:29" s="162" customFormat="1" ht="11.25" x14ac:dyDescent="0.15">
      <c r="AC70376" s="294"/>
    </row>
    <row r="70377" spans="29:29" s="162" customFormat="1" ht="11.25" x14ac:dyDescent="0.15">
      <c r="AC70377" s="294"/>
    </row>
    <row r="70378" spans="29:29" s="162" customFormat="1" ht="11.25" x14ac:dyDescent="0.15">
      <c r="AC70378" s="294"/>
    </row>
    <row r="70379" spans="29:29" s="162" customFormat="1" ht="11.25" x14ac:dyDescent="0.15">
      <c r="AC70379" s="294"/>
    </row>
    <row r="70380" spans="29:29" s="162" customFormat="1" ht="11.25" x14ac:dyDescent="0.15">
      <c r="AC70380" s="294"/>
    </row>
    <row r="70381" spans="29:29" s="162" customFormat="1" ht="11.25" x14ac:dyDescent="0.15">
      <c r="AC70381" s="294"/>
    </row>
    <row r="70382" spans="29:29" s="162" customFormat="1" ht="11.25" x14ac:dyDescent="0.15">
      <c r="AC70382" s="294"/>
    </row>
    <row r="70383" spans="29:29" s="162" customFormat="1" ht="11.25" x14ac:dyDescent="0.15">
      <c r="AC70383" s="294"/>
    </row>
    <row r="70384" spans="29:29" s="162" customFormat="1" ht="11.25" x14ac:dyDescent="0.15">
      <c r="AC70384" s="294"/>
    </row>
    <row r="70385" spans="29:29" s="162" customFormat="1" ht="11.25" x14ac:dyDescent="0.15">
      <c r="AC70385" s="294"/>
    </row>
    <row r="70386" spans="29:29" s="162" customFormat="1" ht="11.25" x14ac:dyDescent="0.15">
      <c r="AC70386" s="294"/>
    </row>
    <row r="70387" spans="29:29" s="162" customFormat="1" ht="11.25" x14ac:dyDescent="0.15">
      <c r="AC70387" s="294"/>
    </row>
    <row r="70388" spans="29:29" s="162" customFormat="1" ht="11.25" x14ac:dyDescent="0.15">
      <c r="AC70388" s="294"/>
    </row>
    <row r="70389" spans="29:29" s="162" customFormat="1" ht="11.25" x14ac:dyDescent="0.15">
      <c r="AC70389" s="294"/>
    </row>
    <row r="70390" spans="29:29" s="162" customFormat="1" ht="11.25" x14ac:dyDescent="0.15">
      <c r="AC70390" s="294"/>
    </row>
    <row r="70391" spans="29:29" s="162" customFormat="1" ht="11.25" x14ac:dyDescent="0.15">
      <c r="AC70391" s="294"/>
    </row>
    <row r="70392" spans="29:29" s="162" customFormat="1" ht="11.25" x14ac:dyDescent="0.15">
      <c r="AC70392" s="294"/>
    </row>
    <row r="70393" spans="29:29" s="162" customFormat="1" ht="11.25" x14ac:dyDescent="0.15">
      <c r="AC70393" s="294"/>
    </row>
    <row r="70394" spans="29:29" s="162" customFormat="1" ht="11.25" x14ac:dyDescent="0.15">
      <c r="AC70394" s="294"/>
    </row>
    <row r="70395" spans="29:29" s="162" customFormat="1" ht="11.25" x14ac:dyDescent="0.15">
      <c r="AC70395" s="294"/>
    </row>
    <row r="70396" spans="29:29" s="162" customFormat="1" ht="11.25" x14ac:dyDescent="0.15">
      <c r="AC70396" s="294"/>
    </row>
    <row r="70397" spans="29:29" s="162" customFormat="1" ht="11.25" x14ac:dyDescent="0.15">
      <c r="AC70397" s="294"/>
    </row>
    <row r="70398" spans="29:29" s="162" customFormat="1" ht="11.25" x14ac:dyDescent="0.15">
      <c r="AC70398" s="294"/>
    </row>
    <row r="70399" spans="29:29" s="162" customFormat="1" ht="11.25" x14ac:dyDescent="0.15">
      <c r="AC70399" s="294"/>
    </row>
    <row r="70400" spans="29:29" s="162" customFormat="1" ht="11.25" x14ac:dyDescent="0.15">
      <c r="AC70400" s="294"/>
    </row>
    <row r="70401" spans="29:29" s="162" customFormat="1" ht="11.25" x14ac:dyDescent="0.15">
      <c r="AC70401" s="294"/>
    </row>
    <row r="70402" spans="29:29" s="162" customFormat="1" ht="11.25" x14ac:dyDescent="0.15">
      <c r="AC70402" s="294"/>
    </row>
    <row r="70403" spans="29:29" s="162" customFormat="1" ht="11.25" x14ac:dyDescent="0.15">
      <c r="AC70403" s="294"/>
    </row>
    <row r="70404" spans="29:29" s="162" customFormat="1" ht="11.25" x14ac:dyDescent="0.15">
      <c r="AC70404" s="294"/>
    </row>
    <row r="70405" spans="29:29" s="162" customFormat="1" ht="11.25" x14ac:dyDescent="0.15">
      <c r="AC70405" s="294"/>
    </row>
    <row r="70406" spans="29:29" s="162" customFormat="1" ht="11.25" x14ac:dyDescent="0.15">
      <c r="AC70406" s="294"/>
    </row>
    <row r="70407" spans="29:29" s="162" customFormat="1" ht="11.25" x14ac:dyDescent="0.15">
      <c r="AC70407" s="294"/>
    </row>
    <row r="70408" spans="29:29" s="162" customFormat="1" ht="11.25" x14ac:dyDescent="0.15">
      <c r="AC70408" s="294"/>
    </row>
    <row r="70409" spans="29:29" s="162" customFormat="1" ht="11.25" x14ac:dyDescent="0.15">
      <c r="AC70409" s="294"/>
    </row>
    <row r="70410" spans="29:29" s="162" customFormat="1" ht="11.25" x14ac:dyDescent="0.15">
      <c r="AC70410" s="294"/>
    </row>
    <row r="70411" spans="29:29" s="162" customFormat="1" ht="11.25" x14ac:dyDescent="0.15">
      <c r="AC70411" s="294"/>
    </row>
    <row r="70412" spans="29:29" s="162" customFormat="1" ht="11.25" x14ac:dyDescent="0.15">
      <c r="AC70412" s="294"/>
    </row>
    <row r="70413" spans="29:29" s="162" customFormat="1" ht="11.25" x14ac:dyDescent="0.15">
      <c r="AC70413" s="294"/>
    </row>
    <row r="70414" spans="29:29" s="162" customFormat="1" ht="11.25" x14ac:dyDescent="0.15">
      <c r="AC70414" s="294"/>
    </row>
    <row r="70415" spans="29:29" s="162" customFormat="1" ht="11.25" x14ac:dyDescent="0.15">
      <c r="AC70415" s="294"/>
    </row>
    <row r="70416" spans="29:29" s="162" customFormat="1" ht="11.25" x14ac:dyDescent="0.15">
      <c r="AC70416" s="294"/>
    </row>
    <row r="70417" spans="29:29" s="162" customFormat="1" ht="11.25" x14ac:dyDescent="0.15">
      <c r="AC70417" s="294"/>
    </row>
    <row r="70418" spans="29:29" s="162" customFormat="1" ht="11.25" x14ac:dyDescent="0.15">
      <c r="AC70418" s="294"/>
    </row>
    <row r="70419" spans="29:29" s="162" customFormat="1" ht="11.25" x14ac:dyDescent="0.15">
      <c r="AC70419" s="294"/>
    </row>
    <row r="70420" spans="29:29" s="162" customFormat="1" ht="11.25" x14ac:dyDescent="0.15">
      <c r="AC70420" s="294"/>
    </row>
    <row r="70421" spans="29:29" s="162" customFormat="1" ht="11.25" x14ac:dyDescent="0.15">
      <c r="AC70421" s="294"/>
    </row>
    <row r="70422" spans="29:29" s="162" customFormat="1" ht="11.25" x14ac:dyDescent="0.15">
      <c r="AC70422" s="294"/>
    </row>
    <row r="70423" spans="29:29" s="162" customFormat="1" ht="11.25" x14ac:dyDescent="0.15">
      <c r="AC70423" s="294"/>
    </row>
    <row r="70424" spans="29:29" s="162" customFormat="1" ht="11.25" x14ac:dyDescent="0.15">
      <c r="AC70424" s="294"/>
    </row>
    <row r="70425" spans="29:29" s="162" customFormat="1" ht="11.25" x14ac:dyDescent="0.15">
      <c r="AC70425" s="294"/>
    </row>
    <row r="70426" spans="29:29" s="162" customFormat="1" ht="11.25" x14ac:dyDescent="0.15">
      <c r="AC70426" s="294"/>
    </row>
    <row r="70427" spans="29:29" s="162" customFormat="1" ht="11.25" x14ac:dyDescent="0.15">
      <c r="AC70427" s="294"/>
    </row>
    <row r="70428" spans="29:29" s="162" customFormat="1" ht="11.25" x14ac:dyDescent="0.15">
      <c r="AC70428" s="294"/>
    </row>
    <row r="70429" spans="29:29" s="162" customFormat="1" ht="11.25" x14ac:dyDescent="0.15">
      <c r="AC70429" s="294"/>
    </row>
    <row r="70430" spans="29:29" s="162" customFormat="1" ht="11.25" x14ac:dyDescent="0.15">
      <c r="AC70430" s="294"/>
    </row>
    <row r="70431" spans="29:29" s="162" customFormat="1" ht="11.25" x14ac:dyDescent="0.15">
      <c r="AC70431" s="294"/>
    </row>
    <row r="70432" spans="29:29" s="162" customFormat="1" ht="11.25" x14ac:dyDescent="0.15">
      <c r="AC70432" s="294"/>
    </row>
    <row r="70433" spans="29:29" s="162" customFormat="1" ht="11.25" x14ac:dyDescent="0.15">
      <c r="AC70433" s="294"/>
    </row>
    <row r="70434" spans="29:29" s="162" customFormat="1" ht="11.25" x14ac:dyDescent="0.15">
      <c r="AC70434" s="294"/>
    </row>
    <row r="70435" spans="29:29" s="162" customFormat="1" ht="11.25" x14ac:dyDescent="0.15">
      <c r="AC70435" s="294"/>
    </row>
    <row r="70436" spans="29:29" s="162" customFormat="1" ht="11.25" x14ac:dyDescent="0.15">
      <c r="AC70436" s="294"/>
    </row>
    <row r="70437" spans="29:29" s="162" customFormat="1" ht="11.25" x14ac:dyDescent="0.15">
      <c r="AC70437" s="294"/>
    </row>
    <row r="70438" spans="29:29" s="162" customFormat="1" ht="11.25" x14ac:dyDescent="0.15">
      <c r="AC70438" s="294"/>
    </row>
    <row r="70439" spans="29:29" s="162" customFormat="1" ht="11.25" x14ac:dyDescent="0.15">
      <c r="AC70439" s="294"/>
    </row>
    <row r="70440" spans="29:29" s="162" customFormat="1" ht="11.25" x14ac:dyDescent="0.15">
      <c r="AC70440" s="294"/>
    </row>
    <row r="70441" spans="29:29" s="162" customFormat="1" ht="11.25" x14ac:dyDescent="0.15">
      <c r="AC70441" s="294"/>
    </row>
    <row r="70442" spans="29:29" s="162" customFormat="1" ht="11.25" x14ac:dyDescent="0.15">
      <c r="AC70442" s="294"/>
    </row>
    <row r="70443" spans="29:29" s="162" customFormat="1" ht="11.25" x14ac:dyDescent="0.15">
      <c r="AC70443" s="294"/>
    </row>
    <row r="70444" spans="29:29" s="162" customFormat="1" ht="11.25" x14ac:dyDescent="0.15">
      <c r="AC70444" s="294"/>
    </row>
    <row r="70445" spans="29:29" s="162" customFormat="1" ht="11.25" x14ac:dyDescent="0.15">
      <c r="AC70445" s="294"/>
    </row>
    <row r="70446" spans="29:29" s="162" customFormat="1" ht="11.25" x14ac:dyDescent="0.15">
      <c r="AC70446" s="294"/>
    </row>
    <row r="70447" spans="29:29" s="162" customFormat="1" ht="11.25" x14ac:dyDescent="0.15">
      <c r="AC70447" s="294"/>
    </row>
    <row r="70448" spans="29:29" s="162" customFormat="1" ht="11.25" x14ac:dyDescent="0.15">
      <c r="AC70448" s="294"/>
    </row>
    <row r="70449" spans="29:29" s="162" customFormat="1" ht="11.25" x14ac:dyDescent="0.15">
      <c r="AC70449" s="294"/>
    </row>
    <row r="70450" spans="29:29" s="162" customFormat="1" ht="11.25" x14ac:dyDescent="0.15">
      <c r="AC70450" s="294"/>
    </row>
    <row r="70451" spans="29:29" s="162" customFormat="1" ht="11.25" x14ac:dyDescent="0.15">
      <c r="AC70451" s="294"/>
    </row>
    <row r="70452" spans="29:29" s="162" customFormat="1" ht="11.25" x14ac:dyDescent="0.15">
      <c r="AC70452" s="294"/>
    </row>
    <row r="70453" spans="29:29" s="162" customFormat="1" ht="11.25" x14ac:dyDescent="0.15">
      <c r="AC70453" s="294"/>
    </row>
    <row r="70454" spans="29:29" s="162" customFormat="1" ht="11.25" x14ac:dyDescent="0.15">
      <c r="AC70454" s="294"/>
    </row>
    <row r="70455" spans="29:29" s="162" customFormat="1" ht="11.25" x14ac:dyDescent="0.15">
      <c r="AC70455" s="294"/>
    </row>
    <row r="70456" spans="29:29" s="162" customFormat="1" ht="11.25" x14ac:dyDescent="0.15">
      <c r="AC70456" s="294"/>
    </row>
    <row r="70457" spans="29:29" s="162" customFormat="1" ht="11.25" x14ac:dyDescent="0.15">
      <c r="AC70457" s="294"/>
    </row>
    <row r="70458" spans="29:29" s="162" customFormat="1" ht="11.25" x14ac:dyDescent="0.15">
      <c r="AC70458" s="294"/>
    </row>
    <row r="70459" spans="29:29" s="162" customFormat="1" ht="11.25" x14ac:dyDescent="0.15">
      <c r="AC70459" s="294"/>
    </row>
    <row r="70460" spans="29:29" s="162" customFormat="1" ht="11.25" x14ac:dyDescent="0.15">
      <c r="AC70460" s="294"/>
    </row>
    <row r="70461" spans="29:29" s="162" customFormat="1" ht="11.25" x14ac:dyDescent="0.15">
      <c r="AC70461" s="294"/>
    </row>
    <row r="70462" spans="29:29" s="162" customFormat="1" ht="11.25" x14ac:dyDescent="0.15">
      <c r="AC70462" s="294"/>
    </row>
    <row r="70463" spans="29:29" s="162" customFormat="1" ht="11.25" x14ac:dyDescent="0.15">
      <c r="AC70463" s="294"/>
    </row>
    <row r="70464" spans="29:29" s="162" customFormat="1" ht="11.25" x14ac:dyDescent="0.15">
      <c r="AC70464" s="294"/>
    </row>
    <row r="70465" spans="29:29" s="162" customFormat="1" ht="11.25" x14ac:dyDescent="0.15">
      <c r="AC70465" s="294"/>
    </row>
    <row r="70466" spans="29:29" s="162" customFormat="1" ht="11.25" x14ac:dyDescent="0.15">
      <c r="AC70466" s="294"/>
    </row>
    <row r="70467" spans="29:29" s="162" customFormat="1" ht="11.25" x14ac:dyDescent="0.15">
      <c r="AC70467" s="294"/>
    </row>
    <row r="70468" spans="29:29" s="162" customFormat="1" ht="11.25" x14ac:dyDescent="0.15">
      <c r="AC70468" s="294"/>
    </row>
    <row r="70469" spans="29:29" s="162" customFormat="1" ht="11.25" x14ac:dyDescent="0.15">
      <c r="AC70469" s="294"/>
    </row>
    <row r="70470" spans="29:29" s="162" customFormat="1" ht="11.25" x14ac:dyDescent="0.15">
      <c r="AC70470" s="294"/>
    </row>
    <row r="70471" spans="29:29" s="162" customFormat="1" ht="11.25" x14ac:dyDescent="0.15">
      <c r="AC70471" s="294"/>
    </row>
    <row r="70472" spans="29:29" s="162" customFormat="1" ht="11.25" x14ac:dyDescent="0.15">
      <c r="AC70472" s="294"/>
    </row>
    <row r="70473" spans="29:29" s="162" customFormat="1" ht="11.25" x14ac:dyDescent="0.15">
      <c r="AC70473" s="294"/>
    </row>
    <row r="70474" spans="29:29" s="162" customFormat="1" ht="11.25" x14ac:dyDescent="0.15">
      <c r="AC70474" s="294"/>
    </row>
    <row r="70475" spans="29:29" s="162" customFormat="1" ht="11.25" x14ac:dyDescent="0.15">
      <c r="AC70475" s="294"/>
    </row>
    <row r="70476" spans="29:29" s="162" customFormat="1" ht="11.25" x14ac:dyDescent="0.15">
      <c r="AC70476" s="294"/>
    </row>
    <row r="70477" spans="29:29" s="162" customFormat="1" ht="11.25" x14ac:dyDescent="0.15">
      <c r="AC70477" s="294"/>
    </row>
    <row r="70478" spans="29:29" s="162" customFormat="1" ht="11.25" x14ac:dyDescent="0.15">
      <c r="AC70478" s="294"/>
    </row>
    <row r="70479" spans="29:29" s="162" customFormat="1" ht="11.25" x14ac:dyDescent="0.15">
      <c r="AC70479" s="294"/>
    </row>
    <row r="70480" spans="29:29" s="162" customFormat="1" ht="11.25" x14ac:dyDescent="0.15">
      <c r="AC70480" s="294"/>
    </row>
    <row r="70481" spans="29:29" s="162" customFormat="1" ht="11.25" x14ac:dyDescent="0.15">
      <c r="AC70481" s="294"/>
    </row>
    <row r="70482" spans="29:29" s="162" customFormat="1" ht="11.25" x14ac:dyDescent="0.15">
      <c r="AC70482" s="294"/>
    </row>
    <row r="70483" spans="29:29" s="162" customFormat="1" ht="11.25" x14ac:dyDescent="0.15">
      <c r="AC70483" s="294"/>
    </row>
    <row r="70484" spans="29:29" s="162" customFormat="1" ht="11.25" x14ac:dyDescent="0.15">
      <c r="AC70484" s="294"/>
    </row>
    <row r="70485" spans="29:29" s="162" customFormat="1" ht="11.25" x14ac:dyDescent="0.15">
      <c r="AC70485" s="294"/>
    </row>
    <row r="70486" spans="29:29" s="162" customFormat="1" ht="11.25" x14ac:dyDescent="0.15">
      <c r="AC70486" s="294"/>
    </row>
    <row r="70487" spans="29:29" s="162" customFormat="1" ht="11.25" x14ac:dyDescent="0.15">
      <c r="AC70487" s="294"/>
    </row>
    <row r="70488" spans="29:29" s="162" customFormat="1" ht="11.25" x14ac:dyDescent="0.15">
      <c r="AC70488" s="294"/>
    </row>
    <row r="70489" spans="29:29" s="162" customFormat="1" ht="11.25" x14ac:dyDescent="0.15">
      <c r="AC70489" s="294"/>
    </row>
    <row r="70490" spans="29:29" s="162" customFormat="1" ht="11.25" x14ac:dyDescent="0.15">
      <c r="AC70490" s="294"/>
    </row>
    <row r="70491" spans="29:29" s="162" customFormat="1" ht="11.25" x14ac:dyDescent="0.15">
      <c r="AC70491" s="294"/>
    </row>
    <row r="70492" spans="29:29" s="162" customFormat="1" ht="11.25" x14ac:dyDescent="0.15">
      <c r="AC70492" s="294"/>
    </row>
    <row r="70493" spans="29:29" s="162" customFormat="1" ht="11.25" x14ac:dyDescent="0.15">
      <c r="AC70493" s="294"/>
    </row>
    <row r="70494" spans="29:29" s="162" customFormat="1" ht="11.25" x14ac:dyDescent="0.15">
      <c r="AC70494" s="294"/>
    </row>
    <row r="70495" spans="29:29" s="162" customFormat="1" ht="11.25" x14ac:dyDescent="0.15">
      <c r="AC70495" s="294"/>
    </row>
    <row r="70496" spans="29:29" s="162" customFormat="1" ht="11.25" x14ac:dyDescent="0.15">
      <c r="AC70496" s="294"/>
    </row>
    <row r="70497" spans="29:29" s="162" customFormat="1" ht="11.25" x14ac:dyDescent="0.15">
      <c r="AC70497" s="294"/>
    </row>
    <row r="70498" spans="29:29" s="162" customFormat="1" ht="11.25" x14ac:dyDescent="0.15">
      <c r="AC70498" s="294"/>
    </row>
    <row r="70499" spans="29:29" s="162" customFormat="1" ht="11.25" x14ac:dyDescent="0.15">
      <c r="AC70499" s="294"/>
    </row>
    <row r="70500" spans="29:29" s="162" customFormat="1" ht="11.25" x14ac:dyDescent="0.15">
      <c r="AC70500" s="294"/>
    </row>
    <row r="70501" spans="29:29" s="162" customFormat="1" ht="11.25" x14ac:dyDescent="0.15">
      <c r="AC70501" s="294"/>
    </row>
    <row r="70502" spans="29:29" s="162" customFormat="1" ht="11.25" x14ac:dyDescent="0.15">
      <c r="AC70502" s="294"/>
    </row>
    <row r="70503" spans="29:29" s="162" customFormat="1" ht="11.25" x14ac:dyDescent="0.15">
      <c r="AC70503" s="294"/>
    </row>
    <row r="70504" spans="29:29" s="162" customFormat="1" ht="11.25" x14ac:dyDescent="0.15">
      <c r="AC70504" s="294"/>
    </row>
    <row r="70505" spans="29:29" s="162" customFormat="1" ht="11.25" x14ac:dyDescent="0.15">
      <c r="AC70505" s="294"/>
    </row>
    <row r="70506" spans="29:29" s="162" customFormat="1" ht="11.25" x14ac:dyDescent="0.15">
      <c r="AC70506" s="294"/>
    </row>
    <row r="70507" spans="29:29" s="162" customFormat="1" ht="11.25" x14ac:dyDescent="0.15">
      <c r="AC70507" s="294"/>
    </row>
    <row r="70508" spans="29:29" s="162" customFormat="1" ht="11.25" x14ac:dyDescent="0.15">
      <c r="AC70508" s="294"/>
    </row>
    <row r="70509" spans="29:29" s="162" customFormat="1" ht="11.25" x14ac:dyDescent="0.15">
      <c r="AC70509" s="294"/>
    </row>
    <row r="70510" spans="29:29" s="162" customFormat="1" ht="11.25" x14ac:dyDescent="0.15">
      <c r="AC70510" s="294"/>
    </row>
    <row r="70511" spans="29:29" s="162" customFormat="1" ht="11.25" x14ac:dyDescent="0.15">
      <c r="AC70511" s="294"/>
    </row>
    <row r="70512" spans="29:29" s="162" customFormat="1" ht="11.25" x14ac:dyDescent="0.15">
      <c r="AC70512" s="294"/>
    </row>
    <row r="70513" spans="29:29" s="162" customFormat="1" ht="11.25" x14ac:dyDescent="0.15">
      <c r="AC70513" s="294"/>
    </row>
    <row r="70514" spans="29:29" s="162" customFormat="1" ht="11.25" x14ac:dyDescent="0.15">
      <c r="AC70514" s="294"/>
    </row>
    <row r="70515" spans="29:29" s="162" customFormat="1" ht="11.25" x14ac:dyDescent="0.15">
      <c r="AC70515" s="294"/>
    </row>
    <row r="70516" spans="29:29" s="162" customFormat="1" ht="11.25" x14ac:dyDescent="0.15">
      <c r="AC70516" s="294"/>
    </row>
    <row r="70517" spans="29:29" s="162" customFormat="1" ht="11.25" x14ac:dyDescent="0.15">
      <c r="AC70517" s="294"/>
    </row>
    <row r="70518" spans="29:29" s="162" customFormat="1" ht="11.25" x14ac:dyDescent="0.15">
      <c r="AC70518" s="294"/>
    </row>
    <row r="70519" spans="29:29" s="162" customFormat="1" ht="11.25" x14ac:dyDescent="0.15">
      <c r="AC70519" s="294"/>
    </row>
    <row r="70520" spans="29:29" s="162" customFormat="1" ht="11.25" x14ac:dyDescent="0.15">
      <c r="AC70520" s="294"/>
    </row>
    <row r="70521" spans="29:29" s="162" customFormat="1" ht="11.25" x14ac:dyDescent="0.15">
      <c r="AC70521" s="294"/>
    </row>
    <row r="70522" spans="29:29" s="162" customFormat="1" ht="11.25" x14ac:dyDescent="0.15">
      <c r="AC70522" s="294"/>
    </row>
    <row r="70523" spans="29:29" s="162" customFormat="1" ht="11.25" x14ac:dyDescent="0.15">
      <c r="AC70523" s="294"/>
    </row>
    <row r="70524" spans="29:29" s="162" customFormat="1" ht="11.25" x14ac:dyDescent="0.15">
      <c r="AC70524" s="294"/>
    </row>
    <row r="70525" spans="29:29" s="162" customFormat="1" ht="11.25" x14ac:dyDescent="0.15">
      <c r="AC70525" s="294"/>
    </row>
    <row r="70526" spans="29:29" s="162" customFormat="1" ht="11.25" x14ac:dyDescent="0.15">
      <c r="AC70526" s="294"/>
    </row>
    <row r="70527" spans="29:29" s="162" customFormat="1" ht="11.25" x14ac:dyDescent="0.15">
      <c r="AC70527" s="294"/>
    </row>
    <row r="70528" spans="29:29" s="162" customFormat="1" ht="11.25" x14ac:dyDescent="0.15">
      <c r="AC70528" s="294"/>
    </row>
    <row r="70529" spans="29:29" s="162" customFormat="1" ht="11.25" x14ac:dyDescent="0.15">
      <c r="AC70529" s="294"/>
    </row>
    <row r="70530" spans="29:29" s="162" customFormat="1" ht="11.25" x14ac:dyDescent="0.15">
      <c r="AC70530" s="294"/>
    </row>
    <row r="70531" spans="29:29" s="162" customFormat="1" ht="11.25" x14ac:dyDescent="0.15">
      <c r="AC70531" s="294"/>
    </row>
    <row r="70532" spans="29:29" s="162" customFormat="1" ht="11.25" x14ac:dyDescent="0.15">
      <c r="AC70532" s="294"/>
    </row>
    <row r="70533" spans="29:29" s="162" customFormat="1" ht="11.25" x14ac:dyDescent="0.15">
      <c r="AC70533" s="294"/>
    </row>
    <row r="70534" spans="29:29" s="162" customFormat="1" ht="11.25" x14ac:dyDescent="0.15">
      <c r="AC70534" s="294"/>
    </row>
    <row r="70535" spans="29:29" s="162" customFormat="1" ht="11.25" x14ac:dyDescent="0.15">
      <c r="AC70535" s="294"/>
    </row>
    <row r="70536" spans="29:29" s="162" customFormat="1" ht="11.25" x14ac:dyDescent="0.15">
      <c r="AC70536" s="294"/>
    </row>
    <row r="70537" spans="29:29" s="162" customFormat="1" ht="11.25" x14ac:dyDescent="0.15">
      <c r="AC70537" s="294"/>
    </row>
    <row r="70538" spans="29:29" s="162" customFormat="1" ht="11.25" x14ac:dyDescent="0.15">
      <c r="AC70538" s="294"/>
    </row>
    <row r="70539" spans="29:29" s="162" customFormat="1" ht="11.25" x14ac:dyDescent="0.15">
      <c r="AC70539" s="294"/>
    </row>
    <row r="70540" spans="29:29" s="162" customFormat="1" ht="11.25" x14ac:dyDescent="0.15">
      <c r="AC70540" s="294"/>
    </row>
    <row r="70541" spans="29:29" s="162" customFormat="1" ht="11.25" x14ac:dyDescent="0.15">
      <c r="AC70541" s="294"/>
    </row>
    <row r="70542" spans="29:29" s="162" customFormat="1" ht="11.25" x14ac:dyDescent="0.15">
      <c r="AC70542" s="294"/>
    </row>
    <row r="70543" spans="29:29" s="162" customFormat="1" ht="11.25" x14ac:dyDescent="0.15">
      <c r="AC70543" s="294"/>
    </row>
    <row r="70544" spans="29:29" s="162" customFormat="1" ht="11.25" x14ac:dyDescent="0.15">
      <c r="AC70544" s="294"/>
    </row>
    <row r="70545" spans="29:29" s="162" customFormat="1" ht="11.25" x14ac:dyDescent="0.15">
      <c r="AC70545" s="294"/>
    </row>
    <row r="70546" spans="29:29" s="162" customFormat="1" ht="11.25" x14ac:dyDescent="0.15">
      <c r="AC70546" s="294"/>
    </row>
    <row r="70547" spans="29:29" s="162" customFormat="1" ht="11.25" x14ac:dyDescent="0.15">
      <c r="AC70547" s="294"/>
    </row>
    <row r="70548" spans="29:29" s="162" customFormat="1" ht="11.25" x14ac:dyDescent="0.15">
      <c r="AC70548" s="294"/>
    </row>
    <row r="70549" spans="29:29" s="162" customFormat="1" ht="11.25" x14ac:dyDescent="0.15">
      <c r="AC70549" s="294"/>
    </row>
    <row r="70550" spans="29:29" s="162" customFormat="1" ht="11.25" x14ac:dyDescent="0.15">
      <c r="AC70550" s="294"/>
    </row>
    <row r="70551" spans="29:29" s="162" customFormat="1" ht="11.25" x14ac:dyDescent="0.15">
      <c r="AC70551" s="294"/>
    </row>
    <row r="70552" spans="29:29" s="162" customFormat="1" ht="11.25" x14ac:dyDescent="0.15">
      <c r="AC70552" s="294"/>
    </row>
    <row r="70553" spans="29:29" s="162" customFormat="1" ht="11.25" x14ac:dyDescent="0.15">
      <c r="AC70553" s="294"/>
    </row>
    <row r="70554" spans="29:29" s="162" customFormat="1" ht="11.25" x14ac:dyDescent="0.15">
      <c r="AC70554" s="294"/>
    </row>
    <row r="70555" spans="29:29" s="162" customFormat="1" ht="11.25" x14ac:dyDescent="0.15">
      <c r="AC70555" s="294"/>
    </row>
    <row r="70556" spans="29:29" s="162" customFormat="1" ht="11.25" x14ac:dyDescent="0.15">
      <c r="AC70556" s="294"/>
    </row>
    <row r="70557" spans="29:29" s="162" customFormat="1" ht="11.25" x14ac:dyDescent="0.15">
      <c r="AC70557" s="294"/>
    </row>
    <row r="70558" spans="29:29" s="162" customFormat="1" ht="11.25" x14ac:dyDescent="0.15">
      <c r="AC70558" s="294"/>
    </row>
    <row r="70559" spans="29:29" s="162" customFormat="1" ht="11.25" x14ac:dyDescent="0.15">
      <c r="AC70559" s="294"/>
    </row>
    <row r="70560" spans="29:29" s="162" customFormat="1" ht="11.25" x14ac:dyDescent="0.15">
      <c r="AC70560" s="294"/>
    </row>
    <row r="70561" spans="29:29" s="162" customFormat="1" ht="11.25" x14ac:dyDescent="0.15">
      <c r="AC70561" s="294"/>
    </row>
    <row r="70562" spans="29:29" s="162" customFormat="1" ht="11.25" x14ac:dyDescent="0.15">
      <c r="AC70562" s="294"/>
    </row>
    <row r="70563" spans="29:29" s="162" customFormat="1" ht="11.25" x14ac:dyDescent="0.15">
      <c r="AC70563" s="294"/>
    </row>
    <row r="70564" spans="29:29" s="162" customFormat="1" ht="11.25" x14ac:dyDescent="0.15">
      <c r="AC70564" s="294"/>
    </row>
    <row r="70565" spans="29:29" s="162" customFormat="1" ht="11.25" x14ac:dyDescent="0.15">
      <c r="AC70565" s="294"/>
    </row>
    <row r="70566" spans="29:29" s="162" customFormat="1" ht="11.25" x14ac:dyDescent="0.15">
      <c r="AC70566" s="294"/>
    </row>
    <row r="70567" spans="29:29" s="162" customFormat="1" ht="11.25" x14ac:dyDescent="0.15">
      <c r="AC70567" s="294"/>
    </row>
    <row r="70568" spans="29:29" s="162" customFormat="1" ht="11.25" x14ac:dyDescent="0.15">
      <c r="AC70568" s="294"/>
    </row>
    <row r="70569" spans="29:29" s="162" customFormat="1" ht="11.25" x14ac:dyDescent="0.15">
      <c r="AC70569" s="294"/>
    </row>
    <row r="70570" spans="29:29" s="162" customFormat="1" ht="11.25" x14ac:dyDescent="0.15">
      <c r="AC70570" s="294"/>
    </row>
    <row r="70571" spans="29:29" s="162" customFormat="1" ht="11.25" x14ac:dyDescent="0.15">
      <c r="AC70571" s="294"/>
    </row>
    <row r="70572" spans="29:29" s="162" customFormat="1" ht="11.25" x14ac:dyDescent="0.15">
      <c r="AC70572" s="294"/>
    </row>
    <row r="70573" spans="29:29" s="162" customFormat="1" ht="11.25" x14ac:dyDescent="0.15">
      <c r="AC70573" s="294"/>
    </row>
    <row r="70574" spans="29:29" s="162" customFormat="1" ht="11.25" x14ac:dyDescent="0.15">
      <c r="AC70574" s="294"/>
    </row>
    <row r="70575" spans="29:29" s="162" customFormat="1" ht="11.25" x14ac:dyDescent="0.15">
      <c r="AC70575" s="294"/>
    </row>
    <row r="70576" spans="29:29" s="162" customFormat="1" ht="11.25" x14ac:dyDescent="0.15">
      <c r="AC70576" s="294"/>
    </row>
    <row r="70577" spans="29:29" s="162" customFormat="1" ht="11.25" x14ac:dyDescent="0.15">
      <c r="AC70577" s="294"/>
    </row>
    <row r="70578" spans="29:29" s="162" customFormat="1" ht="11.25" x14ac:dyDescent="0.15">
      <c r="AC70578" s="294"/>
    </row>
    <row r="70579" spans="29:29" s="162" customFormat="1" ht="11.25" x14ac:dyDescent="0.15">
      <c r="AC70579" s="294"/>
    </row>
    <row r="70580" spans="29:29" s="162" customFormat="1" ht="11.25" x14ac:dyDescent="0.15">
      <c r="AC70580" s="294"/>
    </row>
    <row r="70581" spans="29:29" s="162" customFormat="1" ht="11.25" x14ac:dyDescent="0.15">
      <c r="AC70581" s="294"/>
    </row>
    <row r="70582" spans="29:29" s="162" customFormat="1" ht="11.25" x14ac:dyDescent="0.15">
      <c r="AC70582" s="294"/>
    </row>
    <row r="70583" spans="29:29" s="162" customFormat="1" ht="11.25" x14ac:dyDescent="0.15">
      <c r="AC70583" s="294"/>
    </row>
    <row r="70584" spans="29:29" s="162" customFormat="1" ht="11.25" x14ac:dyDescent="0.15">
      <c r="AC70584" s="294"/>
    </row>
    <row r="70585" spans="29:29" s="162" customFormat="1" ht="11.25" x14ac:dyDescent="0.15">
      <c r="AC70585" s="294"/>
    </row>
    <row r="70586" spans="29:29" s="162" customFormat="1" ht="11.25" x14ac:dyDescent="0.15">
      <c r="AC70586" s="294"/>
    </row>
    <row r="70587" spans="29:29" s="162" customFormat="1" ht="11.25" x14ac:dyDescent="0.15">
      <c r="AC70587" s="294"/>
    </row>
    <row r="70588" spans="29:29" s="162" customFormat="1" ht="11.25" x14ac:dyDescent="0.15">
      <c r="AC70588" s="294"/>
    </row>
    <row r="70589" spans="29:29" s="162" customFormat="1" ht="11.25" x14ac:dyDescent="0.15">
      <c r="AC70589" s="294"/>
    </row>
    <row r="70590" spans="29:29" s="162" customFormat="1" ht="11.25" x14ac:dyDescent="0.15">
      <c r="AC70590" s="294"/>
    </row>
    <row r="70591" spans="29:29" s="162" customFormat="1" ht="11.25" x14ac:dyDescent="0.15">
      <c r="AC70591" s="294"/>
    </row>
    <row r="70592" spans="29:29" s="162" customFormat="1" ht="11.25" x14ac:dyDescent="0.15">
      <c r="AC70592" s="294"/>
    </row>
    <row r="70593" spans="29:29" s="162" customFormat="1" ht="11.25" x14ac:dyDescent="0.15">
      <c r="AC70593" s="294"/>
    </row>
    <row r="70594" spans="29:29" s="162" customFormat="1" ht="11.25" x14ac:dyDescent="0.15">
      <c r="AC70594" s="294"/>
    </row>
    <row r="70595" spans="29:29" s="162" customFormat="1" ht="11.25" x14ac:dyDescent="0.15">
      <c r="AC70595" s="294"/>
    </row>
    <row r="70596" spans="29:29" s="162" customFormat="1" ht="11.25" x14ac:dyDescent="0.15">
      <c r="AC70596" s="294"/>
    </row>
    <row r="70597" spans="29:29" s="162" customFormat="1" ht="11.25" x14ac:dyDescent="0.15">
      <c r="AC70597" s="294"/>
    </row>
    <row r="70598" spans="29:29" s="162" customFormat="1" ht="11.25" x14ac:dyDescent="0.15">
      <c r="AC70598" s="294"/>
    </row>
    <row r="70599" spans="29:29" s="162" customFormat="1" ht="11.25" x14ac:dyDescent="0.15">
      <c r="AC70599" s="294"/>
    </row>
    <row r="70600" spans="29:29" s="162" customFormat="1" ht="11.25" x14ac:dyDescent="0.15">
      <c r="AC70600" s="294"/>
    </row>
    <row r="70601" spans="29:29" s="162" customFormat="1" ht="11.25" x14ac:dyDescent="0.15">
      <c r="AC70601" s="294"/>
    </row>
    <row r="70602" spans="29:29" s="162" customFormat="1" ht="11.25" x14ac:dyDescent="0.15">
      <c r="AC70602" s="294"/>
    </row>
    <row r="70603" spans="29:29" s="162" customFormat="1" ht="11.25" x14ac:dyDescent="0.15">
      <c r="AC70603" s="294"/>
    </row>
    <row r="70604" spans="29:29" s="162" customFormat="1" ht="11.25" x14ac:dyDescent="0.15">
      <c r="AC70604" s="294"/>
    </row>
    <row r="70605" spans="29:29" s="162" customFormat="1" ht="11.25" x14ac:dyDescent="0.15">
      <c r="AC70605" s="294"/>
    </row>
    <row r="70606" spans="29:29" s="162" customFormat="1" ht="11.25" x14ac:dyDescent="0.15">
      <c r="AC70606" s="294"/>
    </row>
    <row r="70607" spans="29:29" s="162" customFormat="1" ht="11.25" x14ac:dyDescent="0.15">
      <c r="AC70607" s="294"/>
    </row>
    <row r="70608" spans="29:29" s="162" customFormat="1" ht="11.25" x14ac:dyDescent="0.15">
      <c r="AC70608" s="294"/>
    </row>
    <row r="70609" spans="29:29" s="162" customFormat="1" ht="11.25" x14ac:dyDescent="0.15">
      <c r="AC70609" s="294"/>
    </row>
    <row r="70610" spans="29:29" s="162" customFormat="1" ht="11.25" x14ac:dyDescent="0.15">
      <c r="AC70610" s="294"/>
    </row>
    <row r="70611" spans="29:29" s="162" customFormat="1" ht="11.25" x14ac:dyDescent="0.15">
      <c r="AC70611" s="294"/>
    </row>
    <row r="70612" spans="29:29" s="162" customFormat="1" ht="11.25" x14ac:dyDescent="0.15">
      <c r="AC70612" s="294"/>
    </row>
    <row r="70613" spans="29:29" s="162" customFormat="1" ht="11.25" x14ac:dyDescent="0.15">
      <c r="AC70613" s="294"/>
    </row>
    <row r="70614" spans="29:29" s="162" customFormat="1" ht="11.25" x14ac:dyDescent="0.15">
      <c r="AC70614" s="294"/>
    </row>
    <row r="70615" spans="29:29" s="162" customFormat="1" ht="11.25" x14ac:dyDescent="0.15">
      <c r="AC70615" s="294"/>
    </row>
    <row r="70616" spans="29:29" s="162" customFormat="1" ht="11.25" x14ac:dyDescent="0.15">
      <c r="AC70616" s="294"/>
    </row>
    <row r="70617" spans="29:29" s="162" customFormat="1" ht="11.25" x14ac:dyDescent="0.15">
      <c r="AC70617" s="294"/>
    </row>
    <row r="70618" spans="29:29" s="162" customFormat="1" ht="11.25" x14ac:dyDescent="0.15">
      <c r="AC70618" s="294"/>
    </row>
    <row r="70619" spans="29:29" s="162" customFormat="1" ht="11.25" x14ac:dyDescent="0.15">
      <c r="AC70619" s="294"/>
    </row>
    <row r="70620" spans="29:29" s="162" customFormat="1" ht="11.25" x14ac:dyDescent="0.15">
      <c r="AC70620" s="294"/>
    </row>
    <row r="70621" spans="29:29" s="162" customFormat="1" ht="11.25" x14ac:dyDescent="0.15">
      <c r="AC70621" s="294"/>
    </row>
    <row r="70622" spans="29:29" s="162" customFormat="1" ht="11.25" x14ac:dyDescent="0.15">
      <c r="AC70622" s="294"/>
    </row>
    <row r="70623" spans="29:29" s="162" customFormat="1" ht="11.25" x14ac:dyDescent="0.15">
      <c r="AC70623" s="294"/>
    </row>
    <row r="70624" spans="29:29" s="162" customFormat="1" ht="11.25" x14ac:dyDescent="0.15">
      <c r="AC70624" s="294"/>
    </row>
    <row r="70625" spans="29:29" s="162" customFormat="1" ht="11.25" x14ac:dyDescent="0.15">
      <c r="AC70625" s="294"/>
    </row>
    <row r="70626" spans="29:29" s="162" customFormat="1" ht="11.25" x14ac:dyDescent="0.15">
      <c r="AC70626" s="294"/>
    </row>
    <row r="70627" spans="29:29" s="162" customFormat="1" ht="11.25" x14ac:dyDescent="0.15">
      <c r="AC70627" s="294"/>
    </row>
    <row r="70628" spans="29:29" s="162" customFormat="1" ht="11.25" x14ac:dyDescent="0.15">
      <c r="AC70628" s="294"/>
    </row>
    <row r="70629" spans="29:29" s="162" customFormat="1" ht="11.25" x14ac:dyDescent="0.15">
      <c r="AC70629" s="294"/>
    </row>
    <row r="70630" spans="29:29" s="162" customFormat="1" ht="11.25" x14ac:dyDescent="0.15">
      <c r="AC70630" s="294"/>
    </row>
    <row r="70631" spans="29:29" s="162" customFormat="1" ht="11.25" x14ac:dyDescent="0.15">
      <c r="AC70631" s="294"/>
    </row>
    <row r="70632" spans="29:29" s="162" customFormat="1" ht="11.25" x14ac:dyDescent="0.15">
      <c r="AC70632" s="294"/>
    </row>
    <row r="70633" spans="29:29" s="162" customFormat="1" ht="11.25" x14ac:dyDescent="0.15">
      <c r="AC70633" s="294"/>
    </row>
    <row r="70634" spans="29:29" s="162" customFormat="1" ht="11.25" x14ac:dyDescent="0.15">
      <c r="AC70634" s="294"/>
    </row>
    <row r="70635" spans="29:29" s="162" customFormat="1" ht="11.25" x14ac:dyDescent="0.15">
      <c r="AC70635" s="294"/>
    </row>
    <row r="70636" spans="29:29" s="162" customFormat="1" ht="11.25" x14ac:dyDescent="0.15">
      <c r="AC70636" s="294"/>
    </row>
    <row r="70637" spans="29:29" s="162" customFormat="1" ht="11.25" x14ac:dyDescent="0.15">
      <c r="AC70637" s="294"/>
    </row>
    <row r="70638" spans="29:29" s="162" customFormat="1" ht="11.25" x14ac:dyDescent="0.15">
      <c r="AC70638" s="294"/>
    </row>
    <row r="70639" spans="29:29" s="162" customFormat="1" ht="11.25" x14ac:dyDescent="0.15">
      <c r="AC70639" s="294"/>
    </row>
    <row r="70640" spans="29:29" s="162" customFormat="1" ht="11.25" x14ac:dyDescent="0.15">
      <c r="AC70640" s="294"/>
    </row>
    <row r="70641" spans="29:29" s="162" customFormat="1" ht="11.25" x14ac:dyDescent="0.15">
      <c r="AC70641" s="294"/>
    </row>
    <row r="70642" spans="29:29" s="162" customFormat="1" ht="11.25" x14ac:dyDescent="0.15">
      <c r="AC70642" s="294"/>
    </row>
    <row r="70643" spans="29:29" s="162" customFormat="1" ht="11.25" x14ac:dyDescent="0.15">
      <c r="AC70643" s="294"/>
    </row>
    <row r="70644" spans="29:29" s="162" customFormat="1" ht="11.25" x14ac:dyDescent="0.15">
      <c r="AC70644" s="294"/>
    </row>
    <row r="70645" spans="29:29" s="162" customFormat="1" ht="11.25" x14ac:dyDescent="0.15">
      <c r="AC70645" s="294"/>
    </row>
    <row r="70646" spans="29:29" s="162" customFormat="1" ht="11.25" x14ac:dyDescent="0.15">
      <c r="AC70646" s="294"/>
    </row>
    <row r="70647" spans="29:29" s="162" customFormat="1" ht="11.25" x14ac:dyDescent="0.15">
      <c r="AC70647" s="294"/>
    </row>
    <row r="70648" spans="29:29" s="162" customFormat="1" ht="11.25" x14ac:dyDescent="0.15">
      <c r="AC70648" s="294"/>
    </row>
    <row r="70649" spans="29:29" s="162" customFormat="1" ht="11.25" x14ac:dyDescent="0.15">
      <c r="AC70649" s="294"/>
    </row>
    <row r="70650" spans="29:29" s="162" customFormat="1" ht="11.25" x14ac:dyDescent="0.15">
      <c r="AC70650" s="294"/>
    </row>
    <row r="70651" spans="29:29" s="162" customFormat="1" ht="11.25" x14ac:dyDescent="0.15">
      <c r="AC70651" s="294"/>
    </row>
    <row r="70652" spans="29:29" s="162" customFormat="1" ht="11.25" x14ac:dyDescent="0.15">
      <c r="AC70652" s="294"/>
    </row>
    <row r="70653" spans="29:29" s="162" customFormat="1" ht="11.25" x14ac:dyDescent="0.15">
      <c r="AC70653" s="294"/>
    </row>
    <row r="70654" spans="29:29" s="162" customFormat="1" ht="11.25" x14ac:dyDescent="0.15">
      <c r="AC70654" s="294"/>
    </row>
    <row r="70655" spans="29:29" s="162" customFormat="1" ht="11.25" x14ac:dyDescent="0.15">
      <c r="AC70655" s="294"/>
    </row>
    <row r="70656" spans="29:29" s="162" customFormat="1" ht="11.25" x14ac:dyDescent="0.15">
      <c r="AC70656" s="294"/>
    </row>
    <row r="70657" spans="29:29" s="162" customFormat="1" ht="11.25" x14ac:dyDescent="0.15">
      <c r="AC70657" s="294"/>
    </row>
    <row r="70658" spans="29:29" s="162" customFormat="1" ht="11.25" x14ac:dyDescent="0.15">
      <c r="AC70658" s="294"/>
    </row>
    <row r="70659" spans="29:29" s="162" customFormat="1" ht="11.25" x14ac:dyDescent="0.15">
      <c r="AC70659" s="294"/>
    </row>
    <row r="70660" spans="29:29" s="162" customFormat="1" ht="11.25" x14ac:dyDescent="0.15">
      <c r="AC70660" s="294"/>
    </row>
    <row r="70661" spans="29:29" s="162" customFormat="1" ht="11.25" x14ac:dyDescent="0.15">
      <c r="AC70661" s="294"/>
    </row>
    <row r="70662" spans="29:29" s="162" customFormat="1" ht="11.25" x14ac:dyDescent="0.15">
      <c r="AC70662" s="294"/>
    </row>
    <row r="70663" spans="29:29" s="162" customFormat="1" ht="11.25" x14ac:dyDescent="0.15">
      <c r="AC70663" s="294"/>
    </row>
    <row r="70664" spans="29:29" s="162" customFormat="1" ht="11.25" x14ac:dyDescent="0.15">
      <c r="AC70664" s="294"/>
    </row>
    <row r="70665" spans="29:29" s="162" customFormat="1" ht="11.25" x14ac:dyDescent="0.15">
      <c r="AC70665" s="294"/>
    </row>
    <row r="70666" spans="29:29" s="162" customFormat="1" ht="11.25" x14ac:dyDescent="0.15">
      <c r="AC70666" s="294"/>
    </row>
    <row r="70667" spans="29:29" s="162" customFormat="1" ht="11.25" x14ac:dyDescent="0.15">
      <c r="AC70667" s="294"/>
    </row>
    <row r="70668" spans="29:29" s="162" customFormat="1" ht="11.25" x14ac:dyDescent="0.15">
      <c r="AC70668" s="294"/>
    </row>
    <row r="70669" spans="29:29" s="162" customFormat="1" ht="11.25" x14ac:dyDescent="0.15">
      <c r="AC70669" s="294"/>
    </row>
    <row r="70670" spans="29:29" s="162" customFormat="1" ht="11.25" x14ac:dyDescent="0.15">
      <c r="AC70670" s="294"/>
    </row>
    <row r="70671" spans="29:29" s="162" customFormat="1" ht="11.25" x14ac:dyDescent="0.15">
      <c r="AC70671" s="294"/>
    </row>
    <row r="70672" spans="29:29" s="162" customFormat="1" ht="11.25" x14ac:dyDescent="0.15">
      <c r="AC70672" s="294"/>
    </row>
    <row r="70673" spans="29:29" s="162" customFormat="1" ht="11.25" x14ac:dyDescent="0.15">
      <c r="AC70673" s="294"/>
    </row>
    <row r="70674" spans="29:29" s="162" customFormat="1" ht="11.25" x14ac:dyDescent="0.15">
      <c r="AC70674" s="294"/>
    </row>
    <row r="70675" spans="29:29" s="162" customFormat="1" ht="11.25" x14ac:dyDescent="0.15">
      <c r="AC70675" s="294"/>
    </row>
    <row r="70676" spans="29:29" s="162" customFormat="1" ht="11.25" x14ac:dyDescent="0.15">
      <c r="AC70676" s="294"/>
    </row>
    <row r="70677" spans="29:29" s="162" customFormat="1" ht="11.25" x14ac:dyDescent="0.15">
      <c r="AC70677" s="294"/>
    </row>
    <row r="70678" spans="29:29" s="162" customFormat="1" ht="11.25" x14ac:dyDescent="0.15">
      <c r="AC70678" s="294"/>
    </row>
    <row r="70679" spans="29:29" s="162" customFormat="1" ht="11.25" x14ac:dyDescent="0.15">
      <c r="AC70679" s="294"/>
    </row>
    <row r="70680" spans="29:29" s="162" customFormat="1" ht="11.25" x14ac:dyDescent="0.15">
      <c r="AC70680" s="294"/>
    </row>
    <row r="70681" spans="29:29" s="162" customFormat="1" ht="11.25" x14ac:dyDescent="0.15">
      <c r="AC70681" s="294"/>
    </row>
    <row r="70682" spans="29:29" s="162" customFormat="1" ht="11.25" x14ac:dyDescent="0.15">
      <c r="AC70682" s="294"/>
    </row>
    <row r="70683" spans="29:29" s="162" customFormat="1" ht="11.25" x14ac:dyDescent="0.15">
      <c r="AC70683" s="294"/>
    </row>
    <row r="70684" spans="29:29" s="162" customFormat="1" ht="11.25" x14ac:dyDescent="0.15">
      <c r="AC70684" s="294"/>
    </row>
    <row r="70685" spans="29:29" s="162" customFormat="1" ht="11.25" x14ac:dyDescent="0.15">
      <c r="AC70685" s="294"/>
    </row>
    <row r="70686" spans="29:29" s="162" customFormat="1" ht="11.25" x14ac:dyDescent="0.15">
      <c r="AC70686" s="294"/>
    </row>
    <row r="70687" spans="29:29" s="162" customFormat="1" ht="11.25" x14ac:dyDescent="0.15">
      <c r="AC70687" s="294"/>
    </row>
    <row r="70688" spans="29:29" s="162" customFormat="1" ht="11.25" x14ac:dyDescent="0.15">
      <c r="AC70688" s="294"/>
    </row>
    <row r="70689" spans="29:29" s="162" customFormat="1" ht="11.25" x14ac:dyDescent="0.15">
      <c r="AC70689" s="294"/>
    </row>
    <row r="70690" spans="29:29" s="162" customFormat="1" ht="11.25" x14ac:dyDescent="0.15">
      <c r="AC70690" s="294"/>
    </row>
    <row r="70691" spans="29:29" s="162" customFormat="1" ht="11.25" x14ac:dyDescent="0.15">
      <c r="AC70691" s="294"/>
    </row>
    <row r="70692" spans="29:29" s="162" customFormat="1" ht="11.25" x14ac:dyDescent="0.15">
      <c r="AC70692" s="294"/>
    </row>
    <row r="70693" spans="29:29" s="162" customFormat="1" ht="11.25" x14ac:dyDescent="0.15">
      <c r="AC70693" s="294"/>
    </row>
    <row r="70694" spans="29:29" s="162" customFormat="1" ht="11.25" x14ac:dyDescent="0.15">
      <c r="AC70694" s="294"/>
    </row>
    <row r="70695" spans="29:29" s="162" customFormat="1" ht="11.25" x14ac:dyDescent="0.15">
      <c r="AC70695" s="294"/>
    </row>
    <row r="70696" spans="29:29" s="162" customFormat="1" ht="11.25" x14ac:dyDescent="0.15">
      <c r="AC70696" s="294"/>
    </row>
    <row r="70697" spans="29:29" s="162" customFormat="1" ht="11.25" x14ac:dyDescent="0.15">
      <c r="AC70697" s="294"/>
    </row>
    <row r="70698" spans="29:29" s="162" customFormat="1" ht="11.25" x14ac:dyDescent="0.15">
      <c r="AC70698" s="294"/>
    </row>
    <row r="70699" spans="29:29" s="162" customFormat="1" ht="11.25" x14ac:dyDescent="0.15">
      <c r="AC70699" s="294"/>
    </row>
    <row r="70700" spans="29:29" s="162" customFormat="1" ht="11.25" x14ac:dyDescent="0.15">
      <c r="AC70700" s="294"/>
    </row>
    <row r="70701" spans="29:29" s="162" customFormat="1" ht="11.25" x14ac:dyDescent="0.15">
      <c r="AC70701" s="294"/>
    </row>
    <row r="70702" spans="29:29" s="162" customFormat="1" ht="11.25" x14ac:dyDescent="0.15">
      <c r="AC70702" s="294"/>
    </row>
    <row r="70703" spans="29:29" s="162" customFormat="1" ht="11.25" x14ac:dyDescent="0.15">
      <c r="AC70703" s="294"/>
    </row>
    <row r="70704" spans="29:29" s="162" customFormat="1" ht="11.25" x14ac:dyDescent="0.15">
      <c r="AC70704" s="294"/>
    </row>
    <row r="70705" spans="29:29" s="162" customFormat="1" ht="11.25" x14ac:dyDescent="0.15">
      <c r="AC70705" s="294"/>
    </row>
    <row r="70706" spans="29:29" s="162" customFormat="1" ht="11.25" x14ac:dyDescent="0.15">
      <c r="AC70706" s="294"/>
    </row>
    <row r="70707" spans="29:29" s="162" customFormat="1" ht="11.25" x14ac:dyDescent="0.15">
      <c r="AC70707" s="294"/>
    </row>
    <row r="70708" spans="29:29" s="162" customFormat="1" ht="11.25" x14ac:dyDescent="0.15">
      <c r="AC70708" s="294"/>
    </row>
    <row r="70709" spans="29:29" s="162" customFormat="1" ht="11.25" x14ac:dyDescent="0.15">
      <c r="AC70709" s="294"/>
    </row>
    <row r="70710" spans="29:29" s="162" customFormat="1" ht="11.25" x14ac:dyDescent="0.15">
      <c r="AC70710" s="294"/>
    </row>
    <row r="70711" spans="29:29" s="162" customFormat="1" ht="11.25" x14ac:dyDescent="0.15">
      <c r="AC70711" s="294"/>
    </row>
    <row r="70712" spans="29:29" s="162" customFormat="1" ht="11.25" x14ac:dyDescent="0.15">
      <c r="AC70712" s="294"/>
    </row>
    <row r="70713" spans="29:29" s="162" customFormat="1" ht="11.25" x14ac:dyDescent="0.15">
      <c r="AC70713" s="294"/>
    </row>
    <row r="70714" spans="29:29" s="162" customFormat="1" ht="11.25" x14ac:dyDescent="0.15">
      <c r="AC70714" s="294"/>
    </row>
    <row r="70715" spans="29:29" s="162" customFormat="1" ht="11.25" x14ac:dyDescent="0.15">
      <c r="AC70715" s="294"/>
    </row>
    <row r="70716" spans="29:29" s="162" customFormat="1" ht="11.25" x14ac:dyDescent="0.15">
      <c r="AC70716" s="294"/>
    </row>
    <row r="70717" spans="29:29" s="162" customFormat="1" ht="11.25" x14ac:dyDescent="0.15">
      <c r="AC70717" s="294"/>
    </row>
    <row r="70718" spans="29:29" s="162" customFormat="1" ht="11.25" x14ac:dyDescent="0.15">
      <c r="AC70718" s="294"/>
    </row>
    <row r="70719" spans="29:29" s="162" customFormat="1" ht="11.25" x14ac:dyDescent="0.15">
      <c r="AC70719" s="294"/>
    </row>
    <row r="70720" spans="29:29" s="162" customFormat="1" ht="11.25" x14ac:dyDescent="0.15">
      <c r="AC70720" s="294"/>
    </row>
    <row r="70721" spans="29:29" s="162" customFormat="1" ht="11.25" x14ac:dyDescent="0.15">
      <c r="AC70721" s="294"/>
    </row>
    <row r="70722" spans="29:29" s="162" customFormat="1" ht="11.25" x14ac:dyDescent="0.15">
      <c r="AC70722" s="294"/>
    </row>
    <row r="70723" spans="29:29" s="162" customFormat="1" ht="11.25" x14ac:dyDescent="0.15">
      <c r="AC70723" s="294"/>
    </row>
    <row r="70724" spans="29:29" s="162" customFormat="1" ht="11.25" x14ac:dyDescent="0.15">
      <c r="AC70724" s="294"/>
    </row>
    <row r="70725" spans="29:29" s="162" customFormat="1" ht="11.25" x14ac:dyDescent="0.15">
      <c r="AC70725" s="294"/>
    </row>
    <row r="70726" spans="29:29" s="162" customFormat="1" ht="11.25" x14ac:dyDescent="0.15">
      <c r="AC70726" s="294"/>
    </row>
    <row r="70727" spans="29:29" s="162" customFormat="1" ht="11.25" x14ac:dyDescent="0.15">
      <c r="AC70727" s="294"/>
    </row>
    <row r="70728" spans="29:29" s="162" customFormat="1" ht="11.25" x14ac:dyDescent="0.15">
      <c r="AC70728" s="294"/>
    </row>
    <row r="70729" spans="29:29" s="162" customFormat="1" ht="11.25" x14ac:dyDescent="0.15">
      <c r="AC70729" s="294"/>
    </row>
    <row r="70730" spans="29:29" s="162" customFormat="1" ht="11.25" x14ac:dyDescent="0.15">
      <c r="AC70730" s="294"/>
    </row>
    <row r="70731" spans="29:29" s="162" customFormat="1" ht="11.25" x14ac:dyDescent="0.15">
      <c r="AC70731" s="294"/>
    </row>
    <row r="70732" spans="29:29" s="162" customFormat="1" ht="11.25" x14ac:dyDescent="0.15">
      <c r="AC70732" s="294"/>
    </row>
    <row r="70733" spans="29:29" s="162" customFormat="1" ht="11.25" x14ac:dyDescent="0.15">
      <c r="AC70733" s="294"/>
    </row>
    <row r="70734" spans="29:29" s="162" customFormat="1" ht="11.25" x14ac:dyDescent="0.15">
      <c r="AC70734" s="294"/>
    </row>
    <row r="70735" spans="29:29" s="162" customFormat="1" ht="11.25" x14ac:dyDescent="0.15">
      <c r="AC70735" s="294"/>
    </row>
    <row r="70736" spans="29:29" s="162" customFormat="1" ht="11.25" x14ac:dyDescent="0.15">
      <c r="AC70736" s="294"/>
    </row>
    <row r="70737" spans="29:29" s="162" customFormat="1" ht="11.25" x14ac:dyDescent="0.15">
      <c r="AC70737" s="294"/>
    </row>
    <row r="70738" spans="29:29" s="162" customFormat="1" ht="11.25" x14ac:dyDescent="0.15">
      <c r="AC70738" s="294"/>
    </row>
    <row r="70739" spans="29:29" s="162" customFormat="1" ht="11.25" x14ac:dyDescent="0.15">
      <c r="AC70739" s="294"/>
    </row>
    <row r="70740" spans="29:29" s="162" customFormat="1" ht="11.25" x14ac:dyDescent="0.15">
      <c r="AC70740" s="294"/>
    </row>
    <row r="70741" spans="29:29" s="162" customFormat="1" ht="11.25" x14ac:dyDescent="0.15">
      <c r="AC70741" s="294"/>
    </row>
    <row r="70742" spans="29:29" s="162" customFormat="1" ht="11.25" x14ac:dyDescent="0.15">
      <c r="AC70742" s="294"/>
    </row>
    <row r="70743" spans="29:29" s="162" customFormat="1" ht="11.25" x14ac:dyDescent="0.15">
      <c r="AC70743" s="294"/>
    </row>
    <row r="70744" spans="29:29" s="162" customFormat="1" ht="11.25" x14ac:dyDescent="0.15">
      <c r="AC70744" s="294"/>
    </row>
    <row r="70745" spans="29:29" s="162" customFormat="1" ht="11.25" x14ac:dyDescent="0.15">
      <c r="AC70745" s="294"/>
    </row>
    <row r="70746" spans="29:29" s="162" customFormat="1" ht="11.25" x14ac:dyDescent="0.15">
      <c r="AC70746" s="294"/>
    </row>
    <row r="70747" spans="29:29" s="162" customFormat="1" ht="11.25" x14ac:dyDescent="0.15">
      <c r="AC70747" s="294"/>
    </row>
    <row r="70748" spans="29:29" s="162" customFormat="1" ht="11.25" x14ac:dyDescent="0.15">
      <c r="AC70748" s="294"/>
    </row>
    <row r="70749" spans="29:29" s="162" customFormat="1" ht="11.25" x14ac:dyDescent="0.15">
      <c r="AC70749" s="294"/>
    </row>
    <row r="70750" spans="29:29" s="162" customFormat="1" ht="11.25" x14ac:dyDescent="0.15">
      <c r="AC70750" s="294"/>
    </row>
    <row r="70751" spans="29:29" s="162" customFormat="1" ht="11.25" x14ac:dyDescent="0.15">
      <c r="AC70751" s="294"/>
    </row>
    <row r="70752" spans="29:29" s="162" customFormat="1" ht="11.25" x14ac:dyDescent="0.15">
      <c r="AC70752" s="294"/>
    </row>
    <row r="70753" spans="29:29" s="162" customFormat="1" ht="11.25" x14ac:dyDescent="0.15">
      <c r="AC70753" s="294"/>
    </row>
    <row r="70754" spans="29:29" s="162" customFormat="1" ht="11.25" x14ac:dyDescent="0.15">
      <c r="AC70754" s="294"/>
    </row>
    <row r="70755" spans="29:29" s="162" customFormat="1" ht="11.25" x14ac:dyDescent="0.15">
      <c r="AC70755" s="294"/>
    </row>
    <row r="70756" spans="29:29" s="162" customFormat="1" ht="11.25" x14ac:dyDescent="0.15">
      <c r="AC70756" s="294"/>
    </row>
    <row r="70757" spans="29:29" s="162" customFormat="1" ht="11.25" x14ac:dyDescent="0.15">
      <c r="AC70757" s="294"/>
    </row>
    <row r="70758" spans="29:29" s="162" customFormat="1" ht="11.25" x14ac:dyDescent="0.15">
      <c r="AC70758" s="294"/>
    </row>
    <row r="70759" spans="29:29" s="162" customFormat="1" ht="11.25" x14ac:dyDescent="0.15">
      <c r="AC70759" s="294"/>
    </row>
    <row r="70760" spans="29:29" s="162" customFormat="1" ht="11.25" x14ac:dyDescent="0.15">
      <c r="AC70760" s="294"/>
    </row>
    <row r="70761" spans="29:29" s="162" customFormat="1" ht="11.25" x14ac:dyDescent="0.15">
      <c r="AC70761" s="294"/>
    </row>
    <row r="70762" spans="29:29" s="162" customFormat="1" ht="11.25" x14ac:dyDescent="0.15">
      <c r="AC70762" s="294"/>
    </row>
    <row r="70763" spans="29:29" s="162" customFormat="1" ht="11.25" x14ac:dyDescent="0.15">
      <c r="AC70763" s="294"/>
    </row>
    <row r="70764" spans="29:29" s="162" customFormat="1" ht="11.25" x14ac:dyDescent="0.15">
      <c r="AC70764" s="294"/>
    </row>
    <row r="70765" spans="29:29" s="162" customFormat="1" ht="11.25" x14ac:dyDescent="0.15">
      <c r="AC70765" s="294"/>
    </row>
    <row r="70766" spans="29:29" s="162" customFormat="1" ht="11.25" x14ac:dyDescent="0.15">
      <c r="AC70766" s="294"/>
    </row>
    <row r="70767" spans="29:29" s="162" customFormat="1" ht="11.25" x14ac:dyDescent="0.15">
      <c r="AC70767" s="294"/>
    </row>
    <row r="70768" spans="29:29" s="162" customFormat="1" ht="11.25" x14ac:dyDescent="0.15">
      <c r="AC70768" s="294"/>
    </row>
    <row r="70769" spans="29:29" s="162" customFormat="1" ht="11.25" x14ac:dyDescent="0.15">
      <c r="AC70769" s="294"/>
    </row>
    <row r="70770" spans="29:29" s="162" customFormat="1" ht="11.25" x14ac:dyDescent="0.15">
      <c r="AC70770" s="294"/>
    </row>
    <row r="70771" spans="29:29" s="162" customFormat="1" ht="11.25" x14ac:dyDescent="0.15">
      <c r="AC70771" s="294"/>
    </row>
    <row r="70772" spans="29:29" s="162" customFormat="1" ht="11.25" x14ac:dyDescent="0.15">
      <c r="AC70772" s="294"/>
    </row>
    <row r="70773" spans="29:29" s="162" customFormat="1" ht="11.25" x14ac:dyDescent="0.15">
      <c r="AC70773" s="294"/>
    </row>
    <row r="70774" spans="29:29" s="162" customFormat="1" ht="11.25" x14ac:dyDescent="0.15">
      <c r="AC70774" s="294"/>
    </row>
    <row r="70775" spans="29:29" s="162" customFormat="1" ht="11.25" x14ac:dyDescent="0.15">
      <c r="AC70775" s="294"/>
    </row>
    <row r="70776" spans="29:29" s="162" customFormat="1" ht="11.25" x14ac:dyDescent="0.15">
      <c r="AC70776" s="294"/>
    </row>
    <row r="70777" spans="29:29" s="162" customFormat="1" ht="11.25" x14ac:dyDescent="0.15">
      <c r="AC70777" s="294"/>
    </row>
    <row r="70778" spans="29:29" s="162" customFormat="1" ht="11.25" x14ac:dyDescent="0.15">
      <c r="AC70778" s="294"/>
    </row>
    <row r="70779" spans="29:29" s="162" customFormat="1" ht="11.25" x14ac:dyDescent="0.15">
      <c r="AC70779" s="294"/>
    </row>
    <row r="70780" spans="29:29" s="162" customFormat="1" ht="11.25" x14ac:dyDescent="0.15">
      <c r="AC70780" s="294"/>
    </row>
    <row r="70781" spans="29:29" s="162" customFormat="1" ht="11.25" x14ac:dyDescent="0.15">
      <c r="AC70781" s="294"/>
    </row>
    <row r="70782" spans="29:29" s="162" customFormat="1" ht="11.25" x14ac:dyDescent="0.15">
      <c r="AC70782" s="294"/>
    </row>
    <row r="70783" spans="29:29" s="162" customFormat="1" ht="11.25" x14ac:dyDescent="0.15">
      <c r="AC70783" s="294"/>
    </row>
    <row r="70784" spans="29:29" s="162" customFormat="1" ht="11.25" x14ac:dyDescent="0.15">
      <c r="AC70784" s="294"/>
    </row>
    <row r="70785" spans="29:29" s="162" customFormat="1" ht="11.25" x14ac:dyDescent="0.15">
      <c r="AC70785" s="294"/>
    </row>
    <row r="70786" spans="29:29" s="162" customFormat="1" ht="11.25" x14ac:dyDescent="0.15">
      <c r="AC70786" s="294"/>
    </row>
    <row r="70787" spans="29:29" s="162" customFormat="1" ht="11.25" x14ac:dyDescent="0.15">
      <c r="AC70787" s="294"/>
    </row>
    <row r="70788" spans="29:29" s="162" customFormat="1" ht="11.25" x14ac:dyDescent="0.15">
      <c r="AC70788" s="294"/>
    </row>
    <row r="70789" spans="29:29" s="162" customFormat="1" ht="11.25" x14ac:dyDescent="0.15">
      <c r="AC70789" s="294"/>
    </row>
    <row r="70790" spans="29:29" s="162" customFormat="1" ht="11.25" x14ac:dyDescent="0.15">
      <c r="AC70790" s="294"/>
    </row>
    <row r="70791" spans="29:29" s="162" customFormat="1" ht="11.25" x14ac:dyDescent="0.15">
      <c r="AC70791" s="294"/>
    </row>
    <row r="70792" spans="29:29" s="162" customFormat="1" ht="11.25" x14ac:dyDescent="0.15">
      <c r="AC70792" s="294"/>
    </row>
    <row r="70793" spans="29:29" s="162" customFormat="1" ht="11.25" x14ac:dyDescent="0.15">
      <c r="AC70793" s="294"/>
    </row>
    <row r="70794" spans="29:29" s="162" customFormat="1" ht="11.25" x14ac:dyDescent="0.15">
      <c r="AC70794" s="294"/>
    </row>
    <row r="70795" spans="29:29" s="162" customFormat="1" ht="11.25" x14ac:dyDescent="0.15">
      <c r="AC70795" s="294"/>
    </row>
    <row r="70796" spans="29:29" s="162" customFormat="1" ht="11.25" x14ac:dyDescent="0.15">
      <c r="AC70796" s="294"/>
    </row>
    <row r="70797" spans="29:29" s="162" customFormat="1" ht="11.25" x14ac:dyDescent="0.15">
      <c r="AC70797" s="294"/>
    </row>
    <row r="70798" spans="29:29" s="162" customFormat="1" ht="11.25" x14ac:dyDescent="0.15">
      <c r="AC70798" s="294"/>
    </row>
    <row r="70799" spans="29:29" s="162" customFormat="1" ht="11.25" x14ac:dyDescent="0.15">
      <c r="AC70799" s="294"/>
    </row>
    <row r="70800" spans="29:29" s="162" customFormat="1" ht="11.25" x14ac:dyDescent="0.15">
      <c r="AC70800" s="294"/>
    </row>
    <row r="70801" spans="29:29" s="162" customFormat="1" ht="11.25" x14ac:dyDescent="0.15">
      <c r="AC70801" s="294"/>
    </row>
    <row r="70802" spans="29:29" s="162" customFormat="1" ht="11.25" x14ac:dyDescent="0.15">
      <c r="AC70802" s="294"/>
    </row>
    <row r="70803" spans="29:29" s="162" customFormat="1" ht="11.25" x14ac:dyDescent="0.15">
      <c r="AC70803" s="294"/>
    </row>
    <row r="70804" spans="29:29" s="162" customFormat="1" ht="11.25" x14ac:dyDescent="0.15">
      <c r="AC70804" s="294"/>
    </row>
    <row r="70805" spans="29:29" s="162" customFormat="1" ht="11.25" x14ac:dyDescent="0.15">
      <c r="AC70805" s="294"/>
    </row>
    <row r="70806" spans="29:29" s="162" customFormat="1" ht="11.25" x14ac:dyDescent="0.15">
      <c r="AC70806" s="294"/>
    </row>
    <row r="70807" spans="29:29" s="162" customFormat="1" ht="11.25" x14ac:dyDescent="0.15">
      <c r="AC70807" s="294"/>
    </row>
    <row r="70808" spans="29:29" s="162" customFormat="1" ht="11.25" x14ac:dyDescent="0.15">
      <c r="AC70808" s="294"/>
    </row>
    <row r="70809" spans="29:29" s="162" customFormat="1" ht="11.25" x14ac:dyDescent="0.15">
      <c r="AC70809" s="294"/>
    </row>
    <row r="70810" spans="29:29" s="162" customFormat="1" ht="11.25" x14ac:dyDescent="0.15">
      <c r="AC70810" s="294"/>
    </row>
    <row r="70811" spans="29:29" s="162" customFormat="1" ht="11.25" x14ac:dyDescent="0.15">
      <c r="AC70811" s="294"/>
    </row>
    <row r="70812" spans="29:29" s="162" customFormat="1" ht="11.25" x14ac:dyDescent="0.15">
      <c r="AC70812" s="294"/>
    </row>
    <row r="70813" spans="29:29" s="162" customFormat="1" ht="11.25" x14ac:dyDescent="0.15">
      <c r="AC70813" s="294"/>
    </row>
    <row r="70814" spans="29:29" s="162" customFormat="1" ht="11.25" x14ac:dyDescent="0.15">
      <c r="AC70814" s="294"/>
    </row>
    <row r="70815" spans="29:29" s="162" customFormat="1" ht="11.25" x14ac:dyDescent="0.15">
      <c r="AC70815" s="294"/>
    </row>
    <row r="70816" spans="29:29" s="162" customFormat="1" ht="11.25" x14ac:dyDescent="0.15">
      <c r="AC70816" s="294"/>
    </row>
    <row r="70817" spans="29:29" s="162" customFormat="1" ht="11.25" x14ac:dyDescent="0.15">
      <c r="AC70817" s="294"/>
    </row>
    <row r="70818" spans="29:29" s="162" customFormat="1" ht="11.25" x14ac:dyDescent="0.15">
      <c r="AC70818" s="294"/>
    </row>
    <row r="70819" spans="29:29" s="162" customFormat="1" ht="11.25" x14ac:dyDescent="0.15">
      <c r="AC70819" s="294"/>
    </row>
    <row r="70820" spans="29:29" s="162" customFormat="1" ht="11.25" x14ac:dyDescent="0.15">
      <c r="AC70820" s="294"/>
    </row>
    <row r="70821" spans="29:29" s="162" customFormat="1" ht="11.25" x14ac:dyDescent="0.15">
      <c r="AC70821" s="294"/>
    </row>
    <row r="70822" spans="29:29" s="162" customFormat="1" ht="11.25" x14ac:dyDescent="0.15">
      <c r="AC70822" s="294"/>
    </row>
    <row r="70823" spans="29:29" s="162" customFormat="1" ht="11.25" x14ac:dyDescent="0.15">
      <c r="AC70823" s="294"/>
    </row>
    <row r="70824" spans="29:29" s="162" customFormat="1" ht="11.25" x14ac:dyDescent="0.15">
      <c r="AC70824" s="294"/>
    </row>
    <row r="70825" spans="29:29" s="162" customFormat="1" ht="11.25" x14ac:dyDescent="0.15">
      <c r="AC70825" s="294"/>
    </row>
    <row r="70826" spans="29:29" s="162" customFormat="1" ht="11.25" x14ac:dyDescent="0.15">
      <c r="AC70826" s="294"/>
    </row>
    <row r="70827" spans="29:29" s="162" customFormat="1" ht="11.25" x14ac:dyDescent="0.15">
      <c r="AC70827" s="294"/>
    </row>
    <row r="70828" spans="29:29" s="162" customFormat="1" ht="11.25" x14ac:dyDescent="0.15">
      <c r="AC70828" s="294"/>
    </row>
    <row r="70829" spans="29:29" s="162" customFormat="1" ht="11.25" x14ac:dyDescent="0.15">
      <c r="AC70829" s="294"/>
    </row>
    <row r="70830" spans="29:29" s="162" customFormat="1" ht="11.25" x14ac:dyDescent="0.15">
      <c r="AC70830" s="294"/>
    </row>
    <row r="70831" spans="29:29" s="162" customFormat="1" ht="11.25" x14ac:dyDescent="0.15">
      <c r="AC70831" s="294"/>
    </row>
    <row r="70832" spans="29:29" s="162" customFormat="1" ht="11.25" x14ac:dyDescent="0.15">
      <c r="AC70832" s="294"/>
    </row>
    <row r="70833" spans="29:29" s="162" customFormat="1" ht="11.25" x14ac:dyDescent="0.15">
      <c r="AC70833" s="294"/>
    </row>
    <row r="70834" spans="29:29" s="162" customFormat="1" ht="11.25" x14ac:dyDescent="0.15">
      <c r="AC70834" s="294"/>
    </row>
    <row r="70835" spans="29:29" s="162" customFormat="1" ht="11.25" x14ac:dyDescent="0.15">
      <c r="AC70835" s="294"/>
    </row>
    <row r="70836" spans="29:29" s="162" customFormat="1" ht="11.25" x14ac:dyDescent="0.15">
      <c r="AC70836" s="294"/>
    </row>
    <row r="70837" spans="29:29" s="162" customFormat="1" ht="11.25" x14ac:dyDescent="0.15">
      <c r="AC70837" s="294"/>
    </row>
    <row r="70838" spans="29:29" s="162" customFormat="1" ht="11.25" x14ac:dyDescent="0.15">
      <c r="AC70838" s="294"/>
    </row>
    <row r="70839" spans="29:29" s="162" customFormat="1" ht="11.25" x14ac:dyDescent="0.15">
      <c r="AC70839" s="294"/>
    </row>
    <row r="70840" spans="29:29" s="162" customFormat="1" ht="11.25" x14ac:dyDescent="0.15">
      <c r="AC70840" s="294"/>
    </row>
    <row r="70841" spans="29:29" s="162" customFormat="1" ht="11.25" x14ac:dyDescent="0.15">
      <c r="AC70841" s="294"/>
    </row>
    <row r="70842" spans="29:29" s="162" customFormat="1" ht="11.25" x14ac:dyDescent="0.15">
      <c r="AC70842" s="294"/>
    </row>
    <row r="70843" spans="29:29" s="162" customFormat="1" ht="11.25" x14ac:dyDescent="0.15">
      <c r="AC70843" s="294"/>
    </row>
    <row r="70844" spans="29:29" s="162" customFormat="1" ht="11.25" x14ac:dyDescent="0.15">
      <c r="AC70844" s="294"/>
    </row>
    <row r="70845" spans="29:29" s="162" customFormat="1" ht="11.25" x14ac:dyDescent="0.15">
      <c r="AC70845" s="294"/>
    </row>
    <row r="70846" spans="29:29" s="162" customFormat="1" ht="11.25" x14ac:dyDescent="0.15">
      <c r="AC70846" s="294"/>
    </row>
    <row r="70847" spans="29:29" s="162" customFormat="1" ht="11.25" x14ac:dyDescent="0.15">
      <c r="AC70847" s="294"/>
    </row>
    <row r="70848" spans="29:29" s="162" customFormat="1" ht="11.25" x14ac:dyDescent="0.15">
      <c r="AC70848" s="294"/>
    </row>
    <row r="70849" spans="29:29" s="162" customFormat="1" ht="11.25" x14ac:dyDescent="0.15">
      <c r="AC70849" s="294"/>
    </row>
    <row r="70850" spans="29:29" s="162" customFormat="1" ht="11.25" x14ac:dyDescent="0.15">
      <c r="AC70850" s="294"/>
    </row>
    <row r="70851" spans="29:29" s="162" customFormat="1" ht="11.25" x14ac:dyDescent="0.15">
      <c r="AC70851" s="294"/>
    </row>
    <row r="70852" spans="29:29" s="162" customFormat="1" ht="11.25" x14ac:dyDescent="0.15">
      <c r="AC70852" s="294"/>
    </row>
    <row r="70853" spans="29:29" s="162" customFormat="1" ht="11.25" x14ac:dyDescent="0.15">
      <c r="AC70853" s="294"/>
    </row>
    <row r="70854" spans="29:29" s="162" customFormat="1" ht="11.25" x14ac:dyDescent="0.15">
      <c r="AC70854" s="294"/>
    </row>
    <row r="70855" spans="29:29" s="162" customFormat="1" ht="11.25" x14ac:dyDescent="0.15">
      <c r="AC70855" s="294"/>
    </row>
    <row r="70856" spans="29:29" s="162" customFormat="1" ht="11.25" x14ac:dyDescent="0.15">
      <c r="AC70856" s="294"/>
    </row>
    <row r="70857" spans="29:29" s="162" customFormat="1" ht="11.25" x14ac:dyDescent="0.15">
      <c r="AC70857" s="294"/>
    </row>
    <row r="70858" spans="29:29" s="162" customFormat="1" ht="11.25" x14ac:dyDescent="0.15">
      <c r="AC70858" s="294"/>
    </row>
    <row r="70859" spans="29:29" s="162" customFormat="1" ht="11.25" x14ac:dyDescent="0.15">
      <c r="AC70859" s="294"/>
    </row>
    <row r="70860" spans="29:29" s="162" customFormat="1" ht="11.25" x14ac:dyDescent="0.15">
      <c r="AC70860" s="294"/>
    </row>
    <row r="70861" spans="29:29" s="162" customFormat="1" ht="11.25" x14ac:dyDescent="0.15">
      <c r="AC70861" s="294"/>
    </row>
    <row r="70862" spans="29:29" s="162" customFormat="1" ht="11.25" x14ac:dyDescent="0.15">
      <c r="AC70862" s="294"/>
    </row>
    <row r="70863" spans="29:29" s="162" customFormat="1" ht="11.25" x14ac:dyDescent="0.15">
      <c r="AC70863" s="294"/>
    </row>
    <row r="70864" spans="29:29" s="162" customFormat="1" ht="11.25" x14ac:dyDescent="0.15">
      <c r="AC70864" s="294"/>
    </row>
    <row r="70865" spans="29:29" s="162" customFormat="1" ht="11.25" x14ac:dyDescent="0.15">
      <c r="AC70865" s="294"/>
    </row>
    <row r="70866" spans="29:29" s="162" customFormat="1" ht="11.25" x14ac:dyDescent="0.15">
      <c r="AC70866" s="294"/>
    </row>
    <row r="70867" spans="29:29" s="162" customFormat="1" ht="11.25" x14ac:dyDescent="0.15">
      <c r="AC70867" s="294"/>
    </row>
    <row r="70868" spans="29:29" s="162" customFormat="1" ht="11.25" x14ac:dyDescent="0.15">
      <c r="AC70868" s="294"/>
    </row>
    <row r="70869" spans="29:29" s="162" customFormat="1" ht="11.25" x14ac:dyDescent="0.15">
      <c r="AC70869" s="294"/>
    </row>
    <row r="70870" spans="29:29" s="162" customFormat="1" ht="11.25" x14ac:dyDescent="0.15">
      <c r="AC70870" s="294"/>
    </row>
    <row r="70871" spans="29:29" s="162" customFormat="1" ht="11.25" x14ac:dyDescent="0.15">
      <c r="AC70871" s="294"/>
    </row>
    <row r="70872" spans="29:29" s="162" customFormat="1" ht="11.25" x14ac:dyDescent="0.15">
      <c r="AC70872" s="294"/>
    </row>
    <row r="70873" spans="29:29" s="162" customFormat="1" ht="11.25" x14ac:dyDescent="0.15">
      <c r="AC70873" s="294"/>
    </row>
    <row r="70874" spans="29:29" s="162" customFormat="1" ht="11.25" x14ac:dyDescent="0.15">
      <c r="AC70874" s="294"/>
    </row>
    <row r="70875" spans="29:29" s="162" customFormat="1" ht="11.25" x14ac:dyDescent="0.15">
      <c r="AC70875" s="294"/>
    </row>
    <row r="70876" spans="29:29" s="162" customFormat="1" ht="11.25" x14ac:dyDescent="0.15">
      <c r="AC70876" s="294"/>
    </row>
    <row r="70877" spans="29:29" s="162" customFormat="1" ht="11.25" x14ac:dyDescent="0.15">
      <c r="AC70877" s="294"/>
    </row>
    <row r="70878" spans="29:29" s="162" customFormat="1" ht="11.25" x14ac:dyDescent="0.15">
      <c r="AC70878" s="294"/>
    </row>
    <row r="70879" spans="29:29" s="162" customFormat="1" ht="11.25" x14ac:dyDescent="0.15">
      <c r="AC70879" s="294"/>
    </row>
    <row r="70880" spans="29:29" s="162" customFormat="1" ht="11.25" x14ac:dyDescent="0.15">
      <c r="AC70880" s="294"/>
    </row>
    <row r="70881" spans="29:29" s="162" customFormat="1" ht="11.25" x14ac:dyDescent="0.15">
      <c r="AC70881" s="294"/>
    </row>
    <row r="70882" spans="29:29" s="162" customFormat="1" ht="11.25" x14ac:dyDescent="0.15">
      <c r="AC70882" s="294"/>
    </row>
    <row r="70883" spans="29:29" s="162" customFormat="1" ht="11.25" x14ac:dyDescent="0.15">
      <c r="AC70883" s="294"/>
    </row>
    <row r="70884" spans="29:29" s="162" customFormat="1" ht="11.25" x14ac:dyDescent="0.15">
      <c r="AC70884" s="294"/>
    </row>
    <row r="70885" spans="29:29" s="162" customFormat="1" ht="11.25" x14ac:dyDescent="0.15">
      <c r="AC70885" s="294"/>
    </row>
    <row r="70886" spans="29:29" s="162" customFormat="1" ht="11.25" x14ac:dyDescent="0.15">
      <c r="AC70886" s="294"/>
    </row>
    <row r="70887" spans="29:29" s="162" customFormat="1" ht="11.25" x14ac:dyDescent="0.15">
      <c r="AC70887" s="294"/>
    </row>
    <row r="70888" spans="29:29" s="162" customFormat="1" ht="11.25" x14ac:dyDescent="0.15">
      <c r="AC70888" s="294"/>
    </row>
    <row r="70889" spans="29:29" s="162" customFormat="1" ht="11.25" x14ac:dyDescent="0.15">
      <c r="AC70889" s="294"/>
    </row>
    <row r="70890" spans="29:29" s="162" customFormat="1" ht="11.25" x14ac:dyDescent="0.15">
      <c r="AC70890" s="294"/>
    </row>
    <row r="70891" spans="29:29" s="162" customFormat="1" ht="11.25" x14ac:dyDescent="0.15">
      <c r="AC70891" s="294"/>
    </row>
    <row r="70892" spans="29:29" s="162" customFormat="1" ht="11.25" x14ac:dyDescent="0.15">
      <c r="AC70892" s="294"/>
    </row>
    <row r="70893" spans="29:29" s="162" customFormat="1" ht="11.25" x14ac:dyDescent="0.15">
      <c r="AC70893" s="294"/>
    </row>
    <row r="70894" spans="29:29" s="162" customFormat="1" ht="11.25" x14ac:dyDescent="0.15">
      <c r="AC70894" s="294"/>
    </row>
    <row r="70895" spans="29:29" s="162" customFormat="1" ht="11.25" x14ac:dyDescent="0.15">
      <c r="AC70895" s="294"/>
    </row>
    <row r="70896" spans="29:29" s="162" customFormat="1" ht="11.25" x14ac:dyDescent="0.15">
      <c r="AC70896" s="294"/>
    </row>
    <row r="70897" spans="29:29" s="162" customFormat="1" ht="11.25" x14ac:dyDescent="0.15">
      <c r="AC70897" s="294"/>
    </row>
    <row r="70898" spans="29:29" s="162" customFormat="1" ht="11.25" x14ac:dyDescent="0.15">
      <c r="AC70898" s="294"/>
    </row>
    <row r="70899" spans="29:29" s="162" customFormat="1" ht="11.25" x14ac:dyDescent="0.15">
      <c r="AC70899" s="294"/>
    </row>
    <row r="70900" spans="29:29" s="162" customFormat="1" ht="11.25" x14ac:dyDescent="0.15">
      <c r="AC70900" s="294"/>
    </row>
    <row r="70901" spans="29:29" s="162" customFormat="1" ht="11.25" x14ac:dyDescent="0.15">
      <c r="AC70901" s="294"/>
    </row>
    <row r="70902" spans="29:29" s="162" customFormat="1" ht="11.25" x14ac:dyDescent="0.15">
      <c r="AC70902" s="294"/>
    </row>
    <row r="70903" spans="29:29" s="162" customFormat="1" ht="11.25" x14ac:dyDescent="0.15">
      <c r="AC70903" s="294"/>
    </row>
    <row r="70904" spans="29:29" s="162" customFormat="1" ht="11.25" x14ac:dyDescent="0.15">
      <c r="AC70904" s="294"/>
    </row>
    <row r="70905" spans="29:29" s="162" customFormat="1" ht="11.25" x14ac:dyDescent="0.15">
      <c r="AC70905" s="294"/>
    </row>
    <row r="70906" spans="29:29" s="162" customFormat="1" ht="11.25" x14ac:dyDescent="0.15">
      <c r="AC70906" s="294"/>
    </row>
    <row r="70907" spans="29:29" s="162" customFormat="1" ht="11.25" x14ac:dyDescent="0.15">
      <c r="AC70907" s="294"/>
    </row>
    <row r="70908" spans="29:29" s="162" customFormat="1" ht="11.25" x14ac:dyDescent="0.15">
      <c r="AC70908" s="294"/>
    </row>
    <row r="70909" spans="29:29" s="162" customFormat="1" ht="11.25" x14ac:dyDescent="0.15">
      <c r="AC70909" s="294"/>
    </row>
    <row r="70910" spans="29:29" s="162" customFormat="1" ht="11.25" x14ac:dyDescent="0.15">
      <c r="AC70910" s="294"/>
    </row>
    <row r="70911" spans="29:29" s="162" customFormat="1" ht="11.25" x14ac:dyDescent="0.15">
      <c r="AC70911" s="294"/>
    </row>
    <row r="70912" spans="29:29" s="162" customFormat="1" ht="11.25" x14ac:dyDescent="0.15">
      <c r="AC70912" s="294"/>
    </row>
    <row r="70913" spans="29:29" s="162" customFormat="1" ht="11.25" x14ac:dyDescent="0.15">
      <c r="AC70913" s="294"/>
    </row>
    <row r="70914" spans="29:29" s="162" customFormat="1" ht="11.25" x14ac:dyDescent="0.15">
      <c r="AC70914" s="294"/>
    </row>
    <row r="70915" spans="29:29" s="162" customFormat="1" ht="11.25" x14ac:dyDescent="0.15">
      <c r="AC70915" s="294"/>
    </row>
    <row r="70916" spans="29:29" s="162" customFormat="1" ht="11.25" x14ac:dyDescent="0.15">
      <c r="AC70916" s="294"/>
    </row>
    <row r="70917" spans="29:29" s="162" customFormat="1" ht="11.25" x14ac:dyDescent="0.15">
      <c r="AC70917" s="294"/>
    </row>
    <row r="70918" spans="29:29" s="162" customFormat="1" ht="11.25" x14ac:dyDescent="0.15">
      <c r="AC70918" s="294"/>
    </row>
    <row r="70919" spans="29:29" s="162" customFormat="1" ht="11.25" x14ac:dyDescent="0.15">
      <c r="AC70919" s="294"/>
    </row>
    <row r="70920" spans="29:29" s="162" customFormat="1" ht="11.25" x14ac:dyDescent="0.15">
      <c r="AC70920" s="294"/>
    </row>
    <row r="70921" spans="29:29" s="162" customFormat="1" ht="11.25" x14ac:dyDescent="0.15">
      <c r="AC70921" s="294"/>
    </row>
    <row r="70922" spans="29:29" s="162" customFormat="1" ht="11.25" x14ac:dyDescent="0.15">
      <c r="AC70922" s="294"/>
    </row>
    <row r="70923" spans="29:29" s="162" customFormat="1" ht="11.25" x14ac:dyDescent="0.15">
      <c r="AC70923" s="294"/>
    </row>
    <row r="70924" spans="29:29" s="162" customFormat="1" ht="11.25" x14ac:dyDescent="0.15">
      <c r="AC70924" s="294"/>
    </row>
    <row r="70925" spans="29:29" s="162" customFormat="1" ht="11.25" x14ac:dyDescent="0.15">
      <c r="AC70925" s="294"/>
    </row>
    <row r="70926" spans="29:29" s="162" customFormat="1" ht="11.25" x14ac:dyDescent="0.15">
      <c r="AC70926" s="294"/>
    </row>
    <row r="70927" spans="29:29" s="162" customFormat="1" ht="11.25" x14ac:dyDescent="0.15">
      <c r="AC70927" s="294"/>
    </row>
    <row r="70928" spans="29:29" s="162" customFormat="1" ht="11.25" x14ac:dyDescent="0.15">
      <c r="AC70928" s="294"/>
    </row>
    <row r="70929" spans="29:29" s="162" customFormat="1" ht="11.25" x14ac:dyDescent="0.15">
      <c r="AC70929" s="294"/>
    </row>
    <row r="70930" spans="29:29" s="162" customFormat="1" ht="11.25" x14ac:dyDescent="0.15">
      <c r="AC70930" s="294"/>
    </row>
    <row r="70931" spans="29:29" s="162" customFormat="1" ht="11.25" x14ac:dyDescent="0.15">
      <c r="AC70931" s="294"/>
    </row>
    <row r="70932" spans="29:29" s="162" customFormat="1" ht="11.25" x14ac:dyDescent="0.15">
      <c r="AC70932" s="294"/>
    </row>
    <row r="70933" spans="29:29" s="162" customFormat="1" ht="11.25" x14ac:dyDescent="0.15">
      <c r="AC70933" s="294"/>
    </row>
    <row r="70934" spans="29:29" s="162" customFormat="1" ht="11.25" x14ac:dyDescent="0.15">
      <c r="AC70934" s="294"/>
    </row>
    <row r="70935" spans="29:29" s="162" customFormat="1" ht="11.25" x14ac:dyDescent="0.15">
      <c r="AC70935" s="294"/>
    </row>
    <row r="70936" spans="29:29" s="162" customFormat="1" ht="11.25" x14ac:dyDescent="0.15">
      <c r="AC70936" s="294"/>
    </row>
    <row r="70937" spans="29:29" s="162" customFormat="1" ht="11.25" x14ac:dyDescent="0.15">
      <c r="AC70937" s="294"/>
    </row>
    <row r="70938" spans="29:29" s="162" customFormat="1" ht="11.25" x14ac:dyDescent="0.15">
      <c r="AC70938" s="294"/>
    </row>
    <row r="70939" spans="29:29" s="162" customFormat="1" ht="11.25" x14ac:dyDescent="0.15">
      <c r="AC70939" s="294"/>
    </row>
    <row r="70940" spans="29:29" s="162" customFormat="1" ht="11.25" x14ac:dyDescent="0.15">
      <c r="AC70940" s="294"/>
    </row>
    <row r="70941" spans="29:29" s="162" customFormat="1" ht="11.25" x14ac:dyDescent="0.15">
      <c r="AC70941" s="294"/>
    </row>
    <row r="70942" spans="29:29" s="162" customFormat="1" ht="11.25" x14ac:dyDescent="0.15">
      <c r="AC70942" s="294"/>
    </row>
    <row r="70943" spans="29:29" s="162" customFormat="1" ht="11.25" x14ac:dyDescent="0.15">
      <c r="AC70943" s="294"/>
    </row>
    <row r="70944" spans="29:29" s="162" customFormat="1" ht="11.25" x14ac:dyDescent="0.15">
      <c r="AC70944" s="294"/>
    </row>
    <row r="70945" spans="29:29" s="162" customFormat="1" ht="11.25" x14ac:dyDescent="0.15">
      <c r="AC70945" s="294"/>
    </row>
    <row r="70946" spans="29:29" s="162" customFormat="1" ht="11.25" x14ac:dyDescent="0.15">
      <c r="AC70946" s="294"/>
    </row>
    <row r="70947" spans="29:29" s="162" customFormat="1" ht="11.25" x14ac:dyDescent="0.15">
      <c r="AC70947" s="294"/>
    </row>
    <row r="70948" spans="29:29" s="162" customFormat="1" ht="11.25" x14ac:dyDescent="0.15">
      <c r="AC70948" s="294"/>
    </row>
    <row r="70949" spans="29:29" s="162" customFormat="1" ht="11.25" x14ac:dyDescent="0.15">
      <c r="AC70949" s="294"/>
    </row>
    <row r="70950" spans="29:29" s="162" customFormat="1" ht="11.25" x14ac:dyDescent="0.15">
      <c r="AC70950" s="294"/>
    </row>
    <row r="70951" spans="29:29" s="162" customFormat="1" ht="11.25" x14ac:dyDescent="0.15">
      <c r="AC70951" s="294"/>
    </row>
    <row r="70952" spans="29:29" s="162" customFormat="1" ht="11.25" x14ac:dyDescent="0.15">
      <c r="AC70952" s="294"/>
    </row>
    <row r="70953" spans="29:29" s="162" customFormat="1" ht="11.25" x14ac:dyDescent="0.15">
      <c r="AC70953" s="294"/>
    </row>
    <row r="70954" spans="29:29" s="162" customFormat="1" ht="11.25" x14ac:dyDescent="0.15">
      <c r="AC70954" s="294"/>
    </row>
    <row r="70955" spans="29:29" s="162" customFormat="1" ht="11.25" x14ac:dyDescent="0.15">
      <c r="AC70955" s="294"/>
    </row>
    <row r="70956" spans="29:29" s="162" customFormat="1" ht="11.25" x14ac:dyDescent="0.15">
      <c r="AC70956" s="294"/>
    </row>
    <row r="70957" spans="29:29" s="162" customFormat="1" ht="11.25" x14ac:dyDescent="0.15">
      <c r="AC70957" s="294"/>
    </row>
    <row r="70958" spans="29:29" s="162" customFormat="1" ht="11.25" x14ac:dyDescent="0.15">
      <c r="AC70958" s="294"/>
    </row>
    <row r="70959" spans="29:29" s="162" customFormat="1" ht="11.25" x14ac:dyDescent="0.15">
      <c r="AC70959" s="294"/>
    </row>
    <row r="70960" spans="29:29" s="162" customFormat="1" ht="11.25" x14ac:dyDescent="0.15">
      <c r="AC70960" s="294"/>
    </row>
    <row r="70961" spans="29:29" s="162" customFormat="1" ht="11.25" x14ac:dyDescent="0.15">
      <c r="AC70961" s="294"/>
    </row>
    <row r="70962" spans="29:29" s="162" customFormat="1" ht="11.25" x14ac:dyDescent="0.15">
      <c r="AC70962" s="294"/>
    </row>
    <row r="70963" spans="29:29" s="162" customFormat="1" ht="11.25" x14ac:dyDescent="0.15">
      <c r="AC70963" s="294"/>
    </row>
    <row r="70964" spans="29:29" s="162" customFormat="1" ht="11.25" x14ac:dyDescent="0.15">
      <c r="AC70964" s="294"/>
    </row>
    <row r="70965" spans="29:29" s="162" customFormat="1" ht="11.25" x14ac:dyDescent="0.15">
      <c r="AC70965" s="294"/>
    </row>
    <row r="70966" spans="29:29" s="162" customFormat="1" ht="11.25" x14ac:dyDescent="0.15">
      <c r="AC70966" s="294"/>
    </row>
    <row r="70967" spans="29:29" s="162" customFormat="1" ht="11.25" x14ac:dyDescent="0.15">
      <c r="AC70967" s="294"/>
    </row>
    <row r="70968" spans="29:29" s="162" customFormat="1" ht="11.25" x14ac:dyDescent="0.15">
      <c r="AC70968" s="294"/>
    </row>
    <row r="70969" spans="29:29" s="162" customFormat="1" ht="11.25" x14ac:dyDescent="0.15">
      <c r="AC70969" s="294"/>
    </row>
    <row r="70970" spans="29:29" s="162" customFormat="1" ht="11.25" x14ac:dyDescent="0.15">
      <c r="AC70970" s="294"/>
    </row>
    <row r="70971" spans="29:29" s="162" customFormat="1" ht="11.25" x14ac:dyDescent="0.15">
      <c r="AC70971" s="294"/>
    </row>
    <row r="70972" spans="29:29" s="162" customFormat="1" ht="11.25" x14ac:dyDescent="0.15">
      <c r="AC70972" s="294"/>
    </row>
    <row r="70973" spans="29:29" s="162" customFormat="1" ht="11.25" x14ac:dyDescent="0.15">
      <c r="AC70973" s="294"/>
    </row>
    <row r="70974" spans="29:29" s="162" customFormat="1" ht="11.25" x14ac:dyDescent="0.15">
      <c r="AC70974" s="294"/>
    </row>
    <row r="70975" spans="29:29" s="162" customFormat="1" ht="11.25" x14ac:dyDescent="0.15">
      <c r="AC70975" s="294"/>
    </row>
    <row r="70976" spans="29:29" s="162" customFormat="1" ht="11.25" x14ac:dyDescent="0.15">
      <c r="AC70976" s="294"/>
    </row>
    <row r="70977" spans="29:29" s="162" customFormat="1" ht="11.25" x14ac:dyDescent="0.15">
      <c r="AC70977" s="294"/>
    </row>
    <row r="70978" spans="29:29" s="162" customFormat="1" ht="11.25" x14ac:dyDescent="0.15">
      <c r="AC70978" s="294"/>
    </row>
    <row r="70979" spans="29:29" s="162" customFormat="1" ht="11.25" x14ac:dyDescent="0.15">
      <c r="AC70979" s="294"/>
    </row>
    <row r="70980" spans="29:29" s="162" customFormat="1" ht="11.25" x14ac:dyDescent="0.15">
      <c r="AC70980" s="294"/>
    </row>
    <row r="70981" spans="29:29" s="162" customFormat="1" ht="11.25" x14ac:dyDescent="0.15">
      <c r="AC70981" s="294"/>
    </row>
    <row r="70982" spans="29:29" s="162" customFormat="1" ht="11.25" x14ac:dyDescent="0.15">
      <c r="AC70982" s="294"/>
    </row>
    <row r="70983" spans="29:29" s="162" customFormat="1" ht="11.25" x14ac:dyDescent="0.15">
      <c r="AC70983" s="294"/>
    </row>
    <row r="70984" spans="29:29" s="162" customFormat="1" ht="11.25" x14ac:dyDescent="0.15">
      <c r="AC70984" s="294"/>
    </row>
    <row r="70985" spans="29:29" s="162" customFormat="1" ht="11.25" x14ac:dyDescent="0.15">
      <c r="AC70985" s="294"/>
    </row>
    <row r="70986" spans="29:29" s="162" customFormat="1" ht="11.25" x14ac:dyDescent="0.15">
      <c r="AC70986" s="294"/>
    </row>
    <row r="70987" spans="29:29" s="162" customFormat="1" ht="11.25" x14ac:dyDescent="0.15">
      <c r="AC70987" s="294"/>
    </row>
    <row r="70988" spans="29:29" s="162" customFormat="1" ht="11.25" x14ac:dyDescent="0.15">
      <c r="AC70988" s="294"/>
    </row>
    <row r="70989" spans="29:29" s="162" customFormat="1" ht="11.25" x14ac:dyDescent="0.15">
      <c r="AC70989" s="294"/>
    </row>
    <row r="70990" spans="29:29" s="162" customFormat="1" ht="11.25" x14ac:dyDescent="0.15">
      <c r="AC70990" s="294"/>
    </row>
    <row r="70991" spans="29:29" s="162" customFormat="1" ht="11.25" x14ac:dyDescent="0.15">
      <c r="AC70991" s="294"/>
    </row>
    <row r="70992" spans="29:29" s="162" customFormat="1" ht="11.25" x14ac:dyDescent="0.15">
      <c r="AC70992" s="294"/>
    </row>
    <row r="70993" spans="29:29" s="162" customFormat="1" ht="11.25" x14ac:dyDescent="0.15">
      <c r="AC70993" s="294"/>
    </row>
    <row r="70994" spans="29:29" s="162" customFormat="1" ht="11.25" x14ac:dyDescent="0.15">
      <c r="AC70994" s="294"/>
    </row>
    <row r="70995" spans="29:29" s="162" customFormat="1" ht="11.25" x14ac:dyDescent="0.15">
      <c r="AC70995" s="294"/>
    </row>
    <row r="70996" spans="29:29" s="162" customFormat="1" ht="11.25" x14ac:dyDescent="0.15">
      <c r="AC70996" s="294"/>
    </row>
    <row r="70997" spans="29:29" s="162" customFormat="1" ht="11.25" x14ac:dyDescent="0.15">
      <c r="AC70997" s="294"/>
    </row>
    <row r="70998" spans="29:29" s="162" customFormat="1" ht="11.25" x14ac:dyDescent="0.15">
      <c r="AC70998" s="294"/>
    </row>
    <row r="70999" spans="29:29" s="162" customFormat="1" ht="11.25" x14ac:dyDescent="0.15">
      <c r="AC70999" s="294"/>
    </row>
    <row r="71000" spans="29:29" s="162" customFormat="1" ht="11.25" x14ac:dyDescent="0.15">
      <c r="AC71000" s="294"/>
    </row>
    <row r="71001" spans="29:29" s="162" customFormat="1" ht="11.25" x14ac:dyDescent="0.15">
      <c r="AC71001" s="294"/>
    </row>
    <row r="71002" spans="29:29" s="162" customFormat="1" ht="11.25" x14ac:dyDescent="0.15">
      <c r="AC71002" s="294"/>
    </row>
    <row r="71003" spans="29:29" s="162" customFormat="1" ht="11.25" x14ac:dyDescent="0.15">
      <c r="AC71003" s="294"/>
    </row>
    <row r="71004" spans="29:29" s="162" customFormat="1" ht="11.25" x14ac:dyDescent="0.15">
      <c r="AC71004" s="294"/>
    </row>
    <row r="71005" spans="29:29" s="162" customFormat="1" ht="11.25" x14ac:dyDescent="0.15">
      <c r="AC71005" s="294"/>
    </row>
    <row r="71006" spans="29:29" s="162" customFormat="1" ht="11.25" x14ac:dyDescent="0.15">
      <c r="AC71006" s="294"/>
    </row>
    <row r="71007" spans="29:29" s="162" customFormat="1" ht="11.25" x14ac:dyDescent="0.15">
      <c r="AC71007" s="294"/>
    </row>
    <row r="71008" spans="29:29" s="162" customFormat="1" ht="11.25" x14ac:dyDescent="0.15">
      <c r="AC71008" s="294"/>
    </row>
    <row r="71009" spans="29:29" s="162" customFormat="1" ht="11.25" x14ac:dyDescent="0.15">
      <c r="AC71009" s="294"/>
    </row>
    <row r="71010" spans="29:29" s="162" customFormat="1" ht="11.25" x14ac:dyDescent="0.15">
      <c r="AC71010" s="294"/>
    </row>
    <row r="71011" spans="29:29" s="162" customFormat="1" ht="11.25" x14ac:dyDescent="0.15">
      <c r="AC71011" s="294"/>
    </row>
    <row r="71012" spans="29:29" s="162" customFormat="1" ht="11.25" x14ac:dyDescent="0.15">
      <c r="AC71012" s="294"/>
    </row>
    <row r="71013" spans="29:29" s="162" customFormat="1" ht="11.25" x14ac:dyDescent="0.15">
      <c r="AC71013" s="294"/>
    </row>
    <row r="71014" spans="29:29" s="162" customFormat="1" ht="11.25" x14ac:dyDescent="0.15">
      <c r="AC71014" s="294"/>
    </row>
    <row r="71015" spans="29:29" s="162" customFormat="1" ht="11.25" x14ac:dyDescent="0.15">
      <c r="AC71015" s="294"/>
    </row>
    <row r="71016" spans="29:29" s="162" customFormat="1" ht="11.25" x14ac:dyDescent="0.15">
      <c r="AC71016" s="294"/>
    </row>
    <row r="71017" spans="29:29" s="162" customFormat="1" ht="11.25" x14ac:dyDescent="0.15">
      <c r="AC71017" s="294"/>
    </row>
    <row r="71018" spans="29:29" s="162" customFormat="1" ht="11.25" x14ac:dyDescent="0.15">
      <c r="AC71018" s="294"/>
    </row>
    <row r="71019" spans="29:29" s="162" customFormat="1" ht="11.25" x14ac:dyDescent="0.15">
      <c r="AC71019" s="294"/>
    </row>
    <row r="71020" spans="29:29" s="162" customFormat="1" ht="11.25" x14ac:dyDescent="0.15">
      <c r="AC71020" s="294"/>
    </row>
    <row r="71021" spans="29:29" s="162" customFormat="1" ht="11.25" x14ac:dyDescent="0.15">
      <c r="AC71021" s="294"/>
    </row>
    <row r="71022" spans="29:29" s="162" customFormat="1" ht="11.25" x14ac:dyDescent="0.15">
      <c r="AC71022" s="294"/>
    </row>
    <row r="71023" spans="29:29" s="162" customFormat="1" ht="11.25" x14ac:dyDescent="0.15">
      <c r="AC71023" s="294"/>
    </row>
    <row r="71024" spans="29:29" s="162" customFormat="1" ht="11.25" x14ac:dyDescent="0.15">
      <c r="AC71024" s="294"/>
    </row>
    <row r="71025" spans="29:29" s="162" customFormat="1" ht="11.25" x14ac:dyDescent="0.15">
      <c r="AC71025" s="294"/>
    </row>
    <row r="71026" spans="29:29" s="162" customFormat="1" ht="11.25" x14ac:dyDescent="0.15">
      <c r="AC71026" s="294"/>
    </row>
    <row r="71027" spans="29:29" s="162" customFormat="1" ht="11.25" x14ac:dyDescent="0.15">
      <c r="AC71027" s="294"/>
    </row>
    <row r="71028" spans="29:29" s="162" customFormat="1" ht="11.25" x14ac:dyDescent="0.15">
      <c r="AC71028" s="294"/>
    </row>
    <row r="71029" spans="29:29" s="162" customFormat="1" ht="11.25" x14ac:dyDescent="0.15">
      <c r="AC71029" s="294"/>
    </row>
    <row r="71030" spans="29:29" s="162" customFormat="1" ht="11.25" x14ac:dyDescent="0.15">
      <c r="AC71030" s="294"/>
    </row>
    <row r="71031" spans="29:29" s="162" customFormat="1" ht="11.25" x14ac:dyDescent="0.15">
      <c r="AC71031" s="294"/>
    </row>
    <row r="71032" spans="29:29" s="162" customFormat="1" ht="11.25" x14ac:dyDescent="0.15">
      <c r="AC71032" s="294"/>
    </row>
    <row r="71033" spans="29:29" s="162" customFormat="1" ht="11.25" x14ac:dyDescent="0.15">
      <c r="AC71033" s="294"/>
    </row>
    <row r="71034" spans="29:29" s="162" customFormat="1" ht="11.25" x14ac:dyDescent="0.15">
      <c r="AC71034" s="294"/>
    </row>
    <row r="71035" spans="29:29" s="162" customFormat="1" ht="11.25" x14ac:dyDescent="0.15">
      <c r="AC71035" s="294"/>
    </row>
    <row r="71036" spans="29:29" s="162" customFormat="1" ht="11.25" x14ac:dyDescent="0.15">
      <c r="AC71036" s="294"/>
    </row>
    <row r="71037" spans="29:29" s="162" customFormat="1" ht="11.25" x14ac:dyDescent="0.15">
      <c r="AC71037" s="294"/>
    </row>
    <row r="71038" spans="29:29" s="162" customFormat="1" ht="11.25" x14ac:dyDescent="0.15">
      <c r="AC71038" s="294"/>
    </row>
    <row r="71039" spans="29:29" s="162" customFormat="1" ht="11.25" x14ac:dyDescent="0.15">
      <c r="AC71039" s="294"/>
    </row>
    <row r="71040" spans="29:29" s="162" customFormat="1" ht="11.25" x14ac:dyDescent="0.15">
      <c r="AC71040" s="294"/>
    </row>
    <row r="71041" spans="29:29" s="162" customFormat="1" ht="11.25" x14ac:dyDescent="0.15">
      <c r="AC71041" s="294"/>
    </row>
    <row r="71042" spans="29:29" s="162" customFormat="1" ht="11.25" x14ac:dyDescent="0.15">
      <c r="AC71042" s="294"/>
    </row>
    <row r="71043" spans="29:29" s="162" customFormat="1" ht="11.25" x14ac:dyDescent="0.15">
      <c r="AC71043" s="294"/>
    </row>
    <row r="71044" spans="29:29" s="162" customFormat="1" ht="11.25" x14ac:dyDescent="0.15">
      <c r="AC71044" s="294"/>
    </row>
    <row r="71045" spans="29:29" s="162" customFormat="1" ht="11.25" x14ac:dyDescent="0.15">
      <c r="AC71045" s="294"/>
    </row>
    <row r="71046" spans="29:29" s="162" customFormat="1" ht="11.25" x14ac:dyDescent="0.15">
      <c r="AC71046" s="294"/>
    </row>
    <row r="71047" spans="29:29" s="162" customFormat="1" ht="11.25" x14ac:dyDescent="0.15">
      <c r="AC71047" s="294"/>
    </row>
    <row r="71048" spans="29:29" s="162" customFormat="1" ht="11.25" x14ac:dyDescent="0.15">
      <c r="AC71048" s="294"/>
    </row>
    <row r="71049" spans="29:29" s="162" customFormat="1" ht="11.25" x14ac:dyDescent="0.15">
      <c r="AC71049" s="294"/>
    </row>
    <row r="71050" spans="29:29" s="162" customFormat="1" ht="11.25" x14ac:dyDescent="0.15">
      <c r="AC71050" s="294"/>
    </row>
    <row r="71051" spans="29:29" s="162" customFormat="1" ht="11.25" x14ac:dyDescent="0.15">
      <c r="AC71051" s="294"/>
    </row>
    <row r="71052" spans="29:29" s="162" customFormat="1" ht="11.25" x14ac:dyDescent="0.15">
      <c r="AC71052" s="294"/>
    </row>
    <row r="71053" spans="29:29" s="162" customFormat="1" ht="11.25" x14ac:dyDescent="0.15">
      <c r="AC71053" s="294"/>
    </row>
    <row r="71054" spans="29:29" s="162" customFormat="1" ht="11.25" x14ac:dyDescent="0.15">
      <c r="AC71054" s="294"/>
    </row>
    <row r="71055" spans="29:29" s="162" customFormat="1" ht="11.25" x14ac:dyDescent="0.15">
      <c r="AC71055" s="294"/>
    </row>
    <row r="71056" spans="29:29" s="162" customFormat="1" ht="11.25" x14ac:dyDescent="0.15">
      <c r="AC71056" s="294"/>
    </row>
    <row r="71057" spans="29:29" s="162" customFormat="1" ht="11.25" x14ac:dyDescent="0.15">
      <c r="AC71057" s="294"/>
    </row>
    <row r="71058" spans="29:29" s="162" customFormat="1" ht="11.25" x14ac:dyDescent="0.15">
      <c r="AC71058" s="294"/>
    </row>
    <row r="71059" spans="29:29" s="162" customFormat="1" ht="11.25" x14ac:dyDescent="0.15">
      <c r="AC71059" s="294"/>
    </row>
    <row r="71060" spans="29:29" s="162" customFormat="1" ht="11.25" x14ac:dyDescent="0.15">
      <c r="AC71060" s="294"/>
    </row>
    <row r="71061" spans="29:29" s="162" customFormat="1" ht="11.25" x14ac:dyDescent="0.15">
      <c r="AC71061" s="294"/>
    </row>
    <row r="71062" spans="29:29" s="162" customFormat="1" ht="11.25" x14ac:dyDescent="0.15">
      <c r="AC71062" s="294"/>
    </row>
    <row r="71063" spans="29:29" s="162" customFormat="1" ht="11.25" x14ac:dyDescent="0.15">
      <c r="AC71063" s="294"/>
    </row>
    <row r="71064" spans="29:29" s="162" customFormat="1" ht="11.25" x14ac:dyDescent="0.15">
      <c r="AC71064" s="294"/>
    </row>
    <row r="71065" spans="29:29" s="162" customFormat="1" ht="11.25" x14ac:dyDescent="0.15">
      <c r="AC71065" s="294"/>
    </row>
    <row r="71066" spans="29:29" s="162" customFormat="1" ht="11.25" x14ac:dyDescent="0.15">
      <c r="AC71066" s="294"/>
    </row>
    <row r="71067" spans="29:29" s="162" customFormat="1" ht="11.25" x14ac:dyDescent="0.15">
      <c r="AC71067" s="294"/>
    </row>
    <row r="71068" spans="29:29" s="162" customFormat="1" ht="11.25" x14ac:dyDescent="0.15">
      <c r="AC71068" s="294"/>
    </row>
    <row r="71069" spans="29:29" s="162" customFormat="1" ht="11.25" x14ac:dyDescent="0.15">
      <c r="AC71069" s="294"/>
    </row>
    <row r="71070" spans="29:29" s="162" customFormat="1" ht="11.25" x14ac:dyDescent="0.15">
      <c r="AC71070" s="294"/>
    </row>
    <row r="71071" spans="29:29" s="162" customFormat="1" ht="11.25" x14ac:dyDescent="0.15">
      <c r="AC71071" s="294"/>
    </row>
    <row r="71072" spans="29:29" s="162" customFormat="1" ht="11.25" x14ac:dyDescent="0.15">
      <c r="AC71072" s="294"/>
    </row>
    <row r="71073" spans="29:29" s="162" customFormat="1" ht="11.25" x14ac:dyDescent="0.15">
      <c r="AC71073" s="294"/>
    </row>
    <row r="71074" spans="29:29" s="162" customFormat="1" ht="11.25" x14ac:dyDescent="0.15">
      <c r="AC71074" s="294"/>
    </row>
    <row r="71075" spans="29:29" s="162" customFormat="1" ht="11.25" x14ac:dyDescent="0.15">
      <c r="AC71075" s="294"/>
    </row>
    <row r="71076" spans="29:29" s="162" customFormat="1" ht="11.25" x14ac:dyDescent="0.15">
      <c r="AC71076" s="294"/>
    </row>
    <row r="71077" spans="29:29" s="162" customFormat="1" ht="11.25" x14ac:dyDescent="0.15">
      <c r="AC71077" s="294"/>
    </row>
    <row r="71078" spans="29:29" s="162" customFormat="1" ht="11.25" x14ac:dyDescent="0.15">
      <c r="AC71078" s="294"/>
    </row>
    <row r="71079" spans="29:29" s="162" customFormat="1" ht="11.25" x14ac:dyDescent="0.15">
      <c r="AC71079" s="294"/>
    </row>
    <row r="71080" spans="29:29" s="162" customFormat="1" ht="11.25" x14ac:dyDescent="0.15">
      <c r="AC71080" s="294"/>
    </row>
    <row r="71081" spans="29:29" s="162" customFormat="1" ht="11.25" x14ac:dyDescent="0.15">
      <c r="AC71081" s="294"/>
    </row>
    <row r="71082" spans="29:29" s="162" customFormat="1" ht="11.25" x14ac:dyDescent="0.15">
      <c r="AC71082" s="294"/>
    </row>
    <row r="71083" spans="29:29" s="162" customFormat="1" ht="11.25" x14ac:dyDescent="0.15">
      <c r="AC71083" s="294"/>
    </row>
    <row r="71084" spans="29:29" s="162" customFormat="1" ht="11.25" x14ac:dyDescent="0.15">
      <c r="AC71084" s="294"/>
    </row>
    <row r="71085" spans="29:29" s="162" customFormat="1" ht="11.25" x14ac:dyDescent="0.15">
      <c r="AC71085" s="294"/>
    </row>
    <row r="71086" spans="29:29" s="162" customFormat="1" ht="11.25" x14ac:dyDescent="0.15">
      <c r="AC71086" s="294"/>
    </row>
    <row r="71087" spans="29:29" s="162" customFormat="1" ht="11.25" x14ac:dyDescent="0.15">
      <c r="AC71087" s="294"/>
    </row>
    <row r="71088" spans="29:29" s="162" customFormat="1" ht="11.25" x14ac:dyDescent="0.15">
      <c r="AC71088" s="294"/>
    </row>
    <row r="71089" spans="29:29" s="162" customFormat="1" ht="11.25" x14ac:dyDescent="0.15">
      <c r="AC71089" s="294"/>
    </row>
    <row r="71090" spans="29:29" s="162" customFormat="1" ht="11.25" x14ac:dyDescent="0.15">
      <c r="AC71090" s="294"/>
    </row>
    <row r="71091" spans="29:29" s="162" customFormat="1" ht="11.25" x14ac:dyDescent="0.15">
      <c r="AC71091" s="294"/>
    </row>
    <row r="71092" spans="29:29" s="162" customFormat="1" ht="11.25" x14ac:dyDescent="0.15">
      <c r="AC71092" s="294"/>
    </row>
    <row r="71093" spans="29:29" s="162" customFormat="1" ht="11.25" x14ac:dyDescent="0.15">
      <c r="AC71093" s="294"/>
    </row>
    <row r="71094" spans="29:29" s="162" customFormat="1" ht="11.25" x14ac:dyDescent="0.15">
      <c r="AC71094" s="294"/>
    </row>
    <row r="71095" spans="29:29" s="162" customFormat="1" ht="11.25" x14ac:dyDescent="0.15">
      <c r="AC71095" s="294"/>
    </row>
    <row r="71096" spans="29:29" s="162" customFormat="1" ht="11.25" x14ac:dyDescent="0.15">
      <c r="AC71096" s="294"/>
    </row>
    <row r="71097" spans="29:29" s="162" customFormat="1" ht="11.25" x14ac:dyDescent="0.15">
      <c r="AC71097" s="294"/>
    </row>
    <row r="71098" spans="29:29" s="162" customFormat="1" ht="11.25" x14ac:dyDescent="0.15">
      <c r="AC71098" s="294"/>
    </row>
    <row r="71099" spans="29:29" s="162" customFormat="1" ht="11.25" x14ac:dyDescent="0.15">
      <c r="AC71099" s="294"/>
    </row>
    <row r="71100" spans="29:29" s="162" customFormat="1" ht="11.25" x14ac:dyDescent="0.15">
      <c r="AC71100" s="294"/>
    </row>
    <row r="71101" spans="29:29" s="162" customFormat="1" ht="11.25" x14ac:dyDescent="0.15">
      <c r="AC71101" s="294"/>
    </row>
    <row r="71102" spans="29:29" s="162" customFormat="1" ht="11.25" x14ac:dyDescent="0.15">
      <c r="AC71102" s="294"/>
    </row>
    <row r="71103" spans="29:29" s="162" customFormat="1" ht="11.25" x14ac:dyDescent="0.15">
      <c r="AC71103" s="294"/>
    </row>
    <row r="71104" spans="29:29" s="162" customFormat="1" ht="11.25" x14ac:dyDescent="0.15">
      <c r="AC71104" s="294"/>
    </row>
    <row r="71105" spans="29:29" s="162" customFormat="1" ht="11.25" x14ac:dyDescent="0.15">
      <c r="AC71105" s="294"/>
    </row>
    <row r="71106" spans="29:29" s="162" customFormat="1" ht="11.25" x14ac:dyDescent="0.15">
      <c r="AC71106" s="294"/>
    </row>
    <row r="71107" spans="29:29" s="162" customFormat="1" ht="11.25" x14ac:dyDescent="0.15">
      <c r="AC71107" s="294"/>
    </row>
    <row r="71108" spans="29:29" s="162" customFormat="1" ht="11.25" x14ac:dyDescent="0.15">
      <c r="AC71108" s="294"/>
    </row>
    <row r="71109" spans="29:29" s="162" customFormat="1" ht="11.25" x14ac:dyDescent="0.15">
      <c r="AC71109" s="294"/>
    </row>
    <row r="71110" spans="29:29" s="162" customFormat="1" ht="11.25" x14ac:dyDescent="0.15">
      <c r="AC71110" s="294"/>
    </row>
    <row r="71111" spans="29:29" s="162" customFormat="1" ht="11.25" x14ac:dyDescent="0.15">
      <c r="AC71111" s="294"/>
    </row>
    <row r="71112" spans="29:29" s="162" customFormat="1" ht="11.25" x14ac:dyDescent="0.15">
      <c r="AC71112" s="294"/>
    </row>
    <row r="71113" spans="29:29" s="162" customFormat="1" ht="11.25" x14ac:dyDescent="0.15">
      <c r="AC71113" s="294"/>
    </row>
    <row r="71114" spans="29:29" s="162" customFormat="1" ht="11.25" x14ac:dyDescent="0.15">
      <c r="AC71114" s="294"/>
    </row>
    <row r="71115" spans="29:29" s="162" customFormat="1" ht="11.25" x14ac:dyDescent="0.15">
      <c r="AC71115" s="294"/>
    </row>
    <row r="71116" spans="29:29" s="162" customFormat="1" ht="11.25" x14ac:dyDescent="0.15">
      <c r="AC71116" s="294"/>
    </row>
    <row r="71117" spans="29:29" s="162" customFormat="1" ht="11.25" x14ac:dyDescent="0.15">
      <c r="AC71117" s="294"/>
    </row>
    <row r="71118" spans="29:29" s="162" customFormat="1" ht="11.25" x14ac:dyDescent="0.15">
      <c r="AC71118" s="294"/>
    </row>
    <row r="71119" spans="29:29" s="162" customFormat="1" ht="11.25" x14ac:dyDescent="0.15">
      <c r="AC71119" s="294"/>
    </row>
    <row r="71120" spans="29:29" s="162" customFormat="1" ht="11.25" x14ac:dyDescent="0.15">
      <c r="AC71120" s="294"/>
    </row>
    <row r="71121" spans="29:29" s="162" customFormat="1" ht="11.25" x14ac:dyDescent="0.15">
      <c r="AC71121" s="294"/>
    </row>
    <row r="71122" spans="29:29" s="162" customFormat="1" ht="11.25" x14ac:dyDescent="0.15">
      <c r="AC71122" s="294"/>
    </row>
    <row r="71123" spans="29:29" s="162" customFormat="1" ht="11.25" x14ac:dyDescent="0.15">
      <c r="AC71123" s="294"/>
    </row>
    <row r="71124" spans="29:29" s="162" customFormat="1" ht="11.25" x14ac:dyDescent="0.15">
      <c r="AC71124" s="294"/>
    </row>
    <row r="71125" spans="29:29" s="162" customFormat="1" ht="11.25" x14ac:dyDescent="0.15">
      <c r="AC71125" s="294"/>
    </row>
    <row r="71126" spans="29:29" s="162" customFormat="1" ht="11.25" x14ac:dyDescent="0.15">
      <c r="AC71126" s="294"/>
    </row>
    <row r="71127" spans="29:29" s="162" customFormat="1" ht="11.25" x14ac:dyDescent="0.15">
      <c r="AC71127" s="294"/>
    </row>
    <row r="71128" spans="29:29" s="162" customFormat="1" ht="11.25" x14ac:dyDescent="0.15">
      <c r="AC71128" s="294"/>
    </row>
    <row r="71129" spans="29:29" s="162" customFormat="1" ht="11.25" x14ac:dyDescent="0.15">
      <c r="AC71129" s="294"/>
    </row>
    <row r="71130" spans="29:29" s="162" customFormat="1" ht="11.25" x14ac:dyDescent="0.15">
      <c r="AC71130" s="294"/>
    </row>
    <row r="71131" spans="29:29" s="162" customFormat="1" ht="11.25" x14ac:dyDescent="0.15">
      <c r="AC71131" s="294"/>
    </row>
    <row r="71132" spans="29:29" s="162" customFormat="1" ht="11.25" x14ac:dyDescent="0.15">
      <c r="AC71132" s="294"/>
    </row>
    <row r="71133" spans="29:29" s="162" customFormat="1" ht="11.25" x14ac:dyDescent="0.15">
      <c r="AC71133" s="294"/>
    </row>
    <row r="71134" spans="29:29" s="162" customFormat="1" ht="11.25" x14ac:dyDescent="0.15">
      <c r="AC71134" s="294"/>
    </row>
    <row r="71135" spans="29:29" s="162" customFormat="1" ht="11.25" x14ac:dyDescent="0.15">
      <c r="AC71135" s="294"/>
    </row>
    <row r="71136" spans="29:29" s="162" customFormat="1" ht="11.25" x14ac:dyDescent="0.15">
      <c r="AC71136" s="294"/>
    </row>
    <row r="71137" spans="29:29" s="162" customFormat="1" ht="11.25" x14ac:dyDescent="0.15">
      <c r="AC71137" s="294"/>
    </row>
    <row r="71138" spans="29:29" s="162" customFormat="1" ht="11.25" x14ac:dyDescent="0.15">
      <c r="AC71138" s="294"/>
    </row>
    <row r="71139" spans="29:29" s="162" customFormat="1" ht="11.25" x14ac:dyDescent="0.15">
      <c r="AC71139" s="294"/>
    </row>
    <row r="71140" spans="29:29" s="162" customFormat="1" ht="11.25" x14ac:dyDescent="0.15">
      <c r="AC71140" s="294"/>
    </row>
    <row r="71141" spans="29:29" s="162" customFormat="1" ht="11.25" x14ac:dyDescent="0.15">
      <c r="AC71141" s="294"/>
    </row>
    <row r="71142" spans="29:29" s="162" customFormat="1" ht="11.25" x14ac:dyDescent="0.15">
      <c r="AC71142" s="294"/>
    </row>
    <row r="71143" spans="29:29" s="162" customFormat="1" ht="11.25" x14ac:dyDescent="0.15">
      <c r="AC71143" s="294"/>
    </row>
    <row r="71144" spans="29:29" s="162" customFormat="1" ht="11.25" x14ac:dyDescent="0.15">
      <c r="AC71144" s="294"/>
    </row>
    <row r="71145" spans="29:29" s="162" customFormat="1" ht="11.25" x14ac:dyDescent="0.15">
      <c r="AC71145" s="294"/>
    </row>
    <row r="71146" spans="29:29" s="162" customFormat="1" ht="11.25" x14ac:dyDescent="0.15">
      <c r="AC71146" s="294"/>
    </row>
    <row r="71147" spans="29:29" s="162" customFormat="1" ht="11.25" x14ac:dyDescent="0.15">
      <c r="AC71147" s="294"/>
    </row>
    <row r="71148" spans="29:29" s="162" customFormat="1" ht="11.25" x14ac:dyDescent="0.15">
      <c r="AC71148" s="294"/>
    </row>
    <row r="71149" spans="29:29" s="162" customFormat="1" ht="11.25" x14ac:dyDescent="0.15">
      <c r="AC71149" s="294"/>
    </row>
    <row r="71150" spans="29:29" s="162" customFormat="1" ht="11.25" x14ac:dyDescent="0.15">
      <c r="AC71150" s="294"/>
    </row>
    <row r="71151" spans="29:29" s="162" customFormat="1" ht="11.25" x14ac:dyDescent="0.15">
      <c r="AC71151" s="294"/>
    </row>
    <row r="71152" spans="29:29" s="162" customFormat="1" ht="11.25" x14ac:dyDescent="0.15">
      <c r="AC71152" s="294"/>
    </row>
    <row r="71153" spans="29:29" s="162" customFormat="1" ht="11.25" x14ac:dyDescent="0.15">
      <c r="AC71153" s="294"/>
    </row>
    <row r="71154" spans="29:29" s="162" customFormat="1" ht="11.25" x14ac:dyDescent="0.15">
      <c r="AC71154" s="294"/>
    </row>
    <row r="71155" spans="29:29" s="162" customFormat="1" ht="11.25" x14ac:dyDescent="0.15">
      <c r="AC71155" s="294"/>
    </row>
    <row r="71156" spans="29:29" s="162" customFormat="1" ht="11.25" x14ac:dyDescent="0.15">
      <c r="AC71156" s="294"/>
    </row>
    <row r="71157" spans="29:29" s="162" customFormat="1" ht="11.25" x14ac:dyDescent="0.15">
      <c r="AC71157" s="294"/>
    </row>
    <row r="71158" spans="29:29" s="162" customFormat="1" ht="11.25" x14ac:dyDescent="0.15">
      <c r="AC71158" s="294"/>
    </row>
    <row r="71159" spans="29:29" s="162" customFormat="1" ht="11.25" x14ac:dyDescent="0.15">
      <c r="AC71159" s="294"/>
    </row>
    <row r="71160" spans="29:29" s="162" customFormat="1" ht="11.25" x14ac:dyDescent="0.15">
      <c r="AC71160" s="294"/>
    </row>
    <row r="71161" spans="29:29" s="162" customFormat="1" ht="11.25" x14ac:dyDescent="0.15">
      <c r="AC71161" s="294"/>
    </row>
    <row r="71162" spans="29:29" s="162" customFormat="1" ht="11.25" x14ac:dyDescent="0.15">
      <c r="AC71162" s="294"/>
    </row>
    <row r="71163" spans="29:29" s="162" customFormat="1" ht="11.25" x14ac:dyDescent="0.15">
      <c r="AC71163" s="294"/>
    </row>
    <row r="71164" spans="29:29" s="162" customFormat="1" ht="11.25" x14ac:dyDescent="0.15">
      <c r="AC71164" s="294"/>
    </row>
    <row r="71165" spans="29:29" s="162" customFormat="1" ht="11.25" x14ac:dyDescent="0.15">
      <c r="AC71165" s="294"/>
    </row>
    <row r="71166" spans="29:29" s="162" customFormat="1" ht="11.25" x14ac:dyDescent="0.15">
      <c r="AC71166" s="294"/>
    </row>
    <row r="71167" spans="29:29" s="162" customFormat="1" ht="11.25" x14ac:dyDescent="0.15">
      <c r="AC71167" s="294"/>
    </row>
    <row r="71168" spans="29:29" s="162" customFormat="1" ht="11.25" x14ac:dyDescent="0.15">
      <c r="AC71168" s="294"/>
    </row>
    <row r="71169" spans="29:29" s="162" customFormat="1" ht="11.25" x14ac:dyDescent="0.15">
      <c r="AC71169" s="294"/>
    </row>
    <row r="71170" spans="29:29" s="162" customFormat="1" ht="11.25" x14ac:dyDescent="0.15">
      <c r="AC71170" s="294"/>
    </row>
    <row r="71171" spans="29:29" s="162" customFormat="1" ht="11.25" x14ac:dyDescent="0.15">
      <c r="AC71171" s="294"/>
    </row>
    <row r="71172" spans="29:29" s="162" customFormat="1" ht="11.25" x14ac:dyDescent="0.15">
      <c r="AC71172" s="294"/>
    </row>
    <row r="71173" spans="29:29" s="162" customFormat="1" ht="11.25" x14ac:dyDescent="0.15">
      <c r="AC71173" s="294"/>
    </row>
    <row r="71174" spans="29:29" s="162" customFormat="1" ht="11.25" x14ac:dyDescent="0.15">
      <c r="AC71174" s="294"/>
    </row>
    <row r="71175" spans="29:29" s="162" customFormat="1" ht="11.25" x14ac:dyDescent="0.15">
      <c r="AC71175" s="294"/>
    </row>
    <row r="71176" spans="29:29" s="162" customFormat="1" ht="11.25" x14ac:dyDescent="0.15">
      <c r="AC71176" s="294"/>
    </row>
    <row r="71177" spans="29:29" s="162" customFormat="1" ht="11.25" x14ac:dyDescent="0.15">
      <c r="AC71177" s="294"/>
    </row>
    <row r="71178" spans="29:29" s="162" customFormat="1" ht="11.25" x14ac:dyDescent="0.15">
      <c r="AC71178" s="294"/>
    </row>
    <row r="71179" spans="29:29" s="162" customFormat="1" ht="11.25" x14ac:dyDescent="0.15">
      <c r="AC71179" s="294"/>
    </row>
    <row r="71180" spans="29:29" s="162" customFormat="1" ht="11.25" x14ac:dyDescent="0.15">
      <c r="AC71180" s="294"/>
    </row>
    <row r="71181" spans="29:29" s="162" customFormat="1" ht="11.25" x14ac:dyDescent="0.15">
      <c r="AC71181" s="294"/>
    </row>
    <row r="71182" spans="29:29" s="162" customFormat="1" ht="11.25" x14ac:dyDescent="0.15">
      <c r="AC71182" s="294"/>
    </row>
    <row r="71183" spans="29:29" s="162" customFormat="1" ht="11.25" x14ac:dyDescent="0.15">
      <c r="AC71183" s="294"/>
    </row>
    <row r="71184" spans="29:29" s="162" customFormat="1" ht="11.25" x14ac:dyDescent="0.15">
      <c r="AC71184" s="294"/>
    </row>
    <row r="71185" spans="29:29" s="162" customFormat="1" ht="11.25" x14ac:dyDescent="0.15">
      <c r="AC71185" s="294"/>
    </row>
    <row r="71186" spans="29:29" s="162" customFormat="1" ht="11.25" x14ac:dyDescent="0.15">
      <c r="AC71186" s="294"/>
    </row>
    <row r="71187" spans="29:29" s="162" customFormat="1" ht="11.25" x14ac:dyDescent="0.15">
      <c r="AC71187" s="294"/>
    </row>
    <row r="71188" spans="29:29" s="162" customFormat="1" ht="11.25" x14ac:dyDescent="0.15">
      <c r="AC71188" s="294"/>
    </row>
    <row r="71189" spans="29:29" s="162" customFormat="1" ht="11.25" x14ac:dyDescent="0.15">
      <c r="AC71189" s="294"/>
    </row>
    <row r="71190" spans="29:29" s="162" customFormat="1" ht="11.25" x14ac:dyDescent="0.15">
      <c r="AC71190" s="294"/>
    </row>
    <row r="71191" spans="29:29" s="162" customFormat="1" ht="11.25" x14ac:dyDescent="0.15">
      <c r="AC71191" s="294"/>
    </row>
    <row r="71192" spans="29:29" s="162" customFormat="1" ht="11.25" x14ac:dyDescent="0.15">
      <c r="AC71192" s="294"/>
    </row>
    <row r="71193" spans="29:29" s="162" customFormat="1" ht="11.25" x14ac:dyDescent="0.15">
      <c r="AC71193" s="294"/>
    </row>
    <row r="71194" spans="29:29" s="162" customFormat="1" ht="11.25" x14ac:dyDescent="0.15">
      <c r="AC71194" s="294"/>
    </row>
    <row r="71195" spans="29:29" s="162" customFormat="1" ht="11.25" x14ac:dyDescent="0.15">
      <c r="AC71195" s="294"/>
    </row>
    <row r="71196" spans="29:29" s="162" customFormat="1" ht="11.25" x14ac:dyDescent="0.15">
      <c r="AC71196" s="294"/>
    </row>
    <row r="71197" spans="29:29" s="162" customFormat="1" ht="11.25" x14ac:dyDescent="0.15">
      <c r="AC71197" s="294"/>
    </row>
    <row r="71198" spans="29:29" s="162" customFormat="1" ht="11.25" x14ac:dyDescent="0.15">
      <c r="AC71198" s="294"/>
    </row>
    <row r="71199" spans="29:29" s="162" customFormat="1" ht="11.25" x14ac:dyDescent="0.15">
      <c r="AC71199" s="294"/>
    </row>
    <row r="71200" spans="29:29" s="162" customFormat="1" ht="11.25" x14ac:dyDescent="0.15">
      <c r="AC71200" s="294"/>
    </row>
    <row r="71201" spans="29:29" s="162" customFormat="1" ht="11.25" x14ac:dyDescent="0.15">
      <c r="AC71201" s="294"/>
    </row>
    <row r="71202" spans="29:29" s="162" customFormat="1" ht="11.25" x14ac:dyDescent="0.15">
      <c r="AC71202" s="294"/>
    </row>
    <row r="71203" spans="29:29" s="162" customFormat="1" ht="11.25" x14ac:dyDescent="0.15">
      <c r="AC71203" s="294"/>
    </row>
    <row r="71204" spans="29:29" s="162" customFormat="1" ht="11.25" x14ac:dyDescent="0.15">
      <c r="AC71204" s="294"/>
    </row>
    <row r="71205" spans="29:29" s="162" customFormat="1" ht="11.25" x14ac:dyDescent="0.15">
      <c r="AC71205" s="294"/>
    </row>
    <row r="71206" spans="29:29" s="162" customFormat="1" ht="11.25" x14ac:dyDescent="0.15">
      <c r="AC71206" s="294"/>
    </row>
    <row r="71207" spans="29:29" s="162" customFormat="1" ht="11.25" x14ac:dyDescent="0.15">
      <c r="AC71207" s="294"/>
    </row>
    <row r="71208" spans="29:29" s="162" customFormat="1" ht="11.25" x14ac:dyDescent="0.15">
      <c r="AC71208" s="294"/>
    </row>
    <row r="71209" spans="29:29" s="162" customFormat="1" ht="11.25" x14ac:dyDescent="0.15">
      <c r="AC71209" s="294"/>
    </row>
    <row r="71210" spans="29:29" s="162" customFormat="1" ht="11.25" x14ac:dyDescent="0.15">
      <c r="AC71210" s="294"/>
    </row>
    <row r="71211" spans="29:29" s="162" customFormat="1" ht="11.25" x14ac:dyDescent="0.15">
      <c r="AC71211" s="294"/>
    </row>
    <row r="71212" spans="29:29" s="162" customFormat="1" ht="11.25" x14ac:dyDescent="0.15">
      <c r="AC71212" s="294"/>
    </row>
    <row r="71213" spans="29:29" s="162" customFormat="1" ht="11.25" x14ac:dyDescent="0.15">
      <c r="AC71213" s="294"/>
    </row>
    <row r="71214" spans="29:29" s="162" customFormat="1" ht="11.25" x14ac:dyDescent="0.15">
      <c r="AC71214" s="294"/>
    </row>
    <row r="71215" spans="29:29" s="162" customFormat="1" ht="11.25" x14ac:dyDescent="0.15">
      <c r="AC71215" s="294"/>
    </row>
    <row r="71216" spans="29:29" s="162" customFormat="1" ht="11.25" x14ac:dyDescent="0.15">
      <c r="AC71216" s="294"/>
    </row>
    <row r="71217" spans="29:29" s="162" customFormat="1" ht="11.25" x14ac:dyDescent="0.15">
      <c r="AC71217" s="294"/>
    </row>
    <row r="71218" spans="29:29" s="162" customFormat="1" ht="11.25" x14ac:dyDescent="0.15">
      <c r="AC71218" s="294"/>
    </row>
    <row r="71219" spans="29:29" s="162" customFormat="1" ht="11.25" x14ac:dyDescent="0.15">
      <c r="AC71219" s="294"/>
    </row>
    <row r="71220" spans="29:29" s="162" customFormat="1" ht="11.25" x14ac:dyDescent="0.15">
      <c r="AC71220" s="294"/>
    </row>
    <row r="71221" spans="29:29" s="162" customFormat="1" ht="11.25" x14ac:dyDescent="0.15">
      <c r="AC71221" s="294"/>
    </row>
    <row r="71222" spans="29:29" s="162" customFormat="1" ht="11.25" x14ac:dyDescent="0.15">
      <c r="AC71222" s="294"/>
    </row>
    <row r="71223" spans="29:29" s="162" customFormat="1" ht="11.25" x14ac:dyDescent="0.15">
      <c r="AC71223" s="294"/>
    </row>
    <row r="71224" spans="29:29" s="162" customFormat="1" ht="11.25" x14ac:dyDescent="0.15">
      <c r="AC71224" s="294"/>
    </row>
    <row r="71225" spans="29:29" s="162" customFormat="1" ht="11.25" x14ac:dyDescent="0.15">
      <c r="AC71225" s="294"/>
    </row>
    <row r="71226" spans="29:29" s="162" customFormat="1" ht="11.25" x14ac:dyDescent="0.15">
      <c r="AC71226" s="294"/>
    </row>
    <row r="71227" spans="29:29" s="162" customFormat="1" ht="11.25" x14ac:dyDescent="0.15">
      <c r="AC71227" s="294"/>
    </row>
    <row r="71228" spans="29:29" s="162" customFormat="1" ht="11.25" x14ac:dyDescent="0.15">
      <c r="AC71228" s="294"/>
    </row>
    <row r="71229" spans="29:29" s="162" customFormat="1" ht="11.25" x14ac:dyDescent="0.15">
      <c r="AC71229" s="294"/>
    </row>
    <row r="71230" spans="29:29" s="162" customFormat="1" ht="11.25" x14ac:dyDescent="0.15">
      <c r="AC71230" s="294"/>
    </row>
    <row r="71231" spans="29:29" s="162" customFormat="1" ht="11.25" x14ac:dyDescent="0.15">
      <c r="AC71231" s="294"/>
    </row>
    <row r="71232" spans="29:29" s="162" customFormat="1" ht="11.25" x14ac:dyDescent="0.15">
      <c r="AC71232" s="294"/>
    </row>
    <row r="71233" spans="29:29" s="162" customFormat="1" ht="11.25" x14ac:dyDescent="0.15">
      <c r="AC71233" s="294"/>
    </row>
    <row r="71234" spans="29:29" s="162" customFormat="1" ht="11.25" x14ac:dyDescent="0.15">
      <c r="AC71234" s="294"/>
    </row>
    <row r="71235" spans="29:29" s="162" customFormat="1" ht="11.25" x14ac:dyDescent="0.15">
      <c r="AC71235" s="294"/>
    </row>
    <row r="71236" spans="29:29" s="162" customFormat="1" ht="11.25" x14ac:dyDescent="0.15">
      <c r="AC71236" s="294"/>
    </row>
    <row r="71237" spans="29:29" s="162" customFormat="1" ht="11.25" x14ac:dyDescent="0.15">
      <c r="AC71237" s="294"/>
    </row>
    <row r="71238" spans="29:29" s="162" customFormat="1" ht="11.25" x14ac:dyDescent="0.15">
      <c r="AC71238" s="294"/>
    </row>
    <row r="71239" spans="29:29" s="162" customFormat="1" ht="11.25" x14ac:dyDescent="0.15">
      <c r="AC71239" s="294"/>
    </row>
    <row r="71240" spans="29:29" s="162" customFormat="1" ht="11.25" x14ac:dyDescent="0.15">
      <c r="AC71240" s="294"/>
    </row>
    <row r="71241" spans="29:29" s="162" customFormat="1" ht="11.25" x14ac:dyDescent="0.15">
      <c r="AC71241" s="294"/>
    </row>
    <row r="71242" spans="29:29" s="162" customFormat="1" ht="11.25" x14ac:dyDescent="0.15">
      <c r="AC71242" s="294"/>
    </row>
    <row r="71243" spans="29:29" s="162" customFormat="1" ht="11.25" x14ac:dyDescent="0.15">
      <c r="AC71243" s="294"/>
    </row>
    <row r="71244" spans="29:29" s="162" customFormat="1" ht="11.25" x14ac:dyDescent="0.15">
      <c r="AC71244" s="294"/>
    </row>
    <row r="71245" spans="29:29" s="162" customFormat="1" ht="11.25" x14ac:dyDescent="0.15">
      <c r="AC71245" s="294"/>
    </row>
    <row r="71246" spans="29:29" s="162" customFormat="1" ht="11.25" x14ac:dyDescent="0.15">
      <c r="AC71246" s="294"/>
    </row>
    <row r="71247" spans="29:29" s="162" customFormat="1" ht="11.25" x14ac:dyDescent="0.15">
      <c r="AC71247" s="294"/>
    </row>
    <row r="71248" spans="29:29" s="162" customFormat="1" ht="11.25" x14ac:dyDescent="0.15">
      <c r="AC71248" s="294"/>
    </row>
    <row r="71249" spans="29:29" s="162" customFormat="1" ht="11.25" x14ac:dyDescent="0.15">
      <c r="AC71249" s="294"/>
    </row>
    <row r="71250" spans="29:29" s="162" customFormat="1" ht="11.25" x14ac:dyDescent="0.15">
      <c r="AC71250" s="294"/>
    </row>
    <row r="71251" spans="29:29" s="162" customFormat="1" ht="11.25" x14ac:dyDescent="0.15">
      <c r="AC71251" s="294"/>
    </row>
    <row r="71252" spans="29:29" s="162" customFormat="1" ht="11.25" x14ac:dyDescent="0.15">
      <c r="AC71252" s="294"/>
    </row>
    <row r="71253" spans="29:29" s="162" customFormat="1" ht="11.25" x14ac:dyDescent="0.15">
      <c r="AC71253" s="294"/>
    </row>
    <row r="71254" spans="29:29" s="162" customFormat="1" ht="11.25" x14ac:dyDescent="0.15">
      <c r="AC71254" s="294"/>
    </row>
    <row r="71255" spans="29:29" s="162" customFormat="1" ht="11.25" x14ac:dyDescent="0.15">
      <c r="AC71255" s="294"/>
    </row>
    <row r="71256" spans="29:29" s="162" customFormat="1" ht="11.25" x14ac:dyDescent="0.15">
      <c r="AC71256" s="294"/>
    </row>
    <row r="71257" spans="29:29" s="162" customFormat="1" ht="11.25" x14ac:dyDescent="0.15">
      <c r="AC71257" s="294"/>
    </row>
    <row r="71258" spans="29:29" s="162" customFormat="1" ht="11.25" x14ac:dyDescent="0.15">
      <c r="AC71258" s="294"/>
    </row>
    <row r="71259" spans="29:29" s="162" customFormat="1" ht="11.25" x14ac:dyDescent="0.15">
      <c r="AC71259" s="294"/>
    </row>
    <row r="71260" spans="29:29" s="162" customFormat="1" ht="11.25" x14ac:dyDescent="0.15">
      <c r="AC71260" s="294"/>
    </row>
    <row r="71261" spans="29:29" s="162" customFormat="1" ht="11.25" x14ac:dyDescent="0.15">
      <c r="AC71261" s="294"/>
    </row>
    <row r="71262" spans="29:29" s="162" customFormat="1" ht="11.25" x14ac:dyDescent="0.15">
      <c r="AC71262" s="294"/>
    </row>
    <row r="71263" spans="29:29" s="162" customFormat="1" ht="11.25" x14ac:dyDescent="0.15">
      <c r="AC71263" s="294"/>
    </row>
    <row r="71264" spans="29:29" s="162" customFormat="1" ht="11.25" x14ac:dyDescent="0.15">
      <c r="AC71264" s="294"/>
    </row>
    <row r="71265" spans="29:29" s="162" customFormat="1" ht="11.25" x14ac:dyDescent="0.15">
      <c r="AC71265" s="294"/>
    </row>
    <row r="71266" spans="29:29" s="162" customFormat="1" ht="11.25" x14ac:dyDescent="0.15">
      <c r="AC71266" s="294"/>
    </row>
    <row r="71267" spans="29:29" s="162" customFormat="1" ht="11.25" x14ac:dyDescent="0.15">
      <c r="AC71267" s="294"/>
    </row>
    <row r="71268" spans="29:29" s="162" customFormat="1" ht="11.25" x14ac:dyDescent="0.15">
      <c r="AC71268" s="294"/>
    </row>
    <row r="71269" spans="29:29" s="162" customFormat="1" ht="11.25" x14ac:dyDescent="0.15">
      <c r="AC71269" s="294"/>
    </row>
    <row r="71270" spans="29:29" s="162" customFormat="1" ht="11.25" x14ac:dyDescent="0.15">
      <c r="AC71270" s="294"/>
    </row>
    <row r="71271" spans="29:29" s="162" customFormat="1" ht="11.25" x14ac:dyDescent="0.15">
      <c r="AC71271" s="294"/>
    </row>
    <row r="71272" spans="29:29" s="162" customFormat="1" ht="11.25" x14ac:dyDescent="0.15">
      <c r="AC71272" s="294"/>
    </row>
    <row r="71273" spans="29:29" s="162" customFormat="1" ht="11.25" x14ac:dyDescent="0.15">
      <c r="AC71273" s="294"/>
    </row>
    <row r="71274" spans="29:29" s="162" customFormat="1" ht="11.25" x14ac:dyDescent="0.15">
      <c r="AC71274" s="294"/>
    </row>
    <row r="71275" spans="29:29" s="162" customFormat="1" ht="11.25" x14ac:dyDescent="0.15">
      <c r="AC71275" s="294"/>
    </row>
    <row r="71276" spans="29:29" s="162" customFormat="1" ht="11.25" x14ac:dyDescent="0.15">
      <c r="AC71276" s="294"/>
    </row>
    <row r="71277" spans="29:29" s="162" customFormat="1" ht="11.25" x14ac:dyDescent="0.15">
      <c r="AC71277" s="294"/>
    </row>
    <row r="71278" spans="29:29" s="162" customFormat="1" ht="11.25" x14ac:dyDescent="0.15">
      <c r="AC71278" s="294"/>
    </row>
    <row r="71279" spans="29:29" s="162" customFormat="1" ht="11.25" x14ac:dyDescent="0.15">
      <c r="AC71279" s="294"/>
    </row>
    <row r="71280" spans="29:29" s="162" customFormat="1" ht="11.25" x14ac:dyDescent="0.15">
      <c r="AC71280" s="294"/>
    </row>
    <row r="71281" spans="29:29" s="162" customFormat="1" ht="11.25" x14ac:dyDescent="0.15">
      <c r="AC71281" s="294"/>
    </row>
    <row r="71282" spans="29:29" s="162" customFormat="1" ht="11.25" x14ac:dyDescent="0.15">
      <c r="AC71282" s="294"/>
    </row>
    <row r="71283" spans="29:29" s="162" customFormat="1" ht="11.25" x14ac:dyDescent="0.15">
      <c r="AC71283" s="294"/>
    </row>
    <row r="71284" spans="29:29" s="162" customFormat="1" ht="11.25" x14ac:dyDescent="0.15">
      <c r="AC71284" s="294"/>
    </row>
    <row r="71285" spans="29:29" s="162" customFormat="1" ht="11.25" x14ac:dyDescent="0.15">
      <c r="AC71285" s="294"/>
    </row>
    <row r="71286" spans="29:29" s="162" customFormat="1" ht="11.25" x14ac:dyDescent="0.15">
      <c r="AC71286" s="294"/>
    </row>
    <row r="71287" spans="29:29" s="162" customFormat="1" ht="11.25" x14ac:dyDescent="0.15">
      <c r="AC71287" s="294"/>
    </row>
    <row r="71288" spans="29:29" s="162" customFormat="1" ht="11.25" x14ac:dyDescent="0.15">
      <c r="AC71288" s="294"/>
    </row>
    <row r="71289" spans="29:29" s="162" customFormat="1" ht="11.25" x14ac:dyDescent="0.15">
      <c r="AC71289" s="294"/>
    </row>
    <row r="71290" spans="29:29" s="162" customFormat="1" ht="11.25" x14ac:dyDescent="0.15">
      <c r="AC71290" s="294"/>
    </row>
    <row r="71291" spans="29:29" s="162" customFormat="1" ht="11.25" x14ac:dyDescent="0.15">
      <c r="AC71291" s="294"/>
    </row>
    <row r="71292" spans="29:29" s="162" customFormat="1" ht="11.25" x14ac:dyDescent="0.15">
      <c r="AC71292" s="294"/>
    </row>
    <row r="71293" spans="29:29" s="162" customFormat="1" ht="11.25" x14ac:dyDescent="0.15">
      <c r="AC71293" s="294"/>
    </row>
    <row r="71294" spans="29:29" s="162" customFormat="1" ht="11.25" x14ac:dyDescent="0.15">
      <c r="AC71294" s="294"/>
    </row>
    <row r="71295" spans="29:29" s="162" customFormat="1" ht="11.25" x14ac:dyDescent="0.15">
      <c r="AC71295" s="294"/>
    </row>
    <row r="71296" spans="29:29" s="162" customFormat="1" ht="11.25" x14ac:dyDescent="0.15">
      <c r="AC71296" s="294"/>
    </row>
    <row r="71297" spans="29:29" s="162" customFormat="1" ht="11.25" x14ac:dyDescent="0.15">
      <c r="AC71297" s="294"/>
    </row>
    <row r="71298" spans="29:29" s="162" customFormat="1" ht="11.25" x14ac:dyDescent="0.15">
      <c r="AC71298" s="294"/>
    </row>
    <row r="71299" spans="29:29" s="162" customFormat="1" ht="11.25" x14ac:dyDescent="0.15">
      <c r="AC71299" s="294"/>
    </row>
    <row r="71300" spans="29:29" s="162" customFormat="1" ht="11.25" x14ac:dyDescent="0.15">
      <c r="AC71300" s="294"/>
    </row>
    <row r="71301" spans="29:29" s="162" customFormat="1" ht="11.25" x14ac:dyDescent="0.15">
      <c r="AC71301" s="294"/>
    </row>
    <row r="71302" spans="29:29" s="162" customFormat="1" ht="11.25" x14ac:dyDescent="0.15">
      <c r="AC71302" s="294"/>
    </row>
    <row r="71303" spans="29:29" s="162" customFormat="1" ht="11.25" x14ac:dyDescent="0.15">
      <c r="AC71303" s="294"/>
    </row>
    <row r="71304" spans="29:29" s="162" customFormat="1" ht="11.25" x14ac:dyDescent="0.15">
      <c r="AC71304" s="294"/>
    </row>
    <row r="71305" spans="29:29" s="162" customFormat="1" ht="11.25" x14ac:dyDescent="0.15">
      <c r="AC71305" s="294"/>
    </row>
    <row r="71306" spans="29:29" s="162" customFormat="1" ht="11.25" x14ac:dyDescent="0.15">
      <c r="AC71306" s="294"/>
    </row>
    <row r="71307" spans="29:29" s="162" customFormat="1" ht="11.25" x14ac:dyDescent="0.15">
      <c r="AC71307" s="294"/>
    </row>
    <row r="71308" spans="29:29" s="162" customFormat="1" ht="11.25" x14ac:dyDescent="0.15">
      <c r="AC71308" s="294"/>
    </row>
    <row r="71309" spans="29:29" s="162" customFormat="1" ht="11.25" x14ac:dyDescent="0.15">
      <c r="AC71309" s="294"/>
    </row>
    <row r="71310" spans="29:29" s="162" customFormat="1" ht="11.25" x14ac:dyDescent="0.15">
      <c r="AC71310" s="294"/>
    </row>
    <row r="71311" spans="29:29" s="162" customFormat="1" ht="11.25" x14ac:dyDescent="0.15">
      <c r="AC71311" s="294"/>
    </row>
    <row r="71312" spans="29:29" s="162" customFormat="1" ht="11.25" x14ac:dyDescent="0.15">
      <c r="AC71312" s="294"/>
    </row>
    <row r="71313" spans="29:29" s="162" customFormat="1" ht="11.25" x14ac:dyDescent="0.15">
      <c r="AC71313" s="294"/>
    </row>
    <row r="71314" spans="29:29" s="162" customFormat="1" ht="11.25" x14ac:dyDescent="0.15">
      <c r="AC71314" s="294"/>
    </row>
    <row r="71315" spans="29:29" s="162" customFormat="1" ht="11.25" x14ac:dyDescent="0.15">
      <c r="AC71315" s="294"/>
    </row>
    <row r="71316" spans="29:29" s="162" customFormat="1" ht="11.25" x14ac:dyDescent="0.15">
      <c r="AC71316" s="294"/>
    </row>
    <row r="71317" spans="29:29" s="162" customFormat="1" ht="11.25" x14ac:dyDescent="0.15">
      <c r="AC71317" s="294"/>
    </row>
    <row r="71318" spans="29:29" s="162" customFormat="1" ht="11.25" x14ac:dyDescent="0.15">
      <c r="AC71318" s="294"/>
    </row>
    <row r="71319" spans="29:29" s="162" customFormat="1" ht="11.25" x14ac:dyDescent="0.15">
      <c r="AC71319" s="294"/>
    </row>
    <row r="71320" spans="29:29" s="162" customFormat="1" ht="11.25" x14ac:dyDescent="0.15">
      <c r="AC71320" s="294"/>
    </row>
    <row r="71321" spans="29:29" s="162" customFormat="1" ht="11.25" x14ac:dyDescent="0.15">
      <c r="AC71321" s="294"/>
    </row>
    <row r="71322" spans="29:29" s="162" customFormat="1" ht="11.25" x14ac:dyDescent="0.15">
      <c r="AC71322" s="294"/>
    </row>
    <row r="71323" spans="29:29" s="162" customFormat="1" ht="11.25" x14ac:dyDescent="0.15">
      <c r="AC71323" s="294"/>
    </row>
    <row r="71324" spans="29:29" s="162" customFormat="1" ht="11.25" x14ac:dyDescent="0.15">
      <c r="AC71324" s="294"/>
    </row>
    <row r="71325" spans="29:29" s="162" customFormat="1" ht="11.25" x14ac:dyDescent="0.15">
      <c r="AC71325" s="294"/>
    </row>
    <row r="71326" spans="29:29" s="162" customFormat="1" ht="11.25" x14ac:dyDescent="0.15">
      <c r="AC71326" s="294"/>
    </row>
    <row r="71327" spans="29:29" s="162" customFormat="1" ht="11.25" x14ac:dyDescent="0.15">
      <c r="AC71327" s="294"/>
    </row>
    <row r="71328" spans="29:29" s="162" customFormat="1" ht="11.25" x14ac:dyDescent="0.15">
      <c r="AC71328" s="294"/>
    </row>
    <row r="71329" spans="29:29" s="162" customFormat="1" ht="11.25" x14ac:dyDescent="0.15">
      <c r="AC71329" s="294"/>
    </row>
    <row r="71330" spans="29:29" s="162" customFormat="1" ht="11.25" x14ac:dyDescent="0.15">
      <c r="AC71330" s="294"/>
    </row>
    <row r="71331" spans="29:29" s="162" customFormat="1" ht="11.25" x14ac:dyDescent="0.15">
      <c r="AC71331" s="294"/>
    </row>
    <row r="71332" spans="29:29" s="162" customFormat="1" ht="11.25" x14ac:dyDescent="0.15">
      <c r="AC71332" s="294"/>
    </row>
    <row r="71333" spans="29:29" s="162" customFormat="1" ht="11.25" x14ac:dyDescent="0.15">
      <c r="AC71333" s="294"/>
    </row>
    <row r="71334" spans="29:29" s="162" customFormat="1" ht="11.25" x14ac:dyDescent="0.15">
      <c r="AC71334" s="294"/>
    </row>
    <row r="71335" spans="29:29" s="162" customFormat="1" ht="11.25" x14ac:dyDescent="0.15">
      <c r="AC71335" s="294"/>
    </row>
    <row r="71336" spans="29:29" s="162" customFormat="1" ht="11.25" x14ac:dyDescent="0.15">
      <c r="AC71336" s="294"/>
    </row>
    <row r="71337" spans="29:29" s="162" customFormat="1" ht="11.25" x14ac:dyDescent="0.15">
      <c r="AC71337" s="294"/>
    </row>
    <row r="71338" spans="29:29" s="162" customFormat="1" ht="11.25" x14ac:dyDescent="0.15">
      <c r="AC71338" s="294"/>
    </row>
    <row r="71339" spans="29:29" s="162" customFormat="1" ht="11.25" x14ac:dyDescent="0.15">
      <c r="AC71339" s="294"/>
    </row>
    <row r="71340" spans="29:29" s="162" customFormat="1" ht="11.25" x14ac:dyDescent="0.15">
      <c r="AC71340" s="294"/>
    </row>
    <row r="71341" spans="29:29" s="162" customFormat="1" ht="11.25" x14ac:dyDescent="0.15">
      <c r="AC71341" s="294"/>
    </row>
    <row r="71342" spans="29:29" s="162" customFormat="1" ht="11.25" x14ac:dyDescent="0.15">
      <c r="AC71342" s="294"/>
    </row>
    <row r="71343" spans="29:29" s="162" customFormat="1" ht="11.25" x14ac:dyDescent="0.15">
      <c r="AC71343" s="294"/>
    </row>
    <row r="71344" spans="29:29" s="162" customFormat="1" ht="11.25" x14ac:dyDescent="0.15">
      <c r="AC71344" s="294"/>
    </row>
    <row r="71345" spans="29:29" s="162" customFormat="1" ht="11.25" x14ac:dyDescent="0.15">
      <c r="AC71345" s="294"/>
    </row>
    <row r="71346" spans="29:29" s="162" customFormat="1" ht="11.25" x14ac:dyDescent="0.15">
      <c r="AC71346" s="294"/>
    </row>
    <row r="71347" spans="29:29" s="162" customFormat="1" ht="11.25" x14ac:dyDescent="0.15">
      <c r="AC71347" s="294"/>
    </row>
    <row r="71348" spans="29:29" s="162" customFormat="1" ht="11.25" x14ac:dyDescent="0.15">
      <c r="AC71348" s="294"/>
    </row>
    <row r="71349" spans="29:29" s="162" customFormat="1" ht="11.25" x14ac:dyDescent="0.15">
      <c r="AC71349" s="294"/>
    </row>
    <row r="71350" spans="29:29" s="162" customFormat="1" ht="11.25" x14ac:dyDescent="0.15">
      <c r="AC71350" s="294"/>
    </row>
    <row r="71351" spans="29:29" s="162" customFormat="1" ht="11.25" x14ac:dyDescent="0.15">
      <c r="AC71351" s="294"/>
    </row>
    <row r="71352" spans="29:29" s="162" customFormat="1" ht="11.25" x14ac:dyDescent="0.15">
      <c r="AC71352" s="294"/>
    </row>
    <row r="71353" spans="29:29" s="162" customFormat="1" ht="11.25" x14ac:dyDescent="0.15">
      <c r="AC71353" s="294"/>
    </row>
    <row r="71354" spans="29:29" s="162" customFormat="1" ht="11.25" x14ac:dyDescent="0.15">
      <c r="AC71354" s="294"/>
    </row>
    <row r="71355" spans="29:29" s="162" customFormat="1" ht="11.25" x14ac:dyDescent="0.15">
      <c r="AC71355" s="294"/>
    </row>
    <row r="71356" spans="29:29" s="162" customFormat="1" ht="11.25" x14ac:dyDescent="0.15">
      <c r="AC71356" s="294"/>
    </row>
    <row r="71357" spans="29:29" s="162" customFormat="1" ht="11.25" x14ac:dyDescent="0.15">
      <c r="AC71357" s="294"/>
    </row>
    <row r="71358" spans="29:29" s="162" customFormat="1" ht="11.25" x14ac:dyDescent="0.15">
      <c r="AC71358" s="294"/>
    </row>
    <row r="71359" spans="29:29" s="162" customFormat="1" ht="11.25" x14ac:dyDescent="0.15">
      <c r="AC71359" s="294"/>
    </row>
    <row r="71360" spans="29:29" s="162" customFormat="1" ht="11.25" x14ac:dyDescent="0.15">
      <c r="AC71360" s="294"/>
    </row>
    <row r="71361" spans="29:29" s="162" customFormat="1" ht="11.25" x14ac:dyDescent="0.15">
      <c r="AC71361" s="294"/>
    </row>
    <row r="71362" spans="29:29" s="162" customFormat="1" ht="11.25" x14ac:dyDescent="0.15">
      <c r="AC71362" s="294"/>
    </row>
    <row r="71363" spans="29:29" s="162" customFormat="1" ht="11.25" x14ac:dyDescent="0.15">
      <c r="AC71363" s="294"/>
    </row>
    <row r="71364" spans="29:29" s="162" customFormat="1" ht="11.25" x14ac:dyDescent="0.15">
      <c r="AC71364" s="294"/>
    </row>
    <row r="71365" spans="29:29" s="162" customFormat="1" ht="11.25" x14ac:dyDescent="0.15">
      <c r="AC71365" s="294"/>
    </row>
    <row r="71366" spans="29:29" s="162" customFormat="1" ht="11.25" x14ac:dyDescent="0.15">
      <c r="AC71366" s="294"/>
    </row>
    <row r="71367" spans="29:29" s="162" customFormat="1" ht="11.25" x14ac:dyDescent="0.15">
      <c r="AC71367" s="294"/>
    </row>
    <row r="71368" spans="29:29" s="162" customFormat="1" ht="11.25" x14ac:dyDescent="0.15">
      <c r="AC71368" s="294"/>
    </row>
    <row r="71369" spans="29:29" s="162" customFormat="1" ht="11.25" x14ac:dyDescent="0.15">
      <c r="AC71369" s="294"/>
    </row>
    <row r="71370" spans="29:29" s="162" customFormat="1" ht="11.25" x14ac:dyDescent="0.15">
      <c r="AC71370" s="294"/>
    </row>
    <row r="71371" spans="29:29" s="162" customFormat="1" ht="11.25" x14ac:dyDescent="0.15">
      <c r="AC71371" s="294"/>
    </row>
    <row r="71372" spans="29:29" s="162" customFormat="1" ht="11.25" x14ac:dyDescent="0.15">
      <c r="AC71372" s="294"/>
    </row>
    <row r="71373" spans="29:29" s="162" customFormat="1" ht="11.25" x14ac:dyDescent="0.15">
      <c r="AC71373" s="294"/>
    </row>
    <row r="71374" spans="29:29" s="162" customFormat="1" ht="11.25" x14ac:dyDescent="0.15">
      <c r="AC71374" s="294"/>
    </row>
    <row r="71375" spans="29:29" s="162" customFormat="1" ht="11.25" x14ac:dyDescent="0.15">
      <c r="AC71375" s="294"/>
    </row>
    <row r="71376" spans="29:29" s="162" customFormat="1" ht="11.25" x14ac:dyDescent="0.15">
      <c r="AC71376" s="294"/>
    </row>
    <row r="71377" spans="29:29" s="162" customFormat="1" ht="11.25" x14ac:dyDescent="0.15">
      <c r="AC71377" s="294"/>
    </row>
    <row r="71378" spans="29:29" s="162" customFormat="1" ht="11.25" x14ac:dyDescent="0.15">
      <c r="AC71378" s="294"/>
    </row>
    <row r="71379" spans="29:29" s="162" customFormat="1" ht="11.25" x14ac:dyDescent="0.15">
      <c r="AC71379" s="294"/>
    </row>
    <row r="71380" spans="29:29" s="162" customFormat="1" ht="11.25" x14ac:dyDescent="0.15">
      <c r="AC71380" s="294"/>
    </row>
    <row r="71381" spans="29:29" s="162" customFormat="1" ht="11.25" x14ac:dyDescent="0.15">
      <c r="AC71381" s="294"/>
    </row>
    <row r="71382" spans="29:29" s="162" customFormat="1" ht="11.25" x14ac:dyDescent="0.15">
      <c r="AC71382" s="294"/>
    </row>
    <row r="71383" spans="29:29" s="162" customFormat="1" ht="11.25" x14ac:dyDescent="0.15">
      <c r="AC71383" s="294"/>
    </row>
    <row r="71384" spans="29:29" s="162" customFormat="1" ht="11.25" x14ac:dyDescent="0.15">
      <c r="AC71384" s="294"/>
    </row>
    <row r="71385" spans="29:29" s="162" customFormat="1" ht="11.25" x14ac:dyDescent="0.15">
      <c r="AC71385" s="294"/>
    </row>
    <row r="71386" spans="29:29" s="162" customFormat="1" ht="11.25" x14ac:dyDescent="0.15">
      <c r="AC71386" s="294"/>
    </row>
    <row r="71387" spans="29:29" s="162" customFormat="1" ht="11.25" x14ac:dyDescent="0.15">
      <c r="AC71387" s="294"/>
    </row>
    <row r="71388" spans="29:29" s="162" customFormat="1" ht="11.25" x14ac:dyDescent="0.15">
      <c r="AC71388" s="294"/>
    </row>
    <row r="71389" spans="29:29" s="162" customFormat="1" ht="11.25" x14ac:dyDescent="0.15">
      <c r="AC71389" s="294"/>
    </row>
    <row r="71390" spans="29:29" s="162" customFormat="1" ht="11.25" x14ac:dyDescent="0.15">
      <c r="AC71390" s="294"/>
    </row>
    <row r="71391" spans="29:29" s="162" customFormat="1" ht="11.25" x14ac:dyDescent="0.15">
      <c r="AC71391" s="294"/>
    </row>
    <row r="71392" spans="29:29" s="162" customFormat="1" ht="11.25" x14ac:dyDescent="0.15">
      <c r="AC71392" s="294"/>
    </row>
    <row r="71393" spans="29:29" s="162" customFormat="1" ht="11.25" x14ac:dyDescent="0.15">
      <c r="AC71393" s="294"/>
    </row>
    <row r="71394" spans="29:29" s="162" customFormat="1" ht="11.25" x14ac:dyDescent="0.15">
      <c r="AC71394" s="294"/>
    </row>
    <row r="71395" spans="29:29" s="162" customFormat="1" ht="11.25" x14ac:dyDescent="0.15">
      <c r="AC71395" s="294"/>
    </row>
    <row r="71396" spans="29:29" s="162" customFormat="1" ht="11.25" x14ac:dyDescent="0.15">
      <c r="AC71396" s="294"/>
    </row>
    <row r="71397" spans="29:29" s="162" customFormat="1" ht="11.25" x14ac:dyDescent="0.15">
      <c r="AC71397" s="294"/>
    </row>
    <row r="71398" spans="29:29" s="162" customFormat="1" ht="11.25" x14ac:dyDescent="0.15">
      <c r="AC71398" s="294"/>
    </row>
    <row r="71399" spans="29:29" s="162" customFormat="1" ht="11.25" x14ac:dyDescent="0.15">
      <c r="AC71399" s="294"/>
    </row>
    <row r="71400" spans="29:29" s="162" customFormat="1" ht="11.25" x14ac:dyDescent="0.15">
      <c r="AC71400" s="294"/>
    </row>
    <row r="71401" spans="29:29" s="162" customFormat="1" ht="11.25" x14ac:dyDescent="0.15">
      <c r="AC71401" s="294"/>
    </row>
    <row r="71402" spans="29:29" s="162" customFormat="1" ht="11.25" x14ac:dyDescent="0.15">
      <c r="AC71402" s="294"/>
    </row>
    <row r="71403" spans="29:29" s="162" customFormat="1" ht="11.25" x14ac:dyDescent="0.15">
      <c r="AC71403" s="294"/>
    </row>
    <row r="71404" spans="29:29" s="162" customFormat="1" ht="11.25" x14ac:dyDescent="0.15">
      <c r="AC71404" s="294"/>
    </row>
    <row r="71405" spans="29:29" s="162" customFormat="1" ht="11.25" x14ac:dyDescent="0.15">
      <c r="AC71405" s="294"/>
    </row>
    <row r="71406" spans="29:29" s="162" customFormat="1" ht="11.25" x14ac:dyDescent="0.15">
      <c r="AC71406" s="294"/>
    </row>
    <row r="71407" spans="29:29" s="162" customFormat="1" ht="11.25" x14ac:dyDescent="0.15">
      <c r="AC71407" s="294"/>
    </row>
    <row r="71408" spans="29:29" s="162" customFormat="1" ht="11.25" x14ac:dyDescent="0.15">
      <c r="AC71408" s="294"/>
    </row>
    <row r="71409" spans="29:29" s="162" customFormat="1" ht="11.25" x14ac:dyDescent="0.15">
      <c r="AC71409" s="294"/>
    </row>
    <row r="71410" spans="29:29" s="162" customFormat="1" ht="11.25" x14ac:dyDescent="0.15">
      <c r="AC71410" s="294"/>
    </row>
    <row r="71411" spans="29:29" s="162" customFormat="1" ht="11.25" x14ac:dyDescent="0.15">
      <c r="AC71411" s="294"/>
    </row>
    <row r="71412" spans="29:29" s="162" customFormat="1" ht="11.25" x14ac:dyDescent="0.15">
      <c r="AC71412" s="294"/>
    </row>
    <row r="71413" spans="29:29" s="162" customFormat="1" ht="11.25" x14ac:dyDescent="0.15">
      <c r="AC71413" s="294"/>
    </row>
    <row r="71414" spans="29:29" s="162" customFormat="1" ht="11.25" x14ac:dyDescent="0.15">
      <c r="AC71414" s="294"/>
    </row>
    <row r="71415" spans="29:29" s="162" customFormat="1" ht="11.25" x14ac:dyDescent="0.15">
      <c r="AC71415" s="294"/>
    </row>
    <row r="71416" spans="29:29" s="162" customFormat="1" ht="11.25" x14ac:dyDescent="0.15">
      <c r="AC71416" s="294"/>
    </row>
    <row r="71417" spans="29:29" s="162" customFormat="1" ht="11.25" x14ac:dyDescent="0.15">
      <c r="AC71417" s="294"/>
    </row>
    <row r="71418" spans="29:29" s="162" customFormat="1" ht="11.25" x14ac:dyDescent="0.15">
      <c r="AC71418" s="294"/>
    </row>
    <row r="71419" spans="29:29" s="162" customFormat="1" ht="11.25" x14ac:dyDescent="0.15">
      <c r="AC71419" s="294"/>
    </row>
    <row r="71420" spans="29:29" s="162" customFormat="1" ht="11.25" x14ac:dyDescent="0.15">
      <c r="AC71420" s="294"/>
    </row>
    <row r="71421" spans="29:29" s="162" customFormat="1" ht="11.25" x14ac:dyDescent="0.15">
      <c r="AC71421" s="294"/>
    </row>
    <row r="71422" spans="29:29" s="162" customFormat="1" ht="11.25" x14ac:dyDescent="0.15">
      <c r="AC71422" s="294"/>
    </row>
    <row r="71423" spans="29:29" s="162" customFormat="1" ht="11.25" x14ac:dyDescent="0.15">
      <c r="AC71423" s="294"/>
    </row>
    <row r="71424" spans="29:29" s="162" customFormat="1" ht="11.25" x14ac:dyDescent="0.15">
      <c r="AC71424" s="294"/>
    </row>
    <row r="71425" spans="29:29" s="162" customFormat="1" ht="11.25" x14ac:dyDescent="0.15">
      <c r="AC71425" s="294"/>
    </row>
    <row r="71426" spans="29:29" s="162" customFormat="1" ht="11.25" x14ac:dyDescent="0.15">
      <c r="AC71426" s="294"/>
    </row>
    <row r="71427" spans="29:29" s="162" customFormat="1" ht="11.25" x14ac:dyDescent="0.15">
      <c r="AC71427" s="294"/>
    </row>
    <row r="71428" spans="29:29" s="162" customFormat="1" ht="11.25" x14ac:dyDescent="0.15">
      <c r="AC71428" s="294"/>
    </row>
    <row r="71429" spans="29:29" s="162" customFormat="1" ht="11.25" x14ac:dyDescent="0.15">
      <c r="AC71429" s="294"/>
    </row>
    <row r="71430" spans="29:29" s="162" customFormat="1" ht="11.25" x14ac:dyDescent="0.15">
      <c r="AC71430" s="294"/>
    </row>
    <row r="71431" spans="29:29" s="162" customFormat="1" ht="11.25" x14ac:dyDescent="0.15">
      <c r="AC71431" s="294"/>
    </row>
    <row r="71432" spans="29:29" s="162" customFormat="1" ht="11.25" x14ac:dyDescent="0.15">
      <c r="AC71432" s="294"/>
    </row>
    <row r="71433" spans="29:29" s="162" customFormat="1" ht="11.25" x14ac:dyDescent="0.15">
      <c r="AC71433" s="294"/>
    </row>
    <row r="71434" spans="29:29" s="162" customFormat="1" ht="11.25" x14ac:dyDescent="0.15">
      <c r="AC71434" s="294"/>
    </row>
    <row r="71435" spans="29:29" s="162" customFormat="1" ht="11.25" x14ac:dyDescent="0.15">
      <c r="AC71435" s="294"/>
    </row>
    <row r="71436" spans="29:29" s="162" customFormat="1" ht="11.25" x14ac:dyDescent="0.15">
      <c r="AC71436" s="294"/>
    </row>
    <row r="71437" spans="29:29" s="162" customFormat="1" ht="11.25" x14ac:dyDescent="0.15">
      <c r="AC71437" s="294"/>
    </row>
    <row r="71438" spans="29:29" s="162" customFormat="1" ht="11.25" x14ac:dyDescent="0.15">
      <c r="AC71438" s="294"/>
    </row>
    <row r="71439" spans="29:29" s="162" customFormat="1" ht="11.25" x14ac:dyDescent="0.15">
      <c r="AC71439" s="294"/>
    </row>
    <row r="71440" spans="29:29" s="162" customFormat="1" ht="11.25" x14ac:dyDescent="0.15">
      <c r="AC71440" s="294"/>
    </row>
    <row r="71441" spans="29:29" s="162" customFormat="1" ht="11.25" x14ac:dyDescent="0.15">
      <c r="AC71441" s="294"/>
    </row>
    <row r="71442" spans="29:29" s="162" customFormat="1" ht="11.25" x14ac:dyDescent="0.15">
      <c r="AC71442" s="294"/>
    </row>
    <row r="71443" spans="29:29" s="162" customFormat="1" ht="11.25" x14ac:dyDescent="0.15">
      <c r="AC71443" s="294"/>
    </row>
    <row r="71444" spans="29:29" s="162" customFormat="1" ht="11.25" x14ac:dyDescent="0.15">
      <c r="AC71444" s="294"/>
    </row>
    <row r="71445" spans="29:29" s="162" customFormat="1" ht="11.25" x14ac:dyDescent="0.15">
      <c r="AC71445" s="294"/>
    </row>
    <row r="71446" spans="29:29" s="162" customFormat="1" ht="11.25" x14ac:dyDescent="0.15">
      <c r="AC71446" s="294"/>
    </row>
    <row r="71447" spans="29:29" s="162" customFormat="1" ht="11.25" x14ac:dyDescent="0.15">
      <c r="AC71447" s="294"/>
    </row>
    <row r="71448" spans="29:29" s="162" customFormat="1" ht="11.25" x14ac:dyDescent="0.15">
      <c r="AC71448" s="294"/>
    </row>
    <row r="71449" spans="29:29" s="162" customFormat="1" ht="11.25" x14ac:dyDescent="0.15">
      <c r="AC71449" s="294"/>
    </row>
    <row r="71450" spans="29:29" s="162" customFormat="1" ht="11.25" x14ac:dyDescent="0.15">
      <c r="AC71450" s="294"/>
    </row>
    <row r="71451" spans="29:29" s="162" customFormat="1" ht="11.25" x14ac:dyDescent="0.15">
      <c r="AC71451" s="294"/>
    </row>
    <row r="71452" spans="29:29" s="162" customFormat="1" ht="11.25" x14ac:dyDescent="0.15">
      <c r="AC71452" s="294"/>
    </row>
    <row r="71453" spans="29:29" s="162" customFormat="1" ht="11.25" x14ac:dyDescent="0.15">
      <c r="AC71453" s="294"/>
    </row>
    <row r="71454" spans="29:29" s="162" customFormat="1" ht="11.25" x14ac:dyDescent="0.15">
      <c r="AC71454" s="294"/>
    </row>
    <row r="71455" spans="29:29" s="162" customFormat="1" ht="11.25" x14ac:dyDescent="0.15">
      <c r="AC71455" s="294"/>
    </row>
    <row r="71456" spans="29:29" s="162" customFormat="1" ht="11.25" x14ac:dyDescent="0.15">
      <c r="AC71456" s="294"/>
    </row>
    <row r="71457" spans="29:29" s="162" customFormat="1" ht="11.25" x14ac:dyDescent="0.15">
      <c r="AC71457" s="294"/>
    </row>
    <row r="71458" spans="29:29" s="162" customFormat="1" ht="11.25" x14ac:dyDescent="0.15">
      <c r="AC71458" s="294"/>
    </row>
    <row r="71459" spans="29:29" s="162" customFormat="1" ht="11.25" x14ac:dyDescent="0.15">
      <c r="AC71459" s="294"/>
    </row>
    <row r="71460" spans="29:29" s="162" customFormat="1" ht="11.25" x14ac:dyDescent="0.15">
      <c r="AC71460" s="294"/>
    </row>
    <row r="71461" spans="29:29" s="162" customFormat="1" ht="11.25" x14ac:dyDescent="0.15">
      <c r="AC71461" s="294"/>
    </row>
    <row r="71462" spans="29:29" s="162" customFormat="1" ht="11.25" x14ac:dyDescent="0.15">
      <c r="AC71462" s="294"/>
    </row>
    <row r="71463" spans="29:29" s="162" customFormat="1" ht="11.25" x14ac:dyDescent="0.15">
      <c r="AC71463" s="294"/>
    </row>
    <row r="71464" spans="29:29" s="162" customFormat="1" ht="11.25" x14ac:dyDescent="0.15">
      <c r="AC71464" s="294"/>
    </row>
    <row r="71465" spans="29:29" s="162" customFormat="1" ht="11.25" x14ac:dyDescent="0.15">
      <c r="AC71465" s="294"/>
    </row>
    <row r="71466" spans="29:29" s="162" customFormat="1" ht="11.25" x14ac:dyDescent="0.15">
      <c r="AC71466" s="294"/>
    </row>
    <row r="71467" spans="29:29" s="162" customFormat="1" ht="11.25" x14ac:dyDescent="0.15">
      <c r="AC71467" s="294"/>
    </row>
    <row r="71468" spans="29:29" s="162" customFormat="1" ht="11.25" x14ac:dyDescent="0.15">
      <c r="AC71468" s="294"/>
    </row>
    <row r="71469" spans="29:29" s="162" customFormat="1" ht="11.25" x14ac:dyDescent="0.15">
      <c r="AC71469" s="294"/>
    </row>
    <row r="71470" spans="29:29" s="162" customFormat="1" ht="11.25" x14ac:dyDescent="0.15">
      <c r="AC71470" s="294"/>
    </row>
    <row r="71471" spans="29:29" s="162" customFormat="1" ht="11.25" x14ac:dyDescent="0.15">
      <c r="AC71471" s="294"/>
    </row>
    <row r="71472" spans="29:29" s="162" customFormat="1" ht="11.25" x14ac:dyDescent="0.15">
      <c r="AC71472" s="294"/>
    </row>
    <row r="71473" spans="29:29" s="162" customFormat="1" ht="11.25" x14ac:dyDescent="0.15">
      <c r="AC71473" s="294"/>
    </row>
    <row r="71474" spans="29:29" s="162" customFormat="1" ht="11.25" x14ac:dyDescent="0.15">
      <c r="AC71474" s="294"/>
    </row>
    <row r="71475" spans="29:29" s="162" customFormat="1" ht="11.25" x14ac:dyDescent="0.15">
      <c r="AC71475" s="294"/>
    </row>
    <row r="71476" spans="29:29" s="162" customFormat="1" ht="11.25" x14ac:dyDescent="0.15">
      <c r="AC71476" s="294"/>
    </row>
    <row r="71477" spans="29:29" s="162" customFormat="1" ht="11.25" x14ac:dyDescent="0.15">
      <c r="AC71477" s="294"/>
    </row>
    <row r="71478" spans="29:29" s="162" customFormat="1" ht="11.25" x14ac:dyDescent="0.15">
      <c r="AC71478" s="294"/>
    </row>
    <row r="71479" spans="29:29" s="162" customFormat="1" ht="11.25" x14ac:dyDescent="0.15">
      <c r="AC71479" s="294"/>
    </row>
    <row r="71480" spans="29:29" s="162" customFormat="1" ht="11.25" x14ac:dyDescent="0.15">
      <c r="AC71480" s="294"/>
    </row>
    <row r="71481" spans="29:29" s="162" customFormat="1" ht="11.25" x14ac:dyDescent="0.15">
      <c r="AC71481" s="294"/>
    </row>
    <row r="71482" spans="29:29" s="162" customFormat="1" ht="11.25" x14ac:dyDescent="0.15">
      <c r="AC71482" s="294"/>
    </row>
    <row r="71483" spans="29:29" s="162" customFormat="1" ht="11.25" x14ac:dyDescent="0.15">
      <c r="AC71483" s="294"/>
    </row>
    <row r="71484" spans="29:29" s="162" customFormat="1" ht="11.25" x14ac:dyDescent="0.15">
      <c r="AC71484" s="294"/>
    </row>
    <row r="71485" spans="29:29" s="162" customFormat="1" ht="11.25" x14ac:dyDescent="0.15">
      <c r="AC71485" s="294"/>
    </row>
    <row r="71486" spans="29:29" s="162" customFormat="1" ht="11.25" x14ac:dyDescent="0.15">
      <c r="AC71486" s="294"/>
    </row>
    <row r="71487" spans="29:29" s="162" customFormat="1" ht="11.25" x14ac:dyDescent="0.15">
      <c r="AC71487" s="294"/>
    </row>
    <row r="71488" spans="29:29" s="162" customFormat="1" ht="11.25" x14ac:dyDescent="0.15">
      <c r="AC71488" s="294"/>
    </row>
    <row r="71489" spans="29:29" s="162" customFormat="1" ht="11.25" x14ac:dyDescent="0.15">
      <c r="AC71489" s="294"/>
    </row>
    <row r="71490" spans="29:29" s="162" customFormat="1" ht="11.25" x14ac:dyDescent="0.15">
      <c r="AC71490" s="294"/>
    </row>
    <row r="71491" spans="29:29" s="162" customFormat="1" ht="11.25" x14ac:dyDescent="0.15">
      <c r="AC71491" s="294"/>
    </row>
    <row r="71492" spans="29:29" s="162" customFormat="1" ht="11.25" x14ac:dyDescent="0.15">
      <c r="AC71492" s="294"/>
    </row>
    <row r="71493" spans="29:29" s="162" customFormat="1" ht="11.25" x14ac:dyDescent="0.15">
      <c r="AC71493" s="294"/>
    </row>
    <row r="71494" spans="29:29" s="162" customFormat="1" ht="11.25" x14ac:dyDescent="0.15">
      <c r="AC71494" s="294"/>
    </row>
    <row r="71495" spans="29:29" s="162" customFormat="1" ht="11.25" x14ac:dyDescent="0.15">
      <c r="AC71495" s="294"/>
    </row>
    <row r="71496" spans="29:29" s="162" customFormat="1" ht="11.25" x14ac:dyDescent="0.15">
      <c r="AC71496" s="294"/>
    </row>
    <row r="71497" spans="29:29" s="162" customFormat="1" ht="11.25" x14ac:dyDescent="0.15">
      <c r="AC71497" s="294"/>
    </row>
    <row r="71498" spans="29:29" s="162" customFormat="1" ht="11.25" x14ac:dyDescent="0.15">
      <c r="AC71498" s="294"/>
    </row>
    <row r="71499" spans="29:29" s="162" customFormat="1" ht="11.25" x14ac:dyDescent="0.15">
      <c r="AC71499" s="294"/>
    </row>
    <row r="71500" spans="29:29" s="162" customFormat="1" ht="11.25" x14ac:dyDescent="0.15">
      <c r="AC71500" s="294"/>
    </row>
    <row r="71501" spans="29:29" s="162" customFormat="1" ht="11.25" x14ac:dyDescent="0.15">
      <c r="AC71501" s="294"/>
    </row>
    <row r="71502" spans="29:29" s="162" customFormat="1" ht="11.25" x14ac:dyDescent="0.15">
      <c r="AC71502" s="294"/>
    </row>
    <row r="71503" spans="29:29" s="162" customFormat="1" ht="11.25" x14ac:dyDescent="0.15">
      <c r="AC71503" s="294"/>
    </row>
    <row r="71504" spans="29:29" s="162" customFormat="1" ht="11.25" x14ac:dyDescent="0.15">
      <c r="AC71504" s="294"/>
    </row>
    <row r="71505" spans="29:29" s="162" customFormat="1" ht="11.25" x14ac:dyDescent="0.15">
      <c r="AC71505" s="294"/>
    </row>
    <row r="71506" spans="29:29" s="162" customFormat="1" ht="11.25" x14ac:dyDescent="0.15">
      <c r="AC71506" s="294"/>
    </row>
    <row r="71507" spans="29:29" s="162" customFormat="1" ht="11.25" x14ac:dyDescent="0.15">
      <c r="AC71507" s="294"/>
    </row>
    <row r="71508" spans="29:29" s="162" customFormat="1" ht="11.25" x14ac:dyDescent="0.15">
      <c r="AC71508" s="294"/>
    </row>
    <row r="71509" spans="29:29" s="162" customFormat="1" ht="11.25" x14ac:dyDescent="0.15">
      <c r="AC71509" s="294"/>
    </row>
    <row r="71510" spans="29:29" s="162" customFormat="1" ht="11.25" x14ac:dyDescent="0.15">
      <c r="AC71510" s="294"/>
    </row>
    <row r="71511" spans="29:29" s="162" customFormat="1" ht="11.25" x14ac:dyDescent="0.15">
      <c r="AC71511" s="294"/>
    </row>
    <row r="71512" spans="29:29" s="162" customFormat="1" ht="11.25" x14ac:dyDescent="0.15">
      <c r="AC71512" s="294"/>
    </row>
    <row r="71513" spans="29:29" s="162" customFormat="1" ht="11.25" x14ac:dyDescent="0.15">
      <c r="AC71513" s="294"/>
    </row>
    <row r="71514" spans="29:29" s="162" customFormat="1" ht="11.25" x14ac:dyDescent="0.15">
      <c r="AC71514" s="294"/>
    </row>
    <row r="71515" spans="29:29" s="162" customFormat="1" ht="11.25" x14ac:dyDescent="0.15">
      <c r="AC71515" s="294"/>
    </row>
    <row r="71516" spans="29:29" s="162" customFormat="1" ht="11.25" x14ac:dyDescent="0.15">
      <c r="AC71516" s="294"/>
    </row>
    <row r="71517" spans="29:29" s="162" customFormat="1" ht="11.25" x14ac:dyDescent="0.15">
      <c r="AC71517" s="294"/>
    </row>
    <row r="71518" spans="29:29" s="162" customFormat="1" ht="11.25" x14ac:dyDescent="0.15">
      <c r="AC71518" s="294"/>
    </row>
    <row r="71519" spans="29:29" s="162" customFormat="1" ht="11.25" x14ac:dyDescent="0.15">
      <c r="AC71519" s="294"/>
    </row>
    <row r="71520" spans="29:29" s="162" customFormat="1" ht="11.25" x14ac:dyDescent="0.15">
      <c r="AC71520" s="294"/>
    </row>
    <row r="71521" spans="29:29" s="162" customFormat="1" ht="11.25" x14ac:dyDescent="0.15">
      <c r="AC71521" s="294"/>
    </row>
    <row r="71522" spans="29:29" s="162" customFormat="1" ht="11.25" x14ac:dyDescent="0.15">
      <c r="AC71522" s="294"/>
    </row>
    <row r="71523" spans="29:29" s="162" customFormat="1" ht="11.25" x14ac:dyDescent="0.15">
      <c r="AC71523" s="294"/>
    </row>
    <row r="71524" spans="29:29" s="162" customFormat="1" ht="11.25" x14ac:dyDescent="0.15">
      <c r="AC71524" s="294"/>
    </row>
    <row r="71525" spans="29:29" s="162" customFormat="1" ht="11.25" x14ac:dyDescent="0.15">
      <c r="AC71525" s="294"/>
    </row>
    <row r="71526" spans="29:29" s="162" customFormat="1" ht="11.25" x14ac:dyDescent="0.15">
      <c r="AC71526" s="294"/>
    </row>
    <row r="71527" spans="29:29" s="162" customFormat="1" ht="11.25" x14ac:dyDescent="0.15">
      <c r="AC71527" s="294"/>
    </row>
    <row r="71528" spans="29:29" s="162" customFormat="1" ht="11.25" x14ac:dyDescent="0.15">
      <c r="AC71528" s="294"/>
    </row>
    <row r="71529" spans="29:29" s="162" customFormat="1" ht="11.25" x14ac:dyDescent="0.15">
      <c r="AC71529" s="294"/>
    </row>
    <row r="71530" spans="29:29" s="162" customFormat="1" ht="11.25" x14ac:dyDescent="0.15">
      <c r="AC71530" s="294"/>
    </row>
    <row r="71531" spans="29:29" s="162" customFormat="1" ht="11.25" x14ac:dyDescent="0.15">
      <c r="AC71531" s="294"/>
    </row>
    <row r="71532" spans="29:29" s="162" customFormat="1" ht="11.25" x14ac:dyDescent="0.15">
      <c r="AC71532" s="294"/>
    </row>
    <row r="71533" spans="29:29" s="162" customFormat="1" ht="11.25" x14ac:dyDescent="0.15">
      <c r="AC71533" s="294"/>
    </row>
    <row r="71534" spans="29:29" s="162" customFormat="1" ht="11.25" x14ac:dyDescent="0.15">
      <c r="AC71534" s="294"/>
    </row>
    <row r="71535" spans="29:29" s="162" customFormat="1" ht="11.25" x14ac:dyDescent="0.15">
      <c r="AC71535" s="294"/>
    </row>
    <row r="71536" spans="29:29" s="162" customFormat="1" ht="11.25" x14ac:dyDescent="0.15">
      <c r="AC71536" s="294"/>
    </row>
    <row r="71537" spans="29:29" s="162" customFormat="1" ht="11.25" x14ac:dyDescent="0.15">
      <c r="AC71537" s="294"/>
    </row>
    <row r="71538" spans="29:29" s="162" customFormat="1" ht="11.25" x14ac:dyDescent="0.15">
      <c r="AC71538" s="294"/>
    </row>
    <row r="71539" spans="29:29" s="162" customFormat="1" ht="11.25" x14ac:dyDescent="0.15">
      <c r="AC71539" s="294"/>
    </row>
    <row r="71540" spans="29:29" s="162" customFormat="1" ht="11.25" x14ac:dyDescent="0.15">
      <c r="AC71540" s="294"/>
    </row>
    <row r="71541" spans="29:29" s="162" customFormat="1" ht="11.25" x14ac:dyDescent="0.15">
      <c r="AC71541" s="294"/>
    </row>
    <row r="71542" spans="29:29" s="162" customFormat="1" ht="11.25" x14ac:dyDescent="0.15">
      <c r="AC71542" s="294"/>
    </row>
    <row r="71543" spans="29:29" s="162" customFormat="1" ht="11.25" x14ac:dyDescent="0.15">
      <c r="AC71543" s="294"/>
    </row>
    <row r="71544" spans="29:29" s="162" customFormat="1" ht="11.25" x14ac:dyDescent="0.15">
      <c r="AC71544" s="294"/>
    </row>
    <row r="71545" spans="29:29" s="162" customFormat="1" ht="11.25" x14ac:dyDescent="0.15">
      <c r="AC71545" s="294"/>
    </row>
    <row r="71546" spans="29:29" s="162" customFormat="1" ht="11.25" x14ac:dyDescent="0.15">
      <c r="AC71546" s="294"/>
    </row>
    <row r="71547" spans="29:29" s="162" customFormat="1" ht="11.25" x14ac:dyDescent="0.15">
      <c r="AC71547" s="294"/>
    </row>
    <row r="71548" spans="29:29" s="162" customFormat="1" ht="11.25" x14ac:dyDescent="0.15">
      <c r="AC71548" s="294"/>
    </row>
    <row r="71549" spans="29:29" s="162" customFormat="1" ht="11.25" x14ac:dyDescent="0.15">
      <c r="AC71549" s="294"/>
    </row>
    <row r="71550" spans="29:29" s="162" customFormat="1" ht="11.25" x14ac:dyDescent="0.15">
      <c r="AC71550" s="294"/>
    </row>
    <row r="71551" spans="29:29" s="162" customFormat="1" ht="11.25" x14ac:dyDescent="0.15">
      <c r="AC71551" s="294"/>
    </row>
    <row r="71552" spans="29:29" s="162" customFormat="1" ht="11.25" x14ac:dyDescent="0.15">
      <c r="AC71552" s="294"/>
    </row>
    <row r="71553" spans="29:29" s="162" customFormat="1" ht="11.25" x14ac:dyDescent="0.15">
      <c r="AC71553" s="294"/>
    </row>
    <row r="71554" spans="29:29" s="162" customFormat="1" ht="11.25" x14ac:dyDescent="0.15">
      <c r="AC71554" s="294"/>
    </row>
    <row r="71555" spans="29:29" s="162" customFormat="1" ht="11.25" x14ac:dyDescent="0.15">
      <c r="AC71555" s="294"/>
    </row>
    <row r="71556" spans="29:29" s="162" customFormat="1" ht="11.25" x14ac:dyDescent="0.15">
      <c r="AC71556" s="294"/>
    </row>
    <row r="71557" spans="29:29" s="162" customFormat="1" ht="11.25" x14ac:dyDescent="0.15">
      <c r="AC71557" s="294"/>
    </row>
    <row r="71558" spans="29:29" s="162" customFormat="1" ht="11.25" x14ac:dyDescent="0.15">
      <c r="AC71558" s="294"/>
    </row>
    <row r="71559" spans="29:29" s="162" customFormat="1" ht="11.25" x14ac:dyDescent="0.15">
      <c r="AC71559" s="294"/>
    </row>
    <row r="71560" spans="29:29" s="162" customFormat="1" ht="11.25" x14ac:dyDescent="0.15">
      <c r="AC71560" s="294"/>
    </row>
    <row r="71561" spans="29:29" s="162" customFormat="1" ht="11.25" x14ac:dyDescent="0.15">
      <c r="AC71561" s="294"/>
    </row>
    <row r="71562" spans="29:29" s="162" customFormat="1" ht="11.25" x14ac:dyDescent="0.15">
      <c r="AC71562" s="294"/>
    </row>
    <row r="71563" spans="29:29" s="162" customFormat="1" ht="11.25" x14ac:dyDescent="0.15">
      <c r="AC71563" s="294"/>
    </row>
    <row r="71564" spans="29:29" s="162" customFormat="1" ht="11.25" x14ac:dyDescent="0.15">
      <c r="AC71564" s="294"/>
    </row>
    <row r="71565" spans="29:29" s="162" customFormat="1" ht="11.25" x14ac:dyDescent="0.15">
      <c r="AC71565" s="294"/>
    </row>
    <row r="71566" spans="29:29" s="162" customFormat="1" ht="11.25" x14ac:dyDescent="0.15">
      <c r="AC71566" s="294"/>
    </row>
    <row r="71567" spans="29:29" s="162" customFormat="1" ht="11.25" x14ac:dyDescent="0.15">
      <c r="AC71567" s="294"/>
    </row>
    <row r="71568" spans="29:29" s="162" customFormat="1" ht="11.25" x14ac:dyDescent="0.15">
      <c r="AC71568" s="294"/>
    </row>
    <row r="71569" spans="29:29" s="162" customFormat="1" ht="11.25" x14ac:dyDescent="0.15">
      <c r="AC71569" s="294"/>
    </row>
    <row r="71570" spans="29:29" s="162" customFormat="1" ht="11.25" x14ac:dyDescent="0.15">
      <c r="AC71570" s="294"/>
    </row>
    <row r="71571" spans="29:29" s="162" customFormat="1" ht="11.25" x14ac:dyDescent="0.15">
      <c r="AC71571" s="294"/>
    </row>
    <row r="71572" spans="29:29" s="162" customFormat="1" ht="11.25" x14ac:dyDescent="0.15">
      <c r="AC71572" s="294"/>
    </row>
    <row r="71573" spans="29:29" s="162" customFormat="1" ht="11.25" x14ac:dyDescent="0.15">
      <c r="AC71573" s="294"/>
    </row>
    <row r="71574" spans="29:29" s="162" customFormat="1" ht="11.25" x14ac:dyDescent="0.15">
      <c r="AC71574" s="294"/>
    </row>
    <row r="71575" spans="29:29" s="162" customFormat="1" ht="11.25" x14ac:dyDescent="0.15">
      <c r="AC71575" s="294"/>
    </row>
    <row r="71576" spans="29:29" s="162" customFormat="1" ht="11.25" x14ac:dyDescent="0.15">
      <c r="AC71576" s="294"/>
    </row>
    <row r="71577" spans="29:29" s="162" customFormat="1" ht="11.25" x14ac:dyDescent="0.15">
      <c r="AC71577" s="294"/>
    </row>
    <row r="71578" spans="29:29" s="162" customFormat="1" ht="11.25" x14ac:dyDescent="0.15">
      <c r="AC71578" s="294"/>
    </row>
    <row r="71579" spans="29:29" s="162" customFormat="1" ht="11.25" x14ac:dyDescent="0.15">
      <c r="AC71579" s="294"/>
    </row>
    <row r="71580" spans="29:29" s="162" customFormat="1" ht="11.25" x14ac:dyDescent="0.15">
      <c r="AC71580" s="294"/>
    </row>
    <row r="71581" spans="29:29" s="162" customFormat="1" ht="11.25" x14ac:dyDescent="0.15">
      <c r="AC71581" s="294"/>
    </row>
    <row r="71582" spans="29:29" s="162" customFormat="1" ht="11.25" x14ac:dyDescent="0.15">
      <c r="AC71582" s="294"/>
    </row>
    <row r="71583" spans="29:29" s="162" customFormat="1" ht="11.25" x14ac:dyDescent="0.15">
      <c r="AC71583" s="294"/>
    </row>
    <row r="71584" spans="29:29" s="162" customFormat="1" ht="11.25" x14ac:dyDescent="0.15">
      <c r="AC71584" s="294"/>
    </row>
    <row r="71585" spans="29:29" s="162" customFormat="1" ht="11.25" x14ac:dyDescent="0.15">
      <c r="AC71585" s="294"/>
    </row>
    <row r="71586" spans="29:29" s="162" customFormat="1" ht="11.25" x14ac:dyDescent="0.15">
      <c r="AC71586" s="294"/>
    </row>
    <row r="71587" spans="29:29" s="162" customFormat="1" ht="11.25" x14ac:dyDescent="0.15">
      <c r="AC71587" s="294"/>
    </row>
    <row r="71588" spans="29:29" s="162" customFormat="1" ht="11.25" x14ac:dyDescent="0.15">
      <c r="AC71588" s="294"/>
    </row>
    <row r="71589" spans="29:29" s="162" customFormat="1" ht="11.25" x14ac:dyDescent="0.15">
      <c r="AC71589" s="294"/>
    </row>
    <row r="71590" spans="29:29" s="162" customFormat="1" ht="11.25" x14ac:dyDescent="0.15">
      <c r="AC71590" s="294"/>
    </row>
    <row r="71591" spans="29:29" s="162" customFormat="1" ht="11.25" x14ac:dyDescent="0.15">
      <c r="AC71591" s="294"/>
    </row>
    <row r="71592" spans="29:29" s="162" customFormat="1" ht="11.25" x14ac:dyDescent="0.15">
      <c r="AC71592" s="294"/>
    </row>
    <row r="71593" spans="29:29" s="162" customFormat="1" ht="11.25" x14ac:dyDescent="0.15">
      <c r="AC71593" s="294"/>
    </row>
    <row r="71594" spans="29:29" s="162" customFormat="1" ht="11.25" x14ac:dyDescent="0.15">
      <c r="AC71594" s="294"/>
    </row>
    <row r="71595" spans="29:29" s="162" customFormat="1" ht="11.25" x14ac:dyDescent="0.15">
      <c r="AC71595" s="294"/>
    </row>
    <row r="71596" spans="29:29" s="162" customFormat="1" ht="11.25" x14ac:dyDescent="0.15">
      <c r="AC71596" s="294"/>
    </row>
    <row r="71597" spans="29:29" s="162" customFormat="1" ht="11.25" x14ac:dyDescent="0.15">
      <c r="AC71597" s="294"/>
    </row>
    <row r="71598" spans="29:29" s="162" customFormat="1" ht="11.25" x14ac:dyDescent="0.15">
      <c r="AC71598" s="294"/>
    </row>
    <row r="71599" spans="29:29" s="162" customFormat="1" ht="11.25" x14ac:dyDescent="0.15">
      <c r="AC71599" s="294"/>
    </row>
    <row r="71600" spans="29:29" s="162" customFormat="1" ht="11.25" x14ac:dyDescent="0.15">
      <c r="AC71600" s="294"/>
    </row>
    <row r="71601" spans="29:29" s="162" customFormat="1" ht="11.25" x14ac:dyDescent="0.15">
      <c r="AC71601" s="294"/>
    </row>
    <row r="71602" spans="29:29" s="162" customFormat="1" ht="11.25" x14ac:dyDescent="0.15">
      <c r="AC71602" s="294"/>
    </row>
    <row r="71603" spans="29:29" s="162" customFormat="1" ht="11.25" x14ac:dyDescent="0.15">
      <c r="AC71603" s="294"/>
    </row>
    <row r="71604" spans="29:29" s="162" customFormat="1" ht="11.25" x14ac:dyDescent="0.15">
      <c r="AC71604" s="294"/>
    </row>
    <row r="71605" spans="29:29" s="162" customFormat="1" ht="11.25" x14ac:dyDescent="0.15">
      <c r="AC71605" s="294"/>
    </row>
    <row r="71606" spans="29:29" s="162" customFormat="1" ht="11.25" x14ac:dyDescent="0.15">
      <c r="AC71606" s="294"/>
    </row>
    <row r="71607" spans="29:29" s="162" customFormat="1" ht="11.25" x14ac:dyDescent="0.15">
      <c r="AC71607" s="294"/>
    </row>
    <row r="71608" spans="29:29" s="162" customFormat="1" ht="11.25" x14ac:dyDescent="0.15">
      <c r="AC71608" s="294"/>
    </row>
    <row r="71609" spans="29:29" s="162" customFormat="1" ht="11.25" x14ac:dyDescent="0.15">
      <c r="AC71609" s="294"/>
    </row>
    <row r="71610" spans="29:29" s="162" customFormat="1" ht="11.25" x14ac:dyDescent="0.15">
      <c r="AC71610" s="294"/>
    </row>
    <row r="71611" spans="29:29" s="162" customFormat="1" ht="11.25" x14ac:dyDescent="0.15">
      <c r="AC71611" s="294"/>
    </row>
    <row r="71612" spans="29:29" s="162" customFormat="1" ht="11.25" x14ac:dyDescent="0.15">
      <c r="AC71612" s="294"/>
    </row>
    <row r="71613" spans="29:29" s="162" customFormat="1" ht="11.25" x14ac:dyDescent="0.15">
      <c r="AC71613" s="294"/>
    </row>
    <row r="71614" spans="29:29" s="162" customFormat="1" ht="11.25" x14ac:dyDescent="0.15">
      <c r="AC71614" s="294"/>
    </row>
    <row r="71615" spans="29:29" s="162" customFormat="1" ht="11.25" x14ac:dyDescent="0.15">
      <c r="AC71615" s="294"/>
    </row>
    <row r="71616" spans="29:29" s="162" customFormat="1" ht="11.25" x14ac:dyDescent="0.15">
      <c r="AC71616" s="294"/>
    </row>
    <row r="71617" spans="29:29" s="162" customFormat="1" ht="11.25" x14ac:dyDescent="0.15">
      <c r="AC71617" s="294"/>
    </row>
    <row r="71618" spans="29:29" s="162" customFormat="1" ht="11.25" x14ac:dyDescent="0.15">
      <c r="AC71618" s="294"/>
    </row>
    <row r="71619" spans="29:29" s="162" customFormat="1" ht="11.25" x14ac:dyDescent="0.15">
      <c r="AC71619" s="294"/>
    </row>
    <row r="71620" spans="29:29" s="162" customFormat="1" ht="11.25" x14ac:dyDescent="0.15">
      <c r="AC71620" s="294"/>
    </row>
    <row r="71621" spans="29:29" s="162" customFormat="1" ht="11.25" x14ac:dyDescent="0.15">
      <c r="AC71621" s="294"/>
    </row>
    <row r="71622" spans="29:29" s="162" customFormat="1" ht="11.25" x14ac:dyDescent="0.15">
      <c r="AC71622" s="294"/>
    </row>
    <row r="71623" spans="29:29" s="162" customFormat="1" ht="11.25" x14ac:dyDescent="0.15">
      <c r="AC71623" s="294"/>
    </row>
    <row r="71624" spans="29:29" s="162" customFormat="1" ht="11.25" x14ac:dyDescent="0.15">
      <c r="AC71624" s="294"/>
    </row>
    <row r="71625" spans="29:29" s="162" customFormat="1" ht="11.25" x14ac:dyDescent="0.15">
      <c r="AC71625" s="294"/>
    </row>
    <row r="71626" spans="29:29" s="162" customFormat="1" ht="11.25" x14ac:dyDescent="0.15">
      <c r="AC71626" s="294"/>
    </row>
    <row r="71627" spans="29:29" s="162" customFormat="1" ht="11.25" x14ac:dyDescent="0.15">
      <c r="AC71627" s="294"/>
    </row>
    <row r="71628" spans="29:29" s="162" customFormat="1" ht="11.25" x14ac:dyDescent="0.15">
      <c r="AC71628" s="294"/>
    </row>
    <row r="71629" spans="29:29" s="162" customFormat="1" ht="11.25" x14ac:dyDescent="0.15">
      <c r="AC71629" s="294"/>
    </row>
    <row r="71630" spans="29:29" s="162" customFormat="1" ht="11.25" x14ac:dyDescent="0.15">
      <c r="AC71630" s="294"/>
    </row>
    <row r="71631" spans="29:29" s="162" customFormat="1" ht="11.25" x14ac:dyDescent="0.15">
      <c r="AC71631" s="294"/>
    </row>
    <row r="71632" spans="29:29" s="162" customFormat="1" ht="11.25" x14ac:dyDescent="0.15">
      <c r="AC71632" s="294"/>
    </row>
    <row r="71633" spans="29:29" s="162" customFormat="1" ht="11.25" x14ac:dyDescent="0.15">
      <c r="AC71633" s="294"/>
    </row>
    <row r="71634" spans="29:29" s="162" customFormat="1" ht="11.25" x14ac:dyDescent="0.15">
      <c r="AC71634" s="294"/>
    </row>
    <row r="71635" spans="29:29" s="162" customFormat="1" ht="11.25" x14ac:dyDescent="0.15">
      <c r="AC71635" s="294"/>
    </row>
    <row r="71636" spans="29:29" s="162" customFormat="1" ht="11.25" x14ac:dyDescent="0.15">
      <c r="AC71636" s="294"/>
    </row>
    <row r="71637" spans="29:29" s="162" customFormat="1" ht="11.25" x14ac:dyDescent="0.15">
      <c r="AC71637" s="294"/>
    </row>
    <row r="71638" spans="29:29" s="162" customFormat="1" ht="11.25" x14ac:dyDescent="0.15">
      <c r="AC71638" s="294"/>
    </row>
    <row r="71639" spans="29:29" s="162" customFormat="1" ht="11.25" x14ac:dyDescent="0.15">
      <c r="AC71639" s="294"/>
    </row>
    <row r="71640" spans="29:29" s="162" customFormat="1" ht="11.25" x14ac:dyDescent="0.15">
      <c r="AC71640" s="294"/>
    </row>
    <row r="71641" spans="29:29" s="162" customFormat="1" ht="11.25" x14ac:dyDescent="0.15">
      <c r="AC71641" s="294"/>
    </row>
    <row r="71642" spans="29:29" s="162" customFormat="1" ht="11.25" x14ac:dyDescent="0.15">
      <c r="AC71642" s="294"/>
    </row>
    <row r="71643" spans="29:29" s="162" customFormat="1" ht="11.25" x14ac:dyDescent="0.15">
      <c r="AC71643" s="294"/>
    </row>
    <row r="71644" spans="29:29" s="162" customFormat="1" ht="11.25" x14ac:dyDescent="0.15">
      <c r="AC71644" s="294"/>
    </row>
    <row r="71645" spans="29:29" s="162" customFormat="1" ht="11.25" x14ac:dyDescent="0.15">
      <c r="AC71645" s="294"/>
    </row>
    <row r="71646" spans="29:29" s="162" customFormat="1" ht="11.25" x14ac:dyDescent="0.15">
      <c r="AC71646" s="294"/>
    </row>
    <row r="71647" spans="29:29" s="162" customFormat="1" ht="11.25" x14ac:dyDescent="0.15">
      <c r="AC71647" s="294"/>
    </row>
    <row r="71648" spans="29:29" s="162" customFormat="1" ht="11.25" x14ac:dyDescent="0.15">
      <c r="AC71648" s="294"/>
    </row>
    <row r="71649" spans="29:29" s="162" customFormat="1" ht="11.25" x14ac:dyDescent="0.15">
      <c r="AC71649" s="294"/>
    </row>
    <row r="71650" spans="29:29" s="162" customFormat="1" ht="11.25" x14ac:dyDescent="0.15">
      <c r="AC71650" s="294"/>
    </row>
    <row r="71651" spans="29:29" s="162" customFormat="1" ht="11.25" x14ac:dyDescent="0.15">
      <c r="AC71651" s="294"/>
    </row>
    <row r="71652" spans="29:29" s="162" customFormat="1" ht="11.25" x14ac:dyDescent="0.15">
      <c r="AC71652" s="294"/>
    </row>
    <row r="71653" spans="29:29" s="162" customFormat="1" ht="11.25" x14ac:dyDescent="0.15">
      <c r="AC71653" s="294"/>
    </row>
    <row r="71654" spans="29:29" s="162" customFormat="1" ht="11.25" x14ac:dyDescent="0.15">
      <c r="AC71654" s="294"/>
    </row>
    <row r="71655" spans="29:29" s="162" customFormat="1" ht="11.25" x14ac:dyDescent="0.15">
      <c r="AC71655" s="294"/>
    </row>
    <row r="71656" spans="29:29" s="162" customFormat="1" ht="11.25" x14ac:dyDescent="0.15">
      <c r="AC71656" s="294"/>
    </row>
    <row r="71657" spans="29:29" s="162" customFormat="1" ht="11.25" x14ac:dyDescent="0.15">
      <c r="AC71657" s="294"/>
    </row>
    <row r="71658" spans="29:29" s="162" customFormat="1" ht="11.25" x14ac:dyDescent="0.15">
      <c r="AC71658" s="294"/>
    </row>
    <row r="71659" spans="29:29" s="162" customFormat="1" ht="11.25" x14ac:dyDescent="0.15">
      <c r="AC71659" s="294"/>
    </row>
    <row r="71660" spans="29:29" s="162" customFormat="1" ht="11.25" x14ac:dyDescent="0.15">
      <c r="AC71660" s="294"/>
    </row>
    <row r="71661" spans="29:29" s="162" customFormat="1" ht="11.25" x14ac:dyDescent="0.15">
      <c r="AC71661" s="294"/>
    </row>
    <row r="71662" spans="29:29" s="162" customFormat="1" ht="11.25" x14ac:dyDescent="0.15">
      <c r="AC71662" s="294"/>
    </row>
    <row r="71663" spans="29:29" s="162" customFormat="1" ht="11.25" x14ac:dyDescent="0.15">
      <c r="AC71663" s="294"/>
    </row>
    <row r="71664" spans="29:29" s="162" customFormat="1" ht="11.25" x14ac:dyDescent="0.15">
      <c r="AC71664" s="294"/>
    </row>
    <row r="71665" spans="29:29" s="162" customFormat="1" ht="11.25" x14ac:dyDescent="0.15">
      <c r="AC71665" s="294"/>
    </row>
    <row r="71666" spans="29:29" s="162" customFormat="1" ht="11.25" x14ac:dyDescent="0.15">
      <c r="AC71666" s="294"/>
    </row>
    <row r="71667" spans="29:29" s="162" customFormat="1" ht="11.25" x14ac:dyDescent="0.15">
      <c r="AC71667" s="294"/>
    </row>
    <row r="71668" spans="29:29" s="162" customFormat="1" ht="11.25" x14ac:dyDescent="0.15">
      <c r="AC71668" s="294"/>
    </row>
    <row r="71669" spans="29:29" s="162" customFormat="1" ht="11.25" x14ac:dyDescent="0.15">
      <c r="AC71669" s="294"/>
    </row>
    <row r="71670" spans="29:29" s="162" customFormat="1" ht="11.25" x14ac:dyDescent="0.15">
      <c r="AC71670" s="294"/>
    </row>
    <row r="71671" spans="29:29" s="162" customFormat="1" ht="11.25" x14ac:dyDescent="0.15">
      <c r="AC71671" s="294"/>
    </row>
    <row r="71672" spans="29:29" s="162" customFormat="1" ht="11.25" x14ac:dyDescent="0.15">
      <c r="AC71672" s="294"/>
    </row>
    <row r="71673" spans="29:29" s="162" customFormat="1" ht="11.25" x14ac:dyDescent="0.15">
      <c r="AC71673" s="294"/>
    </row>
    <row r="71674" spans="29:29" s="162" customFormat="1" ht="11.25" x14ac:dyDescent="0.15">
      <c r="AC71674" s="294"/>
    </row>
    <row r="71675" spans="29:29" s="162" customFormat="1" ht="11.25" x14ac:dyDescent="0.15">
      <c r="AC71675" s="294"/>
    </row>
    <row r="71676" spans="29:29" s="162" customFormat="1" ht="11.25" x14ac:dyDescent="0.15">
      <c r="AC71676" s="294"/>
    </row>
    <row r="71677" spans="29:29" s="162" customFormat="1" ht="11.25" x14ac:dyDescent="0.15">
      <c r="AC71677" s="294"/>
    </row>
    <row r="71678" spans="29:29" s="162" customFormat="1" ht="11.25" x14ac:dyDescent="0.15">
      <c r="AC71678" s="294"/>
    </row>
    <row r="71679" spans="29:29" s="162" customFormat="1" ht="11.25" x14ac:dyDescent="0.15">
      <c r="AC71679" s="294"/>
    </row>
    <row r="71680" spans="29:29" s="162" customFormat="1" ht="11.25" x14ac:dyDescent="0.15">
      <c r="AC71680" s="294"/>
    </row>
    <row r="71681" spans="29:29" s="162" customFormat="1" ht="11.25" x14ac:dyDescent="0.15">
      <c r="AC71681" s="294"/>
    </row>
    <row r="71682" spans="29:29" s="162" customFormat="1" ht="11.25" x14ac:dyDescent="0.15">
      <c r="AC71682" s="294"/>
    </row>
    <row r="71683" spans="29:29" s="162" customFormat="1" ht="11.25" x14ac:dyDescent="0.15">
      <c r="AC71683" s="294"/>
    </row>
    <row r="71684" spans="29:29" s="162" customFormat="1" ht="11.25" x14ac:dyDescent="0.15">
      <c r="AC71684" s="294"/>
    </row>
    <row r="71685" spans="29:29" s="162" customFormat="1" ht="11.25" x14ac:dyDescent="0.15">
      <c r="AC71685" s="294"/>
    </row>
    <row r="71686" spans="29:29" s="162" customFormat="1" ht="11.25" x14ac:dyDescent="0.15">
      <c r="AC71686" s="294"/>
    </row>
    <row r="71687" spans="29:29" s="162" customFormat="1" ht="11.25" x14ac:dyDescent="0.15">
      <c r="AC71687" s="294"/>
    </row>
    <row r="71688" spans="29:29" s="162" customFormat="1" ht="11.25" x14ac:dyDescent="0.15">
      <c r="AC71688" s="294"/>
    </row>
    <row r="71689" spans="29:29" s="162" customFormat="1" ht="11.25" x14ac:dyDescent="0.15">
      <c r="AC71689" s="294"/>
    </row>
    <row r="71690" spans="29:29" s="162" customFormat="1" ht="11.25" x14ac:dyDescent="0.15">
      <c r="AC71690" s="294"/>
    </row>
    <row r="71691" spans="29:29" s="162" customFormat="1" ht="11.25" x14ac:dyDescent="0.15">
      <c r="AC71691" s="294"/>
    </row>
    <row r="71692" spans="29:29" s="162" customFormat="1" ht="11.25" x14ac:dyDescent="0.15">
      <c r="AC71692" s="294"/>
    </row>
    <row r="71693" spans="29:29" s="162" customFormat="1" ht="11.25" x14ac:dyDescent="0.15">
      <c r="AC71693" s="294"/>
    </row>
    <row r="71694" spans="29:29" s="162" customFormat="1" ht="11.25" x14ac:dyDescent="0.15">
      <c r="AC71694" s="294"/>
    </row>
    <row r="71695" spans="29:29" s="162" customFormat="1" ht="11.25" x14ac:dyDescent="0.15">
      <c r="AC71695" s="294"/>
    </row>
    <row r="71696" spans="29:29" s="162" customFormat="1" ht="11.25" x14ac:dyDescent="0.15">
      <c r="AC71696" s="294"/>
    </row>
    <row r="71697" spans="29:29" s="162" customFormat="1" ht="11.25" x14ac:dyDescent="0.15">
      <c r="AC71697" s="294"/>
    </row>
    <row r="71698" spans="29:29" s="162" customFormat="1" ht="11.25" x14ac:dyDescent="0.15">
      <c r="AC71698" s="294"/>
    </row>
    <row r="71699" spans="29:29" s="162" customFormat="1" ht="11.25" x14ac:dyDescent="0.15">
      <c r="AC71699" s="294"/>
    </row>
    <row r="71700" spans="29:29" s="162" customFormat="1" ht="11.25" x14ac:dyDescent="0.15">
      <c r="AC71700" s="294"/>
    </row>
    <row r="71701" spans="29:29" s="162" customFormat="1" ht="11.25" x14ac:dyDescent="0.15">
      <c r="AC71701" s="294"/>
    </row>
    <row r="71702" spans="29:29" s="162" customFormat="1" ht="11.25" x14ac:dyDescent="0.15">
      <c r="AC71702" s="294"/>
    </row>
    <row r="71703" spans="29:29" s="162" customFormat="1" ht="11.25" x14ac:dyDescent="0.15">
      <c r="AC71703" s="294"/>
    </row>
    <row r="71704" spans="29:29" s="162" customFormat="1" ht="11.25" x14ac:dyDescent="0.15">
      <c r="AC71704" s="294"/>
    </row>
    <row r="71705" spans="29:29" s="162" customFormat="1" ht="11.25" x14ac:dyDescent="0.15">
      <c r="AC71705" s="294"/>
    </row>
    <row r="71706" spans="29:29" s="162" customFormat="1" ht="11.25" x14ac:dyDescent="0.15">
      <c r="AC71706" s="294"/>
    </row>
    <row r="71707" spans="29:29" s="162" customFormat="1" ht="11.25" x14ac:dyDescent="0.15">
      <c r="AC71707" s="294"/>
    </row>
    <row r="71708" spans="29:29" s="162" customFormat="1" ht="11.25" x14ac:dyDescent="0.15">
      <c r="AC71708" s="294"/>
    </row>
    <row r="71709" spans="29:29" s="162" customFormat="1" ht="11.25" x14ac:dyDescent="0.15">
      <c r="AC71709" s="294"/>
    </row>
    <row r="71710" spans="29:29" s="162" customFormat="1" ht="11.25" x14ac:dyDescent="0.15">
      <c r="AC71710" s="294"/>
    </row>
    <row r="71711" spans="29:29" s="162" customFormat="1" ht="11.25" x14ac:dyDescent="0.15">
      <c r="AC71711" s="294"/>
    </row>
    <row r="71712" spans="29:29" s="162" customFormat="1" ht="11.25" x14ac:dyDescent="0.15">
      <c r="AC71712" s="294"/>
    </row>
    <row r="71713" spans="29:29" s="162" customFormat="1" ht="11.25" x14ac:dyDescent="0.15">
      <c r="AC71713" s="294"/>
    </row>
    <row r="71714" spans="29:29" s="162" customFormat="1" ht="11.25" x14ac:dyDescent="0.15">
      <c r="AC71714" s="294"/>
    </row>
    <row r="71715" spans="29:29" s="162" customFormat="1" ht="11.25" x14ac:dyDescent="0.15">
      <c r="AC71715" s="294"/>
    </row>
    <row r="71716" spans="29:29" s="162" customFormat="1" ht="11.25" x14ac:dyDescent="0.15">
      <c r="AC71716" s="294"/>
    </row>
    <row r="71717" spans="29:29" s="162" customFormat="1" ht="11.25" x14ac:dyDescent="0.15">
      <c r="AC71717" s="294"/>
    </row>
    <row r="71718" spans="29:29" s="162" customFormat="1" ht="11.25" x14ac:dyDescent="0.15">
      <c r="AC71718" s="294"/>
    </row>
    <row r="71719" spans="29:29" s="162" customFormat="1" ht="11.25" x14ac:dyDescent="0.15">
      <c r="AC71719" s="294"/>
    </row>
    <row r="71720" spans="29:29" s="162" customFormat="1" ht="11.25" x14ac:dyDescent="0.15">
      <c r="AC71720" s="294"/>
    </row>
    <row r="71721" spans="29:29" s="162" customFormat="1" ht="11.25" x14ac:dyDescent="0.15">
      <c r="AC71721" s="294"/>
    </row>
    <row r="71722" spans="29:29" s="162" customFormat="1" ht="11.25" x14ac:dyDescent="0.15">
      <c r="AC71722" s="294"/>
    </row>
    <row r="71723" spans="29:29" s="162" customFormat="1" ht="11.25" x14ac:dyDescent="0.15">
      <c r="AC71723" s="294"/>
    </row>
    <row r="71724" spans="29:29" s="162" customFormat="1" ht="11.25" x14ac:dyDescent="0.15">
      <c r="AC71724" s="294"/>
    </row>
    <row r="71725" spans="29:29" s="162" customFormat="1" ht="11.25" x14ac:dyDescent="0.15">
      <c r="AC71725" s="294"/>
    </row>
    <row r="71726" spans="29:29" s="162" customFormat="1" ht="11.25" x14ac:dyDescent="0.15">
      <c r="AC71726" s="294"/>
    </row>
    <row r="71727" spans="29:29" s="162" customFormat="1" ht="11.25" x14ac:dyDescent="0.15">
      <c r="AC71727" s="294"/>
    </row>
    <row r="71728" spans="29:29" s="162" customFormat="1" ht="11.25" x14ac:dyDescent="0.15">
      <c r="AC71728" s="294"/>
    </row>
    <row r="71729" spans="29:29" s="162" customFormat="1" ht="11.25" x14ac:dyDescent="0.15">
      <c r="AC71729" s="294"/>
    </row>
    <row r="71730" spans="29:29" s="162" customFormat="1" ht="11.25" x14ac:dyDescent="0.15">
      <c r="AC71730" s="294"/>
    </row>
    <row r="71731" spans="29:29" s="162" customFormat="1" ht="11.25" x14ac:dyDescent="0.15">
      <c r="AC71731" s="294"/>
    </row>
    <row r="71732" spans="29:29" s="162" customFormat="1" ht="11.25" x14ac:dyDescent="0.15">
      <c r="AC71732" s="294"/>
    </row>
    <row r="71733" spans="29:29" s="162" customFormat="1" ht="11.25" x14ac:dyDescent="0.15">
      <c r="AC71733" s="294"/>
    </row>
    <row r="71734" spans="29:29" s="162" customFormat="1" ht="11.25" x14ac:dyDescent="0.15">
      <c r="AC71734" s="294"/>
    </row>
    <row r="71735" spans="29:29" s="162" customFormat="1" ht="11.25" x14ac:dyDescent="0.15">
      <c r="AC71735" s="294"/>
    </row>
    <row r="71736" spans="29:29" s="162" customFormat="1" ht="11.25" x14ac:dyDescent="0.15">
      <c r="AC71736" s="294"/>
    </row>
    <row r="71737" spans="29:29" s="162" customFormat="1" ht="11.25" x14ac:dyDescent="0.15">
      <c r="AC71737" s="294"/>
    </row>
    <row r="71738" spans="29:29" s="162" customFormat="1" ht="11.25" x14ac:dyDescent="0.15">
      <c r="AC71738" s="294"/>
    </row>
    <row r="71739" spans="29:29" s="162" customFormat="1" ht="11.25" x14ac:dyDescent="0.15">
      <c r="AC71739" s="294"/>
    </row>
    <row r="71740" spans="29:29" s="162" customFormat="1" ht="11.25" x14ac:dyDescent="0.15">
      <c r="AC71740" s="294"/>
    </row>
    <row r="71741" spans="29:29" s="162" customFormat="1" ht="11.25" x14ac:dyDescent="0.15">
      <c r="AC71741" s="294"/>
    </row>
    <row r="71742" spans="29:29" s="162" customFormat="1" ht="11.25" x14ac:dyDescent="0.15">
      <c r="AC71742" s="294"/>
    </row>
    <row r="71743" spans="29:29" s="162" customFormat="1" ht="11.25" x14ac:dyDescent="0.15">
      <c r="AC71743" s="294"/>
    </row>
    <row r="71744" spans="29:29" s="162" customFormat="1" ht="11.25" x14ac:dyDescent="0.15">
      <c r="AC71744" s="294"/>
    </row>
    <row r="71745" spans="29:29" s="162" customFormat="1" ht="11.25" x14ac:dyDescent="0.15">
      <c r="AC71745" s="294"/>
    </row>
    <row r="71746" spans="29:29" s="162" customFormat="1" ht="11.25" x14ac:dyDescent="0.15">
      <c r="AC71746" s="294"/>
    </row>
    <row r="71747" spans="29:29" s="162" customFormat="1" ht="11.25" x14ac:dyDescent="0.15">
      <c r="AC71747" s="294"/>
    </row>
    <row r="71748" spans="29:29" s="162" customFormat="1" ht="11.25" x14ac:dyDescent="0.15">
      <c r="AC71748" s="294"/>
    </row>
    <row r="71749" spans="29:29" s="162" customFormat="1" ht="11.25" x14ac:dyDescent="0.15">
      <c r="AC71749" s="294"/>
    </row>
    <row r="71750" spans="29:29" s="162" customFormat="1" ht="11.25" x14ac:dyDescent="0.15">
      <c r="AC71750" s="294"/>
    </row>
    <row r="71751" spans="29:29" s="162" customFormat="1" ht="11.25" x14ac:dyDescent="0.15">
      <c r="AC71751" s="294"/>
    </row>
    <row r="71752" spans="29:29" s="162" customFormat="1" ht="11.25" x14ac:dyDescent="0.15">
      <c r="AC71752" s="294"/>
    </row>
    <row r="71753" spans="29:29" s="162" customFormat="1" ht="11.25" x14ac:dyDescent="0.15">
      <c r="AC71753" s="294"/>
    </row>
    <row r="71754" spans="29:29" s="162" customFormat="1" ht="11.25" x14ac:dyDescent="0.15">
      <c r="AC71754" s="294"/>
    </row>
    <row r="71755" spans="29:29" s="162" customFormat="1" ht="11.25" x14ac:dyDescent="0.15">
      <c r="AC71755" s="294"/>
    </row>
    <row r="71756" spans="29:29" s="162" customFormat="1" ht="11.25" x14ac:dyDescent="0.15">
      <c r="AC71756" s="294"/>
    </row>
    <row r="71757" spans="29:29" s="162" customFormat="1" ht="11.25" x14ac:dyDescent="0.15">
      <c r="AC71757" s="294"/>
    </row>
    <row r="71758" spans="29:29" s="162" customFormat="1" ht="11.25" x14ac:dyDescent="0.15">
      <c r="AC71758" s="294"/>
    </row>
    <row r="71759" spans="29:29" s="162" customFormat="1" ht="11.25" x14ac:dyDescent="0.15">
      <c r="AC71759" s="294"/>
    </row>
    <row r="71760" spans="29:29" s="162" customFormat="1" ht="11.25" x14ac:dyDescent="0.15">
      <c r="AC71760" s="294"/>
    </row>
    <row r="71761" spans="29:29" s="162" customFormat="1" ht="11.25" x14ac:dyDescent="0.15">
      <c r="AC71761" s="294"/>
    </row>
    <row r="71762" spans="29:29" s="162" customFormat="1" ht="11.25" x14ac:dyDescent="0.15">
      <c r="AC71762" s="294"/>
    </row>
    <row r="71763" spans="29:29" s="162" customFormat="1" ht="11.25" x14ac:dyDescent="0.15">
      <c r="AC71763" s="294"/>
    </row>
    <row r="71764" spans="29:29" s="162" customFormat="1" ht="11.25" x14ac:dyDescent="0.15">
      <c r="AC71764" s="294"/>
    </row>
    <row r="71765" spans="29:29" s="162" customFormat="1" ht="11.25" x14ac:dyDescent="0.15">
      <c r="AC71765" s="294"/>
    </row>
    <row r="71766" spans="29:29" s="162" customFormat="1" ht="11.25" x14ac:dyDescent="0.15">
      <c r="AC71766" s="294"/>
    </row>
    <row r="71767" spans="29:29" s="162" customFormat="1" ht="11.25" x14ac:dyDescent="0.15">
      <c r="AC71767" s="294"/>
    </row>
    <row r="71768" spans="29:29" s="162" customFormat="1" ht="11.25" x14ac:dyDescent="0.15">
      <c r="AC71768" s="294"/>
    </row>
    <row r="71769" spans="29:29" s="162" customFormat="1" ht="11.25" x14ac:dyDescent="0.15">
      <c r="AC71769" s="294"/>
    </row>
    <row r="71770" spans="29:29" s="162" customFormat="1" ht="11.25" x14ac:dyDescent="0.15">
      <c r="AC71770" s="294"/>
    </row>
    <row r="71771" spans="29:29" s="162" customFormat="1" ht="11.25" x14ac:dyDescent="0.15">
      <c r="AC71771" s="294"/>
    </row>
    <row r="71772" spans="29:29" s="162" customFormat="1" ht="11.25" x14ac:dyDescent="0.15">
      <c r="AC71772" s="294"/>
    </row>
    <row r="71773" spans="29:29" s="162" customFormat="1" ht="11.25" x14ac:dyDescent="0.15">
      <c r="AC71773" s="294"/>
    </row>
    <row r="71774" spans="29:29" s="162" customFormat="1" ht="11.25" x14ac:dyDescent="0.15">
      <c r="AC71774" s="294"/>
    </row>
    <row r="71775" spans="29:29" s="162" customFormat="1" ht="11.25" x14ac:dyDescent="0.15">
      <c r="AC71775" s="294"/>
    </row>
    <row r="71776" spans="29:29" s="162" customFormat="1" ht="11.25" x14ac:dyDescent="0.15">
      <c r="AC71776" s="294"/>
    </row>
    <row r="71777" spans="29:29" s="162" customFormat="1" ht="11.25" x14ac:dyDescent="0.15">
      <c r="AC71777" s="294"/>
    </row>
    <row r="71778" spans="29:29" s="162" customFormat="1" ht="11.25" x14ac:dyDescent="0.15">
      <c r="AC71778" s="294"/>
    </row>
    <row r="71779" spans="29:29" s="162" customFormat="1" ht="11.25" x14ac:dyDescent="0.15">
      <c r="AC71779" s="294"/>
    </row>
    <row r="71780" spans="29:29" s="162" customFormat="1" ht="11.25" x14ac:dyDescent="0.15">
      <c r="AC71780" s="294"/>
    </row>
    <row r="71781" spans="29:29" s="162" customFormat="1" ht="11.25" x14ac:dyDescent="0.15">
      <c r="AC71781" s="294"/>
    </row>
    <row r="71782" spans="29:29" s="162" customFormat="1" ht="11.25" x14ac:dyDescent="0.15">
      <c r="AC71782" s="294"/>
    </row>
    <row r="71783" spans="29:29" s="162" customFormat="1" ht="11.25" x14ac:dyDescent="0.15">
      <c r="AC71783" s="294"/>
    </row>
    <row r="71784" spans="29:29" s="162" customFormat="1" ht="11.25" x14ac:dyDescent="0.15">
      <c r="AC71784" s="294"/>
    </row>
    <row r="71785" spans="29:29" s="162" customFormat="1" ht="11.25" x14ac:dyDescent="0.15">
      <c r="AC71785" s="294"/>
    </row>
    <row r="71786" spans="29:29" s="162" customFormat="1" ht="11.25" x14ac:dyDescent="0.15">
      <c r="AC71786" s="294"/>
    </row>
    <row r="71787" spans="29:29" s="162" customFormat="1" ht="11.25" x14ac:dyDescent="0.15">
      <c r="AC71787" s="294"/>
    </row>
    <row r="71788" spans="29:29" s="162" customFormat="1" ht="11.25" x14ac:dyDescent="0.15">
      <c r="AC71788" s="294"/>
    </row>
    <row r="71789" spans="29:29" s="162" customFormat="1" ht="11.25" x14ac:dyDescent="0.15">
      <c r="AC71789" s="294"/>
    </row>
    <row r="71790" spans="29:29" s="162" customFormat="1" ht="11.25" x14ac:dyDescent="0.15">
      <c r="AC71790" s="294"/>
    </row>
    <row r="71791" spans="29:29" s="162" customFormat="1" ht="11.25" x14ac:dyDescent="0.15">
      <c r="AC71791" s="294"/>
    </row>
    <row r="71792" spans="29:29" s="162" customFormat="1" ht="11.25" x14ac:dyDescent="0.15">
      <c r="AC71792" s="294"/>
    </row>
    <row r="71793" spans="29:29" s="162" customFormat="1" ht="11.25" x14ac:dyDescent="0.15">
      <c r="AC71793" s="294"/>
    </row>
    <row r="71794" spans="29:29" s="162" customFormat="1" ht="11.25" x14ac:dyDescent="0.15">
      <c r="AC71794" s="294"/>
    </row>
    <row r="71795" spans="29:29" s="162" customFormat="1" ht="11.25" x14ac:dyDescent="0.15">
      <c r="AC71795" s="294"/>
    </row>
    <row r="71796" spans="29:29" s="162" customFormat="1" ht="11.25" x14ac:dyDescent="0.15">
      <c r="AC71796" s="294"/>
    </row>
    <row r="71797" spans="29:29" s="162" customFormat="1" ht="11.25" x14ac:dyDescent="0.15">
      <c r="AC71797" s="294"/>
    </row>
    <row r="71798" spans="29:29" s="162" customFormat="1" ht="11.25" x14ac:dyDescent="0.15">
      <c r="AC71798" s="294"/>
    </row>
    <row r="71799" spans="29:29" s="162" customFormat="1" ht="11.25" x14ac:dyDescent="0.15">
      <c r="AC71799" s="294"/>
    </row>
    <row r="71800" spans="29:29" s="162" customFormat="1" ht="11.25" x14ac:dyDescent="0.15">
      <c r="AC71800" s="294"/>
    </row>
    <row r="71801" spans="29:29" s="162" customFormat="1" ht="11.25" x14ac:dyDescent="0.15">
      <c r="AC71801" s="294"/>
    </row>
    <row r="71802" spans="29:29" s="162" customFormat="1" ht="11.25" x14ac:dyDescent="0.15">
      <c r="AC71802" s="294"/>
    </row>
    <row r="71803" spans="29:29" s="162" customFormat="1" ht="11.25" x14ac:dyDescent="0.15">
      <c r="AC71803" s="294"/>
    </row>
    <row r="71804" spans="29:29" s="162" customFormat="1" ht="11.25" x14ac:dyDescent="0.15">
      <c r="AC71804" s="294"/>
    </row>
    <row r="71805" spans="29:29" s="162" customFormat="1" ht="11.25" x14ac:dyDescent="0.15">
      <c r="AC71805" s="294"/>
    </row>
    <row r="71806" spans="29:29" s="162" customFormat="1" ht="11.25" x14ac:dyDescent="0.15">
      <c r="AC71806" s="294"/>
    </row>
    <row r="71807" spans="29:29" s="162" customFormat="1" ht="11.25" x14ac:dyDescent="0.15">
      <c r="AC71807" s="294"/>
    </row>
    <row r="71808" spans="29:29" s="162" customFormat="1" ht="11.25" x14ac:dyDescent="0.15">
      <c r="AC71808" s="294"/>
    </row>
    <row r="71809" spans="29:29" s="162" customFormat="1" ht="11.25" x14ac:dyDescent="0.15">
      <c r="AC71809" s="294"/>
    </row>
    <row r="71810" spans="29:29" s="162" customFormat="1" ht="11.25" x14ac:dyDescent="0.15">
      <c r="AC71810" s="294"/>
    </row>
    <row r="71811" spans="29:29" s="162" customFormat="1" ht="11.25" x14ac:dyDescent="0.15">
      <c r="AC71811" s="294"/>
    </row>
    <row r="71812" spans="29:29" s="162" customFormat="1" ht="11.25" x14ac:dyDescent="0.15">
      <c r="AC71812" s="294"/>
    </row>
    <row r="71813" spans="29:29" s="162" customFormat="1" ht="11.25" x14ac:dyDescent="0.15">
      <c r="AC71813" s="294"/>
    </row>
    <row r="71814" spans="29:29" s="162" customFormat="1" ht="11.25" x14ac:dyDescent="0.15">
      <c r="AC71814" s="294"/>
    </row>
    <row r="71815" spans="29:29" s="162" customFormat="1" ht="11.25" x14ac:dyDescent="0.15">
      <c r="AC71815" s="294"/>
    </row>
    <row r="71816" spans="29:29" s="162" customFormat="1" ht="11.25" x14ac:dyDescent="0.15">
      <c r="AC71816" s="294"/>
    </row>
    <row r="71817" spans="29:29" s="162" customFormat="1" ht="11.25" x14ac:dyDescent="0.15">
      <c r="AC71817" s="294"/>
    </row>
    <row r="71818" spans="29:29" s="162" customFormat="1" ht="11.25" x14ac:dyDescent="0.15">
      <c r="AC71818" s="294"/>
    </row>
    <row r="71819" spans="29:29" s="162" customFormat="1" ht="11.25" x14ac:dyDescent="0.15">
      <c r="AC71819" s="294"/>
    </row>
    <row r="71820" spans="29:29" s="162" customFormat="1" ht="11.25" x14ac:dyDescent="0.15">
      <c r="AC71820" s="294"/>
    </row>
    <row r="71821" spans="29:29" s="162" customFormat="1" ht="11.25" x14ac:dyDescent="0.15">
      <c r="AC71821" s="294"/>
    </row>
    <row r="71822" spans="29:29" s="162" customFormat="1" ht="11.25" x14ac:dyDescent="0.15">
      <c r="AC71822" s="294"/>
    </row>
    <row r="71823" spans="29:29" s="162" customFormat="1" ht="11.25" x14ac:dyDescent="0.15">
      <c r="AC71823" s="294"/>
    </row>
    <row r="71824" spans="29:29" s="162" customFormat="1" ht="11.25" x14ac:dyDescent="0.15">
      <c r="AC71824" s="294"/>
    </row>
    <row r="71825" spans="29:29" s="162" customFormat="1" ht="11.25" x14ac:dyDescent="0.15">
      <c r="AC71825" s="294"/>
    </row>
    <row r="71826" spans="29:29" s="162" customFormat="1" ht="11.25" x14ac:dyDescent="0.15">
      <c r="AC71826" s="294"/>
    </row>
    <row r="71827" spans="29:29" s="162" customFormat="1" ht="11.25" x14ac:dyDescent="0.15">
      <c r="AC71827" s="294"/>
    </row>
    <row r="71828" spans="29:29" s="162" customFormat="1" ht="11.25" x14ac:dyDescent="0.15">
      <c r="AC71828" s="294"/>
    </row>
    <row r="71829" spans="29:29" s="162" customFormat="1" ht="11.25" x14ac:dyDescent="0.15">
      <c r="AC71829" s="294"/>
    </row>
    <row r="71830" spans="29:29" s="162" customFormat="1" ht="11.25" x14ac:dyDescent="0.15">
      <c r="AC71830" s="294"/>
    </row>
    <row r="71831" spans="29:29" s="162" customFormat="1" ht="11.25" x14ac:dyDescent="0.15">
      <c r="AC71831" s="294"/>
    </row>
    <row r="71832" spans="29:29" s="162" customFormat="1" ht="11.25" x14ac:dyDescent="0.15">
      <c r="AC71832" s="294"/>
    </row>
    <row r="71833" spans="29:29" s="162" customFormat="1" ht="11.25" x14ac:dyDescent="0.15">
      <c r="AC71833" s="294"/>
    </row>
    <row r="71834" spans="29:29" s="162" customFormat="1" ht="11.25" x14ac:dyDescent="0.15">
      <c r="AC71834" s="294"/>
    </row>
    <row r="71835" spans="29:29" s="162" customFormat="1" ht="11.25" x14ac:dyDescent="0.15">
      <c r="AC71835" s="294"/>
    </row>
    <row r="71836" spans="29:29" s="162" customFormat="1" ht="11.25" x14ac:dyDescent="0.15">
      <c r="AC71836" s="294"/>
    </row>
    <row r="71837" spans="29:29" s="162" customFormat="1" ht="11.25" x14ac:dyDescent="0.15">
      <c r="AC71837" s="294"/>
    </row>
    <row r="71838" spans="29:29" s="162" customFormat="1" ht="11.25" x14ac:dyDescent="0.15">
      <c r="AC71838" s="294"/>
    </row>
    <row r="71839" spans="29:29" s="162" customFormat="1" ht="11.25" x14ac:dyDescent="0.15">
      <c r="AC71839" s="294"/>
    </row>
    <row r="71840" spans="29:29" s="162" customFormat="1" ht="11.25" x14ac:dyDescent="0.15">
      <c r="AC71840" s="294"/>
    </row>
    <row r="71841" spans="29:29" s="162" customFormat="1" ht="11.25" x14ac:dyDescent="0.15">
      <c r="AC71841" s="294"/>
    </row>
    <row r="71842" spans="29:29" s="162" customFormat="1" ht="11.25" x14ac:dyDescent="0.15">
      <c r="AC71842" s="294"/>
    </row>
    <row r="71843" spans="29:29" s="162" customFormat="1" ht="11.25" x14ac:dyDescent="0.15">
      <c r="AC71843" s="294"/>
    </row>
    <row r="71844" spans="29:29" s="162" customFormat="1" ht="11.25" x14ac:dyDescent="0.15">
      <c r="AC71844" s="294"/>
    </row>
    <row r="71845" spans="29:29" s="162" customFormat="1" ht="11.25" x14ac:dyDescent="0.15">
      <c r="AC71845" s="294"/>
    </row>
    <row r="71846" spans="29:29" s="162" customFormat="1" ht="11.25" x14ac:dyDescent="0.15">
      <c r="AC71846" s="294"/>
    </row>
    <row r="71847" spans="29:29" s="162" customFormat="1" ht="11.25" x14ac:dyDescent="0.15">
      <c r="AC71847" s="294"/>
    </row>
    <row r="71848" spans="29:29" s="162" customFormat="1" ht="11.25" x14ac:dyDescent="0.15">
      <c r="AC71848" s="294"/>
    </row>
    <row r="71849" spans="29:29" s="162" customFormat="1" ht="11.25" x14ac:dyDescent="0.15">
      <c r="AC71849" s="294"/>
    </row>
    <row r="71850" spans="29:29" s="162" customFormat="1" ht="11.25" x14ac:dyDescent="0.15">
      <c r="AC71850" s="294"/>
    </row>
    <row r="71851" spans="29:29" s="162" customFormat="1" ht="11.25" x14ac:dyDescent="0.15">
      <c r="AC71851" s="294"/>
    </row>
    <row r="71852" spans="29:29" s="162" customFormat="1" ht="11.25" x14ac:dyDescent="0.15">
      <c r="AC71852" s="294"/>
    </row>
    <row r="71853" spans="29:29" s="162" customFormat="1" ht="11.25" x14ac:dyDescent="0.15">
      <c r="AC71853" s="294"/>
    </row>
    <row r="71854" spans="29:29" s="162" customFormat="1" ht="11.25" x14ac:dyDescent="0.15">
      <c r="AC71854" s="294"/>
    </row>
    <row r="71855" spans="29:29" s="162" customFormat="1" ht="11.25" x14ac:dyDescent="0.15">
      <c r="AC71855" s="294"/>
    </row>
    <row r="71856" spans="29:29" s="162" customFormat="1" ht="11.25" x14ac:dyDescent="0.15">
      <c r="AC71856" s="294"/>
    </row>
    <row r="71857" spans="29:29" s="162" customFormat="1" ht="11.25" x14ac:dyDescent="0.15">
      <c r="AC71857" s="294"/>
    </row>
    <row r="71858" spans="29:29" s="162" customFormat="1" ht="11.25" x14ac:dyDescent="0.15">
      <c r="AC71858" s="294"/>
    </row>
    <row r="71859" spans="29:29" s="162" customFormat="1" ht="11.25" x14ac:dyDescent="0.15">
      <c r="AC71859" s="294"/>
    </row>
    <row r="71860" spans="29:29" s="162" customFormat="1" ht="11.25" x14ac:dyDescent="0.15">
      <c r="AC71860" s="294"/>
    </row>
    <row r="71861" spans="29:29" s="162" customFormat="1" ht="11.25" x14ac:dyDescent="0.15">
      <c r="AC71861" s="294"/>
    </row>
    <row r="71862" spans="29:29" s="162" customFormat="1" ht="11.25" x14ac:dyDescent="0.15">
      <c r="AC71862" s="294"/>
    </row>
    <row r="71863" spans="29:29" s="162" customFormat="1" ht="11.25" x14ac:dyDescent="0.15">
      <c r="AC71863" s="294"/>
    </row>
    <row r="71864" spans="29:29" s="162" customFormat="1" ht="11.25" x14ac:dyDescent="0.15">
      <c r="AC71864" s="294"/>
    </row>
    <row r="71865" spans="29:29" s="162" customFormat="1" ht="11.25" x14ac:dyDescent="0.15">
      <c r="AC71865" s="294"/>
    </row>
    <row r="71866" spans="29:29" s="162" customFormat="1" ht="11.25" x14ac:dyDescent="0.15">
      <c r="AC71866" s="294"/>
    </row>
    <row r="71867" spans="29:29" s="162" customFormat="1" ht="11.25" x14ac:dyDescent="0.15">
      <c r="AC71867" s="294"/>
    </row>
    <row r="71868" spans="29:29" s="162" customFormat="1" ht="11.25" x14ac:dyDescent="0.15">
      <c r="AC71868" s="294"/>
    </row>
    <row r="71869" spans="29:29" s="162" customFormat="1" ht="11.25" x14ac:dyDescent="0.15">
      <c r="AC71869" s="294"/>
    </row>
    <row r="71870" spans="29:29" s="162" customFormat="1" ht="11.25" x14ac:dyDescent="0.15">
      <c r="AC71870" s="294"/>
    </row>
    <row r="71871" spans="29:29" s="162" customFormat="1" ht="11.25" x14ac:dyDescent="0.15">
      <c r="AC71871" s="294"/>
    </row>
    <row r="71872" spans="29:29" s="162" customFormat="1" ht="11.25" x14ac:dyDescent="0.15">
      <c r="AC71872" s="294"/>
    </row>
    <row r="71873" spans="29:29" s="162" customFormat="1" ht="11.25" x14ac:dyDescent="0.15">
      <c r="AC71873" s="294"/>
    </row>
    <row r="71874" spans="29:29" s="162" customFormat="1" ht="11.25" x14ac:dyDescent="0.15">
      <c r="AC71874" s="294"/>
    </row>
    <row r="71875" spans="29:29" s="162" customFormat="1" ht="11.25" x14ac:dyDescent="0.15">
      <c r="AC71875" s="294"/>
    </row>
    <row r="71876" spans="29:29" s="162" customFormat="1" ht="11.25" x14ac:dyDescent="0.15">
      <c r="AC71876" s="294"/>
    </row>
    <row r="71877" spans="29:29" s="162" customFormat="1" ht="11.25" x14ac:dyDescent="0.15">
      <c r="AC71877" s="294"/>
    </row>
    <row r="71878" spans="29:29" s="162" customFormat="1" ht="11.25" x14ac:dyDescent="0.15">
      <c r="AC71878" s="294"/>
    </row>
    <row r="71879" spans="29:29" s="162" customFormat="1" ht="11.25" x14ac:dyDescent="0.15">
      <c r="AC71879" s="294"/>
    </row>
    <row r="71880" spans="29:29" s="162" customFormat="1" ht="11.25" x14ac:dyDescent="0.15">
      <c r="AC71880" s="294"/>
    </row>
    <row r="71881" spans="29:29" s="162" customFormat="1" ht="11.25" x14ac:dyDescent="0.15">
      <c r="AC71881" s="294"/>
    </row>
    <row r="71882" spans="29:29" s="162" customFormat="1" ht="11.25" x14ac:dyDescent="0.15">
      <c r="AC71882" s="294"/>
    </row>
    <row r="71883" spans="29:29" s="162" customFormat="1" ht="11.25" x14ac:dyDescent="0.15">
      <c r="AC71883" s="294"/>
    </row>
    <row r="71884" spans="29:29" s="162" customFormat="1" ht="11.25" x14ac:dyDescent="0.15">
      <c r="AC71884" s="294"/>
    </row>
    <row r="71885" spans="29:29" s="162" customFormat="1" ht="11.25" x14ac:dyDescent="0.15">
      <c r="AC71885" s="294"/>
    </row>
    <row r="71886" spans="29:29" s="162" customFormat="1" ht="11.25" x14ac:dyDescent="0.15">
      <c r="AC71886" s="294"/>
    </row>
    <row r="71887" spans="29:29" s="162" customFormat="1" ht="11.25" x14ac:dyDescent="0.15">
      <c r="AC71887" s="294"/>
    </row>
    <row r="71888" spans="29:29" s="162" customFormat="1" ht="11.25" x14ac:dyDescent="0.15">
      <c r="AC71888" s="294"/>
    </row>
    <row r="71889" spans="29:29" s="162" customFormat="1" ht="11.25" x14ac:dyDescent="0.15">
      <c r="AC71889" s="294"/>
    </row>
    <row r="71890" spans="29:29" s="162" customFormat="1" ht="11.25" x14ac:dyDescent="0.15">
      <c r="AC71890" s="294"/>
    </row>
    <row r="71891" spans="29:29" s="162" customFormat="1" ht="11.25" x14ac:dyDescent="0.15">
      <c r="AC71891" s="294"/>
    </row>
    <row r="71892" spans="29:29" s="162" customFormat="1" ht="11.25" x14ac:dyDescent="0.15">
      <c r="AC71892" s="294"/>
    </row>
    <row r="71893" spans="29:29" s="162" customFormat="1" ht="11.25" x14ac:dyDescent="0.15">
      <c r="AC71893" s="294"/>
    </row>
    <row r="71894" spans="29:29" s="162" customFormat="1" ht="11.25" x14ac:dyDescent="0.15">
      <c r="AC71894" s="294"/>
    </row>
    <row r="71895" spans="29:29" s="162" customFormat="1" ht="11.25" x14ac:dyDescent="0.15">
      <c r="AC71895" s="294"/>
    </row>
    <row r="71896" spans="29:29" s="162" customFormat="1" ht="11.25" x14ac:dyDescent="0.15">
      <c r="AC71896" s="294"/>
    </row>
    <row r="71897" spans="29:29" s="162" customFormat="1" ht="11.25" x14ac:dyDescent="0.15">
      <c r="AC71897" s="294"/>
    </row>
    <row r="71898" spans="29:29" s="162" customFormat="1" ht="11.25" x14ac:dyDescent="0.15">
      <c r="AC71898" s="294"/>
    </row>
    <row r="71899" spans="29:29" s="162" customFormat="1" ht="11.25" x14ac:dyDescent="0.15">
      <c r="AC71899" s="294"/>
    </row>
    <row r="71900" spans="29:29" s="162" customFormat="1" ht="11.25" x14ac:dyDescent="0.15">
      <c r="AC71900" s="294"/>
    </row>
    <row r="71901" spans="29:29" s="162" customFormat="1" ht="11.25" x14ac:dyDescent="0.15">
      <c r="AC71901" s="294"/>
    </row>
    <row r="71902" spans="29:29" s="162" customFormat="1" ht="11.25" x14ac:dyDescent="0.15">
      <c r="AC71902" s="294"/>
    </row>
    <row r="71903" spans="29:29" s="162" customFormat="1" ht="11.25" x14ac:dyDescent="0.15">
      <c r="AC71903" s="294"/>
    </row>
    <row r="71904" spans="29:29" s="162" customFormat="1" ht="11.25" x14ac:dyDescent="0.15">
      <c r="AC71904" s="294"/>
    </row>
    <row r="71905" spans="29:29" s="162" customFormat="1" ht="11.25" x14ac:dyDescent="0.15">
      <c r="AC71905" s="294"/>
    </row>
    <row r="71906" spans="29:29" s="162" customFormat="1" ht="11.25" x14ac:dyDescent="0.15">
      <c r="AC71906" s="294"/>
    </row>
    <row r="71907" spans="29:29" s="162" customFormat="1" ht="11.25" x14ac:dyDescent="0.15">
      <c r="AC71907" s="294"/>
    </row>
    <row r="71908" spans="29:29" s="162" customFormat="1" ht="11.25" x14ac:dyDescent="0.15">
      <c r="AC71908" s="294"/>
    </row>
    <row r="71909" spans="29:29" s="162" customFormat="1" ht="11.25" x14ac:dyDescent="0.15">
      <c r="AC71909" s="294"/>
    </row>
    <row r="71910" spans="29:29" s="162" customFormat="1" ht="11.25" x14ac:dyDescent="0.15">
      <c r="AC71910" s="294"/>
    </row>
    <row r="71911" spans="29:29" s="162" customFormat="1" ht="11.25" x14ac:dyDescent="0.15">
      <c r="AC71911" s="294"/>
    </row>
    <row r="71912" spans="29:29" s="162" customFormat="1" ht="11.25" x14ac:dyDescent="0.15">
      <c r="AC71912" s="294"/>
    </row>
    <row r="71913" spans="29:29" s="162" customFormat="1" ht="11.25" x14ac:dyDescent="0.15">
      <c r="AC71913" s="294"/>
    </row>
    <row r="71914" spans="29:29" s="162" customFormat="1" ht="11.25" x14ac:dyDescent="0.15">
      <c r="AC71914" s="294"/>
    </row>
    <row r="71915" spans="29:29" s="162" customFormat="1" ht="11.25" x14ac:dyDescent="0.15">
      <c r="AC71915" s="294"/>
    </row>
    <row r="71916" spans="29:29" s="162" customFormat="1" ht="11.25" x14ac:dyDescent="0.15">
      <c r="AC71916" s="294"/>
    </row>
    <row r="71917" spans="29:29" s="162" customFormat="1" ht="11.25" x14ac:dyDescent="0.15">
      <c r="AC71917" s="294"/>
    </row>
    <row r="71918" spans="29:29" s="162" customFormat="1" ht="11.25" x14ac:dyDescent="0.15">
      <c r="AC71918" s="294"/>
    </row>
    <row r="71919" spans="29:29" s="162" customFormat="1" ht="11.25" x14ac:dyDescent="0.15">
      <c r="AC71919" s="294"/>
    </row>
    <row r="71920" spans="29:29" s="162" customFormat="1" ht="11.25" x14ac:dyDescent="0.15">
      <c r="AC71920" s="294"/>
    </row>
    <row r="71921" spans="29:29" s="162" customFormat="1" ht="11.25" x14ac:dyDescent="0.15">
      <c r="AC71921" s="294"/>
    </row>
    <row r="71922" spans="29:29" s="162" customFormat="1" ht="11.25" x14ac:dyDescent="0.15">
      <c r="AC71922" s="294"/>
    </row>
    <row r="71923" spans="29:29" s="162" customFormat="1" ht="11.25" x14ac:dyDescent="0.15">
      <c r="AC71923" s="294"/>
    </row>
    <row r="71924" spans="29:29" s="162" customFormat="1" ht="11.25" x14ac:dyDescent="0.15">
      <c r="AC71924" s="294"/>
    </row>
    <row r="71925" spans="29:29" s="162" customFormat="1" ht="11.25" x14ac:dyDescent="0.15">
      <c r="AC71925" s="294"/>
    </row>
    <row r="71926" spans="29:29" s="162" customFormat="1" ht="11.25" x14ac:dyDescent="0.15">
      <c r="AC71926" s="294"/>
    </row>
    <row r="71927" spans="29:29" s="162" customFormat="1" ht="11.25" x14ac:dyDescent="0.15">
      <c r="AC71927" s="294"/>
    </row>
    <row r="71928" spans="29:29" s="162" customFormat="1" ht="11.25" x14ac:dyDescent="0.15">
      <c r="AC71928" s="294"/>
    </row>
    <row r="71929" spans="29:29" s="162" customFormat="1" ht="11.25" x14ac:dyDescent="0.15">
      <c r="AC71929" s="294"/>
    </row>
    <row r="71930" spans="29:29" s="162" customFormat="1" ht="11.25" x14ac:dyDescent="0.15">
      <c r="AC71930" s="294"/>
    </row>
    <row r="71931" spans="29:29" s="162" customFormat="1" ht="11.25" x14ac:dyDescent="0.15">
      <c r="AC71931" s="294"/>
    </row>
    <row r="71932" spans="29:29" s="162" customFormat="1" ht="11.25" x14ac:dyDescent="0.15">
      <c r="AC71932" s="294"/>
    </row>
    <row r="71933" spans="29:29" s="162" customFormat="1" ht="11.25" x14ac:dyDescent="0.15">
      <c r="AC71933" s="294"/>
    </row>
    <row r="71934" spans="29:29" s="162" customFormat="1" ht="11.25" x14ac:dyDescent="0.15">
      <c r="AC71934" s="294"/>
    </row>
    <row r="71935" spans="29:29" s="162" customFormat="1" ht="11.25" x14ac:dyDescent="0.15">
      <c r="AC71935" s="294"/>
    </row>
    <row r="71936" spans="29:29" s="162" customFormat="1" ht="11.25" x14ac:dyDescent="0.15">
      <c r="AC71936" s="294"/>
    </row>
    <row r="71937" spans="29:29" s="162" customFormat="1" ht="11.25" x14ac:dyDescent="0.15">
      <c r="AC71937" s="294"/>
    </row>
    <row r="71938" spans="29:29" s="162" customFormat="1" ht="11.25" x14ac:dyDescent="0.15">
      <c r="AC71938" s="294"/>
    </row>
    <row r="71939" spans="29:29" s="162" customFormat="1" ht="11.25" x14ac:dyDescent="0.15">
      <c r="AC71939" s="294"/>
    </row>
    <row r="71940" spans="29:29" s="162" customFormat="1" ht="11.25" x14ac:dyDescent="0.15">
      <c r="AC71940" s="294"/>
    </row>
    <row r="71941" spans="29:29" s="162" customFormat="1" ht="11.25" x14ac:dyDescent="0.15">
      <c r="AC71941" s="294"/>
    </row>
    <row r="71942" spans="29:29" s="162" customFormat="1" ht="11.25" x14ac:dyDescent="0.15">
      <c r="AC71942" s="294"/>
    </row>
    <row r="71943" spans="29:29" s="162" customFormat="1" ht="11.25" x14ac:dyDescent="0.15">
      <c r="AC71943" s="294"/>
    </row>
    <row r="71944" spans="29:29" s="162" customFormat="1" ht="11.25" x14ac:dyDescent="0.15">
      <c r="AC71944" s="294"/>
    </row>
    <row r="71945" spans="29:29" s="162" customFormat="1" ht="11.25" x14ac:dyDescent="0.15">
      <c r="AC71945" s="294"/>
    </row>
    <row r="71946" spans="29:29" s="162" customFormat="1" ht="11.25" x14ac:dyDescent="0.15">
      <c r="AC71946" s="294"/>
    </row>
    <row r="71947" spans="29:29" s="162" customFormat="1" ht="11.25" x14ac:dyDescent="0.15">
      <c r="AC71947" s="294"/>
    </row>
    <row r="71948" spans="29:29" s="162" customFormat="1" ht="11.25" x14ac:dyDescent="0.15">
      <c r="AC71948" s="294"/>
    </row>
    <row r="71949" spans="29:29" s="162" customFormat="1" ht="11.25" x14ac:dyDescent="0.15">
      <c r="AC71949" s="294"/>
    </row>
    <row r="71950" spans="29:29" s="162" customFormat="1" ht="11.25" x14ac:dyDescent="0.15">
      <c r="AC71950" s="294"/>
    </row>
    <row r="71951" spans="29:29" s="162" customFormat="1" ht="11.25" x14ac:dyDescent="0.15">
      <c r="AC71951" s="294"/>
    </row>
    <row r="71952" spans="29:29" s="162" customFormat="1" ht="11.25" x14ac:dyDescent="0.15">
      <c r="AC71952" s="294"/>
    </row>
    <row r="71953" spans="29:29" s="162" customFormat="1" ht="11.25" x14ac:dyDescent="0.15">
      <c r="AC71953" s="294"/>
    </row>
    <row r="71954" spans="29:29" s="162" customFormat="1" ht="11.25" x14ac:dyDescent="0.15">
      <c r="AC71954" s="294"/>
    </row>
    <row r="71955" spans="29:29" s="162" customFormat="1" ht="11.25" x14ac:dyDescent="0.15">
      <c r="AC71955" s="294"/>
    </row>
    <row r="71956" spans="29:29" s="162" customFormat="1" ht="11.25" x14ac:dyDescent="0.15">
      <c r="AC71956" s="294"/>
    </row>
    <row r="71957" spans="29:29" s="162" customFormat="1" ht="11.25" x14ac:dyDescent="0.15">
      <c r="AC71957" s="294"/>
    </row>
    <row r="71958" spans="29:29" s="162" customFormat="1" ht="11.25" x14ac:dyDescent="0.15">
      <c r="AC71958" s="294"/>
    </row>
    <row r="71959" spans="29:29" s="162" customFormat="1" ht="11.25" x14ac:dyDescent="0.15">
      <c r="AC71959" s="294"/>
    </row>
    <row r="71960" spans="29:29" s="162" customFormat="1" ht="11.25" x14ac:dyDescent="0.15">
      <c r="AC71960" s="294"/>
    </row>
    <row r="71961" spans="29:29" s="162" customFormat="1" ht="11.25" x14ac:dyDescent="0.15">
      <c r="AC71961" s="294"/>
    </row>
    <row r="71962" spans="29:29" s="162" customFormat="1" ht="11.25" x14ac:dyDescent="0.15">
      <c r="AC71962" s="294"/>
    </row>
    <row r="71963" spans="29:29" s="162" customFormat="1" ht="11.25" x14ac:dyDescent="0.15">
      <c r="AC71963" s="294"/>
    </row>
    <row r="71964" spans="29:29" s="162" customFormat="1" ht="11.25" x14ac:dyDescent="0.15">
      <c r="AC71964" s="294"/>
    </row>
    <row r="71965" spans="29:29" s="162" customFormat="1" ht="11.25" x14ac:dyDescent="0.15">
      <c r="AC71965" s="294"/>
    </row>
    <row r="71966" spans="29:29" s="162" customFormat="1" ht="11.25" x14ac:dyDescent="0.15">
      <c r="AC71966" s="294"/>
    </row>
    <row r="71967" spans="29:29" s="162" customFormat="1" ht="11.25" x14ac:dyDescent="0.15">
      <c r="AC71967" s="294"/>
    </row>
    <row r="71968" spans="29:29" s="162" customFormat="1" ht="11.25" x14ac:dyDescent="0.15">
      <c r="AC71968" s="294"/>
    </row>
    <row r="71969" spans="29:29" s="162" customFormat="1" ht="11.25" x14ac:dyDescent="0.15">
      <c r="AC71969" s="294"/>
    </row>
    <row r="71970" spans="29:29" s="162" customFormat="1" ht="11.25" x14ac:dyDescent="0.15">
      <c r="AC71970" s="294"/>
    </row>
    <row r="71971" spans="29:29" s="162" customFormat="1" ht="11.25" x14ac:dyDescent="0.15">
      <c r="AC71971" s="294"/>
    </row>
    <row r="71972" spans="29:29" s="162" customFormat="1" ht="11.25" x14ac:dyDescent="0.15">
      <c r="AC71972" s="294"/>
    </row>
    <row r="71973" spans="29:29" s="162" customFormat="1" ht="11.25" x14ac:dyDescent="0.15">
      <c r="AC71973" s="294"/>
    </row>
    <row r="71974" spans="29:29" s="162" customFormat="1" ht="11.25" x14ac:dyDescent="0.15">
      <c r="AC71974" s="294"/>
    </row>
    <row r="71975" spans="29:29" s="162" customFormat="1" ht="11.25" x14ac:dyDescent="0.15">
      <c r="AC71975" s="294"/>
    </row>
    <row r="71976" spans="29:29" s="162" customFormat="1" ht="11.25" x14ac:dyDescent="0.15">
      <c r="AC71976" s="294"/>
    </row>
    <row r="71977" spans="29:29" s="162" customFormat="1" ht="11.25" x14ac:dyDescent="0.15">
      <c r="AC71977" s="294"/>
    </row>
    <row r="71978" spans="29:29" s="162" customFormat="1" ht="11.25" x14ac:dyDescent="0.15">
      <c r="AC71978" s="294"/>
    </row>
    <row r="71979" spans="29:29" s="162" customFormat="1" ht="11.25" x14ac:dyDescent="0.15">
      <c r="AC71979" s="294"/>
    </row>
    <row r="71980" spans="29:29" s="162" customFormat="1" ht="11.25" x14ac:dyDescent="0.15">
      <c r="AC71980" s="294"/>
    </row>
    <row r="71981" spans="29:29" s="162" customFormat="1" ht="11.25" x14ac:dyDescent="0.15">
      <c r="AC71981" s="294"/>
    </row>
    <row r="71982" spans="29:29" s="162" customFormat="1" ht="11.25" x14ac:dyDescent="0.15">
      <c r="AC71982" s="294"/>
    </row>
    <row r="71983" spans="29:29" s="162" customFormat="1" ht="11.25" x14ac:dyDescent="0.15">
      <c r="AC71983" s="294"/>
    </row>
    <row r="71984" spans="29:29" s="162" customFormat="1" ht="11.25" x14ac:dyDescent="0.15">
      <c r="AC71984" s="294"/>
    </row>
    <row r="71985" spans="29:29" s="162" customFormat="1" ht="11.25" x14ac:dyDescent="0.15">
      <c r="AC71985" s="294"/>
    </row>
    <row r="71986" spans="29:29" s="162" customFormat="1" ht="11.25" x14ac:dyDescent="0.15">
      <c r="AC71986" s="294"/>
    </row>
    <row r="71987" spans="29:29" s="162" customFormat="1" ht="11.25" x14ac:dyDescent="0.15">
      <c r="AC71987" s="294"/>
    </row>
    <row r="71988" spans="29:29" s="162" customFormat="1" ht="11.25" x14ac:dyDescent="0.15">
      <c r="AC71988" s="294"/>
    </row>
    <row r="71989" spans="29:29" s="162" customFormat="1" ht="11.25" x14ac:dyDescent="0.15">
      <c r="AC71989" s="294"/>
    </row>
    <row r="71990" spans="29:29" s="162" customFormat="1" ht="11.25" x14ac:dyDescent="0.15">
      <c r="AC71990" s="294"/>
    </row>
    <row r="71991" spans="29:29" s="162" customFormat="1" ht="11.25" x14ac:dyDescent="0.15">
      <c r="AC71991" s="294"/>
    </row>
    <row r="71992" spans="29:29" s="162" customFormat="1" ht="11.25" x14ac:dyDescent="0.15">
      <c r="AC71992" s="294"/>
    </row>
    <row r="71993" spans="29:29" s="162" customFormat="1" ht="11.25" x14ac:dyDescent="0.15">
      <c r="AC71993" s="294"/>
    </row>
    <row r="71994" spans="29:29" s="162" customFormat="1" ht="11.25" x14ac:dyDescent="0.15">
      <c r="AC71994" s="294"/>
    </row>
    <row r="71995" spans="29:29" s="162" customFormat="1" ht="11.25" x14ac:dyDescent="0.15">
      <c r="AC71995" s="294"/>
    </row>
    <row r="71996" spans="29:29" s="162" customFormat="1" ht="11.25" x14ac:dyDescent="0.15">
      <c r="AC71996" s="294"/>
    </row>
    <row r="71997" spans="29:29" s="162" customFormat="1" ht="11.25" x14ac:dyDescent="0.15">
      <c r="AC71997" s="294"/>
    </row>
    <row r="71998" spans="29:29" s="162" customFormat="1" ht="11.25" x14ac:dyDescent="0.15">
      <c r="AC71998" s="294"/>
    </row>
    <row r="71999" spans="29:29" s="162" customFormat="1" ht="11.25" x14ac:dyDescent="0.15">
      <c r="AC71999" s="294"/>
    </row>
    <row r="72000" spans="29:29" s="162" customFormat="1" ht="11.25" x14ac:dyDescent="0.15">
      <c r="AC72000" s="294"/>
    </row>
    <row r="72001" spans="29:29" s="162" customFormat="1" ht="11.25" x14ac:dyDescent="0.15">
      <c r="AC72001" s="294"/>
    </row>
    <row r="72002" spans="29:29" s="162" customFormat="1" ht="11.25" x14ac:dyDescent="0.15">
      <c r="AC72002" s="294"/>
    </row>
    <row r="72003" spans="29:29" s="162" customFormat="1" ht="11.25" x14ac:dyDescent="0.15">
      <c r="AC72003" s="294"/>
    </row>
    <row r="72004" spans="29:29" s="162" customFormat="1" ht="11.25" x14ac:dyDescent="0.15">
      <c r="AC72004" s="294"/>
    </row>
    <row r="72005" spans="29:29" s="162" customFormat="1" ht="11.25" x14ac:dyDescent="0.15">
      <c r="AC72005" s="294"/>
    </row>
    <row r="72006" spans="29:29" s="162" customFormat="1" ht="11.25" x14ac:dyDescent="0.15">
      <c r="AC72006" s="294"/>
    </row>
    <row r="72007" spans="29:29" s="162" customFormat="1" ht="11.25" x14ac:dyDescent="0.15">
      <c r="AC72007" s="294"/>
    </row>
    <row r="72008" spans="29:29" s="162" customFormat="1" ht="11.25" x14ac:dyDescent="0.15">
      <c r="AC72008" s="294"/>
    </row>
    <row r="72009" spans="29:29" s="162" customFormat="1" ht="11.25" x14ac:dyDescent="0.15">
      <c r="AC72009" s="294"/>
    </row>
    <row r="72010" spans="29:29" s="162" customFormat="1" ht="11.25" x14ac:dyDescent="0.15">
      <c r="AC72010" s="294"/>
    </row>
    <row r="72011" spans="29:29" s="162" customFormat="1" ht="11.25" x14ac:dyDescent="0.15">
      <c r="AC72011" s="294"/>
    </row>
    <row r="72012" spans="29:29" s="162" customFormat="1" ht="11.25" x14ac:dyDescent="0.15">
      <c r="AC72012" s="294"/>
    </row>
    <row r="72013" spans="29:29" s="162" customFormat="1" ht="11.25" x14ac:dyDescent="0.15">
      <c r="AC72013" s="294"/>
    </row>
    <row r="72014" spans="29:29" s="162" customFormat="1" ht="11.25" x14ac:dyDescent="0.15">
      <c r="AC72014" s="294"/>
    </row>
    <row r="72015" spans="29:29" s="162" customFormat="1" ht="11.25" x14ac:dyDescent="0.15">
      <c r="AC72015" s="294"/>
    </row>
    <row r="72016" spans="29:29" s="162" customFormat="1" ht="11.25" x14ac:dyDescent="0.15">
      <c r="AC72016" s="294"/>
    </row>
    <row r="72017" spans="29:29" s="162" customFormat="1" ht="11.25" x14ac:dyDescent="0.15">
      <c r="AC72017" s="294"/>
    </row>
    <row r="72018" spans="29:29" s="162" customFormat="1" ht="11.25" x14ac:dyDescent="0.15">
      <c r="AC72018" s="294"/>
    </row>
    <row r="72019" spans="29:29" s="162" customFormat="1" ht="11.25" x14ac:dyDescent="0.15">
      <c r="AC72019" s="294"/>
    </row>
    <row r="72020" spans="29:29" s="162" customFormat="1" ht="11.25" x14ac:dyDescent="0.15">
      <c r="AC72020" s="294"/>
    </row>
    <row r="72021" spans="29:29" s="162" customFormat="1" ht="11.25" x14ac:dyDescent="0.15">
      <c r="AC72021" s="294"/>
    </row>
    <row r="72022" spans="29:29" s="162" customFormat="1" ht="11.25" x14ac:dyDescent="0.15">
      <c r="AC72022" s="294"/>
    </row>
    <row r="72023" spans="29:29" s="162" customFormat="1" ht="11.25" x14ac:dyDescent="0.15">
      <c r="AC72023" s="294"/>
    </row>
    <row r="72024" spans="29:29" s="162" customFormat="1" ht="11.25" x14ac:dyDescent="0.15">
      <c r="AC72024" s="294"/>
    </row>
    <row r="72025" spans="29:29" s="162" customFormat="1" ht="11.25" x14ac:dyDescent="0.15">
      <c r="AC72025" s="294"/>
    </row>
    <row r="72026" spans="29:29" s="162" customFormat="1" ht="11.25" x14ac:dyDescent="0.15">
      <c r="AC72026" s="294"/>
    </row>
    <row r="72027" spans="29:29" s="162" customFormat="1" ht="11.25" x14ac:dyDescent="0.15">
      <c r="AC72027" s="294"/>
    </row>
    <row r="72028" spans="29:29" s="162" customFormat="1" ht="11.25" x14ac:dyDescent="0.15">
      <c r="AC72028" s="294"/>
    </row>
    <row r="72029" spans="29:29" s="162" customFormat="1" ht="11.25" x14ac:dyDescent="0.15">
      <c r="AC72029" s="294"/>
    </row>
    <row r="72030" spans="29:29" s="162" customFormat="1" ht="11.25" x14ac:dyDescent="0.15">
      <c r="AC72030" s="294"/>
    </row>
    <row r="72031" spans="29:29" s="162" customFormat="1" ht="11.25" x14ac:dyDescent="0.15">
      <c r="AC72031" s="294"/>
    </row>
    <row r="72032" spans="29:29" s="162" customFormat="1" ht="11.25" x14ac:dyDescent="0.15">
      <c r="AC72032" s="294"/>
    </row>
    <row r="72033" spans="29:29" s="162" customFormat="1" ht="11.25" x14ac:dyDescent="0.15">
      <c r="AC72033" s="294"/>
    </row>
    <row r="72034" spans="29:29" s="162" customFormat="1" ht="11.25" x14ac:dyDescent="0.15">
      <c r="AC72034" s="294"/>
    </row>
    <row r="72035" spans="29:29" s="162" customFormat="1" ht="11.25" x14ac:dyDescent="0.15">
      <c r="AC72035" s="294"/>
    </row>
    <row r="72036" spans="29:29" s="162" customFormat="1" ht="11.25" x14ac:dyDescent="0.15">
      <c r="AC72036" s="294"/>
    </row>
    <row r="72037" spans="29:29" s="162" customFormat="1" ht="11.25" x14ac:dyDescent="0.15">
      <c r="AC72037" s="294"/>
    </row>
    <row r="72038" spans="29:29" s="162" customFormat="1" ht="11.25" x14ac:dyDescent="0.15">
      <c r="AC72038" s="294"/>
    </row>
    <row r="72039" spans="29:29" s="162" customFormat="1" ht="11.25" x14ac:dyDescent="0.15">
      <c r="AC72039" s="294"/>
    </row>
    <row r="72040" spans="29:29" s="162" customFormat="1" ht="11.25" x14ac:dyDescent="0.15">
      <c r="AC72040" s="294"/>
    </row>
    <row r="72041" spans="29:29" s="162" customFormat="1" ht="11.25" x14ac:dyDescent="0.15">
      <c r="AC72041" s="294"/>
    </row>
    <row r="72042" spans="29:29" s="162" customFormat="1" ht="11.25" x14ac:dyDescent="0.15">
      <c r="AC72042" s="294"/>
    </row>
    <row r="72043" spans="29:29" s="162" customFormat="1" ht="11.25" x14ac:dyDescent="0.15">
      <c r="AC72043" s="294"/>
    </row>
    <row r="72044" spans="29:29" s="162" customFormat="1" ht="11.25" x14ac:dyDescent="0.15">
      <c r="AC72044" s="294"/>
    </row>
    <row r="72045" spans="29:29" s="162" customFormat="1" ht="11.25" x14ac:dyDescent="0.15">
      <c r="AC72045" s="294"/>
    </row>
    <row r="72046" spans="29:29" s="162" customFormat="1" ht="11.25" x14ac:dyDescent="0.15">
      <c r="AC72046" s="294"/>
    </row>
    <row r="72047" spans="29:29" s="162" customFormat="1" ht="11.25" x14ac:dyDescent="0.15">
      <c r="AC72047" s="294"/>
    </row>
    <row r="72048" spans="29:29" s="162" customFormat="1" ht="11.25" x14ac:dyDescent="0.15">
      <c r="AC72048" s="294"/>
    </row>
    <row r="72049" spans="29:29" s="162" customFormat="1" ht="11.25" x14ac:dyDescent="0.15">
      <c r="AC72049" s="294"/>
    </row>
    <row r="72050" spans="29:29" s="162" customFormat="1" ht="11.25" x14ac:dyDescent="0.15">
      <c r="AC72050" s="294"/>
    </row>
    <row r="72051" spans="29:29" s="162" customFormat="1" ht="11.25" x14ac:dyDescent="0.15">
      <c r="AC72051" s="294"/>
    </row>
    <row r="72052" spans="29:29" s="162" customFormat="1" ht="11.25" x14ac:dyDescent="0.15">
      <c r="AC72052" s="294"/>
    </row>
    <row r="72053" spans="29:29" s="162" customFormat="1" ht="11.25" x14ac:dyDescent="0.15">
      <c r="AC72053" s="294"/>
    </row>
    <row r="72054" spans="29:29" s="162" customFormat="1" ht="11.25" x14ac:dyDescent="0.15">
      <c r="AC72054" s="294"/>
    </row>
    <row r="72055" spans="29:29" s="162" customFormat="1" ht="11.25" x14ac:dyDescent="0.15">
      <c r="AC72055" s="294"/>
    </row>
    <row r="72056" spans="29:29" s="162" customFormat="1" ht="11.25" x14ac:dyDescent="0.15">
      <c r="AC72056" s="294"/>
    </row>
    <row r="72057" spans="29:29" s="162" customFormat="1" ht="11.25" x14ac:dyDescent="0.15">
      <c r="AC72057" s="294"/>
    </row>
    <row r="72058" spans="29:29" s="162" customFormat="1" ht="11.25" x14ac:dyDescent="0.15">
      <c r="AC72058" s="294"/>
    </row>
    <row r="72059" spans="29:29" s="162" customFormat="1" ht="11.25" x14ac:dyDescent="0.15">
      <c r="AC72059" s="294"/>
    </row>
    <row r="72060" spans="29:29" s="162" customFormat="1" ht="11.25" x14ac:dyDescent="0.15">
      <c r="AC72060" s="294"/>
    </row>
    <row r="72061" spans="29:29" s="162" customFormat="1" ht="11.25" x14ac:dyDescent="0.15">
      <c r="AC72061" s="294"/>
    </row>
    <row r="72062" spans="29:29" s="162" customFormat="1" ht="11.25" x14ac:dyDescent="0.15">
      <c r="AC72062" s="294"/>
    </row>
    <row r="72063" spans="29:29" s="162" customFormat="1" ht="11.25" x14ac:dyDescent="0.15">
      <c r="AC72063" s="294"/>
    </row>
    <row r="72064" spans="29:29" s="162" customFormat="1" ht="11.25" x14ac:dyDescent="0.15">
      <c r="AC72064" s="294"/>
    </row>
    <row r="72065" spans="29:29" s="162" customFormat="1" ht="11.25" x14ac:dyDescent="0.15">
      <c r="AC72065" s="294"/>
    </row>
    <row r="72066" spans="29:29" s="162" customFormat="1" ht="11.25" x14ac:dyDescent="0.15">
      <c r="AC72066" s="294"/>
    </row>
    <row r="72067" spans="29:29" s="162" customFormat="1" ht="11.25" x14ac:dyDescent="0.15">
      <c r="AC72067" s="294"/>
    </row>
    <row r="72068" spans="29:29" s="162" customFormat="1" ht="11.25" x14ac:dyDescent="0.15">
      <c r="AC72068" s="294"/>
    </row>
    <row r="72069" spans="29:29" s="162" customFormat="1" ht="11.25" x14ac:dyDescent="0.15">
      <c r="AC72069" s="294"/>
    </row>
    <row r="72070" spans="29:29" s="162" customFormat="1" ht="11.25" x14ac:dyDescent="0.15">
      <c r="AC72070" s="294"/>
    </row>
    <row r="72071" spans="29:29" s="162" customFormat="1" ht="11.25" x14ac:dyDescent="0.15">
      <c r="AC72071" s="294"/>
    </row>
    <row r="72072" spans="29:29" s="162" customFormat="1" ht="11.25" x14ac:dyDescent="0.15">
      <c r="AC72072" s="294"/>
    </row>
    <row r="72073" spans="29:29" s="162" customFormat="1" ht="11.25" x14ac:dyDescent="0.15">
      <c r="AC72073" s="294"/>
    </row>
    <row r="72074" spans="29:29" s="162" customFormat="1" ht="11.25" x14ac:dyDescent="0.15">
      <c r="AC72074" s="294"/>
    </row>
    <row r="72075" spans="29:29" s="162" customFormat="1" ht="11.25" x14ac:dyDescent="0.15">
      <c r="AC72075" s="294"/>
    </row>
    <row r="72076" spans="29:29" s="162" customFormat="1" ht="11.25" x14ac:dyDescent="0.15">
      <c r="AC72076" s="294"/>
    </row>
    <row r="72077" spans="29:29" s="162" customFormat="1" ht="11.25" x14ac:dyDescent="0.15">
      <c r="AC72077" s="294"/>
    </row>
    <row r="72078" spans="29:29" s="162" customFormat="1" ht="11.25" x14ac:dyDescent="0.15">
      <c r="AC72078" s="294"/>
    </row>
    <row r="72079" spans="29:29" s="162" customFormat="1" ht="11.25" x14ac:dyDescent="0.15">
      <c r="AC72079" s="294"/>
    </row>
    <row r="72080" spans="29:29" s="162" customFormat="1" ht="11.25" x14ac:dyDescent="0.15">
      <c r="AC72080" s="294"/>
    </row>
    <row r="72081" spans="29:29" s="162" customFormat="1" ht="11.25" x14ac:dyDescent="0.15">
      <c r="AC72081" s="294"/>
    </row>
    <row r="72082" spans="29:29" s="162" customFormat="1" ht="11.25" x14ac:dyDescent="0.15">
      <c r="AC72082" s="294"/>
    </row>
    <row r="72083" spans="29:29" s="162" customFormat="1" ht="11.25" x14ac:dyDescent="0.15">
      <c r="AC72083" s="294"/>
    </row>
    <row r="72084" spans="29:29" s="162" customFormat="1" ht="11.25" x14ac:dyDescent="0.15">
      <c r="AC72084" s="294"/>
    </row>
    <row r="72085" spans="29:29" s="162" customFormat="1" ht="11.25" x14ac:dyDescent="0.15">
      <c r="AC72085" s="294"/>
    </row>
    <row r="72086" spans="29:29" s="162" customFormat="1" ht="11.25" x14ac:dyDescent="0.15">
      <c r="AC72086" s="294"/>
    </row>
    <row r="72087" spans="29:29" s="162" customFormat="1" ht="11.25" x14ac:dyDescent="0.15">
      <c r="AC72087" s="294"/>
    </row>
    <row r="72088" spans="29:29" s="162" customFormat="1" ht="11.25" x14ac:dyDescent="0.15">
      <c r="AC72088" s="294"/>
    </row>
    <row r="72089" spans="29:29" s="162" customFormat="1" ht="11.25" x14ac:dyDescent="0.15">
      <c r="AC72089" s="294"/>
    </row>
    <row r="72090" spans="29:29" s="162" customFormat="1" ht="11.25" x14ac:dyDescent="0.15">
      <c r="AC72090" s="294"/>
    </row>
    <row r="72091" spans="29:29" s="162" customFormat="1" ht="11.25" x14ac:dyDescent="0.15">
      <c r="AC72091" s="294"/>
    </row>
    <row r="72092" spans="29:29" s="162" customFormat="1" ht="11.25" x14ac:dyDescent="0.15">
      <c r="AC72092" s="294"/>
    </row>
    <row r="72093" spans="29:29" s="162" customFormat="1" ht="11.25" x14ac:dyDescent="0.15">
      <c r="AC72093" s="294"/>
    </row>
    <row r="72094" spans="29:29" s="162" customFormat="1" ht="11.25" x14ac:dyDescent="0.15">
      <c r="AC72094" s="294"/>
    </row>
    <row r="72095" spans="29:29" s="162" customFormat="1" ht="11.25" x14ac:dyDescent="0.15">
      <c r="AC72095" s="294"/>
    </row>
    <row r="72096" spans="29:29" s="162" customFormat="1" ht="11.25" x14ac:dyDescent="0.15">
      <c r="AC72096" s="294"/>
    </row>
    <row r="72097" spans="29:29" s="162" customFormat="1" ht="11.25" x14ac:dyDescent="0.15">
      <c r="AC72097" s="294"/>
    </row>
    <row r="72098" spans="29:29" s="162" customFormat="1" ht="11.25" x14ac:dyDescent="0.15">
      <c r="AC72098" s="294"/>
    </row>
    <row r="72099" spans="29:29" s="162" customFormat="1" ht="11.25" x14ac:dyDescent="0.15">
      <c r="AC72099" s="294"/>
    </row>
    <row r="72100" spans="29:29" s="162" customFormat="1" ht="11.25" x14ac:dyDescent="0.15">
      <c r="AC72100" s="294"/>
    </row>
    <row r="72101" spans="29:29" s="162" customFormat="1" ht="11.25" x14ac:dyDescent="0.15">
      <c r="AC72101" s="294"/>
    </row>
    <row r="72102" spans="29:29" s="162" customFormat="1" ht="11.25" x14ac:dyDescent="0.15">
      <c r="AC72102" s="294"/>
    </row>
    <row r="72103" spans="29:29" s="162" customFormat="1" ht="11.25" x14ac:dyDescent="0.15">
      <c r="AC72103" s="294"/>
    </row>
    <row r="72104" spans="29:29" s="162" customFormat="1" ht="11.25" x14ac:dyDescent="0.15">
      <c r="AC72104" s="294"/>
    </row>
    <row r="72105" spans="29:29" s="162" customFormat="1" ht="11.25" x14ac:dyDescent="0.15">
      <c r="AC72105" s="294"/>
    </row>
    <row r="72106" spans="29:29" s="162" customFormat="1" ht="11.25" x14ac:dyDescent="0.15">
      <c r="AC72106" s="294"/>
    </row>
    <row r="72107" spans="29:29" s="162" customFormat="1" ht="11.25" x14ac:dyDescent="0.15">
      <c r="AC72107" s="294"/>
    </row>
    <row r="72108" spans="29:29" s="162" customFormat="1" ht="11.25" x14ac:dyDescent="0.15">
      <c r="AC72108" s="294"/>
    </row>
    <row r="72109" spans="29:29" s="162" customFormat="1" ht="11.25" x14ac:dyDescent="0.15">
      <c r="AC72109" s="294"/>
    </row>
    <row r="72110" spans="29:29" s="162" customFormat="1" ht="11.25" x14ac:dyDescent="0.15">
      <c r="AC72110" s="294"/>
    </row>
    <row r="72111" spans="29:29" s="162" customFormat="1" ht="11.25" x14ac:dyDescent="0.15">
      <c r="AC72111" s="294"/>
    </row>
    <row r="72112" spans="29:29" s="162" customFormat="1" ht="11.25" x14ac:dyDescent="0.15">
      <c r="AC72112" s="294"/>
    </row>
    <row r="72113" spans="29:29" s="162" customFormat="1" ht="11.25" x14ac:dyDescent="0.15">
      <c r="AC72113" s="294"/>
    </row>
    <row r="72114" spans="29:29" s="162" customFormat="1" ht="11.25" x14ac:dyDescent="0.15">
      <c r="AC72114" s="294"/>
    </row>
    <row r="72115" spans="29:29" s="162" customFormat="1" ht="11.25" x14ac:dyDescent="0.15">
      <c r="AC72115" s="294"/>
    </row>
    <row r="72116" spans="29:29" s="162" customFormat="1" ht="11.25" x14ac:dyDescent="0.15">
      <c r="AC72116" s="294"/>
    </row>
    <row r="72117" spans="29:29" s="162" customFormat="1" ht="11.25" x14ac:dyDescent="0.15">
      <c r="AC72117" s="294"/>
    </row>
    <row r="72118" spans="29:29" s="162" customFormat="1" ht="11.25" x14ac:dyDescent="0.15">
      <c r="AC72118" s="294"/>
    </row>
    <row r="72119" spans="29:29" s="162" customFormat="1" ht="11.25" x14ac:dyDescent="0.15">
      <c r="AC72119" s="294"/>
    </row>
    <row r="72120" spans="29:29" s="162" customFormat="1" ht="11.25" x14ac:dyDescent="0.15">
      <c r="AC72120" s="294"/>
    </row>
    <row r="72121" spans="29:29" s="162" customFormat="1" ht="11.25" x14ac:dyDescent="0.15">
      <c r="AC72121" s="294"/>
    </row>
    <row r="72122" spans="29:29" s="162" customFormat="1" ht="11.25" x14ac:dyDescent="0.15">
      <c r="AC72122" s="294"/>
    </row>
    <row r="72123" spans="29:29" s="162" customFormat="1" ht="11.25" x14ac:dyDescent="0.15">
      <c r="AC72123" s="294"/>
    </row>
    <row r="72124" spans="29:29" s="162" customFormat="1" ht="11.25" x14ac:dyDescent="0.15">
      <c r="AC72124" s="294"/>
    </row>
    <row r="72125" spans="29:29" s="162" customFormat="1" ht="11.25" x14ac:dyDescent="0.15">
      <c r="AC72125" s="294"/>
    </row>
    <row r="72126" spans="29:29" s="162" customFormat="1" ht="11.25" x14ac:dyDescent="0.15">
      <c r="AC72126" s="294"/>
    </row>
    <row r="72127" spans="29:29" s="162" customFormat="1" ht="11.25" x14ac:dyDescent="0.15">
      <c r="AC72127" s="294"/>
    </row>
    <row r="72128" spans="29:29" s="162" customFormat="1" ht="11.25" x14ac:dyDescent="0.15">
      <c r="AC72128" s="294"/>
    </row>
    <row r="72129" spans="29:29" s="162" customFormat="1" ht="11.25" x14ac:dyDescent="0.15">
      <c r="AC72129" s="294"/>
    </row>
    <row r="72130" spans="29:29" s="162" customFormat="1" ht="11.25" x14ac:dyDescent="0.15">
      <c r="AC72130" s="294"/>
    </row>
    <row r="72131" spans="29:29" s="162" customFormat="1" ht="11.25" x14ac:dyDescent="0.15">
      <c r="AC72131" s="294"/>
    </row>
    <row r="72132" spans="29:29" s="162" customFormat="1" ht="11.25" x14ac:dyDescent="0.15">
      <c r="AC72132" s="294"/>
    </row>
    <row r="72133" spans="29:29" s="162" customFormat="1" ht="11.25" x14ac:dyDescent="0.15">
      <c r="AC72133" s="294"/>
    </row>
    <row r="72134" spans="29:29" s="162" customFormat="1" ht="11.25" x14ac:dyDescent="0.15">
      <c r="AC72134" s="294"/>
    </row>
    <row r="72135" spans="29:29" s="162" customFormat="1" ht="11.25" x14ac:dyDescent="0.15">
      <c r="AC72135" s="294"/>
    </row>
    <row r="72136" spans="29:29" s="162" customFormat="1" ht="11.25" x14ac:dyDescent="0.15">
      <c r="AC72136" s="294"/>
    </row>
    <row r="72137" spans="29:29" s="162" customFormat="1" ht="11.25" x14ac:dyDescent="0.15">
      <c r="AC72137" s="294"/>
    </row>
    <row r="72138" spans="29:29" s="162" customFormat="1" ht="11.25" x14ac:dyDescent="0.15">
      <c r="AC72138" s="294"/>
    </row>
    <row r="72139" spans="29:29" s="162" customFormat="1" ht="11.25" x14ac:dyDescent="0.15">
      <c r="AC72139" s="294"/>
    </row>
    <row r="72140" spans="29:29" s="162" customFormat="1" ht="11.25" x14ac:dyDescent="0.15">
      <c r="AC72140" s="294"/>
    </row>
    <row r="72141" spans="29:29" s="162" customFormat="1" ht="11.25" x14ac:dyDescent="0.15">
      <c r="AC72141" s="294"/>
    </row>
    <row r="72142" spans="29:29" s="162" customFormat="1" ht="11.25" x14ac:dyDescent="0.15">
      <c r="AC72142" s="294"/>
    </row>
    <row r="72143" spans="29:29" s="162" customFormat="1" ht="11.25" x14ac:dyDescent="0.15">
      <c r="AC72143" s="294"/>
    </row>
    <row r="72144" spans="29:29" s="162" customFormat="1" ht="11.25" x14ac:dyDescent="0.15">
      <c r="AC72144" s="294"/>
    </row>
    <row r="72145" spans="29:29" s="162" customFormat="1" ht="11.25" x14ac:dyDescent="0.15">
      <c r="AC72145" s="294"/>
    </row>
    <row r="72146" spans="29:29" s="162" customFormat="1" ht="11.25" x14ac:dyDescent="0.15">
      <c r="AC72146" s="294"/>
    </row>
    <row r="72147" spans="29:29" s="162" customFormat="1" ht="11.25" x14ac:dyDescent="0.15">
      <c r="AC72147" s="294"/>
    </row>
    <row r="72148" spans="29:29" s="162" customFormat="1" ht="11.25" x14ac:dyDescent="0.15">
      <c r="AC72148" s="294"/>
    </row>
    <row r="72149" spans="29:29" s="162" customFormat="1" ht="11.25" x14ac:dyDescent="0.15">
      <c r="AC72149" s="294"/>
    </row>
    <row r="72150" spans="29:29" s="162" customFormat="1" ht="11.25" x14ac:dyDescent="0.15">
      <c r="AC72150" s="294"/>
    </row>
    <row r="72151" spans="29:29" s="162" customFormat="1" ht="11.25" x14ac:dyDescent="0.15">
      <c r="AC72151" s="294"/>
    </row>
    <row r="72152" spans="29:29" s="162" customFormat="1" ht="11.25" x14ac:dyDescent="0.15">
      <c r="AC72152" s="294"/>
    </row>
    <row r="72153" spans="29:29" s="162" customFormat="1" ht="11.25" x14ac:dyDescent="0.15">
      <c r="AC72153" s="294"/>
    </row>
    <row r="72154" spans="29:29" s="162" customFormat="1" ht="11.25" x14ac:dyDescent="0.15">
      <c r="AC72154" s="294"/>
    </row>
    <row r="72155" spans="29:29" s="162" customFormat="1" ht="11.25" x14ac:dyDescent="0.15">
      <c r="AC72155" s="294"/>
    </row>
    <row r="72156" spans="29:29" s="162" customFormat="1" ht="11.25" x14ac:dyDescent="0.15">
      <c r="AC72156" s="294"/>
    </row>
    <row r="72157" spans="29:29" s="162" customFormat="1" ht="11.25" x14ac:dyDescent="0.15">
      <c r="AC72157" s="294"/>
    </row>
    <row r="72158" spans="29:29" s="162" customFormat="1" ht="11.25" x14ac:dyDescent="0.15">
      <c r="AC72158" s="294"/>
    </row>
    <row r="72159" spans="29:29" s="162" customFormat="1" ht="11.25" x14ac:dyDescent="0.15">
      <c r="AC72159" s="294"/>
    </row>
    <row r="72160" spans="29:29" s="162" customFormat="1" ht="11.25" x14ac:dyDescent="0.15">
      <c r="AC72160" s="294"/>
    </row>
    <row r="72161" spans="29:29" s="162" customFormat="1" ht="11.25" x14ac:dyDescent="0.15">
      <c r="AC72161" s="294"/>
    </row>
    <row r="72162" spans="29:29" s="162" customFormat="1" ht="11.25" x14ac:dyDescent="0.15">
      <c r="AC72162" s="294"/>
    </row>
    <row r="72163" spans="29:29" s="162" customFormat="1" ht="11.25" x14ac:dyDescent="0.15">
      <c r="AC72163" s="294"/>
    </row>
    <row r="72164" spans="29:29" s="162" customFormat="1" ht="11.25" x14ac:dyDescent="0.15">
      <c r="AC72164" s="294"/>
    </row>
    <row r="72165" spans="29:29" s="162" customFormat="1" ht="11.25" x14ac:dyDescent="0.15">
      <c r="AC72165" s="294"/>
    </row>
    <row r="72166" spans="29:29" s="162" customFormat="1" ht="11.25" x14ac:dyDescent="0.15">
      <c r="AC72166" s="294"/>
    </row>
    <row r="72167" spans="29:29" s="162" customFormat="1" ht="11.25" x14ac:dyDescent="0.15">
      <c r="AC72167" s="294"/>
    </row>
    <row r="72168" spans="29:29" s="162" customFormat="1" ht="11.25" x14ac:dyDescent="0.15">
      <c r="AC72168" s="294"/>
    </row>
    <row r="72169" spans="29:29" s="162" customFormat="1" ht="11.25" x14ac:dyDescent="0.15">
      <c r="AC72169" s="294"/>
    </row>
    <row r="72170" spans="29:29" s="162" customFormat="1" ht="11.25" x14ac:dyDescent="0.15">
      <c r="AC72170" s="294"/>
    </row>
    <row r="72171" spans="29:29" s="162" customFormat="1" ht="11.25" x14ac:dyDescent="0.15">
      <c r="AC72171" s="294"/>
    </row>
    <row r="72172" spans="29:29" s="162" customFormat="1" ht="11.25" x14ac:dyDescent="0.15">
      <c r="AC72172" s="294"/>
    </row>
    <row r="72173" spans="29:29" s="162" customFormat="1" ht="11.25" x14ac:dyDescent="0.15">
      <c r="AC72173" s="294"/>
    </row>
    <row r="72174" spans="29:29" s="162" customFormat="1" ht="11.25" x14ac:dyDescent="0.15">
      <c r="AC72174" s="294"/>
    </row>
    <row r="72175" spans="29:29" s="162" customFormat="1" ht="11.25" x14ac:dyDescent="0.15">
      <c r="AC72175" s="294"/>
    </row>
    <row r="72176" spans="29:29" s="162" customFormat="1" ht="11.25" x14ac:dyDescent="0.15">
      <c r="AC72176" s="294"/>
    </row>
    <row r="72177" spans="29:29" s="162" customFormat="1" ht="11.25" x14ac:dyDescent="0.15">
      <c r="AC72177" s="294"/>
    </row>
    <row r="72178" spans="29:29" s="162" customFormat="1" ht="11.25" x14ac:dyDescent="0.15">
      <c r="AC72178" s="294"/>
    </row>
    <row r="72179" spans="29:29" s="162" customFormat="1" ht="11.25" x14ac:dyDescent="0.15">
      <c r="AC72179" s="294"/>
    </row>
    <row r="72180" spans="29:29" s="162" customFormat="1" ht="11.25" x14ac:dyDescent="0.15">
      <c r="AC72180" s="294"/>
    </row>
    <row r="72181" spans="29:29" s="162" customFormat="1" ht="11.25" x14ac:dyDescent="0.15">
      <c r="AC72181" s="294"/>
    </row>
    <row r="72182" spans="29:29" s="162" customFormat="1" ht="11.25" x14ac:dyDescent="0.15">
      <c r="AC72182" s="294"/>
    </row>
    <row r="72183" spans="29:29" s="162" customFormat="1" ht="11.25" x14ac:dyDescent="0.15">
      <c r="AC72183" s="294"/>
    </row>
    <row r="72184" spans="29:29" s="162" customFormat="1" ht="11.25" x14ac:dyDescent="0.15">
      <c r="AC72184" s="294"/>
    </row>
    <row r="72185" spans="29:29" s="162" customFormat="1" ht="11.25" x14ac:dyDescent="0.15">
      <c r="AC72185" s="294"/>
    </row>
    <row r="72186" spans="29:29" s="162" customFormat="1" ht="11.25" x14ac:dyDescent="0.15">
      <c r="AC72186" s="294"/>
    </row>
    <row r="72187" spans="29:29" s="162" customFormat="1" ht="11.25" x14ac:dyDescent="0.15">
      <c r="AC72187" s="294"/>
    </row>
    <row r="72188" spans="29:29" s="162" customFormat="1" ht="11.25" x14ac:dyDescent="0.15">
      <c r="AC72188" s="294"/>
    </row>
    <row r="72189" spans="29:29" s="162" customFormat="1" ht="11.25" x14ac:dyDescent="0.15">
      <c r="AC72189" s="294"/>
    </row>
    <row r="72190" spans="29:29" s="162" customFormat="1" ht="11.25" x14ac:dyDescent="0.15">
      <c r="AC72190" s="294"/>
    </row>
    <row r="72191" spans="29:29" s="162" customFormat="1" ht="11.25" x14ac:dyDescent="0.15">
      <c r="AC72191" s="294"/>
    </row>
    <row r="72192" spans="29:29" s="162" customFormat="1" ht="11.25" x14ac:dyDescent="0.15">
      <c r="AC72192" s="294"/>
    </row>
    <row r="72193" spans="29:29" s="162" customFormat="1" ht="11.25" x14ac:dyDescent="0.15">
      <c r="AC72193" s="294"/>
    </row>
    <row r="72194" spans="29:29" s="162" customFormat="1" ht="11.25" x14ac:dyDescent="0.15">
      <c r="AC72194" s="294"/>
    </row>
    <row r="72195" spans="29:29" s="162" customFormat="1" ht="11.25" x14ac:dyDescent="0.15">
      <c r="AC72195" s="294"/>
    </row>
    <row r="72196" spans="29:29" s="162" customFormat="1" ht="11.25" x14ac:dyDescent="0.15">
      <c r="AC72196" s="294"/>
    </row>
    <row r="72197" spans="29:29" s="162" customFormat="1" ht="11.25" x14ac:dyDescent="0.15">
      <c r="AC72197" s="294"/>
    </row>
    <row r="72198" spans="29:29" s="162" customFormat="1" ht="11.25" x14ac:dyDescent="0.15">
      <c r="AC72198" s="294"/>
    </row>
    <row r="72199" spans="29:29" s="162" customFormat="1" ht="11.25" x14ac:dyDescent="0.15">
      <c r="AC72199" s="294"/>
    </row>
    <row r="72200" spans="29:29" s="162" customFormat="1" ht="11.25" x14ac:dyDescent="0.15">
      <c r="AC72200" s="294"/>
    </row>
    <row r="72201" spans="29:29" s="162" customFormat="1" ht="11.25" x14ac:dyDescent="0.15">
      <c r="AC72201" s="294"/>
    </row>
    <row r="72202" spans="29:29" s="162" customFormat="1" ht="11.25" x14ac:dyDescent="0.15">
      <c r="AC72202" s="294"/>
    </row>
    <row r="72203" spans="29:29" s="162" customFormat="1" ht="11.25" x14ac:dyDescent="0.15">
      <c r="AC72203" s="294"/>
    </row>
    <row r="72204" spans="29:29" s="162" customFormat="1" ht="11.25" x14ac:dyDescent="0.15">
      <c r="AC72204" s="294"/>
    </row>
    <row r="72205" spans="29:29" s="162" customFormat="1" ht="11.25" x14ac:dyDescent="0.15">
      <c r="AC72205" s="294"/>
    </row>
    <row r="72206" spans="29:29" s="162" customFormat="1" ht="11.25" x14ac:dyDescent="0.15">
      <c r="AC72206" s="294"/>
    </row>
    <row r="72207" spans="29:29" s="162" customFormat="1" ht="11.25" x14ac:dyDescent="0.15">
      <c r="AC72207" s="294"/>
    </row>
    <row r="72208" spans="29:29" s="162" customFormat="1" ht="11.25" x14ac:dyDescent="0.15">
      <c r="AC72208" s="294"/>
    </row>
    <row r="72209" spans="29:29" s="162" customFormat="1" ht="11.25" x14ac:dyDescent="0.15">
      <c r="AC72209" s="294"/>
    </row>
    <row r="72210" spans="29:29" s="162" customFormat="1" ht="11.25" x14ac:dyDescent="0.15">
      <c r="AC72210" s="294"/>
    </row>
    <row r="72211" spans="29:29" s="162" customFormat="1" ht="11.25" x14ac:dyDescent="0.15">
      <c r="AC72211" s="294"/>
    </row>
    <row r="72212" spans="29:29" s="162" customFormat="1" ht="11.25" x14ac:dyDescent="0.15">
      <c r="AC72212" s="294"/>
    </row>
    <row r="72213" spans="29:29" s="162" customFormat="1" ht="11.25" x14ac:dyDescent="0.15">
      <c r="AC72213" s="294"/>
    </row>
    <row r="72214" spans="29:29" s="162" customFormat="1" ht="11.25" x14ac:dyDescent="0.15">
      <c r="AC72214" s="294"/>
    </row>
    <row r="72215" spans="29:29" s="162" customFormat="1" ht="11.25" x14ac:dyDescent="0.15">
      <c r="AC72215" s="294"/>
    </row>
    <row r="72216" spans="29:29" s="162" customFormat="1" ht="11.25" x14ac:dyDescent="0.15">
      <c r="AC72216" s="294"/>
    </row>
    <row r="72217" spans="29:29" s="162" customFormat="1" ht="11.25" x14ac:dyDescent="0.15">
      <c r="AC72217" s="294"/>
    </row>
    <row r="72218" spans="29:29" s="162" customFormat="1" ht="11.25" x14ac:dyDescent="0.15">
      <c r="AC72218" s="294"/>
    </row>
    <row r="72219" spans="29:29" s="162" customFormat="1" ht="11.25" x14ac:dyDescent="0.15">
      <c r="AC72219" s="294"/>
    </row>
    <row r="72220" spans="29:29" s="162" customFormat="1" ht="11.25" x14ac:dyDescent="0.15">
      <c r="AC72220" s="294"/>
    </row>
    <row r="72221" spans="29:29" s="162" customFormat="1" ht="11.25" x14ac:dyDescent="0.15">
      <c r="AC72221" s="294"/>
    </row>
    <row r="72222" spans="29:29" s="162" customFormat="1" ht="11.25" x14ac:dyDescent="0.15">
      <c r="AC72222" s="294"/>
    </row>
    <row r="72223" spans="29:29" s="162" customFormat="1" ht="11.25" x14ac:dyDescent="0.15">
      <c r="AC72223" s="294"/>
    </row>
    <row r="72224" spans="29:29" s="162" customFormat="1" ht="11.25" x14ac:dyDescent="0.15">
      <c r="AC72224" s="294"/>
    </row>
    <row r="72225" spans="29:29" s="162" customFormat="1" ht="11.25" x14ac:dyDescent="0.15">
      <c r="AC72225" s="294"/>
    </row>
    <row r="72226" spans="29:29" s="162" customFormat="1" ht="11.25" x14ac:dyDescent="0.15">
      <c r="AC72226" s="294"/>
    </row>
    <row r="72227" spans="29:29" s="162" customFormat="1" ht="11.25" x14ac:dyDescent="0.15">
      <c r="AC72227" s="294"/>
    </row>
    <row r="72228" spans="29:29" s="162" customFormat="1" ht="11.25" x14ac:dyDescent="0.15">
      <c r="AC72228" s="294"/>
    </row>
    <row r="72229" spans="29:29" s="162" customFormat="1" ht="11.25" x14ac:dyDescent="0.15">
      <c r="AC72229" s="294"/>
    </row>
    <row r="72230" spans="29:29" s="162" customFormat="1" ht="11.25" x14ac:dyDescent="0.15">
      <c r="AC72230" s="294"/>
    </row>
    <row r="72231" spans="29:29" s="162" customFormat="1" ht="11.25" x14ac:dyDescent="0.15">
      <c r="AC72231" s="294"/>
    </row>
    <row r="72232" spans="29:29" s="162" customFormat="1" ht="11.25" x14ac:dyDescent="0.15">
      <c r="AC72232" s="294"/>
    </row>
    <row r="72233" spans="29:29" s="162" customFormat="1" ht="11.25" x14ac:dyDescent="0.15">
      <c r="AC72233" s="294"/>
    </row>
    <row r="72234" spans="29:29" s="162" customFormat="1" ht="11.25" x14ac:dyDescent="0.15">
      <c r="AC72234" s="294"/>
    </row>
    <row r="72235" spans="29:29" s="162" customFormat="1" ht="11.25" x14ac:dyDescent="0.15">
      <c r="AC72235" s="294"/>
    </row>
    <row r="72236" spans="29:29" s="162" customFormat="1" ht="11.25" x14ac:dyDescent="0.15">
      <c r="AC72236" s="294"/>
    </row>
    <row r="72237" spans="29:29" s="162" customFormat="1" ht="11.25" x14ac:dyDescent="0.15">
      <c r="AC72237" s="294"/>
    </row>
    <row r="72238" spans="29:29" s="162" customFormat="1" ht="11.25" x14ac:dyDescent="0.15">
      <c r="AC72238" s="294"/>
    </row>
    <row r="72239" spans="29:29" s="162" customFormat="1" ht="11.25" x14ac:dyDescent="0.15">
      <c r="AC72239" s="294"/>
    </row>
    <row r="72240" spans="29:29" s="162" customFormat="1" ht="11.25" x14ac:dyDescent="0.15">
      <c r="AC72240" s="294"/>
    </row>
    <row r="72241" spans="29:29" s="162" customFormat="1" ht="11.25" x14ac:dyDescent="0.15">
      <c r="AC72241" s="294"/>
    </row>
    <row r="72242" spans="29:29" s="162" customFormat="1" ht="11.25" x14ac:dyDescent="0.15">
      <c r="AC72242" s="294"/>
    </row>
    <row r="72243" spans="29:29" s="162" customFormat="1" ht="11.25" x14ac:dyDescent="0.15">
      <c r="AC72243" s="294"/>
    </row>
    <row r="72244" spans="29:29" s="162" customFormat="1" ht="11.25" x14ac:dyDescent="0.15">
      <c r="AC72244" s="294"/>
    </row>
    <row r="72245" spans="29:29" s="162" customFormat="1" ht="11.25" x14ac:dyDescent="0.15">
      <c r="AC72245" s="294"/>
    </row>
    <row r="72246" spans="29:29" s="162" customFormat="1" ht="11.25" x14ac:dyDescent="0.15">
      <c r="AC72246" s="294"/>
    </row>
    <row r="72247" spans="29:29" s="162" customFormat="1" ht="11.25" x14ac:dyDescent="0.15">
      <c r="AC72247" s="294"/>
    </row>
    <row r="72248" spans="29:29" s="162" customFormat="1" ht="11.25" x14ac:dyDescent="0.15">
      <c r="AC72248" s="294"/>
    </row>
    <row r="72249" spans="29:29" s="162" customFormat="1" ht="11.25" x14ac:dyDescent="0.15">
      <c r="AC72249" s="294"/>
    </row>
    <row r="72250" spans="29:29" s="162" customFormat="1" ht="11.25" x14ac:dyDescent="0.15">
      <c r="AC72250" s="294"/>
    </row>
    <row r="72251" spans="29:29" s="162" customFormat="1" ht="11.25" x14ac:dyDescent="0.15">
      <c r="AC72251" s="294"/>
    </row>
    <row r="72252" spans="29:29" s="162" customFormat="1" ht="11.25" x14ac:dyDescent="0.15">
      <c r="AC72252" s="294"/>
    </row>
    <row r="72253" spans="29:29" s="162" customFormat="1" ht="11.25" x14ac:dyDescent="0.15">
      <c r="AC72253" s="294"/>
    </row>
    <row r="72254" spans="29:29" s="162" customFormat="1" ht="11.25" x14ac:dyDescent="0.15">
      <c r="AC72254" s="294"/>
    </row>
    <row r="72255" spans="29:29" s="162" customFormat="1" ht="11.25" x14ac:dyDescent="0.15">
      <c r="AC72255" s="294"/>
    </row>
    <row r="72256" spans="29:29" s="162" customFormat="1" ht="11.25" x14ac:dyDescent="0.15">
      <c r="AC72256" s="294"/>
    </row>
    <row r="72257" spans="29:29" s="162" customFormat="1" ht="11.25" x14ac:dyDescent="0.15">
      <c r="AC72257" s="294"/>
    </row>
    <row r="72258" spans="29:29" s="162" customFormat="1" ht="11.25" x14ac:dyDescent="0.15">
      <c r="AC72258" s="294"/>
    </row>
    <row r="72259" spans="29:29" s="162" customFormat="1" ht="11.25" x14ac:dyDescent="0.15">
      <c r="AC72259" s="294"/>
    </row>
    <row r="72260" spans="29:29" s="162" customFormat="1" ht="11.25" x14ac:dyDescent="0.15">
      <c r="AC72260" s="294"/>
    </row>
    <row r="72261" spans="29:29" s="162" customFormat="1" ht="11.25" x14ac:dyDescent="0.15">
      <c r="AC72261" s="294"/>
    </row>
    <row r="72262" spans="29:29" s="162" customFormat="1" ht="11.25" x14ac:dyDescent="0.15">
      <c r="AC72262" s="294"/>
    </row>
    <row r="72263" spans="29:29" s="162" customFormat="1" ht="11.25" x14ac:dyDescent="0.15">
      <c r="AC72263" s="294"/>
    </row>
    <row r="72264" spans="29:29" s="162" customFormat="1" ht="11.25" x14ac:dyDescent="0.15">
      <c r="AC72264" s="294"/>
    </row>
    <row r="72265" spans="29:29" s="162" customFormat="1" ht="11.25" x14ac:dyDescent="0.15">
      <c r="AC72265" s="294"/>
    </row>
    <row r="72266" spans="29:29" s="162" customFormat="1" ht="11.25" x14ac:dyDescent="0.15">
      <c r="AC72266" s="294"/>
    </row>
    <row r="72267" spans="29:29" s="162" customFormat="1" ht="11.25" x14ac:dyDescent="0.15">
      <c r="AC72267" s="294"/>
    </row>
    <row r="72268" spans="29:29" s="162" customFormat="1" ht="11.25" x14ac:dyDescent="0.15">
      <c r="AC72268" s="294"/>
    </row>
    <row r="72269" spans="29:29" s="162" customFormat="1" ht="11.25" x14ac:dyDescent="0.15">
      <c r="AC72269" s="294"/>
    </row>
    <row r="72270" spans="29:29" s="162" customFormat="1" ht="11.25" x14ac:dyDescent="0.15">
      <c r="AC72270" s="294"/>
    </row>
    <row r="72271" spans="29:29" s="162" customFormat="1" ht="11.25" x14ac:dyDescent="0.15">
      <c r="AC72271" s="294"/>
    </row>
    <row r="72272" spans="29:29" s="162" customFormat="1" ht="11.25" x14ac:dyDescent="0.15">
      <c r="AC72272" s="294"/>
    </row>
    <row r="72273" spans="29:29" s="162" customFormat="1" ht="11.25" x14ac:dyDescent="0.15">
      <c r="AC72273" s="294"/>
    </row>
    <row r="72274" spans="29:29" s="162" customFormat="1" ht="11.25" x14ac:dyDescent="0.15">
      <c r="AC72274" s="294"/>
    </row>
    <row r="72275" spans="29:29" s="162" customFormat="1" ht="11.25" x14ac:dyDescent="0.15">
      <c r="AC72275" s="294"/>
    </row>
    <row r="72276" spans="29:29" s="162" customFormat="1" ht="11.25" x14ac:dyDescent="0.15">
      <c r="AC72276" s="294"/>
    </row>
    <row r="72277" spans="29:29" s="162" customFormat="1" ht="11.25" x14ac:dyDescent="0.15">
      <c r="AC72277" s="294"/>
    </row>
    <row r="72278" spans="29:29" s="162" customFormat="1" ht="11.25" x14ac:dyDescent="0.15">
      <c r="AC72278" s="294"/>
    </row>
    <row r="72279" spans="29:29" s="162" customFormat="1" ht="11.25" x14ac:dyDescent="0.15">
      <c r="AC72279" s="294"/>
    </row>
    <row r="72280" spans="29:29" s="162" customFormat="1" ht="11.25" x14ac:dyDescent="0.15">
      <c r="AC72280" s="294"/>
    </row>
    <row r="72281" spans="29:29" s="162" customFormat="1" ht="11.25" x14ac:dyDescent="0.15">
      <c r="AC72281" s="294"/>
    </row>
    <row r="72282" spans="29:29" s="162" customFormat="1" ht="11.25" x14ac:dyDescent="0.15">
      <c r="AC72282" s="294"/>
    </row>
    <row r="72283" spans="29:29" s="162" customFormat="1" ht="11.25" x14ac:dyDescent="0.15">
      <c r="AC72283" s="294"/>
    </row>
    <row r="72284" spans="29:29" s="162" customFormat="1" ht="11.25" x14ac:dyDescent="0.15">
      <c r="AC72284" s="294"/>
    </row>
    <row r="72285" spans="29:29" s="162" customFormat="1" ht="11.25" x14ac:dyDescent="0.15">
      <c r="AC72285" s="294"/>
    </row>
    <row r="72286" spans="29:29" s="162" customFormat="1" ht="11.25" x14ac:dyDescent="0.15">
      <c r="AC72286" s="294"/>
    </row>
    <row r="72287" spans="29:29" s="162" customFormat="1" ht="11.25" x14ac:dyDescent="0.15">
      <c r="AC72287" s="294"/>
    </row>
    <row r="72288" spans="29:29" s="162" customFormat="1" ht="11.25" x14ac:dyDescent="0.15">
      <c r="AC72288" s="294"/>
    </row>
    <row r="72289" spans="29:29" s="162" customFormat="1" ht="11.25" x14ac:dyDescent="0.15">
      <c r="AC72289" s="294"/>
    </row>
    <row r="72290" spans="29:29" s="162" customFormat="1" ht="11.25" x14ac:dyDescent="0.15">
      <c r="AC72290" s="294"/>
    </row>
    <row r="72291" spans="29:29" s="162" customFormat="1" ht="11.25" x14ac:dyDescent="0.15">
      <c r="AC72291" s="294"/>
    </row>
    <row r="72292" spans="29:29" s="162" customFormat="1" ht="11.25" x14ac:dyDescent="0.15">
      <c r="AC72292" s="294"/>
    </row>
    <row r="72293" spans="29:29" s="162" customFormat="1" ht="11.25" x14ac:dyDescent="0.15">
      <c r="AC72293" s="294"/>
    </row>
    <row r="72294" spans="29:29" s="162" customFormat="1" ht="11.25" x14ac:dyDescent="0.15">
      <c r="AC72294" s="294"/>
    </row>
    <row r="72295" spans="29:29" s="162" customFormat="1" ht="11.25" x14ac:dyDescent="0.15">
      <c r="AC72295" s="294"/>
    </row>
    <row r="72296" spans="29:29" s="162" customFormat="1" ht="11.25" x14ac:dyDescent="0.15">
      <c r="AC72296" s="294"/>
    </row>
    <row r="72297" spans="29:29" s="162" customFormat="1" ht="11.25" x14ac:dyDescent="0.15">
      <c r="AC72297" s="294"/>
    </row>
    <row r="72298" spans="29:29" s="162" customFormat="1" ht="11.25" x14ac:dyDescent="0.15">
      <c r="AC72298" s="294"/>
    </row>
    <row r="72299" spans="29:29" s="162" customFormat="1" ht="11.25" x14ac:dyDescent="0.15">
      <c r="AC72299" s="294"/>
    </row>
    <row r="72300" spans="29:29" s="162" customFormat="1" ht="11.25" x14ac:dyDescent="0.15">
      <c r="AC72300" s="294"/>
    </row>
    <row r="72301" spans="29:29" s="162" customFormat="1" ht="11.25" x14ac:dyDescent="0.15">
      <c r="AC72301" s="294"/>
    </row>
    <row r="72302" spans="29:29" s="162" customFormat="1" ht="11.25" x14ac:dyDescent="0.15">
      <c r="AC72302" s="294"/>
    </row>
    <row r="72303" spans="29:29" s="162" customFormat="1" ht="11.25" x14ac:dyDescent="0.15">
      <c r="AC72303" s="294"/>
    </row>
    <row r="72304" spans="29:29" s="162" customFormat="1" ht="11.25" x14ac:dyDescent="0.15">
      <c r="AC72304" s="294"/>
    </row>
    <row r="72305" spans="29:29" s="162" customFormat="1" ht="11.25" x14ac:dyDescent="0.15">
      <c r="AC72305" s="294"/>
    </row>
    <row r="72306" spans="29:29" s="162" customFormat="1" ht="11.25" x14ac:dyDescent="0.15">
      <c r="AC72306" s="294"/>
    </row>
    <row r="72307" spans="29:29" s="162" customFormat="1" ht="11.25" x14ac:dyDescent="0.15">
      <c r="AC72307" s="294"/>
    </row>
    <row r="72308" spans="29:29" s="162" customFormat="1" ht="11.25" x14ac:dyDescent="0.15">
      <c r="AC72308" s="294"/>
    </row>
    <row r="72309" spans="29:29" s="162" customFormat="1" ht="11.25" x14ac:dyDescent="0.15">
      <c r="AC72309" s="294"/>
    </row>
    <row r="72310" spans="29:29" s="162" customFormat="1" ht="11.25" x14ac:dyDescent="0.15">
      <c r="AC72310" s="294"/>
    </row>
    <row r="72311" spans="29:29" s="162" customFormat="1" ht="11.25" x14ac:dyDescent="0.15">
      <c r="AC72311" s="294"/>
    </row>
    <row r="72312" spans="29:29" s="162" customFormat="1" ht="11.25" x14ac:dyDescent="0.15">
      <c r="AC72312" s="294"/>
    </row>
    <row r="72313" spans="29:29" s="162" customFormat="1" ht="11.25" x14ac:dyDescent="0.15">
      <c r="AC72313" s="294"/>
    </row>
    <row r="72314" spans="29:29" s="162" customFormat="1" ht="11.25" x14ac:dyDescent="0.15">
      <c r="AC72314" s="294"/>
    </row>
    <row r="72315" spans="29:29" s="162" customFormat="1" ht="11.25" x14ac:dyDescent="0.15">
      <c r="AC72315" s="294"/>
    </row>
    <row r="72316" spans="29:29" s="162" customFormat="1" ht="11.25" x14ac:dyDescent="0.15">
      <c r="AC72316" s="294"/>
    </row>
    <row r="72317" spans="29:29" s="162" customFormat="1" ht="11.25" x14ac:dyDescent="0.15">
      <c r="AC72317" s="294"/>
    </row>
    <row r="72318" spans="29:29" s="162" customFormat="1" ht="11.25" x14ac:dyDescent="0.15">
      <c r="AC72318" s="294"/>
    </row>
    <row r="72319" spans="29:29" s="162" customFormat="1" ht="11.25" x14ac:dyDescent="0.15">
      <c r="AC72319" s="294"/>
    </row>
    <row r="72320" spans="29:29" s="162" customFormat="1" ht="11.25" x14ac:dyDescent="0.15">
      <c r="AC72320" s="294"/>
    </row>
    <row r="72321" spans="29:29" s="162" customFormat="1" ht="11.25" x14ac:dyDescent="0.15">
      <c r="AC72321" s="294"/>
    </row>
    <row r="72322" spans="29:29" s="162" customFormat="1" ht="11.25" x14ac:dyDescent="0.15">
      <c r="AC72322" s="294"/>
    </row>
    <row r="72323" spans="29:29" s="162" customFormat="1" ht="11.25" x14ac:dyDescent="0.15">
      <c r="AC72323" s="294"/>
    </row>
    <row r="72324" spans="29:29" s="162" customFormat="1" ht="11.25" x14ac:dyDescent="0.15">
      <c r="AC72324" s="294"/>
    </row>
    <row r="72325" spans="29:29" s="162" customFormat="1" ht="11.25" x14ac:dyDescent="0.15">
      <c r="AC72325" s="294"/>
    </row>
    <row r="72326" spans="29:29" s="162" customFormat="1" ht="11.25" x14ac:dyDescent="0.15">
      <c r="AC72326" s="294"/>
    </row>
    <row r="72327" spans="29:29" s="162" customFormat="1" ht="11.25" x14ac:dyDescent="0.15">
      <c r="AC72327" s="294"/>
    </row>
    <row r="72328" spans="29:29" s="162" customFormat="1" ht="11.25" x14ac:dyDescent="0.15">
      <c r="AC72328" s="294"/>
    </row>
    <row r="72329" spans="29:29" s="162" customFormat="1" ht="11.25" x14ac:dyDescent="0.15">
      <c r="AC72329" s="294"/>
    </row>
    <row r="72330" spans="29:29" s="162" customFormat="1" ht="11.25" x14ac:dyDescent="0.15">
      <c r="AC72330" s="294"/>
    </row>
    <row r="72331" spans="29:29" s="162" customFormat="1" ht="11.25" x14ac:dyDescent="0.15">
      <c r="AC72331" s="294"/>
    </row>
    <row r="72332" spans="29:29" s="162" customFormat="1" ht="11.25" x14ac:dyDescent="0.15">
      <c r="AC72332" s="294"/>
    </row>
    <row r="72333" spans="29:29" s="162" customFormat="1" ht="11.25" x14ac:dyDescent="0.15">
      <c r="AC72333" s="294"/>
    </row>
    <row r="72334" spans="29:29" s="162" customFormat="1" ht="11.25" x14ac:dyDescent="0.15">
      <c r="AC72334" s="294"/>
    </row>
    <row r="72335" spans="29:29" s="162" customFormat="1" ht="11.25" x14ac:dyDescent="0.15">
      <c r="AC72335" s="294"/>
    </row>
    <row r="72336" spans="29:29" s="162" customFormat="1" ht="11.25" x14ac:dyDescent="0.15">
      <c r="AC72336" s="294"/>
    </row>
    <row r="72337" spans="29:29" s="162" customFormat="1" ht="11.25" x14ac:dyDescent="0.15">
      <c r="AC72337" s="294"/>
    </row>
    <row r="72338" spans="29:29" s="162" customFormat="1" ht="11.25" x14ac:dyDescent="0.15">
      <c r="AC72338" s="294"/>
    </row>
    <row r="72339" spans="29:29" s="162" customFormat="1" ht="11.25" x14ac:dyDescent="0.15">
      <c r="AC72339" s="294"/>
    </row>
    <row r="72340" spans="29:29" s="162" customFormat="1" ht="11.25" x14ac:dyDescent="0.15">
      <c r="AC72340" s="294"/>
    </row>
    <row r="72341" spans="29:29" s="162" customFormat="1" ht="11.25" x14ac:dyDescent="0.15">
      <c r="AC72341" s="294"/>
    </row>
    <row r="72342" spans="29:29" s="162" customFormat="1" ht="11.25" x14ac:dyDescent="0.15">
      <c r="AC72342" s="294"/>
    </row>
    <row r="72343" spans="29:29" s="162" customFormat="1" ht="11.25" x14ac:dyDescent="0.15">
      <c r="AC72343" s="294"/>
    </row>
    <row r="72344" spans="29:29" s="162" customFormat="1" ht="11.25" x14ac:dyDescent="0.15">
      <c r="AC72344" s="294"/>
    </row>
    <row r="72345" spans="29:29" s="162" customFormat="1" ht="11.25" x14ac:dyDescent="0.15">
      <c r="AC72345" s="294"/>
    </row>
    <row r="72346" spans="29:29" s="162" customFormat="1" ht="11.25" x14ac:dyDescent="0.15">
      <c r="AC72346" s="294"/>
    </row>
    <row r="72347" spans="29:29" s="162" customFormat="1" ht="11.25" x14ac:dyDescent="0.15">
      <c r="AC72347" s="294"/>
    </row>
    <row r="72348" spans="29:29" s="162" customFormat="1" ht="11.25" x14ac:dyDescent="0.15">
      <c r="AC72348" s="294"/>
    </row>
    <row r="72349" spans="29:29" s="162" customFormat="1" ht="11.25" x14ac:dyDescent="0.15">
      <c r="AC72349" s="294"/>
    </row>
    <row r="72350" spans="29:29" s="162" customFormat="1" ht="11.25" x14ac:dyDescent="0.15">
      <c r="AC72350" s="294"/>
    </row>
    <row r="72351" spans="29:29" s="162" customFormat="1" ht="11.25" x14ac:dyDescent="0.15">
      <c r="AC72351" s="294"/>
    </row>
    <row r="72352" spans="29:29" s="162" customFormat="1" ht="11.25" x14ac:dyDescent="0.15">
      <c r="AC72352" s="294"/>
    </row>
    <row r="72353" spans="29:29" s="162" customFormat="1" ht="11.25" x14ac:dyDescent="0.15">
      <c r="AC72353" s="294"/>
    </row>
    <row r="72354" spans="29:29" s="162" customFormat="1" ht="11.25" x14ac:dyDescent="0.15">
      <c r="AC72354" s="294"/>
    </row>
    <row r="72355" spans="29:29" s="162" customFormat="1" ht="11.25" x14ac:dyDescent="0.15">
      <c r="AC72355" s="294"/>
    </row>
    <row r="72356" spans="29:29" s="162" customFormat="1" ht="11.25" x14ac:dyDescent="0.15">
      <c r="AC72356" s="294"/>
    </row>
    <row r="72357" spans="29:29" s="162" customFormat="1" ht="11.25" x14ac:dyDescent="0.15">
      <c r="AC72357" s="294"/>
    </row>
    <row r="72358" spans="29:29" s="162" customFormat="1" ht="11.25" x14ac:dyDescent="0.15">
      <c r="AC72358" s="294"/>
    </row>
    <row r="72359" spans="29:29" s="162" customFormat="1" ht="11.25" x14ac:dyDescent="0.15">
      <c r="AC72359" s="294"/>
    </row>
    <row r="72360" spans="29:29" s="162" customFormat="1" ht="11.25" x14ac:dyDescent="0.15">
      <c r="AC72360" s="294"/>
    </row>
    <row r="72361" spans="29:29" s="162" customFormat="1" ht="11.25" x14ac:dyDescent="0.15">
      <c r="AC72361" s="294"/>
    </row>
    <row r="72362" spans="29:29" s="162" customFormat="1" ht="11.25" x14ac:dyDescent="0.15">
      <c r="AC72362" s="294"/>
    </row>
    <row r="72363" spans="29:29" s="162" customFormat="1" ht="11.25" x14ac:dyDescent="0.15">
      <c r="AC72363" s="294"/>
    </row>
    <row r="72364" spans="29:29" s="162" customFormat="1" ht="11.25" x14ac:dyDescent="0.15">
      <c r="AC72364" s="294"/>
    </row>
    <row r="72365" spans="29:29" s="162" customFormat="1" ht="11.25" x14ac:dyDescent="0.15">
      <c r="AC72365" s="294"/>
    </row>
    <row r="72366" spans="29:29" s="162" customFormat="1" ht="11.25" x14ac:dyDescent="0.15">
      <c r="AC72366" s="294"/>
    </row>
    <row r="72367" spans="29:29" s="162" customFormat="1" ht="11.25" x14ac:dyDescent="0.15">
      <c r="AC72367" s="294"/>
    </row>
    <row r="72368" spans="29:29" s="162" customFormat="1" ht="11.25" x14ac:dyDescent="0.15">
      <c r="AC72368" s="294"/>
    </row>
    <row r="72369" spans="29:29" s="162" customFormat="1" ht="11.25" x14ac:dyDescent="0.15">
      <c r="AC72369" s="294"/>
    </row>
    <row r="72370" spans="29:29" s="162" customFormat="1" ht="11.25" x14ac:dyDescent="0.15">
      <c r="AC72370" s="294"/>
    </row>
    <row r="72371" spans="29:29" s="162" customFormat="1" ht="11.25" x14ac:dyDescent="0.15">
      <c r="AC72371" s="294"/>
    </row>
    <row r="72372" spans="29:29" s="162" customFormat="1" ht="11.25" x14ac:dyDescent="0.15">
      <c r="AC72372" s="294"/>
    </row>
    <row r="72373" spans="29:29" s="162" customFormat="1" ht="11.25" x14ac:dyDescent="0.15">
      <c r="AC72373" s="294"/>
    </row>
    <row r="72374" spans="29:29" s="162" customFormat="1" ht="11.25" x14ac:dyDescent="0.15">
      <c r="AC72374" s="294"/>
    </row>
    <row r="72375" spans="29:29" s="162" customFormat="1" ht="11.25" x14ac:dyDescent="0.15">
      <c r="AC72375" s="294"/>
    </row>
    <row r="72376" spans="29:29" s="162" customFormat="1" ht="11.25" x14ac:dyDescent="0.15">
      <c r="AC72376" s="294"/>
    </row>
    <row r="72377" spans="29:29" s="162" customFormat="1" ht="11.25" x14ac:dyDescent="0.15">
      <c r="AC72377" s="294"/>
    </row>
    <row r="72378" spans="29:29" s="162" customFormat="1" ht="11.25" x14ac:dyDescent="0.15">
      <c r="AC72378" s="294"/>
    </row>
    <row r="72379" spans="29:29" s="162" customFormat="1" ht="11.25" x14ac:dyDescent="0.15">
      <c r="AC72379" s="294"/>
    </row>
    <row r="72380" spans="29:29" s="162" customFormat="1" ht="11.25" x14ac:dyDescent="0.15">
      <c r="AC72380" s="294"/>
    </row>
    <row r="72381" spans="29:29" s="162" customFormat="1" ht="11.25" x14ac:dyDescent="0.15">
      <c r="AC72381" s="294"/>
    </row>
    <row r="72382" spans="29:29" s="162" customFormat="1" ht="11.25" x14ac:dyDescent="0.15">
      <c r="AC72382" s="294"/>
    </row>
    <row r="72383" spans="29:29" s="162" customFormat="1" ht="11.25" x14ac:dyDescent="0.15">
      <c r="AC72383" s="294"/>
    </row>
    <row r="72384" spans="29:29" s="162" customFormat="1" ht="11.25" x14ac:dyDescent="0.15">
      <c r="AC72384" s="294"/>
    </row>
    <row r="72385" spans="29:29" s="162" customFormat="1" ht="11.25" x14ac:dyDescent="0.15">
      <c r="AC72385" s="294"/>
    </row>
    <row r="72386" spans="29:29" s="162" customFormat="1" ht="11.25" x14ac:dyDescent="0.15">
      <c r="AC72386" s="294"/>
    </row>
    <row r="72387" spans="29:29" s="162" customFormat="1" ht="11.25" x14ac:dyDescent="0.15">
      <c r="AC72387" s="294"/>
    </row>
    <row r="72388" spans="29:29" s="162" customFormat="1" ht="11.25" x14ac:dyDescent="0.15">
      <c r="AC72388" s="294"/>
    </row>
    <row r="72389" spans="29:29" s="162" customFormat="1" ht="11.25" x14ac:dyDescent="0.15">
      <c r="AC72389" s="294"/>
    </row>
    <row r="72390" spans="29:29" s="162" customFormat="1" ht="11.25" x14ac:dyDescent="0.15">
      <c r="AC72390" s="294"/>
    </row>
    <row r="72391" spans="29:29" s="162" customFormat="1" ht="11.25" x14ac:dyDescent="0.15">
      <c r="AC72391" s="294"/>
    </row>
    <row r="72392" spans="29:29" s="162" customFormat="1" ht="11.25" x14ac:dyDescent="0.15">
      <c r="AC72392" s="294"/>
    </row>
    <row r="72393" spans="29:29" s="162" customFormat="1" ht="11.25" x14ac:dyDescent="0.15">
      <c r="AC72393" s="294"/>
    </row>
    <row r="72394" spans="29:29" s="162" customFormat="1" ht="11.25" x14ac:dyDescent="0.15">
      <c r="AC72394" s="294"/>
    </row>
    <row r="72395" spans="29:29" s="162" customFormat="1" ht="11.25" x14ac:dyDescent="0.15">
      <c r="AC72395" s="294"/>
    </row>
    <row r="72396" spans="29:29" s="162" customFormat="1" ht="11.25" x14ac:dyDescent="0.15">
      <c r="AC72396" s="294"/>
    </row>
    <row r="72397" spans="29:29" s="162" customFormat="1" ht="11.25" x14ac:dyDescent="0.15">
      <c r="AC72397" s="294"/>
    </row>
    <row r="72398" spans="29:29" s="162" customFormat="1" ht="11.25" x14ac:dyDescent="0.15">
      <c r="AC72398" s="294"/>
    </row>
    <row r="72399" spans="29:29" s="162" customFormat="1" ht="11.25" x14ac:dyDescent="0.15">
      <c r="AC72399" s="294"/>
    </row>
    <row r="72400" spans="29:29" s="162" customFormat="1" ht="11.25" x14ac:dyDescent="0.15">
      <c r="AC72400" s="294"/>
    </row>
    <row r="72401" spans="29:29" s="162" customFormat="1" ht="11.25" x14ac:dyDescent="0.15">
      <c r="AC72401" s="294"/>
    </row>
    <row r="72402" spans="29:29" s="162" customFormat="1" ht="11.25" x14ac:dyDescent="0.15">
      <c r="AC72402" s="294"/>
    </row>
    <row r="72403" spans="29:29" s="162" customFormat="1" ht="11.25" x14ac:dyDescent="0.15">
      <c r="AC72403" s="294"/>
    </row>
    <row r="72404" spans="29:29" s="162" customFormat="1" ht="11.25" x14ac:dyDescent="0.15">
      <c r="AC72404" s="294"/>
    </row>
    <row r="72405" spans="29:29" s="162" customFormat="1" ht="11.25" x14ac:dyDescent="0.15">
      <c r="AC72405" s="294"/>
    </row>
    <row r="72406" spans="29:29" s="162" customFormat="1" ht="11.25" x14ac:dyDescent="0.15">
      <c r="AC72406" s="294"/>
    </row>
    <row r="72407" spans="29:29" s="162" customFormat="1" ht="11.25" x14ac:dyDescent="0.15">
      <c r="AC72407" s="294"/>
    </row>
    <row r="72408" spans="29:29" s="162" customFormat="1" ht="11.25" x14ac:dyDescent="0.15">
      <c r="AC72408" s="294"/>
    </row>
    <row r="72409" spans="29:29" s="162" customFormat="1" ht="11.25" x14ac:dyDescent="0.15">
      <c r="AC72409" s="294"/>
    </row>
    <row r="72410" spans="29:29" s="162" customFormat="1" ht="11.25" x14ac:dyDescent="0.15">
      <c r="AC72410" s="294"/>
    </row>
    <row r="72411" spans="29:29" s="162" customFormat="1" ht="11.25" x14ac:dyDescent="0.15">
      <c r="AC72411" s="294"/>
    </row>
    <row r="72412" spans="29:29" s="162" customFormat="1" ht="11.25" x14ac:dyDescent="0.15">
      <c r="AC72412" s="294"/>
    </row>
    <row r="72413" spans="29:29" s="162" customFormat="1" ht="11.25" x14ac:dyDescent="0.15">
      <c r="AC72413" s="294"/>
    </row>
    <row r="72414" spans="29:29" s="162" customFormat="1" ht="11.25" x14ac:dyDescent="0.15">
      <c r="AC72414" s="294"/>
    </row>
    <row r="72415" spans="29:29" s="162" customFormat="1" ht="11.25" x14ac:dyDescent="0.15">
      <c r="AC72415" s="294"/>
    </row>
    <row r="72416" spans="29:29" s="162" customFormat="1" ht="11.25" x14ac:dyDescent="0.15">
      <c r="AC72416" s="294"/>
    </row>
    <row r="72417" spans="29:29" s="162" customFormat="1" ht="11.25" x14ac:dyDescent="0.15">
      <c r="AC72417" s="294"/>
    </row>
    <row r="72418" spans="29:29" s="162" customFormat="1" ht="11.25" x14ac:dyDescent="0.15">
      <c r="AC72418" s="294"/>
    </row>
    <row r="72419" spans="29:29" s="162" customFormat="1" ht="11.25" x14ac:dyDescent="0.15">
      <c r="AC72419" s="294"/>
    </row>
    <row r="72420" spans="29:29" s="162" customFormat="1" ht="11.25" x14ac:dyDescent="0.15">
      <c r="AC72420" s="294"/>
    </row>
    <row r="72421" spans="29:29" s="162" customFormat="1" ht="11.25" x14ac:dyDescent="0.15">
      <c r="AC72421" s="294"/>
    </row>
    <row r="72422" spans="29:29" s="162" customFormat="1" ht="11.25" x14ac:dyDescent="0.15">
      <c r="AC72422" s="294"/>
    </row>
    <row r="72423" spans="29:29" s="162" customFormat="1" ht="11.25" x14ac:dyDescent="0.15">
      <c r="AC72423" s="294"/>
    </row>
    <row r="72424" spans="29:29" s="162" customFormat="1" ht="11.25" x14ac:dyDescent="0.15">
      <c r="AC72424" s="294"/>
    </row>
    <row r="72425" spans="29:29" s="162" customFormat="1" ht="11.25" x14ac:dyDescent="0.15">
      <c r="AC72425" s="294"/>
    </row>
    <row r="72426" spans="29:29" s="162" customFormat="1" ht="11.25" x14ac:dyDescent="0.15">
      <c r="AC72426" s="294"/>
    </row>
    <row r="72427" spans="29:29" s="162" customFormat="1" ht="11.25" x14ac:dyDescent="0.15">
      <c r="AC72427" s="294"/>
    </row>
    <row r="72428" spans="29:29" s="162" customFormat="1" ht="11.25" x14ac:dyDescent="0.15">
      <c r="AC72428" s="294"/>
    </row>
    <row r="72429" spans="29:29" s="162" customFormat="1" ht="11.25" x14ac:dyDescent="0.15">
      <c r="AC72429" s="294"/>
    </row>
    <row r="72430" spans="29:29" s="162" customFormat="1" ht="11.25" x14ac:dyDescent="0.15">
      <c r="AC72430" s="294"/>
    </row>
    <row r="72431" spans="29:29" s="162" customFormat="1" ht="11.25" x14ac:dyDescent="0.15">
      <c r="AC72431" s="294"/>
    </row>
    <row r="72432" spans="29:29" s="162" customFormat="1" ht="11.25" x14ac:dyDescent="0.15">
      <c r="AC72432" s="294"/>
    </row>
    <row r="72433" spans="29:29" s="162" customFormat="1" ht="11.25" x14ac:dyDescent="0.15">
      <c r="AC72433" s="294"/>
    </row>
    <row r="72434" spans="29:29" s="162" customFormat="1" ht="11.25" x14ac:dyDescent="0.15">
      <c r="AC72434" s="294"/>
    </row>
    <row r="72435" spans="29:29" s="162" customFormat="1" ht="11.25" x14ac:dyDescent="0.15">
      <c r="AC72435" s="294"/>
    </row>
    <row r="72436" spans="29:29" s="162" customFormat="1" ht="11.25" x14ac:dyDescent="0.15">
      <c r="AC72436" s="294"/>
    </row>
    <row r="72437" spans="29:29" s="162" customFormat="1" ht="11.25" x14ac:dyDescent="0.15">
      <c r="AC72437" s="294"/>
    </row>
    <row r="72438" spans="29:29" s="162" customFormat="1" ht="11.25" x14ac:dyDescent="0.15">
      <c r="AC72438" s="294"/>
    </row>
    <row r="72439" spans="29:29" s="162" customFormat="1" ht="11.25" x14ac:dyDescent="0.15">
      <c r="AC72439" s="294"/>
    </row>
    <row r="72440" spans="29:29" s="162" customFormat="1" ht="11.25" x14ac:dyDescent="0.15">
      <c r="AC72440" s="294"/>
    </row>
    <row r="72441" spans="29:29" s="162" customFormat="1" ht="11.25" x14ac:dyDescent="0.15">
      <c r="AC72441" s="294"/>
    </row>
    <row r="72442" spans="29:29" s="162" customFormat="1" ht="11.25" x14ac:dyDescent="0.15">
      <c r="AC72442" s="294"/>
    </row>
    <row r="72443" spans="29:29" s="162" customFormat="1" ht="11.25" x14ac:dyDescent="0.15">
      <c r="AC72443" s="294"/>
    </row>
    <row r="72444" spans="29:29" s="162" customFormat="1" ht="11.25" x14ac:dyDescent="0.15">
      <c r="AC72444" s="294"/>
    </row>
    <row r="72445" spans="29:29" s="162" customFormat="1" ht="11.25" x14ac:dyDescent="0.15">
      <c r="AC72445" s="294"/>
    </row>
    <row r="72446" spans="29:29" s="162" customFormat="1" ht="11.25" x14ac:dyDescent="0.15">
      <c r="AC72446" s="294"/>
    </row>
    <row r="72447" spans="29:29" s="162" customFormat="1" ht="11.25" x14ac:dyDescent="0.15">
      <c r="AC72447" s="294"/>
    </row>
    <row r="72448" spans="29:29" s="162" customFormat="1" ht="11.25" x14ac:dyDescent="0.15">
      <c r="AC72448" s="294"/>
    </row>
    <row r="72449" spans="29:29" s="162" customFormat="1" ht="11.25" x14ac:dyDescent="0.15">
      <c r="AC72449" s="294"/>
    </row>
    <row r="72450" spans="29:29" s="162" customFormat="1" ht="11.25" x14ac:dyDescent="0.15">
      <c r="AC72450" s="294"/>
    </row>
    <row r="72451" spans="29:29" s="162" customFormat="1" ht="11.25" x14ac:dyDescent="0.15">
      <c r="AC72451" s="294"/>
    </row>
    <row r="72452" spans="29:29" s="162" customFormat="1" ht="11.25" x14ac:dyDescent="0.15">
      <c r="AC72452" s="294"/>
    </row>
    <row r="72453" spans="29:29" s="162" customFormat="1" ht="11.25" x14ac:dyDescent="0.15">
      <c r="AC72453" s="294"/>
    </row>
    <row r="72454" spans="29:29" s="162" customFormat="1" ht="11.25" x14ac:dyDescent="0.15">
      <c r="AC72454" s="294"/>
    </row>
    <row r="72455" spans="29:29" s="162" customFormat="1" ht="11.25" x14ac:dyDescent="0.15">
      <c r="AC72455" s="294"/>
    </row>
    <row r="72456" spans="29:29" s="162" customFormat="1" ht="11.25" x14ac:dyDescent="0.15">
      <c r="AC72456" s="294"/>
    </row>
    <row r="72457" spans="29:29" s="162" customFormat="1" ht="11.25" x14ac:dyDescent="0.15">
      <c r="AC72457" s="294"/>
    </row>
    <row r="72458" spans="29:29" s="162" customFormat="1" ht="11.25" x14ac:dyDescent="0.15">
      <c r="AC72458" s="294"/>
    </row>
    <row r="72459" spans="29:29" s="162" customFormat="1" ht="11.25" x14ac:dyDescent="0.15">
      <c r="AC72459" s="294"/>
    </row>
    <row r="72460" spans="29:29" s="162" customFormat="1" ht="11.25" x14ac:dyDescent="0.15">
      <c r="AC72460" s="294"/>
    </row>
    <row r="72461" spans="29:29" s="162" customFormat="1" ht="11.25" x14ac:dyDescent="0.15">
      <c r="AC72461" s="294"/>
    </row>
    <row r="72462" spans="29:29" s="162" customFormat="1" ht="11.25" x14ac:dyDescent="0.15">
      <c r="AC72462" s="294"/>
    </row>
    <row r="72463" spans="29:29" s="162" customFormat="1" ht="11.25" x14ac:dyDescent="0.15">
      <c r="AC72463" s="294"/>
    </row>
    <row r="72464" spans="29:29" s="162" customFormat="1" ht="11.25" x14ac:dyDescent="0.15">
      <c r="AC72464" s="294"/>
    </row>
    <row r="72465" spans="29:29" s="162" customFormat="1" ht="11.25" x14ac:dyDescent="0.15">
      <c r="AC72465" s="294"/>
    </row>
    <row r="72466" spans="29:29" s="162" customFormat="1" ht="11.25" x14ac:dyDescent="0.15">
      <c r="AC72466" s="294"/>
    </row>
    <row r="72467" spans="29:29" s="162" customFormat="1" ht="11.25" x14ac:dyDescent="0.15">
      <c r="AC72467" s="294"/>
    </row>
    <row r="72468" spans="29:29" s="162" customFormat="1" ht="11.25" x14ac:dyDescent="0.15">
      <c r="AC72468" s="294"/>
    </row>
    <row r="72469" spans="29:29" s="162" customFormat="1" ht="11.25" x14ac:dyDescent="0.15">
      <c r="AC72469" s="294"/>
    </row>
    <row r="72470" spans="29:29" s="162" customFormat="1" ht="11.25" x14ac:dyDescent="0.15">
      <c r="AC72470" s="294"/>
    </row>
    <row r="72471" spans="29:29" s="162" customFormat="1" ht="11.25" x14ac:dyDescent="0.15">
      <c r="AC72471" s="294"/>
    </row>
    <row r="72472" spans="29:29" s="162" customFormat="1" ht="11.25" x14ac:dyDescent="0.15">
      <c r="AC72472" s="294"/>
    </row>
    <row r="72473" spans="29:29" s="162" customFormat="1" ht="11.25" x14ac:dyDescent="0.15">
      <c r="AC72473" s="294"/>
    </row>
    <row r="72474" spans="29:29" s="162" customFormat="1" ht="11.25" x14ac:dyDescent="0.15">
      <c r="AC72474" s="294"/>
    </row>
    <row r="72475" spans="29:29" s="162" customFormat="1" ht="11.25" x14ac:dyDescent="0.15">
      <c r="AC72475" s="294"/>
    </row>
    <row r="72476" spans="29:29" s="162" customFormat="1" ht="11.25" x14ac:dyDescent="0.15">
      <c r="AC72476" s="294"/>
    </row>
    <row r="72477" spans="29:29" s="162" customFormat="1" ht="11.25" x14ac:dyDescent="0.15">
      <c r="AC72477" s="294"/>
    </row>
    <row r="72478" spans="29:29" s="162" customFormat="1" ht="11.25" x14ac:dyDescent="0.15">
      <c r="AC72478" s="294"/>
    </row>
    <row r="72479" spans="29:29" s="162" customFormat="1" ht="11.25" x14ac:dyDescent="0.15">
      <c r="AC72479" s="294"/>
    </row>
    <row r="72480" spans="29:29" s="162" customFormat="1" ht="11.25" x14ac:dyDescent="0.15">
      <c r="AC72480" s="294"/>
    </row>
    <row r="72481" spans="29:29" s="162" customFormat="1" ht="11.25" x14ac:dyDescent="0.15">
      <c r="AC72481" s="294"/>
    </row>
    <row r="72482" spans="29:29" s="162" customFormat="1" ht="11.25" x14ac:dyDescent="0.15">
      <c r="AC72482" s="294"/>
    </row>
    <row r="72483" spans="29:29" s="162" customFormat="1" ht="11.25" x14ac:dyDescent="0.15">
      <c r="AC72483" s="294"/>
    </row>
    <row r="72484" spans="29:29" s="162" customFormat="1" ht="11.25" x14ac:dyDescent="0.15">
      <c r="AC72484" s="294"/>
    </row>
    <row r="72485" spans="29:29" s="162" customFormat="1" ht="11.25" x14ac:dyDescent="0.15">
      <c r="AC72485" s="294"/>
    </row>
    <row r="72486" spans="29:29" s="162" customFormat="1" ht="11.25" x14ac:dyDescent="0.15">
      <c r="AC72486" s="294"/>
    </row>
    <row r="72487" spans="29:29" s="162" customFormat="1" ht="11.25" x14ac:dyDescent="0.15">
      <c r="AC72487" s="294"/>
    </row>
    <row r="72488" spans="29:29" s="162" customFormat="1" ht="11.25" x14ac:dyDescent="0.15">
      <c r="AC72488" s="294"/>
    </row>
    <row r="72489" spans="29:29" s="162" customFormat="1" ht="11.25" x14ac:dyDescent="0.15">
      <c r="AC72489" s="294"/>
    </row>
    <row r="72490" spans="29:29" s="162" customFormat="1" ht="11.25" x14ac:dyDescent="0.15">
      <c r="AC72490" s="294"/>
    </row>
    <row r="72491" spans="29:29" s="162" customFormat="1" ht="11.25" x14ac:dyDescent="0.15">
      <c r="AC72491" s="294"/>
    </row>
    <row r="72492" spans="29:29" s="162" customFormat="1" ht="11.25" x14ac:dyDescent="0.15">
      <c r="AC72492" s="294"/>
    </row>
    <row r="72493" spans="29:29" s="162" customFormat="1" ht="11.25" x14ac:dyDescent="0.15">
      <c r="AC72493" s="294"/>
    </row>
    <row r="72494" spans="29:29" s="162" customFormat="1" ht="11.25" x14ac:dyDescent="0.15">
      <c r="AC72494" s="294"/>
    </row>
    <row r="72495" spans="29:29" s="162" customFormat="1" ht="11.25" x14ac:dyDescent="0.15">
      <c r="AC72495" s="294"/>
    </row>
    <row r="72496" spans="29:29" s="162" customFormat="1" ht="11.25" x14ac:dyDescent="0.15">
      <c r="AC72496" s="294"/>
    </row>
    <row r="72497" spans="29:29" s="162" customFormat="1" ht="11.25" x14ac:dyDescent="0.15">
      <c r="AC72497" s="294"/>
    </row>
    <row r="72498" spans="29:29" s="162" customFormat="1" ht="11.25" x14ac:dyDescent="0.15">
      <c r="AC72498" s="294"/>
    </row>
    <row r="72499" spans="29:29" s="162" customFormat="1" ht="11.25" x14ac:dyDescent="0.15">
      <c r="AC72499" s="294"/>
    </row>
    <row r="72500" spans="29:29" s="162" customFormat="1" ht="11.25" x14ac:dyDescent="0.15">
      <c r="AC72500" s="294"/>
    </row>
    <row r="72501" spans="29:29" s="162" customFormat="1" ht="11.25" x14ac:dyDescent="0.15">
      <c r="AC72501" s="294"/>
    </row>
    <row r="72502" spans="29:29" s="162" customFormat="1" ht="11.25" x14ac:dyDescent="0.15">
      <c r="AC72502" s="294"/>
    </row>
    <row r="72503" spans="29:29" s="162" customFormat="1" ht="11.25" x14ac:dyDescent="0.15">
      <c r="AC72503" s="294"/>
    </row>
    <row r="72504" spans="29:29" s="162" customFormat="1" ht="11.25" x14ac:dyDescent="0.15">
      <c r="AC72504" s="294"/>
    </row>
    <row r="72505" spans="29:29" s="162" customFormat="1" ht="11.25" x14ac:dyDescent="0.15">
      <c r="AC72505" s="294"/>
    </row>
    <row r="72506" spans="29:29" s="162" customFormat="1" ht="11.25" x14ac:dyDescent="0.15">
      <c r="AC72506" s="294"/>
    </row>
    <row r="72507" spans="29:29" s="162" customFormat="1" ht="11.25" x14ac:dyDescent="0.15">
      <c r="AC72507" s="294"/>
    </row>
    <row r="72508" spans="29:29" s="162" customFormat="1" ht="11.25" x14ac:dyDescent="0.15">
      <c r="AC72508" s="294"/>
    </row>
    <row r="72509" spans="29:29" s="162" customFormat="1" ht="11.25" x14ac:dyDescent="0.15">
      <c r="AC72509" s="294"/>
    </row>
    <row r="72510" spans="29:29" s="162" customFormat="1" ht="11.25" x14ac:dyDescent="0.15">
      <c r="AC72510" s="294"/>
    </row>
    <row r="72511" spans="29:29" s="162" customFormat="1" ht="11.25" x14ac:dyDescent="0.15">
      <c r="AC72511" s="294"/>
    </row>
    <row r="72512" spans="29:29" s="162" customFormat="1" ht="11.25" x14ac:dyDescent="0.15">
      <c r="AC72512" s="294"/>
    </row>
    <row r="72513" spans="29:29" s="162" customFormat="1" ht="11.25" x14ac:dyDescent="0.15">
      <c r="AC72513" s="294"/>
    </row>
    <row r="72514" spans="29:29" s="162" customFormat="1" ht="11.25" x14ac:dyDescent="0.15">
      <c r="AC72514" s="294"/>
    </row>
    <row r="72515" spans="29:29" s="162" customFormat="1" ht="11.25" x14ac:dyDescent="0.15">
      <c r="AC72515" s="294"/>
    </row>
    <row r="72516" spans="29:29" s="162" customFormat="1" ht="11.25" x14ac:dyDescent="0.15">
      <c r="AC72516" s="294"/>
    </row>
    <row r="72517" spans="29:29" s="162" customFormat="1" ht="11.25" x14ac:dyDescent="0.15">
      <c r="AC72517" s="294"/>
    </row>
    <row r="72518" spans="29:29" s="162" customFormat="1" ht="11.25" x14ac:dyDescent="0.15">
      <c r="AC72518" s="294"/>
    </row>
    <row r="72519" spans="29:29" s="162" customFormat="1" ht="11.25" x14ac:dyDescent="0.15">
      <c r="AC72519" s="294"/>
    </row>
    <row r="72520" spans="29:29" s="162" customFormat="1" ht="11.25" x14ac:dyDescent="0.15">
      <c r="AC72520" s="294"/>
    </row>
    <row r="72521" spans="29:29" s="162" customFormat="1" ht="11.25" x14ac:dyDescent="0.15">
      <c r="AC72521" s="294"/>
    </row>
    <row r="72522" spans="29:29" s="162" customFormat="1" ht="11.25" x14ac:dyDescent="0.15">
      <c r="AC72522" s="294"/>
    </row>
    <row r="72523" spans="29:29" s="162" customFormat="1" ht="11.25" x14ac:dyDescent="0.15">
      <c r="AC72523" s="294"/>
    </row>
    <row r="72524" spans="29:29" s="162" customFormat="1" ht="11.25" x14ac:dyDescent="0.15">
      <c r="AC72524" s="294"/>
    </row>
    <row r="72525" spans="29:29" s="162" customFormat="1" ht="11.25" x14ac:dyDescent="0.15">
      <c r="AC72525" s="294"/>
    </row>
    <row r="72526" spans="29:29" s="162" customFormat="1" ht="11.25" x14ac:dyDescent="0.15">
      <c r="AC72526" s="294"/>
    </row>
    <row r="72527" spans="29:29" s="162" customFormat="1" ht="11.25" x14ac:dyDescent="0.15">
      <c r="AC72527" s="294"/>
    </row>
    <row r="72528" spans="29:29" s="162" customFormat="1" ht="11.25" x14ac:dyDescent="0.15">
      <c r="AC72528" s="294"/>
    </row>
    <row r="72529" spans="29:29" s="162" customFormat="1" ht="11.25" x14ac:dyDescent="0.15">
      <c r="AC72529" s="294"/>
    </row>
    <row r="72530" spans="29:29" s="162" customFormat="1" ht="11.25" x14ac:dyDescent="0.15">
      <c r="AC72530" s="294"/>
    </row>
    <row r="72531" spans="29:29" s="162" customFormat="1" ht="11.25" x14ac:dyDescent="0.15">
      <c r="AC72531" s="294"/>
    </row>
    <row r="72532" spans="29:29" s="162" customFormat="1" ht="11.25" x14ac:dyDescent="0.15">
      <c r="AC72532" s="294"/>
    </row>
    <row r="72533" spans="29:29" s="162" customFormat="1" ht="11.25" x14ac:dyDescent="0.15">
      <c r="AC72533" s="294"/>
    </row>
    <row r="72534" spans="29:29" s="162" customFormat="1" ht="11.25" x14ac:dyDescent="0.15">
      <c r="AC72534" s="294"/>
    </row>
    <row r="72535" spans="29:29" s="162" customFormat="1" ht="11.25" x14ac:dyDescent="0.15">
      <c r="AC72535" s="294"/>
    </row>
    <row r="72536" spans="29:29" s="162" customFormat="1" ht="11.25" x14ac:dyDescent="0.15">
      <c r="AC72536" s="294"/>
    </row>
    <row r="72537" spans="29:29" s="162" customFormat="1" ht="11.25" x14ac:dyDescent="0.15">
      <c r="AC72537" s="294"/>
    </row>
    <row r="72538" spans="29:29" s="162" customFormat="1" ht="11.25" x14ac:dyDescent="0.15">
      <c r="AC72538" s="294"/>
    </row>
    <row r="72539" spans="29:29" s="162" customFormat="1" ht="11.25" x14ac:dyDescent="0.15">
      <c r="AC72539" s="294"/>
    </row>
    <row r="72540" spans="29:29" s="162" customFormat="1" ht="11.25" x14ac:dyDescent="0.15">
      <c r="AC72540" s="294"/>
    </row>
    <row r="72541" spans="29:29" s="162" customFormat="1" ht="11.25" x14ac:dyDescent="0.15">
      <c r="AC72541" s="294"/>
    </row>
    <row r="72542" spans="29:29" s="162" customFormat="1" ht="11.25" x14ac:dyDescent="0.15">
      <c r="AC72542" s="294"/>
    </row>
    <row r="72543" spans="29:29" s="162" customFormat="1" ht="11.25" x14ac:dyDescent="0.15">
      <c r="AC72543" s="294"/>
    </row>
    <row r="72544" spans="29:29" s="162" customFormat="1" ht="11.25" x14ac:dyDescent="0.15">
      <c r="AC72544" s="294"/>
    </row>
    <row r="72545" spans="29:29" s="162" customFormat="1" ht="11.25" x14ac:dyDescent="0.15">
      <c r="AC72545" s="294"/>
    </row>
    <row r="72546" spans="29:29" s="162" customFormat="1" ht="11.25" x14ac:dyDescent="0.15">
      <c r="AC72546" s="294"/>
    </row>
    <row r="72547" spans="29:29" s="162" customFormat="1" ht="11.25" x14ac:dyDescent="0.15">
      <c r="AC72547" s="294"/>
    </row>
    <row r="72548" spans="29:29" s="162" customFormat="1" ht="11.25" x14ac:dyDescent="0.15">
      <c r="AC72548" s="294"/>
    </row>
    <row r="72549" spans="29:29" s="162" customFormat="1" ht="11.25" x14ac:dyDescent="0.15">
      <c r="AC72549" s="294"/>
    </row>
    <row r="72550" spans="29:29" s="162" customFormat="1" ht="11.25" x14ac:dyDescent="0.15">
      <c r="AC72550" s="294"/>
    </row>
    <row r="72551" spans="29:29" s="162" customFormat="1" ht="11.25" x14ac:dyDescent="0.15">
      <c r="AC72551" s="294"/>
    </row>
    <row r="72552" spans="29:29" s="162" customFormat="1" ht="11.25" x14ac:dyDescent="0.15">
      <c r="AC72552" s="294"/>
    </row>
    <row r="72553" spans="29:29" s="162" customFormat="1" ht="11.25" x14ac:dyDescent="0.15">
      <c r="AC72553" s="294"/>
    </row>
    <row r="72554" spans="29:29" s="162" customFormat="1" ht="11.25" x14ac:dyDescent="0.15">
      <c r="AC72554" s="294"/>
    </row>
    <row r="72555" spans="29:29" s="162" customFormat="1" ht="11.25" x14ac:dyDescent="0.15">
      <c r="AC72555" s="294"/>
    </row>
    <row r="72556" spans="29:29" s="162" customFormat="1" ht="11.25" x14ac:dyDescent="0.15">
      <c r="AC72556" s="294"/>
    </row>
    <row r="72557" spans="29:29" s="162" customFormat="1" ht="11.25" x14ac:dyDescent="0.15">
      <c r="AC72557" s="294"/>
    </row>
    <row r="72558" spans="29:29" s="162" customFormat="1" ht="11.25" x14ac:dyDescent="0.15">
      <c r="AC72558" s="294"/>
    </row>
    <row r="72559" spans="29:29" s="162" customFormat="1" ht="11.25" x14ac:dyDescent="0.15">
      <c r="AC72559" s="294"/>
    </row>
    <row r="72560" spans="29:29" s="162" customFormat="1" ht="11.25" x14ac:dyDescent="0.15">
      <c r="AC72560" s="294"/>
    </row>
    <row r="72561" spans="29:29" s="162" customFormat="1" ht="11.25" x14ac:dyDescent="0.15">
      <c r="AC72561" s="294"/>
    </row>
    <row r="72562" spans="29:29" s="162" customFormat="1" ht="11.25" x14ac:dyDescent="0.15">
      <c r="AC72562" s="294"/>
    </row>
    <row r="72563" spans="29:29" s="162" customFormat="1" ht="11.25" x14ac:dyDescent="0.15">
      <c r="AC72563" s="294"/>
    </row>
    <row r="72564" spans="29:29" s="162" customFormat="1" ht="11.25" x14ac:dyDescent="0.15">
      <c r="AC72564" s="294"/>
    </row>
    <row r="72565" spans="29:29" s="162" customFormat="1" ht="11.25" x14ac:dyDescent="0.15">
      <c r="AC72565" s="294"/>
    </row>
    <row r="72566" spans="29:29" s="162" customFormat="1" ht="11.25" x14ac:dyDescent="0.15">
      <c r="AC72566" s="294"/>
    </row>
    <row r="72567" spans="29:29" s="162" customFormat="1" ht="11.25" x14ac:dyDescent="0.15">
      <c r="AC72567" s="294"/>
    </row>
    <row r="72568" spans="29:29" s="162" customFormat="1" ht="11.25" x14ac:dyDescent="0.15">
      <c r="AC72568" s="294"/>
    </row>
    <row r="72569" spans="29:29" s="162" customFormat="1" ht="11.25" x14ac:dyDescent="0.15">
      <c r="AC72569" s="294"/>
    </row>
    <row r="72570" spans="29:29" s="162" customFormat="1" ht="11.25" x14ac:dyDescent="0.15">
      <c r="AC72570" s="294"/>
    </row>
    <row r="72571" spans="29:29" s="162" customFormat="1" ht="11.25" x14ac:dyDescent="0.15">
      <c r="AC72571" s="294"/>
    </row>
    <row r="72572" spans="29:29" s="162" customFormat="1" ht="11.25" x14ac:dyDescent="0.15">
      <c r="AC72572" s="294"/>
    </row>
    <row r="72573" spans="29:29" s="162" customFormat="1" ht="11.25" x14ac:dyDescent="0.15">
      <c r="AC72573" s="294"/>
    </row>
    <row r="72574" spans="29:29" s="162" customFormat="1" ht="11.25" x14ac:dyDescent="0.15">
      <c r="AC72574" s="294"/>
    </row>
    <row r="72575" spans="29:29" s="162" customFormat="1" ht="11.25" x14ac:dyDescent="0.15">
      <c r="AC72575" s="294"/>
    </row>
    <row r="72576" spans="29:29" s="162" customFormat="1" ht="11.25" x14ac:dyDescent="0.15">
      <c r="AC72576" s="294"/>
    </row>
    <row r="72577" spans="29:29" s="162" customFormat="1" ht="11.25" x14ac:dyDescent="0.15">
      <c r="AC72577" s="294"/>
    </row>
    <row r="72578" spans="29:29" s="162" customFormat="1" ht="11.25" x14ac:dyDescent="0.15">
      <c r="AC72578" s="294"/>
    </row>
    <row r="72579" spans="29:29" s="162" customFormat="1" ht="11.25" x14ac:dyDescent="0.15">
      <c r="AC72579" s="294"/>
    </row>
    <row r="72580" spans="29:29" s="162" customFormat="1" ht="11.25" x14ac:dyDescent="0.15">
      <c r="AC72580" s="294"/>
    </row>
    <row r="72581" spans="29:29" s="162" customFormat="1" ht="11.25" x14ac:dyDescent="0.15">
      <c r="AC72581" s="294"/>
    </row>
    <row r="72582" spans="29:29" s="162" customFormat="1" ht="11.25" x14ac:dyDescent="0.15">
      <c r="AC72582" s="294"/>
    </row>
    <row r="72583" spans="29:29" s="162" customFormat="1" ht="11.25" x14ac:dyDescent="0.15">
      <c r="AC72583" s="294"/>
    </row>
    <row r="72584" spans="29:29" s="162" customFormat="1" ht="11.25" x14ac:dyDescent="0.15">
      <c r="AC72584" s="294"/>
    </row>
    <row r="72585" spans="29:29" s="162" customFormat="1" ht="11.25" x14ac:dyDescent="0.15">
      <c r="AC72585" s="294"/>
    </row>
    <row r="72586" spans="29:29" s="162" customFormat="1" ht="11.25" x14ac:dyDescent="0.15">
      <c r="AC72586" s="294"/>
    </row>
    <row r="72587" spans="29:29" s="162" customFormat="1" ht="11.25" x14ac:dyDescent="0.15">
      <c r="AC72587" s="294"/>
    </row>
    <row r="72588" spans="29:29" s="162" customFormat="1" ht="11.25" x14ac:dyDescent="0.15">
      <c r="AC72588" s="294"/>
    </row>
    <row r="72589" spans="29:29" s="162" customFormat="1" ht="11.25" x14ac:dyDescent="0.15">
      <c r="AC72589" s="294"/>
    </row>
    <row r="72590" spans="29:29" s="162" customFormat="1" ht="11.25" x14ac:dyDescent="0.15">
      <c r="AC72590" s="294"/>
    </row>
    <row r="72591" spans="29:29" s="162" customFormat="1" ht="11.25" x14ac:dyDescent="0.15">
      <c r="AC72591" s="294"/>
    </row>
    <row r="72592" spans="29:29" s="162" customFormat="1" ht="11.25" x14ac:dyDescent="0.15">
      <c r="AC72592" s="294"/>
    </row>
    <row r="72593" spans="29:29" s="162" customFormat="1" ht="11.25" x14ac:dyDescent="0.15">
      <c r="AC72593" s="294"/>
    </row>
    <row r="72594" spans="29:29" s="162" customFormat="1" ht="11.25" x14ac:dyDescent="0.15">
      <c r="AC72594" s="294"/>
    </row>
    <row r="72595" spans="29:29" s="162" customFormat="1" ht="11.25" x14ac:dyDescent="0.15">
      <c r="AC72595" s="294"/>
    </row>
    <row r="72596" spans="29:29" s="162" customFormat="1" ht="11.25" x14ac:dyDescent="0.15">
      <c r="AC72596" s="294"/>
    </row>
    <row r="72597" spans="29:29" s="162" customFormat="1" ht="11.25" x14ac:dyDescent="0.15">
      <c r="AC72597" s="294"/>
    </row>
    <row r="72598" spans="29:29" s="162" customFormat="1" ht="11.25" x14ac:dyDescent="0.15">
      <c r="AC72598" s="294"/>
    </row>
    <row r="72599" spans="29:29" s="162" customFormat="1" ht="11.25" x14ac:dyDescent="0.15">
      <c r="AC72599" s="294"/>
    </row>
    <row r="72600" spans="29:29" s="162" customFormat="1" ht="11.25" x14ac:dyDescent="0.15">
      <c r="AC72600" s="294"/>
    </row>
    <row r="72601" spans="29:29" s="162" customFormat="1" ht="11.25" x14ac:dyDescent="0.15">
      <c r="AC72601" s="294"/>
    </row>
    <row r="72602" spans="29:29" s="162" customFormat="1" ht="11.25" x14ac:dyDescent="0.15">
      <c r="AC72602" s="294"/>
    </row>
    <row r="72603" spans="29:29" s="162" customFormat="1" ht="11.25" x14ac:dyDescent="0.15">
      <c r="AC72603" s="294"/>
    </row>
    <row r="72604" spans="29:29" s="162" customFormat="1" ht="11.25" x14ac:dyDescent="0.15">
      <c r="AC72604" s="294"/>
    </row>
    <row r="72605" spans="29:29" s="162" customFormat="1" ht="11.25" x14ac:dyDescent="0.15">
      <c r="AC72605" s="294"/>
    </row>
    <row r="72606" spans="29:29" s="162" customFormat="1" ht="11.25" x14ac:dyDescent="0.15">
      <c r="AC72606" s="294"/>
    </row>
    <row r="72607" spans="29:29" s="162" customFormat="1" ht="11.25" x14ac:dyDescent="0.15">
      <c r="AC72607" s="294"/>
    </row>
    <row r="72608" spans="29:29" s="162" customFormat="1" ht="11.25" x14ac:dyDescent="0.15">
      <c r="AC72608" s="294"/>
    </row>
    <row r="72609" spans="29:29" s="162" customFormat="1" ht="11.25" x14ac:dyDescent="0.15">
      <c r="AC72609" s="294"/>
    </row>
    <row r="72610" spans="29:29" s="162" customFormat="1" ht="11.25" x14ac:dyDescent="0.15">
      <c r="AC72610" s="294"/>
    </row>
    <row r="72611" spans="29:29" s="162" customFormat="1" ht="11.25" x14ac:dyDescent="0.15">
      <c r="AC72611" s="294"/>
    </row>
    <row r="72612" spans="29:29" s="162" customFormat="1" ht="11.25" x14ac:dyDescent="0.15">
      <c r="AC72612" s="294"/>
    </row>
    <row r="72613" spans="29:29" s="162" customFormat="1" ht="11.25" x14ac:dyDescent="0.15">
      <c r="AC72613" s="294"/>
    </row>
    <row r="72614" spans="29:29" s="162" customFormat="1" ht="11.25" x14ac:dyDescent="0.15">
      <c r="AC72614" s="294"/>
    </row>
    <row r="72615" spans="29:29" s="162" customFormat="1" ht="11.25" x14ac:dyDescent="0.15">
      <c r="AC72615" s="294"/>
    </row>
    <row r="72616" spans="29:29" s="162" customFormat="1" ht="11.25" x14ac:dyDescent="0.15">
      <c r="AC72616" s="294"/>
    </row>
    <row r="72617" spans="29:29" s="162" customFormat="1" ht="11.25" x14ac:dyDescent="0.15">
      <c r="AC72617" s="294"/>
    </row>
    <row r="72618" spans="29:29" s="162" customFormat="1" ht="11.25" x14ac:dyDescent="0.15">
      <c r="AC72618" s="294"/>
    </row>
    <row r="72619" spans="29:29" s="162" customFormat="1" ht="11.25" x14ac:dyDescent="0.15">
      <c r="AC72619" s="294"/>
    </row>
    <row r="72620" spans="29:29" s="162" customFormat="1" ht="11.25" x14ac:dyDescent="0.15">
      <c r="AC72620" s="294"/>
    </row>
    <row r="72621" spans="29:29" s="162" customFormat="1" ht="11.25" x14ac:dyDescent="0.15">
      <c r="AC72621" s="294"/>
    </row>
    <row r="72622" spans="29:29" s="162" customFormat="1" ht="11.25" x14ac:dyDescent="0.15">
      <c r="AC72622" s="294"/>
    </row>
    <row r="72623" spans="29:29" s="162" customFormat="1" ht="11.25" x14ac:dyDescent="0.15">
      <c r="AC72623" s="294"/>
    </row>
    <row r="72624" spans="29:29" s="162" customFormat="1" ht="11.25" x14ac:dyDescent="0.15">
      <c r="AC72624" s="294"/>
    </row>
    <row r="72625" spans="29:29" s="162" customFormat="1" ht="11.25" x14ac:dyDescent="0.15">
      <c r="AC72625" s="294"/>
    </row>
    <row r="72626" spans="29:29" s="162" customFormat="1" ht="11.25" x14ac:dyDescent="0.15">
      <c r="AC72626" s="294"/>
    </row>
    <row r="72627" spans="29:29" s="162" customFormat="1" ht="11.25" x14ac:dyDescent="0.15">
      <c r="AC72627" s="294"/>
    </row>
    <row r="72628" spans="29:29" s="162" customFormat="1" ht="11.25" x14ac:dyDescent="0.15">
      <c r="AC72628" s="294"/>
    </row>
    <row r="72629" spans="29:29" s="162" customFormat="1" ht="11.25" x14ac:dyDescent="0.15">
      <c r="AC72629" s="294"/>
    </row>
    <row r="72630" spans="29:29" s="162" customFormat="1" ht="11.25" x14ac:dyDescent="0.15">
      <c r="AC72630" s="294"/>
    </row>
    <row r="72631" spans="29:29" s="162" customFormat="1" ht="11.25" x14ac:dyDescent="0.15">
      <c r="AC72631" s="294"/>
    </row>
    <row r="72632" spans="29:29" s="162" customFormat="1" ht="11.25" x14ac:dyDescent="0.15">
      <c r="AC72632" s="294"/>
    </row>
    <row r="72633" spans="29:29" s="162" customFormat="1" ht="11.25" x14ac:dyDescent="0.15">
      <c r="AC72633" s="294"/>
    </row>
    <row r="72634" spans="29:29" s="162" customFormat="1" ht="11.25" x14ac:dyDescent="0.15">
      <c r="AC72634" s="294"/>
    </row>
    <row r="72635" spans="29:29" s="162" customFormat="1" ht="11.25" x14ac:dyDescent="0.15">
      <c r="AC72635" s="294"/>
    </row>
    <row r="72636" spans="29:29" s="162" customFormat="1" ht="11.25" x14ac:dyDescent="0.15">
      <c r="AC72636" s="294"/>
    </row>
    <row r="72637" spans="29:29" s="162" customFormat="1" ht="11.25" x14ac:dyDescent="0.15">
      <c r="AC72637" s="294"/>
    </row>
    <row r="72638" spans="29:29" s="162" customFormat="1" ht="11.25" x14ac:dyDescent="0.15">
      <c r="AC72638" s="294"/>
    </row>
    <row r="72639" spans="29:29" s="162" customFormat="1" ht="11.25" x14ac:dyDescent="0.15">
      <c r="AC72639" s="294"/>
    </row>
    <row r="72640" spans="29:29" s="162" customFormat="1" ht="11.25" x14ac:dyDescent="0.15">
      <c r="AC72640" s="294"/>
    </row>
    <row r="72641" spans="29:29" s="162" customFormat="1" ht="11.25" x14ac:dyDescent="0.15">
      <c r="AC72641" s="294"/>
    </row>
    <row r="72642" spans="29:29" s="162" customFormat="1" ht="11.25" x14ac:dyDescent="0.15">
      <c r="AC72642" s="294"/>
    </row>
    <row r="72643" spans="29:29" s="162" customFormat="1" ht="11.25" x14ac:dyDescent="0.15">
      <c r="AC72643" s="294"/>
    </row>
    <row r="72644" spans="29:29" s="162" customFormat="1" ht="11.25" x14ac:dyDescent="0.15">
      <c r="AC72644" s="294"/>
    </row>
    <row r="72645" spans="29:29" s="162" customFormat="1" ht="11.25" x14ac:dyDescent="0.15">
      <c r="AC72645" s="294"/>
    </row>
    <row r="72646" spans="29:29" s="162" customFormat="1" ht="11.25" x14ac:dyDescent="0.15">
      <c r="AC72646" s="294"/>
    </row>
    <row r="72647" spans="29:29" s="162" customFormat="1" ht="11.25" x14ac:dyDescent="0.15">
      <c r="AC72647" s="294"/>
    </row>
    <row r="72648" spans="29:29" s="162" customFormat="1" ht="11.25" x14ac:dyDescent="0.15">
      <c r="AC72648" s="294"/>
    </row>
    <row r="72649" spans="29:29" s="162" customFormat="1" ht="11.25" x14ac:dyDescent="0.15">
      <c r="AC72649" s="294"/>
    </row>
    <row r="72650" spans="29:29" s="162" customFormat="1" ht="11.25" x14ac:dyDescent="0.15">
      <c r="AC72650" s="294"/>
    </row>
    <row r="72651" spans="29:29" s="162" customFormat="1" ht="11.25" x14ac:dyDescent="0.15">
      <c r="AC72651" s="294"/>
    </row>
    <row r="72652" spans="29:29" s="162" customFormat="1" ht="11.25" x14ac:dyDescent="0.15">
      <c r="AC72652" s="294"/>
    </row>
    <row r="72653" spans="29:29" s="162" customFormat="1" ht="11.25" x14ac:dyDescent="0.15">
      <c r="AC72653" s="294"/>
    </row>
    <row r="72654" spans="29:29" s="162" customFormat="1" ht="11.25" x14ac:dyDescent="0.15">
      <c r="AC72654" s="294"/>
    </row>
    <row r="72655" spans="29:29" s="162" customFormat="1" ht="11.25" x14ac:dyDescent="0.15">
      <c r="AC72655" s="294"/>
    </row>
    <row r="72656" spans="29:29" s="162" customFormat="1" ht="11.25" x14ac:dyDescent="0.15">
      <c r="AC72656" s="294"/>
    </row>
    <row r="72657" spans="29:29" s="162" customFormat="1" ht="11.25" x14ac:dyDescent="0.15">
      <c r="AC72657" s="294"/>
    </row>
    <row r="72658" spans="29:29" s="162" customFormat="1" ht="11.25" x14ac:dyDescent="0.15">
      <c r="AC72658" s="294"/>
    </row>
    <row r="72659" spans="29:29" s="162" customFormat="1" ht="11.25" x14ac:dyDescent="0.15">
      <c r="AC72659" s="294"/>
    </row>
    <row r="72660" spans="29:29" s="162" customFormat="1" ht="11.25" x14ac:dyDescent="0.15">
      <c r="AC72660" s="294"/>
    </row>
    <row r="72661" spans="29:29" s="162" customFormat="1" ht="11.25" x14ac:dyDescent="0.15">
      <c r="AC72661" s="294"/>
    </row>
    <row r="72662" spans="29:29" s="162" customFormat="1" ht="11.25" x14ac:dyDescent="0.15">
      <c r="AC72662" s="294"/>
    </row>
    <row r="72663" spans="29:29" s="162" customFormat="1" ht="11.25" x14ac:dyDescent="0.15">
      <c r="AC72663" s="294"/>
    </row>
    <row r="72664" spans="29:29" s="162" customFormat="1" ht="11.25" x14ac:dyDescent="0.15">
      <c r="AC72664" s="294"/>
    </row>
    <row r="72665" spans="29:29" s="162" customFormat="1" ht="11.25" x14ac:dyDescent="0.15">
      <c r="AC72665" s="294"/>
    </row>
    <row r="72666" spans="29:29" s="162" customFormat="1" ht="11.25" x14ac:dyDescent="0.15">
      <c r="AC72666" s="294"/>
    </row>
    <row r="72667" spans="29:29" s="162" customFormat="1" ht="11.25" x14ac:dyDescent="0.15">
      <c r="AC72667" s="294"/>
    </row>
    <row r="72668" spans="29:29" s="162" customFormat="1" ht="11.25" x14ac:dyDescent="0.15">
      <c r="AC72668" s="294"/>
    </row>
    <row r="72669" spans="29:29" s="162" customFormat="1" ht="11.25" x14ac:dyDescent="0.15">
      <c r="AC72669" s="294"/>
    </row>
    <row r="72670" spans="29:29" s="162" customFormat="1" ht="11.25" x14ac:dyDescent="0.15">
      <c r="AC72670" s="294"/>
    </row>
    <row r="72671" spans="29:29" s="162" customFormat="1" ht="11.25" x14ac:dyDescent="0.15">
      <c r="AC72671" s="294"/>
    </row>
    <row r="72672" spans="29:29" s="162" customFormat="1" ht="11.25" x14ac:dyDescent="0.15">
      <c r="AC72672" s="294"/>
    </row>
    <row r="72673" spans="29:29" s="162" customFormat="1" ht="11.25" x14ac:dyDescent="0.15">
      <c r="AC72673" s="294"/>
    </row>
    <row r="72674" spans="29:29" s="162" customFormat="1" ht="11.25" x14ac:dyDescent="0.15">
      <c r="AC72674" s="294"/>
    </row>
    <row r="72675" spans="29:29" s="162" customFormat="1" ht="11.25" x14ac:dyDescent="0.15">
      <c r="AC72675" s="294"/>
    </row>
    <row r="72676" spans="29:29" s="162" customFormat="1" ht="11.25" x14ac:dyDescent="0.15">
      <c r="AC72676" s="294"/>
    </row>
    <row r="72677" spans="29:29" s="162" customFormat="1" ht="11.25" x14ac:dyDescent="0.15">
      <c r="AC72677" s="294"/>
    </row>
    <row r="72678" spans="29:29" s="162" customFormat="1" ht="11.25" x14ac:dyDescent="0.15">
      <c r="AC72678" s="294"/>
    </row>
    <row r="72679" spans="29:29" s="162" customFormat="1" ht="11.25" x14ac:dyDescent="0.15">
      <c r="AC72679" s="294"/>
    </row>
    <row r="72680" spans="29:29" s="162" customFormat="1" ht="11.25" x14ac:dyDescent="0.15">
      <c r="AC72680" s="294"/>
    </row>
    <row r="72681" spans="29:29" s="162" customFormat="1" ht="11.25" x14ac:dyDescent="0.15">
      <c r="AC72681" s="294"/>
    </row>
    <row r="72682" spans="29:29" s="162" customFormat="1" ht="11.25" x14ac:dyDescent="0.15">
      <c r="AC72682" s="294"/>
    </row>
    <row r="72683" spans="29:29" s="162" customFormat="1" ht="11.25" x14ac:dyDescent="0.15">
      <c r="AC72683" s="294"/>
    </row>
    <row r="72684" spans="29:29" s="162" customFormat="1" ht="11.25" x14ac:dyDescent="0.15">
      <c r="AC72684" s="294"/>
    </row>
    <row r="72685" spans="29:29" s="162" customFormat="1" ht="11.25" x14ac:dyDescent="0.15">
      <c r="AC72685" s="294"/>
    </row>
    <row r="72686" spans="29:29" s="162" customFormat="1" ht="11.25" x14ac:dyDescent="0.15">
      <c r="AC72686" s="294"/>
    </row>
    <row r="72687" spans="29:29" s="162" customFormat="1" ht="11.25" x14ac:dyDescent="0.15">
      <c r="AC72687" s="294"/>
    </row>
    <row r="72688" spans="29:29" s="162" customFormat="1" ht="11.25" x14ac:dyDescent="0.15">
      <c r="AC72688" s="294"/>
    </row>
    <row r="72689" spans="29:29" s="162" customFormat="1" ht="11.25" x14ac:dyDescent="0.15">
      <c r="AC72689" s="294"/>
    </row>
    <row r="72690" spans="29:29" s="162" customFormat="1" ht="11.25" x14ac:dyDescent="0.15">
      <c r="AC72690" s="294"/>
    </row>
    <row r="72691" spans="29:29" s="162" customFormat="1" ht="11.25" x14ac:dyDescent="0.15">
      <c r="AC72691" s="294"/>
    </row>
    <row r="72692" spans="29:29" s="162" customFormat="1" ht="11.25" x14ac:dyDescent="0.15">
      <c r="AC72692" s="294"/>
    </row>
    <row r="72693" spans="29:29" s="162" customFormat="1" ht="11.25" x14ac:dyDescent="0.15">
      <c r="AC72693" s="294"/>
    </row>
    <row r="72694" spans="29:29" s="162" customFormat="1" ht="11.25" x14ac:dyDescent="0.15">
      <c r="AC72694" s="294"/>
    </row>
    <row r="72695" spans="29:29" s="162" customFormat="1" ht="11.25" x14ac:dyDescent="0.15">
      <c r="AC72695" s="294"/>
    </row>
    <row r="72696" spans="29:29" s="162" customFormat="1" ht="11.25" x14ac:dyDescent="0.15">
      <c r="AC72696" s="294"/>
    </row>
    <row r="72697" spans="29:29" s="162" customFormat="1" ht="11.25" x14ac:dyDescent="0.15">
      <c r="AC72697" s="294"/>
    </row>
    <row r="72698" spans="29:29" s="162" customFormat="1" ht="11.25" x14ac:dyDescent="0.15">
      <c r="AC72698" s="294"/>
    </row>
    <row r="72699" spans="29:29" s="162" customFormat="1" ht="11.25" x14ac:dyDescent="0.15">
      <c r="AC72699" s="294"/>
    </row>
    <row r="72700" spans="29:29" s="162" customFormat="1" ht="11.25" x14ac:dyDescent="0.15">
      <c r="AC72700" s="294"/>
    </row>
    <row r="72701" spans="29:29" s="162" customFormat="1" ht="11.25" x14ac:dyDescent="0.15">
      <c r="AC72701" s="294"/>
    </row>
    <row r="72702" spans="29:29" s="162" customFormat="1" ht="11.25" x14ac:dyDescent="0.15">
      <c r="AC72702" s="294"/>
    </row>
    <row r="72703" spans="29:29" s="162" customFormat="1" ht="11.25" x14ac:dyDescent="0.15">
      <c r="AC72703" s="294"/>
    </row>
    <row r="72704" spans="29:29" s="162" customFormat="1" ht="11.25" x14ac:dyDescent="0.15">
      <c r="AC72704" s="294"/>
    </row>
    <row r="72705" spans="29:29" s="162" customFormat="1" ht="11.25" x14ac:dyDescent="0.15">
      <c r="AC72705" s="294"/>
    </row>
    <row r="72706" spans="29:29" s="162" customFormat="1" ht="11.25" x14ac:dyDescent="0.15">
      <c r="AC72706" s="294"/>
    </row>
    <row r="72707" spans="29:29" s="162" customFormat="1" ht="11.25" x14ac:dyDescent="0.15">
      <c r="AC72707" s="294"/>
    </row>
    <row r="72708" spans="29:29" s="162" customFormat="1" ht="11.25" x14ac:dyDescent="0.15">
      <c r="AC72708" s="294"/>
    </row>
    <row r="72709" spans="29:29" s="162" customFormat="1" ht="11.25" x14ac:dyDescent="0.15">
      <c r="AC72709" s="294"/>
    </row>
    <row r="72710" spans="29:29" s="162" customFormat="1" ht="11.25" x14ac:dyDescent="0.15">
      <c r="AC72710" s="294"/>
    </row>
    <row r="72711" spans="29:29" s="162" customFormat="1" ht="11.25" x14ac:dyDescent="0.15">
      <c r="AC72711" s="294"/>
    </row>
    <row r="72712" spans="29:29" s="162" customFormat="1" ht="11.25" x14ac:dyDescent="0.15">
      <c r="AC72712" s="294"/>
    </row>
    <row r="72713" spans="29:29" s="162" customFormat="1" ht="11.25" x14ac:dyDescent="0.15">
      <c r="AC72713" s="294"/>
    </row>
    <row r="72714" spans="29:29" s="162" customFormat="1" ht="11.25" x14ac:dyDescent="0.15">
      <c r="AC72714" s="294"/>
    </row>
    <row r="72715" spans="29:29" s="162" customFormat="1" ht="11.25" x14ac:dyDescent="0.15">
      <c r="AC72715" s="294"/>
    </row>
    <row r="72716" spans="29:29" s="162" customFormat="1" ht="11.25" x14ac:dyDescent="0.15">
      <c r="AC72716" s="294"/>
    </row>
    <row r="72717" spans="29:29" s="162" customFormat="1" ht="11.25" x14ac:dyDescent="0.15">
      <c r="AC72717" s="294"/>
    </row>
    <row r="72718" spans="29:29" s="162" customFormat="1" ht="11.25" x14ac:dyDescent="0.15">
      <c r="AC72718" s="294"/>
    </row>
    <row r="72719" spans="29:29" s="162" customFormat="1" ht="11.25" x14ac:dyDescent="0.15">
      <c r="AC72719" s="294"/>
    </row>
    <row r="72720" spans="29:29" s="162" customFormat="1" ht="11.25" x14ac:dyDescent="0.15">
      <c r="AC72720" s="294"/>
    </row>
    <row r="72721" spans="29:29" s="162" customFormat="1" ht="11.25" x14ac:dyDescent="0.15">
      <c r="AC72721" s="294"/>
    </row>
    <row r="72722" spans="29:29" s="162" customFormat="1" ht="11.25" x14ac:dyDescent="0.15">
      <c r="AC72722" s="294"/>
    </row>
    <row r="72723" spans="29:29" s="162" customFormat="1" ht="11.25" x14ac:dyDescent="0.15">
      <c r="AC72723" s="294"/>
    </row>
    <row r="72724" spans="29:29" s="162" customFormat="1" ht="11.25" x14ac:dyDescent="0.15">
      <c r="AC72724" s="294"/>
    </row>
    <row r="72725" spans="29:29" s="162" customFormat="1" ht="11.25" x14ac:dyDescent="0.15">
      <c r="AC72725" s="294"/>
    </row>
    <row r="72726" spans="29:29" s="162" customFormat="1" ht="11.25" x14ac:dyDescent="0.15">
      <c r="AC72726" s="294"/>
    </row>
    <row r="72727" spans="29:29" s="162" customFormat="1" ht="11.25" x14ac:dyDescent="0.15">
      <c r="AC72727" s="294"/>
    </row>
    <row r="72728" spans="29:29" s="162" customFormat="1" ht="11.25" x14ac:dyDescent="0.15">
      <c r="AC72728" s="294"/>
    </row>
    <row r="72729" spans="29:29" s="162" customFormat="1" ht="11.25" x14ac:dyDescent="0.15">
      <c r="AC72729" s="294"/>
    </row>
    <row r="72730" spans="29:29" s="162" customFormat="1" ht="11.25" x14ac:dyDescent="0.15">
      <c r="AC72730" s="294"/>
    </row>
    <row r="72731" spans="29:29" s="162" customFormat="1" ht="11.25" x14ac:dyDescent="0.15">
      <c r="AC72731" s="294"/>
    </row>
    <row r="72732" spans="29:29" s="162" customFormat="1" ht="11.25" x14ac:dyDescent="0.15">
      <c r="AC72732" s="294"/>
    </row>
    <row r="72733" spans="29:29" s="162" customFormat="1" ht="11.25" x14ac:dyDescent="0.15">
      <c r="AC72733" s="294"/>
    </row>
    <row r="72734" spans="29:29" s="162" customFormat="1" ht="11.25" x14ac:dyDescent="0.15">
      <c r="AC72734" s="294"/>
    </row>
    <row r="72735" spans="29:29" s="162" customFormat="1" ht="11.25" x14ac:dyDescent="0.15">
      <c r="AC72735" s="294"/>
    </row>
    <row r="72736" spans="29:29" s="162" customFormat="1" ht="11.25" x14ac:dyDescent="0.15">
      <c r="AC72736" s="294"/>
    </row>
    <row r="72737" spans="29:29" s="162" customFormat="1" ht="11.25" x14ac:dyDescent="0.15">
      <c r="AC72737" s="294"/>
    </row>
    <row r="72738" spans="29:29" s="162" customFormat="1" ht="11.25" x14ac:dyDescent="0.15">
      <c r="AC72738" s="294"/>
    </row>
    <row r="72739" spans="29:29" s="162" customFormat="1" ht="11.25" x14ac:dyDescent="0.15">
      <c r="AC72739" s="294"/>
    </row>
    <row r="72740" spans="29:29" s="162" customFormat="1" ht="11.25" x14ac:dyDescent="0.15">
      <c r="AC72740" s="294"/>
    </row>
    <row r="72741" spans="29:29" s="162" customFormat="1" ht="11.25" x14ac:dyDescent="0.15">
      <c r="AC72741" s="294"/>
    </row>
    <row r="72742" spans="29:29" s="162" customFormat="1" ht="11.25" x14ac:dyDescent="0.15">
      <c r="AC72742" s="294"/>
    </row>
    <row r="72743" spans="29:29" s="162" customFormat="1" ht="11.25" x14ac:dyDescent="0.15">
      <c r="AC72743" s="294"/>
    </row>
    <row r="72744" spans="29:29" s="162" customFormat="1" ht="11.25" x14ac:dyDescent="0.15">
      <c r="AC72744" s="294"/>
    </row>
    <row r="72745" spans="29:29" s="162" customFormat="1" ht="11.25" x14ac:dyDescent="0.15">
      <c r="AC72745" s="294"/>
    </row>
    <row r="72746" spans="29:29" s="162" customFormat="1" ht="11.25" x14ac:dyDescent="0.15">
      <c r="AC72746" s="294"/>
    </row>
    <row r="72747" spans="29:29" s="162" customFormat="1" ht="11.25" x14ac:dyDescent="0.15">
      <c r="AC72747" s="294"/>
    </row>
    <row r="72748" spans="29:29" s="162" customFormat="1" ht="11.25" x14ac:dyDescent="0.15">
      <c r="AC72748" s="294"/>
    </row>
    <row r="72749" spans="29:29" s="162" customFormat="1" ht="11.25" x14ac:dyDescent="0.15">
      <c r="AC72749" s="294"/>
    </row>
    <row r="72750" spans="29:29" s="162" customFormat="1" ht="11.25" x14ac:dyDescent="0.15">
      <c r="AC72750" s="294"/>
    </row>
    <row r="72751" spans="29:29" s="162" customFormat="1" ht="11.25" x14ac:dyDescent="0.15">
      <c r="AC72751" s="294"/>
    </row>
    <row r="72752" spans="29:29" s="162" customFormat="1" ht="11.25" x14ac:dyDescent="0.15">
      <c r="AC72752" s="294"/>
    </row>
    <row r="72753" spans="29:29" s="162" customFormat="1" ht="11.25" x14ac:dyDescent="0.15">
      <c r="AC72753" s="294"/>
    </row>
    <row r="72754" spans="29:29" s="162" customFormat="1" ht="11.25" x14ac:dyDescent="0.15">
      <c r="AC72754" s="294"/>
    </row>
    <row r="72755" spans="29:29" s="162" customFormat="1" ht="11.25" x14ac:dyDescent="0.15">
      <c r="AC72755" s="294"/>
    </row>
    <row r="72756" spans="29:29" s="162" customFormat="1" ht="11.25" x14ac:dyDescent="0.15">
      <c r="AC72756" s="294"/>
    </row>
    <row r="72757" spans="29:29" s="162" customFormat="1" ht="11.25" x14ac:dyDescent="0.15">
      <c r="AC72757" s="294"/>
    </row>
    <row r="72758" spans="29:29" s="162" customFormat="1" ht="11.25" x14ac:dyDescent="0.15">
      <c r="AC72758" s="294"/>
    </row>
    <row r="72759" spans="29:29" s="162" customFormat="1" ht="11.25" x14ac:dyDescent="0.15">
      <c r="AC72759" s="294"/>
    </row>
    <row r="72760" spans="29:29" s="162" customFormat="1" ht="11.25" x14ac:dyDescent="0.15">
      <c r="AC72760" s="294"/>
    </row>
    <row r="72761" spans="29:29" s="162" customFormat="1" ht="11.25" x14ac:dyDescent="0.15">
      <c r="AC72761" s="294"/>
    </row>
    <row r="72762" spans="29:29" s="162" customFormat="1" ht="11.25" x14ac:dyDescent="0.15">
      <c r="AC72762" s="294"/>
    </row>
    <row r="72763" spans="29:29" s="162" customFormat="1" ht="11.25" x14ac:dyDescent="0.15">
      <c r="AC72763" s="294"/>
    </row>
    <row r="72764" spans="29:29" s="162" customFormat="1" ht="11.25" x14ac:dyDescent="0.15">
      <c r="AC72764" s="294"/>
    </row>
    <row r="72765" spans="29:29" s="162" customFormat="1" ht="11.25" x14ac:dyDescent="0.15">
      <c r="AC72765" s="294"/>
    </row>
    <row r="72766" spans="29:29" s="162" customFormat="1" ht="11.25" x14ac:dyDescent="0.15">
      <c r="AC72766" s="294"/>
    </row>
    <row r="72767" spans="29:29" s="162" customFormat="1" ht="11.25" x14ac:dyDescent="0.15">
      <c r="AC72767" s="294"/>
    </row>
    <row r="72768" spans="29:29" s="162" customFormat="1" ht="11.25" x14ac:dyDescent="0.15">
      <c r="AC72768" s="294"/>
    </row>
    <row r="72769" spans="29:29" s="162" customFormat="1" ht="11.25" x14ac:dyDescent="0.15">
      <c r="AC72769" s="294"/>
    </row>
    <row r="72770" spans="29:29" s="162" customFormat="1" ht="11.25" x14ac:dyDescent="0.15">
      <c r="AC72770" s="294"/>
    </row>
    <row r="72771" spans="29:29" s="162" customFormat="1" ht="11.25" x14ac:dyDescent="0.15">
      <c r="AC72771" s="294"/>
    </row>
    <row r="72772" spans="29:29" s="162" customFormat="1" ht="11.25" x14ac:dyDescent="0.15">
      <c r="AC72772" s="294"/>
    </row>
    <row r="72773" spans="29:29" s="162" customFormat="1" ht="11.25" x14ac:dyDescent="0.15">
      <c r="AC72773" s="294"/>
    </row>
    <row r="72774" spans="29:29" s="162" customFormat="1" ht="11.25" x14ac:dyDescent="0.15">
      <c r="AC72774" s="294"/>
    </row>
    <row r="72775" spans="29:29" s="162" customFormat="1" ht="11.25" x14ac:dyDescent="0.15">
      <c r="AC72775" s="294"/>
    </row>
    <row r="72776" spans="29:29" s="162" customFormat="1" ht="11.25" x14ac:dyDescent="0.15">
      <c r="AC72776" s="294"/>
    </row>
    <row r="72777" spans="29:29" s="162" customFormat="1" ht="11.25" x14ac:dyDescent="0.15">
      <c r="AC72777" s="294"/>
    </row>
    <row r="72778" spans="29:29" s="162" customFormat="1" ht="11.25" x14ac:dyDescent="0.15">
      <c r="AC72778" s="294"/>
    </row>
    <row r="72779" spans="29:29" s="162" customFormat="1" ht="11.25" x14ac:dyDescent="0.15">
      <c r="AC72779" s="294"/>
    </row>
    <row r="72780" spans="29:29" s="162" customFormat="1" ht="11.25" x14ac:dyDescent="0.15">
      <c r="AC72780" s="294"/>
    </row>
    <row r="72781" spans="29:29" s="162" customFormat="1" ht="11.25" x14ac:dyDescent="0.15">
      <c r="AC72781" s="294"/>
    </row>
    <row r="72782" spans="29:29" s="162" customFormat="1" ht="11.25" x14ac:dyDescent="0.15">
      <c r="AC72782" s="294"/>
    </row>
    <row r="72783" spans="29:29" s="162" customFormat="1" ht="11.25" x14ac:dyDescent="0.15">
      <c r="AC72783" s="294"/>
    </row>
    <row r="72784" spans="29:29" s="162" customFormat="1" ht="11.25" x14ac:dyDescent="0.15">
      <c r="AC72784" s="294"/>
    </row>
    <row r="72785" spans="29:29" s="162" customFormat="1" ht="11.25" x14ac:dyDescent="0.15">
      <c r="AC72785" s="294"/>
    </row>
    <row r="72786" spans="29:29" s="162" customFormat="1" ht="11.25" x14ac:dyDescent="0.15">
      <c r="AC72786" s="294"/>
    </row>
    <row r="72787" spans="29:29" s="162" customFormat="1" ht="11.25" x14ac:dyDescent="0.15">
      <c r="AC72787" s="294"/>
    </row>
    <row r="72788" spans="29:29" s="162" customFormat="1" ht="11.25" x14ac:dyDescent="0.15">
      <c r="AC72788" s="294"/>
    </row>
    <row r="72789" spans="29:29" s="162" customFormat="1" ht="11.25" x14ac:dyDescent="0.15">
      <c r="AC72789" s="294"/>
    </row>
    <row r="72790" spans="29:29" s="162" customFormat="1" ht="11.25" x14ac:dyDescent="0.15">
      <c r="AC72790" s="294"/>
    </row>
    <row r="72791" spans="29:29" s="162" customFormat="1" ht="11.25" x14ac:dyDescent="0.15">
      <c r="AC72791" s="294"/>
    </row>
    <row r="72792" spans="29:29" s="162" customFormat="1" ht="11.25" x14ac:dyDescent="0.15">
      <c r="AC72792" s="294"/>
    </row>
    <row r="72793" spans="29:29" s="162" customFormat="1" ht="11.25" x14ac:dyDescent="0.15">
      <c r="AC72793" s="294"/>
    </row>
    <row r="72794" spans="29:29" s="162" customFormat="1" ht="11.25" x14ac:dyDescent="0.15">
      <c r="AC72794" s="294"/>
    </row>
    <row r="72795" spans="29:29" s="162" customFormat="1" ht="11.25" x14ac:dyDescent="0.15">
      <c r="AC72795" s="294"/>
    </row>
    <row r="72796" spans="29:29" s="162" customFormat="1" ht="11.25" x14ac:dyDescent="0.15">
      <c r="AC72796" s="294"/>
    </row>
    <row r="72797" spans="29:29" s="162" customFormat="1" ht="11.25" x14ac:dyDescent="0.15">
      <c r="AC72797" s="294"/>
    </row>
    <row r="72798" spans="29:29" s="162" customFormat="1" ht="11.25" x14ac:dyDescent="0.15">
      <c r="AC72798" s="294"/>
    </row>
    <row r="72799" spans="29:29" s="162" customFormat="1" ht="11.25" x14ac:dyDescent="0.15">
      <c r="AC72799" s="294"/>
    </row>
    <row r="72800" spans="29:29" s="162" customFormat="1" ht="11.25" x14ac:dyDescent="0.15">
      <c r="AC72800" s="294"/>
    </row>
    <row r="72801" spans="29:29" s="162" customFormat="1" ht="11.25" x14ac:dyDescent="0.15">
      <c r="AC72801" s="294"/>
    </row>
    <row r="72802" spans="29:29" s="162" customFormat="1" ht="11.25" x14ac:dyDescent="0.15">
      <c r="AC72802" s="294"/>
    </row>
    <row r="72803" spans="29:29" s="162" customFormat="1" ht="11.25" x14ac:dyDescent="0.15">
      <c r="AC72803" s="294"/>
    </row>
    <row r="72804" spans="29:29" s="162" customFormat="1" ht="11.25" x14ac:dyDescent="0.15">
      <c r="AC72804" s="294"/>
    </row>
    <row r="72805" spans="29:29" s="162" customFormat="1" ht="11.25" x14ac:dyDescent="0.15">
      <c r="AC72805" s="294"/>
    </row>
    <row r="72806" spans="29:29" s="162" customFormat="1" ht="11.25" x14ac:dyDescent="0.15">
      <c r="AC72806" s="294"/>
    </row>
    <row r="72807" spans="29:29" s="162" customFormat="1" ht="11.25" x14ac:dyDescent="0.15">
      <c r="AC72807" s="294"/>
    </row>
    <row r="72808" spans="29:29" s="162" customFormat="1" ht="11.25" x14ac:dyDescent="0.15">
      <c r="AC72808" s="294"/>
    </row>
    <row r="72809" spans="29:29" s="162" customFormat="1" ht="11.25" x14ac:dyDescent="0.15">
      <c r="AC72809" s="294"/>
    </row>
    <row r="72810" spans="29:29" s="162" customFormat="1" ht="11.25" x14ac:dyDescent="0.15">
      <c r="AC72810" s="294"/>
    </row>
    <row r="72811" spans="29:29" s="162" customFormat="1" ht="11.25" x14ac:dyDescent="0.15">
      <c r="AC72811" s="294"/>
    </row>
    <row r="72812" spans="29:29" s="162" customFormat="1" ht="11.25" x14ac:dyDescent="0.15">
      <c r="AC72812" s="294"/>
    </row>
    <row r="72813" spans="29:29" s="162" customFormat="1" ht="11.25" x14ac:dyDescent="0.15">
      <c r="AC72813" s="294"/>
    </row>
    <row r="72814" spans="29:29" s="162" customFormat="1" ht="11.25" x14ac:dyDescent="0.15">
      <c r="AC72814" s="294"/>
    </row>
    <row r="72815" spans="29:29" s="162" customFormat="1" ht="11.25" x14ac:dyDescent="0.15">
      <c r="AC72815" s="294"/>
    </row>
    <row r="72816" spans="29:29" s="162" customFormat="1" ht="11.25" x14ac:dyDescent="0.15">
      <c r="AC72816" s="294"/>
    </row>
    <row r="72817" spans="29:29" s="162" customFormat="1" ht="11.25" x14ac:dyDescent="0.15">
      <c r="AC72817" s="294"/>
    </row>
    <row r="72818" spans="29:29" s="162" customFormat="1" ht="11.25" x14ac:dyDescent="0.15">
      <c r="AC72818" s="294"/>
    </row>
    <row r="72819" spans="29:29" s="162" customFormat="1" ht="11.25" x14ac:dyDescent="0.15">
      <c r="AC72819" s="294"/>
    </row>
    <row r="72820" spans="29:29" s="162" customFormat="1" ht="11.25" x14ac:dyDescent="0.15">
      <c r="AC72820" s="294"/>
    </row>
    <row r="72821" spans="29:29" s="162" customFormat="1" ht="11.25" x14ac:dyDescent="0.15">
      <c r="AC72821" s="294"/>
    </row>
    <row r="72822" spans="29:29" s="162" customFormat="1" ht="11.25" x14ac:dyDescent="0.15">
      <c r="AC72822" s="294"/>
    </row>
    <row r="72823" spans="29:29" s="162" customFormat="1" ht="11.25" x14ac:dyDescent="0.15">
      <c r="AC72823" s="294"/>
    </row>
    <row r="72824" spans="29:29" s="162" customFormat="1" ht="11.25" x14ac:dyDescent="0.15">
      <c r="AC72824" s="294"/>
    </row>
    <row r="72825" spans="29:29" s="162" customFormat="1" ht="11.25" x14ac:dyDescent="0.15">
      <c r="AC72825" s="294"/>
    </row>
    <row r="72826" spans="29:29" s="162" customFormat="1" ht="11.25" x14ac:dyDescent="0.15">
      <c r="AC72826" s="294"/>
    </row>
    <row r="72827" spans="29:29" s="162" customFormat="1" ht="11.25" x14ac:dyDescent="0.15">
      <c r="AC72827" s="294"/>
    </row>
    <row r="72828" spans="29:29" s="162" customFormat="1" ht="11.25" x14ac:dyDescent="0.15">
      <c r="AC72828" s="294"/>
    </row>
    <row r="72829" spans="29:29" s="162" customFormat="1" ht="11.25" x14ac:dyDescent="0.15">
      <c r="AC72829" s="294"/>
    </row>
    <row r="72830" spans="29:29" s="162" customFormat="1" ht="11.25" x14ac:dyDescent="0.15">
      <c r="AC72830" s="294"/>
    </row>
    <row r="72831" spans="29:29" s="162" customFormat="1" ht="11.25" x14ac:dyDescent="0.15">
      <c r="AC72831" s="294"/>
    </row>
    <row r="72832" spans="29:29" s="162" customFormat="1" ht="11.25" x14ac:dyDescent="0.15">
      <c r="AC72832" s="294"/>
    </row>
    <row r="72833" spans="29:29" s="162" customFormat="1" ht="11.25" x14ac:dyDescent="0.15">
      <c r="AC72833" s="294"/>
    </row>
    <row r="72834" spans="29:29" s="162" customFormat="1" ht="11.25" x14ac:dyDescent="0.15">
      <c r="AC72834" s="294"/>
    </row>
    <row r="72835" spans="29:29" s="162" customFormat="1" ht="11.25" x14ac:dyDescent="0.15">
      <c r="AC72835" s="294"/>
    </row>
    <row r="72836" spans="29:29" s="162" customFormat="1" ht="11.25" x14ac:dyDescent="0.15">
      <c r="AC72836" s="294"/>
    </row>
    <row r="72837" spans="29:29" s="162" customFormat="1" ht="11.25" x14ac:dyDescent="0.15">
      <c r="AC72837" s="294"/>
    </row>
    <row r="72838" spans="29:29" s="162" customFormat="1" ht="11.25" x14ac:dyDescent="0.15">
      <c r="AC72838" s="294"/>
    </row>
    <row r="72839" spans="29:29" s="162" customFormat="1" ht="11.25" x14ac:dyDescent="0.15">
      <c r="AC72839" s="294"/>
    </row>
    <row r="72840" spans="29:29" s="162" customFormat="1" ht="11.25" x14ac:dyDescent="0.15">
      <c r="AC72840" s="294"/>
    </row>
    <row r="72841" spans="29:29" s="162" customFormat="1" ht="11.25" x14ac:dyDescent="0.15">
      <c r="AC72841" s="294"/>
    </row>
    <row r="72842" spans="29:29" s="162" customFormat="1" ht="11.25" x14ac:dyDescent="0.15">
      <c r="AC72842" s="294"/>
    </row>
    <row r="72843" spans="29:29" s="162" customFormat="1" ht="11.25" x14ac:dyDescent="0.15">
      <c r="AC72843" s="294"/>
    </row>
    <row r="72844" spans="29:29" s="162" customFormat="1" ht="11.25" x14ac:dyDescent="0.15">
      <c r="AC72844" s="294"/>
    </row>
    <row r="72845" spans="29:29" s="162" customFormat="1" ht="11.25" x14ac:dyDescent="0.15">
      <c r="AC72845" s="294"/>
    </row>
    <row r="72846" spans="29:29" s="162" customFormat="1" ht="11.25" x14ac:dyDescent="0.15">
      <c r="AC72846" s="294"/>
    </row>
    <row r="72847" spans="29:29" s="162" customFormat="1" ht="11.25" x14ac:dyDescent="0.15">
      <c r="AC72847" s="294"/>
    </row>
    <row r="72848" spans="29:29" s="162" customFormat="1" ht="11.25" x14ac:dyDescent="0.15">
      <c r="AC72848" s="294"/>
    </row>
    <row r="72849" spans="29:29" s="162" customFormat="1" ht="11.25" x14ac:dyDescent="0.15">
      <c r="AC72849" s="294"/>
    </row>
    <row r="72850" spans="29:29" s="162" customFormat="1" ht="11.25" x14ac:dyDescent="0.15">
      <c r="AC72850" s="294"/>
    </row>
    <row r="72851" spans="29:29" s="162" customFormat="1" ht="11.25" x14ac:dyDescent="0.15">
      <c r="AC72851" s="294"/>
    </row>
    <row r="72852" spans="29:29" s="162" customFormat="1" ht="11.25" x14ac:dyDescent="0.15">
      <c r="AC72852" s="294"/>
    </row>
    <row r="72853" spans="29:29" s="162" customFormat="1" ht="11.25" x14ac:dyDescent="0.15">
      <c r="AC72853" s="294"/>
    </row>
    <row r="72854" spans="29:29" s="162" customFormat="1" ht="11.25" x14ac:dyDescent="0.15">
      <c r="AC72854" s="294"/>
    </row>
    <row r="72855" spans="29:29" s="162" customFormat="1" ht="11.25" x14ac:dyDescent="0.15">
      <c r="AC72855" s="294"/>
    </row>
    <row r="72856" spans="29:29" s="162" customFormat="1" ht="11.25" x14ac:dyDescent="0.15">
      <c r="AC72856" s="294"/>
    </row>
    <row r="72857" spans="29:29" s="162" customFormat="1" ht="11.25" x14ac:dyDescent="0.15">
      <c r="AC72857" s="294"/>
    </row>
    <row r="72858" spans="29:29" s="162" customFormat="1" ht="11.25" x14ac:dyDescent="0.15">
      <c r="AC72858" s="294"/>
    </row>
    <row r="72859" spans="29:29" s="162" customFormat="1" ht="11.25" x14ac:dyDescent="0.15">
      <c r="AC72859" s="294"/>
    </row>
    <row r="72860" spans="29:29" s="162" customFormat="1" ht="11.25" x14ac:dyDescent="0.15">
      <c r="AC72860" s="294"/>
    </row>
    <row r="72861" spans="29:29" s="162" customFormat="1" ht="11.25" x14ac:dyDescent="0.15">
      <c r="AC72861" s="294"/>
    </row>
    <row r="72862" spans="29:29" s="162" customFormat="1" ht="11.25" x14ac:dyDescent="0.15">
      <c r="AC72862" s="294"/>
    </row>
    <row r="72863" spans="29:29" s="162" customFormat="1" ht="11.25" x14ac:dyDescent="0.15">
      <c r="AC72863" s="294"/>
    </row>
    <row r="72864" spans="29:29" s="162" customFormat="1" ht="11.25" x14ac:dyDescent="0.15">
      <c r="AC72864" s="294"/>
    </row>
    <row r="72865" spans="29:29" s="162" customFormat="1" ht="11.25" x14ac:dyDescent="0.15">
      <c r="AC72865" s="294"/>
    </row>
    <row r="72866" spans="29:29" s="162" customFormat="1" ht="11.25" x14ac:dyDescent="0.15">
      <c r="AC72866" s="294"/>
    </row>
    <row r="72867" spans="29:29" s="162" customFormat="1" ht="11.25" x14ac:dyDescent="0.15">
      <c r="AC72867" s="294"/>
    </row>
    <row r="72868" spans="29:29" s="162" customFormat="1" ht="11.25" x14ac:dyDescent="0.15">
      <c r="AC72868" s="294"/>
    </row>
    <row r="72869" spans="29:29" s="162" customFormat="1" ht="11.25" x14ac:dyDescent="0.15">
      <c r="AC72869" s="294"/>
    </row>
    <row r="72870" spans="29:29" s="162" customFormat="1" ht="11.25" x14ac:dyDescent="0.15">
      <c r="AC72870" s="294"/>
    </row>
    <row r="72871" spans="29:29" s="162" customFormat="1" ht="11.25" x14ac:dyDescent="0.15">
      <c r="AC72871" s="294"/>
    </row>
    <row r="72872" spans="29:29" s="162" customFormat="1" ht="11.25" x14ac:dyDescent="0.15">
      <c r="AC72872" s="294"/>
    </row>
    <row r="72873" spans="29:29" s="162" customFormat="1" ht="11.25" x14ac:dyDescent="0.15">
      <c r="AC72873" s="294"/>
    </row>
    <row r="72874" spans="29:29" s="162" customFormat="1" ht="11.25" x14ac:dyDescent="0.15">
      <c r="AC72874" s="294"/>
    </row>
    <row r="72875" spans="29:29" s="162" customFormat="1" ht="11.25" x14ac:dyDescent="0.15">
      <c r="AC72875" s="294"/>
    </row>
    <row r="72876" spans="29:29" s="162" customFormat="1" ht="11.25" x14ac:dyDescent="0.15">
      <c r="AC72876" s="294"/>
    </row>
    <row r="72877" spans="29:29" s="162" customFormat="1" ht="11.25" x14ac:dyDescent="0.15">
      <c r="AC72877" s="294"/>
    </row>
    <row r="72878" spans="29:29" s="162" customFormat="1" ht="11.25" x14ac:dyDescent="0.15">
      <c r="AC72878" s="294"/>
    </row>
    <row r="72879" spans="29:29" s="162" customFormat="1" ht="11.25" x14ac:dyDescent="0.15">
      <c r="AC72879" s="294"/>
    </row>
    <row r="72880" spans="29:29" s="162" customFormat="1" ht="11.25" x14ac:dyDescent="0.15">
      <c r="AC72880" s="294"/>
    </row>
    <row r="72881" spans="29:29" s="162" customFormat="1" ht="11.25" x14ac:dyDescent="0.15">
      <c r="AC72881" s="294"/>
    </row>
    <row r="72882" spans="29:29" s="162" customFormat="1" ht="11.25" x14ac:dyDescent="0.15">
      <c r="AC72882" s="294"/>
    </row>
    <row r="72883" spans="29:29" s="162" customFormat="1" ht="11.25" x14ac:dyDescent="0.15">
      <c r="AC72883" s="294"/>
    </row>
    <row r="72884" spans="29:29" s="162" customFormat="1" ht="11.25" x14ac:dyDescent="0.15">
      <c r="AC72884" s="294"/>
    </row>
    <row r="72885" spans="29:29" s="162" customFormat="1" ht="11.25" x14ac:dyDescent="0.15">
      <c r="AC72885" s="294"/>
    </row>
    <row r="72886" spans="29:29" s="162" customFormat="1" ht="11.25" x14ac:dyDescent="0.15">
      <c r="AC72886" s="294"/>
    </row>
    <row r="72887" spans="29:29" s="162" customFormat="1" ht="11.25" x14ac:dyDescent="0.15">
      <c r="AC72887" s="294"/>
    </row>
    <row r="72888" spans="29:29" s="162" customFormat="1" ht="11.25" x14ac:dyDescent="0.15">
      <c r="AC72888" s="294"/>
    </row>
    <row r="72889" spans="29:29" s="162" customFormat="1" ht="11.25" x14ac:dyDescent="0.15">
      <c r="AC72889" s="294"/>
    </row>
    <row r="72890" spans="29:29" s="162" customFormat="1" ht="11.25" x14ac:dyDescent="0.15">
      <c r="AC72890" s="294"/>
    </row>
    <row r="72891" spans="29:29" s="162" customFormat="1" ht="11.25" x14ac:dyDescent="0.15">
      <c r="AC72891" s="294"/>
    </row>
    <row r="72892" spans="29:29" s="162" customFormat="1" ht="11.25" x14ac:dyDescent="0.15">
      <c r="AC72892" s="294"/>
    </row>
    <row r="72893" spans="29:29" s="162" customFormat="1" ht="11.25" x14ac:dyDescent="0.15">
      <c r="AC72893" s="294"/>
    </row>
    <row r="72894" spans="29:29" s="162" customFormat="1" ht="11.25" x14ac:dyDescent="0.15">
      <c r="AC72894" s="294"/>
    </row>
    <row r="72895" spans="29:29" s="162" customFormat="1" ht="11.25" x14ac:dyDescent="0.15">
      <c r="AC72895" s="294"/>
    </row>
    <row r="72896" spans="29:29" s="162" customFormat="1" ht="11.25" x14ac:dyDescent="0.15">
      <c r="AC72896" s="294"/>
    </row>
    <row r="72897" spans="29:29" s="162" customFormat="1" ht="11.25" x14ac:dyDescent="0.15">
      <c r="AC72897" s="294"/>
    </row>
    <row r="72898" spans="29:29" s="162" customFormat="1" ht="11.25" x14ac:dyDescent="0.15">
      <c r="AC72898" s="294"/>
    </row>
    <row r="72899" spans="29:29" s="162" customFormat="1" ht="11.25" x14ac:dyDescent="0.15">
      <c r="AC72899" s="294"/>
    </row>
    <row r="72900" spans="29:29" s="162" customFormat="1" ht="11.25" x14ac:dyDescent="0.15">
      <c r="AC72900" s="294"/>
    </row>
    <row r="72901" spans="29:29" s="162" customFormat="1" ht="11.25" x14ac:dyDescent="0.15">
      <c r="AC72901" s="294"/>
    </row>
    <row r="72902" spans="29:29" s="162" customFormat="1" ht="11.25" x14ac:dyDescent="0.15">
      <c r="AC72902" s="294"/>
    </row>
    <row r="72903" spans="29:29" s="162" customFormat="1" ht="11.25" x14ac:dyDescent="0.15">
      <c r="AC72903" s="294"/>
    </row>
    <row r="72904" spans="29:29" s="162" customFormat="1" ht="11.25" x14ac:dyDescent="0.15">
      <c r="AC72904" s="294"/>
    </row>
    <row r="72905" spans="29:29" s="162" customFormat="1" ht="11.25" x14ac:dyDescent="0.15">
      <c r="AC72905" s="294"/>
    </row>
    <row r="72906" spans="29:29" s="162" customFormat="1" ht="11.25" x14ac:dyDescent="0.15">
      <c r="AC72906" s="294"/>
    </row>
    <row r="72907" spans="29:29" s="162" customFormat="1" ht="11.25" x14ac:dyDescent="0.15">
      <c r="AC72907" s="294"/>
    </row>
    <row r="72908" spans="29:29" s="162" customFormat="1" ht="11.25" x14ac:dyDescent="0.15">
      <c r="AC72908" s="294"/>
    </row>
    <row r="72909" spans="29:29" s="162" customFormat="1" ht="11.25" x14ac:dyDescent="0.15">
      <c r="AC72909" s="294"/>
    </row>
    <row r="72910" spans="29:29" s="162" customFormat="1" ht="11.25" x14ac:dyDescent="0.15">
      <c r="AC72910" s="294"/>
    </row>
    <row r="72911" spans="29:29" s="162" customFormat="1" ht="11.25" x14ac:dyDescent="0.15">
      <c r="AC72911" s="294"/>
    </row>
    <row r="72912" spans="29:29" s="162" customFormat="1" ht="11.25" x14ac:dyDescent="0.15">
      <c r="AC72912" s="294"/>
    </row>
    <row r="72913" spans="29:29" s="162" customFormat="1" ht="11.25" x14ac:dyDescent="0.15">
      <c r="AC72913" s="294"/>
    </row>
    <row r="72914" spans="29:29" s="162" customFormat="1" ht="11.25" x14ac:dyDescent="0.15">
      <c r="AC72914" s="294"/>
    </row>
    <row r="72915" spans="29:29" s="162" customFormat="1" ht="11.25" x14ac:dyDescent="0.15">
      <c r="AC72915" s="294"/>
    </row>
    <row r="72916" spans="29:29" s="162" customFormat="1" ht="11.25" x14ac:dyDescent="0.15">
      <c r="AC72916" s="294"/>
    </row>
    <row r="72917" spans="29:29" s="162" customFormat="1" ht="11.25" x14ac:dyDescent="0.15">
      <c r="AC72917" s="294"/>
    </row>
    <row r="72918" spans="29:29" s="162" customFormat="1" ht="11.25" x14ac:dyDescent="0.15">
      <c r="AC72918" s="294"/>
    </row>
    <row r="72919" spans="29:29" s="162" customFormat="1" ht="11.25" x14ac:dyDescent="0.15">
      <c r="AC72919" s="294"/>
    </row>
    <row r="72920" spans="29:29" s="162" customFormat="1" ht="11.25" x14ac:dyDescent="0.15">
      <c r="AC72920" s="294"/>
    </row>
    <row r="72921" spans="29:29" s="162" customFormat="1" ht="11.25" x14ac:dyDescent="0.15">
      <c r="AC72921" s="294"/>
    </row>
    <row r="72922" spans="29:29" s="162" customFormat="1" ht="11.25" x14ac:dyDescent="0.15">
      <c r="AC72922" s="294"/>
    </row>
    <row r="72923" spans="29:29" s="162" customFormat="1" ht="11.25" x14ac:dyDescent="0.15">
      <c r="AC72923" s="294"/>
    </row>
    <row r="72924" spans="29:29" s="162" customFormat="1" ht="11.25" x14ac:dyDescent="0.15">
      <c r="AC72924" s="294"/>
    </row>
    <row r="72925" spans="29:29" s="162" customFormat="1" ht="11.25" x14ac:dyDescent="0.15">
      <c r="AC72925" s="294"/>
    </row>
    <row r="72926" spans="29:29" s="162" customFormat="1" ht="11.25" x14ac:dyDescent="0.15">
      <c r="AC72926" s="294"/>
    </row>
    <row r="72927" spans="29:29" s="162" customFormat="1" ht="11.25" x14ac:dyDescent="0.15">
      <c r="AC72927" s="294"/>
    </row>
    <row r="72928" spans="29:29" s="162" customFormat="1" ht="11.25" x14ac:dyDescent="0.15">
      <c r="AC72928" s="294"/>
    </row>
    <row r="72929" spans="29:29" s="162" customFormat="1" ht="11.25" x14ac:dyDescent="0.15">
      <c r="AC72929" s="294"/>
    </row>
    <row r="72930" spans="29:29" s="162" customFormat="1" ht="11.25" x14ac:dyDescent="0.15">
      <c r="AC72930" s="294"/>
    </row>
    <row r="72931" spans="29:29" s="162" customFormat="1" ht="11.25" x14ac:dyDescent="0.15">
      <c r="AC72931" s="294"/>
    </row>
    <row r="72932" spans="29:29" s="162" customFormat="1" ht="11.25" x14ac:dyDescent="0.15">
      <c r="AC72932" s="294"/>
    </row>
    <row r="72933" spans="29:29" s="162" customFormat="1" ht="11.25" x14ac:dyDescent="0.15">
      <c r="AC72933" s="294"/>
    </row>
    <row r="72934" spans="29:29" s="162" customFormat="1" ht="11.25" x14ac:dyDescent="0.15">
      <c r="AC72934" s="294"/>
    </row>
    <row r="72935" spans="29:29" s="162" customFormat="1" ht="11.25" x14ac:dyDescent="0.15">
      <c r="AC72935" s="294"/>
    </row>
    <row r="72936" spans="29:29" s="162" customFormat="1" ht="11.25" x14ac:dyDescent="0.15">
      <c r="AC72936" s="294"/>
    </row>
    <row r="72937" spans="29:29" s="162" customFormat="1" ht="11.25" x14ac:dyDescent="0.15">
      <c r="AC72937" s="294"/>
    </row>
    <row r="72938" spans="29:29" s="162" customFormat="1" ht="11.25" x14ac:dyDescent="0.15">
      <c r="AC72938" s="294"/>
    </row>
    <row r="72939" spans="29:29" s="162" customFormat="1" ht="11.25" x14ac:dyDescent="0.15">
      <c r="AC72939" s="294"/>
    </row>
    <row r="72940" spans="29:29" s="162" customFormat="1" ht="11.25" x14ac:dyDescent="0.15">
      <c r="AC72940" s="294"/>
    </row>
    <row r="72941" spans="29:29" s="162" customFormat="1" ht="11.25" x14ac:dyDescent="0.15">
      <c r="AC72941" s="294"/>
    </row>
    <row r="72942" spans="29:29" s="162" customFormat="1" ht="11.25" x14ac:dyDescent="0.15">
      <c r="AC72942" s="294"/>
    </row>
    <row r="72943" spans="29:29" s="162" customFormat="1" ht="11.25" x14ac:dyDescent="0.15">
      <c r="AC72943" s="294"/>
    </row>
    <row r="72944" spans="29:29" s="162" customFormat="1" ht="11.25" x14ac:dyDescent="0.15">
      <c r="AC72944" s="294"/>
    </row>
    <row r="72945" spans="29:29" s="162" customFormat="1" ht="11.25" x14ac:dyDescent="0.15">
      <c r="AC72945" s="294"/>
    </row>
    <row r="72946" spans="29:29" s="162" customFormat="1" ht="11.25" x14ac:dyDescent="0.15">
      <c r="AC72946" s="294"/>
    </row>
    <row r="72947" spans="29:29" s="162" customFormat="1" ht="11.25" x14ac:dyDescent="0.15">
      <c r="AC72947" s="294"/>
    </row>
    <row r="72948" spans="29:29" s="162" customFormat="1" ht="11.25" x14ac:dyDescent="0.15">
      <c r="AC72948" s="294"/>
    </row>
    <row r="72949" spans="29:29" s="162" customFormat="1" ht="11.25" x14ac:dyDescent="0.15">
      <c r="AC72949" s="294"/>
    </row>
    <row r="72950" spans="29:29" s="162" customFormat="1" ht="11.25" x14ac:dyDescent="0.15">
      <c r="AC72950" s="294"/>
    </row>
    <row r="72951" spans="29:29" s="162" customFormat="1" ht="11.25" x14ac:dyDescent="0.15">
      <c r="AC72951" s="294"/>
    </row>
    <row r="72952" spans="29:29" s="162" customFormat="1" ht="11.25" x14ac:dyDescent="0.15">
      <c r="AC72952" s="294"/>
    </row>
    <row r="72953" spans="29:29" s="162" customFormat="1" ht="11.25" x14ac:dyDescent="0.15">
      <c r="AC72953" s="294"/>
    </row>
    <row r="72954" spans="29:29" s="162" customFormat="1" ht="11.25" x14ac:dyDescent="0.15">
      <c r="AC72954" s="294"/>
    </row>
    <row r="72955" spans="29:29" s="162" customFormat="1" ht="11.25" x14ac:dyDescent="0.15">
      <c r="AC72955" s="294"/>
    </row>
    <row r="72956" spans="29:29" s="162" customFormat="1" ht="11.25" x14ac:dyDescent="0.15">
      <c r="AC72956" s="294"/>
    </row>
    <row r="72957" spans="29:29" s="162" customFormat="1" ht="11.25" x14ac:dyDescent="0.15">
      <c r="AC72957" s="294"/>
    </row>
    <row r="72958" spans="29:29" s="162" customFormat="1" ht="11.25" x14ac:dyDescent="0.15">
      <c r="AC72958" s="294"/>
    </row>
    <row r="72959" spans="29:29" s="162" customFormat="1" ht="11.25" x14ac:dyDescent="0.15">
      <c r="AC72959" s="294"/>
    </row>
    <row r="72960" spans="29:29" s="162" customFormat="1" ht="11.25" x14ac:dyDescent="0.15">
      <c r="AC72960" s="294"/>
    </row>
    <row r="72961" spans="29:29" s="162" customFormat="1" ht="11.25" x14ac:dyDescent="0.15">
      <c r="AC72961" s="294"/>
    </row>
    <row r="72962" spans="29:29" s="162" customFormat="1" ht="11.25" x14ac:dyDescent="0.15">
      <c r="AC72962" s="294"/>
    </row>
    <row r="72963" spans="29:29" s="162" customFormat="1" ht="11.25" x14ac:dyDescent="0.15">
      <c r="AC72963" s="294"/>
    </row>
    <row r="72964" spans="29:29" s="162" customFormat="1" ht="11.25" x14ac:dyDescent="0.15">
      <c r="AC72964" s="294"/>
    </row>
    <row r="72965" spans="29:29" s="162" customFormat="1" ht="11.25" x14ac:dyDescent="0.15">
      <c r="AC72965" s="294"/>
    </row>
    <row r="72966" spans="29:29" s="162" customFormat="1" ht="11.25" x14ac:dyDescent="0.15">
      <c r="AC72966" s="294"/>
    </row>
    <row r="72967" spans="29:29" s="162" customFormat="1" ht="11.25" x14ac:dyDescent="0.15">
      <c r="AC72967" s="294"/>
    </row>
    <row r="72968" spans="29:29" s="162" customFormat="1" ht="11.25" x14ac:dyDescent="0.15">
      <c r="AC72968" s="294"/>
    </row>
    <row r="72969" spans="29:29" s="162" customFormat="1" ht="11.25" x14ac:dyDescent="0.15">
      <c r="AC72969" s="294"/>
    </row>
    <row r="72970" spans="29:29" s="162" customFormat="1" ht="11.25" x14ac:dyDescent="0.15">
      <c r="AC72970" s="294"/>
    </row>
    <row r="72971" spans="29:29" s="162" customFormat="1" ht="11.25" x14ac:dyDescent="0.15">
      <c r="AC72971" s="294"/>
    </row>
    <row r="72972" spans="29:29" s="162" customFormat="1" ht="11.25" x14ac:dyDescent="0.15">
      <c r="AC72972" s="294"/>
    </row>
    <row r="72973" spans="29:29" s="162" customFormat="1" ht="11.25" x14ac:dyDescent="0.15">
      <c r="AC72973" s="294"/>
    </row>
    <row r="72974" spans="29:29" s="162" customFormat="1" ht="11.25" x14ac:dyDescent="0.15">
      <c r="AC72974" s="294"/>
    </row>
    <row r="72975" spans="29:29" s="162" customFormat="1" ht="11.25" x14ac:dyDescent="0.15">
      <c r="AC72975" s="294"/>
    </row>
    <row r="72976" spans="29:29" s="162" customFormat="1" ht="11.25" x14ac:dyDescent="0.15">
      <c r="AC72976" s="294"/>
    </row>
    <row r="72977" spans="29:29" s="162" customFormat="1" ht="11.25" x14ac:dyDescent="0.15">
      <c r="AC72977" s="294"/>
    </row>
    <row r="72978" spans="29:29" s="162" customFormat="1" ht="11.25" x14ac:dyDescent="0.15">
      <c r="AC72978" s="294"/>
    </row>
    <row r="72979" spans="29:29" s="162" customFormat="1" ht="11.25" x14ac:dyDescent="0.15">
      <c r="AC72979" s="294"/>
    </row>
    <row r="72980" spans="29:29" s="162" customFormat="1" ht="11.25" x14ac:dyDescent="0.15">
      <c r="AC72980" s="294"/>
    </row>
    <row r="72981" spans="29:29" s="162" customFormat="1" ht="11.25" x14ac:dyDescent="0.15">
      <c r="AC72981" s="294"/>
    </row>
    <row r="72982" spans="29:29" s="162" customFormat="1" ht="11.25" x14ac:dyDescent="0.15">
      <c r="AC72982" s="294"/>
    </row>
    <row r="72983" spans="29:29" s="162" customFormat="1" ht="11.25" x14ac:dyDescent="0.15">
      <c r="AC72983" s="294"/>
    </row>
    <row r="72984" spans="29:29" s="162" customFormat="1" ht="11.25" x14ac:dyDescent="0.15">
      <c r="AC72984" s="294"/>
    </row>
    <row r="72985" spans="29:29" s="162" customFormat="1" ht="11.25" x14ac:dyDescent="0.15">
      <c r="AC72985" s="294"/>
    </row>
    <row r="72986" spans="29:29" s="162" customFormat="1" ht="11.25" x14ac:dyDescent="0.15">
      <c r="AC72986" s="294"/>
    </row>
    <row r="72987" spans="29:29" s="162" customFormat="1" ht="11.25" x14ac:dyDescent="0.15">
      <c r="AC72987" s="294"/>
    </row>
    <row r="72988" spans="29:29" s="162" customFormat="1" ht="11.25" x14ac:dyDescent="0.15">
      <c r="AC72988" s="294"/>
    </row>
    <row r="72989" spans="29:29" s="162" customFormat="1" ht="11.25" x14ac:dyDescent="0.15">
      <c r="AC72989" s="294"/>
    </row>
    <row r="72990" spans="29:29" s="162" customFormat="1" ht="11.25" x14ac:dyDescent="0.15">
      <c r="AC72990" s="294"/>
    </row>
    <row r="72991" spans="29:29" s="162" customFormat="1" ht="11.25" x14ac:dyDescent="0.15">
      <c r="AC72991" s="294"/>
    </row>
    <row r="72992" spans="29:29" s="162" customFormat="1" ht="11.25" x14ac:dyDescent="0.15">
      <c r="AC72992" s="294"/>
    </row>
    <row r="72993" spans="29:29" s="162" customFormat="1" ht="11.25" x14ac:dyDescent="0.15">
      <c r="AC72993" s="294"/>
    </row>
    <row r="72994" spans="29:29" s="162" customFormat="1" ht="11.25" x14ac:dyDescent="0.15">
      <c r="AC72994" s="294"/>
    </row>
    <row r="72995" spans="29:29" s="162" customFormat="1" ht="11.25" x14ac:dyDescent="0.15">
      <c r="AC72995" s="294"/>
    </row>
    <row r="72996" spans="29:29" s="162" customFormat="1" ht="11.25" x14ac:dyDescent="0.15">
      <c r="AC72996" s="294"/>
    </row>
    <row r="72997" spans="29:29" s="162" customFormat="1" ht="11.25" x14ac:dyDescent="0.15">
      <c r="AC72997" s="294"/>
    </row>
    <row r="72998" spans="29:29" s="162" customFormat="1" ht="11.25" x14ac:dyDescent="0.15">
      <c r="AC72998" s="294"/>
    </row>
    <row r="72999" spans="29:29" s="162" customFormat="1" ht="11.25" x14ac:dyDescent="0.15">
      <c r="AC72999" s="294"/>
    </row>
    <row r="73000" spans="29:29" s="162" customFormat="1" ht="11.25" x14ac:dyDescent="0.15">
      <c r="AC73000" s="294"/>
    </row>
    <row r="73001" spans="29:29" s="162" customFormat="1" ht="11.25" x14ac:dyDescent="0.15">
      <c r="AC73001" s="294"/>
    </row>
    <row r="73002" spans="29:29" s="162" customFormat="1" ht="11.25" x14ac:dyDescent="0.15">
      <c r="AC73002" s="294"/>
    </row>
    <row r="73003" spans="29:29" s="162" customFormat="1" ht="11.25" x14ac:dyDescent="0.15">
      <c r="AC73003" s="294"/>
    </row>
    <row r="73004" spans="29:29" s="162" customFormat="1" ht="11.25" x14ac:dyDescent="0.15">
      <c r="AC73004" s="294"/>
    </row>
    <row r="73005" spans="29:29" s="162" customFormat="1" ht="11.25" x14ac:dyDescent="0.15">
      <c r="AC73005" s="294"/>
    </row>
    <row r="73006" spans="29:29" s="162" customFormat="1" ht="11.25" x14ac:dyDescent="0.15">
      <c r="AC73006" s="294"/>
    </row>
    <row r="73007" spans="29:29" s="162" customFormat="1" ht="11.25" x14ac:dyDescent="0.15">
      <c r="AC73007" s="294"/>
    </row>
    <row r="73008" spans="29:29" s="162" customFormat="1" ht="11.25" x14ac:dyDescent="0.15">
      <c r="AC73008" s="294"/>
    </row>
    <row r="73009" spans="29:29" s="162" customFormat="1" ht="11.25" x14ac:dyDescent="0.15">
      <c r="AC73009" s="294"/>
    </row>
    <row r="73010" spans="29:29" s="162" customFormat="1" ht="11.25" x14ac:dyDescent="0.15">
      <c r="AC73010" s="294"/>
    </row>
    <row r="73011" spans="29:29" s="162" customFormat="1" ht="11.25" x14ac:dyDescent="0.15">
      <c r="AC73011" s="294"/>
    </row>
    <row r="73012" spans="29:29" s="162" customFormat="1" ht="11.25" x14ac:dyDescent="0.15">
      <c r="AC73012" s="294"/>
    </row>
    <row r="73013" spans="29:29" s="162" customFormat="1" ht="11.25" x14ac:dyDescent="0.15">
      <c r="AC73013" s="294"/>
    </row>
    <row r="73014" spans="29:29" s="162" customFormat="1" ht="11.25" x14ac:dyDescent="0.15">
      <c r="AC73014" s="294"/>
    </row>
    <row r="73015" spans="29:29" s="162" customFormat="1" ht="11.25" x14ac:dyDescent="0.15">
      <c r="AC73015" s="294"/>
    </row>
    <row r="73016" spans="29:29" s="162" customFormat="1" ht="11.25" x14ac:dyDescent="0.15">
      <c r="AC73016" s="294"/>
    </row>
    <row r="73017" spans="29:29" s="162" customFormat="1" ht="11.25" x14ac:dyDescent="0.15">
      <c r="AC73017" s="294"/>
    </row>
    <row r="73018" spans="29:29" s="162" customFormat="1" ht="11.25" x14ac:dyDescent="0.15">
      <c r="AC73018" s="294"/>
    </row>
    <row r="73019" spans="29:29" s="162" customFormat="1" ht="11.25" x14ac:dyDescent="0.15">
      <c r="AC73019" s="294"/>
    </row>
    <row r="73020" spans="29:29" s="162" customFormat="1" ht="11.25" x14ac:dyDescent="0.15">
      <c r="AC73020" s="294"/>
    </row>
    <row r="73021" spans="29:29" s="162" customFormat="1" ht="11.25" x14ac:dyDescent="0.15">
      <c r="AC73021" s="294"/>
    </row>
    <row r="73022" spans="29:29" s="162" customFormat="1" ht="11.25" x14ac:dyDescent="0.15">
      <c r="AC73022" s="294"/>
    </row>
    <row r="73023" spans="29:29" s="162" customFormat="1" ht="11.25" x14ac:dyDescent="0.15">
      <c r="AC73023" s="294"/>
    </row>
    <row r="73024" spans="29:29" s="162" customFormat="1" ht="11.25" x14ac:dyDescent="0.15">
      <c r="AC73024" s="294"/>
    </row>
    <row r="73025" spans="29:29" s="162" customFormat="1" ht="11.25" x14ac:dyDescent="0.15">
      <c r="AC73025" s="294"/>
    </row>
    <row r="73026" spans="29:29" s="162" customFormat="1" ht="11.25" x14ac:dyDescent="0.15">
      <c r="AC73026" s="294"/>
    </row>
    <row r="73027" spans="29:29" s="162" customFormat="1" ht="11.25" x14ac:dyDescent="0.15">
      <c r="AC73027" s="294"/>
    </row>
    <row r="73028" spans="29:29" s="162" customFormat="1" ht="11.25" x14ac:dyDescent="0.15">
      <c r="AC73028" s="294"/>
    </row>
    <row r="73029" spans="29:29" s="162" customFormat="1" ht="11.25" x14ac:dyDescent="0.15">
      <c r="AC73029" s="294"/>
    </row>
    <row r="73030" spans="29:29" s="162" customFormat="1" ht="11.25" x14ac:dyDescent="0.15">
      <c r="AC73030" s="294"/>
    </row>
    <row r="73031" spans="29:29" s="162" customFormat="1" ht="11.25" x14ac:dyDescent="0.15">
      <c r="AC73031" s="294"/>
    </row>
    <row r="73032" spans="29:29" s="162" customFormat="1" ht="11.25" x14ac:dyDescent="0.15">
      <c r="AC73032" s="294"/>
    </row>
    <row r="73033" spans="29:29" s="162" customFormat="1" ht="11.25" x14ac:dyDescent="0.15">
      <c r="AC73033" s="294"/>
    </row>
    <row r="73034" spans="29:29" s="162" customFormat="1" ht="11.25" x14ac:dyDescent="0.15">
      <c r="AC73034" s="294"/>
    </row>
    <row r="73035" spans="29:29" s="162" customFormat="1" ht="11.25" x14ac:dyDescent="0.15">
      <c r="AC73035" s="294"/>
    </row>
    <row r="73036" spans="29:29" s="162" customFormat="1" ht="11.25" x14ac:dyDescent="0.15">
      <c r="AC73036" s="294"/>
    </row>
    <row r="73037" spans="29:29" s="162" customFormat="1" ht="11.25" x14ac:dyDescent="0.15">
      <c r="AC73037" s="294"/>
    </row>
    <row r="73038" spans="29:29" s="162" customFormat="1" ht="11.25" x14ac:dyDescent="0.15">
      <c r="AC73038" s="294"/>
    </row>
    <row r="73039" spans="29:29" s="162" customFormat="1" ht="11.25" x14ac:dyDescent="0.15">
      <c r="AC73039" s="294"/>
    </row>
    <row r="73040" spans="29:29" s="162" customFormat="1" ht="11.25" x14ac:dyDescent="0.15">
      <c r="AC73040" s="294"/>
    </row>
    <row r="73041" spans="29:29" s="162" customFormat="1" ht="11.25" x14ac:dyDescent="0.15">
      <c r="AC73041" s="294"/>
    </row>
    <row r="73042" spans="29:29" s="162" customFormat="1" ht="11.25" x14ac:dyDescent="0.15">
      <c r="AC73042" s="294"/>
    </row>
    <row r="73043" spans="29:29" s="162" customFormat="1" ht="11.25" x14ac:dyDescent="0.15">
      <c r="AC73043" s="294"/>
    </row>
    <row r="73044" spans="29:29" s="162" customFormat="1" ht="11.25" x14ac:dyDescent="0.15">
      <c r="AC73044" s="294"/>
    </row>
    <row r="73045" spans="29:29" s="162" customFormat="1" ht="11.25" x14ac:dyDescent="0.15">
      <c r="AC73045" s="294"/>
    </row>
    <row r="73046" spans="29:29" s="162" customFormat="1" ht="11.25" x14ac:dyDescent="0.15">
      <c r="AC73046" s="294"/>
    </row>
    <row r="73047" spans="29:29" s="162" customFormat="1" ht="11.25" x14ac:dyDescent="0.15">
      <c r="AC73047" s="294"/>
    </row>
    <row r="73048" spans="29:29" s="162" customFormat="1" ht="11.25" x14ac:dyDescent="0.15">
      <c r="AC73048" s="294"/>
    </row>
    <row r="73049" spans="29:29" s="162" customFormat="1" ht="11.25" x14ac:dyDescent="0.15">
      <c r="AC73049" s="294"/>
    </row>
    <row r="73050" spans="29:29" s="162" customFormat="1" ht="11.25" x14ac:dyDescent="0.15">
      <c r="AC73050" s="294"/>
    </row>
    <row r="73051" spans="29:29" s="162" customFormat="1" ht="11.25" x14ac:dyDescent="0.15">
      <c r="AC73051" s="294"/>
    </row>
    <row r="73052" spans="29:29" s="162" customFormat="1" ht="11.25" x14ac:dyDescent="0.15">
      <c r="AC73052" s="294"/>
    </row>
    <row r="73053" spans="29:29" s="162" customFormat="1" ht="11.25" x14ac:dyDescent="0.15">
      <c r="AC73053" s="294"/>
    </row>
    <row r="73054" spans="29:29" s="162" customFormat="1" ht="11.25" x14ac:dyDescent="0.15">
      <c r="AC73054" s="294"/>
    </row>
    <row r="73055" spans="29:29" s="162" customFormat="1" ht="11.25" x14ac:dyDescent="0.15">
      <c r="AC73055" s="294"/>
    </row>
    <row r="73056" spans="29:29" s="162" customFormat="1" ht="11.25" x14ac:dyDescent="0.15">
      <c r="AC73056" s="294"/>
    </row>
    <row r="73057" spans="29:29" s="162" customFormat="1" ht="11.25" x14ac:dyDescent="0.15">
      <c r="AC73057" s="294"/>
    </row>
    <row r="73058" spans="29:29" s="162" customFormat="1" ht="11.25" x14ac:dyDescent="0.15">
      <c r="AC73058" s="294"/>
    </row>
    <row r="73059" spans="29:29" s="162" customFormat="1" ht="11.25" x14ac:dyDescent="0.15">
      <c r="AC73059" s="294"/>
    </row>
    <row r="73060" spans="29:29" s="162" customFormat="1" ht="11.25" x14ac:dyDescent="0.15">
      <c r="AC73060" s="294"/>
    </row>
    <row r="73061" spans="29:29" s="162" customFormat="1" ht="11.25" x14ac:dyDescent="0.15">
      <c r="AC73061" s="294"/>
    </row>
    <row r="73062" spans="29:29" s="162" customFormat="1" ht="11.25" x14ac:dyDescent="0.15">
      <c r="AC73062" s="294"/>
    </row>
    <row r="73063" spans="29:29" s="162" customFormat="1" ht="11.25" x14ac:dyDescent="0.15">
      <c r="AC73063" s="294"/>
    </row>
    <row r="73064" spans="29:29" s="162" customFormat="1" ht="11.25" x14ac:dyDescent="0.15">
      <c r="AC73064" s="294"/>
    </row>
    <row r="73065" spans="29:29" s="162" customFormat="1" ht="11.25" x14ac:dyDescent="0.15">
      <c r="AC73065" s="294"/>
    </row>
    <row r="73066" spans="29:29" s="162" customFormat="1" ht="11.25" x14ac:dyDescent="0.15">
      <c r="AC73066" s="294"/>
    </row>
    <row r="73067" spans="29:29" s="162" customFormat="1" ht="11.25" x14ac:dyDescent="0.15">
      <c r="AC73067" s="294"/>
    </row>
    <row r="73068" spans="29:29" s="162" customFormat="1" ht="11.25" x14ac:dyDescent="0.15">
      <c r="AC73068" s="294"/>
    </row>
    <row r="73069" spans="29:29" s="162" customFormat="1" ht="11.25" x14ac:dyDescent="0.15">
      <c r="AC73069" s="294"/>
    </row>
    <row r="73070" spans="29:29" s="162" customFormat="1" ht="11.25" x14ac:dyDescent="0.15">
      <c r="AC73070" s="294"/>
    </row>
    <row r="73071" spans="29:29" s="162" customFormat="1" ht="11.25" x14ac:dyDescent="0.15">
      <c r="AC73071" s="294"/>
    </row>
    <row r="73072" spans="29:29" s="162" customFormat="1" ht="11.25" x14ac:dyDescent="0.15">
      <c r="AC73072" s="294"/>
    </row>
    <row r="73073" spans="29:29" s="162" customFormat="1" ht="11.25" x14ac:dyDescent="0.15">
      <c r="AC73073" s="294"/>
    </row>
    <row r="73074" spans="29:29" s="162" customFormat="1" ht="11.25" x14ac:dyDescent="0.15">
      <c r="AC73074" s="294"/>
    </row>
    <row r="73075" spans="29:29" s="162" customFormat="1" ht="11.25" x14ac:dyDescent="0.15">
      <c r="AC73075" s="294"/>
    </row>
    <row r="73076" spans="29:29" s="162" customFormat="1" ht="11.25" x14ac:dyDescent="0.15">
      <c r="AC73076" s="294"/>
    </row>
    <row r="73077" spans="29:29" s="162" customFormat="1" ht="11.25" x14ac:dyDescent="0.15">
      <c r="AC73077" s="294"/>
    </row>
    <row r="73078" spans="29:29" s="162" customFormat="1" ht="11.25" x14ac:dyDescent="0.15">
      <c r="AC73078" s="294"/>
    </row>
    <row r="73079" spans="29:29" s="162" customFormat="1" ht="11.25" x14ac:dyDescent="0.15">
      <c r="AC73079" s="294"/>
    </row>
    <row r="73080" spans="29:29" s="162" customFormat="1" ht="11.25" x14ac:dyDescent="0.15">
      <c r="AC73080" s="294"/>
    </row>
    <row r="73081" spans="29:29" s="162" customFormat="1" ht="11.25" x14ac:dyDescent="0.15">
      <c r="AC73081" s="294"/>
    </row>
    <row r="73082" spans="29:29" s="162" customFormat="1" ht="11.25" x14ac:dyDescent="0.15">
      <c r="AC73082" s="294"/>
    </row>
    <row r="73083" spans="29:29" s="162" customFormat="1" ht="11.25" x14ac:dyDescent="0.15">
      <c r="AC73083" s="294"/>
    </row>
    <row r="73084" spans="29:29" s="162" customFormat="1" ht="11.25" x14ac:dyDescent="0.15">
      <c r="AC73084" s="294"/>
    </row>
    <row r="73085" spans="29:29" s="162" customFormat="1" ht="11.25" x14ac:dyDescent="0.15">
      <c r="AC73085" s="294"/>
    </row>
    <row r="73086" spans="29:29" s="162" customFormat="1" ht="11.25" x14ac:dyDescent="0.15">
      <c r="AC73086" s="294"/>
    </row>
    <row r="73087" spans="29:29" s="162" customFormat="1" ht="11.25" x14ac:dyDescent="0.15">
      <c r="AC73087" s="294"/>
    </row>
    <row r="73088" spans="29:29" s="162" customFormat="1" ht="11.25" x14ac:dyDescent="0.15">
      <c r="AC73088" s="294"/>
    </row>
    <row r="73089" spans="29:29" s="162" customFormat="1" ht="11.25" x14ac:dyDescent="0.15">
      <c r="AC73089" s="294"/>
    </row>
    <row r="73090" spans="29:29" s="162" customFormat="1" ht="11.25" x14ac:dyDescent="0.15">
      <c r="AC73090" s="294"/>
    </row>
    <row r="73091" spans="29:29" s="162" customFormat="1" ht="11.25" x14ac:dyDescent="0.15">
      <c r="AC73091" s="294"/>
    </row>
    <row r="73092" spans="29:29" s="162" customFormat="1" ht="11.25" x14ac:dyDescent="0.15">
      <c r="AC73092" s="294"/>
    </row>
    <row r="73093" spans="29:29" s="162" customFormat="1" ht="11.25" x14ac:dyDescent="0.15">
      <c r="AC73093" s="294"/>
    </row>
    <row r="73094" spans="29:29" s="162" customFormat="1" ht="11.25" x14ac:dyDescent="0.15">
      <c r="AC73094" s="294"/>
    </row>
    <row r="73095" spans="29:29" s="162" customFormat="1" ht="11.25" x14ac:dyDescent="0.15">
      <c r="AC73095" s="294"/>
    </row>
    <row r="73096" spans="29:29" s="162" customFormat="1" ht="11.25" x14ac:dyDescent="0.15">
      <c r="AC73096" s="294"/>
    </row>
    <row r="73097" spans="29:29" s="162" customFormat="1" ht="11.25" x14ac:dyDescent="0.15">
      <c r="AC73097" s="294"/>
    </row>
    <row r="73098" spans="29:29" s="162" customFormat="1" ht="11.25" x14ac:dyDescent="0.15">
      <c r="AC73098" s="294"/>
    </row>
    <row r="73099" spans="29:29" s="162" customFormat="1" ht="11.25" x14ac:dyDescent="0.15">
      <c r="AC73099" s="294"/>
    </row>
    <row r="73100" spans="29:29" s="162" customFormat="1" ht="11.25" x14ac:dyDescent="0.15">
      <c r="AC73100" s="294"/>
    </row>
    <row r="73101" spans="29:29" s="162" customFormat="1" ht="11.25" x14ac:dyDescent="0.15">
      <c r="AC73101" s="294"/>
    </row>
    <row r="73102" spans="29:29" s="162" customFormat="1" ht="11.25" x14ac:dyDescent="0.15">
      <c r="AC73102" s="294"/>
    </row>
    <row r="73103" spans="29:29" s="162" customFormat="1" ht="11.25" x14ac:dyDescent="0.15">
      <c r="AC73103" s="294"/>
    </row>
    <row r="73104" spans="29:29" s="162" customFormat="1" ht="11.25" x14ac:dyDescent="0.15">
      <c r="AC73104" s="294"/>
    </row>
    <row r="73105" spans="29:29" s="162" customFormat="1" ht="11.25" x14ac:dyDescent="0.15">
      <c r="AC73105" s="294"/>
    </row>
    <row r="73106" spans="29:29" s="162" customFormat="1" ht="11.25" x14ac:dyDescent="0.15">
      <c r="AC73106" s="294"/>
    </row>
    <row r="73107" spans="29:29" s="162" customFormat="1" ht="11.25" x14ac:dyDescent="0.15">
      <c r="AC73107" s="294"/>
    </row>
    <row r="73108" spans="29:29" s="162" customFormat="1" ht="11.25" x14ac:dyDescent="0.15">
      <c r="AC73108" s="294"/>
    </row>
    <row r="73109" spans="29:29" s="162" customFormat="1" ht="11.25" x14ac:dyDescent="0.15">
      <c r="AC73109" s="294"/>
    </row>
    <row r="73110" spans="29:29" s="162" customFormat="1" ht="11.25" x14ac:dyDescent="0.15">
      <c r="AC73110" s="294"/>
    </row>
    <row r="73111" spans="29:29" s="162" customFormat="1" ht="11.25" x14ac:dyDescent="0.15">
      <c r="AC73111" s="294"/>
    </row>
    <row r="73112" spans="29:29" s="162" customFormat="1" ht="11.25" x14ac:dyDescent="0.15">
      <c r="AC73112" s="294"/>
    </row>
    <row r="73113" spans="29:29" s="162" customFormat="1" ht="11.25" x14ac:dyDescent="0.15">
      <c r="AC73113" s="294"/>
    </row>
    <row r="73114" spans="29:29" s="162" customFormat="1" ht="11.25" x14ac:dyDescent="0.15">
      <c r="AC73114" s="294"/>
    </row>
    <row r="73115" spans="29:29" s="162" customFormat="1" ht="11.25" x14ac:dyDescent="0.15">
      <c r="AC73115" s="294"/>
    </row>
    <row r="73116" spans="29:29" s="162" customFormat="1" ht="11.25" x14ac:dyDescent="0.15">
      <c r="AC73116" s="294"/>
    </row>
    <row r="73117" spans="29:29" s="162" customFormat="1" ht="11.25" x14ac:dyDescent="0.15">
      <c r="AC73117" s="294"/>
    </row>
    <row r="73118" spans="29:29" s="162" customFormat="1" ht="11.25" x14ac:dyDescent="0.15">
      <c r="AC73118" s="294"/>
    </row>
    <row r="73119" spans="29:29" s="162" customFormat="1" ht="11.25" x14ac:dyDescent="0.15">
      <c r="AC73119" s="294"/>
    </row>
    <row r="73120" spans="29:29" s="162" customFormat="1" ht="11.25" x14ac:dyDescent="0.15">
      <c r="AC73120" s="294"/>
    </row>
    <row r="73121" spans="29:29" s="162" customFormat="1" ht="11.25" x14ac:dyDescent="0.15">
      <c r="AC73121" s="294"/>
    </row>
    <row r="73122" spans="29:29" s="162" customFormat="1" ht="11.25" x14ac:dyDescent="0.15">
      <c r="AC73122" s="294"/>
    </row>
    <row r="73123" spans="29:29" s="162" customFormat="1" ht="11.25" x14ac:dyDescent="0.15">
      <c r="AC73123" s="294"/>
    </row>
    <row r="73124" spans="29:29" s="162" customFormat="1" ht="11.25" x14ac:dyDescent="0.15">
      <c r="AC73124" s="294"/>
    </row>
    <row r="73125" spans="29:29" s="162" customFormat="1" ht="11.25" x14ac:dyDescent="0.15">
      <c r="AC73125" s="294"/>
    </row>
    <row r="73126" spans="29:29" s="162" customFormat="1" ht="11.25" x14ac:dyDescent="0.15">
      <c r="AC73126" s="294"/>
    </row>
    <row r="73127" spans="29:29" s="162" customFormat="1" ht="11.25" x14ac:dyDescent="0.15">
      <c r="AC73127" s="294"/>
    </row>
    <row r="73128" spans="29:29" s="162" customFormat="1" ht="11.25" x14ac:dyDescent="0.15">
      <c r="AC73128" s="294"/>
    </row>
    <row r="73129" spans="29:29" s="162" customFormat="1" ht="11.25" x14ac:dyDescent="0.15">
      <c r="AC73129" s="294"/>
    </row>
    <row r="73130" spans="29:29" s="162" customFormat="1" ht="11.25" x14ac:dyDescent="0.15">
      <c r="AC73130" s="294"/>
    </row>
    <row r="73131" spans="29:29" s="162" customFormat="1" ht="11.25" x14ac:dyDescent="0.15">
      <c r="AC73131" s="294"/>
    </row>
    <row r="73132" spans="29:29" s="162" customFormat="1" ht="11.25" x14ac:dyDescent="0.15">
      <c r="AC73132" s="294"/>
    </row>
    <row r="73133" spans="29:29" s="162" customFormat="1" ht="11.25" x14ac:dyDescent="0.15">
      <c r="AC73133" s="294"/>
    </row>
    <row r="73134" spans="29:29" s="162" customFormat="1" ht="11.25" x14ac:dyDescent="0.15">
      <c r="AC73134" s="294"/>
    </row>
    <row r="73135" spans="29:29" s="162" customFormat="1" ht="11.25" x14ac:dyDescent="0.15">
      <c r="AC73135" s="294"/>
    </row>
    <row r="73136" spans="29:29" s="162" customFormat="1" ht="11.25" x14ac:dyDescent="0.15">
      <c r="AC73136" s="294"/>
    </row>
    <row r="73137" spans="29:29" s="162" customFormat="1" ht="11.25" x14ac:dyDescent="0.15">
      <c r="AC73137" s="294"/>
    </row>
    <row r="73138" spans="29:29" s="162" customFormat="1" ht="11.25" x14ac:dyDescent="0.15">
      <c r="AC73138" s="294"/>
    </row>
    <row r="73139" spans="29:29" s="162" customFormat="1" ht="11.25" x14ac:dyDescent="0.15">
      <c r="AC73139" s="294"/>
    </row>
    <row r="73140" spans="29:29" s="162" customFormat="1" ht="11.25" x14ac:dyDescent="0.15">
      <c r="AC73140" s="294"/>
    </row>
    <row r="73141" spans="29:29" s="162" customFormat="1" ht="11.25" x14ac:dyDescent="0.15">
      <c r="AC73141" s="294"/>
    </row>
    <row r="73142" spans="29:29" s="162" customFormat="1" ht="11.25" x14ac:dyDescent="0.15">
      <c r="AC73142" s="294"/>
    </row>
    <row r="73143" spans="29:29" s="162" customFormat="1" ht="11.25" x14ac:dyDescent="0.15">
      <c r="AC73143" s="294"/>
    </row>
    <row r="73144" spans="29:29" s="162" customFormat="1" ht="11.25" x14ac:dyDescent="0.15">
      <c r="AC73144" s="294"/>
    </row>
    <row r="73145" spans="29:29" s="162" customFormat="1" ht="11.25" x14ac:dyDescent="0.15">
      <c r="AC73145" s="294"/>
    </row>
    <row r="73146" spans="29:29" s="162" customFormat="1" ht="11.25" x14ac:dyDescent="0.15">
      <c r="AC73146" s="294"/>
    </row>
    <row r="73147" spans="29:29" s="162" customFormat="1" ht="11.25" x14ac:dyDescent="0.15">
      <c r="AC73147" s="294"/>
    </row>
    <row r="73148" spans="29:29" s="162" customFormat="1" ht="11.25" x14ac:dyDescent="0.15">
      <c r="AC73148" s="294"/>
    </row>
    <row r="73149" spans="29:29" s="162" customFormat="1" ht="11.25" x14ac:dyDescent="0.15">
      <c r="AC73149" s="294"/>
    </row>
    <row r="73150" spans="29:29" s="162" customFormat="1" ht="11.25" x14ac:dyDescent="0.15">
      <c r="AC73150" s="294"/>
    </row>
    <row r="73151" spans="29:29" s="162" customFormat="1" ht="11.25" x14ac:dyDescent="0.15">
      <c r="AC73151" s="294"/>
    </row>
    <row r="73152" spans="29:29" s="162" customFormat="1" ht="11.25" x14ac:dyDescent="0.15">
      <c r="AC73152" s="294"/>
    </row>
    <row r="73153" spans="29:29" s="162" customFormat="1" ht="11.25" x14ac:dyDescent="0.15">
      <c r="AC73153" s="294"/>
    </row>
    <row r="73154" spans="29:29" s="162" customFormat="1" ht="11.25" x14ac:dyDescent="0.15">
      <c r="AC73154" s="294"/>
    </row>
    <row r="73155" spans="29:29" s="162" customFormat="1" ht="11.25" x14ac:dyDescent="0.15">
      <c r="AC73155" s="294"/>
    </row>
    <row r="73156" spans="29:29" s="162" customFormat="1" ht="11.25" x14ac:dyDescent="0.15">
      <c r="AC73156" s="294"/>
    </row>
    <row r="73157" spans="29:29" s="162" customFormat="1" ht="11.25" x14ac:dyDescent="0.15">
      <c r="AC73157" s="294"/>
    </row>
    <row r="73158" spans="29:29" s="162" customFormat="1" ht="11.25" x14ac:dyDescent="0.15">
      <c r="AC73158" s="294"/>
    </row>
    <row r="73159" spans="29:29" s="162" customFormat="1" ht="11.25" x14ac:dyDescent="0.15">
      <c r="AC73159" s="294"/>
    </row>
    <row r="73160" spans="29:29" s="162" customFormat="1" ht="11.25" x14ac:dyDescent="0.15">
      <c r="AC73160" s="294"/>
    </row>
    <row r="73161" spans="29:29" s="162" customFormat="1" ht="11.25" x14ac:dyDescent="0.15">
      <c r="AC73161" s="294"/>
    </row>
    <row r="73162" spans="29:29" s="162" customFormat="1" ht="11.25" x14ac:dyDescent="0.15">
      <c r="AC73162" s="294"/>
    </row>
    <row r="73163" spans="29:29" s="162" customFormat="1" ht="11.25" x14ac:dyDescent="0.15">
      <c r="AC73163" s="294"/>
    </row>
    <row r="73164" spans="29:29" s="162" customFormat="1" ht="11.25" x14ac:dyDescent="0.15">
      <c r="AC73164" s="294"/>
    </row>
    <row r="73165" spans="29:29" s="162" customFormat="1" ht="11.25" x14ac:dyDescent="0.15">
      <c r="AC73165" s="294"/>
    </row>
    <row r="73166" spans="29:29" s="162" customFormat="1" ht="11.25" x14ac:dyDescent="0.15">
      <c r="AC73166" s="294"/>
    </row>
    <row r="73167" spans="29:29" s="162" customFormat="1" ht="11.25" x14ac:dyDescent="0.15">
      <c r="AC73167" s="294"/>
    </row>
    <row r="73168" spans="29:29" s="162" customFormat="1" ht="11.25" x14ac:dyDescent="0.15">
      <c r="AC73168" s="294"/>
    </row>
    <row r="73169" spans="29:29" s="162" customFormat="1" ht="11.25" x14ac:dyDescent="0.15">
      <c r="AC73169" s="294"/>
    </row>
    <row r="73170" spans="29:29" s="162" customFormat="1" ht="11.25" x14ac:dyDescent="0.15">
      <c r="AC73170" s="294"/>
    </row>
    <row r="73171" spans="29:29" s="162" customFormat="1" ht="11.25" x14ac:dyDescent="0.15">
      <c r="AC73171" s="294"/>
    </row>
    <row r="73172" spans="29:29" s="162" customFormat="1" ht="11.25" x14ac:dyDescent="0.15">
      <c r="AC73172" s="294"/>
    </row>
    <row r="73173" spans="29:29" s="162" customFormat="1" ht="11.25" x14ac:dyDescent="0.15">
      <c r="AC73173" s="294"/>
    </row>
    <row r="73174" spans="29:29" s="162" customFormat="1" ht="11.25" x14ac:dyDescent="0.15">
      <c r="AC73174" s="294"/>
    </row>
    <row r="73175" spans="29:29" s="162" customFormat="1" ht="11.25" x14ac:dyDescent="0.15">
      <c r="AC73175" s="294"/>
    </row>
    <row r="73176" spans="29:29" s="162" customFormat="1" ht="11.25" x14ac:dyDescent="0.15">
      <c r="AC73176" s="294"/>
    </row>
    <row r="73177" spans="29:29" s="162" customFormat="1" ht="11.25" x14ac:dyDescent="0.15">
      <c r="AC73177" s="294"/>
    </row>
    <row r="73178" spans="29:29" s="162" customFormat="1" ht="11.25" x14ac:dyDescent="0.15">
      <c r="AC73178" s="294"/>
    </row>
    <row r="73179" spans="29:29" s="162" customFormat="1" ht="11.25" x14ac:dyDescent="0.15">
      <c r="AC73179" s="294"/>
    </row>
    <row r="73180" spans="29:29" s="162" customFormat="1" ht="11.25" x14ac:dyDescent="0.15">
      <c r="AC73180" s="294"/>
    </row>
    <row r="73181" spans="29:29" s="162" customFormat="1" ht="11.25" x14ac:dyDescent="0.15">
      <c r="AC73181" s="294"/>
    </row>
    <row r="73182" spans="29:29" s="162" customFormat="1" ht="11.25" x14ac:dyDescent="0.15">
      <c r="AC73182" s="294"/>
    </row>
    <row r="73183" spans="29:29" s="162" customFormat="1" ht="11.25" x14ac:dyDescent="0.15">
      <c r="AC73183" s="294"/>
    </row>
    <row r="73184" spans="29:29" s="162" customFormat="1" ht="11.25" x14ac:dyDescent="0.15">
      <c r="AC73184" s="294"/>
    </row>
    <row r="73185" spans="29:29" s="162" customFormat="1" ht="11.25" x14ac:dyDescent="0.15">
      <c r="AC73185" s="294"/>
    </row>
    <row r="73186" spans="29:29" s="162" customFormat="1" ht="11.25" x14ac:dyDescent="0.15">
      <c r="AC73186" s="294"/>
    </row>
    <row r="73187" spans="29:29" s="162" customFormat="1" ht="11.25" x14ac:dyDescent="0.15">
      <c r="AC73187" s="294"/>
    </row>
    <row r="73188" spans="29:29" s="162" customFormat="1" ht="11.25" x14ac:dyDescent="0.15">
      <c r="AC73188" s="294"/>
    </row>
    <row r="73189" spans="29:29" s="162" customFormat="1" ht="11.25" x14ac:dyDescent="0.15">
      <c r="AC73189" s="294"/>
    </row>
    <row r="73190" spans="29:29" s="162" customFormat="1" ht="11.25" x14ac:dyDescent="0.15">
      <c r="AC73190" s="294"/>
    </row>
    <row r="73191" spans="29:29" s="162" customFormat="1" ht="11.25" x14ac:dyDescent="0.15">
      <c r="AC73191" s="294"/>
    </row>
    <row r="73192" spans="29:29" s="162" customFormat="1" ht="11.25" x14ac:dyDescent="0.15">
      <c r="AC73192" s="294"/>
    </row>
    <row r="73193" spans="29:29" s="162" customFormat="1" ht="11.25" x14ac:dyDescent="0.15">
      <c r="AC73193" s="294"/>
    </row>
    <row r="73194" spans="29:29" s="162" customFormat="1" ht="11.25" x14ac:dyDescent="0.15">
      <c r="AC73194" s="294"/>
    </row>
    <row r="73195" spans="29:29" s="162" customFormat="1" ht="11.25" x14ac:dyDescent="0.15">
      <c r="AC73195" s="294"/>
    </row>
    <row r="73196" spans="29:29" s="162" customFormat="1" ht="11.25" x14ac:dyDescent="0.15">
      <c r="AC73196" s="294"/>
    </row>
    <row r="73197" spans="29:29" s="162" customFormat="1" ht="11.25" x14ac:dyDescent="0.15">
      <c r="AC73197" s="294"/>
    </row>
    <row r="73198" spans="29:29" s="162" customFormat="1" ht="11.25" x14ac:dyDescent="0.15">
      <c r="AC73198" s="294"/>
    </row>
    <row r="73199" spans="29:29" s="162" customFormat="1" ht="11.25" x14ac:dyDescent="0.15">
      <c r="AC73199" s="294"/>
    </row>
    <row r="73200" spans="29:29" s="162" customFormat="1" ht="11.25" x14ac:dyDescent="0.15">
      <c r="AC73200" s="294"/>
    </row>
    <row r="73201" spans="29:29" s="162" customFormat="1" ht="11.25" x14ac:dyDescent="0.15">
      <c r="AC73201" s="294"/>
    </row>
    <row r="73202" spans="29:29" s="162" customFormat="1" ht="11.25" x14ac:dyDescent="0.15">
      <c r="AC73202" s="294"/>
    </row>
    <row r="73203" spans="29:29" s="162" customFormat="1" ht="11.25" x14ac:dyDescent="0.15">
      <c r="AC73203" s="294"/>
    </row>
    <row r="73204" spans="29:29" s="162" customFormat="1" ht="11.25" x14ac:dyDescent="0.15">
      <c r="AC73204" s="294"/>
    </row>
    <row r="73205" spans="29:29" s="162" customFormat="1" ht="11.25" x14ac:dyDescent="0.15">
      <c r="AC73205" s="294"/>
    </row>
    <row r="73206" spans="29:29" s="162" customFormat="1" ht="11.25" x14ac:dyDescent="0.15">
      <c r="AC73206" s="294"/>
    </row>
    <row r="73207" spans="29:29" s="162" customFormat="1" ht="11.25" x14ac:dyDescent="0.15">
      <c r="AC73207" s="294"/>
    </row>
    <row r="73208" spans="29:29" s="162" customFormat="1" ht="11.25" x14ac:dyDescent="0.15">
      <c r="AC73208" s="294"/>
    </row>
    <row r="73209" spans="29:29" s="162" customFormat="1" ht="11.25" x14ac:dyDescent="0.15">
      <c r="AC73209" s="294"/>
    </row>
    <row r="73210" spans="29:29" s="162" customFormat="1" ht="11.25" x14ac:dyDescent="0.15">
      <c r="AC73210" s="294"/>
    </row>
    <row r="73211" spans="29:29" s="162" customFormat="1" ht="11.25" x14ac:dyDescent="0.15">
      <c r="AC73211" s="294"/>
    </row>
    <row r="73212" spans="29:29" s="162" customFormat="1" ht="11.25" x14ac:dyDescent="0.15">
      <c r="AC73212" s="294"/>
    </row>
    <row r="73213" spans="29:29" s="162" customFormat="1" ht="11.25" x14ac:dyDescent="0.15">
      <c r="AC73213" s="294"/>
    </row>
    <row r="73214" spans="29:29" s="162" customFormat="1" ht="11.25" x14ac:dyDescent="0.15">
      <c r="AC73214" s="294"/>
    </row>
    <row r="73215" spans="29:29" s="162" customFormat="1" ht="11.25" x14ac:dyDescent="0.15">
      <c r="AC73215" s="294"/>
    </row>
    <row r="73216" spans="29:29" s="162" customFormat="1" ht="11.25" x14ac:dyDescent="0.15">
      <c r="AC73216" s="294"/>
    </row>
    <row r="73217" spans="29:29" s="162" customFormat="1" ht="11.25" x14ac:dyDescent="0.15">
      <c r="AC73217" s="294"/>
    </row>
    <row r="73218" spans="29:29" s="162" customFormat="1" ht="11.25" x14ac:dyDescent="0.15">
      <c r="AC73218" s="294"/>
    </row>
    <row r="73219" spans="29:29" s="162" customFormat="1" ht="11.25" x14ac:dyDescent="0.15">
      <c r="AC73219" s="294"/>
    </row>
    <row r="73220" spans="29:29" s="162" customFormat="1" ht="11.25" x14ac:dyDescent="0.15">
      <c r="AC73220" s="294"/>
    </row>
    <row r="73221" spans="29:29" s="162" customFormat="1" ht="11.25" x14ac:dyDescent="0.15">
      <c r="AC73221" s="294"/>
    </row>
    <row r="73222" spans="29:29" s="162" customFormat="1" ht="11.25" x14ac:dyDescent="0.15">
      <c r="AC73222" s="294"/>
    </row>
    <row r="73223" spans="29:29" s="162" customFormat="1" ht="11.25" x14ac:dyDescent="0.15">
      <c r="AC73223" s="294"/>
    </row>
    <row r="73224" spans="29:29" s="162" customFormat="1" ht="11.25" x14ac:dyDescent="0.15">
      <c r="AC73224" s="294"/>
    </row>
    <row r="73225" spans="29:29" s="162" customFormat="1" ht="11.25" x14ac:dyDescent="0.15">
      <c r="AC73225" s="294"/>
    </row>
    <row r="73226" spans="29:29" s="162" customFormat="1" ht="11.25" x14ac:dyDescent="0.15">
      <c r="AC73226" s="294"/>
    </row>
    <row r="73227" spans="29:29" s="162" customFormat="1" ht="11.25" x14ac:dyDescent="0.15">
      <c r="AC73227" s="294"/>
    </row>
    <row r="73228" spans="29:29" s="162" customFormat="1" ht="11.25" x14ac:dyDescent="0.15">
      <c r="AC73228" s="294"/>
    </row>
    <row r="73229" spans="29:29" s="162" customFormat="1" ht="11.25" x14ac:dyDescent="0.15">
      <c r="AC73229" s="294"/>
    </row>
    <row r="73230" spans="29:29" s="162" customFormat="1" ht="11.25" x14ac:dyDescent="0.15">
      <c r="AC73230" s="294"/>
    </row>
    <row r="73231" spans="29:29" s="162" customFormat="1" ht="11.25" x14ac:dyDescent="0.15">
      <c r="AC73231" s="294"/>
    </row>
    <row r="73232" spans="29:29" s="162" customFormat="1" ht="11.25" x14ac:dyDescent="0.15">
      <c r="AC73232" s="294"/>
    </row>
    <row r="73233" spans="29:29" s="162" customFormat="1" ht="11.25" x14ac:dyDescent="0.15">
      <c r="AC73233" s="294"/>
    </row>
    <row r="73234" spans="29:29" s="162" customFormat="1" ht="11.25" x14ac:dyDescent="0.15">
      <c r="AC73234" s="294"/>
    </row>
    <row r="73235" spans="29:29" s="162" customFormat="1" ht="11.25" x14ac:dyDescent="0.15">
      <c r="AC73235" s="294"/>
    </row>
    <row r="73236" spans="29:29" s="162" customFormat="1" ht="11.25" x14ac:dyDescent="0.15">
      <c r="AC73236" s="294"/>
    </row>
    <row r="73237" spans="29:29" s="162" customFormat="1" ht="11.25" x14ac:dyDescent="0.15">
      <c r="AC73237" s="294"/>
    </row>
    <row r="73238" spans="29:29" s="162" customFormat="1" ht="11.25" x14ac:dyDescent="0.15">
      <c r="AC73238" s="294"/>
    </row>
    <row r="73239" spans="29:29" s="162" customFormat="1" ht="11.25" x14ac:dyDescent="0.15">
      <c r="AC73239" s="294"/>
    </row>
    <row r="73240" spans="29:29" s="162" customFormat="1" ht="11.25" x14ac:dyDescent="0.15">
      <c r="AC73240" s="294"/>
    </row>
    <row r="73241" spans="29:29" s="162" customFormat="1" ht="11.25" x14ac:dyDescent="0.15">
      <c r="AC73241" s="294"/>
    </row>
    <row r="73242" spans="29:29" s="162" customFormat="1" ht="11.25" x14ac:dyDescent="0.15">
      <c r="AC73242" s="294"/>
    </row>
    <row r="73243" spans="29:29" s="162" customFormat="1" ht="11.25" x14ac:dyDescent="0.15">
      <c r="AC73243" s="294"/>
    </row>
    <row r="73244" spans="29:29" s="162" customFormat="1" ht="11.25" x14ac:dyDescent="0.15">
      <c r="AC73244" s="294"/>
    </row>
    <row r="73245" spans="29:29" s="162" customFormat="1" ht="11.25" x14ac:dyDescent="0.15">
      <c r="AC73245" s="294"/>
    </row>
    <row r="73246" spans="29:29" s="162" customFormat="1" ht="11.25" x14ac:dyDescent="0.15">
      <c r="AC73246" s="294"/>
    </row>
    <row r="73247" spans="29:29" s="162" customFormat="1" ht="11.25" x14ac:dyDescent="0.15">
      <c r="AC73247" s="294"/>
    </row>
    <row r="73248" spans="29:29" s="162" customFormat="1" ht="11.25" x14ac:dyDescent="0.15">
      <c r="AC73248" s="294"/>
    </row>
    <row r="73249" spans="29:29" s="162" customFormat="1" ht="11.25" x14ac:dyDescent="0.15">
      <c r="AC73249" s="294"/>
    </row>
    <row r="73250" spans="29:29" s="162" customFormat="1" ht="11.25" x14ac:dyDescent="0.15">
      <c r="AC73250" s="294"/>
    </row>
    <row r="73251" spans="29:29" s="162" customFormat="1" ht="11.25" x14ac:dyDescent="0.15">
      <c r="AC73251" s="294"/>
    </row>
    <row r="73252" spans="29:29" s="162" customFormat="1" ht="11.25" x14ac:dyDescent="0.15">
      <c r="AC73252" s="294"/>
    </row>
    <row r="73253" spans="29:29" s="162" customFormat="1" ht="11.25" x14ac:dyDescent="0.15">
      <c r="AC73253" s="294"/>
    </row>
    <row r="73254" spans="29:29" s="162" customFormat="1" ht="11.25" x14ac:dyDescent="0.15">
      <c r="AC73254" s="294"/>
    </row>
    <row r="73255" spans="29:29" s="162" customFormat="1" ht="11.25" x14ac:dyDescent="0.15">
      <c r="AC73255" s="294"/>
    </row>
    <row r="73256" spans="29:29" s="162" customFormat="1" ht="11.25" x14ac:dyDescent="0.15">
      <c r="AC73256" s="294"/>
    </row>
    <row r="73257" spans="29:29" s="162" customFormat="1" ht="11.25" x14ac:dyDescent="0.15">
      <c r="AC73257" s="294"/>
    </row>
    <row r="73258" spans="29:29" s="162" customFormat="1" ht="11.25" x14ac:dyDescent="0.15">
      <c r="AC73258" s="294"/>
    </row>
    <row r="73259" spans="29:29" s="162" customFormat="1" ht="11.25" x14ac:dyDescent="0.15">
      <c r="AC73259" s="294"/>
    </row>
    <row r="73260" spans="29:29" s="162" customFormat="1" ht="11.25" x14ac:dyDescent="0.15">
      <c r="AC73260" s="294"/>
    </row>
    <row r="73261" spans="29:29" s="162" customFormat="1" ht="11.25" x14ac:dyDescent="0.15">
      <c r="AC73261" s="294"/>
    </row>
    <row r="73262" spans="29:29" s="162" customFormat="1" ht="11.25" x14ac:dyDescent="0.15">
      <c r="AC73262" s="294"/>
    </row>
    <row r="73263" spans="29:29" s="162" customFormat="1" ht="11.25" x14ac:dyDescent="0.15">
      <c r="AC73263" s="294"/>
    </row>
    <row r="73264" spans="29:29" s="162" customFormat="1" ht="11.25" x14ac:dyDescent="0.15">
      <c r="AC73264" s="294"/>
    </row>
    <row r="73265" spans="29:29" s="162" customFormat="1" ht="11.25" x14ac:dyDescent="0.15">
      <c r="AC73265" s="294"/>
    </row>
    <row r="73266" spans="29:29" s="162" customFormat="1" ht="11.25" x14ac:dyDescent="0.15">
      <c r="AC73266" s="294"/>
    </row>
    <row r="73267" spans="29:29" s="162" customFormat="1" ht="11.25" x14ac:dyDescent="0.15">
      <c r="AC73267" s="294"/>
    </row>
    <row r="73268" spans="29:29" s="162" customFormat="1" ht="11.25" x14ac:dyDescent="0.15">
      <c r="AC73268" s="294"/>
    </row>
    <row r="73269" spans="29:29" s="162" customFormat="1" ht="11.25" x14ac:dyDescent="0.15">
      <c r="AC73269" s="294"/>
    </row>
    <row r="73270" spans="29:29" s="162" customFormat="1" ht="11.25" x14ac:dyDescent="0.15">
      <c r="AC73270" s="294"/>
    </row>
    <row r="73271" spans="29:29" s="162" customFormat="1" ht="11.25" x14ac:dyDescent="0.15">
      <c r="AC73271" s="294"/>
    </row>
    <row r="73272" spans="29:29" s="162" customFormat="1" ht="11.25" x14ac:dyDescent="0.15">
      <c r="AC73272" s="294"/>
    </row>
    <row r="73273" spans="29:29" s="162" customFormat="1" ht="11.25" x14ac:dyDescent="0.15">
      <c r="AC73273" s="294"/>
    </row>
    <row r="73274" spans="29:29" s="162" customFormat="1" ht="11.25" x14ac:dyDescent="0.15">
      <c r="AC73274" s="294"/>
    </row>
    <row r="73275" spans="29:29" s="162" customFormat="1" ht="11.25" x14ac:dyDescent="0.15">
      <c r="AC73275" s="294"/>
    </row>
    <row r="73276" spans="29:29" s="162" customFormat="1" ht="11.25" x14ac:dyDescent="0.15">
      <c r="AC73276" s="294"/>
    </row>
    <row r="73277" spans="29:29" s="162" customFormat="1" ht="11.25" x14ac:dyDescent="0.15">
      <c r="AC73277" s="294"/>
    </row>
    <row r="73278" spans="29:29" s="162" customFormat="1" ht="11.25" x14ac:dyDescent="0.15">
      <c r="AC73278" s="294"/>
    </row>
    <row r="73279" spans="29:29" s="162" customFormat="1" ht="11.25" x14ac:dyDescent="0.15">
      <c r="AC73279" s="294"/>
    </row>
    <row r="73280" spans="29:29" s="162" customFormat="1" ht="11.25" x14ac:dyDescent="0.15">
      <c r="AC73280" s="294"/>
    </row>
    <row r="73281" spans="29:29" s="162" customFormat="1" ht="11.25" x14ac:dyDescent="0.15">
      <c r="AC73281" s="294"/>
    </row>
    <row r="73282" spans="29:29" s="162" customFormat="1" ht="11.25" x14ac:dyDescent="0.15">
      <c r="AC73282" s="294"/>
    </row>
    <row r="73283" spans="29:29" s="162" customFormat="1" ht="11.25" x14ac:dyDescent="0.15">
      <c r="AC73283" s="294"/>
    </row>
    <row r="73284" spans="29:29" s="162" customFormat="1" ht="11.25" x14ac:dyDescent="0.15">
      <c r="AC73284" s="294"/>
    </row>
    <row r="73285" spans="29:29" s="162" customFormat="1" ht="11.25" x14ac:dyDescent="0.15">
      <c r="AC73285" s="294"/>
    </row>
    <row r="73286" spans="29:29" s="162" customFormat="1" ht="11.25" x14ac:dyDescent="0.15">
      <c r="AC73286" s="294"/>
    </row>
    <row r="73287" spans="29:29" s="162" customFormat="1" ht="11.25" x14ac:dyDescent="0.15">
      <c r="AC73287" s="294"/>
    </row>
    <row r="73288" spans="29:29" s="162" customFormat="1" ht="11.25" x14ac:dyDescent="0.15">
      <c r="AC73288" s="294"/>
    </row>
    <row r="73289" spans="29:29" s="162" customFormat="1" ht="11.25" x14ac:dyDescent="0.15">
      <c r="AC73289" s="294"/>
    </row>
    <row r="73290" spans="29:29" s="162" customFormat="1" ht="11.25" x14ac:dyDescent="0.15">
      <c r="AC73290" s="294"/>
    </row>
    <row r="73291" spans="29:29" s="162" customFormat="1" ht="11.25" x14ac:dyDescent="0.15">
      <c r="AC73291" s="294"/>
    </row>
    <row r="73292" spans="29:29" s="162" customFormat="1" ht="11.25" x14ac:dyDescent="0.15">
      <c r="AC73292" s="294"/>
    </row>
    <row r="73293" spans="29:29" s="162" customFormat="1" ht="11.25" x14ac:dyDescent="0.15">
      <c r="AC73293" s="294"/>
    </row>
    <row r="73294" spans="29:29" s="162" customFormat="1" ht="11.25" x14ac:dyDescent="0.15">
      <c r="AC73294" s="294"/>
    </row>
    <row r="73295" spans="29:29" s="162" customFormat="1" ht="11.25" x14ac:dyDescent="0.15">
      <c r="AC73295" s="294"/>
    </row>
    <row r="73296" spans="29:29" s="162" customFormat="1" ht="11.25" x14ac:dyDescent="0.15">
      <c r="AC73296" s="294"/>
    </row>
    <row r="73297" spans="29:29" s="162" customFormat="1" ht="11.25" x14ac:dyDescent="0.15">
      <c r="AC73297" s="294"/>
    </row>
    <row r="73298" spans="29:29" s="162" customFormat="1" ht="11.25" x14ac:dyDescent="0.15">
      <c r="AC73298" s="294"/>
    </row>
    <row r="73299" spans="29:29" s="162" customFormat="1" ht="11.25" x14ac:dyDescent="0.15">
      <c r="AC73299" s="294"/>
    </row>
    <row r="73300" spans="29:29" s="162" customFormat="1" ht="11.25" x14ac:dyDescent="0.15">
      <c r="AC73300" s="294"/>
    </row>
    <row r="73301" spans="29:29" s="162" customFormat="1" ht="11.25" x14ac:dyDescent="0.15">
      <c r="AC73301" s="294"/>
    </row>
    <row r="73302" spans="29:29" s="162" customFormat="1" ht="11.25" x14ac:dyDescent="0.15">
      <c r="AC73302" s="294"/>
    </row>
    <row r="73303" spans="29:29" s="162" customFormat="1" ht="11.25" x14ac:dyDescent="0.15">
      <c r="AC73303" s="294"/>
    </row>
    <row r="73304" spans="29:29" s="162" customFormat="1" ht="11.25" x14ac:dyDescent="0.15">
      <c r="AC73304" s="294"/>
    </row>
    <row r="73305" spans="29:29" s="162" customFormat="1" ht="11.25" x14ac:dyDescent="0.15">
      <c r="AC73305" s="294"/>
    </row>
    <row r="73306" spans="29:29" s="162" customFormat="1" ht="11.25" x14ac:dyDescent="0.15">
      <c r="AC73306" s="294"/>
    </row>
    <row r="73307" spans="29:29" s="162" customFormat="1" ht="11.25" x14ac:dyDescent="0.15">
      <c r="AC73307" s="294"/>
    </row>
    <row r="73308" spans="29:29" s="162" customFormat="1" ht="11.25" x14ac:dyDescent="0.15">
      <c r="AC73308" s="294"/>
    </row>
    <row r="73309" spans="29:29" s="162" customFormat="1" ht="11.25" x14ac:dyDescent="0.15">
      <c r="AC73309" s="294"/>
    </row>
    <row r="73310" spans="29:29" s="162" customFormat="1" ht="11.25" x14ac:dyDescent="0.15">
      <c r="AC73310" s="294"/>
    </row>
    <row r="73311" spans="29:29" s="162" customFormat="1" ht="11.25" x14ac:dyDescent="0.15">
      <c r="AC73311" s="294"/>
    </row>
    <row r="73312" spans="29:29" s="162" customFormat="1" ht="11.25" x14ac:dyDescent="0.15">
      <c r="AC73312" s="294"/>
    </row>
    <row r="73313" spans="29:29" s="162" customFormat="1" ht="11.25" x14ac:dyDescent="0.15">
      <c r="AC73313" s="294"/>
    </row>
    <row r="73314" spans="29:29" s="162" customFormat="1" ht="11.25" x14ac:dyDescent="0.15">
      <c r="AC73314" s="294"/>
    </row>
    <row r="73315" spans="29:29" s="162" customFormat="1" ht="11.25" x14ac:dyDescent="0.15">
      <c r="AC73315" s="294"/>
    </row>
    <row r="73316" spans="29:29" s="162" customFormat="1" ht="11.25" x14ac:dyDescent="0.15">
      <c r="AC73316" s="294"/>
    </row>
    <row r="73317" spans="29:29" s="162" customFormat="1" ht="11.25" x14ac:dyDescent="0.15">
      <c r="AC73317" s="294"/>
    </row>
    <row r="73318" spans="29:29" s="162" customFormat="1" ht="11.25" x14ac:dyDescent="0.15">
      <c r="AC73318" s="294"/>
    </row>
    <row r="73319" spans="29:29" s="162" customFormat="1" ht="11.25" x14ac:dyDescent="0.15">
      <c r="AC73319" s="294"/>
    </row>
    <row r="73320" spans="29:29" s="162" customFormat="1" ht="11.25" x14ac:dyDescent="0.15">
      <c r="AC73320" s="294"/>
    </row>
    <row r="73321" spans="29:29" s="162" customFormat="1" ht="11.25" x14ac:dyDescent="0.15">
      <c r="AC73321" s="294"/>
    </row>
    <row r="73322" spans="29:29" s="162" customFormat="1" ht="11.25" x14ac:dyDescent="0.15">
      <c r="AC73322" s="294"/>
    </row>
    <row r="73323" spans="29:29" s="162" customFormat="1" ht="11.25" x14ac:dyDescent="0.15">
      <c r="AC73323" s="294"/>
    </row>
    <row r="73324" spans="29:29" s="162" customFormat="1" ht="11.25" x14ac:dyDescent="0.15">
      <c r="AC73324" s="294"/>
    </row>
    <row r="73325" spans="29:29" s="162" customFormat="1" ht="11.25" x14ac:dyDescent="0.15">
      <c r="AC73325" s="294"/>
    </row>
    <row r="73326" spans="29:29" s="162" customFormat="1" ht="11.25" x14ac:dyDescent="0.15">
      <c r="AC73326" s="294"/>
    </row>
    <row r="73327" spans="29:29" s="162" customFormat="1" ht="11.25" x14ac:dyDescent="0.15">
      <c r="AC73327" s="294"/>
    </row>
    <row r="73328" spans="29:29" s="162" customFormat="1" ht="11.25" x14ac:dyDescent="0.15">
      <c r="AC73328" s="294"/>
    </row>
    <row r="73329" spans="29:29" s="162" customFormat="1" ht="11.25" x14ac:dyDescent="0.15">
      <c r="AC73329" s="294"/>
    </row>
    <row r="73330" spans="29:29" s="162" customFormat="1" ht="11.25" x14ac:dyDescent="0.15">
      <c r="AC73330" s="294"/>
    </row>
    <row r="73331" spans="29:29" s="162" customFormat="1" ht="11.25" x14ac:dyDescent="0.15">
      <c r="AC73331" s="294"/>
    </row>
    <row r="73332" spans="29:29" s="162" customFormat="1" ht="11.25" x14ac:dyDescent="0.15">
      <c r="AC73332" s="294"/>
    </row>
    <row r="73333" spans="29:29" s="162" customFormat="1" ht="11.25" x14ac:dyDescent="0.15">
      <c r="AC73333" s="294"/>
    </row>
    <row r="73334" spans="29:29" s="162" customFormat="1" ht="11.25" x14ac:dyDescent="0.15">
      <c r="AC73334" s="294"/>
    </row>
    <row r="73335" spans="29:29" s="162" customFormat="1" ht="11.25" x14ac:dyDescent="0.15">
      <c r="AC73335" s="294"/>
    </row>
    <row r="73336" spans="29:29" s="162" customFormat="1" ht="11.25" x14ac:dyDescent="0.15">
      <c r="AC73336" s="294"/>
    </row>
    <row r="73337" spans="29:29" s="162" customFormat="1" ht="11.25" x14ac:dyDescent="0.15">
      <c r="AC73337" s="294"/>
    </row>
    <row r="73338" spans="29:29" s="162" customFormat="1" ht="11.25" x14ac:dyDescent="0.15">
      <c r="AC73338" s="294"/>
    </row>
    <row r="73339" spans="29:29" s="162" customFormat="1" ht="11.25" x14ac:dyDescent="0.15">
      <c r="AC73339" s="294"/>
    </row>
    <row r="73340" spans="29:29" s="162" customFormat="1" ht="11.25" x14ac:dyDescent="0.15">
      <c r="AC73340" s="294"/>
    </row>
    <row r="73341" spans="29:29" s="162" customFormat="1" ht="11.25" x14ac:dyDescent="0.15">
      <c r="AC73341" s="294"/>
    </row>
    <row r="73342" spans="29:29" s="162" customFormat="1" ht="11.25" x14ac:dyDescent="0.15">
      <c r="AC73342" s="294"/>
    </row>
    <row r="73343" spans="29:29" s="162" customFormat="1" ht="11.25" x14ac:dyDescent="0.15">
      <c r="AC73343" s="294"/>
    </row>
    <row r="73344" spans="29:29" s="162" customFormat="1" ht="11.25" x14ac:dyDescent="0.15">
      <c r="AC73344" s="294"/>
    </row>
    <row r="73345" spans="29:29" s="162" customFormat="1" ht="11.25" x14ac:dyDescent="0.15">
      <c r="AC73345" s="294"/>
    </row>
    <row r="73346" spans="29:29" s="162" customFormat="1" ht="11.25" x14ac:dyDescent="0.15">
      <c r="AC73346" s="294"/>
    </row>
    <row r="73347" spans="29:29" s="162" customFormat="1" ht="11.25" x14ac:dyDescent="0.15">
      <c r="AC73347" s="294"/>
    </row>
    <row r="73348" spans="29:29" s="162" customFormat="1" ht="11.25" x14ac:dyDescent="0.15">
      <c r="AC73348" s="294"/>
    </row>
    <row r="73349" spans="29:29" s="162" customFormat="1" ht="11.25" x14ac:dyDescent="0.15">
      <c r="AC73349" s="294"/>
    </row>
    <row r="73350" spans="29:29" s="162" customFormat="1" ht="11.25" x14ac:dyDescent="0.15">
      <c r="AC73350" s="294"/>
    </row>
    <row r="73351" spans="29:29" s="162" customFormat="1" ht="11.25" x14ac:dyDescent="0.15">
      <c r="AC73351" s="294"/>
    </row>
    <row r="73352" spans="29:29" s="162" customFormat="1" ht="11.25" x14ac:dyDescent="0.15">
      <c r="AC73352" s="294"/>
    </row>
    <row r="73353" spans="29:29" s="162" customFormat="1" ht="11.25" x14ac:dyDescent="0.15">
      <c r="AC73353" s="294"/>
    </row>
    <row r="73354" spans="29:29" s="162" customFormat="1" ht="11.25" x14ac:dyDescent="0.15">
      <c r="AC73354" s="294"/>
    </row>
    <row r="73355" spans="29:29" s="162" customFormat="1" ht="11.25" x14ac:dyDescent="0.15">
      <c r="AC73355" s="294"/>
    </row>
    <row r="73356" spans="29:29" s="162" customFormat="1" ht="11.25" x14ac:dyDescent="0.15">
      <c r="AC73356" s="294"/>
    </row>
    <row r="73357" spans="29:29" s="162" customFormat="1" ht="11.25" x14ac:dyDescent="0.15">
      <c r="AC73357" s="294"/>
    </row>
    <row r="73358" spans="29:29" s="162" customFormat="1" ht="11.25" x14ac:dyDescent="0.15">
      <c r="AC73358" s="294"/>
    </row>
    <row r="73359" spans="29:29" s="162" customFormat="1" ht="11.25" x14ac:dyDescent="0.15">
      <c r="AC73359" s="294"/>
    </row>
    <row r="73360" spans="29:29" s="162" customFormat="1" ht="11.25" x14ac:dyDescent="0.15">
      <c r="AC73360" s="294"/>
    </row>
    <row r="73361" spans="29:29" s="162" customFormat="1" ht="11.25" x14ac:dyDescent="0.15">
      <c r="AC73361" s="294"/>
    </row>
    <row r="73362" spans="29:29" s="162" customFormat="1" ht="11.25" x14ac:dyDescent="0.15">
      <c r="AC73362" s="294"/>
    </row>
    <row r="73363" spans="29:29" s="162" customFormat="1" ht="11.25" x14ac:dyDescent="0.15">
      <c r="AC73363" s="294"/>
    </row>
    <row r="73364" spans="29:29" s="162" customFormat="1" ht="11.25" x14ac:dyDescent="0.15">
      <c r="AC73364" s="294"/>
    </row>
    <row r="73365" spans="29:29" s="162" customFormat="1" ht="11.25" x14ac:dyDescent="0.15">
      <c r="AC73365" s="294"/>
    </row>
    <row r="73366" spans="29:29" s="162" customFormat="1" ht="11.25" x14ac:dyDescent="0.15">
      <c r="AC73366" s="294"/>
    </row>
    <row r="73367" spans="29:29" s="162" customFormat="1" ht="11.25" x14ac:dyDescent="0.15">
      <c r="AC73367" s="294"/>
    </row>
    <row r="73368" spans="29:29" s="162" customFormat="1" ht="11.25" x14ac:dyDescent="0.15">
      <c r="AC73368" s="294"/>
    </row>
    <row r="73369" spans="29:29" s="162" customFormat="1" ht="11.25" x14ac:dyDescent="0.15">
      <c r="AC73369" s="294"/>
    </row>
    <row r="73370" spans="29:29" s="162" customFormat="1" ht="11.25" x14ac:dyDescent="0.15">
      <c r="AC73370" s="294"/>
    </row>
    <row r="73371" spans="29:29" s="162" customFormat="1" ht="11.25" x14ac:dyDescent="0.15">
      <c r="AC73371" s="294"/>
    </row>
    <row r="73372" spans="29:29" s="162" customFormat="1" ht="11.25" x14ac:dyDescent="0.15">
      <c r="AC73372" s="294"/>
    </row>
    <row r="73373" spans="29:29" s="162" customFormat="1" ht="11.25" x14ac:dyDescent="0.15">
      <c r="AC73373" s="294"/>
    </row>
    <row r="73374" spans="29:29" s="162" customFormat="1" ht="11.25" x14ac:dyDescent="0.15">
      <c r="AC73374" s="294"/>
    </row>
    <row r="73375" spans="29:29" s="162" customFormat="1" ht="11.25" x14ac:dyDescent="0.15">
      <c r="AC73375" s="294"/>
    </row>
    <row r="73376" spans="29:29" s="162" customFormat="1" ht="11.25" x14ac:dyDescent="0.15">
      <c r="AC73376" s="294"/>
    </row>
    <row r="73377" spans="29:29" s="162" customFormat="1" ht="11.25" x14ac:dyDescent="0.15">
      <c r="AC73377" s="294"/>
    </row>
    <row r="73378" spans="29:29" s="162" customFormat="1" ht="11.25" x14ac:dyDescent="0.15">
      <c r="AC73378" s="294"/>
    </row>
    <row r="73379" spans="29:29" s="162" customFormat="1" ht="11.25" x14ac:dyDescent="0.15">
      <c r="AC73379" s="294"/>
    </row>
    <row r="73380" spans="29:29" s="162" customFormat="1" ht="11.25" x14ac:dyDescent="0.15">
      <c r="AC73380" s="294"/>
    </row>
    <row r="73381" spans="29:29" s="162" customFormat="1" ht="11.25" x14ac:dyDescent="0.15">
      <c r="AC73381" s="294"/>
    </row>
    <row r="73382" spans="29:29" s="162" customFormat="1" ht="11.25" x14ac:dyDescent="0.15">
      <c r="AC73382" s="294"/>
    </row>
    <row r="73383" spans="29:29" s="162" customFormat="1" ht="11.25" x14ac:dyDescent="0.15">
      <c r="AC73383" s="294"/>
    </row>
    <row r="73384" spans="29:29" s="162" customFormat="1" ht="11.25" x14ac:dyDescent="0.15">
      <c r="AC73384" s="294"/>
    </row>
    <row r="73385" spans="29:29" s="162" customFormat="1" ht="11.25" x14ac:dyDescent="0.15">
      <c r="AC73385" s="294"/>
    </row>
    <row r="73386" spans="29:29" s="162" customFormat="1" ht="11.25" x14ac:dyDescent="0.15">
      <c r="AC73386" s="294"/>
    </row>
    <row r="73387" spans="29:29" s="162" customFormat="1" ht="11.25" x14ac:dyDescent="0.15">
      <c r="AC73387" s="294"/>
    </row>
    <row r="73388" spans="29:29" s="162" customFormat="1" ht="11.25" x14ac:dyDescent="0.15">
      <c r="AC73388" s="294"/>
    </row>
    <row r="73389" spans="29:29" s="162" customFormat="1" ht="11.25" x14ac:dyDescent="0.15">
      <c r="AC73389" s="294"/>
    </row>
    <row r="73390" spans="29:29" s="162" customFormat="1" ht="11.25" x14ac:dyDescent="0.15">
      <c r="AC73390" s="294"/>
    </row>
    <row r="73391" spans="29:29" s="162" customFormat="1" ht="11.25" x14ac:dyDescent="0.15">
      <c r="AC73391" s="294"/>
    </row>
    <row r="73392" spans="29:29" s="162" customFormat="1" ht="11.25" x14ac:dyDescent="0.15">
      <c r="AC73392" s="294"/>
    </row>
    <row r="73393" spans="29:29" s="162" customFormat="1" ht="11.25" x14ac:dyDescent="0.15">
      <c r="AC73393" s="294"/>
    </row>
    <row r="73394" spans="29:29" s="162" customFormat="1" ht="11.25" x14ac:dyDescent="0.15">
      <c r="AC73394" s="294"/>
    </row>
    <row r="73395" spans="29:29" s="162" customFormat="1" ht="11.25" x14ac:dyDescent="0.15">
      <c r="AC73395" s="294"/>
    </row>
    <row r="73396" spans="29:29" s="162" customFormat="1" ht="11.25" x14ac:dyDescent="0.15">
      <c r="AC73396" s="294"/>
    </row>
    <row r="73397" spans="29:29" s="162" customFormat="1" ht="11.25" x14ac:dyDescent="0.15">
      <c r="AC73397" s="294"/>
    </row>
    <row r="73398" spans="29:29" s="162" customFormat="1" ht="11.25" x14ac:dyDescent="0.15">
      <c r="AC73398" s="294"/>
    </row>
    <row r="73399" spans="29:29" s="162" customFormat="1" ht="11.25" x14ac:dyDescent="0.15">
      <c r="AC73399" s="294"/>
    </row>
    <row r="73400" spans="29:29" s="162" customFormat="1" ht="11.25" x14ac:dyDescent="0.15">
      <c r="AC73400" s="294"/>
    </row>
    <row r="73401" spans="29:29" s="162" customFormat="1" ht="11.25" x14ac:dyDescent="0.15">
      <c r="AC73401" s="294"/>
    </row>
    <row r="73402" spans="29:29" s="162" customFormat="1" ht="11.25" x14ac:dyDescent="0.15">
      <c r="AC73402" s="294"/>
    </row>
    <row r="73403" spans="29:29" s="162" customFormat="1" ht="11.25" x14ac:dyDescent="0.15">
      <c r="AC73403" s="294"/>
    </row>
    <row r="73404" spans="29:29" s="162" customFormat="1" ht="11.25" x14ac:dyDescent="0.15">
      <c r="AC73404" s="294"/>
    </row>
    <row r="73405" spans="29:29" s="162" customFormat="1" ht="11.25" x14ac:dyDescent="0.15">
      <c r="AC73405" s="294"/>
    </row>
    <row r="73406" spans="29:29" s="162" customFormat="1" ht="11.25" x14ac:dyDescent="0.15">
      <c r="AC73406" s="294"/>
    </row>
    <row r="73407" spans="29:29" s="162" customFormat="1" ht="11.25" x14ac:dyDescent="0.15">
      <c r="AC73407" s="294"/>
    </row>
    <row r="73408" spans="29:29" s="162" customFormat="1" ht="11.25" x14ac:dyDescent="0.15">
      <c r="AC73408" s="294"/>
    </row>
    <row r="73409" spans="29:29" s="162" customFormat="1" ht="11.25" x14ac:dyDescent="0.15">
      <c r="AC73409" s="294"/>
    </row>
    <row r="73410" spans="29:29" s="162" customFormat="1" ht="11.25" x14ac:dyDescent="0.15">
      <c r="AC73410" s="294"/>
    </row>
    <row r="73411" spans="29:29" s="162" customFormat="1" ht="11.25" x14ac:dyDescent="0.15">
      <c r="AC73411" s="294"/>
    </row>
    <row r="73412" spans="29:29" s="162" customFormat="1" ht="11.25" x14ac:dyDescent="0.15">
      <c r="AC73412" s="294"/>
    </row>
    <row r="73413" spans="29:29" s="162" customFormat="1" ht="11.25" x14ac:dyDescent="0.15">
      <c r="AC73413" s="294"/>
    </row>
    <row r="73414" spans="29:29" s="162" customFormat="1" ht="11.25" x14ac:dyDescent="0.15">
      <c r="AC73414" s="294"/>
    </row>
    <row r="73415" spans="29:29" s="162" customFormat="1" ht="11.25" x14ac:dyDescent="0.15">
      <c r="AC73415" s="294"/>
    </row>
    <row r="73416" spans="29:29" s="162" customFormat="1" ht="11.25" x14ac:dyDescent="0.15">
      <c r="AC73416" s="294"/>
    </row>
    <row r="73417" spans="29:29" s="162" customFormat="1" ht="11.25" x14ac:dyDescent="0.15">
      <c r="AC73417" s="294"/>
    </row>
    <row r="73418" spans="29:29" s="162" customFormat="1" ht="11.25" x14ac:dyDescent="0.15">
      <c r="AC73418" s="294"/>
    </row>
    <row r="73419" spans="29:29" s="162" customFormat="1" ht="11.25" x14ac:dyDescent="0.15">
      <c r="AC73419" s="294"/>
    </row>
    <row r="73420" spans="29:29" s="162" customFormat="1" ht="11.25" x14ac:dyDescent="0.15">
      <c r="AC73420" s="294"/>
    </row>
    <row r="73421" spans="29:29" s="162" customFormat="1" ht="11.25" x14ac:dyDescent="0.15">
      <c r="AC73421" s="294"/>
    </row>
    <row r="73422" spans="29:29" s="162" customFormat="1" ht="11.25" x14ac:dyDescent="0.15">
      <c r="AC73422" s="294"/>
    </row>
    <row r="73423" spans="29:29" s="162" customFormat="1" ht="11.25" x14ac:dyDescent="0.15">
      <c r="AC73423" s="294"/>
    </row>
    <row r="73424" spans="29:29" s="162" customFormat="1" ht="11.25" x14ac:dyDescent="0.15">
      <c r="AC73424" s="294"/>
    </row>
    <row r="73425" spans="29:29" s="162" customFormat="1" ht="11.25" x14ac:dyDescent="0.15">
      <c r="AC73425" s="294"/>
    </row>
    <row r="73426" spans="29:29" s="162" customFormat="1" ht="11.25" x14ac:dyDescent="0.15">
      <c r="AC73426" s="294"/>
    </row>
    <row r="73427" spans="29:29" s="162" customFormat="1" ht="11.25" x14ac:dyDescent="0.15">
      <c r="AC73427" s="294"/>
    </row>
    <row r="73428" spans="29:29" s="162" customFormat="1" ht="11.25" x14ac:dyDescent="0.15">
      <c r="AC73428" s="294"/>
    </row>
    <row r="73429" spans="29:29" s="162" customFormat="1" ht="11.25" x14ac:dyDescent="0.15">
      <c r="AC73429" s="294"/>
    </row>
    <row r="73430" spans="29:29" s="162" customFormat="1" ht="11.25" x14ac:dyDescent="0.15">
      <c r="AC73430" s="294"/>
    </row>
    <row r="73431" spans="29:29" s="162" customFormat="1" ht="11.25" x14ac:dyDescent="0.15">
      <c r="AC73431" s="294"/>
    </row>
    <row r="73432" spans="29:29" s="162" customFormat="1" ht="11.25" x14ac:dyDescent="0.15">
      <c r="AC73432" s="294"/>
    </row>
    <row r="73433" spans="29:29" s="162" customFormat="1" ht="11.25" x14ac:dyDescent="0.15">
      <c r="AC73433" s="294"/>
    </row>
    <row r="73434" spans="29:29" s="162" customFormat="1" ht="11.25" x14ac:dyDescent="0.15">
      <c r="AC73434" s="294"/>
    </row>
    <row r="73435" spans="29:29" s="162" customFormat="1" ht="11.25" x14ac:dyDescent="0.15">
      <c r="AC73435" s="294"/>
    </row>
    <row r="73436" spans="29:29" s="162" customFormat="1" ht="11.25" x14ac:dyDescent="0.15">
      <c r="AC73436" s="294"/>
    </row>
    <row r="73437" spans="29:29" s="162" customFormat="1" ht="11.25" x14ac:dyDescent="0.15">
      <c r="AC73437" s="294"/>
    </row>
    <row r="73438" spans="29:29" s="162" customFormat="1" ht="11.25" x14ac:dyDescent="0.15">
      <c r="AC73438" s="294"/>
    </row>
    <row r="73439" spans="29:29" s="162" customFormat="1" ht="11.25" x14ac:dyDescent="0.15">
      <c r="AC73439" s="294"/>
    </row>
    <row r="73440" spans="29:29" s="162" customFormat="1" ht="11.25" x14ac:dyDescent="0.15">
      <c r="AC73440" s="294"/>
    </row>
    <row r="73441" spans="29:29" s="162" customFormat="1" ht="11.25" x14ac:dyDescent="0.15">
      <c r="AC73441" s="294"/>
    </row>
    <row r="73442" spans="29:29" s="162" customFormat="1" ht="11.25" x14ac:dyDescent="0.15">
      <c r="AC73442" s="294"/>
    </row>
    <row r="73443" spans="29:29" s="162" customFormat="1" ht="11.25" x14ac:dyDescent="0.15">
      <c r="AC73443" s="294"/>
    </row>
    <row r="73444" spans="29:29" s="162" customFormat="1" ht="11.25" x14ac:dyDescent="0.15">
      <c r="AC73444" s="294"/>
    </row>
    <row r="73445" spans="29:29" s="162" customFormat="1" ht="11.25" x14ac:dyDescent="0.15">
      <c r="AC73445" s="294"/>
    </row>
    <row r="73446" spans="29:29" s="162" customFormat="1" ht="11.25" x14ac:dyDescent="0.15">
      <c r="AC73446" s="294"/>
    </row>
    <row r="73447" spans="29:29" s="162" customFormat="1" ht="11.25" x14ac:dyDescent="0.15">
      <c r="AC73447" s="294"/>
    </row>
    <row r="73448" spans="29:29" s="162" customFormat="1" ht="11.25" x14ac:dyDescent="0.15">
      <c r="AC73448" s="294"/>
    </row>
    <row r="73449" spans="29:29" s="162" customFormat="1" ht="11.25" x14ac:dyDescent="0.15">
      <c r="AC73449" s="294"/>
    </row>
    <row r="73450" spans="29:29" s="162" customFormat="1" ht="11.25" x14ac:dyDescent="0.15">
      <c r="AC73450" s="294"/>
    </row>
    <row r="73451" spans="29:29" s="162" customFormat="1" ht="11.25" x14ac:dyDescent="0.15">
      <c r="AC73451" s="294"/>
    </row>
    <row r="73452" spans="29:29" s="162" customFormat="1" ht="11.25" x14ac:dyDescent="0.15">
      <c r="AC73452" s="294"/>
    </row>
    <row r="73453" spans="29:29" s="162" customFormat="1" ht="11.25" x14ac:dyDescent="0.15">
      <c r="AC73453" s="294"/>
    </row>
    <row r="73454" spans="29:29" s="162" customFormat="1" ht="11.25" x14ac:dyDescent="0.15">
      <c r="AC73454" s="294"/>
    </row>
    <row r="73455" spans="29:29" s="162" customFormat="1" ht="11.25" x14ac:dyDescent="0.15">
      <c r="AC73455" s="294"/>
    </row>
    <row r="73456" spans="29:29" s="162" customFormat="1" ht="11.25" x14ac:dyDescent="0.15">
      <c r="AC73456" s="294"/>
    </row>
    <row r="73457" spans="29:29" s="162" customFormat="1" ht="11.25" x14ac:dyDescent="0.15">
      <c r="AC73457" s="294"/>
    </row>
    <row r="73458" spans="29:29" s="162" customFormat="1" ht="11.25" x14ac:dyDescent="0.15">
      <c r="AC73458" s="294"/>
    </row>
    <row r="73459" spans="29:29" s="162" customFormat="1" ht="11.25" x14ac:dyDescent="0.15">
      <c r="AC73459" s="294"/>
    </row>
    <row r="73460" spans="29:29" s="162" customFormat="1" ht="11.25" x14ac:dyDescent="0.15">
      <c r="AC73460" s="294"/>
    </row>
    <row r="73461" spans="29:29" s="162" customFormat="1" ht="11.25" x14ac:dyDescent="0.15">
      <c r="AC73461" s="294"/>
    </row>
    <row r="73462" spans="29:29" s="162" customFormat="1" ht="11.25" x14ac:dyDescent="0.15">
      <c r="AC73462" s="294"/>
    </row>
    <row r="73463" spans="29:29" s="162" customFormat="1" ht="11.25" x14ac:dyDescent="0.15">
      <c r="AC73463" s="294"/>
    </row>
    <row r="73464" spans="29:29" s="162" customFormat="1" ht="11.25" x14ac:dyDescent="0.15">
      <c r="AC73464" s="294"/>
    </row>
    <row r="73465" spans="29:29" s="162" customFormat="1" ht="11.25" x14ac:dyDescent="0.15">
      <c r="AC73465" s="294"/>
    </row>
    <row r="73466" spans="29:29" s="162" customFormat="1" ht="11.25" x14ac:dyDescent="0.15">
      <c r="AC73466" s="294"/>
    </row>
    <row r="73467" spans="29:29" s="162" customFormat="1" ht="11.25" x14ac:dyDescent="0.15">
      <c r="AC73467" s="294"/>
    </row>
    <row r="73468" spans="29:29" s="162" customFormat="1" ht="11.25" x14ac:dyDescent="0.15">
      <c r="AC73468" s="294"/>
    </row>
    <row r="73469" spans="29:29" s="162" customFormat="1" ht="11.25" x14ac:dyDescent="0.15">
      <c r="AC73469" s="294"/>
    </row>
    <row r="73470" spans="29:29" s="162" customFormat="1" ht="11.25" x14ac:dyDescent="0.15">
      <c r="AC73470" s="294"/>
    </row>
    <row r="73471" spans="29:29" s="162" customFormat="1" ht="11.25" x14ac:dyDescent="0.15">
      <c r="AC73471" s="294"/>
    </row>
    <row r="73472" spans="29:29" s="162" customFormat="1" ht="11.25" x14ac:dyDescent="0.15">
      <c r="AC73472" s="294"/>
    </row>
    <row r="73473" spans="29:29" s="162" customFormat="1" ht="11.25" x14ac:dyDescent="0.15">
      <c r="AC73473" s="294"/>
    </row>
    <row r="73474" spans="29:29" s="162" customFormat="1" ht="11.25" x14ac:dyDescent="0.15">
      <c r="AC73474" s="294"/>
    </row>
    <row r="73475" spans="29:29" s="162" customFormat="1" ht="11.25" x14ac:dyDescent="0.15">
      <c r="AC73475" s="294"/>
    </row>
    <row r="73476" spans="29:29" s="162" customFormat="1" ht="11.25" x14ac:dyDescent="0.15">
      <c r="AC73476" s="294"/>
    </row>
    <row r="73477" spans="29:29" s="162" customFormat="1" ht="11.25" x14ac:dyDescent="0.15">
      <c r="AC73477" s="294"/>
    </row>
    <row r="73478" spans="29:29" s="162" customFormat="1" ht="11.25" x14ac:dyDescent="0.15">
      <c r="AC73478" s="294"/>
    </row>
    <row r="73479" spans="29:29" s="162" customFormat="1" ht="11.25" x14ac:dyDescent="0.15">
      <c r="AC73479" s="294"/>
    </row>
    <row r="73480" spans="29:29" s="162" customFormat="1" ht="11.25" x14ac:dyDescent="0.15">
      <c r="AC73480" s="294"/>
    </row>
    <row r="73481" spans="29:29" s="162" customFormat="1" ht="11.25" x14ac:dyDescent="0.15">
      <c r="AC73481" s="294"/>
    </row>
    <row r="73482" spans="29:29" s="162" customFormat="1" ht="11.25" x14ac:dyDescent="0.15">
      <c r="AC73482" s="294"/>
    </row>
    <row r="73483" spans="29:29" s="162" customFormat="1" ht="11.25" x14ac:dyDescent="0.15">
      <c r="AC73483" s="294"/>
    </row>
    <row r="73484" spans="29:29" s="162" customFormat="1" ht="11.25" x14ac:dyDescent="0.15">
      <c r="AC73484" s="294"/>
    </row>
    <row r="73485" spans="29:29" s="162" customFormat="1" ht="11.25" x14ac:dyDescent="0.15">
      <c r="AC73485" s="294"/>
    </row>
    <row r="73486" spans="29:29" s="162" customFormat="1" ht="11.25" x14ac:dyDescent="0.15">
      <c r="AC73486" s="294"/>
    </row>
    <row r="73487" spans="29:29" s="162" customFormat="1" ht="11.25" x14ac:dyDescent="0.15">
      <c r="AC73487" s="294"/>
    </row>
    <row r="73488" spans="29:29" s="162" customFormat="1" ht="11.25" x14ac:dyDescent="0.15">
      <c r="AC73488" s="294"/>
    </row>
    <row r="73489" spans="29:29" s="162" customFormat="1" ht="11.25" x14ac:dyDescent="0.15">
      <c r="AC73489" s="294"/>
    </row>
    <row r="73490" spans="29:29" s="162" customFormat="1" ht="11.25" x14ac:dyDescent="0.15">
      <c r="AC73490" s="294"/>
    </row>
    <row r="73491" spans="29:29" s="162" customFormat="1" ht="11.25" x14ac:dyDescent="0.15">
      <c r="AC73491" s="294"/>
    </row>
    <row r="73492" spans="29:29" s="162" customFormat="1" ht="11.25" x14ac:dyDescent="0.15">
      <c r="AC73492" s="294"/>
    </row>
    <row r="73493" spans="29:29" s="162" customFormat="1" ht="11.25" x14ac:dyDescent="0.15">
      <c r="AC73493" s="294"/>
    </row>
    <row r="73494" spans="29:29" s="162" customFormat="1" ht="11.25" x14ac:dyDescent="0.15">
      <c r="AC73494" s="294"/>
    </row>
    <row r="73495" spans="29:29" s="162" customFormat="1" ht="11.25" x14ac:dyDescent="0.15">
      <c r="AC73495" s="294"/>
    </row>
    <row r="73496" spans="29:29" s="162" customFormat="1" ht="11.25" x14ac:dyDescent="0.15">
      <c r="AC73496" s="294"/>
    </row>
    <row r="73497" spans="29:29" s="162" customFormat="1" ht="11.25" x14ac:dyDescent="0.15">
      <c r="AC73497" s="294"/>
    </row>
    <row r="73498" spans="29:29" s="162" customFormat="1" ht="11.25" x14ac:dyDescent="0.15">
      <c r="AC73498" s="294"/>
    </row>
    <row r="73499" spans="29:29" s="162" customFormat="1" ht="11.25" x14ac:dyDescent="0.15">
      <c r="AC73499" s="294"/>
    </row>
    <row r="73500" spans="29:29" s="162" customFormat="1" ht="11.25" x14ac:dyDescent="0.15">
      <c r="AC73500" s="294"/>
    </row>
    <row r="73501" spans="29:29" s="162" customFormat="1" ht="11.25" x14ac:dyDescent="0.15">
      <c r="AC73501" s="294"/>
    </row>
    <row r="73502" spans="29:29" s="162" customFormat="1" ht="11.25" x14ac:dyDescent="0.15">
      <c r="AC73502" s="294"/>
    </row>
    <row r="73503" spans="29:29" s="162" customFormat="1" ht="11.25" x14ac:dyDescent="0.15">
      <c r="AC73503" s="294"/>
    </row>
    <row r="73504" spans="29:29" s="162" customFormat="1" ht="11.25" x14ac:dyDescent="0.15">
      <c r="AC73504" s="294"/>
    </row>
    <row r="73505" spans="29:29" s="162" customFormat="1" ht="11.25" x14ac:dyDescent="0.15">
      <c r="AC73505" s="294"/>
    </row>
    <row r="73506" spans="29:29" s="162" customFormat="1" ht="11.25" x14ac:dyDescent="0.15">
      <c r="AC73506" s="294"/>
    </row>
    <row r="73507" spans="29:29" s="162" customFormat="1" ht="11.25" x14ac:dyDescent="0.15">
      <c r="AC73507" s="294"/>
    </row>
    <row r="73508" spans="29:29" s="162" customFormat="1" ht="11.25" x14ac:dyDescent="0.15">
      <c r="AC73508" s="294"/>
    </row>
    <row r="73509" spans="29:29" s="162" customFormat="1" ht="11.25" x14ac:dyDescent="0.15">
      <c r="AC73509" s="294"/>
    </row>
    <row r="73510" spans="29:29" s="162" customFormat="1" ht="11.25" x14ac:dyDescent="0.15">
      <c r="AC73510" s="294"/>
    </row>
    <row r="73511" spans="29:29" s="162" customFormat="1" ht="11.25" x14ac:dyDescent="0.15">
      <c r="AC73511" s="294"/>
    </row>
    <row r="73512" spans="29:29" s="162" customFormat="1" ht="11.25" x14ac:dyDescent="0.15">
      <c r="AC73512" s="294"/>
    </row>
    <row r="73513" spans="29:29" s="162" customFormat="1" ht="11.25" x14ac:dyDescent="0.15">
      <c r="AC73513" s="294"/>
    </row>
    <row r="73514" spans="29:29" s="162" customFormat="1" ht="11.25" x14ac:dyDescent="0.15">
      <c r="AC73514" s="294"/>
    </row>
    <row r="73515" spans="29:29" s="162" customFormat="1" ht="11.25" x14ac:dyDescent="0.15">
      <c r="AC73515" s="294"/>
    </row>
    <row r="73516" spans="29:29" s="162" customFormat="1" ht="11.25" x14ac:dyDescent="0.15">
      <c r="AC73516" s="294"/>
    </row>
    <row r="73517" spans="29:29" s="162" customFormat="1" ht="11.25" x14ac:dyDescent="0.15">
      <c r="AC73517" s="294"/>
    </row>
    <row r="73518" spans="29:29" s="162" customFormat="1" ht="11.25" x14ac:dyDescent="0.15">
      <c r="AC73518" s="294"/>
    </row>
    <row r="73519" spans="29:29" s="162" customFormat="1" ht="11.25" x14ac:dyDescent="0.15">
      <c r="AC73519" s="294"/>
    </row>
    <row r="73520" spans="29:29" s="162" customFormat="1" ht="11.25" x14ac:dyDescent="0.15">
      <c r="AC73520" s="294"/>
    </row>
    <row r="73521" spans="29:29" s="162" customFormat="1" ht="11.25" x14ac:dyDescent="0.15">
      <c r="AC73521" s="294"/>
    </row>
    <row r="73522" spans="29:29" s="162" customFormat="1" ht="11.25" x14ac:dyDescent="0.15">
      <c r="AC73522" s="294"/>
    </row>
    <row r="73523" spans="29:29" s="162" customFormat="1" ht="11.25" x14ac:dyDescent="0.15">
      <c r="AC73523" s="294"/>
    </row>
    <row r="73524" spans="29:29" s="162" customFormat="1" ht="11.25" x14ac:dyDescent="0.15">
      <c r="AC73524" s="294"/>
    </row>
    <row r="73525" spans="29:29" s="162" customFormat="1" ht="11.25" x14ac:dyDescent="0.15">
      <c r="AC73525" s="294"/>
    </row>
    <row r="73526" spans="29:29" s="162" customFormat="1" ht="11.25" x14ac:dyDescent="0.15">
      <c r="AC73526" s="294"/>
    </row>
    <row r="73527" spans="29:29" s="162" customFormat="1" ht="11.25" x14ac:dyDescent="0.15">
      <c r="AC73527" s="294"/>
    </row>
    <row r="73528" spans="29:29" s="162" customFormat="1" ht="11.25" x14ac:dyDescent="0.15">
      <c r="AC73528" s="294"/>
    </row>
    <row r="73529" spans="29:29" s="162" customFormat="1" ht="11.25" x14ac:dyDescent="0.15">
      <c r="AC73529" s="294"/>
    </row>
    <row r="73530" spans="29:29" s="162" customFormat="1" ht="11.25" x14ac:dyDescent="0.15">
      <c r="AC73530" s="294"/>
    </row>
    <row r="73531" spans="29:29" s="162" customFormat="1" ht="11.25" x14ac:dyDescent="0.15">
      <c r="AC73531" s="294"/>
    </row>
    <row r="73532" spans="29:29" s="162" customFormat="1" ht="11.25" x14ac:dyDescent="0.15">
      <c r="AC73532" s="294"/>
    </row>
    <row r="73533" spans="29:29" s="162" customFormat="1" ht="11.25" x14ac:dyDescent="0.15">
      <c r="AC73533" s="294"/>
    </row>
    <row r="73534" spans="29:29" s="162" customFormat="1" ht="11.25" x14ac:dyDescent="0.15">
      <c r="AC73534" s="294"/>
    </row>
    <row r="73535" spans="29:29" s="162" customFormat="1" ht="11.25" x14ac:dyDescent="0.15">
      <c r="AC73535" s="294"/>
    </row>
    <row r="73536" spans="29:29" s="162" customFormat="1" ht="11.25" x14ac:dyDescent="0.15">
      <c r="AC73536" s="294"/>
    </row>
    <row r="73537" spans="29:29" s="162" customFormat="1" ht="11.25" x14ac:dyDescent="0.15">
      <c r="AC73537" s="294"/>
    </row>
    <row r="73538" spans="29:29" s="162" customFormat="1" ht="11.25" x14ac:dyDescent="0.15">
      <c r="AC73538" s="294"/>
    </row>
    <row r="73539" spans="29:29" s="162" customFormat="1" ht="11.25" x14ac:dyDescent="0.15">
      <c r="AC73539" s="294"/>
    </row>
    <row r="73540" spans="29:29" s="162" customFormat="1" ht="11.25" x14ac:dyDescent="0.15">
      <c r="AC73540" s="294"/>
    </row>
    <row r="73541" spans="29:29" s="162" customFormat="1" ht="11.25" x14ac:dyDescent="0.15">
      <c r="AC73541" s="294"/>
    </row>
    <row r="73542" spans="29:29" s="162" customFormat="1" ht="11.25" x14ac:dyDescent="0.15">
      <c r="AC73542" s="294"/>
    </row>
    <row r="73543" spans="29:29" s="162" customFormat="1" ht="11.25" x14ac:dyDescent="0.15">
      <c r="AC73543" s="294"/>
    </row>
    <row r="73544" spans="29:29" s="162" customFormat="1" ht="11.25" x14ac:dyDescent="0.15">
      <c r="AC73544" s="294"/>
    </row>
    <row r="73545" spans="29:29" s="162" customFormat="1" ht="11.25" x14ac:dyDescent="0.15">
      <c r="AC73545" s="294"/>
    </row>
    <row r="73546" spans="29:29" s="162" customFormat="1" ht="11.25" x14ac:dyDescent="0.15">
      <c r="AC73546" s="294"/>
    </row>
    <row r="73547" spans="29:29" s="162" customFormat="1" ht="11.25" x14ac:dyDescent="0.15">
      <c r="AC73547" s="294"/>
    </row>
    <row r="73548" spans="29:29" s="162" customFormat="1" ht="11.25" x14ac:dyDescent="0.15">
      <c r="AC73548" s="294"/>
    </row>
    <row r="73549" spans="29:29" s="162" customFormat="1" ht="11.25" x14ac:dyDescent="0.15">
      <c r="AC73549" s="294"/>
    </row>
    <row r="73550" spans="29:29" s="162" customFormat="1" ht="11.25" x14ac:dyDescent="0.15">
      <c r="AC73550" s="294"/>
    </row>
    <row r="73551" spans="29:29" s="162" customFormat="1" ht="11.25" x14ac:dyDescent="0.15">
      <c r="AC73551" s="294"/>
    </row>
    <row r="73552" spans="29:29" s="162" customFormat="1" ht="11.25" x14ac:dyDescent="0.15">
      <c r="AC73552" s="294"/>
    </row>
    <row r="73553" spans="29:29" s="162" customFormat="1" ht="11.25" x14ac:dyDescent="0.15">
      <c r="AC73553" s="294"/>
    </row>
    <row r="73554" spans="29:29" s="162" customFormat="1" ht="11.25" x14ac:dyDescent="0.15">
      <c r="AC73554" s="294"/>
    </row>
    <row r="73555" spans="29:29" s="162" customFormat="1" ht="11.25" x14ac:dyDescent="0.15">
      <c r="AC73555" s="294"/>
    </row>
    <row r="73556" spans="29:29" s="162" customFormat="1" ht="11.25" x14ac:dyDescent="0.15">
      <c r="AC73556" s="294"/>
    </row>
    <row r="73557" spans="29:29" s="162" customFormat="1" ht="11.25" x14ac:dyDescent="0.15">
      <c r="AC73557" s="294"/>
    </row>
    <row r="73558" spans="29:29" s="162" customFormat="1" ht="11.25" x14ac:dyDescent="0.15">
      <c r="AC73558" s="294"/>
    </row>
    <row r="73559" spans="29:29" s="162" customFormat="1" ht="11.25" x14ac:dyDescent="0.15">
      <c r="AC73559" s="294"/>
    </row>
    <row r="73560" spans="29:29" s="162" customFormat="1" ht="11.25" x14ac:dyDescent="0.15">
      <c r="AC73560" s="294"/>
    </row>
    <row r="73561" spans="29:29" s="162" customFormat="1" ht="11.25" x14ac:dyDescent="0.15">
      <c r="AC73561" s="294"/>
    </row>
    <row r="73562" spans="29:29" s="162" customFormat="1" ht="11.25" x14ac:dyDescent="0.15">
      <c r="AC73562" s="294"/>
    </row>
    <row r="73563" spans="29:29" s="162" customFormat="1" ht="11.25" x14ac:dyDescent="0.15">
      <c r="AC73563" s="294"/>
    </row>
    <row r="73564" spans="29:29" s="162" customFormat="1" ht="11.25" x14ac:dyDescent="0.15">
      <c r="AC73564" s="294"/>
    </row>
    <row r="73565" spans="29:29" s="162" customFormat="1" ht="11.25" x14ac:dyDescent="0.15">
      <c r="AC73565" s="294"/>
    </row>
    <row r="73566" spans="29:29" s="162" customFormat="1" ht="11.25" x14ac:dyDescent="0.15">
      <c r="AC73566" s="294"/>
    </row>
    <row r="73567" spans="29:29" s="162" customFormat="1" ht="11.25" x14ac:dyDescent="0.15">
      <c r="AC73567" s="294"/>
    </row>
    <row r="73568" spans="29:29" s="162" customFormat="1" ht="11.25" x14ac:dyDescent="0.15">
      <c r="AC73568" s="294"/>
    </row>
    <row r="73569" spans="29:29" s="162" customFormat="1" ht="11.25" x14ac:dyDescent="0.15">
      <c r="AC73569" s="294"/>
    </row>
    <row r="73570" spans="29:29" s="162" customFormat="1" ht="11.25" x14ac:dyDescent="0.15">
      <c r="AC73570" s="294"/>
    </row>
    <row r="73571" spans="29:29" s="162" customFormat="1" ht="11.25" x14ac:dyDescent="0.15">
      <c r="AC73571" s="294"/>
    </row>
    <row r="73572" spans="29:29" s="162" customFormat="1" ht="11.25" x14ac:dyDescent="0.15">
      <c r="AC73572" s="294"/>
    </row>
    <row r="73573" spans="29:29" s="162" customFormat="1" ht="11.25" x14ac:dyDescent="0.15">
      <c r="AC73573" s="294"/>
    </row>
    <row r="73574" spans="29:29" s="162" customFormat="1" ht="11.25" x14ac:dyDescent="0.15">
      <c r="AC73574" s="294"/>
    </row>
    <row r="73575" spans="29:29" s="162" customFormat="1" ht="11.25" x14ac:dyDescent="0.15">
      <c r="AC73575" s="294"/>
    </row>
    <row r="73576" spans="29:29" s="162" customFormat="1" ht="11.25" x14ac:dyDescent="0.15">
      <c r="AC73576" s="294"/>
    </row>
    <row r="73577" spans="29:29" s="162" customFormat="1" ht="11.25" x14ac:dyDescent="0.15">
      <c r="AC73577" s="294"/>
    </row>
    <row r="73578" spans="29:29" s="162" customFormat="1" ht="11.25" x14ac:dyDescent="0.15">
      <c r="AC73578" s="294"/>
    </row>
    <row r="73579" spans="29:29" s="162" customFormat="1" ht="11.25" x14ac:dyDescent="0.15">
      <c r="AC73579" s="294"/>
    </row>
    <row r="73580" spans="29:29" s="162" customFormat="1" ht="11.25" x14ac:dyDescent="0.15">
      <c r="AC73580" s="294"/>
    </row>
    <row r="73581" spans="29:29" s="162" customFormat="1" ht="11.25" x14ac:dyDescent="0.15">
      <c r="AC73581" s="294"/>
    </row>
    <row r="73582" spans="29:29" s="162" customFormat="1" ht="11.25" x14ac:dyDescent="0.15">
      <c r="AC73582" s="294"/>
    </row>
    <row r="73583" spans="29:29" s="162" customFormat="1" ht="11.25" x14ac:dyDescent="0.15">
      <c r="AC73583" s="294"/>
    </row>
    <row r="73584" spans="29:29" s="162" customFormat="1" ht="11.25" x14ac:dyDescent="0.15">
      <c r="AC73584" s="294"/>
    </row>
    <row r="73585" spans="29:29" s="162" customFormat="1" ht="11.25" x14ac:dyDescent="0.15">
      <c r="AC73585" s="294"/>
    </row>
    <row r="73586" spans="29:29" s="162" customFormat="1" ht="11.25" x14ac:dyDescent="0.15">
      <c r="AC73586" s="294"/>
    </row>
    <row r="73587" spans="29:29" s="162" customFormat="1" ht="11.25" x14ac:dyDescent="0.15">
      <c r="AC73587" s="294"/>
    </row>
    <row r="73588" spans="29:29" s="162" customFormat="1" ht="11.25" x14ac:dyDescent="0.15">
      <c r="AC73588" s="294"/>
    </row>
    <row r="73589" spans="29:29" s="162" customFormat="1" ht="11.25" x14ac:dyDescent="0.15">
      <c r="AC73589" s="294"/>
    </row>
    <row r="73590" spans="29:29" s="162" customFormat="1" ht="11.25" x14ac:dyDescent="0.15">
      <c r="AC73590" s="294"/>
    </row>
    <row r="73591" spans="29:29" s="162" customFormat="1" ht="11.25" x14ac:dyDescent="0.15">
      <c r="AC73591" s="294"/>
    </row>
    <row r="73592" spans="29:29" s="162" customFormat="1" ht="11.25" x14ac:dyDescent="0.15">
      <c r="AC73592" s="294"/>
    </row>
    <row r="73593" spans="29:29" s="162" customFormat="1" ht="11.25" x14ac:dyDescent="0.15">
      <c r="AC73593" s="294"/>
    </row>
    <row r="73594" spans="29:29" s="162" customFormat="1" ht="11.25" x14ac:dyDescent="0.15">
      <c r="AC73594" s="294"/>
    </row>
    <row r="73595" spans="29:29" s="162" customFormat="1" ht="11.25" x14ac:dyDescent="0.15">
      <c r="AC73595" s="294"/>
    </row>
    <row r="73596" spans="29:29" s="162" customFormat="1" ht="11.25" x14ac:dyDescent="0.15">
      <c r="AC73596" s="294"/>
    </row>
    <row r="73597" spans="29:29" s="162" customFormat="1" ht="11.25" x14ac:dyDescent="0.15">
      <c r="AC73597" s="294"/>
    </row>
    <row r="73598" spans="29:29" s="162" customFormat="1" ht="11.25" x14ac:dyDescent="0.15">
      <c r="AC73598" s="294"/>
    </row>
    <row r="73599" spans="29:29" s="162" customFormat="1" ht="11.25" x14ac:dyDescent="0.15">
      <c r="AC73599" s="294"/>
    </row>
    <row r="73600" spans="29:29" s="162" customFormat="1" ht="11.25" x14ac:dyDescent="0.15">
      <c r="AC73600" s="294"/>
    </row>
    <row r="73601" spans="29:29" s="162" customFormat="1" ht="11.25" x14ac:dyDescent="0.15">
      <c r="AC73601" s="294"/>
    </row>
    <row r="73602" spans="29:29" s="162" customFormat="1" ht="11.25" x14ac:dyDescent="0.15">
      <c r="AC73602" s="294"/>
    </row>
    <row r="73603" spans="29:29" s="162" customFormat="1" ht="11.25" x14ac:dyDescent="0.15">
      <c r="AC73603" s="294"/>
    </row>
    <row r="73604" spans="29:29" s="162" customFormat="1" ht="11.25" x14ac:dyDescent="0.15">
      <c r="AC73604" s="294"/>
    </row>
    <row r="73605" spans="29:29" s="162" customFormat="1" ht="11.25" x14ac:dyDescent="0.15">
      <c r="AC73605" s="294"/>
    </row>
    <row r="73606" spans="29:29" s="162" customFormat="1" ht="11.25" x14ac:dyDescent="0.15">
      <c r="AC73606" s="294"/>
    </row>
    <row r="73607" spans="29:29" s="162" customFormat="1" ht="11.25" x14ac:dyDescent="0.15">
      <c r="AC73607" s="294"/>
    </row>
    <row r="73608" spans="29:29" s="162" customFormat="1" ht="11.25" x14ac:dyDescent="0.15">
      <c r="AC73608" s="294"/>
    </row>
    <row r="73609" spans="29:29" s="162" customFormat="1" ht="11.25" x14ac:dyDescent="0.15">
      <c r="AC73609" s="294"/>
    </row>
    <row r="73610" spans="29:29" s="162" customFormat="1" ht="11.25" x14ac:dyDescent="0.15">
      <c r="AC73610" s="294"/>
    </row>
    <row r="73611" spans="29:29" s="162" customFormat="1" ht="11.25" x14ac:dyDescent="0.15">
      <c r="AC73611" s="294"/>
    </row>
    <row r="73612" spans="29:29" s="162" customFormat="1" ht="11.25" x14ac:dyDescent="0.15">
      <c r="AC73612" s="294"/>
    </row>
    <row r="73613" spans="29:29" s="162" customFormat="1" ht="11.25" x14ac:dyDescent="0.15">
      <c r="AC73613" s="294"/>
    </row>
    <row r="73614" spans="29:29" s="162" customFormat="1" ht="11.25" x14ac:dyDescent="0.15">
      <c r="AC73614" s="294"/>
    </row>
    <row r="73615" spans="29:29" s="162" customFormat="1" ht="11.25" x14ac:dyDescent="0.15">
      <c r="AC73615" s="294"/>
    </row>
    <row r="73616" spans="29:29" s="162" customFormat="1" ht="11.25" x14ac:dyDescent="0.15">
      <c r="AC73616" s="294"/>
    </row>
    <row r="73617" spans="29:29" s="162" customFormat="1" ht="11.25" x14ac:dyDescent="0.15">
      <c r="AC73617" s="294"/>
    </row>
    <row r="73618" spans="29:29" s="162" customFormat="1" ht="11.25" x14ac:dyDescent="0.15">
      <c r="AC73618" s="294"/>
    </row>
    <row r="73619" spans="29:29" s="162" customFormat="1" ht="11.25" x14ac:dyDescent="0.15">
      <c r="AC73619" s="294"/>
    </row>
    <row r="73620" spans="29:29" s="162" customFormat="1" ht="11.25" x14ac:dyDescent="0.15">
      <c r="AC73620" s="294"/>
    </row>
    <row r="73621" spans="29:29" s="162" customFormat="1" ht="11.25" x14ac:dyDescent="0.15">
      <c r="AC73621" s="294"/>
    </row>
    <row r="73622" spans="29:29" s="162" customFormat="1" ht="11.25" x14ac:dyDescent="0.15">
      <c r="AC73622" s="294"/>
    </row>
    <row r="73623" spans="29:29" s="162" customFormat="1" ht="11.25" x14ac:dyDescent="0.15">
      <c r="AC73623" s="294"/>
    </row>
    <row r="73624" spans="29:29" s="162" customFormat="1" ht="11.25" x14ac:dyDescent="0.15">
      <c r="AC73624" s="294"/>
    </row>
    <row r="73625" spans="29:29" s="162" customFormat="1" ht="11.25" x14ac:dyDescent="0.15">
      <c r="AC73625" s="294"/>
    </row>
    <row r="73626" spans="29:29" s="162" customFormat="1" ht="11.25" x14ac:dyDescent="0.15">
      <c r="AC73626" s="294"/>
    </row>
    <row r="73627" spans="29:29" s="162" customFormat="1" ht="11.25" x14ac:dyDescent="0.15">
      <c r="AC73627" s="294"/>
    </row>
    <row r="73628" spans="29:29" s="162" customFormat="1" ht="11.25" x14ac:dyDescent="0.15">
      <c r="AC73628" s="294"/>
    </row>
    <row r="73629" spans="29:29" s="162" customFormat="1" ht="11.25" x14ac:dyDescent="0.15">
      <c r="AC73629" s="294"/>
    </row>
    <row r="73630" spans="29:29" s="162" customFormat="1" ht="11.25" x14ac:dyDescent="0.15">
      <c r="AC73630" s="294"/>
    </row>
    <row r="73631" spans="29:29" s="162" customFormat="1" ht="11.25" x14ac:dyDescent="0.15">
      <c r="AC73631" s="294"/>
    </row>
    <row r="73632" spans="29:29" s="162" customFormat="1" ht="11.25" x14ac:dyDescent="0.15">
      <c r="AC73632" s="294"/>
    </row>
    <row r="73633" spans="29:29" s="162" customFormat="1" ht="11.25" x14ac:dyDescent="0.15">
      <c r="AC73633" s="294"/>
    </row>
    <row r="73634" spans="29:29" s="162" customFormat="1" ht="11.25" x14ac:dyDescent="0.15">
      <c r="AC73634" s="294"/>
    </row>
    <row r="73635" spans="29:29" s="162" customFormat="1" ht="11.25" x14ac:dyDescent="0.15">
      <c r="AC73635" s="294"/>
    </row>
    <row r="73636" spans="29:29" s="162" customFormat="1" ht="11.25" x14ac:dyDescent="0.15">
      <c r="AC73636" s="294"/>
    </row>
    <row r="73637" spans="29:29" s="162" customFormat="1" ht="11.25" x14ac:dyDescent="0.15">
      <c r="AC73637" s="294"/>
    </row>
    <row r="73638" spans="29:29" s="162" customFormat="1" ht="11.25" x14ac:dyDescent="0.15">
      <c r="AC73638" s="294"/>
    </row>
    <row r="73639" spans="29:29" s="162" customFormat="1" ht="11.25" x14ac:dyDescent="0.15">
      <c r="AC73639" s="294"/>
    </row>
    <row r="73640" spans="29:29" s="162" customFormat="1" ht="11.25" x14ac:dyDescent="0.15">
      <c r="AC73640" s="294"/>
    </row>
    <row r="73641" spans="29:29" s="162" customFormat="1" ht="11.25" x14ac:dyDescent="0.15">
      <c r="AC73641" s="294"/>
    </row>
    <row r="73642" spans="29:29" s="162" customFormat="1" ht="11.25" x14ac:dyDescent="0.15">
      <c r="AC73642" s="294"/>
    </row>
    <row r="73643" spans="29:29" s="162" customFormat="1" ht="11.25" x14ac:dyDescent="0.15">
      <c r="AC73643" s="294"/>
    </row>
    <row r="73644" spans="29:29" s="162" customFormat="1" ht="11.25" x14ac:dyDescent="0.15">
      <c r="AC73644" s="294"/>
    </row>
    <row r="73645" spans="29:29" s="162" customFormat="1" ht="11.25" x14ac:dyDescent="0.15">
      <c r="AC73645" s="294"/>
    </row>
    <row r="73646" spans="29:29" s="162" customFormat="1" ht="11.25" x14ac:dyDescent="0.15">
      <c r="AC73646" s="294"/>
    </row>
    <row r="73647" spans="29:29" s="162" customFormat="1" ht="11.25" x14ac:dyDescent="0.15">
      <c r="AC73647" s="294"/>
    </row>
    <row r="73648" spans="29:29" s="162" customFormat="1" ht="11.25" x14ac:dyDescent="0.15">
      <c r="AC73648" s="294"/>
    </row>
    <row r="73649" spans="29:29" s="162" customFormat="1" ht="11.25" x14ac:dyDescent="0.15">
      <c r="AC73649" s="294"/>
    </row>
    <row r="73650" spans="29:29" s="162" customFormat="1" ht="11.25" x14ac:dyDescent="0.15">
      <c r="AC73650" s="294"/>
    </row>
    <row r="73651" spans="29:29" s="162" customFormat="1" ht="11.25" x14ac:dyDescent="0.15">
      <c r="AC73651" s="294"/>
    </row>
    <row r="73652" spans="29:29" s="162" customFormat="1" ht="11.25" x14ac:dyDescent="0.15">
      <c r="AC73652" s="294"/>
    </row>
    <row r="73653" spans="29:29" s="162" customFormat="1" ht="11.25" x14ac:dyDescent="0.15">
      <c r="AC73653" s="294"/>
    </row>
    <row r="73654" spans="29:29" s="162" customFormat="1" ht="11.25" x14ac:dyDescent="0.15">
      <c r="AC73654" s="294"/>
    </row>
    <row r="73655" spans="29:29" s="162" customFormat="1" ht="11.25" x14ac:dyDescent="0.15">
      <c r="AC73655" s="294"/>
    </row>
    <row r="73656" spans="29:29" s="162" customFormat="1" ht="11.25" x14ac:dyDescent="0.15">
      <c r="AC73656" s="294"/>
    </row>
    <row r="73657" spans="29:29" s="162" customFormat="1" ht="11.25" x14ac:dyDescent="0.15">
      <c r="AC73657" s="294"/>
    </row>
    <row r="73658" spans="29:29" s="162" customFormat="1" ht="11.25" x14ac:dyDescent="0.15">
      <c r="AC73658" s="294"/>
    </row>
    <row r="73659" spans="29:29" s="162" customFormat="1" ht="11.25" x14ac:dyDescent="0.15">
      <c r="AC73659" s="294"/>
    </row>
    <row r="73660" spans="29:29" s="162" customFormat="1" ht="11.25" x14ac:dyDescent="0.15">
      <c r="AC73660" s="294"/>
    </row>
    <row r="73661" spans="29:29" s="162" customFormat="1" ht="11.25" x14ac:dyDescent="0.15">
      <c r="AC73661" s="294"/>
    </row>
    <row r="73662" spans="29:29" s="162" customFormat="1" ht="11.25" x14ac:dyDescent="0.15">
      <c r="AC73662" s="294"/>
    </row>
    <row r="73663" spans="29:29" s="162" customFormat="1" ht="11.25" x14ac:dyDescent="0.15">
      <c r="AC73663" s="294"/>
    </row>
    <row r="73664" spans="29:29" s="162" customFormat="1" ht="11.25" x14ac:dyDescent="0.15">
      <c r="AC73664" s="294"/>
    </row>
    <row r="73665" spans="29:29" s="162" customFormat="1" ht="11.25" x14ac:dyDescent="0.15">
      <c r="AC73665" s="294"/>
    </row>
    <row r="73666" spans="29:29" s="162" customFormat="1" ht="11.25" x14ac:dyDescent="0.15">
      <c r="AC73666" s="294"/>
    </row>
    <row r="73667" spans="29:29" s="162" customFormat="1" ht="11.25" x14ac:dyDescent="0.15">
      <c r="AC73667" s="294"/>
    </row>
    <row r="73668" spans="29:29" s="162" customFormat="1" ht="11.25" x14ac:dyDescent="0.15">
      <c r="AC73668" s="294"/>
    </row>
    <row r="73669" spans="29:29" s="162" customFormat="1" ht="11.25" x14ac:dyDescent="0.15">
      <c r="AC73669" s="294"/>
    </row>
    <row r="73670" spans="29:29" s="162" customFormat="1" ht="11.25" x14ac:dyDescent="0.15">
      <c r="AC73670" s="294"/>
    </row>
    <row r="73671" spans="29:29" s="162" customFormat="1" ht="11.25" x14ac:dyDescent="0.15">
      <c r="AC73671" s="294"/>
    </row>
    <row r="73672" spans="29:29" s="162" customFormat="1" ht="11.25" x14ac:dyDescent="0.15">
      <c r="AC73672" s="294"/>
    </row>
    <row r="73673" spans="29:29" s="162" customFormat="1" ht="11.25" x14ac:dyDescent="0.15">
      <c r="AC73673" s="294"/>
    </row>
    <row r="73674" spans="29:29" s="162" customFormat="1" ht="11.25" x14ac:dyDescent="0.15">
      <c r="AC73674" s="294"/>
    </row>
    <row r="73675" spans="29:29" s="162" customFormat="1" ht="11.25" x14ac:dyDescent="0.15">
      <c r="AC73675" s="294"/>
    </row>
    <row r="73676" spans="29:29" s="162" customFormat="1" ht="11.25" x14ac:dyDescent="0.15">
      <c r="AC73676" s="294"/>
    </row>
    <row r="73677" spans="29:29" s="162" customFormat="1" ht="11.25" x14ac:dyDescent="0.15">
      <c r="AC73677" s="294"/>
    </row>
    <row r="73678" spans="29:29" s="162" customFormat="1" ht="11.25" x14ac:dyDescent="0.15">
      <c r="AC73678" s="294"/>
    </row>
    <row r="73679" spans="29:29" s="162" customFormat="1" ht="11.25" x14ac:dyDescent="0.15">
      <c r="AC73679" s="294"/>
    </row>
    <row r="73680" spans="29:29" s="162" customFormat="1" ht="11.25" x14ac:dyDescent="0.15">
      <c r="AC73680" s="294"/>
    </row>
    <row r="73681" spans="29:29" s="162" customFormat="1" ht="11.25" x14ac:dyDescent="0.15">
      <c r="AC73681" s="294"/>
    </row>
    <row r="73682" spans="29:29" s="162" customFormat="1" ht="11.25" x14ac:dyDescent="0.15">
      <c r="AC73682" s="294"/>
    </row>
    <row r="73683" spans="29:29" s="162" customFormat="1" ht="11.25" x14ac:dyDescent="0.15">
      <c r="AC73683" s="294"/>
    </row>
    <row r="73684" spans="29:29" s="162" customFormat="1" ht="11.25" x14ac:dyDescent="0.15">
      <c r="AC73684" s="294"/>
    </row>
    <row r="73685" spans="29:29" s="162" customFormat="1" ht="11.25" x14ac:dyDescent="0.15">
      <c r="AC73685" s="294"/>
    </row>
    <row r="73686" spans="29:29" s="162" customFormat="1" ht="11.25" x14ac:dyDescent="0.15">
      <c r="AC73686" s="294"/>
    </row>
    <row r="73687" spans="29:29" s="162" customFormat="1" ht="11.25" x14ac:dyDescent="0.15">
      <c r="AC73687" s="294"/>
    </row>
    <row r="73688" spans="29:29" s="162" customFormat="1" ht="11.25" x14ac:dyDescent="0.15">
      <c r="AC73688" s="294"/>
    </row>
    <row r="73689" spans="29:29" s="162" customFormat="1" ht="11.25" x14ac:dyDescent="0.15">
      <c r="AC73689" s="294"/>
    </row>
    <row r="73690" spans="29:29" s="162" customFormat="1" ht="11.25" x14ac:dyDescent="0.15">
      <c r="AC73690" s="294"/>
    </row>
    <row r="73691" spans="29:29" s="162" customFormat="1" ht="11.25" x14ac:dyDescent="0.15">
      <c r="AC73691" s="294"/>
    </row>
    <row r="73692" spans="29:29" s="162" customFormat="1" ht="11.25" x14ac:dyDescent="0.15">
      <c r="AC73692" s="294"/>
    </row>
    <row r="73693" spans="29:29" s="162" customFormat="1" ht="11.25" x14ac:dyDescent="0.15">
      <c r="AC73693" s="294"/>
    </row>
    <row r="73694" spans="29:29" s="162" customFormat="1" ht="11.25" x14ac:dyDescent="0.15">
      <c r="AC73694" s="294"/>
    </row>
    <row r="73695" spans="29:29" s="162" customFormat="1" ht="11.25" x14ac:dyDescent="0.15">
      <c r="AC73695" s="294"/>
    </row>
    <row r="73696" spans="29:29" s="162" customFormat="1" ht="11.25" x14ac:dyDescent="0.15">
      <c r="AC73696" s="294"/>
    </row>
    <row r="73697" spans="29:29" s="162" customFormat="1" ht="11.25" x14ac:dyDescent="0.15">
      <c r="AC73697" s="294"/>
    </row>
    <row r="73698" spans="29:29" s="162" customFormat="1" ht="11.25" x14ac:dyDescent="0.15">
      <c r="AC73698" s="294"/>
    </row>
    <row r="73699" spans="29:29" s="162" customFormat="1" ht="11.25" x14ac:dyDescent="0.15">
      <c r="AC73699" s="294"/>
    </row>
    <row r="73700" spans="29:29" s="162" customFormat="1" ht="11.25" x14ac:dyDescent="0.15">
      <c r="AC73700" s="294"/>
    </row>
    <row r="73701" spans="29:29" s="162" customFormat="1" ht="11.25" x14ac:dyDescent="0.15">
      <c r="AC73701" s="294"/>
    </row>
    <row r="73702" spans="29:29" s="162" customFormat="1" ht="11.25" x14ac:dyDescent="0.15">
      <c r="AC73702" s="294"/>
    </row>
    <row r="73703" spans="29:29" s="162" customFormat="1" ht="11.25" x14ac:dyDescent="0.15">
      <c r="AC73703" s="294"/>
    </row>
    <row r="73704" spans="29:29" s="162" customFormat="1" ht="11.25" x14ac:dyDescent="0.15">
      <c r="AC73704" s="294"/>
    </row>
    <row r="73705" spans="29:29" s="162" customFormat="1" ht="11.25" x14ac:dyDescent="0.15">
      <c r="AC73705" s="294"/>
    </row>
    <row r="73706" spans="29:29" s="162" customFormat="1" ht="11.25" x14ac:dyDescent="0.15">
      <c r="AC73706" s="294"/>
    </row>
    <row r="73707" spans="29:29" s="162" customFormat="1" ht="11.25" x14ac:dyDescent="0.15">
      <c r="AC73707" s="294"/>
    </row>
    <row r="73708" spans="29:29" s="162" customFormat="1" ht="11.25" x14ac:dyDescent="0.15">
      <c r="AC73708" s="294"/>
    </row>
    <row r="73709" spans="29:29" s="162" customFormat="1" ht="11.25" x14ac:dyDescent="0.15">
      <c r="AC73709" s="294"/>
    </row>
    <row r="73710" spans="29:29" s="162" customFormat="1" ht="11.25" x14ac:dyDescent="0.15">
      <c r="AC73710" s="294"/>
    </row>
    <row r="73711" spans="29:29" s="162" customFormat="1" ht="11.25" x14ac:dyDescent="0.15">
      <c r="AC73711" s="294"/>
    </row>
    <row r="73712" spans="29:29" s="162" customFormat="1" ht="11.25" x14ac:dyDescent="0.15">
      <c r="AC73712" s="294"/>
    </row>
    <row r="73713" spans="29:29" s="162" customFormat="1" ht="11.25" x14ac:dyDescent="0.15">
      <c r="AC73713" s="294"/>
    </row>
    <row r="73714" spans="29:29" s="162" customFormat="1" ht="11.25" x14ac:dyDescent="0.15">
      <c r="AC73714" s="294"/>
    </row>
    <row r="73715" spans="29:29" s="162" customFormat="1" ht="11.25" x14ac:dyDescent="0.15">
      <c r="AC73715" s="294"/>
    </row>
    <row r="73716" spans="29:29" s="162" customFormat="1" ht="11.25" x14ac:dyDescent="0.15">
      <c r="AC73716" s="294"/>
    </row>
    <row r="73717" spans="29:29" s="162" customFormat="1" ht="11.25" x14ac:dyDescent="0.15">
      <c r="AC73717" s="294"/>
    </row>
    <row r="73718" spans="29:29" s="162" customFormat="1" ht="11.25" x14ac:dyDescent="0.15">
      <c r="AC73718" s="294"/>
    </row>
    <row r="73719" spans="29:29" s="162" customFormat="1" ht="11.25" x14ac:dyDescent="0.15">
      <c r="AC73719" s="294"/>
    </row>
    <row r="73720" spans="29:29" s="162" customFormat="1" ht="11.25" x14ac:dyDescent="0.15">
      <c r="AC73720" s="294"/>
    </row>
    <row r="73721" spans="29:29" s="162" customFormat="1" ht="11.25" x14ac:dyDescent="0.15">
      <c r="AC73721" s="294"/>
    </row>
    <row r="73722" spans="29:29" s="162" customFormat="1" ht="11.25" x14ac:dyDescent="0.15">
      <c r="AC73722" s="294"/>
    </row>
    <row r="73723" spans="29:29" s="162" customFormat="1" ht="11.25" x14ac:dyDescent="0.15">
      <c r="AC73723" s="294"/>
    </row>
    <row r="73724" spans="29:29" s="162" customFormat="1" ht="11.25" x14ac:dyDescent="0.15">
      <c r="AC73724" s="294"/>
    </row>
    <row r="73725" spans="29:29" s="162" customFormat="1" ht="11.25" x14ac:dyDescent="0.15">
      <c r="AC73725" s="294"/>
    </row>
    <row r="73726" spans="29:29" s="162" customFormat="1" ht="11.25" x14ac:dyDescent="0.15">
      <c r="AC73726" s="294"/>
    </row>
    <row r="73727" spans="29:29" s="162" customFormat="1" ht="11.25" x14ac:dyDescent="0.15">
      <c r="AC73727" s="294"/>
    </row>
    <row r="73728" spans="29:29" s="162" customFormat="1" ht="11.25" x14ac:dyDescent="0.15">
      <c r="AC73728" s="294"/>
    </row>
    <row r="73729" spans="29:29" s="162" customFormat="1" ht="11.25" x14ac:dyDescent="0.15">
      <c r="AC73729" s="294"/>
    </row>
    <row r="73730" spans="29:29" s="162" customFormat="1" ht="11.25" x14ac:dyDescent="0.15">
      <c r="AC73730" s="294"/>
    </row>
    <row r="73731" spans="29:29" s="162" customFormat="1" ht="11.25" x14ac:dyDescent="0.15">
      <c r="AC73731" s="294"/>
    </row>
    <row r="73732" spans="29:29" s="162" customFormat="1" ht="11.25" x14ac:dyDescent="0.15">
      <c r="AC73732" s="294"/>
    </row>
    <row r="73733" spans="29:29" s="162" customFormat="1" ht="11.25" x14ac:dyDescent="0.15">
      <c r="AC73733" s="294"/>
    </row>
    <row r="73734" spans="29:29" s="162" customFormat="1" ht="11.25" x14ac:dyDescent="0.15">
      <c r="AC73734" s="294"/>
    </row>
    <row r="73735" spans="29:29" s="162" customFormat="1" ht="11.25" x14ac:dyDescent="0.15">
      <c r="AC73735" s="294"/>
    </row>
    <row r="73736" spans="29:29" s="162" customFormat="1" ht="11.25" x14ac:dyDescent="0.15">
      <c r="AC73736" s="294"/>
    </row>
    <row r="73737" spans="29:29" s="162" customFormat="1" ht="11.25" x14ac:dyDescent="0.15">
      <c r="AC73737" s="294"/>
    </row>
    <row r="73738" spans="29:29" s="162" customFormat="1" ht="11.25" x14ac:dyDescent="0.15">
      <c r="AC73738" s="294"/>
    </row>
    <row r="73739" spans="29:29" s="162" customFormat="1" ht="11.25" x14ac:dyDescent="0.15">
      <c r="AC73739" s="294"/>
    </row>
    <row r="73740" spans="29:29" s="162" customFormat="1" ht="11.25" x14ac:dyDescent="0.15">
      <c r="AC73740" s="294"/>
    </row>
    <row r="73741" spans="29:29" s="162" customFormat="1" ht="11.25" x14ac:dyDescent="0.15">
      <c r="AC73741" s="294"/>
    </row>
    <row r="73742" spans="29:29" s="162" customFormat="1" ht="11.25" x14ac:dyDescent="0.15">
      <c r="AC73742" s="294"/>
    </row>
    <row r="73743" spans="29:29" s="162" customFormat="1" ht="11.25" x14ac:dyDescent="0.15">
      <c r="AC73743" s="294"/>
    </row>
    <row r="73744" spans="29:29" s="162" customFormat="1" ht="11.25" x14ac:dyDescent="0.15">
      <c r="AC73744" s="294"/>
    </row>
    <row r="73745" spans="29:29" s="162" customFormat="1" ht="11.25" x14ac:dyDescent="0.15">
      <c r="AC73745" s="294"/>
    </row>
    <row r="73746" spans="29:29" s="162" customFormat="1" ht="11.25" x14ac:dyDescent="0.15">
      <c r="AC73746" s="294"/>
    </row>
    <row r="73747" spans="29:29" s="162" customFormat="1" ht="11.25" x14ac:dyDescent="0.15">
      <c r="AC73747" s="294"/>
    </row>
    <row r="73748" spans="29:29" s="162" customFormat="1" ht="11.25" x14ac:dyDescent="0.15">
      <c r="AC73748" s="294"/>
    </row>
    <row r="73749" spans="29:29" s="162" customFormat="1" ht="11.25" x14ac:dyDescent="0.15">
      <c r="AC73749" s="294"/>
    </row>
    <row r="73750" spans="29:29" s="162" customFormat="1" ht="11.25" x14ac:dyDescent="0.15">
      <c r="AC73750" s="294"/>
    </row>
    <row r="73751" spans="29:29" s="162" customFormat="1" ht="11.25" x14ac:dyDescent="0.15">
      <c r="AC73751" s="294"/>
    </row>
    <row r="73752" spans="29:29" s="162" customFormat="1" ht="11.25" x14ac:dyDescent="0.15">
      <c r="AC73752" s="294"/>
    </row>
    <row r="73753" spans="29:29" s="162" customFormat="1" ht="11.25" x14ac:dyDescent="0.15">
      <c r="AC73753" s="294"/>
    </row>
    <row r="73754" spans="29:29" s="162" customFormat="1" ht="11.25" x14ac:dyDescent="0.15">
      <c r="AC73754" s="294"/>
    </row>
    <row r="73755" spans="29:29" s="162" customFormat="1" ht="11.25" x14ac:dyDescent="0.15">
      <c r="AC73755" s="294"/>
    </row>
    <row r="73756" spans="29:29" s="162" customFormat="1" ht="11.25" x14ac:dyDescent="0.15">
      <c r="AC73756" s="294"/>
    </row>
    <row r="73757" spans="29:29" s="162" customFormat="1" ht="11.25" x14ac:dyDescent="0.15">
      <c r="AC73757" s="294"/>
    </row>
    <row r="73758" spans="29:29" s="162" customFormat="1" ht="11.25" x14ac:dyDescent="0.15">
      <c r="AC73758" s="294"/>
    </row>
    <row r="73759" spans="29:29" s="162" customFormat="1" ht="11.25" x14ac:dyDescent="0.15">
      <c r="AC73759" s="294"/>
    </row>
    <row r="73760" spans="29:29" s="162" customFormat="1" ht="11.25" x14ac:dyDescent="0.15">
      <c r="AC73760" s="294"/>
    </row>
    <row r="73761" spans="29:29" s="162" customFormat="1" ht="11.25" x14ac:dyDescent="0.15">
      <c r="AC73761" s="294"/>
    </row>
    <row r="73762" spans="29:29" s="162" customFormat="1" ht="11.25" x14ac:dyDescent="0.15">
      <c r="AC73762" s="294"/>
    </row>
    <row r="73763" spans="29:29" s="162" customFormat="1" ht="11.25" x14ac:dyDescent="0.15">
      <c r="AC73763" s="294"/>
    </row>
    <row r="73764" spans="29:29" s="162" customFormat="1" ht="11.25" x14ac:dyDescent="0.15">
      <c r="AC73764" s="294"/>
    </row>
    <row r="73765" spans="29:29" s="162" customFormat="1" ht="11.25" x14ac:dyDescent="0.15">
      <c r="AC73765" s="294"/>
    </row>
    <row r="73766" spans="29:29" s="162" customFormat="1" ht="11.25" x14ac:dyDescent="0.15">
      <c r="AC73766" s="294"/>
    </row>
    <row r="73767" spans="29:29" s="162" customFormat="1" ht="11.25" x14ac:dyDescent="0.15">
      <c r="AC73767" s="294"/>
    </row>
    <row r="73768" spans="29:29" s="162" customFormat="1" ht="11.25" x14ac:dyDescent="0.15">
      <c r="AC73768" s="294"/>
    </row>
    <row r="73769" spans="29:29" s="162" customFormat="1" ht="11.25" x14ac:dyDescent="0.15">
      <c r="AC73769" s="294"/>
    </row>
    <row r="73770" spans="29:29" s="162" customFormat="1" ht="11.25" x14ac:dyDescent="0.15">
      <c r="AC73770" s="294"/>
    </row>
    <row r="73771" spans="29:29" s="162" customFormat="1" ht="11.25" x14ac:dyDescent="0.15">
      <c r="AC73771" s="294"/>
    </row>
    <row r="73772" spans="29:29" s="162" customFormat="1" ht="11.25" x14ac:dyDescent="0.15">
      <c r="AC73772" s="294"/>
    </row>
    <row r="73773" spans="29:29" s="162" customFormat="1" ht="11.25" x14ac:dyDescent="0.15">
      <c r="AC73773" s="294"/>
    </row>
    <row r="73774" spans="29:29" s="162" customFormat="1" ht="11.25" x14ac:dyDescent="0.15">
      <c r="AC73774" s="294"/>
    </row>
    <row r="73775" spans="29:29" s="162" customFormat="1" ht="11.25" x14ac:dyDescent="0.15">
      <c r="AC73775" s="294"/>
    </row>
    <row r="73776" spans="29:29" s="162" customFormat="1" ht="11.25" x14ac:dyDescent="0.15">
      <c r="AC73776" s="294"/>
    </row>
    <row r="73777" spans="29:29" s="162" customFormat="1" ht="11.25" x14ac:dyDescent="0.15">
      <c r="AC73777" s="294"/>
    </row>
    <row r="73778" spans="29:29" s="162" customFormat="1" ht="11.25" x14ac:dyDescent="0.15">
      <c r="AC73778" s="294"/>
    </row>
    <row r="73779" spans="29:29" s="162" customFormat="1" ht="11.25" x14ac:dyDescent="0.15">
      <c r="AC73779" s="294"/>
    </row>
    <row r="73780" spans="29:29" s="162" customFormat="1" ht="11.25" x14ac:dyDescent="0.15">
      <c r="AC73780" s="294"/>
    </row>
    <row r="73781" spans="29:29" s="162" customFormat="1" ht="11.25" x14ac:dyDescent="0.15">
      <c r="AC73781" s="294"/>
    </row>
    <row r="73782" spans="29:29" s="162" customFormat="1" ht="11.25" x14ac:dyDescent="0.15">
      <c r="AC73782" s="294"/>
    </row>
    <row r="73783" spans="29:29" s="162" customFormat="1" ht="11.25" x14ac:dyDescent="0.15">
      <c r="AC73783" s="294"/>
    </row>
    <row r="73784" spans="29:29" s="162" customFormat="1" ht="11.25" x14ac:dyDescent="0.15">
      <c r="AC73784" s="294"/>
    </row>
    <row r="73785" spans="29:29" s="162" customFormat="1" ht="11.25" x14ac:dyDescent="0.15">
      <c r="AC73785" s="294"/>
    </row>
    <row r="73786" spans="29:29" s="162" customFormat="1" ht="11.25" x14ac:dyDescent="0.15">
      <c r="AC73786" s="294"/>
    </row>
    <row r="73787" spans="29:29" s="162" customFormat="1" ht="11.25" x14ac:dyDescent="0.15">
      <c r="AC73787" s="294"/>
    </row>
    <row r="73788" spans="29:29" s="162" customFormat="1" ht="11.25" x14ac:dyDescent="0.15">
      <c r="AC73788" s="294"/>
    </row>
    <row r="73789" spans="29:29" s="162" customFormat="1" ht="11.25" x14ac:dyDescent="0.15">
      <c r="AC73789" s="294"/>
    </row>
    <row r="73790" spans="29:29" s="162" customFormat="1" ht="11.25" x14ac:dyDescent="0.15">
      <c r="AC73790" s="294"/>
    </row>
    <row r="73791" spans="29:29" s="162" customFormat="1" ht="11.25" x14ac:dyDescent="0.15">
      <c r="AC73791" s="294"/>
    </row>
    <row r="73792" spans="29:29" s="162" customFormat="1" ht="11.25" x14ac:dyDescent="0.15">
      <c r="AC73792" s="294"/>
    </row>
    <row r="73793" spans="29:29" s="162" customFormat="1" ht="11.25" x14ac:dyDescent="0.15">
      <c r="AC73793" s="294"/>
    </row>
    <row r="73794" spans="29:29" s="162" customFormat="1" ht="11.25" x14ac:dyDescent="0.15">
      <c r="AC73794" s="294"/>
    </row>
    <row r="73795" spans="29:29" s="162" customFormat="1" ht="11.25" x14ac:dyDescent="0.15">
      <c r="AC73795" s="294"/>
    </row>
    <row r="73796" spans="29:29" s="162" customFormat="1" ht="11.25" x14ac:dyDescent="0.15">
      <c r="AC73796" s="294"/>
    </row>
    <row r="73797" spans="29:29" s="162" customFormat="1" ht="11.25" x14ac:dyDescent="0.15">
      <c r="AC73797" s="294"/>
    </row>
    <row r="73798" spans="29:29" s="162" customFormat="1" ht="11.25" x14ac:dyDescent="0.15">
      <c r="AC73798" s="294"/>
    </row>
    <row r="73799" spans="29:29" s="162" customFormat="1" ht="11.25" x14ac:dyDescent="0.15">
      <c r="AC73799" s="294"/>
    </row>
    <row r="73800" spans="29:29" s="162" customFormat="1" ht="11.25" x14ac:dyDescent="0.15">
      <c r="AC73800" s="294"/>
    </row>
    <row r="73801" spans="29:29" s="162" customFormat="1" ht="11.25" x14ac:dyDescent="0.15">
      <c r="AC73801" s="294"/>
    </row>
    <row r="73802" spans="29:29" s="162" customFormat="1" ht="11.25" x14ac:dyDescent="0.15">
      <c r="AC73802" s="294"/>
    </row>
    <row r="73803" spans="29:29" s="162" customFormat="1" ht="11.25" x14ac:dyDescent="0.15">
      <c r="AC73803" s="294"/>
    </row>
    <row r="73804" spans="29:29" s="162" customFormat="1" ht="11.25" x14ac:dyDescent="0.15">
      <c r="AC73804" s="294"/>
    </row>
    <row r="73805" spans="29:29" s="162" customFormat="1" ht="11.25" x14ac:dyDescent="0.15">
      <c r="AC73805" s="294"/>
    </row>
    <row r="73806" spans="29:29" s="162" customFormat="1" ht="11.25" x14ac:dyDescent="0.15">
      <c r="AC73806" s="294"/>
    </row>
    <row r="73807" spans="29:29" s="162" customFormat="1" ht="11.25" x14ac:dyDescent="0.15">
      <c r="AC73807" s="294"/>
    </row>
    <row r="73808" spans="29:29" s="162" customFormat="1" ht="11.25" x14ac:dyDescent="0.15">
      <c r="AC73808" s="294"/>
    </row>
    <row r="73809" spans="29:29" s="162" customFormat="1" ht="11.25" x14ac:dyDescent="0.15">
      <c r="AC73809" s="294"/>
    </row>
    <row r="73810" spans="29:29" s="162" customFormat="1" ht="11.25" x14ac:dyDescent="0.15">
      <c r="AC73810" s="294"/>
    </row>
    <row r="73811" spans="29:29" s="162" customFormat="1" ht="11.25" x14ac:dyDescent="0.15">
      <c r="AC73811" s="294"/>
    </row>
    <row r="73812" spans="29:29" s="162" customFormat="1" ht="11.25" x14ac:dyDescent="0.15">
      <c r="AC73812" s="294"/>
    </row>
    <row r="73813" spans="29:29" s="162" customFormat="1" ht="11.25" x14ac:dyDescent="0.15">
      <c r="AC73813" s="294"/>
    </row>
    <row r="73814" spans="29:29" s="162" customFormat="1" ht="11.25" x14ac:dyDescent="0.15">
      <c r="AC73814" s="294"/>
    </row>
    <row r="73815" spans="29:29" s="162" customFormat="1" ht="11.25" x14ac:dyDescent="0.15">
      <c r="AC73815" s="294"/>
    </row>
    <row r="73816" spans="29:29" s="162" customFormat="1" ht="11.25" x14ac:dyDescent="0.15">
      <c r="AC73816" s="294"/>
    </row>
    <row r="73817" spans="29:29" s="162" customFormat="1" ht="11.25" x14ac:dyDescent="0.15">
      <c r="AC73817" s="294"/>
    </row>
    <row r="73818" spans="29:29" s="162" customFormat="1" ht="11.25" x14ac:dyDescent="0.15">
      <c r="AC73818" s="294"/>
    </row>
    <row r="73819" spans="29:29" s="162" customFormat="1" ht="11.25" x14ac:dyDescent="0.15">
      <c r="AC73819" s="294"/>
    </row>
    <row r="73820" spans="29:29" s="162" customFormat="1" ht="11.25" x14ac:dyDescent="0.15">
      <c r="AC73820" s="294"/>
    </row>
    <row r="73821" spans="29:29" s="162" customFormat="1" ht="11.25" x14ac:dyDescent="0.15">
      <c r="AC73821" s="294"/>
    </row>
    <row r="73822" spans="29:29" s="162" customFormat="1" ht="11.25" x14ac:dyDescent="0.15">
      <c r="AC73822" s="294"/>
    </row>
    <row r="73823" spans="29:29" s="162" customFormat="1" ht="11.25" x14ac:dyDescent="0.15">
      <c r="AC73823" s="294"/>
    </row>
    <row r="73824" spans="29:29" s="162" customFormat="1" ht="11.25" x14ac:dyDescent="0.15">
      <c r="AC73824" s="294"/>
    </row>
    <row r="73825" spans="29:29" s="162" customFormat="1" ht="11.25" x14ac:dyDescent="0.15">
      <c r="AC73825" s="294"/>
    </row>
    <row r="73826" spans="29:29" s="162" customFormat="1" ht="11.25" x14ac:dyDescent="0.15">
      <c r="AC73826" s="294"/>
    </row>
    <row r="73827" spans="29:29" s="162" customFormat="1" ht="11.25" x14ac:dyDescent="0.15">
      <c r="AC73827" s="294"/>
    </row>
    <row r="73828" spans="29:29" s="162" customFormat="1" ht="11.25" x14ac:dyDescent="0.15">
      <c r="AC73828" s="294"/>
    </row>
    <row r="73829" spans="29:29" s="162" customFormat="1" ht="11.25" x14ac:dyDescent="0.15">
      <c r="AC73829" s="294"/>
    </row>
    <row r="73830" spans="29:29" s="162" customFormat="1" ht="11.25" x14ac:dyDescent="0.15">
      <c r="AC73830" s="294"/>
    </row>
    <row r="73831" spans="29:29" s="162" customFormat="1" ht="11.25" x14ac:dyDescent="0.15">
      <c r="AC73831" s="294"/>
    </row>
    <row r="73832" spans="29:29" s="162" customFormat="1" ht="11.25" x14ac:dyDescent="0.15">
      <c r="AC73832" s="294"/>
    </row>
    <row r="73833" spans="29:29" s="162" customFormat="1" ht="11.25" x14ac:dyDescent="0.15">
      <c r="AC73833" s="294"/>
    </row>
    <row r="73834" spans="29:29" s="162" customFormat="1" ht="11.25" x14ac:dyDescent="0.15">
      <c r="AC73834" s="294"/>
    </row>
    <row r="73835" spans="29:29" s="162" customFormat="1" ht="11.25" x14ac:dyDescent="0.15">
      <c r="AC73835" s="294"/>
    </row>
    <row r="73836" spans="29:29" s="162" customFormat="1" ht="11.25" x14ac:dyDescent="0.15">
      <c r="AC73836" s="294"/>
    </row>
    <row r="73837" spans="29:29" s="162" customFormat="1" ht="11.25" x14ac:dyDescent="0.15">
      <c r="AC73837" s="294"/>
    </row>
    <row r="73838" spans="29:29" s="162" customFormat="1" ht="11.25" x14ac:dyDescent="0.15">
      <c r="AC73838" s="294"/>
    </row>
    <row r="73839" spans="29:29" s="162" customFormat="1" ht="11.25" x14ac:dyDescent="0.15">
      <c r="AC73839" s="294"/>
    </row>
    <row r="73840" spans="29:29" s="162" customFormat="1" ht="11.25" x14ac:dyDescent="0.15">
      <c r="AC73840" s="294"/>
    </row>
    <row r="73841" spans="29:29" s="162" customFormat="1" ht="11.25" x14ac:dyDescent="0.15">
      <c r="AC73841" s="294"/>
    </row>
    <row r="73842" spans="29:29" s="162" customFormat="1" ht="11.25" x14ac:dyDescent="0.15">
      <c r="AC73842" s="294"/>
    </row>
    <row r="73843" spans="29:29" s="162" customFormat="1" ht="11.25" x14ac:dyDescent="0.15">
      <c r="AC73843" s="294"/>
    </row>
    <row r="73844" spans="29:29" s="162" customFormat="1" ht="11.25" x14ac:dyDescent="0.15">
      <c r="AC73844" s="294"/>
    </row>
    <row r="73845" spans="29:29" s="162" customFormat="1" ht="11.25" x14ac:dyDescent="0.15">
      <c r="AC73845" s="294"/>
    </row>
    <row r="73846" spans="29:29" s="162" customFormat="1" ht="11.25" x14ac:dyDescent="0.15">
      <c r="AC73846" s="294"/>
    </row>
    <row r="73847" spans="29:29" s="162" customFormat="1" ht="11.25" x14ac:dyDescent="0.15">
      <c r="AC73847" s="294"/>
    </row>
    <row r="73848" spans="29:29" s="162" customFormat="1" ht="11.25" x14ac:dyDescent="0.15">
      <c r="AC73848" s="294"/>
    </row>
    <row r="73849" spans="29:29" s="162" customFormat="1" ht="11.25" x14ac:dyDescent="0.15">
      <c r="AC73849" s="294"/>
    </row>
    <row r="73850" spans="29:29" s="162" customFormat="1" ht="11.25" x14ac:dyDescent="0.15">
      <c r="AC73850" s="294"/>
    </row>
    <row r="73851" spans="29:29" s="162" customFormat="1" ht="11.25" x14ac:dyDescent="0.15">
      <c r="AC73851" s="294"/>
    </row>
    <row r="73852" spans="29:29" s="162" customFormat="1" ht="11.25" x14ac:dyDescent="0.15">
      <c r="AC73852" s="294"/>
    </row>
    <row r="73853" spans="29:29" s="162" customFormat="1" ht="11.25" x14ac:dyDescent="0.15">
      <c r="AC73853" s="294"/>
    </row>
    <row r="73854" spans="29:29" s="162" customFormat="1" ht="11.25" x14ac:dyDescent="0.15">
      <c r="AC73854" s="294"/>
    </row>
    <row r="73855" spans="29:29" s="162" customFormat="1" ht="11.25" x14ac:dyDescent="0.15">
      <c r="AC73855" s="294"/>
    </row>
    <row r="73856" spans="29:29" s="162" customFormat="1" ht="11.25" x14ac:dyDescent="0.15">
      <c r="AC73856" s="294"/>
    </row>
    <row r="73857" spans="29:29" s="162" customFormat="1" ht="11.25" x14ac:dyDescent="0.15">
      <c r="AC73857" s="294"/>
    </row>
    <row r="73858" spans="29:29" s="162" customFormat="1" ht="11.25" x14ac:dyDescent="0.15">
      <c r="AC73858" s="294"/>
    </row>
    <row r="73859" spans="29:29" s="162" customFormat="1" ht="11.25" x14ac:dyDescent="0.15">
      <c r="AC73859" s="294"/>
    </row>
    <row r="73860" spans="29:29" s="162" customFormat="1" ht="11.25" x14ac:dyDescent="0.15">
      <c r="AC73860" s="294"/>
    </row>
    <row r="73861" spans="29:29" s="162" customFormat="1" ht="11.25" x14ac:dyDescent="0.15">
      <c r="AC73861" s="294"/>
    </row>
    <row r="73862" spans="29:29" s="162" customFormat="1" ht="11.25" x14ac:dyDescent="0.15">
      <c r="AC73862" s="294"/>
    </row>
    <row r="73863" spans="29:29" s="162" customFormat="1" ht="11.25" x14ac:dyDescent="0.15">
      <c r="AC73863" s="294"/>
    </row>
    <row r="73864" spans="29:29" s="162" customFormat="1" ht="11.25" x14ac:dyDescent="0.15">
      <c r="AC73864" s="294"/>
    </row>
    <row r="73865" spans="29:29" s="162" customFormat="1" ht="11.25" x14ac:dyDescent="0.15">
      <c r="AC73865" s="294"/>
    </row>
    <row r="73866" spans="29:29" s="162" customFormat="1" ht="11.25" x14ac:dyDescent="0.15">
      <c r="AC73866" s="294"/>
    </row>
    <row r="73867" spans="29:29" s="162" customFormat="1" ht="11.25" x14ac:dyDescent="0.15">
      <c r="AC73867" s="294"/>
    </row>
    <row r="73868" spans="29:29" s="162" customFormat="1" ht="11.25" x14ac:dyDescent="0.15">
      <c r="AC73868" s="294"/>
    </row>
    <row r="73869" spans="29:29" s="162" customFormat="1" ht="11.25" x14ac:dyDescent="0.15">
      <c r="AC73869" s="294"/>
    </row>
    <row r="73870" spans="29:29" s="162" customFormat="1" ht="11.25" x14ac:dyDescent="0.15">
      <c r="AC73870" s="294"/>
    </row>
    <row r="73871" spans="29:29" s="162" customFormat="1" ht="11.25" x14ac:dyDescent="0.15">
      <c r="AC73871" s="294"/>
    </row>
    <row r="73872" spans="29:29" s="162" customFormat="1" ht="11.25" x14ac:dyDescent="0.15">
      <c r="AC73872" s="294"/>
    </row>
    <row r="73873" spans="29:29" s="162" customFormat="1" ht="11.25" x14ac:dyDescent="0.15">
      <c r="AC73873" s="294"/>
    </row>
    <row r="73874" spans="29:29" s="162" customFormat="1" ht="11.25" x14ac:dyDescent="0.15">
      <c r="AC73874" s="294"/>
    </row>
    <row r="73875" spans="29:29" s="162" customFormat="1" ht="11.25" x14ac:dyDescent="0.15">
      <c r="AC73875" s="294"/>
    </row>
    <row r="73876" spans="29:29" s="162" customFormat="1" ht="11.25" x14ac:dyDescent="0.15">
      <c r="AC73876" s="294"/>
    </row>
    <row r="73877" spans="29:29" s="162" customFormat="1" ht="11.25" x14ac:dyDescent="0.15">
      <c r="AC73877" s="294"/>
    </row>
    <row r="73878" spans="29:29" s="162" customFormat="1" ht="11.25" x14ac:dyDescent="0.15">
      <c r="AC73878" s="294"/>
    </row>
    <row r="73879" spans="29:29" s="162" customFormat="1" ht="11.25" x14ac:dyDescent="0.15">
      <c r="AC73879" s="294"/>
    </row>
    <row r="73880" spans="29:29" s="162" customFormat="1" ht="11.25" x14ac:dyDescent="0.15">
      <c r="AC73880" s="294"/>
    </row>
    <row r="73881" spans="29:29" s="162" customFormat="1" ht="11.25" x14ac:dyDescent="0.15">
      <c r="AC73881" s="294"/>
    </row>
    <row r="73882" spans="29:29" s="162" customFormat="1" ht="11.25" x14ac:dyDescent="0.15">
      <c r="AC73882" s="294"/>
    </row>
    <row r="73883" spans="29:29" s="162" customFormat="1" ht="11.25" x14ac:dyDescent="0.15">
      <c r="AC73883" s="294"/>
    </row>
    <row r="73884" spans="29:29" s="162" customFormat="1" ht="11.25" x14ac:dyDescent="0.15">
      <c r="AC73884" s="294"/>
    </row>
    <row r="73885" spans="29:29" s="162" customFormat="1" ht="11.25" x14ac:dyDescent="0.15">
      <c r="AC73885" s="294"/>
    </row>
    <row r="73886" spans="29:29" s="162" customFormat="1" ht="11.25" x14ac:dyDescent="0.15">
      <c r="AC73886" s="294"/>
    </row>
    <row r="73887" spans="29:29" s="162" customFormat="1" ht="11.25" x14ac:dyDescent="0.15">
      <c r="AC73887" s="294"/>
    </row>
    <row r="73888" spans="29:29" s="162" customFormat="1" ht="11.25" x14ac:dyDescent="0.15">
      <c r="AC73888" s="294"/>
    </row>
    <row r="73889" spans="29:29" s="162" customFormat="1" ht="11.25" x14ac:dyDescent="0.15">
      <c r="AC73889" s="294"/>
    </row>
    <row r="73890" spans="29:29" s="162" customFormat="1" ht="11.25" x14ac:dyDescent="0.15">
      <c r="AC73890" s="294"/>
    </row>
    <row r="73891" spans="29:29" s="162" customFormat="1" ht="11.25" x14ac:dyDescent="0.15">
      <c r="AC73891" s="294"/>
    </row>
    <row r="73892" spans="29:29" s="162" customFormat="1" ht="11.25" x14ac:dyDescent="0.15">
      <c r="AC73892" s="294"/>
    </row>
    <row r="73893" spans="29:29" s="162" customFormat="1" ht="11.25" x14ac:dyDescent="0.15">
      <c r="AC73893" s="294"/>
    </row>
    <row r="73894" spans="29:29" s="162" customFormat="1" ht="11.25" x14ac:dyDescent="0.15">
      <c r="AC73894" s="294"/>
    </row>
    <row r="73895" spans="29:29" s="162" customFormat="1" ht="11.25" x14ac:dyDescent="0.15">
      <c r="AC73895" s="294"/>
    </row>
    <row r="73896" spans="29:29" s="162" customFormat="1" ht="11.25" x14ac:dyDescent="0.15">
      <c r="AC73896" s="294"/>
    </row>
    <row r="73897" spans="29:29" s="162" customFormat="1" ht="11.25" x14ac:dyDescent="0.15">
      <c r="AC73897" s="294"/>
    </row>
    <row r="73898" spans="29:29" s="162" customFormat="1" ht="11.25" x14ac:dyDescent="0.15">
      <c r="AC73898" s="294"/>
    </row>
    <row r="73899" spans="29:29" s="162" customFormat="1" ht="11.25" x14ac:dyDescent="0.15">
      <c r="AC73899" s="294"/>
    </row>
    <row r="73900" spans="29:29" s="162" customFormat="1" ht="11.25" x14ac:dyDescent="0.15">
      <c r="AC73900" s="294"/>
    </row>
    <row r="73901" spans="29:29" s="162" customFormat="1" ht="11.25" x14ac:dyDescent="0.15">
      <c r="AC73901" s="294"/>
    </row>
    <row r="73902" spans="29:29" s="162" customFormat="1" ht="11.25" x14ac:dyDescent="0.15">
      <c r="AC73902" s="294"/>
    </row>
    <row r="73903" spans="29:29" s="162" customFormat="1" ht="11.25" x14ac:dyDescent="0.15">
      <c r="AC73903" s="294"/>
    </row>
    <row r="73904" spans="29:29" s="162" customFormat="1" ht="11.25" x14ac:dyDescent="0.15">
      <c r="AC73904" s="294"/>
    </row>
    <row r="73905" spans="29:29" s="162" customFormat="1" ht="11.25" x14ac:dyDescent="0.15">
      <c r="AC73905" s="294"/>
    </row>
    <row r="73906" spans="29:29" s="162" customFormat="1" ht="11.25" x14ac:dyDescent="0.15">
      <c r="AC73906" s="294"/>
    </row>
    <row r="73907" spans="29:29" s="162" customFormat="1" ht="11.25" x14ac:dyDescent="0.15">
      <c r="AC73907" s="294"/>
    </row>
    <row r="73908" spans="29:29" s="162" customFormat="1" ht="11.25" x14ac:dyDescent="0.15">
      <c r="AC73908" s="294"/>
    </row>
    <row r="73909" spans="29:29" s="162" customFormat="1" ht="11.25" x14ac:dyDescent="0.15">
      <c r="AC73909" s="294"/>
    </row>
    <row r="73910" spans="29:29" s="162" customFormat="1" ht="11.25" x14ac:dyDescent="0.15">
      <c r="AC73910" s="294"/>
    </row>
    <row r="73911" spans="29:29" s="162" customFormat="1" ht="11.25" x14ac:dyDescent="0.15">
      <c r="AC73911" s="294"/>
    </row>
    <row r="73912" spans="29:29" s="162" customFormat="1" ht="11.25" x14ac:dyDescent="0.15">
      <c r="AC73912" s="294"/>
    </row>
    <row r="73913" spans="29:29" s="162" customFormat="1" ht="11.25" x14ac:dyDescent="0.15">
      <c r="AC73913" s="294"/>
    </row>
    <row r="73914" spans="29:29" s="162" customFormat="1" ht="11.25" x14ac:dyDescent="0.15">
      <c r="AC73914" s="294"/>
    </row>
    <row r="73915" spans="29:29" s="162" customFormat="1" ht="11.25" x14ac:dyDescent="0.15">
      <c r="AC73915" s="294"/>
    </row>
    <row r="73916" spans="29:29" s="162" customFormat="1" ht="11.25" x14ac:dyDescent="0.15">
      <c r="AC73916" s="294"/>
    </row>
    <row r="73917" spans="29:29" s="162" customFormat="1" ht="11.25" x14ac:dyDescent="0.15">
      <c r="AC73917" s="294"/>
    </row>
    <row r="73918" spans="29:29" s="162" customFormat="1" ht="11.25" x14ac:dyDescent="0.15">
      <c r="AC73918" s="294"/>
    </row>
    <row r="73919" spans="29:29" s="162" customFormat="1" ht="11.25" x14ac:dyDescent="0.15">
      <c r="AC73919" s="294"/>
    </row>
    <row r="73920" spans="29:29" s="162" customFormat="1" ht="11.25" x14ac:dyDescent="0.15">
      <c r="AC73920" s="294"/>
    </row>
    <row r="73921" spans="29:29" s="162" customFormat="1" ht="11.25" x14ac:dyDescent="0.15">
      <c r="AC73921" s="294"/>
    </row>
    <row r="73922" spans="29:29" s="162" customFormat="1" ht="11.25" x14ac:dyDescent="0.15">
      <c r="AC73922" s="294"/>
    </row>
    <row r="73923" spans="29:29" s="162" customFormat="1" ht="11.25" x14ac:dyDescent="0.15">
      <c r="AC73923" s="294"/>
    </row>
    <row r="73924" spans="29:29" s="162" customFormat="1" ht="11.25" x14ac:dyDescent="0.15">
      <c r="AC73924" s="294"/>
    </row>
    <row r="73925" spans="29:29" s="162" customFormat="1" ht="11.25" x14ac:dyDescent="0.15">
      <c r="AC73925" s="294"/>
    </row>
    <row r="73926" spans="29:29" s="162" customFormat="1" ht="11.25" x14ac:dyDescent="0.15">
      <c r="AC73926" s="294"/>
    </row>
    <row r="73927" spans="29:29" s="162" customFormat="1" ht="11.25" x14ac:dyDescent="0.15">
      <c r="AC73927" s="294"/>
    </row>
    <row r="73928" spans="29:29" s="162" customFormat="1" ht="11.25" x14ac:dyDescent="0.15">
      <c r="AC73928" s="294"/>
    </row>
    <row r="73929" spans="29:29" s="162" customFormat="1" ht="11.25" x14ac:dyDescent="0.15">
      <c r="AC73929" s="294"/>
    </row>
    <row r="73930" spans="29:29" s="162" customFormat="1" ht="11.25" x14ac:dyDescent="0.15">
      <c r="AC73930" s="294"/>
    </row>
    <row r="73931" spans="29:29" s="162" customFormat="1" ht="11.25" x14ac:dyDescent="0.15">
      <c r="AC73931" s="294"/>
    </row>
    <row r="73932" spans="29:29" s="162" customFormat="1" ht="11.25" x14ac:dyDescent="0.15">
      <c r="AC73932" s="294"/>
    </row>
    <row r="73933" spans="29:29" s="162" customFormat="1" ht="11.25" x14ac:dyDescent="0.15">
      <c r="AC73933" s="294"/>
    </row>
    <row r="73934" spans="29:29" s="162" customFormat="1" ht="11.25" x14ac:dyDescent="0.15">
      <c r="AC73934" s="294"/>
    </row>
    <row r="73935" spans="29:29" s="162" customFormat="1" ht="11.25" x14ac:dyDescent="0.15">
      <c r="AC73935" s="294"/>
    </row>
    <row r="73936" spans="29:29" s="162" customFormat="1" ht="11.25" x14ac:dyDescent="0.15">
      <c r="AC73936" s="294"/>
    </row>
    <row r="73937" spans="29:29" s="162" customFormat="1" ht="11.25" x14ac:dyDescent="0.15">
      <c r="AC73937" s="294"/>
    </row>
    <row r="73938" spans="29:29" s="162" customFormat="1" ht="11.25" x14ac:dyDescent="0.15">
      <c r="AC73938" s="294"/>
    </row>
    <row r="73939" spans="29:29" s="162" customFormat="1" ht="11.25" x14ac:dyDescent="0.15">
      <c r="AC73939" s="294"/>
    </row>
    <row r="73940" spans="29:29" s="162" customFormat="1" ht="11.25" x14ac:dyDescent="0.15">
      <c r="AC73940" s="294"/>
    </row>
    <row r="73941" spans="29:29" s="162" customFormat="1" ht="11.25" x14ac:dyDescent="0.15">
      <c r="AC73941" s="294"/>
    </row>
    <row r="73942" spans="29:29" s="162" customFormat="1" ht="11.25" x14ac:dyDescent="0.15">
      <c r="AC73942" s="294"/>
    </row>
    <row r="73943" spans="29:29" s="162" customFormat="1" ht="11.25" x14ac:dyDescent="0.15">
      <c r="AC73943" s="294"/>
    </row>
    <row r="73944" spans="29:29" s="162" customFormat="1" ht="11.25" x14ac:dyDescent="0.15">
      <c r="AC73944" s="294"/>
    </row>
    <row r="73945" spans="29:29" s="162" customFormat="1" ht="11.25" x14ac:dyDescent="0.15">
      <c r="AC73945" s="294"/>
    </row>
    <row r="73946" spans="29:29" s="162" customFormat="1" ht="11.25" x14ac:dyDescent="0.15">
      <c r="AC73946" s="294"/>
    </row>
    <row r="73947" spans="29:29" s="162" customFormat="1" ht="11.25" x14ac:dyDescent="0.15">
      <c r="AC73947" s="294"/>
    </row>
    <row r="73948" spans="29:29" s="162" customFormat="1" ht="11.25" x14ac:dyDescent="0.15">
      <c r="AC73948" s="294"/>
    </row>
    <row r="73949" spans="29:29" s="162" customFormat="1" ht="11.25" x14ac:dyDescent="0.15">
      <c r="AC73949" s="294"/>
    </row>
    <row r="73950" spans="29:29" s="162" customFormat="1" ht="11.25" x14ac:dyDescent="0.15">
      <c r="AC73950" s="294"/>
    </row>
    <row r="73951" spans="29:29" s="162" customFormat="1" ht="11.25" x14ac:dyDescent="0.15">
      <c r="AC73951" s="294"/>
    </row>
    <row r="73952" spans="29:29" s="162" customFormat="1" ht="11.25" x14ac:dyDescent="0.15">
      <c r="AC73952" s="294"/>
    </row>
    <row r="73953" spans="29:29" s="162" customFormat="1" ht="11.25" x14ac:dyDescent="0.15">
      <c r="AC73953" s="294"/>
    </row>
    <row r="73954" spans="29:29" s="162" customFormat="1" ht="11.25" x14ac:dyDescent="0.15">
      <c r="AC73954" s="294"/>
    </row>
    <row r="73955" spans="29:29" s="162" customFormat="1" ht="11.25" x14ac:dyDescent="0.15">
      <c r="AC73955" s="294"/>
    </row>
    <row r="73956" spans="29:29" s="162" customFormat="1" ht="11.25" x14ac:dyDescent="0.15">
      <c r="AC73956" s="294"/>
    </row>
    <row r="73957" spans="29:29" s="162" customFormat="1" ht="11.25" x14ac:dyDescent="0.15">
      <c r="AC73957" s="294"/>
    </row>
    <row r="73958" spans="29:29" s="162" customFormat="1" ht="11.25" x14ac:dyDescent="0.15">
      <c r="AC73958" s="294"/>
    </row>
    <row r="73959" spans="29:29" s="162" customFormat="1" ht="11.25" x14ac:dyDescent="0.15">
      <c r="AC73959" s="294"/>
    </row>
    <row r="73960" spans="29:29" s="162" customFormat="1" ht="11.25" x14ac:dyDescent="0.15">
      <c r="AC73960" s="294"/>
    </row>
    <row r="73961" spans="29:29" s="162" customFormat="1" ht="11.25" x14ac:dyDescent="0.15">
      <c r="AC73961" s="294"/>
    </row>
    <row r="73962" spans="29:29" s="162" customFormat="1" ht="11.25" x14ac:dyDescent="0.15">
      <c r="AC73962" s="294"/>
    </row>
    <row r="73963" spans="29:29" s="162" customFormat="1" ht="11.25" x14ac:dyDescent="0.15">
      <c r="AC73963" s="294"/>
    </row>
    <row r="73964" spans="29:29" s="162" customFormat="1" ht="11.25" x14ac:dyDescent="0.15">
      <c r="AC73964" s="294"/>
    </row>
    <row r="73965" spans="29:29" s="162" customFormat="1" ht="11.25" x14ac:dyDescent="0.15">
      <c r="AC73965" s="294"/>
    </row>
    <row r="73966" spans="29:29" s="162" customFormat="1" ht="11.25" x14ac:dyDescent="0.15">
      <c r="AC73966" s="294"/>
    </row>
    <row r="73967" spans="29:29" s="162" customFormat="1" ht="11.25" x14ac:dyDescent="0.15">
      <c r="AC73967" s="294"/>
    </row>
    <row r="73968" spans="29:29" s="162" customFormat="1" ht="11.25" x14ac:dyDescent="0.15">
      <c r="AC73968" s="294"/>
    </row>
    <row r="73969" spans="29:29" s="162" customFormat="1" ht="11.25" x14ac:dyDescent="0.15">
      <c r="AC73969" s="294"/>
    </row>
    <row r="73970" spans="29:29" s="162" customFormat="1" ht="11.25" x14ac:dyDescent="0.15">
      <c r="AC73970" s="294"/>
    </row>
    <row r="73971" spans="29:29" s="162" customFormat="1" ht="11.25" x14ac:dyDescent="0.15">
      <c r="AC73971" s="294"/>
    </row>
    <row r="73972" spans="29:29" s="162" customFormat="1" ht="11.25" x14ac:dyDescent="0.15">
      <c r="AC73972" s="294"/>
    </row>
    <row r="73973" spans="29:29" s="162" customFormat="1" ht="11.25" x14ac:dyDescent="0.15">
      <c r="AC73973" s="294"/>
    </row>
    <row r="73974" spans="29:29" s="162" customFormat="1" ht="11.25" x14ac:dyDescent="0.15">
      <c r="AC73974" s="294"/>
    </row>
    <row r="73975" spans="29:29" s="162" customFormat="1" ht="11.25" x14ac:dyDescent="0.15">
      <c r="AC73975" s="294"/>
    </row>
    <row r="73976" spans="29:29" s="162" customFormat="1" ht="11.25" x14ac:dyDescent="0.15">
      <c r="AC73976" s="294"/>
    </row>
    <row r="73977" spans="29:29" s="162" customFormat="1" ht="11.25" x14ac:dyDescent="0.15">
      <c r="AC73977" s="294"/>
    </row>
    <row r="73978" spans="29:29" s="162" customFormat="1" ht="11.25" x14ac:dyDescent="0.15">
      <c r="AC73978" s="294"/>
    </row>
    <row r="73979" spans="29:29" s="162" customFormat="1" ht="11.25" x14ac:dyDescent="0.15">
      <c r="AC73979" s="294"/>
    </row>
    <row r="73980" spans="29:29" s="162" customFormat="1" ht="11.25" x14ac:dyDescent="0.15">
      <c r="AC73980" s="294"/>
    </row>
    <row r="73981" spans="29:29" s="162" customFormat="1" ht="11.25" x14ac:dyDescent="0.15">
      <c r="AC73981" s="294"/>
    </row>
    <row r="73982" spans="29:29" s="162" customFormat="1" ht="11.25" x14ac:dyDescent="0.15">
      <c r="AC73982" s="294"/>
    </row>
    <row r="73983" spans="29:29" s="162" customFormat="1" ht="11.25" x14ac:dyDescent="0.15">
      <c r="AC73983" s="294"/>
    </row>
    <row r="73984" spans="29:29" s="162" customFormat="1" ht="11.25" x14ac:dyDescent="0.15">
      <c r="AC73984" s="294"/>
    </row>
    <row r="73985" spans="29:29" s="162" customFormat="1" ht="11.25" x14ac:dyDescent="0.15">
      <c r="AC73985" s="294"/>
    </row>
    <row r="73986" spans="29:29" s="162" customFormat="1" ht="11.25" x14ac:dyDescent="0.15">
      <c r="AC73986" s="294"/>
    </row>
    <row r="73987" spans="29:29" s="162" customFormat="1" ht="11.25" x14ac:dyDescent="0.15">
      <c r="AC73987" s="294"/>
    </row>
    <row r="73988" spans="29:29" s="162" customFormat="1" ht="11.25" x14ac:dyDescent="0.15">
      <c r="AC73988" s="294"/>
    </row>
    <row r="73989" spans="29:29" s="162" customFormat="1" ht="11.25" x14ac:dyDescent="0.15">
      <c r="AC73989" s="294"/>
    </row>
    <row r="73990" spans="29:29" s="162" customFormat="1" ht="11.25" x14ac:dyDescent="0.15">
      <c r="AC73990" s="294"/>
    </row>
    <row r="73991" spans="29:29" s="162" customFormat="1" ht="11.25" x14ac:dyDescent="0.15">
      <c r="AC73991" s="294"/>
    </row>
    <row r="73992" spans="29:29" s="162" customFormat="1" ht="11.25" x14ac:dyDescent="0.15">
      <c r="AC73992" s="294"/>
    </row>
    <row r="73993" spans="29:29" s="162" customFormat="1" ht="11.25" x14ac:dyDescent="0.15">
      <c r="AC73993" s="294"/>
    </row>
    <row r="73994" spans="29:29" s="162" customFormat="1" ht="11.25" x14ac:dyDescent="0.15">
      <c r="AC73994" s="294"/>
    </row>
    <row r="73995" spans="29:29" s="162" customFormat="1" ht="11.25" x14ac:dyDescent="0.15">
      <c r="AC73995" s="294"/>
    </row>
    <row r="73996" spans="29:29" s="162" customFormat="1" ht="11.25" x14ac:dyDescent="0.15">
      <c r="AC73996" s="294"/>
    </row>
    <row r="73997" spans="29:29" s="162" customFormat="1" ht="11.25" x14ac:dyDescent="0.15">
      <c r="AC73997" s="294"/>
    </row>
    <row r="73998" spans="29:29" s="162" customFormat="1" ht="11.25" x14ac:dyDescent="0.15">
      <c r="AC73998" s="294"/>
    </row>
    <row r="73999" spans="29:29" s="162" customFormat="1" ht="11.25" x14ac:dyDescent="0.15">
      <c r="AC73999" s="294"/>
    </row>
    <row r="74000" spans="29:29" s="162" customFormat="1" ht="11.25" x14ac:dyDescent="0.15">
      <c r="AC74000" s="294"/>
    </row>
    <row r="74001" spans="29:29" s="162" customFormat="1" ht="11.25" x14ac:dyDescent="0.15">
      <c r="AC74001" s="294"/>
    </row>
    <row r="74002" spans="29:29" s="162" customFormat="1" ht="11.25" x14ac:dyDescent="0.15">
      <c r="AC74002" s="294"/>
    </row>
    <row r="74003" spans="29:29" s="162" customFormat="1" ht="11.25" x14ac:dyDescent="0.15">
      <c r="AC74003" s="294"/>
    </row>
    <row r="74004" spans="29:29" s="162" customFormat="1" ht="11.25" x14ac:dyDescent="0.15">
      <c r="AC74004" s="294"/>
    </row>
    <row r="74005" spans="29:29" s="162" customFormat="1" ht="11.25" x14ac:dyDescent="0.15">
      <c r="AC74005" s="294"/>
    </row>
    <row r="74006" spans="29:29" s="162" customFormat="1" ht="11.25" x14ac:dyDescent="0.15">
      <c r="AC74006" s="294"/>
    </row>
    <row r="74007" spans="29:29" s="162" customFormat="1" ht="11.25" x14ac:dyDescent="0.15">
      <c r="AC74007" s="294"/>
    </row>
    <row r="74008" spans="29:29" s="162" customFormat="1" ht="11.25" x14ac:dyDescent="0.15">
      <c r="AC74008" s="294"/>
    </row>
    <row r="74009" spans="29:29" s="162" customFormat="1" ht="11.25" x14ac:dyDescent="0.15">
      <c r="AC74009" s="294"/>
    </row>
    <row r="74010" spans="29:29" s="162" customFormat="1" ht="11.25" x14ac:dyDescent="0.15">
      <c r="AC74010" s="294"/>
    </row>
    <row r="74011" spans="29:29" s="162" customFormat="1" ht="11.25" x14ac:dyDescent="0.15">
      <c r="AC74011" s="294"/>
    </row>
    <row r="74012" spans="29:29" s="162" customFormat="1" ht="11.25" x14ac:dyDescent="0.15">
      <c r="AC74012" s="294"/>
    </row>
    <row r="74013" spans="29:29" s="162" customFormat="1" ht="11.25" x14ac:dyDescent="0.15">
      <c r="AC74013" s="294"/>
    </row>
    <row r="74014" spans="29:29" s="162" customFormat="1" ht="11.25" x14ac:dyDescent="0.15">
      <c r="AC74014" s="294"/>
    </row>
    <row r="74015" spans="29:29" s="162" customFormat="1" ht="11.25" x14ac:dyDescent="0.15">
      <c r="AC74015" s="294"/>
    </row>
    <row r="74016" spans="29:29" s="162" customFormat="1" ht="11.25" x14ac:dyDescent="0.15">
      <c r="AC74016" s="294"/>
    </row>
    <row r="74017" spans="29:29" s="162" customFormat="1" ht="11.25" x14ac:dyDescent="0.15">
      <c r="AC74017" s="294"/>
    </row>
    <row r="74018" spans="29:29" s="162" customFormat="1" ht="11.25" x14ac:dyDescent="0.15">
      <c r="AC74018" s="294"/>
    </row>
    <row r="74019" spans="29:29" s="162" customFormat="1" ht="11.25" x14ac:dyDescent="0.15">
      <c r="AC74019" s="294"/>
    </row>
    <row r="74020" spans="29:29" s="162" customFormat="1" ht="11.25" x14ac:dyDescent="0.15">
      <c r="AC74020" s="294"/>
    </row>
    <row r="74021" spans="29:29" s="162" customFormat="1" ht="11.25" x14ac:dyDescent="0.15">
      <c r="AC74021" s="294"/>
    </row>
    <row r="74022" spans="29:29" s="162" customFormat="1" ht="11.25" x14ac:dyDescent="0.15">
      <c r="AC74022" s="294"/>
    </row>
    <row r="74023" spans="29:29" s="162" customFormat="1" ht="11.25" x14ac:dyDescent="0.15">
      <c r="AC74023" s="294"/>
    </row>
    <row r="74024" spans="29:29" s="162" customFormat="1" ht="11.25" x14ac:dyDescent="0.15">
      <c r="AC74024" s="294"/>
    </row>
    <row r="74025" spans="29:29" s="162" customFormat="1" ht="11.25" x14ac:dyDescent="0.15">
      <c r="AC74025" s="294"/>
    </row>
    <row r="74026" spans="29:29" s="162" customFormat="1" ht="11.25" x14ac:dyDescent="0.15">
      <c r="AC74026" s="294"/>
    </row>
    <row r="74027" spans="29:29" s="162" customFormat="1" ht="11.25" x14ac:dyDescent="0.15">
      <c r="AC74027" s="294"/>
    </row>
    <row r="74028" spans="29:29" s="162" customFormat="1" ht="11.25" x14ac:dyDescent="0.15">
      <c r="AC74028" s="294"/>
    </row>
    <row r="74029" spans="29:29" s="162" customFormat="1" ht="11.25" x14ac:dyDescent="0.15">
      <c r="AC74029" s="294"/>
    </row>
    <row r="74030" spans="29:29" s="162" customFormat="1" ht="11.25" x14ac:dyDescent="0.15">
      <c r="AC74030" s="294"/>
    </row>
    <row r="74031" spans="29:29" s="162" customFormat="1" ht="11.25" x14ac:dyDescent="0.15">
      <c r="AC74031" s="294"/>
    </row>
    <row r="74032" spans="29:29" s="162" customFormat="1" ht="11.25" x14ac:dyDescent="0.15">
      <c r="AC74032" s="294"/>
    </row>
    <row r="74033" spans="29:29" s="162" customFormat="1" ht="11.25" x14ac:dyDescent="0.15">
      <c r="AC74033" s="294"/>
    </row>
    <row r="74034" spans="29:29" s="162" customFormat="1" ht="11.25" x14ac:dyDescent="0.15">
      <c r="AC74034" s="294"/>
    </row>
    <row r="74035" spans="29:29" s="162" customFormat="1" ht="11.25" x14ac:dyDescent="0.15">
      <c r="AC74035" s="294"/>
    </row>
    <row r="74036" spans="29:29" s="162" customFormat="1" ht="11.25" x14ac:dyDescent="0.15">
      <c r="AC74036" s="294"/>
    </row>
    <row r="74037" spans="29:29" s="162" customFormat="1" ht="11.25" x14ac:dyDescent="0.15">
      <c r="AC74037" s="294"/>
    </row>
    <row r="74038" spans="29:29" s="162" customFormat="1" ht="11.25" x14ac:dyDescent="0.15">
      <c r="AC74038" s="294"/>
    </row>
    <row r="74039" spans="29:29" s="162" customFormat="1" ht="11.25" x14ac:dyDescent="0.15">
      <c r="AC74039" s="294"/>
    </row>
    <row r="74040" spans="29:29" s="162" customFormat="1" ht="11.25" x14ac:dyDescent="0.15">
      <c r="AC74040" s="294"/>
    </row>
    <row r="74041" spans="29:29" s="162" customFormat="1" ht="11.25" x14ac:dyDescent="0.15">
      <c r="AC74041" s="294"/>
    </row>
    <row r="74042" spans="29:29" s="162" customFormat="1" ht="11.25" x14ac:dyDescent="0.15">
      <c r="AC74042" s="294"/>
    </row>
    <row r="74043" spans="29:29" s="162" customFormat="1" ht="11.25" x14ac:dyDescent="0.15">
      <c r="AC74043" s="294"/>
    </row>
    <row r="74044" spans="29:29" s="162" customFormat="1" ht="11.25" x14ac:dyDescent="0.15">
      <c r="AC74044" s="294"/>
    </row>
    <row r="74045" spans="29:29" s="162" customFormat="1" ht="11.25" x14ac:dyDescent="0.15">
      <c r="AC74045" s="294"/>
    </row>
    <row r="74046" spans="29:29" s="162" customFormat="1" ht="11.25" x14ac:dyDescent="0.15">
      <c r="AC74046" s="294"/>
    </row>
    <row r="74047" spans="29:29" s="162" customFormat="1" ht="11.25" x14ac:dyDescent="0.15">
      <c r="AC74047" s="294"/>
    </row>
    <row r="74048" spans="29:29" s="162" customFormat="1" ht="11.25" x14ac:dyDescent="0.15">
      <c r="AC74048" s="294"/>
    </row>
    <row r="74049" spans="29:29" s="162" customFormat="1" ht="11.25" x14ac:dyDescent="0.15">
      <c r="AC74049" s="294"/>
    </row>
    <row r="74050" spans="29:29" s="162" customFormat="1" ht="11.25" x14ac:dyDescent="0.15">
      <c r="AC74050" s="294"/>
    </row>
    <row r="74051" spans="29:29" s="162" customFormat="1" ht="11.25" x14ac:dyDescent="0.15">
      <c r="AC74051" s="294"/>
    </row>
    <row r="74052" spans="29:29" s="162" customFormat="1" ht="11.25" x14ac:dyDescent="0.15">
      <c r="AC74052" s="294"/>
    </row>
    <row r="74053" spans="29:29" s="162" customFormat="1" ht="11.25" x14ac:dyDescent="0.15">
      <c r="AC74053" s="294"/>
    </row>
    <row r="74054" spans="29:29" s="162" customFormat="1" ht="11.25" x14ac:dyDescent="0.15">
      <c r="AC74054" s="294"/>
    </row>
    <row r="74055" spans="29:29" s="162" customFormat="1" ht="11.25" x14ac:dyDescent="0.15">
      <c r="AC74055" s="294"/>
    </row>
    <row r="74056" spans="29:29" s="162" customFormat="1" ht="11.25" x14ac:dyDescent="0.15">
      <c r="AC74056" s="294"/>
    </row>
    <row r="74057" spans="29:29" s="162" customFormat="1" ht="11.25" x14ac:dyDescent="0.15">
      <c r="AC74057" s="294"/>
    </row>
    <row r="74058" spans="29:29" s="162" customFormat="1" ht="11.25" x14ac:dyDescent="0.15">
      <c r="AC74058" s="294"/>
    </row>
    <row r="74059" spans="29:29" s="162" customFormat="1" ht="11.25" x14ac:dyDescent="0.15">
      <c r="AC74059" s="294"/>
    </row>
    <row r="74060" spans="29:29" s="162" customFormat="1" ht="11.25" x14ac:dyDescent="0.15">
      <c r="AC74060" s="294"/>
    </row>
    <row r="74061" spans="29:29" s="162" customFormat="1" ht="11.25" x14ac:dyDescent="0.15">
      <c r="AC74061" s="294"/>
    </row>
    <row r="74062" spans="29:29" s="162" customFormat="1" ht="11.25" x14ac:dyDescent="0.15">
      <c r="AC74062" s="294"/>
    </row>
    <row r="74063" spans="29:29" s="162" customFormat="1" ht="11.25" x14ac:dyDescent="0.15">
      <c r="AC74063" s="294"/>
    </row>
    <row r="74064" spans="29:29" s="162" customFormat="1" ht="11.25" x14ac:dyDescent="0.15">
      <c r="AC74064" s="294"/>
    </row>
    <row r="74065" spans="29:29" s="162" customFormat="1" ht="11.25" x14ac:dyDescent="0.15">
      <c r="AC74065" s="294"/>
    </row>
    <row r="74066" spans="29:29" s="162" customFormat="1" ht="11.25" x14ac:dyDescent="0.15">
      <c r="AC74066" s="294"/>
    </row>
    <row r="74067" spans="29:29" s="162" customFormat="1" ht="11.25" x14ac:dyDescent="0.15">
      <c r="AC74067" s="294"/>
    </row>
    <row r="74068" spans="29:29" s="162" customFormat="1" ht="11.25" x14ac:dyDescent="0.15">
      <c r="AC74068" s="294"/>
    </row>
    <row r="74069" spans="29:29" s="162" customFormat="1" ht="11.25" x14ac:dyDescent="0.15">
      <c r="AC74069" s="294"/>
    </row>
    <row r="74070" spans="29:29" s="162" customFormat="1" ht="11.25" x14ac:dyDescent="0.15">
      <c r="AC74070" s="294"/>
    </row>
    <row r="74071" spans="29:29" s="162" customFormat="1" ht="11.25" x14ac:dyDescent="0.15">
      <c r="AC74071" s="294"/>
    </row>
    <row r="74072" spans="29:29" s="162" customFormat="1" ht="11.25" x14ac:dyDescent="0.15">
      <c r="AC74072" s="294"/>
    </row>
    <row r="74073" spans="29:29" s="162" customFormat="1" ht="11.25" x14ac:dyDescent="0.15">
      <c r="AC74073" s="294"/>
    </row>
    <row r="74074" spans="29:29" s="162" customFormat="1" ht="11.25" x14ac:dyDescent="0.15">
      <c r="AC74074" s="294"/>
    </row>
    <row r="74075" spans="29:29" s="162" customFormat="1" ht="11.25" x14ac:dyDescent="0.15">
      <c r="AC74075" s="294"/>
    </row>
    <row r="74076" spans="29:29" s="162" customFormat="1" ht="11.25" x14ac:dyDescent="0.15">
      <c r="AC74076" s="294"/>
    </row>
    <row r="74077" spans="29:29" s="162" customFormat="1" ht="11.25" x14ac:dyDescent="0.15">
      <c r="AC74077" s="294"/>
    </row>
    <row r="74078" spans="29:29" s="162" customFormat="1" ht="11.25" x14ac:dyDescent="0.15">
      <c r="AC74078" s="294"/>
    </row>
    <row r="74079" spans="29:29" s="162" customFormat="1" ht="11.25" x14ac:dyDescent="0.15">
      <c r="AC74079" s="294"/>
    </row>
    <row r="74080" spans="29:29" s="162" customFormat="1" ht="11.25" x14ac:dyDescent="0.15">
      <c r="AC74080" s="294"/>
    </row>
    <row r="74081" spans="29:29" s="162" customFormat="1" ht="11.25" x14ac:dyDescent="0.15">
      <c r="AC74081" s="294"/>
    </row>
    <row r="74082" spans="29:29" s="162" customFormat="1" ht="11.25" x14ac:dyDescent="0.15">
      <c r="AC74082" s="294"/>
    </row>
    <row r="74083" spans="29:29" s="162" customFormat="1" ht="11.25" x14ac:dyDescent="0.15">
      <c r="AC74083" s="294"/>
    </row>
    <row r="74084" spans="29:29" s="162" customFormat="1" ht="11.25" x14ac:dyDescent="0.15">
      <c r="AC74084" s="294"/>
    </row>
    <row r="74085" spans="29:29" s="162" customFormat="1" ht="11.25" x14ac:dyDescent="0.15">
      <c r="AC74085" s="294"/>
    </row>
    <row r="74086" spans="29:29" s="162" customFormat="1" ht="11.25" x14ac:dyDescent="0.15">
      <c r="AC74086" s="294"/>
    </row>
    <row r="74087" spans="29:29" s="162" customFormat="1" ht="11.25" x14ac:dyDescent="0.15">
      <c r="AC74087" s="294"/>
    </row>
    <row r="74088" spans="29:29" s="162" customFormat="1" ht="11.25" x14ac:dyDescent="0.15">
      <c r="AC74088" s="294"/>
    </row>
    <row r="74089" spans="29:29" s="162" customFormat="1" ht="11.25" x14ac:dyDescent="0.15">
      <c r="AC74089" s="294"/>
    </row>
    <row r="74090" spans="29:29" s="162" customFormat="1" ht="11.25" x14ac:dyDescent="0.15">
      <c r="AC74090" s="294"/>
    </row>
    <row r="74091" spans="29:29" s="162" customFormat="1" ht="11.25" x14ac:dyDescent="0.15">
      <c r="AC74091" s="294"/>
    </row>
    <row r="74092" spans="29:29" s="162" customFormat="1" ht="11.25" x14ac:dyDescent="0.15">
      <c r="AC74092" s="294"/>
    </row>
    <row r="74093" spans="29:29" s="162" customFormat="1" ht="11.25" x14ac:dyDescent="0.15">
      <c r="AC74093" s="294"/>
    </row>
    <row r="74094" spans="29:29" s="162" customFormat="1" ht="11.25" x14ac:dyDescent="0.15">
      <c r="AC74094" s="294"/>
    </row>
    <row r="74095" spans="29:29" s="162" customFormat="1" ht="11.25" x14ac:dyDescent="0.15">
      <c r="AC74095" s="294"/>
    </row>
    <row r="74096" spans="29:29" s="162" customFormat="1" ht="11.25" x14ac:dyDescent="0.15">
      <c r="AC74096" s="294"/>
    </row>
    <row r="74097" spans="29:29" s="162" customFormat="1" ht="11.25" x14ac:dyDescent="0.15">
      <c r="AC74097" s="294"/>
    </row>
    <row r="74098" spans="29:29" s="162" customFormat="1" ht="11.25" x14ac:dyDescent="0.15">
      <c r="AC74098" s="294"/>
    </row>
    <row r="74099" spans="29:29" s="162" customFormat="1" ht="11.25" x14ac:dyDescent="0.15">
      <c r="AC74099" s="294"/>
    </row>
    <row r="74100" spans="29:29" s="162" customFormat="1" ht="11.25" x14ac:dyDescent="0.15">
      <c r="AC74100" s="294"/>
    </row>
    <row r="74101" spans="29:29" s="162" customFormat="1" ht="11.25" x14ac:dyDescent="0.15">
      <c r="AC74101" s="294"/>
    </row>
    <row r="74102" spans="29:29" s="162" customFormat="1" ht="11.25" x14ac:dyDescent="0.15">
      <c r="AC74102" s="294"/>
    </row>
    <row r="74103" spans="29:29" s="162" customFormat="1" ht="11.25" x14ac:dyDescent="0.15">
      <c r="AC74103" s="294"/>
    </row>
    <row r="74104" spans="29:29" s="162" customFormat="1" ht="11.25" x14ac:dyDescent="0.15">
      <c r="AC74104" s="294"/>
    </row>
    <row r="74105" spans="29:29" s="162" customFormat="1" ht="11.25" x14ac:dyDescent="0.15">
      <c r="AC74105" s="294"/>
    </row>
    <row r="74106" spans="29:29" s="162" customFormat="1" ht="11.25" x14ac:dyDescent="0.15">
      <c r="AC74106" s="294"/>
    </row>
    <row r="74107" spans="29:29" s="162" customFormat="1" ht="11.25" x14ac:dyDescent="0.15">
      <c r="AC74107" s="294"/>
    </row>
    <row r="74108" spans="29:29" s="162" customFormat="1" ht="11.25" x14ac:dyDescent="0.15">
      <c r="AC74108" s="294"/>
    </row>
    <row r="74109" spans="29:29" s="162" customFormat="1" ht="11.25" x14ac:dyDescent="0.15">
      <c r="AC74109" s="294"/>
    </row>
    <row r="74110" spans="29:29" s="162" customFormat="1" ht="11.25" x14ac:dyDescent="0.15">
      <c r="AC74110" s="294"/>
    </row>
    <row r="74111" spans="29:29" s="162" customFormat="1" ht="11.25" x14ac:dyDescent="0.15">
      <c r="AC74111" s="294"/>
    </row>
    <row r="74112" spans="29:29" s="162" customFormat="1" ht="11.25" x14ac:dyDescent="0.15">
      <c r="AC74112" s="294"/>
    </row>
    <row r="74113" spans="29:29" s="162" customFormat="1" ht="11.25" x14ac:dyDescent="0.15">
      <c r="AC74113" s="294"/>
    </row>
    <row r="74114" spans="29:29" s="162" customFormat="1" ht="11.25" x14ac:dyDescent="0.15">
      <c r="AC74114" s="294"/>
    </row>
    <row r="74115" spans="29:29" s="162" customFormat="1" ht="11.25" x14ac:dyDescent="0.15">
      <c r="AC74115" s="294"/>
    </row>
    <row r="74116" spans="29:29" s="162" customFormat="1" ht="11.25" x14ac:dyDescent="0.15">
      <c r="AC74116" s="294"/>
    </row>
    <row r="74117" spans="29:29" s="162" customFormat="1" ht="11.25" x14ac:dyDescent="0.15">
      <c r="AC74117" s="294"/>
    </row>
    <row r="74118" spans="29:29" s="162" customFormat="1" ht="11.25" x14ac:dyDescent="0.15">
      <c r="AC74118" s="294"/>
    </row>
    <row r="74119" spans="29:29" s="162" customFormat="1" ht="11.25" x14ac:dyDescent="0.15">
      <c r="AC74119" s="294"/>
    </row>
    <row r="74120" spans="29:29" s="162" customFormat="1" ht="11.25" x14ac:dyDescent="0.15">
      <c r="AC74120" s="294"/>
    </row>
    <row r="74121" spans="29:29" s="162" customFormat="1" ht="11.25" x14ac:dyDescent="0.15">
      <c r="AC74121" s="294"/>
    </row>
    <row r="74122" spans="29:29" s="162" customFormat="1" ht="11.25" x14ac:dyDescent="0.15">
      <c r="AC74122" s="294"/>
    </row>
    <row r="74123" spans="29:29" s="162" customFormat="1" ht="11.25" x14ac:dyDescent="0.15">
      <c r="AC74123" s="294"/>
    </row>
    <row r="74124" spans="29:29" s="162" customFormat="1" ht="11.25" x14ac:dyDescent="0.15">
      <c r="AC74124" s="294"/>
    </row>
    <row r="74125" spans="29:29" s="162" customFormat="1" ht="11.25" x14ac:dyDescent="0.15">
      <c r="AC74125" s="294"/>
    </row>
    <row r="74126" spans="29:29" s="162" customFormat="1" ht="11.25" x14ac:dyDescent="0.15">
      <c r="AC74126" s="294"/>
    </row>
    <row r="74127" spans="29:29" s="162" customFormat="1" ht="11.25" x14ac:dyDescent="0.15">
      <c r="AC74127" s="294"/>
    </row>
    <row r="74128" spans="29:29" s="162" customFormat="1" ht="11.25" x14ac:dyDescent="0.15">
      <c r="AC74128" s="294"/>
    </row>
    <row r="74129" spans="29:29" s="162" customFormat="1" ht="11.25" x14ac:dyDescent="0.15">
      <c r="AC74129" s="294"/>
    </row>
    <row r="74130" spans="29:29" s="162" customFormat="1" ht="11.25" x14ac:dyDescent="0.15">
      <c r="AC74130" s="294"/>
    </row>
    <row r="74131" spans="29:29" s="162" customFormat="1" ht="11.25" x14ac:dyDescent="0.15">
      <c r="AC74131" s="294"/>
    </row>
    <row r="74132" spans="29:29" s="162" customFormat="1" ht="11.25" x14ac:dyDescent="0.15">
      <c r="AC74132" s="294"/>
    </row>
    <row r="74133" spans="29:29" s="162" customFormat="1" ht="11.25" x14ac:dyDescent="0.15">
      <c r="AC74133" s="294"/>
    </row>
    <row r="74134" spans="29:29" s="162" customFormat="1" ht="11.25" x14ac:dyDescent="0.15">
      <c r="AC74134" s="294"/>
    </row>
    <row r="74135" spans="29:29" s="162" customFormat="1" ht="11.25" x14ac:dyDescent="0.15">
      <c r="AC74135" s="294"/>
    </row>
    <row r="74136" spans="29:29" s="162" customFormat="1" ht="11.25" x14ac:dyDescent="0.15">
      <c r="AC74136" s="294"/>
    </row>
    <row r="74137" spans="29:29" s="162" customFormat="1" ht="11.25" x14ac:dyDescent="0.15">
      <c r="AC74137" s="294"/>
    </row>
    <row r="74138" spans="29:29" s="162" customFormat="1" ht="11.25" x14ac:dyDescent="0.15">
      <c r="AC74138" s="294"/>
    </row>
    <row r="74139" spans="29:29" s="162" customFormat="1" ht="11.25" x14ac:dyDescent="0.15">
      <c r="AC74139" s="294"/>
    </row>
    <row r="74140" spans="29:29" s="162" customFormat="1" ht="11.25" x14ac:dyDescent="0.15">
      <c r="AC74140" s="294"/>
    </row>
    <row r="74141" spans="29:29" s="162" customFormat="1" ht="11.25" x14ac:dyDescent="0.15">
      <c r="AC74141" s="294"/>
    </row>
    <row r="74142" spans="29:29" s="162" customFormat="1" ht="11.25" x14ac:dyDescent="0.15">
      <c r="AC74142" s="294"/>
    </row>
    <row r="74143" spans="29:29" s="162" customFormat="1" ht="11.25" x14ac:dyDescent="0.15">
      <c r="AC74143" s="294"/>
    </row>
    <row r="74144" spans="29:29" s="162" customFormat="1" ht="11.25" x14ac:dyDescent="0.15">
      <c r="AC74144" s="294"/>
    </row>
    <row r="74145" spans="29:29" s="162" customFormat="1" ht="11.25" x14ac:dyDescent="0.15">
      <c r="AC74145" s="294"/>
    </row>
    <row r="74146" spans="29:29" s="162" customFormat="1" ht="11.25" x14ac:dyDescent="0.15">
      <c r="AC74146" s="294"/>
    </row>
    <row r="74147" spans="29:29" s="162" customFormat="1" ht="11.25" x14ac:dyDescent="0.15">
      <c r="AC74147" s="294"/>
    </row>
    <row r="74148" spans="29:29" s="162" customFormat="1" ht="11.25" x14ac:dyDescent="0.15">
      <c r="AC74148" s="294"/>
    </row>
    <row r="74149" spans="29:29" s="162" customFormat="1" ht="11.25" x14ac:dyDescent="0.15">
      <c r="AC74149" s="294"/>
    </row>
    <row r="74150" spans="29:29" s="162" customFormat="1" ht="11.25" x14ac:dyDescent="0.15">
      <c r="AC74150" s="294"/>
    </row>
    <row r="74151" spans="29:29" s="162" customFormat="1" ht="11.25" x14ac:dyDescent="0.15">
      <c r="AC74151" s="294"/>
    </row>
    <row r="74152" spans="29:29" s="162" customFormat="1" ht="11.25" x14ac:dyDescent="0.15">
      <c r="AC74152" s="294"/>
    </row>
    <row r="74153" spans="29:29" s="162" customFormat="1" ht="11.25" x14ac:dyDescent="0.15">
      <c r="AC74153" s="294"/>
    </row>
    <row r="74154" spans="29:29" s="162" customFormat="1" ht="11.25" x14ac:dyDescent="0.15">
      <c r="AC74154" s="294"/>
    </row>
    <row r="74155" spans="29:29" s="162" customFormat="1" ht="11.25" x14ac:dyDescent="0.15">
      <c r="AC74155" s="294"/>
    </row>
    <row r="74156" spans="29:29" s="162" customFormat="1" ht="11.25" x14ac:dyDescent="0.15">
      <c r="AC74156" s="294"/>
    </row>
    <row r="74157" spans="29:29" s="162" customFormat="1" ht="11.25" x14ac:dyDescent="0.15">
      <c r="AC74157" s="294"/>
    </row>
    <row r="74158" spans="29:29" s="162" customFormat="1" ht="11.25" x14ac:dyDescent="0.15">
      <c r="AC74158" s="294"/>
    </row>
    <row r="74159" spans="29:29" s="162" customFormat="1" ht="11.25" x14ac:dyDescent="0.15">
      <c r="AC74159" s="294"/>
    </row>
    <row r="74160" spans="29:29" s="162" customFormat="1" ht="11.25" x14ac:dyDescent="0.15">
      <c r="AC74160" s="294"/>
    </row>
    <row r="74161" spans="29:29" s="162" customFormat="1" ht="11.25" x14ac:dyDescent="0.15">
      <c r="AC74161" s="294"/>
    </row>
    <row r="74162" spans="29:29" s="162" customFormat="1" ht="11.25" x14ac:dyDescent="0.15">
      <c r="AC74162" s="294"/>
    </row>
    <row r="74163" spans="29:29" s="162" customFormat="1" ht="11.25" x14ac:dyDescent="0.15">
      <c r="AC74163" s="294"/>
    </row>
    <row r="74164" spans="29:29" s="162" customFormat="1" ht="11.25" x14ac:dyDescent="0.15">
      <c r="AC74164" s="294"/>
    </row>
    <row r="74165" spans="29:29" s="162" customFormat="1" ht="11.25" x14ac:dyDescent="0.15">
      <c r="AC74165" s="294"/>
    </row>
    <row r="74166" spans="29:29" s="162" customFormat="1" ht="11.25" x14ac:dyDescent="0.15">
      <c r="AC74166" s="294"/>
    </row>
    <row r="74167" spans="29:29" s="162" customFormat="1" ht="11.25" x14ac:dyDescent="0.15">
      <c r="AC74167" s="294"/>
    </row>
    <row r="74168" spans="29:29" s="162" customFormat="1" ht="11.25" x14ac:dyDescent="0.15">
      <c r="AC74168" s="294"/>
    </row>
    <row r="74169" spans="29:29" s="162" customFormat="1" ht="11.25" x14ac:dyDescent="0.15">
      <c r="AC74169" s="294"/>
    </row>
    <row r="74170" spans="29:29" s="162" customFormat="1" ht="11.25" x14ac:dyDescent="0.15">
      <c r="AC74170" s="294"/>
    </row>
    <row r="74171" spans="29:29" s="162" customFormat="1" ht="11.25" x14ac:dyDescent="0.15">
      <c r="AC74171" s="294"/>
    </row>
    <row r="74172" spans="29:29" s="162" customFormat="1" ht="11.25" x14ac:dyDescent="0.15">
      <c r="AC74172" s="294"/>
    </row>
    <row r="74173" spans="29:29" s="162" customFormat="1" ht="11.25" x14ac:dyDescent="0.15">
      <c r="AC74173" s="294"/>
    </row>
    <row r="74174" spans="29:29" s="162" customFormat="1" ht="11.25" x14ac:dyDescent="0.15">
      <c r="AC74174" s="294"/>
    </row>
    <row r="74175" spans="29:29" s="162" customFormat="1" ht="11.25" x14ac:dyDescent="0.15">
      <c r="AC74175" s="294"/>
    </row>
    <row r="74176" spans="29:29" s="162" customFormat="1" ht="11.25" x14ac:dyDescent="0.15">
      <c r="AC74176" s="294"/>
    </row>
    <row r="74177" spans="29:29" s="162" customFormat="1" ht="11.25" x14ac:dyDescent="0.15">
      <c r="AC74177" s="294"/>
    </row>
    <row r="74178" spans="29:29" s="162" customFormat="1" ht="11.25" x14ac:dyDescent="0.15">
      <c r="AC74178" s="294"/>
    </row>
    <row r="74179" spans="29:29" s="162" customFormat="1" ht="11.25" x14ac:dyDescent="0.15">
      <c r="AC74179" s="294"/>
    </row>
    <row r="74180" spans="29:29" s="162" customFormat="1" ht="11.25" x14ac:dyDescent="0.15">
      <c r="AC74180" s="294"/>
    </row>
    <row r="74181" spans="29:29" s="162" customFormat="1" ht="11.25" x14ac:dyDescent="0.15">
      <c r="AC74181" s="294"/>
    </row>
    <row r="74182" spans="29:29" s="162" customFormat="1" ht="11.25" x14ac:dyDescent="0.15">
      <c r="AC74182" s="294"/>
    </row>
    <row r="74183" spans="29:29" s="162" customFormat="1" ht="11.25" x14ac:dyDescent="0.15">
      <c r="AC74183" s="294"/>
    </row>
    <row r="74184" spans="29:29" s="162" customFormat="1" ht="11.25" x14ac:dyDescent="0.15">
      <c r="AC74184" s="294"/>
    </row>
    <row r="74185" spans="29:29" s="162" customFormat="1" ht="11.25" x14ac:dyDescent="0.15">
      <c r="AC74185" s="294"/>
    </row>
    <row r="74186" spans="29:29" s="162" customFormat="1" ht="11.25" x14ac:dyDescent="0.15">
      <c r="AC74186" s="294"/>
    </row>
    <row r="74187" spans="29:29" s="162" customFormat="1" ht="11.25" x14ac:dyDescent="0.15">
      <c r="AC74187" s="294"/>
    </row>
    <row r="74188" spans="29:29" s="162" customFormat="1" ht="11.25" x14ac:dyDescent="0.15">
      <c r="AC74188" s="294"/>
    </row>
    <row r="74189" spans="29:29" s="162" customFormat="1" ht="11.25" x14ac:dyDescent="0.15">
      <c r="AC74189" s="294"/>
    </row>
    <row r="74190" spans="29:29" s="162" customFormat="1" ht="11.25" x14ac:dyDescent="0.15">
      <c r="AC74190" s="294"/>
    </row>
    <row r="74191" spans="29:29" s="162" customFormat="1" ht="11.25" x14ac:dyDescent="0.15">
      <c r="AC74191" s="294"/>
    </row>
    <row r="74192" spans="29:29" s="162" customFormat="1" ht="11.25" x14ac:dyDescent="0.15">
      <c r="AC74192" s="294"/>
    </row>
    <row r="74193" spans="29:29" s="162" customFormat="1" ht="11.25" x14ac:dyDescent="0.15">
      <c r="AC74193" s="294"/>
    </row>
    <row r="74194" spans="29:29" s="162" customFormat="1" ht="11.25" x14ac:dyDescent="0.15">
      <c r="AC74194" s="294"/>
    </row>
    <row r="74195" spans="29:29" s="162" customFormat="1" ht="11.25" x14ac:dyDescent="0.15">
      <c r="AC74195" s="294"/>
    </row>
    <row r="74196" spans="29:29" s="162" customFormat="1" ht="11.25" x14ac:dyDescent="0.15">
      <c r="AC74196" s="294"/>
    </row>
    <row r="74197" spans="29:29" s="162" customFormat="1" ht="11.25" x14ac:dyDescent="0.15">
      <c r="AC74197" s="294"/>
    </row>
    <row r="74198" spans="29:29" s="162" customFormat="1" ht="11.25" x14ac:dyDescent="0.15">
      <c r="AC74198" s="294"/>
    </row>
    <row r="74199" spans="29:29" s="162" customFormat="1" ht="11.25" x14ac:dyDescent="0.15">
      <c r="AC74199" s="294"/>
    </row>
    <row r="74200" spans="29:29" s="162" customFormat="1" ht="11.25" x14ac:dyDescent="0.15">
      <c r="AC74200" s="294"/>
    </row>
    <row r="74201" spans="29:29" s="162" customFormat="1" ht="11.25" x14ac:dyDescent="0.15">
      <c r="AC74201" s="294"/>
    </row>
    <row r="74202" spans="29:29" s="162" customFormat="1" ht="11.25" x14ac:dyDescent="0.15">
      <c r="AC74202" s="294"/>
    </row>
    <row r="74203" spans="29:29" s="162" customFormat="1" ht="11.25" x14ac:dyDescent="0.15">
      <c r="AC74203" s="294"/>
    </row>
    <row r="74204" spans="29:29" s="162" customFormat="1" ht="11.25" x14ac:dyDescent="0.15">
      <c r="AC74204" s="294"/>
    </row>
    <row r="74205" spans="29:29" s="162" customFormat="1" ht="11.25" x14ac:dyDescent="0.15">
      <c r="AC74205" s="294"/>
    </row>
    <row r="74206" spans="29:29" s="162" customFormat="1" ht="11.25" x14ac:dyDescent="0.15">
      <c r="AC74206" s="294"/>
    </row>
    <row r="74207" spans="29:29" s="162" customFormat="1" ht="11.25" x14ac:dyDescent="0.15">
      <c r="AC74207" s="294"/>
    </row>
    <row r="74208" spans="29:29" s="162" customFormat="1" ht="11.25" x14ac:dyDescent="0.15">
      <c r="AC74208" s="294"/>
    </row>
    <row r="74209" spans="29:29" s="162" customFormat="1" ht="11.25" x14ac:dyDescent="0.15">
      <c r="AC74209" s="294"/>
    </row>
    <row r="74210" spans="29:29" s="162" customFormat="1" ht="11.25" x14ac:dyDescent="0.15">
      <c r="AC74210" s="294"/>
    </row>
    <row r="74211" spans="29:29" s="162" customFormat="1" ht="11.25" x14ac:dyDescent="0.15">
      <c r="AC74211" s="294"/>
    </row>
    <row r="74212" spans="29:29" s="162" customFormat="1" ht="11.25" x14ac:dyDescent="0.15">
      <c r="AC74212" s="294"/>
    </row>
    <row r="74213" spans="29:29" s="162" customFormat="1" ht="11.25" x14ac:dyDescent="0.15">
      <c r="AC74213" s="294"/>
    </row>
    <row r="74214" spans="29:29" s="162" customFormat="1" ht="11.25" x14ac:dyDescent="0.15">
      <c r="AC74214" s="294"/>
    </row>
    <row r="74215" spans="29:29" s="162" customFormat="1" ht="11.25" x14ac:dyDescent="0.15">
      <c r="AC74215" s="294"/>
    </row>
    <row r="74216" spans="29:29" s="162" customFormat="1" ht="11.25" x14ac:dyDescent="0.15">
      <c r="AC74216" s="294"/>
    </row>
    <row r="74217" spans="29:29" s="162" customFormat="1" ht="11.25" x14ac:dyDescent="0.15">
      <c r="AC74217" s="294"/>
    </row>
    <row r="74218" spans="29:29" s="162" customFormat="1" ht="11.25" x14ac:dyDescent="0.15">
      <c r="AC74218" s="294"/>
    </row>
    <row r="74219" spans="29:29" s="162" customFormat="1" ht="11.25" x14ac:dyDescent="0.15">
      <c r="AC74219" s="294"/>
    </row>
    <row r="74220" spans="29:29" s="162" customFormat="1" ht="11.25" x14ac:dyDescent="0.15">
      <c r="AC74220" s="294"/>
    </row>
    <row r="74221" spans="29:29" s="162" customFormat="1" ht="11.25" x14ac:dyDescent="0.15">
      <c r="AC74221" s="294"/>
    </row>
    <row r="74222" spans="29:29" s="162" customFormat="1" ht="11.25" x14ac:dyDescent="0.15">
      <c r="AC74222" s="294"/>
    </row>
    <row r="74223" spans="29:29" s="162" customFormat="1" ht="11.25" x14ac:dyDescent="0.15">
      <c r="AC74223" s="294"/>
    </row>
    <row r="74224" spans="29:29" s="162" customFormat="1" ht="11.25" x14ac:dyDescent="0.15">
      <c r="AC74224" s="294"/>
    </row>
    <row r="74225" spans="29:29" s="162" customFormat="1" ht="11.25" x14ac:dyDescent="0.15">
      <c r="AC74225" s="294"/>
    </row>
    <row r="74226" spans="29:29" s="162" customFormat="1" ht="11.25" x14ac:dyDescent="0.15">
      <c r="AC74226" s="294"/>
    </row>
    <row r="74227" spans="29:29" s="162" customFormat="1" ht="11.25" x14ac:dyDescent="0.15">
      <c r="AC74227" s="294"/>
    </row>
    <row r="74228" spans="29:29" s="162" customFormat="1" ht="11.25" x14ac:dyDescent="0.15">
      <c r="AC74228" s="294"/>
    </row>
    <row r="74229" spans="29:29" s="162" customFormat="1" ht="11.25" x14ac:dyDescent="0.15">
      <c r="AC74229" s="294"/>
    </row>
    <row r="74230" spans="29:29" s="162" customFormat="1" ht="11.25" x14ac:dyDescent="0.15">
      <c r="AC74230" s="294"/>
    </row>
    <row r="74231" spans="29:29" s="162" customFormat="1" ht="11.25" x14ac:dyDescent="0.15">
      <c r="AC74231" s="294"/>
    </row>
    <row r="74232" spans="29:29" s="162" customFormat="1" ht="11.25" x14ac:dyDescent="0.15">
      <c r="AC74232" s="294"/>
    </row>
    <row r="74233" spans="29:29" s="162" customFormat="1" ht="11.25" x14ac:dyDescent="0.15">
      <c r="AC74233" s="294"/>
    </row>
    <row r="74234" spans="29:29" s="162" customFormat="1" ht="11.25" x14ac:dyDescent="0.15">
      <c r="AC74234" s="294"/>
    </row>
    <row r="74235" spans="29:29" s="162" customFormat="1" ht="11.25" x14ac:dyDescent="0.15">
      <c r="AC74235" s="294"/>
    </row>
    <row r="74236" spans="29:29" s="162" customFormat="1" ht="11.25" x14ac:dyDescent="0.15">
      <c r="AC74236" s="294"/>
    </row>
    <row r="74237" spans="29:29" s="162" customFormat="1" ht="11.25" x14ac:dyDescent="0.15">
      <c r="AC74237" s="294"/>
    </row>
    <row r="74238" spans="29:29" s="162" customFormat="1" ht="11.25" x14ac:dyDescent="0.15">
      <c r="AC74238" s="294"/>
    </row>
    <row r="74239" spans="29:29" s="162" customFormat="1" ht="11.25" x14ac:dyDescent="0.15">
      <c r="AC74239" s="294"/>
    </row>
    <row r="74240" spans="29:29" s="162" customFormat="1" ht="11.25" x14ac:dyDescent="0.15">
      <c r="AC74240" s="294"/>
    </row>
    <row r="74241" spans="29:29" s="162" customFormat="1" ht="11.25" x14ac:dyDescent="0.15">
      <c r="AC74241" s="294"/>
    </row>
    <row r="74242" spans="29:29" s="162" customFormat="1" ht="11.25" x14ac:dyDescent="0.15">
      <c r="AC74242" s="294"/>
    </row>
    <row r="74243" spans="29:29" s="162" customFormat="1" ht="11.25" x14ac:dyDescent="0.15">
      <c r="AC74243" s="294"/>
    </row>
    <row r="74244" spans="29:29" s="162" customFormat="1" ht="11.25" x14ac:dyDescent="0.15">
      <c r="AC74244" s="294"/>
    </row>
    <row r="74245" spans="29:29" s="162" customFormat="1" ht="11.25" x14ac:dyDescent="0.15">
      <c r="AC74245" s="294"/>
    </row>
    <row r="74246" spans="29:29" s="162" customFormat="1" ht="11.25" x14ac:dyDescent="0.15">
      <c r="AC74246" s="294"/>
    </row>
    <row r="74247" spans="29:29" s="162" customFormat="1" ht="11.25" x14ac:dyDescent="0.15">
      <c r="AC74247" s="294"/>
    </row>
    <row r="74248" spans="29:29" s="162" customFormat="1" ht="11.25" x14ac:dyDescent="0.15">
      <c r="AC74248" s="294"/>
    </row>
    <row r="74249" spans="29:29" s="162" customFormat="1" ht="11.25" x14ac:dyDescent="0.15">
      <c r="AC74249" s="294"/>
    </row>
    <row r="74250" spans="29:29" s="162" customFormat="1" ht="11.25" x14ac:dyDescent="0.15">
      <c r="AC74250" s="294"/>
    </row>
    <row r="74251" spans="29:29" s="162" customFormat="1" ht="11.25" x14ac:dyDescent="0.15">
      <c r="AC74251" s="294"/>
    </row>
    <row r="74252" spans="29:29" s="162" customFormat="1" ht="11.25" x14ac:dyDescent="0.15">
      <c r="AC74252" s="294"/>
    </row>
    <row r="74253" spans="29:29" s="162" customFormat="1" ht="11.25" x14ac:dyDescent="0.15">
      <c r="AC74253" s="294"/>
    </row>
    <row r="74254" spans="29:29" s="162" customFormat="1" ht="11.25" x14ac:dyDescent="0.15">
      <c r="AC74254" s="294"/>
    </row>
    <row r="74255" spans="29:29" s="162" customFormat="1" ht="11.25" x14ac:dyDescent="0.15">
      <c r="AC74255" s="294"/>
    </row>
    <row r="74256" spans="29:29" s="162" customFormat="1" ht="11.25" x14ac:dyDescent="0.15">
      <c r="AC74256" s="294"/>
    </row>
    <row r="74257" spans="29:29" s="162" customFormat="1" ht="11.25" x14ac:dyDescent="0.15">
      <c r="AC74257" s="294"/>
    </row>
    <row r="74258" spans="29:29" s="162" customFormat="1" ht="11.25" x14ac:dyDescent="0.15">
      <c r="AC74258" s="294"/>
    </row>
    <row r="74259" spans="29:29" s="162" customFormat="1" ht="11.25" x14ac:dyDescent="0.15">
      <c r="AC74259" s="294"/>
    </row>
    <row r="74260" spans="29:29" s="162" customFormat="1" ht="11.25" x14ac:dyDescent="0.15">
      <c r="AC74260" s="294"/>
    </row>
    <row r="74261" spans="29:29" s="162" customFormat="1" ht="11.25" x14ac:dyDescent="0.15">
      <c r="AC74261" s="294"/>
    </row>
    <row r="74262" spans="29:29" s="162" customFormat="1" ht="11.25" x14ac:dyDescent="0.15">
      <c r="AC74262" s="294"/>
    </row>
    <row r="74263" spans="29:29" s="162" customFormat="1" ht="11.25" x14ac:dyDescent="0.15">
      <c r="AC74263" s="294"/>
    </row>
    <row r="74264" spans="29:29" s="162" customFormat="1" ht="11.25" x14ac:dyDescent="0.15">
      <c r="AC74264" s="294"/>
    </row>
    <row r="74265" spans="29:29" s="162" customFormat="1" ht="11.25" x14ac:dyDescent="0.15">
      <c r="AC74265" s="294"/>
    </row>
    <row r="74266" spans="29:29" s="162" customFormat="1" ht="11.25" x14ac:dyDescent="0.15">
      <c r="AC74266" s="294"/>
    </row>
    <row r="74267" spans="29:29" s="162" customFormat="1" ht="11.25" x14ac:dyDescent="0.15">
      <c r="AC74267" s="294"/>
    </row>
    <row r="74268" spans="29:29" s="162" customFormat="1" ht="11.25" x14ac:dyDescent="0.15">
      <c r="AC74268" s="294"/>
    </row>
    <row r="74269" spans="29:29" s="162" customFormat="1" ht="11.25" x14ac:dyDescent="0.15">
      <c r="AC74269" s="294"/>
    </row>
    <row r="74270" spans="29:29" s="162" customFormat="1" ht="11.25" x14ac:dyDescent="0.15">
      <c r="AC74270" s="294"/>
    </row>
    <row r="74271" spans="29:29" s="162" customFormat="1" ht="11.25" x14ac:dyDescent="0.15">
      <c r="AC74271" s="294"/>
    </row>
    <row r="74272" spans="29:29" s="162" customFormat="1" ht="11.25" x14ac:dyDescent="0.15">
      <c r="AC74272" s="294"/>
    </row>
    <row r="74273" spans="29:29" s="162" customFormat="1" ht="11.25" x14ac:dyDescent="0.15">
      <c r="AC74273" s="294"/>
    </row>
    <row r="74274" spans="29:29" s="162" customFormat="1" ht="11.25" x14ac:dyDescent="0.15">
      <c r="AC74274" s="294"/>
    </row>
    <row r="74275" spans="29:29" s="162" customFormat="1" ht="11.25" x14ac:dyDescent="0.15">
      <c r="AC74275" s="294"/>
    </row>
    <row r="74276" spans="29:29" s="162" customFormat="1" ht="11.25" x14ac:dyDescent="0.15">
      <c r="AC74276" s="294"/>
    </row>
    <row r="74277" spans="29:29" s="162" customFormat="1" ht="11.25" x14ac:dyDescent="0.15">
      <c r="AC74277" s="294"/>
    </row>
    <row r="74278" spans="29:29" s="162" customFormat="1" ht="11.25" x14ac:dyDescent="0.15">
      <c r="AC74278" s="294"/>
    </row>
    <row r="74279" spans="29:29" s="162" customFormat="1" ht="11.25" x14ac:dyDescent="0.15">
      <c r="AC74279" s="294"/>
    </row>
    <row r="74280" spans="29:29" s="162" customFormat="1" ht="11.25" x14ac:dyDescent="0.15">
      <c r="AC74280" s="294"/>
    </row>
    <row r="74281" spans="29:29" s="162" customFormat="1" ht="11.25" x14ac:dyDescent="0.15">
      <c r="AC74281" s="294"/>
    </row>
    <row r="74282" spans="29:29" s="162" customFormat="1" ht="11.25" x14ac:dyDescent="0.15">
      <c r="AC74282" s="294"/>
    </row>
    <row r="74283" spans="29:29" s="162" customFormat="1" ht="11.25" x14ac:dyDescent="0.15">
      <c r="AC74283" s="294"/>
    </row>
    <row r="74284" spans="29:29" s="162" customFormat="1" ht="11.25" x14ac:dyDescent="0.15">
      <c r="AC74284" s="294"/>
    </row>
    <row r="74285" spans="29:29" s="162" customFormat="1" ht="11.25" x14ac:dyDescent="0.15">
      <c r="AC74285" s="294"/>
    </row>
    <row r="74286" spans="29:29" s="162" customFormat="1" ht="11.25" x14ac:dyDescent="0.15">
      <c r="AC74286" s="294"/>
    </row>
    <row r="74287" spans="29:29" s="162" customFormat="1" ht="11.25" x14ac:dyDescent="0.15">
      <c r="AC74287" s="294"/>
    </row>
    <row r="74288" spans="29:29" s="162" customFormat="1" ht="11.25" x14ac:dyDescent="0.15">
      <c r="AC74288" s="294"/>
    </row>
    <row r="74289" spans="29:29" s="162" customFormat="1" ht="11.25" x14ac:dyDescent="0.15">
      <c r="AC74289" s="294"/>
    </row>
    <row r="74290" spans="29:29" s="162" customFormat="1" ht="11.25" x14ac:dyDescent="0.15">
      <c r="AC74290" s="294"/>
    </row>
    <row r="74291" spans="29:29" s="162" customFormat="1" ht="11.25" x14ac:dyDescent="0.15">
      <c r="AC74291" s="294"/>
    </row>
    <row r="74292" spans="29:29" s="162" customFormat="1" ht="11.25" x14ac:dyDescent="0.15">
      <c r="AC74292" s="294"/>
    </row>
    <row r="74293" spans="29:29" s="162" customFormat="1" ht="11.25" x14ac:dyDescent="0.15">
      <c r="AC74293" s="294"/>
    </row>
    <row r="74294" spans="29:29" s="162" customFormat="1" ht="11.25" x14ac:dyDescent="0.15">
      <c r="AC74294" s="294"/>
    </row>
    <row r="74295" spans="29:29" s="162" customFormat="1" ht="11.25" x14ac:dyDescent="0.15">
      <c r="AC74295" s="294"/>
    </row>
    <row r="74296" spans="29:29" s="162" customFormat="1" ht="11.25" x14ac:dyDescent="0.15">
      <c r="AC74296" s="294"/>
    </row>
    <row r="74297" spans="29:29" s="162" customFormat="1" ht="11.25" x14ac:dyDescent="0.15">
      <c r="AC74297" s="294"/>
    </row>
    <row r="74298" spans="29:29" s="162" customFormat="1" ht="11.25" x14ac:dyDescent="0.15">
      <c r="AC74298" s="294"/>
    </row>
    <row r="74299" spans="29:29" s="162" customFormat="1" ht="11.25" x14ac:dyDescent="0.15">
      <c r="AC74299" s="294"/>
    </row>
    <row r="74300" spans="29:29" s="162" customFormat="1" ht="11.25" x14ac:dyDescent="0.15">
      <c r="AC74300" s="294"/>
    </row>
    <row r="74301" spans="29:29" s="162" customFormat="1" ht="11.25" x14ac:dyDescent="0.15">
      <c r="AC74301" s="294"/>
    </row>
    <row r="74302" spans="29:29" s="162" customFormat="1" ht="11.25" x14ac:dyDescent="0.15">
      <c r="AC74302" s="294"/>
    </row>
    <row r="74303" spans="29:29" s="162" customFormat="1" ht="11.25" x14ac:dyDescent="0.15">
      <c r="AC74303" s="294"/>
    </row>
    <row r="74304" spans="29:29" s="162" customFormat="1" ht="11.25" x14ac:dyDescent="0.15">
      <c r="AC74304" s="294"/>
    </row>
    <row r="74305" spans="29:29" s="162" customFormat="1" ht="11.25" x14ac:dyDescent="0.15">
      <c r="AC74305" s="294"/>
    </row>
    <row r="74306" spans="29:29" s="162" customFormat="1" ht="11.25" x14ac:dyDescent="0.15">
      <c r="AC74306" s="294"/>
    </row>
    <row r="74307" spans="29:29" s="162" customFormat="1" ht="11.25" x14ac:dyDescent="0.15">
      <c r="AC74307" s="294"/>
    </row>
    <row r="74308" spans="29:29" s="162" customFormat="1" ht="11.25" x14ac:dyDescent="0.15">
      <c r="AC74308" s="294"/>
    </row>
    <row r="74309" spans="29:29" s="162" customFormat="1" ht="11.25" x14ac:dyDescent="0.15">
      <c r="AC74309" s="294"/>
    </row>
    <row r="74310" spans="29:29" s="162" customFormat="1" ht="11.25" x14ac:dyDescent="0.15">
      <c r="AC74310" s="294"/>
    </row>
    <row r="74311" spans="29:29" s="162" customFormat="1" ht="11.25" x14ac:dyDescent="0.15">
      <c r="AC74311" s="294"/>
    </row>
    <row r="74312" spans="29:29" s="162" customFormat="1" ht="11.25" x14ac:dyDescent="0.15">
      <c r="AC74312" s="294"/>
    </row>
    <row r="74313" spans="29:29" s="162" customFormat="1" ht="11.25" x14ac:dyDescent="0.15">
      <c r="AC74313" s="294"/>
    </row>
    <row r="74314" spans="29:29" s="162" customFormat="1" ht="11.25" x14ac:dyDescent="0.15">
      <c r="AC74314" s="294"/>
    </row>
    <row r="74315" spans="29:29" s="162" customFormat="1" ht="11.25" x14ac:dyDescent="0.15">
      <c r="AC74315" s="294"/>
    </row>
    <row r="74316" spans="29:29" s="162" customFormat="1" ht="11.25" x14ac:dyDescent="0.15">
      <c r="AC74316" s="294"/>
    </row>
    <row r="74317" spans="29:29" s="162" customFormat="1" ht="11.25" x14ac:dyDescent="0.15">
      <c r="AC74317" s="294"/>
    </row>
    <row r="74318" spans="29:29" s="162" customFormat="1" ht="11.25" x14ac:dyDescent="0.15">
      <c r="AC74318" s="294"/>
    </row>
    <row r="74319" spans="29:29" s="162" customFormat="1" ht="11.25" x14ac:dyDescent="0.15">
      <c r="AC74319" s="294"/>
    </row>
    <row r="74320" spans="29:29" s="162" customFormat="1" ht="11.25" x14ac:dyDescent="0.15">
      <c r="AC74320" s="294"/>
    </row>
    <row r="74321" spans="29:29" s="162" customFormat="1" ht="11.25" x14ac:dyDescent="0.15">
      <c r="AC74321" s="294"/>
    </row>
    <row r="74322" spans="29:29" s="162" customFormat="1" ht="11.25" x14ac:dyDescent="0.15">
      <c r="AC74322" s="294"/>
    </row>
    <row r="74323" spans="29:29" s="162" customFormat="1" ht="11.25" x14ac:dyDescent="0.15">
      <c r="AC74323" s="294"/>
    </row>
    <row r="74324" spans="29:29" s="162" customFormat="1" ht="11.25" x14ac:dyDescent="0.15">
      <c r="AC74324" s="294"/>
    </row>
    <row r="74325" spans="29:29" s="162" customFormat="1" ht="11.25" x14ac:dyDescent="0.15">
      <c r="AC74325" s="294"/>
    </row>
    <row r="74326" spans="29:29" s="162" customFormat="1" ht="11.25" x14ac:dyDescent="0.15">
      <c r="AC74326" s="294"/>
    </row>
    <row r="74327" spans="29:29" s="162" customFormat="1" ht="11.25" x14ac:dyDescent="0.15">
      <c r="AC74327" s="294"/>
    </row>
    <row r="74328" spans="29:29" s="162" customFormat="1" ht="11.25" x14ac:dyDescent="0.15">
      <c r="AC74328" s="294"/>
    </row>
    <row r="74329" spans="29:29" s="162" customFormat="1" ht="11.25" x14ac:dyDescent="0.15">
      <c r="AC74329" s="294"/>
    </row>
    <row r="74330" spans="29:29" s="162" customFormat="1" ht="11.25" x14ac:dyDescent="0.15">
      <c r="AC74330" s="294"/>
    </row>
    <row r="74331" spans="29:29" s="162" customFormat="1" ht="11.25" x14ac:dyDescent="0.15">
      <c r="AC74331" s="294"/>
    </row>
    <row r="74332" spans="29:29" s="162" customFormat="1" ht="11.25" x14ac:dyDescent="0.15">
      <c r="AC74332" s="294"/>
    </row>
    <row r="74333" spans="29:29" s="162" customFormat="1" ht="11.25" x14ac:dyDescent="0.15">
      <c r="AC74333" s="294"/>
    </row>
    <row r="74334" spans="29:29" s="162" customFormat="1" ht="11.25" x14ac:dyDescent="0.15">
      <c r="AC74334" s="294"/>
    </row>
    <row r="74335" spans="29:29" s="162" customFormat="1" ht="11.25" x14ac:dyDescent="0.15">
      <c r="AC74335" s="294"/>
    </row>
    <row r="74336" spans="29:29" s="162" customFormat="1" ht="11.25" x14ac:dyDescent="0.15">
      <c r="AC74336" s="294"/>
    </row>
    <row r="74337" spans="29:29" s="162" customFormat="1" ht="11.25" x14ac:dyDescent="0.15">
      <c r="AC74337" s="294"/>
    </row>
    <row r="74338" spans="29:29" s="162" customFormat="1" ht="11.25" x14ac:dyDescent="0.15">
      <c r="AC74338" s="294"/>
    </row>
    <row r="74339" spans="29:29" s="162" customFormat="1" ht="11.25" x14ac:dyDescent="0.15">
      <c r="AC74339" s="294"/>
    </row>
    <row r="74340" spans="29:29" s="162" customFormat="1" ht="11.25" x14ac:dyDescent="0.15">
      <c r="AC74340" s="294"/>
    </row>
    <row r="74341" spans="29:29" s="162" customFormat="1" ht="11.25" x14ac:dyDescent="0.15">
      <c r="AC74341" s="294"/>
    </row>
    <row r="74342" spans="29:29" s="162" customFormat="1" ht="11.25" x14ac:dyDescent="0.15">
      <c r="AC74342" s="294"/>
    </row>
    <row r="74343" spans="29:29" s="162" customFormat="1" ht="11.25" x14ac:dyDescent="0.15">
      <c r="AC74343" s="294"/>
    </row>
    <row r="74344" spans="29:29" s="162" customFormat="1" ht="11.25" x14ac:dyDescent="0.15">
      <c r="AC74344" s="294"/>
    </row>
    <row r="74345" spans="29:29" s="162" customFormat="1" ht="11.25" x14ac:dyDescent="0.15">
      <c r="AC74345" s="294"/>
    </row>
    <row r="74346" spans="29:29" s="162" customFormat="1" ht="11.25" x14ac:dyDescent="0.15">
      <c r="AC74346" s="294"/>
    </row>
    <row r="74347" spans="29:29" s="162" customFormat="1" ht="11.25" x14ac:dyDescent="0.15">
      <c r="AC74347" s="294"/>
    </row>
    <row r="74348" spans="29:29" s="162" customFormat="1" ht="11.25" x14ac:dyDescent="0.15">
      <c r="AC74348" s="294"/>
    </row>
    <row r="74349" spans="29:29" s="162" customFormat="1" ht="11.25" x14ac:dyDescent="0.15">
      <c r="AC74349" s="294"/>
    </row>
    <row r="74350" spans="29:29" s="162" customFormat="1" ht="11.25" x14ac:dyDescent="0.15">
      <c r="AC74350" s="294"/>
    </row>
    <row r="74351" spans="29:29" s="162" customFormat="1" ht="11.25" x14ac:dyDescent="0.15">
      <c r="AC74351" s="294"/>
    </row>
    <row r="74352" spans="29:29" s="162" customFormat="1" ht="11.25" x14ac:dyDescent="0.15">
      <c r="AC74352" s="294"/>
    </row>
    <row r="74353" spans="29:29" s="162" customFormat="1" ht="11.25" x14ac:dyDescent="0.15">
      <c r="AC74353" s="294"/>
    </row>
    <row r="74354" spans="29:29" s="162" customFormat="1" ht="11.25" x14ac:dyDescent="0.15">
      <c r="AC74354" s="294"/>
    </row>
    <row r="74355" spans="29:29" s="162" customFormat="1" ht="11.25" x14ac:dyDescent="0.15">
      <c r="AC74355" s="294"/>
    </row>
    <row r="74356" spans="29:29" s="162" customFormat="1" ht="11.25" x14ac:dyDescent="0.15">
      <c r="AC74356" s="294"/>
    </row>
    <row r="74357" spans="29:29" s="162" customFormat="1" ht="11.25" x14ac:dyDescent="0.15">
      <c r="AC74357" s="294"/>
    </row>
    <row r="74358" spans="29:29" s="162" customFormat="1" ht="11.25" x14ac:dyDescent="0.15">
      <c r="AC74358" s="294"/>
    </row>
    <row r="74359" spans="29:29" s="162" customFormat="1" ht="11.25" x14ac:dyDescent="0.15">
      <c r="AC74359" s="294"/>
    </row>
    <row r="74360" spans="29:29" s="162" customFormat="1" ht="11.25" x14ac:dyDescent="0.15">
      <c r="AC74360" s="294"/>
    </row>
    <row r="74361" spans="29:29" s="162" customFormat="1" ht="11.25" x14ac:dyDescent="0.15">
      <c r="AC74361" s="294"/>
    </row>
    <row r="74362" spans="29:29" s="162" customFormat="1" ht="11.25" x14ac:dyDescent="0.15">
      <c r="AC74362" s="294"/>
    </row>
    <row r="74363" spans="29:29" s="162" customFormat="1" ht="11.25" x14ac:dyDescent="0.15">
      <c r="AC74363" s="294"/>
    </row>
    <row r="74364" spans="29:29" s="162" customFormat="1" ht="11.25" x14ac:dyDescent="0.15">
      <c r="AC74364" s="294"/>
    </row>
    <row r="74365" spans="29:29" s="162" customFormat="1" ht="11.25" x14ac:dyDescent="0.15">
      <c r="AC74365" s="294"/>
    </row>
    <row r="74366" spans="29:29" s="162" customFormat="1" ht="11.25" x14ac:dyDescent="0.15">
      <c r="AC74366" s="294"/>
    </row>
    <row r="74367" spans="29:29" s="162" customFormat="1" ht="11.25" x14ac:dyDescent="0.15">
      <c r="AC74367" s="294"/>
    </row>
    <row r="74368" spans="29:29" s="162" customFormat="1" ht="11.25" x14ac:dyDescent="0.15">
      <c r="AC74368" s="294"/>
    </row>
    <row r="74369" spans="29:29" s="162" customFormat="1" ht="11.25" x14ac:dyDescent="0.15">
      <c r="AC74369" s="294"/>
    </row>
    <row r="74370" spans="29:29" s="162" customFormat="1" ht="11.25" x14ac:dyDescent="0.15">
      <c r="AC74370" s="294"/>
    </row>
    <row r="74371" spans="29:29" s="162" customFormat="1" ht="11.25" x14ac:dyDescent="0.15">
      <c r="AC74371" s="294"/>
    </row>
    <row r="74372" spans="29:29" s="162" customFormat="1" ht="11.25" x14ac:dyDescent="0.15">
      <c r="AC74372" s="294"/>
    </row>
    <row r="74373" spans="29:29" s="162" customFormat="1" ht="11.25" x14ac:dyDescent="0.15">
      <c r="AC74373" s="294"/>
    </row>
    <row r="74374" spans="29:29" s="162" customFormat="1" ht="11.25" x14ac:dyDescent="0.15">
      <c r="AC74374" s="294"/>
    </row>
    <row r="74375" spans="29:29" s="162" customFormat="1" ht="11.25" x14ac:dyDescent="0.15">
      <c r="AC74375" s="294"/>
    </row>
    <row r="74376" spans="29:29" s="162" customFormat="1" ht="11.25" x14ac:dyDescent="0.15">
      <c r="AC74376" s="294"/>
    </row>
    <row r="74377" spans="29:29" s="162" customFormat="1" ht="11.25" x14ac:dyDescent="0.15">
      <c r="AC74377" s="294"/>
    </row>
    <row r="74378" spans="29:29" s="162" customFormat="1" ht="11.25" x14ac:dyDescent="0.15">
      <c r="AC74378" s="294"/>
    </row>
    <row r="74379" spans="29:29" s="162" customFormat="1" ht="11.25" x14ac:dyDescent="0.15">
      <c r="AC74379" s="294"/>
    </row>
    <row r="74380" spans="29:29" s="162" customFormat="1" ht="11.25" x14ac:dyDescent="0.15">
      <c r="AC74380" s="294"/>
    </row>
    <row r="74381" spans="29:29" s="162" customFormat="1" ht="11.25" x14ac:dyDescent="0.15">
      <c r="AC74381" s="294"/>
    </row>
    <row r="74382" spans="29:29" s="162" customFormat="1" ht="11.25" x14ac:dyDescent="0.15">
      <c r="AC74382" s="294"/>
    </row>
    <row r="74383" spans="29:29" s="162" customFormat="1" ht="11.25" x14ac:dyDescent="0.15">
      <c r="AC74383" s="294"/>
    </row>
    <row r="74384" spans="29:29" s="162" customFormat="1" ht="11.25" x14ac:dyDescent="0.15">
      <c r="AC74384" s="294"/>
    </row>
    <row r="74385" spans="29:29" s="162" customFormat="1" ht="11.25" x14ac:dyDescent="0.15">
      <c r="AC74385" s="294"/>
    </row>
    <row r="74386" spans="29:29" s="162" customFormat="1" ht="11.25" x14ac:dyDescent="0.15">
      <c r="AC74386" s="294"/>
    </row>
    <row r="74387" spans="29:29" s="162" customFormat="1" ht="11.25" x14ac:dyDescent="0.15">
      <c r="AC74387" s="294"/>
    </row>
    <row r="74388" spans="29:29" s="162" customFormat="1" ht="11.25" x14ac:dyDescent="0.15">
      <c r="AC74388" s="294"/>
    </row>
    <row r="74389" spans="29:29" s="162" customFormat="1" ht="11.25" x14ac:dyDescent="0.15">
      <c r="AC74389" s="294"/>
    </row>
    <row r="74390" spans="29:29" s="162" customFormat="1" ht="11.25" x14ac:dyDescent="0.15">
      <c r="AC74390" s="294"/>
    </row>
    <row r="74391" spans="29:29" s="162" customFormat="1" ht="11.25" x14ac:dyDescent="0.15">
      <c r="AC74391" s="294"/>
    </row>
    <row r="74392" spans="29:29" s="162" customFormat="1" ht="11.25" x14ac:dyDescent="0.15">
      <c r="AC74392" s="294"/>
    </row>
    <row r="74393" spans="29:29" s="162" customFormat="1" ht="11.25" x14ac:dyDescent="0.15">
      <c r="AC74393" s="294"/>
    </row>
    <row r="74394" spans="29:29" s="162" customFormat="1" ht="11.25" x14ac:dyDescent="0.15">
      <c r="AC74394" s="294"/>
    </row>
    <row r="74395" spans="29:29" s="162" customFormat="1" ht="11.25" x14ac:dyDescent="0.15">
      <c r="AC74395" s="294"/>
    </row>
    <row r="74396" spans="29:29" s="162" customFormat="1" ht="11.25" x14ac:dyDescent="0.15">
      <c r="AC74396" s="294"/>
    </row>
    <row r="74397" spans="29:29" s="162" customFormat="1" ht="11.25" x14ac:dyDescent="0.15">
      <c r="AC74397" s="294"/>
    </row>
    <row r="74398" spans="29:29" s="162" customFormat="1" ht="11.25" x14ac:dyDescent="0.15">
      <c r="AC74398" s="294"/>
    </row>
    <row r="74399" spans="29:29" s="162" customFormat="1" ht="11.25" x14ac:dyDescent="0.15">
      <c r="AC74399" s="294"/>
    </row>
    <row r="74400" spans="29:29" s="162" customFormat="1" ht="11.25" x14ac:dyDescent="0.15">
      <c r="AC74400" s="294"/>
    </row>
    <row r="74401" spans="29:29" s="162" customFormat="1" ht="11.25" x14ac:dyDescent="0.15">
      <c r="AC74401" s="294"/>
    </row>
    <row r="74402" spans="29:29" s="162" customFormat="1" ht="11.25" x14ac:dyDescent="0.15">
      <c r="AC74402" s="294"/>
    </row>
    <row r="74403" spans="29:29" s="162" customFormat="1" ht="11.25" x14ac:dyDescent="0.15">
      <c r="AC74403" s="294"/>
    </row>
    <row r="74404" spans="29:29" s="162" customFormat="1" ht="11.25" x14ac:dyDescent="0.15">
      <c r="AC74404" s="294"/>
    </row>
    <row r="74405" spans="29:29" s="162" customFormat="1" ht="11.25" x14ac:dyDescent="0.15">
      <c r="AC74405" s="294"/>
    </row>
    <row r="74406" spans="29:29" s="162" customFormat="1" ht="11.25" x14ac:dyDescent="0.15">
      <c r="AC74406" s="294"/>
    </row>
    <row r="74407" spans="29:29" s="162" customFormat="1" ht="11.25" x14ac:dyDescent="0.15">
      <c r="AC74407" s="294"/>
    </row>
    <row r="74408" spans="29:29" s="162" customFormat="1" ht="11.25" x14ac:dyDescent="0.15">
      <c r="AC74408" s="294"/>
    </row>
    <row r="74409" spans="29:29" s="162" customFormat="1" ht="11.25" x14ac:dyDescent="0.15">
      <c r="AC74409" s="294"/>
    </row>
    <row r="74410" spans="29:29" s="162" customFormat="1" ht="11.25" x14ac:dyDescent="0.15">
      <c r="AC74410" s="294"/>
    </row>
    <row r="74411" spans="29:29" s="162" customFormat="1" ht="11.25" x14ac:dyDescent="0.15">
      <c r="AC74411" s="294"/>
    </row>
    <row r="74412" spans="29:29" s="162" customFormat="1" ht="11.25" x14ac:dyDescent="0.15">
      <c r="AC74412" s="294"/>
    </row>
    <row r="74413" spans="29:29" s="162" customFormat="1" ht="11.25" x14ac:dyDescent="0.15">
      <c r="AC74413" s="294"/>
    </row>
    <row r="74414" spans="29:29" s="162" customFormat="1" ht="11.25" x14ac:dyDescent="0.15">
      <c r="AC74414" s="294"/>
    </row>
    <row r="74415" spans="29:29" s="162" customFormat="1" ht="11.25" x14ac:dyDescent="0.15">
      <c r="AC74415" s="294"/>
    </row>
    <row r="74416" spans="29:29" s="162" customFormat="1" ht="11.25" x14ac:dyDescent="0.15">
      <c r="AC74416" s="294"/>
    </row>
    <row r="74417" spans="29:29" s="162" customFormat="1" ht="11.25" x14ac:dyDescent="0.15">
      <c r="AC74417" s="294"/>
    </row>
    <row r="74418" spans="29:29" s="162" customFormat="1" ht="11.25" x14ac:dyDescent="0.15">
      <c r="AC74418" s="294"/>
    </row>
    <row r="74419" spans="29:29" s="162" customFormat="1" ht="11.25" x14ac:dyDescent="0.15">
      <c r="AC74419" s="294"/>
    </row>
    <row r="74420" spans="29:29" s="162" customFormat="1" ht="11.25" x14ac:dyDescent="0.15">
      <c r="AC74420" s="294"/>
    </row>
    <row r="74421" spans="29:29" s="162" customFormat="1" ht="11.25" x14ac:dyDescent="0.15">
      <c r="AC74421" s="294"/>
    </row>
    <row r="74422" spans="29:29" s="162" customFormat="1" ht="11.25" x14ac:dyDescent="0.15">
      <c r="AC74422" s="294"/>
    </row>
    <row r="74423" spans="29:29" s="162" customFormat="1" ht="11.25" x14ac:dyDescent="0.15">
      <c r="AC74423" s="294"/>
    </row>
    <row r="74424" spans="29:29" s="162" customFormat="1" ht="11.25" x14ac:dyDescent="0.15">
      <c r="AC74424" s="294"/>
    </row>
    <row r="74425" spans="29:29" s="162" customFormat="1" ht="11.25" x14ac:dyDescent="0.15">
      <c r="AC74425" s="294"/>
    </row>
    <row r="74426" spans="29:29" s="162" customFormat="1" ht="11.25" x14ac:dyDescent="0.15">
      <c r="AC74426" s="294"/>
    </row>
    <row r="74427" spans="29:29" s="162" customFormat="1" ht="11.25" x14ac:dyDescent="0.15">
      <c r="AC74427" s="294"/>
    </row>
    <row r="74428" spans="29:29" s="162" customFormat="1" ht="11.25" x14ac:dyDescent="0.15">
      <c r="AC74428" s="294"/>
    </row>
    <row r="74429" spans="29:29" s="162" customFormat="1" ht="11.25" x14ac:dyDescent="0.15">
      <c r="AC74429" s="294"/>
    </row>
    <row r="74430" spans="29:29" s="162" customFormat="1" ht="11.25" x14ac:dyDescent="0.15">
      <c r="AC74430" s="294"/>
    </row>
    <row r="74431" spans="29:29" s="162" customFormat="1" ht="11.25" x14ac:dyDescent="0.15">
      <c r="AC74431" s="294"/>
    </row>
    <row r="74432" spans="29:29" s="162" customFormat="1" ht="11.25" x14ac:dyDescent="0.15">
      <c r="AC74432" s="294"/>
    </row>
    <row r="74433" spans="29:29" s="162" customFormat="1" ht="11.25" x14ac:dyDescent="0.15">
      <c r="AC74433" s="294"/>
    </row>
    <row r="74434" spans="29:29" s="162" customFormat="1" ht="11.25" x14ac:dyDescent="0.15">
      <c r="AC74434" s="294"/>
    </row>
    <row r="74435" spans="29:29" s="162" customFormat="1" ht="11.25" x14ac:dyDescent="0.15">
      <c r="AC74435" s="294"/>
    </row>
    <row r="74436" spans="29:29" s="162" customFormat="1" ht="11.25" x14ac:dyDescent="0.15">
      <c r="AC74436" s="294"/>
    </row>
    <row r="74437" spans="29:29" s="162" customFormat="1" ht="11.25" x14ac:dyDescent="0.15">
      <c r="AC74437" s="294"/>
    </row>
    <row r="74438" spans="29:29" s="162" customFormat="1" ht="11.25" x14ac:dyDescent="0.15">
      <c r="AC74438" s="294"/>
    </row>
    <row r="74439" spans="29:29" s="162" customFormat="1" ht="11.25" x14ac:dyDescent="0.15">
      <c r="AC74439" s="294"/>
    </row>
    <row r="74440" spans="29:29" s="162" customFormat="1" ht="11.25" x14ac:dyDescent="0.15">
      <c r="AC74440" s="294"/>
    </row>
    <row r="74441" spans="29:29" s="162" customFormat="1" ht="11.25" x14ac:dyDescent="0.15">
      <c r="AC74441" s="294"/>
    </row>
    <row r="74442" spans="29:29" s="162" customFormat="1" ht="11.25" x14ac:dyDescent="0.15">
      <c r="AC74442" s="294"/>
    </row>
    <row r="74443" spans="29:29" s="162" customFormat="1" ht="11.25" x14ac:dyDescent="0.15">
      <c r="AC74443" s="294"/>
    </row>
    <row r="74444" spans="29:29" s="162" customFormat="1" ht="11.25" x14ac:dyDescent="0.15">
      <c r="AC74444" s="294"/>
    </row>
    <row r="74445" spans="29:29" s="162" customFormat="1" ht="11.25" x14ac:dyDescent="0.15">
      <c r="AC74445" s="294"/>
    </row>
    <row r="74446" spans="29:29" s="162" customFormat="1" ht="11.25" x14ac:dyDescent="0.15">
      <c r="AC74446" s="294"/>
    </row>
    <row r="74447" spans="29:29" s="162" customFormat="1" ht="11.25" x14ac:dyDescent="0.15">
      <c r="AC74447" s="294"/>
    </row>
    <row r="74448" spans="29:29" s="162" customFormat="1" ht="11.25" x14ac:dyDescent="0.15">
      <c r="AC74448" s="294"/>
    </row>
    <row r="74449" spans="29:29" s="162" customFormat="1" ht="11.25" x14ac:dyDescent="0.15">
      <c r="AC74449" s="294"/>
    </row>
    <row r="74450" spans="29:29" s="162" customFormat="1" ht="11.25" x14ac:dyDescent="0.15">
      <c r="AC74450" s="294"/>
    </row>
    <row r="74451" spans="29:29" s="162" customFormat="1" ht="11.25" x14ac:dyDescent="0.15">
      <c r="AC74451" s="294"/>
    </row>
    <row r="74452" spans="29:29" s="162" customFormat="1" ht="11.25" x14ac:dyDescent="0.15">
      <c r="AC74452" s="294"/>
    </row>
    <row r="74453" spans="29:29" s="162" customFormat="1" ht="11.25" x14ac:dyDescent="0.15">
      <c r="AC74453" s="294"/>
    </row>
    <row r="74454" spans="29:29" s="162" customFormat="1" ht="11.25" x14ac:dyDescent="0.15">
      <c r="AC74454" s="294"/>
    </row>
    <row r="74455" spans="29:29" s="162" customFormat="1" ht="11.25" x14ac:dyDescent="0.15">
      <c r="AC74455" s="294"/>
    </row>
    <row r="74456" spans="29:29" s="162" customFormat="1" ht="11.25" x14ac:dyDescent="0.15">
      <c r="AC74456" s="294"/>
    </row>
    <row r="74457" spans="29:29" s="162" customFormat="1" ht="11.25" x14ac:dyDescent="0.15">
      <c r="AC74457" s="294"/>
    </row>
    <row r="74458" spans="29:29" s="162" customFormat="1" ht="11.25" x14ac:dyDescent="0.15">
      <c r="AC74458" s="294"/>
    </row>
    <row r="74459" spans="29:29" s="162" customFormat="1" ht="11.25" x14ac:dyDescent="0.15">
      <c r="AC74459" s="294"/>
    </row>
    <row r="74460" spans="29:29" s="162" customFormat="1" ht="11.25" x14ac:dyDescent="0.15">
      <c r="AC74460" s="294"/>
    </row>
    <row r="74461" spans="29:29" s="162" customFormat="1" ht="11.25" x14ac:dyDescent="0.15">
      <c r="AC74461" s="294"/>
    </row>
    <row r="74462" spans="29:29" s="162" customFormat="1" ht="11.25" x14ac:dyDescent="0.15">
      <c r="AC74462" s="294"/>
    </row>
    <row r="74463" spans="29:29" s="162" customFormat="1" ht="11.25" x14ac:dyDescent="0.15">
      <c r="AC74463" s="294"/>
    </row>
    <row r="74464" spans="29:29" s="162" customFormat="1" ht="11.25" x14ac:dyDescent="0.15">
      <c r="AC74464" s="294"/>
    </row>
    <row r="74465" spans="29:29" s="162" customFormat="1" ht="11.25" x14ac:dyDescent="0.15">
      <c r="AC74465" s="294"/>
    </row>
    <row r="74466" spans="29:29" s="162" customFormat="1" ht="11.25" x14ac:dyDescent="0.15">
      <c r="AC74466" s="294"/>
    </row>
    <row r="74467" spans="29:29" s="162" customFormat="1" ht="11.25" x14ac:dyDescent="0.15">
      <c r="AC74467" s="294"/>
    </row>
    <row r="74468" spans="29:29" s="162" customFormat="1" ht="11.25" x14ac:dyDescent="0.15">
      <c r="AC74468" s="294"/>
    </row>
    <row r="74469" spans="29:29" s="162" customFormat="1" ht="11.25" x14ac:dyDescent="0.15">
      <c r="AC74469" s="294"/>
    </row>
    <row r="74470" spans="29:29" s="162" customFormat="1" ht="11.25" x14ac:dyDescent="0.15">
      <c r="AC74470" s="294"/>
    </row>
    <row r="74471" spans="29:29" s="162" customFormat="1" ht="11.25" x14ac:dyDescent="0.15">
      <c r="AC74471" s="294"/>
    </row>
    <row r="74472" spans="29:29" s="162" customFormat="1" ht="11.25" x14ac:dyDescent="0.15">
      <c r="AC74472" s="294"/>
    </row>
    <row r="74473" spans="29:29" s="162" customFormat="1" ht="11.25" x14ac:dyDescent="0.15">
      <c r="AC74473" s="294"/>
    </row>
    <row r="74474" spans="29:29" s="162" customFormat="1" ht="11.25" x14ac:dyDescent="0.15">
      <c r="AC74474" s="294"/>
    </row>
    <row r="74475" spans="29:29" s="162" customFormat="1" ht="11.25" x14ac:dyDescent="0.15">
      <c r="AC74475" s="294"/>
    </row>
    <row r="74476" spans="29:29" s="162" customFormat="1" ht="11.25" x14ac:dyDescent="0.15">
      <c r="AC74476" s="294"/>
    </row>
    <row r="74477" spans="29:29" s="162" customFormat="1" ht="11.25" x14ac:dyDescent="0.15">
      <c r="AC74477" s="294"/>
    </row>
    <row r="74478" spans="29:29" s="162" customFormat="1" ht="11.25" x14ac:dyDescent="0.15">
      <c r="AC74478" s="294"/>
    </row>
    <row r="74479" spans="29:29" s="162" customFormat="1" ht="11.25" x14ac:dyDescent="0.15">
      <c r="AC74479" s="294"/>
    </row>
    <row r="74480" spans="29:29" s="162" customFormat="1" ht="11.25" x14ac:dyDescent="0.15">
      <c r="AC74480" s="294"/>
    </row>
    <row r="74481" spans="29:29" s="162" customFormat="1" ht="11.25" x14ac:dyDescent="0.15">
      <c r="AC74481" s="294"/>
    </row>
    <row r="74482" spans="29:29" s="162" customFormat="1" ht="11.25" x14ac:dyDescent="0.15">
      <c r="AC74482" s="294"/>
    </row>
    <row r="74483" spans="29:29" s="162" customFormat="1" ht="11.25" x14ac:dyDescent="0.15">
      <c r="AC74483" s="294"/>
    </row>
    <row r="74484" spans="29:29" s="162" customFormat="1" ht="11.25" x14ac:dyDescent="0.15">
      <c r="AC74484" s="294"/>
    </row>
    <row r="74485" spans="29:29" s="162" customFormat="1" ht="11.25" x14ac:dyDescent="0.15">
      <c r="AC74485" s="294"/>
    </row>
    <row r="74486" spans="29:29" s="162" customFormat="1" ht="11.25" x14ac:dyDescent="0.15">
      <c r="AC74486" s="294"/>
    </row>
    <row r="74487" spans="29:29" s="162" customFormat="1" ht="11.25" x14ac:dyDescent="0.15">
      <c r="AC74487" s="294"/>
    </row>
    <row r="74488" spans="29:29" s="162" customFormat="1" ht="11.25" x14ac:dyDescent="0.15">
      <c r="AC74488" s="294"/>
    </row>
    <row r="74489" spans="29:29" s="162" customFormat="1" ht="11.25" x14ac:dyDescent="0.15">
      <c r="AC74489" s="294"/>
    </row>
    <row r="74490" spans="29:29" s="162" customFormat="1" ht="11.25" x14ac:dyDescent="0.15">
      <c r="AC74490" s="294"/>
    </row>
    <row r="74491" spans="29:29" s="162" customFormat="1" ht="11.25" x14ac:dyDescent="0.15">
      <c r="AC74491" s="294"/>
    </row>
    <row r="74492" spans="29:29" s="162" customFormat="1" ht="11.25" x14ac:dyDescent="0.15">
      <c r="AC74492" s="294"/>
    </row>
    <row r="74493" spans="29:29" s="162" customFormat="1" ht="11.25" x14ac:dyDescent="0.15">
      <c r="AC74493" s="294"/>
    </row>
    <row r="74494" spans="29:29" s="162" customFormat="1" ht="11.25" x14ac:dyDescent="0.15">
      <c r="AC74494" s="294"/>
    </row>
    <row r="74495" spans="29:29" s="162" customFormat="1" ht="11.25" x14ac:dyDescent="0.15">
      <c r="AC74495" s="294"/>
    </row>
    <row r="74496" spans="29:29" s="162" customFormat="1" ht="11.25" x14ac:dyDescent="0.15">
      <c r="AC74496" s="294"/>
    </row>
    <row r="74497" spans="29:29" s="162" customFormat="1" ht="11.25" x14ac:dyDescent="0.15">
      <c r="AC74497" s="294"/>
    </row>
    <row r="74498" spans="29:29" s="162" customFormat="1" ht="11.25" x14ac:dyDescent="0.15">
      <c r="AC74498" s="294"/>
    </row>
    <row r="74499" spans="29:29" s="162" customFormat="1" ht="11.25" x14ac:dyDescent="0.15">
      <c r="AC74499" s="294"/>
    </row>
    <row r="74500" spans="29:29" s="162" customFormat="1" ht="11.25" x14ac:dyDescent="0.15">
      <c r="AC74500" s="294"/>
    </row>
    <row r="74501" spans="29:29" s="162" customFormat="1" ht="11.25" x14ac:dyDescent="0.15">
      <c r="AC74501" s="294"/>
    </row>
    <row r="74502" spans="29:29" s="162" customFormat="1" ht="11.25" x14ac:dyDescent="0.15">
      <c r="AC74502" s="294"/>
    </row>
    <row r="74503" spans="29:29" s="162" customFormat="1" ht="11.25" x14ac:dyDescent="0.15">
      <c r="AC74503" s="294"/>
    </row>
    <row r="74504" spans="29:29" s="162" customFormat="1" ht="11.25" x14ac:dyDescent="0.15">
      <c r="AC74504" s="294"/>
    </row>
    <row r="74505" spans="29:29" s="162" customFormat="1" ht="11.25" x14ac:dyDescent="0.15">
      <c r="AC74505" s="294"/>
    </row>
    <row r="74506" spans="29:29" s="162" customFormat="1" ht="11.25" x14ac:dyDescent="0.15">
      <c r="AC74506" s="294"/>
    </row>
    <row r="74507" spans="29:29" s="162" customFormat="1" ht="11.25" x14ac:dyDescent="0.15">
      <c r="AC74507" s="294"/>
    </row>
    <row r="74508" spans="29:29" s="162" customFormat="1" ht="11.25" x14ac:dyDescent="0.15">
      <c r="AC74508" s="294"/>
    </row>
    <row r="74509" spans="29:29" s="162" customFormat="1" ht="11.25" x14ac:dyDescent="0.15">
      <c r="AC74509" s="294"/>
    </row>
    <row r="74510" spans="29:29" s="162" customFormat="1" ht="11.25" x14ac:dyDescent="0.15">
      <c r="AC74510" s="294"/>
    </row>
    <row r="74511" spans="29:29" s="162" customFormat="1" ht="11.25" x14ac:dyDescent="0.15">
      <c r="AC74511" s="294"/>
    </row>
    <row r="74512" spans="29:29" s="162" customFormat="1" ht="11.25" x14ac:dyDescent="0.15">
      <c r="AC74512" s="294"/>
    </row>
    <row r="74513" spans="29:29" s="162" customFormat="1" ht="11.25" x14ac:dyDescent="0.15">
      <c r="AC74513" s="294"/>
    </row>
    <row r="74514" spans="29:29" s="162" customFormat="1" ht="11.25" x14ac:dyDescent="0.15">
      <c r="AC74514" s="294"/>
    </row>
    <row r="74515" spans="29:29" s="162" customFormat="1" ht="11.25" x14ac:dyDescent="0.15">
      <c r="AC74515" s="294"/>
    </row>
    <row r="74516" spans="29:29" s="162" customFormat="1" ht="11.25" x14ac:dyDescent="0.15">
      <c r="AC74516" s="294"/>
    </row>
    <row r="74517" spans="29:29" s="162" customFormat="1" ht="11.25" x14ac:dyDescent="0.15">
      <c r="AC74517" s="294"/>
    </row>
    <row r="74518" spans="29:29" s="162" customFormat="1" ht="11.25" x14ac:dyDescent="0.15">
      <c r="AC74518" s="294"/>
    </row>
    <row r="74519" spans="29:29" s="162" customFormat="1" ht="11.25" x14ac:dyDescent="0.15">
      <c r="AC74519" s="294"/>
    </row>
    <row r="74520" spans="29:29" s="162" customFormat="1" ht="11.25" x14ac:dyDescent="0.15">
      <c r="AC74520" s="294"/>
    </row>
    <row r="74521" spans="29:29" s="162" customFormat="1" ht="11.25" x14ac:dyDescent="0.15">
      <c r="AC74521" s="294"/>
    </row>
    <row r="74522" spans="29:29" s="162" customFormat="1" ht="11.25" x14ac:dyDescent="0.15">
      <c r="AC74522" s="294"/>
    </row>
    <row r="74523" spans="29:29" s="162" customFormat="1" ht="11.25" x14ac:dyDescent="0.15">
      <c r="AC74523" s="294"/>
    </row>
    <row r="74524" spans="29:29" s="162" customFormat="1" ht="11.25" x14ac:dyDescent="0.15">
      <c r="AC74524" s="294"/>
    </row>
    <row r="74525" spans="29:29" s="162" customFormat="1" ht="11.25" x14ac:dyDescent="0.15">
      <c r="AC74525" s="294"/>
    </row>
    <row r="74526" spans="29:29" s="162" customFormat="1" ht="11.25" x14ac:dyDescent="0.15">
      <c r="AC74526" s="294"/>
    </row>
    <row r="74527" spans="29:29" s="162" customFormat="1" ht="11.25" x14ac:dyDescent="0.15">
      <c r="AC74527" s="294"/>
    </row>
    <row r="74528" spans="29:29" s="162" customFormat="1" ht="11.25" x14ac:dyDescent="0.15">
      <c r="AC74528" s="294"/>
    </row>
    <row r="74529" spans="29:29" s="162" customFormat="1" ht="11.25" x14ac:dyDescent="0.15">
      <c r="AC74529" s="294"/>
    </row>
    <row r="74530" spans="29:29" s="162" customFormat="1" ht="11.25" x14ac:dyDescent="0.15">
      <c r="AC74530" s="294"/>
    </row>
    <row r="74531" spans="29:29" s="162" customFormat="1" ht="11.25" x14ac:dyDescent="0.15">
      <c r="AC74531" s="294"/>
    </row>
    <row r="74532" spans="29:29" s="162" customFormat="1" ht="11.25" x14ac:dyDescent="0.15">
      <c r="AC74532" s="294"/>
    </row>
    <row r="74533" spans="29:29" s="162" customFormat="1" ht="11.25" x14ac:dyDescent="0.15">
      <c r="AC74533" s="294"/>
    </row>
    <row r="74534" spans="29:29" s="162" customFormat="1" ht="11.25" x14ac:dyDescent="0.15">
      <c r="AC74534" s="294"/>
    </row>
    <row r="74535" spans="29:29" s="162" customFormat="1" ht="11.25" x14ac:dyDescent="0.15">
      <c r="AC74535" s="294"/>
    </row>
    <row r="74536" spans="29:29" s="162" customFormat="1" ht="11.25" x14ac:dyDescent="0.15">
      <c r="AC74536" s="294"/>
    </row>
    <row r="74537" spans="29:29" s="162" customFormat="1" ht="11.25" x14ac:dyDescent="0.15">
      <c r="AC74537" s="294"/>
    </row>
    <row r="74538" spans="29:29" s="162" customFormat="1" ht="11.25" x14ac:dyDescent="0.15">
      <c r="AC74538" s="294"/>
    </row>
    <row r="74539" spans="29:29" s="162" customFormat="1" ht="11.25" x14ac:dyDescent="0.15">
      <c r="AC74539" s="294"/>
    </row>
    <row r="74540" spans="29:29" s="162" customFormat="1" ht="11.25" x14ac:dyDescent="0.15">
      <c r="AC74540" s="294"/>
    </row>
    <row r="74541" spans="29:29" s="162" customFormat="1" ht="11.25" x14ac:dyDescent="0.15">
      <c r="AC74541" s="294"/>
    </row>
    <row r="74542" spans="29:29" s="162" customFormat="1" ht="11.25" x14ac:dyDescent="0.15">
      <c r="AC74542" s="294"/>
    </row>
    <row r="74543" spans="29:29" s="162" customFormat="1" ht="11.25" x14ac:dyDescent="0.15">
      <c r="AC74543" s="294"/>
    </row>
    <row r="74544" spans="29:29" s="162" customFormat="1" ht="11.25" x14ac:dyDescent="0.15">
      <c r="AC74544" s="294"/>
    </row>
    <row r="74545" spans="29:29" s="162" customFormat="1" ht="11.25" x14ac:dyDescent="0.15">
      <c r="AC74545" s="294"/>
    </row>
    <row r="74546" spans="29:29" s="162" customFormat="1" ht="11.25" x14ac:dyDescent="0.15">
      <c r="AC74546" s="294"/>
    </row>
    <row r="74547" spans="29:29" s="162" customFormat="1" ht="11.25" x14ac:dyDescent="0.15">
      <c r="AC74547" s="294"/>
    </row>
    <row r="74548" spans="29:29" s="162" customFormat="1" ht="11.25" x14ac:dyDescent="0.15">
      <c r="AC74548" s="294"/>
    </row>
    <row r="74549" spans="29:29" s="162" customFormat="1" ht="11.25" x14ac:dyDescent="0.15">
      <c r="AC74549" s="294"/>
    </row>
    <row r="74550" spans="29:29" s="162" customFormat="1" ht="11.25" x14ac:dyDescent="0.15">
      <c r="AC74550" s="294"/>
    </row>
    <row r="74551" spans="29:29" s="162" customFormat="1" ht="11.25" x14ac:dyDescent="0.15">
      <c r="AC74551" s="294"/>
    </row>
    <row r="74552" spans="29:29" s="162" customFormat="1" ht="11.25" x14ac:dyDescent="0.15">
      <c r="AC74552" s="294"/>
    </row>
    <row r="74553" spans="29:29" s="162" customFormat="1" ht="11.25" x14ac:dyDescent="0.15">
      <c r="AC74553" s="294"/>
    </row>
    <row r="74554" spans="29:29" s="162" customFormat="1" ht="11.25" x14ac:dyDescent="0.15">
      <c r="AC74554" s="294"/>
    </row>
    <row r="74555" spans="29:29" s="162" customFormat="1" ht="11.25" x14ac:dyDescent="0.15">
      <c r="AC74555" s="294"/>
    </row>
    <row r="74556" spans="29:29" s="162" customFormat="1" ht="11.25" x14ac:dyDescent="0.15">
      <c r="AC74556" s="294"/>
    </row>
    <row r="74557" spans="29:29" s="162" customFormat="1" ht="11.25" x14ac:dyDescent="0.15">
      <c r="AC74557" s="294"/>
    </row>
    <row r="74558" spans="29:29" s="162" customFormat="1" ht="11.25" x14ac:dyDescent="0.15">
      <c r="AC74558" s="294"/>
    </row>
    <row r="74559" spans="29:29" s="162" customFormat="1" ht="11.25" x14ac:dyDescent="0.15">
      <c r="AC74559" s="294"/>
    </row>
    <row r="74560" spans="29:29" s="162" customFormat="1" ht="11.25" x14ac:dyDescent="0.15">
      <c r="AC74560" s="294"/>
    </row>
    <row r="74561" spans="29:29" s="162" customFormat="1" ht="11.25" x14ac:dyDescent="0.15">
      <c r="AC74561" s="294"/>
    </row>
    <row r="74562" spans="29:29" s="162" customFormat="1" ht="11.25" x14ac:dyDescent="0.15">
      <c r="AC74562" s="294"/>
    </row>
    <row r="74563" spans="29:29" s="162" customFormat="1" ht="11.25" x14ac:dyDescent="0.15">
      <c r="AC74563" s="294"/>
    </row>
    <row r="74564" spans="29:29" s="162" customFormat="1" ht="11.25" x14ac:dyDescent="0.15">
      <c r="AC74564" s="294"/>
    </row>
    <row r="74565" spans="29:29" s="162" customFormat="1" ht="11.25" x14ac:dyDescent="0.15">
      <c r="AC74565" s="294"/>
    </row>
    <row r="74566" spans="29:29" s="162" customFormat="1" ht="11.25" x14ac:dyDescent="0.15">
      <c r="AC74566" s="294"/>
    </row>
    <row r="74567" spans="29:29" s="162" customFormat="1" ht="11.25" x14ac:dyDescent="0.15">
      <c r="AC74567" s="294"/>
    </row>
    <row r="74568" spans="29:29" s="162" customFormat="1" ht="11.25" x14ac:dyDescent="0.15">
      <c r="AC74568" s="294"/>
    </row>
    <row r="74569" spans="29:29" s="162" customFormat="1" ht="11.25" x14ac:dyDescent="0.15">
      <c r="AC74569" s="294"/>
    </row>
    <row r="74570" spans="29:29" s="162" customFormat="1" ht="11.25" x14ac:dyDescent="0.15">
      <c r="AC74570" s="294"/>
    </row>
    <row r="74571" spans="29:29" s="162" customFormat="1" ht="11.25" x14ac:dyDescent="0.15">
      <c r="AC74571" s="294"/>
    </row>
    <row r="74572" spans="29:29" s="162" customFormat="1" ht="11.25" x14ac:dyDescent="0.15">
      <c r="AC74572" s="294"/>
    </row>
    <row r="74573" spans="29:29" s="162" customFormat="1" ht="11.25" x14ac:dyDescent="0.15">
      <c r="AC74573" s="294"/>
    </row>
    <row r="74574" spans="29:29" s="162" customFormat="1" ht="11.25" x14ac:dyDescent="0.15">
      <c r="AC74574" s="294"/>
    </row>
    <row r="74575" spans="29:29" s="162" customFormat="1" ht="11.25" x14ac:dyDescent="0.15">
      <c r="AC74575" s="294"/>
    </row>
    <row r="74576" spans="29:29" s="162" customFormat="1" ht="11.25" x14ac:dyDescent="0.15">
      <c r="AC74576" s="294"/>
    </row>
    <row r="74577" spans="29:29" s="162" customFormat="1" ht="11.25" x14ac:dyDescent="0.15">
      <c r="AC74577" s="294"/>
    </row>
    <row r="74578" spans="29:29" s="162" customFormat="1" ht="11.25" x14ac:dyDescent="0.15">
      <c r="AC74578" s="294"/>
    </row>
    <row r="74579" spans="29:29" s="162" customFormat="1" ht="11.25" x14ac:dyDescent="0.15">
      <c r="AC74579" s="294"/>
    </row>
    <row r="74580" spans="29:29" s="162" customFormat="1" ht="11.25" x14ac:dyDescent="0.15">
      <c r="AC74580" s="294"/>
    </row>
    <row r="74581" spans="29:29" s="162" customFormat="1" ht="11.25" x14ac:dyDescent="0.15">
      <c r="AC74581" s="294"/>
    </row>
    <row r="74582" spans="29:29" s="162" customFormat="1" ht="11.25" x14ac:dyDescent="0.15">
      <c r="AC74582" s="294"/>
    </row>
    <row r="74583" spans="29:29" s="162" customFormat="1" ht="11.25" x14ac:dyDescent="0.15">
      <c r="AC74583" s="294"/>
    </row>
    <row r="74584" spans="29:29" s="162" customFormat="1" ht="11.25" x14ac:dyDescent="0.15">
      <c r="AC74584" s="294"/>
    </row>
    <row r="74585" spans="29:29" s="162" customFormat="1" ht="11.25" x14ac:dyDescent="0.15">
      <c r="AC74585" s="294"/>
    </row>
    <row r="74586" spans="29:29" s="162" customFormat="1" ht="11.25" x14ac:dyDescent="0.15">
      <c r="AC74586" s="294"/>
    </row>
    <row r="74587" spans="29:29" s="162" customFormat="1" ht="11.25" x14ac:dyDescent="0.15">
      <c r="AC74587" s="294"/>
    </row>
    <row r="74588" spans="29:29" s="162" customFormat="1" ht="11.25" x14ac:dyDescent="0.15">
      <c r="AC74588" s="294"/>
    </row>
    <row r="74589" spans="29:29" s="162" customFormat="1" ht="11.25" x14ac:dyDescent="0.15">
      <c r="AC74589" s="294"/>
    </row>
    <row r="74590" spans="29:29" s="162" customFormat="1" ht="11.25" x14ac:dyDescent="0.15">
      <c r="AC74590" s="294"/>
    </row>
    <row r="74591" spans="29:29" s="162" customFormat="1" ht="11.25" x14ac:dyDescent="0.15">
      <c r="AC74591" s="294"/>
    </row>
    <row r="74592" spans="29:29" s="162" customFormat="1" ht="11.25" x14ac:dyDescent="0.15">
      <c r="AC74592" s="294"/>
    </row>
    <row r="74593" spans="29:29" s="162" customFormat="1" ht="11.25" x14ac:dyDescent="0.15">
      <c r="AC74593" s="294"/>
    </row>
    <row r="74594" spans="29:29" s="162" customFormat="1" ht="11.25" x14ac:dyDescent="0.15">
      <c r="AC74594" s="294"/>
    </row>
    <row r="74595" spans="29:29" s="162" customFormat="1" ht="11.25" x14ac:dyDescent="0.15">
      <c r="AC74595" s="294"/>
    </row>
    <row r="74596" spans="29:29" s="162" customFormat="1" ht="11.25" x14ac:dyDescent="0.15">
      <c r="AC74596" s="294"/>
    </row>
    <row r="74597" spans="29:29" s="162" customFormat="1" ht="11.25" x14ac:dyDescent="0.15">
      <c r="AC74597" s="294"/>
    </row>
    <row r="74598" spans="29:29" s="162" customFormat="1" ht="11.25" x14ac:dyDescent="0.15">
      <c r="AC74598" s="294"/>
    </row>
    <row r="74599" spans="29:29" s="162" customFormat="1" ht="11.25" x14ac:dyDescent="0.15">
      <c r="AC74599" s="294"/>
    </row>
    <row r="74600" spans="29:29" s="162" customFormat="1" ht="11.25" x14ac:dyDescent="0.15">
      <c r="AC74600" s="294"/>
    </row>
    <row r="74601" spans="29:29" s="162" customFormat="1" ht="11.25" x14ac:dyDescent="0.15">
      <c r="AC74601" s="294"/>
    </row>
    <row r="74602" spans="29:29" s="162" customFormat="1" ht="11.25" x14ac:dyDescent="0.15">
      <c r="AC74602" s="294"/>
    </row>
    <row r="74603" spans="29:29" s="162" customFormat="1" ht="11.25" x14ac:dyDescent="0.15">
      <c r="AC74603" s="294"/>
    </row>
    <row r="74604" spans="29:29" s="162" customFormat="1" ht="11.25" x14ac:dyDescent="0.15">
      <c r="AC74604" s="294"/>
    </row>
    <row r="74605" spans="29:29" s="162" customFormat="1" ht="11.25" x14ac:dyDescent="0.15">
      <c r="AC74605" s="294"/>
    </row>
    <row r="74606" spans="29:29" s="162" customFormat="1" ht="11.25" x14ac:dyDescent="0.15">
      <c r="AC74606" s="294"/>
    </row>
    <row r="74607" spans="29:29" s="162" customFormat="1" ht="11.25" x14ac:dyDescent="0.15">
      <c r="AC74607" s="294"/>
    </row>
    <row r="74608" spans="29:29" s="162" customFormat="1" ht="11.25" x14ac:dyDescent="0.15">
      <c r="AC74608" s="294"/>
    </row>
    <row r="74609" spans="29:29" s="162" customFormat="1" ht="11.25" x14ac:dyDescent="0.15">
      <c r="AC74609" s="294"/>
    </row>
    <row r="74610" spans="29:29" s="162" customFormat="1" ht="11.25" x14ac:dyDescent="0.15">
      <c r="AC74610" s="294"/>
    </row>
    <row r="74611" spans="29:29" s="162" customFormat="1" ht="11.25" x14ac:dyDescent="0.15">
      <c r="AC74611" s="294"/>
    </row>
    <row r="74612" spans="29:29" s="162" customFormat="1" ht="11.25" x14ac:dyDescent="0.15">
      <c r="AC74612" s="294"/>
    </row>
    <row r="74613" spans="29:29" s="162" customFormat="1" ht="11.25" x14ac:dyDescent="0.15">
      <c r="AC74613" s="294"/>
    </row>
    <row r="74614" spans="29:29" s="162" customFormat="1" ht="11.25" x14ac:dyDescent="0.15">
      <c r="AC74614" s="294"/>
    </row>
    <row r="74615" spans="29:29" s="162" customFormat="1" ht="11.25" x14ac:dyDescent="0.15">
      <c r="AC74615" s="294"/>
    </row>
    <row r="74616" spans="29:29" s="162" customFormat="1" ht="11.25" x14ac:dyDescent="0.15">
      <c r="AC74616" s="294"/>
    </row>
    <row r="74617" spans="29:29" s="162" customFormat="1" ht="11.25" x14ac:dyDescent="0.15">
      <c r="AC74617" s="294"/>
    </row>
    <row r="74618" spans="29:29" s="162" customFormat="1" ht="11.25" x14ac:dyDescent="0.15">
      <c r="AC74618" s="294"/>
    </row>
    <row r="74619" spans="29:29" s="162" customFormat="1" ht="11.25" x14ac:dyDescent="0.15">
      <c r="AC74619" s="294"/>
    </row>
    <row r="74620" spans="29:29" s="162" customFormat="1" ht="11.25" x14ac:dyDescent="0.15">
      <c r="AC74620" s="294"/>
    </row>
    <row r="74621" spans="29:29" s="162" customFormat="1" ht="11.25" x14ac:dyDescent="0.15">
      <c r="AC74621" s="294"/>
    </row>
    <row r="74622" spans="29:29" s="162" customFormat="1" ht="11.25" x14ac:dyDescent="0.15">
      <c r="AC74622" s="294"/>
    </row>
    <row r="74623" spans="29:29" s="162" customFormat="1" ht="11.25" x14ac:dyDescent="0.15">
      <c r="AC74623" s="294"/>
    </row>
    <row r="74624" spans="29:29" s="162" customFormat="1" ht="11.25" x14ac:dyDescent="0.15">
      <c r="AC74624" s="294"/>
    </row>
    <row r="74625" spans="29:29" s="162" customFormat="1" ht="11.25" x14ac:dyDescent="0.15">
      <c r="AC74625" s="294"/>
    </row>
    <row r="74626" spans="29:29" s="162" customFormat="1" ht="11.25" x14ac:dyDescent="0.15">
      <c r="AC74626" s="294"/>
    </row>
    <row r="74627" spans="29:29" s="162" customFormat="1" ht="11.25" x14ac:dyDescent="0.15">
      <c r="AC74627" s="294"/>
    </row>
    <row r="74628" spans="29:29" s="162" customFormat="1" ht="11.25" x14ac:dyDescent="0.15">
      <c r="AC74628" s="294"/>
    </row>
    <row r="74629" spans="29:29" s="162" customFormat="1" ht="11.25" x14ac:dyDescent="0.15">
      <c r="AC74629" s="294"/>
    </row>
    <row r="74630" spans="29:29" s="162" customFormat="1" ht="11.25" x14ac:dyDescent="0.15">
      <c r="AC74630" s="294"/>
    </row>
    <row r="74631" spans="29:29" s="162" customFormat="1" ht="11.25" x14ac:dyDescent="0.15">
      <c r="AC74631" s="294"/>
    </row>
    <row r="74632" spans="29:29" s="162" customFormat="1" ht="11.25" x14ac:dyDescent="0.15">
      <c r="AC74632" s="294"/>
    </row>
    <row r="74633" spans="29:29" s="162" customFormat="1" ht="11.25" x14ac:dyDescent="0.15">
      <c r="AC74633" s="294"/>
    </row>
    <row r="74634" spans="29:29" s="162" customFormat="1" ht="11.25" x14ac:dyDescent="0.15">
      <c r="AC74634" s="294"/>
    </row>
    <row r="74635" spans="29:29" s="162" customFormat="1" ht="11.25" x14ac:dyDescent="0.15">
      <c r="AC74635" s="294"/>
    </row>
    <row r="74636" spans="29:29" s="162" customFormat="1" ht="11.25" x14ac:dyDescent="0.15">
      <c r="AC74636" s="294"/>
    </row>
    <row r="74637" spans="29:29" s="162" customFormat="1" ht="11.25" x14ac:dyDescent="0.15">
      <c r="AC74637" s="294"/>
    </row>
    <row r="74638" spans="29:29" s="162" customFormat="1" ht="11.25" x14ac:dyDescent="0.15">
      <c r="AC74638" s="294"/>
    </row>
    <row r="74639" spans="29:29" s="162" customFormat="1" ht="11.25" x14ac:dyDescent="0.15">
      <c r="AC74639" s="294"/>
    </row>
    <row r="74640" spans="29:29" s="162" customFormat="1" ht="11.25" x14ac:dyDescent="0.15">
      <c r="AC74640" s="294"/>
    </row>
    <row r="74641" spans="29:29" s="162" customFormat="1" ht="11.25" x14ac:dyDescent="0.15">
      <c r="AC74641" s="294"/>
    </row>
    <row r="74642" spans="29:29" s="162" customFormat="1" ht="11.25" x14ac:dyDescent="0.15">
      <c r="AC74642" s="294"/>
    </row>
    <row r="74643" spans="29:29" s="162" customFormat="1" ht="11.25" x14ac:dyDescent="0.15">
      <c r="AC74643" s="294"/>
    </row>
    <row r="74644" spans="29:29" s="162" customFormat="1" ht="11.25" x14ac:dyDescent="0.15">
      <c r="AC74644" s="294"/>
    </row>
    <row r="74645" spans="29:29" s="162" customFormat="1" ht="11.25" x14ac:dyDescent="0.15">
      <c r="AC74645" s="294"/>
    </row>
    <row r="74646" spans="29:29" s="162" customFormat="1" ht="11.25" x14ac:dyDescent="0.15">
      <c r="AC74646" s="294"/>
    </row>
    <row r="74647" spans="29:29" s="162" customFormat="1" ht="11.25" x14ac:dyDescent="0.15">
      <c r="AC74647" s="294"/>
    </row>
    <row r="74648" spans="29:29" s="162" customFormat="1" ht="11.25" x14ac:dyDescent="0.15">
      <c r="AC74648" s="294"/>
    </row>
    <row r="74649" spans="29:29" s="162" customFormat="1" ht="11.25" x14ac:dyDescent="0.15">
      <c r="AC74649" s="294"/>
    </row>
    <row r="74650" spans="29:29" s="162" customFormat="1" ht="11.25" x14ac:dyDescent="0.15">
      <c r="AC74650" s="294"/>
    </row>
    <row r="74651" spans="29:29" s="162" customFormat="1" ht="11.25" x14ac:dyDescent="0.15">
      <c r="AC74651" s="294"/>
    </row>
    <row r="74652" spans="29:29" s="162" customFormat="1" ht="11.25" x14ac:dyDescent="0.15">
      <c r="AC74652" s="294"/>
    </row>
    <row r="74653" spans="29:29" s="162" customFormat="1" ht="11.25" x14ac:dyDescent="0.15">
      <c r="AC74653" s="294"/>
    </row>
    <row r="74654" spans="29:29" s="162" customFormat="1" ht="11.25" x14ac:dyDescent="0.15">
      <c r="AC74654" s="294"/>
    </row>
    <row r="74655" spans="29:29" s="162" customFormat="1" ht="11.25" x14ac:dyDescent="0.15">
      <c r="AC74655" s="294"/>
    </row>
    <row r="74656" spans="29:29" s="162" customFormat="1" ht="11.25" x14ac:dyDescent="0.15">
      <c r="AC74656" s="294"/>
    </row>
    <row r="74657" spans="29:29" s="162" customFormat="1" ht="11.25" x14ac:dyDescent="0.15">
      <c r="AC74657" s="294"/>
    </row>
    <row r="74658" spans="29:29" s="162" customFormat="1" ht="11.25" x14ac:dyDescent="0.15">
      <c r="AC74658" s="294"/>
    </row>
    <row r="74659" spans="29:29" s="162" customFormat="1" ht="11.25" x14ac:dyDescent="0.15">
      <c r="AC74659" s="294"/>
    </row>
    <row r="74660" spans="29:29" s="162" customFormat="1" ht="11.25" x14ac:dyDescent="0.15">
      <c r="AC74660" s="294"/>
    </row>
    <row r="74661" spans="29:29" s="162" customFormat="1" ht="11.25" x14ac:dyDescent="0.15">
      <c r="AC74661" s="294"/>
    </row>
    <row r="74662" spans="29:29" s="162" customFormat="1" ht="11.25" x14ac:dyDescent="0.15">
      <c r="AC74662" s="294"/>
    </row>
    <row r="74663" spans="29:29" s="162" customFormat="1" ht="11.25" x14ac:dyDescent="0.15">
      <c r="AC74663" s="294"/>
    </row>
    <row r="74664" spans="29:29" s="162" customFormat="1" ht="11.25" x14ac:dyDescent="0.15">
      <c r="AC74664" s="294"/>
    </row>
    <row r="74665" spans="29:29" s="162" customFormat="1" ht="11.25" x14ac:dyDescent="0.15">
      <c r="AC74665" s="294"/>
    </row>
    <row r="74666" spans="29:29" s="162" customFormat="1" ht="11.25" x14ac:dyDescent="0.15">
      <c r="AC74666" s="294"/>
    </row>
    <row r="74667" spans="29:29" s="162" customFormat="1" ht="11.25" x14ac:dyDescent="0.15">
      <c r="AC74667" s="294"/>
    </row>
    <row r="74668" spans="29:29" s="162" customFormat="1" ht="11.25" x14ac:dyDescent="0.15">
      <c r="AC74668" s="294"/>
    </row>
    <row r="74669" spans="29:29" s="162" customFormat="1" ht="11.25" x14ac:dyDescent="0.15">
      <c r="AC74669" s="294"/>
    </row>
    <row r="74670" spans="29:29" s="162" customFormat="1" ht="11.25" x14ac:dyDescent="0.15">
      <c r="AC74670" s="294"/>
    </row>
    <row r="74671" spans="29:29" s="162" customFormat="1" ht="11.25" x14ac:dyDescent="0.15">
      <c r="AC74671" s="294"/>
    </row>
    <row r="74672" spans="29:29" s="162" customFormat="1" ht="11.25" x14ac:dyDescent="0.15">
      <c r="AC74672" s="294"/>
    </row>
    <row r="74673" spans="29:29" s="162" customFormat="1" ht="11.25" x14ac:dyDescent="0.15">
      <c r="AC74673" s="294"/>
    </row>
    <row r="74674" spans="29:29" s="162" customFormat="1" ht="11.25" x14ac:dyDescent="0.15">
      <c r="AC74674" s="294"/>
    </row>
    <row r="74675" spans="29:29" s="162" customFormat="1" ht="11.25" x14ac:dyDescent="0.15">
      <c r="AC74675" s="294"/>
    </row>
    <row r="74676" spans="29:29" s="162" customFormat="1" ht="11.25" x14ac:dyDescent="0.15">
      <c r="AC74676" s="294"/>
    </row>
    <row r="74677" spans="29:29" s="162" customFormat="1" ht="11.25" x14ac:dyDescent="0.15">
      <c r="AC74677" s="294"/>
    </row>
    <row r="74678" spans="29:29" s="162" customFormat="1" ht="11.25" x14ac:dyDescent="0.15">
      <c r="AC74678" s="294"/>
    </row>
    <row r="74679" spans="29:29" s="162" customFormat="1" ht="11.25" x14ac:dyDescent="0.15">
      <c r="AC74679" s="294"/>
    </row>
    <row r="74680" spans="29:29" s="162" customFormat="1" ht="11.25" x14ac:dyDescent="0.15">
      <c r="AC74680" s="294"/>
    </row>
    <row r="74681" spans="29:29" s="162" customFormat="1" ht="11.25" x14ac:dyDescent="0.15">
      <c r="AC74681" s="294"/>
    </row>
    <row r="74682" spans="29:29" s="162" customFormat="1" ht="11.25" x14ac:dyDescent="0.15">
      <c r="AC74682" s="294"/>
    </row>
    <row r="74683" spans="29:29" s="162" customFormat="1" ht="11.25" x14ac:dyDescent="0.15">
      <c r="AC74683" s="294"/>
    </row>
    <row r="74684" spans="29:29" s="162" customFormat="1" ht="11.25" x14ac:dyDescent="0.15">
      <c r="AC74684" s="294"/>
    </row>
    <row r="74685" spans="29:29" s="162" customFormat="1" ht="11.25" x14ac:dyDescent="0.15">
      <c r="AC74685" s="294"/>
    </row>
    <row r="74686" spans="29:29" s="162" customFormat="1" ht="11.25" x14ac:dyDescent="0.15">
      <c r="AC74686" s="294"/>
    </row>
    <row r="74687" spans="29:29" s="162" customFormat="1" ht="11.25" x14ac:dyDescent="0.15">
      <c r="AC74687" s="294"/>
    </row>
    <row r="74688" spans="29:29" s="162" customFormat="1" ht="11.25" x14ac:dyDescent="0.15">
      <c r="AC74688" s="294"/>
    </row>
    <row r="74689" spans="29:29" s="162" customFormat="1" ht="11.25" x14ac:dyDescent="0.15">
      <c r="AC74689" s="294"/>
    </row>
    <row r="74690" spans="29:29" s="162" customFormat="1" ht="11.25" x14ac:dyDescent="0.15">
      <c r="AC74690" s="294"/>
    </row>
    <row r="74691" spans="29:29" s="162" customFormat="1" ht="11.25" x14ac:dyDescent="0.15">
      <c r="AC74691" s="294"/>
    </row>
    <row r="74692" spans="29:29" s="162" customFormat="1" ht="11.25" x14ac:dyDescent="0.15">
      <c r="AC74692" s="294"/>
    </row>
    <row r="74693" spans="29:29" s="162" customFormat="1" ht="11.25" x14ac:dyDescent="0.15">
      <c r="AC74693" s="294"/>
    </row>
    <row r="74694" spans="29:29" s="162" customFormat="1" ht="11.25" x14ac:dyDescent="0.15">
      <c r="AC74694" s="294"/>
    </row>
    <row r="74695" spans="29:29" s="162" customFormat="1" ht="11.25" x14ac:dyDescent="0.15">
      <c r="AC74695" s="294"/>
    </row>
    <row r="74696" spans="29:29" s="162" customFormat="1" ht="11.25" x14ac:dyDescent="0.15">
      <c r="AC74696" s="294"/>
    </row>
    <row r="74697" spans="29:29" s="162" customFormat="1" ht="11.25" x14ac:dyDescent="0.15">
      <c r="AC74697" s="294"/>
    </row>
    <row r="74698" spans="29:29" s="162" customFormat="1" ht="11.25" x14ac:dyDescent="0.15">
      <c r="AC74698" s="294"/>
    </row>
    <row r="74699" spans="29:29" s="162" customFormat="1" ht="11.25" x14ac:dyDescent="0.15">
      <c r="AC74699" s="294"/>
    </row>
    <row r="74700" spans="29:29" s="162" customFormat="1" ht="11.25" x14ac:dyDescent="0.15">
      <c r="AC74700" s="294"/>
    </row>
    <row r="74701" spans="29:29" s="162" customFormat="1" ht="11.25" x14ac:dyDescent="0.15">
      <c r="AC74701" s="294"/>
    </row>
    <row r="74702" spans="29:29" s="162" customFormat="1" ht="11.25" x14ac:dyDescent="0.15">
      <c r="AC74702" s="294"/>
    </row>
    <row r="74703" spans="29:29" s="162" customFormat="1" ht="11.25" x14ac:dyDescent="0.15">
      <c r="AC74703" s="294"/>
    </row>
    <row r="74704" spans="29:29" s="162" customFormat="1" ht="11.25" x14ac:dyDescent="0.15">
      <c r="AC74704" s="294"/>
    </row>
    <row r="74705" spans="29:29" s="162" customFormat="1" ht="11.25" x14ac:dyDescent="0.15">
      <c r="AC74705" s="294"/>
    </row>
    <row r="74706" spans="29:29" s="162" customFormat="1" ht="11.25" x14ac:dyDescent="0.15">
      <c r="AC74706" s="294"/>
    </row>
    <row r="74707" spans="29:29" s="162" customFormat="1" ht="11.25" x14ac:dyDescent="0.15">
      <c r="AC74707" s="294"/>
    </row>
    <row r="74708" spans="29:29" s="162" customFormat="1" ht="11.25" x14ac:dyDescent="0.15">
      <c r="AC74708" s="294"/>
    </row>
    <row r="74709" spans="29:29" s="162" customFormat="1" ht="11.25" x14ac:dyDescent="0.15">
      <c r="AC74709" s="294"/>
    </row>
    <row r="74710" spans="29:29" s="162" customFormat="1" ht="11.25" x14ac:dyDescent="0.15">
      <c r="AC74710" s="294"/>
    </row>
    <row r="74711" spans="29:29" s="162" customFormat="1" ht="11.25" x14ac:dyDescent="0.15">
      <c r="AC74711" s="294"/>
    </row>
    <row r="74712" spans="29:29" s="162" customFormat="1" ht="11.25" x14ac:dyDescent="0.15">
      <c r="AC74712" s="294"/>
    </row>
    <row r="74713" spans="29:29" s="162" customFormat="1" ht="11.25" x14ac:dyDescent="0.15">
      <c r="AC74713" s="294"/>
    </row>
    <row r="74714" spans="29:29" s="162" customFormat="1" ht="11.25" x14ac:dyDescent="0.15">
      <c r="AC74714" s="294"/>
    </row>
    <row r="74715" spans="29:29" s="162" customFormat="1" ht="11.25" x14ac:dyDescent="0.15">
      <c r="AC74715" s="294"/>
    </row>
    <row r="74716" spans="29:29" s="162" customFormat="1" ht="11.25" x14ac:dyDescent="0.15">
      <c r="AC74716" s="294"/>
    </row>
    <row r="74717" spans="29:29" s="162" customFormat="1" ht="11.25" x14ac:dyDescent="0.15">
      <c r="AC74717" s="294"/>
    </row>
    <row r="74718" spans="29:29" s="162" customFormat="1" ht="11.25" x14ac:dyDescent="0.15">
      <c r="AC74718" s="294"/>
    </row>
    <row r="74719" spans="29:29" s="162" customFormat="1" ht="11.25" x14ac:dyDescent="0.15">
      <c r="AC74719" s="294"/>
    </row>
    <row r="74720" spans="29:29" s="162" customFormat="1" ht="11.25" x14ac:dyDescent="0.15">
      <c r="AC74720" s="294"/>
    </row>
    <row r="74721" spans="29:29" s="162" customFormat="1" ht="11.25" x14ac:dyDescent="0.15">
      <c r="AC74721" s="294"/>
    </row>
    <row r="74722" spans="29:29" s="162" customFormat="1" ht="11.25" x14ac:dyDescent="0.15">
      <c r="AC74722" s="294"/>
    </row>
    <row r="74723" spans="29:29" s="162" customFormat="1" ht="11.25" x14ac:dyDescent="0.15">
      <c r="AC74723" s="294"/>
    </row>
    <row r="74724" spans="29:29" s="162" customFormat="1" ht="11.25" x14ac:dyDescent="0.15">
      <c r="AC74724" s="294"/>
    </row>
    <row r="74725" spans="29:29" s="162" customFormat="1" ht="11.25" x14ac:dyDescent="0.15">
      <c r="AC74725" s="294"/>
    </row>
    <row r="74726" spans="29:29" s="162" customFormat="1" ht="11.25" x14ac:dyDescent="0.15">
      <c r="AC74726" s="294"/>
    </row>
    <row r="74727" spans="29:29" s="162" customFormat="1" ht="11.25" x14ac:dyDescent="0.15">
      <c r="AC74727" s="294"/>
    </row>
    <row r="74728" spans="29:29" s="162" customFormat="1" ht="11.25" x14ac:dyDescent="0.15">
      <c r="AC74728" s="294"/>
    </row>
    <row r="74729" spans="29:29" s="162" customFormat="1" ht="11.25" x14ac:dyDescent="0.15">
      <c r="AC74729" s="294"/>
    </row>
    <row r="74730" spans="29:29" s="162" customFormat="1" ht="11.25" x14ac:dyDescent="0.15">
      <c r="AC74730" s="294"/>
    </row>
    <row r="74731" spans="29:29" s="162" customFormat="1" ht="11.25" x14ac:dyDescent="0.15">
      <c r="AC74731" s="294"/>
    </row>
    <row r="74732" spans="29:29" s="162" customFormat="1" ht="11.25" x14ac:dyDescent="0.15">
      <c r="AC74732" s="294"/>
    </row>
    <row r="74733" spans="29:29" s="162" customFormat="1" ht="11.25" x14ac:dyDescent="0.15">
      <c r="AC74733" s="294"/>
    </row>
    <row r="74734" spans="29:29" s="162" customFormat="1" ht="11.25" x14ac:dyDescent="0.15">
      <c r="AC74734" s="294"/>
    </row>
    <row r="74735" spans="29:29" s="162" customFormat="1" ht="11.25" x14ac:dyDescent="0.15">
      <c r="AC74735" s="294"/>
    </row>
    <row r="74736" spans="29:29" s="162" customFormat="1" ht="11.25" x14ac:dyDescent="0.15">
      <c r="AC74736" s="294"/>
    </row>
    <row r="74737" spans="29:29" s="162" customFormat="1" ht="11.25" x14ac:dyDescent="0.15">
      <c r="AC74737" s="294"/>
    </row>
    <row r="74738" spans="29:29" s="162" customFormat="1" ht="11.25" x14ac:dyDescent="0.15">
      <c r="AC74738" s="294"/>
    </row>
    <row r="74739" spans="29:29" s="162" customFormat="1" ht="11.25" x14ac:dyDescent="0.15">
      <c r="AC74739" s="294"/>
    </row>
    <row r="74740" spans="29:29" s="162" customFormat="1" ht="11.25" x14ac:dyDescent="0.15">
      <c r="AC74740" s="294"/>
    </row>
    <row r="74741" spans="29:29" s="162" customFormat="1" ht="11.25" x14ac:dyDescent="0.15">
      <c r="AC74741" s="294"/>
    </row>
    <row r="74742" spans="29:29" s="162" customFormat="1" ht="11.25" x14ac:dyDescent="0.15">
      <c r="AC74742" s="294"/>
    </row>
    <row r="74743" spans="29:29" s="162" customFormat="1" ht="11.25" x14ac:dyDescent="0.15">
      <c r="AC74743" s="294"/>
    </row>
    <row r="74744" spans="29:29" s="162" customFormat="1" ht="11.25" x14ac:dyDescent="0.15">
      <c r="AC74744" s="294"/>
    </row>
    <row r="74745" spans="29:29" s="162" customFormat="1" ht="11.25" x14ac:dyDescent="0.15">
      <c r="AC74745" s="294"/>
    </row>
    <row r="74746" spans="29:29" s="162" customFormat="1" ht="11.25" x14ac:dyDescent="0.15">
      <c r="AC74746" s="294"/>
    </row>
    <row r="74747" spans="29:29" s="162" customFormat="1" ht="11.25" x14ac:dyDescent="0.15">
      <c r="AC74747" s="294"/>
    </row>
    <row r="74748" spans="29:29" s="162" customFormat="1" ht="11.25" x14ac:dyDescent="0.15">
      <c r="AC74748" s="294"/>
    </row>
    <row r="74749" spans="29:29" s="162" customFormat="1" ht="11.25" x14ac:dyDescent="0.15">
      <c r="AC74749" s="294"/>
    </row>
    <row r="74750" spans="29:29" s="162" customFormat="1" ht="11.25" x14ac:dyDescent="0.15">
      <c r="AC74750" s="294"/>
    </row>
    <row r="74751" spans="29:29" s="162" customFormat="1" ht="11.25" x14ac:dyDescent="0.15">
      <c r="AC74751" s="294"/>
    </row>
    <row r="74752" spans="29:29" s="162" customFormat="1" ht="11.25" x14ac:dyDescent="0.15">
      <c r="AC74752" s="294"/>
    </row>
    <row r="74753" spans="29:29" s="162" customFormat="1" ht="11.25" x14ac:dyDescent="0.15">
      <c r="AC74753" s="294"/>
    </row>
    <row r="74754" spans="29:29" s="162" customFormat="1" ht="11.25" x14ac:dyDescent="0.15">
      <c r="AC74754" s="294"/>
    </row>
    <row r="74755" spans="29:29" s="162" customFormat="1" ht="11.25" x14ac:dyDescent="0.15">
      <c r="AC74755" s="294"/>
    </row>
    <row r="74756" spans="29:29" s="162" customFormat="1" ht="11.25" x14ac:dyDescent="0.15">
      <c r="AC74756" s="294"/>
    </row>
    <row r="74757" spans="29:29" s="162" customFormat="1" ht="11.25" x14ac:dyDescent="0.15">
      <c r="AC74757" s="294"/>
    </row>
    <row r="74758" spans="29:29" s="162" customFormat="1" ht="11.25" x14ac:dyDescent="0.15">
      <c r="AC74758" s="294"/>
    </row>
    <row r="74759" spans="29:29" s="162" customFormat="1" ht="11.25" x14ac:dyDescent="0.15">
      <c r="AC74759" s="294"/>
    </row>
    <row r="74760" spans="29:29" s="162" customFormat="1" ht="11.25" x14ac:dyDescent="0.15">
      <c r="AC74760" s="294"/>
    </row>
    <row r="74761" spans="29:29" s="162" customFormat="1" ht="11.25" x14ac:dyDescent="0.15">
      <c r="AC74761" s="294"/>
    </row>
    <row r="74762" spans="29:29" s="162" customFormat="1" ht="11.25" x14ac:dyDescent="0.15">
      <c r="AC74762" s="294"/>
    </row>
    <row r="74763" spans="29:29" s="162" customFormat="1" ht="11.25" x14ac:dyDescent="0.15">
      <c r="AC74763" s="294"/>
    </row>
    <row r="74764" spans="29:29" s="162" customFormat="1" ht="11.25" x14ac:dyDescent="0.15">
      <c r="AC74764" s="294"/>
    </row>
    <row r="74765" spans="29:29" s="162" customFormat="1" ht="11.25" x14ac:dyDescent="0.15">
      <c r="AC74765" s="294"/>
    </row>
    <row r="74766" spans="29:29" s="162" customFormat="1" ht="11.25" x14ac:dyDescent="0.15">
      <c r="AC74766" s="294"/>
    </row>
    <row r="74767" spans="29:29" s="162" customFormat="1" ht="11.25" x14ac:dyDescent="0.15">
      <c r="AC74767" s="294"/>
    </row>
    <row r="74768" spans="29:29" s="162" customFormat="1" ht="11.25" x14ac:dyDescent="0.15">
      <c r="AC74768" s="294"/>
    </row>
    <row r="74769" spans="29:29" s="162" customFormat="1" ht="11.25" x14ac:dyDescent="0.15">
      <c r="AC74769" s="294"/>
    </row>
    <row r="74770" spans="29:29" s="162" customFormat="1" ht="11.25" x14ac:dyDescent="0.15">
      <c r="AC74770" s="294"/>
    </row>
    <row r="74771" spans="29:29" s="162" customFormat="1" ht="11.25" x14ac:dyDescent="0.15">
      <c r="AC74771" s="294"/>
    </row>
    <row r="74772" spans="29:29" s="162" customFormat="1" ht="11.25" x14ac:dyDescent="0.15">
      <c r="AC74772" s="294"/>
    </row>
    <row r="74773" spans="29:29" s="162" customFormat="1" ht="11.25" x14ac:dyDescent="0.15">
      <c r="AC74773" s="294"/>
    </row>
    <row r="74774" spans="29:29" s="162" customFormat="1" ht="11.25" x14ac:dyDescent="0.15">
      <c r="AC74774" s="294"/>
    </row>
    <row r="74775" spans="29:29" s="162" customFormat="1" ht="11.25" x14ac:dyDescent="0.15">
      <c r="AC74775" s="294"/>
    </row>
    <row r="74776" spans="29:29" s="162" customFormat="1" ht="11.25" x14ac:dyDescent="0.15">
      <c r="AC74776" s="294"/>
    </row>
    <row r="74777" spans="29:29" s="162" customFormat="1" ht="11.25" x14ac:dyDescent="0.15">
      <c r="AC74777" s="294"/>
    </row>
    <row r="74778" spans="29:29" s="162" customFormat="1" ht="11.25" x14ac:dyDescent="0.15">
      <c r="AC74778" s="294"/>
    </row>
    <row r="74779" spans="29:29" s="162" customFormat="1" ht="11.25" x14ac:dyDescent="0.15">
      <c r="AC74779" s="294"/>
    </row>
    <row r="74780" spans="29:29" s="162" customFormat="1" ht="11.25" x14ac:dyDescent="0.15">
      <c r="AC74780" s="294"/>
    </row>
    <row r="74781" spans="29:29" s="162" customFormat="1" ht="11.25" x14ac:dyDescent="0.15">
      <c r="AC74781" s="294"/>
    </row>
    <row r="74782" spans="29:29" s="162" customFormat="1" ht="11.25" x14ac:dyDescent="0.15">
      <c r="AC74782" s="294"/>
    </row>
    <row r="74783" spans="29:29" s="162" customFormat="1" ht="11.25" x14ac:dyDescent="0.15">
      <c r="AC74783" s="294"/>
    </row>
    <row r="74784" spans="29:29" s="162" customFormat="1" ht="11.25" x14ac:dyDescent="0.15">
      <c r="AC74784" s="294"/>
    </row>
    <row r="74785" spans="29:29" s="162" customFormat="1" ht="11.25" x14ac:dyDescent="0.15">
      <c r="AC74785" s="294"/>
    </row>
    <row r="74786" spans="29:29" s="162" customFormat="1" ht="11.25" x14ac:dyDescent="0.15">
      <c r="AC74786" s="294"/>
    </row>
    <row r="74787" spans="29:29" s="162" customFormat="1" ht="11.25" x14ac:dyDescent="0.15">
      <c r="AC74787" s="294"/>
    </row>
    <row r="74788" spans="29:29" s="162" customFormat="1" ht="11.25" x14ac:dyDescent="0.15">
      <c r="AC74788" s="294"/>
    </row>
    <row r="74789" spans="29:29" s="162" customFormat="1" ht="11.25" x14ac:dyDescent="0.15">
      <c r="AC74789" s="294"/>
    </row>
    <row r="74790" spans="29:29" s="162" customFormat="1" ht="11.25" x14ac:dyDescent="0.15">
      <c r="AC74790" s="294"/>
    </row>
    <row r="74791" spans="29:29" s="162" customFormat="1" ht="11.25" x14ac:dyDescent="0.15">
      <c r="AC74791" s="294"/>
    </row>
    <row r="74792" spans="29:29" s="162" customFormat="1" ht="11.25" x14ac:dyDescent="0.15">
      <c r="AC74792" s="294"/>
    </row>
    <row r="74793" spans="29:29" s="162" customFormat="1" ht="11.25" x14ac:dyDescent="0.15">
      <c r="AC74793" s="294"/>
    </row>
    <row r="74794" spans="29:29" s="162" customFormat="1" ht="11.25" x14ac:dyDescent="0.15">
      <c r="AC74794" s="294"/>
    </row>
    <row r="74795" spans="29:29" s="162" customFormat="1" ht="11.25" x14ac:dyDescent="0.15">
      <c r="AC74795" s="294"/>
    </row>
    <row r="74796" spans="29:29" s="162" customFormat="1" ht="11.25" x14ac:dyDescent="0.15">
      <c r="AC74796" s="294"/>
    </row>
    <row r="74797" spans="29:29" s="162" customFormat="1" ht="11.25" x14ac:dyDescent="0.15">
      <c r="AC74797" s="294"/>
    </row>
    <row r="74798" spans="29:29" s="162" customFormat="1" ht="11.25" x14ac:dyDescent="0.15">
      <c r="AC74798" s="294"/>
    </row>
    <row r="74799" spans="29:29" s="162" customFormat="1" ht="11.25" x14ac:dyDescent="0.15">
      <c r="AC74799" s="294"/>
    </row>
    <row r="74800" spans="29:29" s="162" customFormat="1" ht="11.25" x14ac:dyDescent="0.15">
      <c r="AC74800" s="294"/>
    </row>
    <row r="74801" spans="29:29" s="162" customFormat="1" ht="11.25" x14ac:dyDescent="0.15">
      <c r="AC74801" s="294"/>
    </row>
    <row r="74802" spans="29:29" s="162" customFormat="1" ht="11.25" x14ac:dyDescent="0.15">
      <c r="AC74802" s="294"/>
    </row>
    <row r="74803" spans="29:29" s="162" customFormat="1" ht="11.25" x14ac:dyDescent="0.15">
      <c r="AC74803" s="294"/>
    </row>
    <row r="74804" spans="29:29" s="162" customFormat="1" ht="11.25" x14ac:dyDescent="0.15">
      <c r="AC74804" s="294"/>
    </row>
    <row r="74805" spans="29:29" s="162" customFormat="1" ht="11.25" x14ac:dyDescent="0.15">
      <c r="AC74805" s="294"/>
    </row>
    <row r="74806" spans="29:29" s="162" customFormat="1" ht="11.25" x14ac:dyDescent="0.15">
      <c r="AC74806" s="294"/>
    </row>
    <row r="74807" spans="29:29" s="162" customFormat="1" ht="11.25" x14ac:dyDescent="0.15">
      <c r="AC74807" s="294"/>
    </row>
    <row r="74808" spans="29:29" s="162" customFormat="1" ht="11.25" x14ac:dyDescent="0.15">
      <c r="AC74808" s="294"/>
    </row>
    <row r="74809" spans="29:29" s="162" customFormat="1" ht="11.25" x14ac:dyDescent="0.15">
      <c r="AC74809" s="294"/>
    </row>
    <row r="74810" spans="29:29" s="162" customFormat="1" ht="11.25" x14ac:dyDescent="0.15">
      <c r="AC74810" s="294"/>
    </row>
    <row r="74811" spans="29:29" s="162" customFormat="1" ht="11.25" x14ac:dyDescent="0.15">
      <c r="AC74811" s="294"/>
    </row>
    <row r="74812" spans="29:29" s="162" customFormat="1" ht="11.25" x14ac:dyDescent="0.15">
      <c r="AC74812" s="294"/>
    </row>
    <row r="74813" spans="29:29" s="162" customFormat="1" ht="11.25" x14ac:dyDescent="0.15">
      <c r="AC74813" s="294"/>
    </row>
    <row r="74814" spans="29:29" s="162" customFormat="1" ht="11.25" x14ac:dyDescent="0.15">
      <c r="AC74814" s="294"/>
    </row>
    <row r="74815" spans="29:29" s="162" customFormat="1" ht="11.25" x14ac:dyDescent="0.15">
      <c r="AC74815" s="294"/>
    </row>
    <row r="74816" spans="29:29" s="162" customFormat="1" ht="11.25" x14ac:dyDescent="0.15">
      <c r="AC74816" s="294"/>
    </row>
    <row r="74817" spans="29:29" s="162" customFormat="1" ht="11.25" x14ac:dyDescent="0.15">
      <c r="AC74817" s="294"/>
    </row>
    <row r="74818" spans="29:29" s="162" customFormat="1" ht="11.25" x14ac:dyDescent="0.15">
      <c r="AC74818" s="294"/>
    </row>
    <row r="74819" spans="29:29" s="162" customFormat="1" ht="11.25" x14ac:dyDescent="0.15">
      <c r="AC74819" s="294"/>
    </row>
    <row r="74820" spans="29:29" s="162" customFormat="1" ht="11.25" x14ac:dyDescent="0.15">
      <c r="AC74820" s="294"/>
    </row>
    <row r="74821" spans="29:29" s="162" customFormat="1" ht="11.25" x14ac:dyDescent="0.15">
      <c r="AC74821" s="294"/>
    </row>
    <row r="74822" spans="29:29" s="162" customFormat="1" ht="11.25" x14ac:dyDescent="0.15">
      <c r="AC74822" s="294"/>
    </row>
    <row r="74823" spans="29:29" s="162" customFormat="1" ht="11.25" x14ac:dyDescent="0.15">
      <c r="AC74823" s="294"/>
    </row>
    <row r="74824" spans="29:29" s="162" customFormat="1" ht="11.25" x14ac:dyDescent="0.15">
      <c r="AC74824" s="294"/>
    </row>
    <row r="74825" spans="29:29" s="162" customFormat="1" ht="11.25" x14ac:dyDescent="0.15">
      <c r="AC74825" s="294"/>
    </row>
    <row r="74826" spans="29:29" s="162" customFormat="1" ht="11.25" x14ac:dyDescent="0.15">
      <c r="AC74826" s="294"/>
    </row>
    <row r="74827" spans="29:29" s="162" customFormat="1" ht="11.25" x14ac:dyDescent="0.15">
      <c r="AC74827" s="294"/>
    </row>
    <row r="74828" spans="29:29" s="162" customFormat="1" ht="11.25" x14ac:dyDescent="0.15">
      <c r="AC74828" s="294"/>
    </row>
    <row r="74829" spans="29:29" s="162" customFormat="1" ht="11.25" x14ac:dyDescent="0.15">
      <c r="AC74829" s="294"/>
    </row>
    <row r="74830" spans="29:29" s="162" customFormat="1" ht="11.25" x14ac:dyDescent="0.15">
      <c r="AC74830" s="294"/>
    </row>
    <row r="74831" spans="29:29" s="162" customFormat="1" ht="11.25" x14ac:dyDescent="0.15">
      <c r="AC74831" s="294"/>
    </row>
    <row r="74832" spans="29:29" s="162" customFormat="1" ht="11.25" x14ac:dyDescent="0.15">
      <c r="AC74832" s="294"/>
    </row>
    <row r="74833" spans="29:29" s="162" customFormat="1" ht="11.25" x14ac:dyDescent="0.15">
      <c r="AC74833" s="294"/>
    </row>
    <row r="74834" spans="29:29" s="162" customFormat="1" ht="11.25" x14ac:dyDescent="0.15">
      <c r="AC74834" s="294"/>
    </row>
    <row r="74835" spans="29:29" s="162" customFormat="1" ht="11.25" x14ac:dyDescent="0.15">
      <c r="AC74835" s="294"/>
    </row>
    <row r="74836" spans="29:29" s="162" customFormat="1" ht="11.25" x14ac:dyDescent="0.15">
      <c r="AC74836" s="294"/>
    </row>
    <row r="74837" spans="29:29" s="162" customFormat="1" ht="11.25" x14ac:dyDescent="0.15">
      <c r="AC74837" s="294"/>
    </row>
    <row r="74838" spans="29:29" s="162" customFormat="1" ht="11.25" x14ac:dyDescent="0.15">
      <c r="AC74838" s="294"/>
    </row>
    <row r="74839" spans="29:29" s="162" customFormat="1" ht="11.25" x14ac:dyDescent="0.15">
      <c r="AC74839" s="294"/>
    </row>
    <row r="74840" spans="29:29" s="162" customFormat="1" ht="11.25" x14ac:dyDescent="0.15">
      <c r="AC74840" s="294"/>
    </row>
    <row r="74841" spans="29:29" s="162" customFormat="1" ht="11.25" x14ac:dyDescent="0.15">
      <c r="AC74841" s="294"/>
    </row>
    <row r="74842" spans="29:29" s="162" customFormat="1" ht="11.25" x14ac:dyDescent="0.15">
      <c r="AC74842" s="294"/>
    </row>
    <row r="74843" spans="29:29" s="162" customFormat="1" ht="11.25" x14ac:dyDescent="0.15">
      <c r="AC74843" s="294"/>
    </row>
    <row r="74844" spans="29:29" s="162" customFormat="1" ht="11.25" x14ac:dyDescent="0.15">
      <c r="AC74844" s="294"/>
    </row>
    <row r="74845" spans="29:29" s="162" customFormat="1" ht="11.25" x14ac:dyDescent="0.15">
      <c r="AC74845" s="294"/>
    </row>
    <row r="74846" spans="29:29" s="162" customFormat="1" ht="11.25" x14ac:dyDescent="0.15">
      <c r="AC74846" s="294"/>
    </row>
    <row r="74847" spans="29:29" s="162" customFormat="1" ht="11.25" x14ac:dyDescent="0.15">
      <c r="AC74847" s="294"/>
    </row>
    <row r="74848" spans="29:29" s="162" customFormat="1" ht="11.25" x14ac:dyDescent="0.15">
      <c r="AC74848" s="294"/>
    </row>
    <row r="74849" spans="29:29" s="162" customFormat="1" ht="11.25" x14ac:dyDescent="0.15">
      <c r="AC74849" s="294"/>
    </row>
    <row r="74850" spans="29:29" s="162" customFormat="1" ht="11.25" x14ac:dyDescent="0.15">
      <c r="AC74850" s="294"/>
    </row>
    <row r="74851" spans="29:29" s="162" customFormat="1" ht="11.25" x14ac:dyDescent="0.15">
      <c r="AC74851" s="294"/>
    </row>
    <row r="74852" spans="29:29" s="162" customFormat="1" ht="11.25" x14ac:dyDescent="0.15">
      <c r="AC74852" s="294"/>
    </row>
    <row r="74853" spans="29:29" s="162" customFormat="1" ht="11.25" x14ac:dyDescent="0.15">
      <c r="AC74853" s="294"/>
    </row>
    <row r="74854" spans="29:29" s="162" customFormat="1" ht="11.25" x14ac:dyDescent="0.15">
      <c r="AC74854" s="294"/>
    </row>
    <row r="74855" spans="29:29" s="162" customFormat="1" ht="11.25" x14ac:dyDescent="0.15">
      <c r="AC74855" s="294"/>
    </row>
    <row r="74856" spans="29:29" s="162" customFormat="1" ht="11.25" x14ac:dyDescent="0.15">
      <c r="AC74856" s="294"/>
    </row>
    <row r="74857" spans="29:29" s="162" customFormat="1" ht="11.25" x14ac:dyDescent="0.15">
      <c r="AC74857" s="294"/>
    </row>
    <row r="74858" spans="29:29" s="162" customFormat="1" ht="11.25" x14ac:dyDescent="0.15">
      <c r="AC74858" s="294"/>
    </row>
    <row r="74859" spans="29:29" s="162" customFormat="1" ht="11.25" x14ac:dyDescent="0.15">
      <c r="AC74859" s="294"/>
    </row>
    <row r="74860" spans="29:29" s="162" customFormat="1" ht="11.25" x14ac:dyDescent="0.15">
      <c r="AC74860" s="294"/>
    </row>
    <row r="74861" spans="29:29" s="162" customFormat="1" ht="11.25" x14ac:dyDescent="0.15">
      <c r="AC74861" s="294"/>
    </row>
    <row r="74862" spans="29:29" s="162" customFormat="1" ht="11.25" x14ac:dyDescent="0.15">
      <c r="AC74862" s="294"/>
    </row>
    <row r="74863" spans="29:29" s="162" customFormat="1" ht="11.25" x14ac:dyDescent="0.15">
      <c r="AC74863" s="294"/>
    </row>
    <row r="74864" spans="29:29" s="162" customFormat="1" ht="11.25" x14ac:dyDescent="0.15">
      <c r="AC74864" s="294"/>
    </row>
    <row r="74865" spans="29:29" s="162" customFormat="1" ht="11.25" x14ac:dyDescent="0.15">
      <c r="AC74865" s="294"/>
    </row>
    <row r="74866" spans="29:29" s="162" customFormat="1" ht="11.25" x14ac:dyDescent="0.15">
      <c r="AC74866" s="294"/>
    </row>
    <row r="74867" spans="29:29" s="162" customFormat="1" ht="11.25" x14ac:dyDescent="0.15">
      <c r="AC74867" s="294"/>
    </row>
    <row r="74868" spans="29:29" s="162" customFormat="1" ht="11.25" x14ac:dyDescent="0.15">
      <c r="AC74868" s="294"/>
    </row>
    <row r="74869" spans="29:29" s="162" customFormat="1" ht="11.25" x14ac:dyDescent="0.15">
      <c r="AC74869" s="294"/>
    </row>
    <row r="74870" spans="29:29" s="162" customFormat="1" ht="11.25" x14ac:dyDescent="0.15">
      <c r="AC74870" s="294"/>
    </row>
    <row r="74871" spans="29:29" s="162" customFormat="1" ht="11.25" x14ac:dyDescent="0.15">
      <c r="AC74871" s="294"/>
    </row>
    <row r="74872" spans="29:29" s="162" customFormat="1" ht="11.25" x14ac:dyDescent="0.15">
      <c r="AC74872" s="294"/>
    </row>
    <row r="74873" spans="29:29" s="162" customFormat="1" ht="11.25" x14ac:dyDescent="0.15">
      <c r="AC74873" s="294"/>
    </row>
    <row r="74874" spans="29:29" s="162" customFormat="1" ht="11.25" x14ac:dyDescent="0.15">
      <c r="AC74874" s="294"/>
    </row>
    <row r="74875" spans="29:29" s="162" customFormat="1" ht="11.25" x14ac:dyDescent="0.15">
      <c r="AC74875" s="294"/>
    </row>
    <row r="74876" spans="29:29" s="162" customFormat="1" ht="11.25" x14ac:dyDescent="0.15">
      <c r="AC74876" s="294"/>
    </row>
    <row r="74877" spans="29:29" s="162" customFormat="1" ht="11.25" x14ac:dyDescent="0.15">
      <c r="AC74877" s="294"/>
    </row>
    <row r="74878" spans="29:29" s="162" customFormat="1" ht="11.25" x14ac:dyDescent="0.15">
      <c r="AC74878" s="294"/>
    </row>
    <row r="74879" spans="29:29" s="162" customFormat="1" ht="11.25" x14ac:dyDescent="0.15">
      <c r="AC74879" s="294"/>
    </row>
    <row r="74880" spans="29:29" s="162" customFormat="1" ht="11.25" x14ac:dyDescent="0.15">
      <c r="AC74880" s="294"/>
    </row>
    <row r="74881" spans="29:29" s="162" customFormat="1" ht="11.25" x14ac:dyDescent="0.15">
      <c r="AC74881" s="294"/>
    </row>
    <row r="74882" spans="29:29" s="162" customFormat="1" ht="11.25" x14ac:dyDescent="0.15">
      <c r="AC74882" s="294"/>
    </row>
    <row r="74883" spans="29:29" s="162" customFormat="1" ht="11.25" x14ac:dyDescent="0.15">
      <c r="AC74883" s="294"/>
    </row>
    <row r="74884" spans="29:29" s="162" customFormat="1" ht="11.25" x14ac:dyDescent="0.15">
      <c r="AC74884" s="294"/>
    </row>
    <row r="74885" spans="29:29" s="162" customFormat="1" ht="11.25" x14ac:dyDescent="0.15">
      <c r="AC74885" s="294"/>
    </row>
    <row r="74886" spans="29:29" s="162" customFormat="1" ht="11.25" x14ac:dyDescent="0.15">
      <c r="AC74886" s="294"/>
    </row>
    <row r="74887" spans="29:29" s="162" customFormat="1" ht="11.25" x14ac:dyDescent="0.15">
      <c r="AC74887" s="294"/>
    </row>
    <row r="74888" spans="29:29" s="162" customFormat="1" ht="11.25" x14ac:dyDescent="0.15">
      <c r="AC74888" s="294"/>
    </row>
    <row r="74889" spans="29:29" s="162" customFormat="1" ht="11.25" x14ac:dyDescent="0.15">
      <c r="AC74889" s="294"/>
    </row>
    <row r="74890" spans="29:29" s="162" customFormat="1" ht="11.25" x14ac:dyDescent="0.15">
      <c r="AC74890" s="294"/>
    </row>
    <row r="74891" spans="29:29" s="162" customFormat="1" ht="11.25" x14ac:dyDescent="0.15">
      <c r="AC74891" s="294"/>
    </row>
    <row r="74892" spans="29:29" s="162" customFormat="1" ht="11.25" x14ac:dyDescent="0.15">
      <c r="AC74892" s="294"/>
    </row>
    <row r="74893" spans="29:29" s="162" customFormat="1" ht="11.25" x14ac:dyDescent="0.15">
      <c r="AC74893" s="294"/>
    </row>
    <row r="74894" spans="29:29" s="162" customFormat="1" ht="11.25" x14ac:dyDescent="0.15">
      <c r="AC74894" s="294"/>
    </row>
    <row r="74895" spans="29:29" s="162" customFormat="1" ht="11.25" x14ac:dyDescent="0.15">
      <c r="AC74895" s="294"/>
    </row>
    <row r="74896" spans="29:29" s="162" customFormat="1" ht="11.25" x14ac:dyDescent="0.15">
      <c r="AC74896" s="294"/>
    </row>
    <row r="74897" spans="29:29" s="162" customFormat="1" ht="11.25" x14ac:dyDescent="0.15">
      <c r="AC74897" s="294"/>
    </row>
    <row r="74898" spans="29:29" s="162" customFormat="1" ht="11.25" x14ac:dyDescent="0.15">
      <c r="AC74898" s="294"/>
    </row>
    <row r="74899" spans="29:29" s="162" customFormat="1" ht="11.25" x14ac:dyDescent="0.15">
      <c r="AC74899" s="294"/>
    </row>
    <row r="74900" spans="29:29" s="162" customFormat="1" ht="11.25" x14ac:dyDescent="0.15">
      <c r="AC74900" s="294"/>
    </row>
    <row r="74901" spans="29:29" s="162" customFormat="1" ht="11.25" x14ac:dyDescent="0.15">
      <c r="AC74901" s="294"/>
    </row>
    <row r="74902" spans="29:29" s="162" customFormat="1" ht="11.25" x14ac:dyDescent="0.15">
      <c r="AC74902" s="294"/>
    </row>
    <row r="74903" spans="29:29" s="162" customFormat="1" ht="11.25" x14ac:dyDescent="0.15">
      <c r="AC74903" s="294"/>
    </row>
    <row r="74904" spans="29:29" s="162" customFormat="1" ht="11.25" x14ac:dyDescent="0.15">
      <c r="AC74904" s="294"/>
    </row>
    <row r="74905" spans="29:29" s="162" customFormat="1" ht="11.25" x14ac:dyDescent="0.15">
      <c r="AC74905" s="294"/>
    </row>
    <row r="74906" spans="29:29" s="162" customFormat="1" ht="11.25" x14ac:dyDescent="0.15">
      <c r="AC74906" s="294"/>
    </row>
    <row r="74907" spans="29:29" s="162" customFormat="1" ht="11.25" x14ac:dyDescent="0.15">
      <c r="AC74907" s="294"/>
    </row>
    <row r="74908" spans="29:29" s="162" customFormat="1" ht="11.25" x14ac:dyDescent="0.15">
      <c r="AC74908" s="294"/>
    </row>
    <row r="74909" spans="29:29" s="162" customFormat="1" ht="11.25" x14ac:dyDescent="0.15">
      <c r="AC74909" s="294"/>
    </row>
    <row r="74910" spans="29:29" s="162" customFormat="1" ht="11.25" x14ac:dyDescent="0.15">
      <c r="AC74910" s="294"/>
    </row>
    <row r="74911" spans="29:29" s="162" customFormat="1" ht="11.25" x14ac:dyDescent="0.15">
      <c r="AC74911" s="294"/>
    </row>
    <row r="74912" spans="29:29" s="162" customFormat="1" ht="11.25" x14ac:dyDescent="0.15">
      <c r="AC74912" s="294"/>
    </row>
    <row r="74913" spans="29:29" s="162" customFormat="1" ht="11.25" x14ac:dyDescent="0.15">
      <c r="AC74913" s="294"/>
    </row>
    <row r="74914" spans="29:29" s="162" customFormat="1" ht="11.25" x14ac:dyDescent="0.15">
      <c r="AC74914" s="294"/>
    </row>
    <row r="74915" spans="29:29" s="162" customFormat="1" ht="11.25" x14ac:dyDescent="0.15">
      <c r="AC74915" s="294"/>
    </row>
    <row r="74916" spans="29:29" s="162" customFormat="1" ht="11.25" x14ac:dyDescent="0.15">
      <c r="AC74916" s="294"/>
    </row>
    <row r="74917" spans="29:29" s="162" customFormat="1" ht="11.25" x14ac:dyDescent="0.15">
      <c r="AC74917" s="294"/>
    </row>
    <row r="74918" spans="29:29" s="162" customFormat="1" ht="11.25" x14ac:dyDescent="0.15">
      <c r="AC74918" s="294"/>
    </row>
    <row r="74919" spans="29:29" s="162" customFormat="1" ht="11.25" x14ac:dyDescent="0.15">
      <c r="AC74919" s="294"/>
    </row>
    <row r="74920" spans="29:29" s="162" customFormat="1" ht="11.25" x14ac:dyDescent="0.15">
      <c r="AC74920" s="294"/>
    </row>
    <row r="74921" spans="29:29" s="162" customFormat="1" ht="11.25" x14ac:dyDescent="0.15">
      <c r="AC74921" s="294"/>
    </row>
    <row r="74922" spans="29:29" s="162" customFormat="1" ht="11.25" x14ac:dyDescent="0.15">
      <c r="AC74922" s="294"/>
    </row>
    <row r="74923" spans="29:29" s="162" customFormat="1" ht="11.25" x14ac:dyDescent="0.15">
      <c r="AC74923" s="294"/>
    </row>
    <row r="74924" spans="29:29" s="162" customFormat="1" ht="11.25" x14ac:dyDescent="0.15">
      <c r="AC74924" s="294"/>
    </row>
    <row r="74925" spans="29:29" s="162" customFormat="1" ht="11.25" x14ac:dyDescent="0.15">
      <c r="AC74925" s="294"/>
    </row>
    <row r="74926" spans="29:29" s="162" customFormat="1" ht="11.25" x14ac:dyDescent="0.15">
      <c r="AC74926" s="294"/>
    </row>
    <row r="74927" spans="29:29" s="162" customFormat="1" ht="11.25" x14ac:dyDescent="0.15">
      <c r="AC74927" s="294"/>
    </row>
    <row r="74928" spans="29:29" s="162" customFormat="1" ht="11.25" x14ac:dyDescent="0.15">
      <c r="AC74928" s="294"/>
    </row>
    <row r="74929" spans="29:29" s="162" customFormat="1" ht="11.25" x14ac:dyDescent="0.15">
      <c r="AC74929" s="294"/>
    </row>
    <row r="74930" spans="29:29" s="162" customFormat="1" ht="11.25" x14ac:dyDescent="0.15">
      <c r="AC74930" s="294"/>
    </row>
    <row r="74931" spans="29:29" s="162" customFormat="1" ht="11.25" x14ac:dyDescent="0.15">
      <c r="AC74931" s="294"/>
    </row>
    <row r="74932" spans="29:29" s="162" customFormat="1" ht="11.25" x14ac:dyDescent="0.15">
      <c r="AC74932" s="294"/>
    </row>
    <row r="74933" spans="29:29" s="162" customFormat="1" ht="11.25" x14ac:dyDescent="0.15">
      <c r="AC74933" s="294"/>
    </row>
    <row r="74934" spans="29:29" s="162" customFormat="1" ht="11.25" x14ac:dyDescent="0.15">
      <c r="AC74934" s="294"/>
    </row>
    <row r="74935" spans="29:29" s="162" customFormat="1" ht="11.25" x14ac:dyDescent="0.15">
      <c r="AC74935" s="294"/>
    </row>
    <row r="74936" spans="29:29" s="162" customFormat="1" ht="11.25" x14ac:dyDescent="0.15">
      <c r="AC74936" s="294"/>
    </row>
    <row r="74937" spans="29:29" s="162" customFormat="1" ht="11.25" x14ac:dyDescent="0.15">
      <c r="AC74937" s="294"/>
    </row>
    <row r="74938" spans="29:29" s="162" customFormat="1" ht="11.25" x14ac:dyDescent="0.15">
      <c r="AC74938" s="294"/>
    </row>
    <row r="74939" spans="29:29" s="162" customFormat="1" ht="11.25" x14ac:dyDescent="0.15">
      <c r="AC74939" s="294"/>
    </row>
    <row r="74940" spans="29:29" s="162" customFormat="1" ht="11.25" x14ac:dyDescent="0.15">
      <c r="AC74940" s="294"/>
    </row>
    <row r="74941" spans="29:29" s="162" customFormat="1" ht="11.25" x14ac:dyDescent="0.15">
      <c r="AC74941" s="294"/>
    </row>
    <row r="74942" spans="29:29" s="162" customFormat="1" ht="11.25" x14ac:dyDescent="0.15">
      <c r="AC74942" s="294"/>
    </row>
    <row r="74943" spans="29:29" s="162" customFormat="1" ht="11.25" x14ac:dyDescent="0.15">
      <c r="AC74943" s="294"/>
    </row>
    <row r="74944" spans="29:29" s="162" customFormat="1" ht="11.25" x14ac:dyDescent="0.15">
      <c r="AC74944" s="294"/>
    </row>
    <row r="74945" spans="29:29" s="162" customFormat="1" ht="11.25" x14ac:dyDescent="0.15">
      <c r="AC74945" s="294"/>
    </row>
    <row r="74946" spans="29:29" s="162" customFormat="1" ht="11.25" x14ac:dyDescent="0.15">
      <c r="AC74946" s="294"/>
    </row>
    <row r="74947" spans="29:29" s="162" customFormat="1" ht="11.25" x14ac:dyDescent="0.15">
      <c r="AC74947" s="294"/>
    </row>
    <row r="74948" spans="29:29" s="162" customFormat="1" ht="11.25" x14ac:dyDescent="0.15">
      <c r="AC74948" s="294"/>
    </row>
    <row r="74949" spans="29:29" s="162" customFormat="1" ht="11.25" x14ac:dyDescent="0.15">
      <c r="AC74949" s="294"/>
    </row>
    <row r="74950" spans="29:29" s="162" customFormat="1" ht="11.25" x14ac:dyDescent="0.15">
      <c r="AC74950" s="294"/>
    </row>
    <row r="74951" spans="29:29" s="162" customFormat="1" ht="11.25" x14ac:dyDescent="0.15">
      <c r="AC74951" s="294"/>
    </row>
    <row r="74952" spans="29:29" s="162" customFormat="1" ht="11.25" x14ac:dyDescent="0.15">
      <c r="AC74952" s="294"/>
    </row>
    <row r="74953" spans="29:29" s="162" customFormat="1" ht="11.25" x14ac:dyDescent="0.15">
      <c r="AC74953" s="294"/>
    </row>
    <row r="74954" spans="29:29" s="162" customFormat="1" ht="11.25" x14ac:dyDescent="0.15">
      <c r="AC74954" s="294"/>
    </row>
    <row r="74955" spans="29:29" s="162" customFormat="1" ht="11.25" x14ac:dyDescent="0.15">
      <c r="AC74955" s="294"/>
    </row>
    <row r="74956" spans="29:29" s="162" customFormat="1" ht="11.25" x14ac:dyDescent="0.15">
      <c r="AC74956" s="294"/>
    </row>
    <row r="74957" spans="29:29" s="162" customFormat="1" ht="11.25" x14ac:dyDescent="0.15">
      <c r="AC74957" s="294"/>
    </row>
    <row r="74958" spans="29:29" s="162" customFormat="1" ht="11.25" x14ac:dyDescent="0.15">
      <c r="AC74958" s="294"/>
    </row>
    <row r="74959" spans="29:29" s="162" customFormat="1" ht="11.25" x14ac:dyDescent="0.15">
      <c r="AC74959" s="294"/>
    </row>
    <row r="74960" spans="29:29" s="162" customFormat="1" ht="11.25" x14ac:dyDescent="0.15">
      <c r="AC74960" s="294"/>
    </row>
    <row r="74961" spans="29:29" s="162" customFormat="1" ht="11.25" x14ac:dyDescent="0.15">
      <c r="AC74961" s="294"/>
    </row>
    <row r="74962" spans="29:29" s="162" customFormat="1" ht="11.25" x14ac:dyDescent="0.15">
      <c r="AC74962" s="294"/>
    </row>
    <row r="74963" spans="29:29" s="162" customFormat="1" ht="11.25" x14ac:dyDescent="0.15">
      <c r="AC74963" s="294"/>
    </row>
    <row r="74964" spans="29:29" s="162" customFormat="1" ht="11.25" x14ac:dyDescent="0.15">
      <c r="AC74964" s="294"/>
    </row>
    <row r="74965" spans="29:29" s="162" customFormat="1" ht="11.25" x14ac:dyDescent="0.15">
      <c r="AC74965" s="294"/>
    </row>
    <row r="74966" spans="29:29" s="162" customFormat="1" ht="11.25" x14ac:dyDescent="0.15">
      <c r="AC74966" s="294"/>
    </row>
    <row r="74967" spans="29:29" s="162" customFormat="1" ht="11.25" x14ac:dyDescent="0.15">
      <c r="AC74967" s="294"/>
    </row>
    <row r="74968" spans="29:29" s="162" customFormat="1" ht="11.25" x14ac:dyDescent="0.15">
      <c r="AC74968" s="294"/>
    </row>
    <row r="74969" spans="29:29" s="162" customFormat="1" ht="11.25" x14ac:dyDescent="0.15">
      <c r="AC74969" s="294"/>
    </row>
    <row r="74970" spans="29:29" s="162" customFormat="1" ht="11.25" x14ac:dyDescent="0.15">
      <c r="AC74970" s="294"/>
    </row>
    <row r="74971" spans="29:29" s="162" customFormat="1" ht="11.25" x14ac:dyDescent="0.15">
      <c r="AC74971" s="294"/>
    </row>
    <row r="74972" spans="29:29" s="162" customFormat="1" ht="11.25" x14ac:dyDescent="0.15">
      <c r="AC74972" s="294"/>
    </row>
    <row r="74973" spans="29:29" s="162" customFormat="1" ht="11.25" x14ac:dyDescent="0.15">
      <c r="AC74973" s="294"/>
    </row>
    <row r="74974" spans="29:29" s="162" customFormat="1" ht="11.25" x14ac:dyDescent="0.15">
      <c r="AC74974" s="294"/>
    </row>
    <row r="74975" spans="29:29" s="162" customFormat="1" ht="11.25" x14ac:dyDescent="0.15">
      <c r="AC74975" s="294"/>
    </row>
    <row r="74976" spans="29:29" s="162" customFormat="1" ht="11.25" x14ac:dyDescent="0.15">
      <c r="AC74976" s="294"/>
    </row>
    <row r="74977" spans="29:29" s="162" customFormat="1" ht="11.25" x14ac:dyDescent="0.15">
      <c r="AC74977" s="294"/>
    </row>
    <row r="74978" spans="29:29" s="162" customFormat="1" ht="11.25" x14ac:dyDescent="0.15">
      <c r="AC74978" s="294"/>
    </row>
    <row r="74979" spans="29:29" s="162" customFormat="1" ht="11.25" x14ac:dyDescent="0.15">
      <c r="AC74979" s="294"/>
    </row>
    <row r="74980" spans="29:29" s="162" customFormat="1" ht="11.25" x14ac:dyDescent="0.15">
      <c r="AC74980" s="294"/>
    </row>
    <row r="74981" spans="29:29" s="162" customFormat="1" ht="11.25" x14ac:dyDescent="0.15">
      <c r="AC74981" s="294"/>
    </row>
    <row r="74982" spans="29:29" s="162" customFormat="1" ht="11.25" x14ac:dyDescent="0.15">
      <c r="AC74982" s="294"/>
    </row>
    <row r="74983" spans="29:29" s="162" customFormat="1" ht="11.25" x14ac:dyDescent="0.15">
      <c r="AC74983" s="294"/>
    </row>
    <row r="74984" spans="29:29" s="162" customFormat="1" ht="11.25" x14ac:dyDescent="0.15">
      <c r="AC74984" s="294"/>
    </row>
    <row r="74985" spans="29:29" s="162" customFormat="1" ht="11.25" x14ac:dyDescent="0.15">
      <c r="AC74985" s="294"/>
    </row>
    <row r="74986" spans="29:29" s="162" customFormat="1" ht="11.25" x14ac:dyDescent="0.15">
      <c r="AC74986" s="294"/>
    </row>
    <row r="74987" spans="29:29" s="162" customFormat="1" ht="11.25" x14ac:dyDescent="0.15">
      <c r="AC74987" s="294"/>
    </row>
    <row r="74988" spans="29:29" s="162" customFormat="1" ht="11.25" x14ac:dyDescent="0.15">
      <c r="AC74988" s="294"/>
    </row>
    <row r="74989" spans="29:29" s="162" customFormat="1" ht="11.25" x14ac:dyDescent="0.15">
      <c r="AC74989" s="294"/>
    </row>
    <row r="74990" spans="29:29" s="162" customFormat="1" ht="11.25" x14ac:dyDescent="0.15">
      <c r="AC74990" s="294"/>
    </row>
    <row r="74991" spans="29:29" s="162" customFormat="1" ht="11.25" x14ac:dyDescent="0.15">
      <c r="AC74991" s="294"/>
    </row>
    <row r="74992" spans="29:29" s="162" customFormat="1" ht="11.25" x14ac:dyDescent="0.15">
      <c r="AC74992" s="294"/>
    </row>
    <row r="74993" spans="29:29" s="162" customFormat="1" ht="11.25" x14ac:dyDescent="0.15">
      <c r="AC74993" s="294"/>
    </row>
    <row r="74994" spans="29:29" s="162" customFormat="1" ht="11.25" x14ac:dyDescent="0.15">
      <c r="AC74994" s="294"/>
    </row>
    <row r="74995" spans="29:29" s="162" customFormat="1" ht="11.25" x14ac:dyDescent="0.15">
      <c r="AC74995" s="294"/>
    </row>
    <row r="74996" spans="29:29" s="162" customFormat="1" ht="11.25" x14ac:dyDescent="0.15">
      <c r="AC74996" s="294"/>
    </row>
    <row r="74997" spans="29:29" s="162" customFormat="1" ht="11.25" x14ac:dyDescent="0.15">
      <c r="AC74997" s="294"/>
    </row>
    <row r="74998" spans="29:29" s="162" customFormat="1" ht="11.25" x14ac:dyDescent="0.15">
      <c r="AC74998" s="294"/>
    </row>
    <row r="74999" spans="29:29" s="162" customFormat="1" ht="11.25" x14ac:dyDescent="0.15">
      <c r="AC74999" s="294"/>
    </row>
    <row r="75000" spans="29:29" s="162" customFormat="1" ht="11.25" x14ac:dyDescent="0.15">
      <c r="AC75000" s="294"/>
    </row>
    <row r="75001" spans="29:29" s="162" customFormat="1" ht="11.25" x14ac:dyDescent="0.15">
      <c r="AC75001" s="294"/>
    </row>
    <row r="75002" spans="29:29" s="162" customFormat="1" ht="11.25" x14ac:dyDescent="0.15">
      <c r="AC75002" s="294"/>
    </row>
    <row r="75003" spans="29:29" s="162" customFormat="1" ht="11.25" x14ac:dyDescent="0.15">
      <c r="AC75003" s="294"/>
    </row>
    <row r="75004" spans="29:29" s="162" customFormat="1" ht="11.25" x14ac:dyDescent="0.15">
      <c r="AC75004" s="294"/>
    </row>
    <row r="75005" spans="29:29" s="162" customFormat="1" ht="11.25" x14ac:dyDescent="0.15">
      <c r="AC75005" s="294"/>
    </row>
    <row r="75006" spans="29:29" s="162" customFormat="1" ht="11.25" x14ac:dyDescent="0.15">
      <c r="AC75006" s="294"/>
    </row>
    <row r="75007" spans="29:29" s="162" customFormat="1" ht="11.25" x14ac:dyDescent="0.15">
      <c r="AC75007" s="294"/>
    </row>
    <row r="75008" spans="29:29" s="162" customFormat="1" ht="11.25" x14ac:dyDescent="0.15">
      <c r="AC75008" s="294"/>
    </row>
    <row r="75009" spans="29:29" s="162" customFormat="1" ht="11.25" x14ac:dyDescent="0.15">
      <c r="AC75009" s="294"/>
    </row>
    <row r="75010" spans="29:29" s="162" customFormat="1" ht="11.25" x14ac:dyDescent="0.15">
      <c r="AC75010" s="294"/>
    </row>
    <row r="75011" spans="29:29" s="162" customFormat="1" ht="11.25" x14ac:dyDescent="0.15">
      <c r="AC75011" s="294"/>
    </row>
    <row r="75012" spans="29:29" s="162" customFormat="1" ht="11.25" x14ac:dyDescent="0.15">
      <c r="AC75012" s="294"/>
    </row>
    <row r="75013" spans="29:29" s="162" customFormat="1" ht="11.25" x14ac:dyDescent="0.15">
      <c r="AC75013" s="294"/>
    </row>
    <row r="75014" spans="29:29" s="162" customFormat="1" ht="11.25" x14ac:dyDescent="0.15">
      <c r="AC75014" s="294"/>
    </row>
    <row r="75015" spans="29:29" s="162" customFormat="1" ht="11.25" x14ac:dyDescent="0.15">
      <c r="AC75015" s="294"/>
    </row>
    <row r="75016" spans="29:29" s="162" customFormat="1" ht="11.25" x14ac:dyDescent="0.15">
      <c r="AC75016" s="294"/>
    </row>
    <row r="75017" spans="29:29" s="162" customFormat="1" ht="11.25" x14ac:dyDescent="0.15">
      <c r="AC75017" s="294"/>
    </row>
    <row r="75018" spans="29:29" s="162" customFormat="1" ht="11.25" x14ac:dyDescent="0.15">
      <c r="AC75018" s="294"/>
    </row>
    <row r="75019" spans="29:29" s="162" customFormat="1" ht="11.25" x14ac:dyDescent="0.15">
      <c r="AC75019" s="294"/>
    </row>
    <row r="75020" spans="29:29" s="162" customFormat="1" ht="11.25" x14ac:dyDescent="0.15">
      <c r="AC75020" s="294"/>
    </row>
    <row r="75021" spans="29:29" s="162" customFormat="1" ht="11.25" x14ac:dyDescent="0.15">
      <c r="AC75021" s="294"/>
    </row>
    <row r="75022" spans="29:29" s="162" customFormat="1" ht="11.25" x14ac:dyDescent="0.15">
      <c r="AC75022" s="294"/>
    </row>
    <row r="75023" spans="29:29" s="162" customFormat="1" ht="11.25" x14ac:dyDescent="0.15">
      <c r="AC75023" s="294"/>
    </row>
    <row r="75024" spans="29:29" s="162" customFormat="1" ht="11.25" x14ac:dyDescent="0.15">
      <c r="AC75024" s="294"/>
    </row>
    <row r="75025" spans="29:29" s="162" customFormat="1" ht="11.25" x14ac:dyDescent="0.15">
      <c r="AC75025" s="294"/>
    </row>
    <row r="75026" spans="29:29" s="162" customFormat="1" ht="11.25" x14ac:dyDescent="0.15">
      <c r="AC75026" s="294"/>
    </row>
    <row r="75027" spans="29:29" s="162" customFormat="1" ht="11.25" x14ac:dyDescent="0.15">
      <c r="AC75027" s="294"/>
    </row>
    <row r="75028" spans="29:29" s="162" customFormat="1" ht="11.25" x14ac:dyDescent="0.15">
      <c r="AC75028" s="294"/>
    </row>
    <row r="75029" spans="29:29" s="162" customFormat="1" ht="11.25" x14ac:dyDescent="0.15">
      <c r="AC75029" s="294"/>
    </row>
    <row r="75030" spans="29:29" s="162" customFormat="1" ht="11.25" x14ac:dyDescent="0.15">
      <c r="AC75030" s="294"/>
    </row>
    <row r="75031" spans="29:29" s="162" customFormat="1" ht="11.25" x14ac:dyDescent="0.15">
      <c r="AC75031" s="294"/>
    </row>
    <row r="75032" spans="29:29" s="162" customFormat="1" ht="11.25" x14ac:dyDescent="0.15">
      <c r="AC75032" s="294"/>
    </row>
    <row r="75033" spans="29:29" s="162" customFormat="1" ht="11.25" x14ac:dyDescent="0.15">
      <c r="AC75033" s="294"/>
    </row>
    <row r="75034" spans="29:29" s="162" customFormat="1" ht="11.25" x14ac:dyDescent="0.15">
      <c r="AC75034" s="294"/>
    </row>
    <row r="75035" spans="29:29" s="162" customFormat="1" ht="11.25" x14ac:dyDescent="0.15">
      <c r="AC75035" s="294"/>
    </row>
    <row r="75036" spans="29:29" s="162" customFormat="1" ht="11.25" x14ac:dyDescent="0.15">
      <c r="AC75036" s="294"/>
    </row>
    <row r="75037" spans="29:29" s="162" customFormat="1" ht="11.25" x14ac:dyDescent="0.15">
      <c r="AC75037" s="294"/>
    </row>
    <row r="75038" spans="29:29" s="162" customFormat="1" ht="11.25" x14ac:dyDescent="0.15">
      <c r="AC75038" s="294"/>
    </row>
    <row r="75039" spans="29:29" s="162" customFormat="1" ht="11.25" x14ac:dyDescent="0.15">
      <c r="AC75039" s="294"/>
    </row>
    <row r="75040" spans="29:29" s="162" customFormat="1" ht="11.25" x14ac:dyDescent="0.15">
      <c r="AC75040" s="294"/>
    </row>
    <row r="75041" spans="29:29" s="162" customFormat="1" ht="11.25" x14ac:dyDescent="0.15">
      <c r="AC75041" s="294"/>
    </row>
    <row r="75042" spans="29:29" s="162" customFormat="1" ht="11.25" x14ac:dyDescent="0.15">
      <c r="AC75042" s="294"/>
    </row>
    <row r="75043" spans="29:29" s="162" customFormat="1" ht="11.25" x14ac:dyDescent="0.15">
      <c r="AC75043" s="294"/>
    </row>
    <row r="75044" spans="29:29" s="162" customFormat="1" ht="11.25" x14ac:dyDescent="0.15">
      <c r="AC75044" s="294"/>
    </row>
    <row r="75045" spans="29:29" s="162" customFormat="1" ht="11.25" x14ac:dyDescent="0.15">
      <c r="AC75045" s="294"/>
    </row>
    <row r="75046" spans="29:29" s="162" customFormat="1" ht="11.25" x14ac:dyDescent="0.15">
      <c r="AC75046" s="294"/>
    </row>
    <row r="75047" spans="29:29" s="162" customFormat="1" ht="11.25" x14ac:dyDescent="0.15">
      <c r="AC75047" s="294"/>
    </row>
    <row r="75048" spans="29:29" s="162" customFormat="1" ht="11.25" x14ac:dyDescent="0.15">
      <c r="AC75048" s="294"/>
    </row>
    <row r="75049" spans="29:29" s="162" customFormat="1" ht="11.25" x14ac:dyDescent="0.15">
      <c r="AC75049" s="294"/>
    </row>
    <row r="75050" spans="29:29" s="162" customFormat="1" ht="11.25" x14ac:dyDescent="0.15">
      <c r="AC75050" s="294"/>
    </row>
    <row r="75051" spans="29:29" s="162" customFormat="1" ht="11.25" x14ac:dyDescent="0.15">
      <c r="AC75051" s="294"/>
    </row>
    <row r="75052" spans="29:29" s="162" customFormat="1" ht="11.25" x14ac:dyDescent="0.15">
      <c r="AC75052" s="294"/>
    </row>
    <row r="75053" spans="29:29" s="162" customFormat="1" ht="11.25" x14ac:dyDescent="0.15">
      <c r="AC75053" s="294"/>
    </row>
    <row r="75054" spans="29:29" s="162" customFormat="1" ht="11.25" x14ac:dyDescent="0.15">
      <c r="AC75054" s="294"/>
    </row>
    <row r="75055" spans="29:29" s="162" customFormat="1" ht="11.25" x14ac:dyDescent="0.15">
      <c r="AC75055" s="294"/>
    </row>
    <row r="75056" spans="29:29" s="162" customFormat="1" ht="11.25" x14ac:dyDescent="0.15">
      <c r="AC75056" s="294"/>
    </row>
    <row r="75057" spans="29:29" s="162" customFormat="1" ht="11.25" x14ac:dyDescent="0.15">
      <c r="AC75057" s="294"/>
    </row>
    <row r="75058" spans="29:29" s="162" customFormat="1" ht="11.25" x14ac:dyDescent="0.15">
      <c r="AC75058" s="294"/>
    </row>
    <row r="75059" spans="29:29" s="162" customFormat="1" ht="11.25" x14ac:dyDescent="0.15">
      <c r="AC75059" s="294"/>
    </row>
    <row r="75060" spans="29:29" s="162" customFormat="1" ht="11.25" x14ac:dyDescent="0.15">
      <c r="AC75060" s="294"/>
    </row>
    <row r="75061" spans="29:29" s="162" customFormat="1" ht="11.25" x14ac:dyDescent="0.15">
      <c r="AC75061" s="294"/>
    </row>
    <row r="75062" spans="29:29" s="162" customFormat="1" ht="11.25" x14ac:dyDescent="0.15">
      <c r="AC75062" s="294"/>
    </row>
    <row r="75063" spans="29:29" s="162" customFormat="1" ht="11.25" x14ac:dyDescent="0.15">
      <c r="AC75063" s="294"/>
    </row>
    <row r="75064" spans="29:29" s="162" customFormat="1" ht="11.25" x14ac:dyDescent="0.15">
      <c r="AC75064" s="294"/>
    </row>
    <row r="75065" spans="29:29" s="162" customFormat="1" ht="11.25" x14ac:dyDescent="0.15">
      <c r="AC75065" s="294"/>
    </row>
    <row r="75066" spans="29:29" s="162" customFormat="1" ht="11.25" x14ac:dyDescent="0.15">
      <c r="AC75066" s="294"/>
    </row>
    <row r="75067" spans="29:29" s="162" customFormat="1" ht="11.25" x14ac:dyDescent="0.15">
      <c r="AC75067" s="294"/>
    </row>
    <row r="75068" spans="29:29" s="162" customFormat="1" ht="11.25" x14ac:dyDescent="0.15">
      <c r="AC75068" s="294"/>
    </row>
    <row r="75069" spans="29:29" s="162" customFormat="1" ht="11.25" x14ac:dyDescent="0.15">
      <c r="AC75069" s="294"/>
    </row>
    <row r="75070" spans="29:29" s="162" customFormat="1" ht="11.25" x14ac:dyDescent="0.15">
      <c r="AC75070" s="294"/>
    </row>
    <row r="75071" spans="29:29" s="162" customFormat="1" ht="11.25" x14ac:dyDescent="0.15">
      <c r="AC75071" s="294"/>
    </row>
    <row r="75072" spans="29:29" s="162" customFormat="1" ht="11.25" x14ac:dyDescent="0.15">
      <c r="AC75072" s="294"/>
    </row>
    <row r="75073" spans="29:29" s="162" customFormat="1" ht="11.25" x14ac:dyDescent="0.15">
      <c r="AC75073" s="294"/>
    </row>
    <row r="75074" spans="29:29" s="162" customFormat="1" ht="11.25" x14ac:dyDescent="0.15">
      <c r="AC75074" s="294"/>
    </row>
    <row r="75075" spans="29:29" s="162" customFormat="1" ht="11.25" x14ac:dyDescent="0.15">
      <c r="AC75075" s="294"/>
    </row>
    <row r="75076" spans="29:29" s="162" customFormat="1" ht="11.25" x14ac:dyDescent="0.15">
      <c r="AC75076" s="294"/>
    </row>
    <row r="75077" spans="29:29" s="162" customFormat="1" ht="11.25" x14ac:dyDescent="0.15">
      <c r="AC75077" s="294"/>
    </row>
    <row r="75078" spans="29:29" s="162" customFormat="1" ht="11.25" x14ac:dyDescent="0.15">
      <c r="AC75078" s="294"/>
    </row>
    <row r="75079" spans="29:29" s="162" customFormat="1" ht="11.25" x14ac:dyDescent="0.15">
      <c r="AC75079" s="294"/>
    </row>
    <row r="75080" spans="29:29" s="162" customFormat="1" ht="11.25" x14ac:dyDescent="0.15">
      <c r="AC75080" s="294"/>
    </row>
    <row r="75081" spans="29:29" s="162" customFormat="1" ht="11.25" x14ac:dyDescent="0.15">
      <c r="AC75081" s="294"/>
    </row>
    <row r="75082" spans="29:29" s="162" customFormat="1" ht="11.25" x14ac:dyDescent="0.15">
      <c r="AC75082" s="294"/>
    </row>
    <row r="75083" spans="29:29" s="162" customFormat="1" ht="11.25" x14ac:dyDescent="0.15">
      <c r="AC75083" s="294"/>
    </row>
    <row r="75084" spans="29:29" s="162" customFormat="1" ht="11.25" x14ac:dyDescent="0.15">
      <c r="AC75084" s="294"/>
    </row>
    <row r="75085" spans="29:29" s="162" customFormat="1" ht="11.25" x14ac:dyDescent="0.15">
      <c r="AC75085" s="294"/>
    </row>
    <row r="75086" spans="29:29" s="162" customFormat="1" ht="11.25" x14ac:dyDescent="0.15">
      <c r="AC75086" s="294"/>
    </row>
    <row r="75087" spans="29:29" s="162" customFormat="1" ht="11.25" x14ac:dyDescent="0.15">
      <c r="AC75087" s="294"/>
    </row>
    <row r="75088" spans="29:29" s="162" customFormat="1" ht="11.25" x14ac:dyDescent="0.15">
      <c r="AC75088" s="294"/>
    </row>
    <row r="75089" spans="29:29" s="162" customFormat="1" ht="11.25" x14ac:dyDescent="0.15">
      <c r="AC75089" s="294"/>
    </row>
    <row r="75090" spans="29:29" s="162" customFormat="1" ht="11.25" x14ac:dyDescent="0.15">
      <c r="AC75090" s="294"/>
    </row>
    <row r="75091" spans="29:29" s="162" customFormat="1" ht="11.25" x14ac:dyDescent="0.15">
      <c r="AC75091" s="294"/>
    </row>
    <row r="75092" spans="29:29" s="162" customFormat="1" ht="11.25" x14ac:dyDescent="0.15">
      <c r="AC75092" s="294"/>
    </row>
    <row r="75093" spans="29:29" s="162" customFormat="1" ht="11.25" x14ac:dyDescent="0.15">
      <c r="AC75093" s="294"/>
    </row>
    <row r="75094" spans="29:29" s="162" customFormat="1" ht="11.25" x14ac:dyDescent="0.15">
      <c r="AC75094" s="294"/>
    </row>
    <row r="75095" spans="29:29" s="162" customFormat="1" ht="11.25" x14ac:dyDescent="0.15">
      <c r="AC75095" s="294"/>
    </row>
    <row r="75096" spans="29:29" s="162" customFormat="1" ht="11.25" x14ac:dyDescent="0.15">
      <c r="AC75096" s="294"/>
    </row>
    <row r="75097" spans="29:29" s="162" customFormat="1" ht="11.25" x14ac:dyDescent="0.15">
      <c r="AC75097" s="294"/>
    </row>
    <row r="75098" spans="29:29" s="162" customFormat="1" ht="11.25" x14ac:dyDescent="0.15">
      <c r="AC75098" s="294"/>
    </row>
    <row r="75099" spans="29:29" s="162" customFormat="1" ht="11.25" x14ac:dyDescent="0.15">
      <c r="AC75099" s="294"/>
    </row>
    <row r="75100" spans="29:29" s="162" customFormat="1" ht="11.25" x14ac:dyDescent="0.15">
      <c r="AC75100" s="294"/>
    </row>
    <row r="75101" spans="29:29" s="162" customFormat="1" ht="11.25" x14ac:dyDescent="0.15">
      <c r="AC75101" s="294"/>
    </row>
    <row r="75102" spans="29:29" s="162" customFormat="1" ht="11.25" x14ac:dyDescent="0.15">
      <c r="AC75102" s="294"/>
    </row>
    <row r="75103" spans="29:29" s="162" customFormat="1" ht="11.25" x14ac:dyDescent="0.15">
      <c r="AC75103" s="294"/>
    </row>
    <row r="75104" spans="29:29" s="162" customFormat="1" ht="11.25" x14ac:dyDescent="0.15">
      <c r="AC75104" s="294"/>
    </row>
    <row r="75105" spans="29:29" s="162" customFormat="1" ht="11.25" x14ac:dyDescent="0.15">
      <c r="AC75105" s="294"/>
    </row>
    <row r="75106" spans="29:29" s="162" customFormat="1" ht="11.25" x14ac:dyDescent="0.15">
      <c r="AC75106" s="294"/>
    </row>
    <row r="75107" spans="29:29" s="162" customFormat="1" ht="11.25" x14ac:dyDescent="0.15">
      <c r="AC75107" s="294"/>
    </row>
    <row r="75108" spans="29:29" s="162" customFormat="1" ht="11.25" x14ac:dyDescent="0.15">
      <c r="AC75108" s="294"/>
    </row>
    <row r="75109" spans="29:29" s="162" customFormat="1" ht="11.25" x14ac:dyDescent="0.15">
      <c r="AC75109" s="294"/>
    </row>
    <row r="75110" spans="29:29" s="162" customFormat="1" ht="11.25" x14ac:dyDescent="0.15">
      <c r="AC75110" s="294"/>
    </row>
    <row r="75111" spans="29:29" s="162" customFormat="1" ht="11.25" x14ac:dyDescent="0.15">
      <c r="AC75111" s="294"/>
    </row>
    <row r="75112" spans="29:29" s="162" customFormat="1" ht="11.25" x14ac:dyDescent="0.15">
      <c r="AC75112" s="294"/>
    </row>
    <row r="75113" spans="29:29" s="162" customFormat="1" ht="11.25" x14ac:dyDescent="0.15">
      <c r="AC75113" s="294"/>
    </row>
    <row r="75114" spans="29:29" s="162" customFormat="1" ht="11.25" x14ac:dyDescent="0.15">
      <c r="AC75114" s="294"/>
    </row>
    <row r="75115" spans="29:29" s="162" customFormat="1" ht="11.25" x14ac:dyDescent="0.15">
      <c r="AC75115" s="294"/>
    </row>
    <row r="75116" spans="29:29" s="162" customFormat="1" ht="11.25" x14ac:dyDescent="0.15">
      <c r="AC75116" s="294"/>
    </row>
    <row r="75117" spans="29:29" s="162" customFormat="1" ht="11.25" x14ac:dyDescent="0.15">
      <c r="AC75117" s="294"/>
    </row>
    <row r="75118" spans="29:29" s="162" customFormat="1" ht="11.25" x14ac:dyDescent="0.15">
      <c r="AC75118" s="294"/>
    </row>
    <row r="75119" spans="29:29" s="162" customFormat="1" ht="11.25" x14ac:dyDescent="0.15">
      <c r="AC75119" s="294"/>
    </row>
    <row r="75120" spans="29:29" s="162" customFormat="1" ht="11.25" x14ac:dyDescent="0.15">
      <c r="AC75120" s="294"/>
    </row>
    <row r="75121" spans="29:29" s="162" customFormat="1" ht="11.25" x14ac:dyDescent="0.15">
      <c r="AC75121" s="294"/>
    </row>
    <row r="75122" spans="29:29" s="162" customFormat="1" ht="11.25" x14ac:dyDescent="0.15">
      <c r="AC75122" s="294"/>
    </row>
    <row r="75123" spans="29:29" s="162" customFormat="1" ht="11.25" x14ac:dyDescent="0.15">
      <c r="AC75123" s="294"/>
    </row>
    <row r="75124" spans="29:29" s="162" customFormat="1" ht="11.25" x14ac:dyDescent="0.15">
      <c r="AC75124" s="294"/>
    </row>
    <row r="75125" spans="29:29" s="162" customFormat="1" ht="11.25" x14ac:dyDescent="0.15">
      <c r="AC75125" s="294"/>
    </row>
    <row r="75126" spans="29:29" s="162" customFormat="1" ht="11.25" x14ac:dyDescent="0.15">
      <c r="AC75126" s="294"/>
    </row>
    <row r="75127" spans="29:29" s="162" customFormat="1" ht="11.25" x14ac:dyDescent="0.15">
      <c r="AC75127" s="294"/>
    </row>
    <row r="75128" spans="29:29" s="162" customFormat="1" ht="11.25" x14ac:dyDescent="0.15">
      <c r="AC75128" s="294"/>
    </row>
    <row r="75129" spans="29:29" s="162" customFormat="1" ht="11.25" x14ac:dyDescent="0.15">
      <c r="AC75129" s="294"/>
    </row>
    <row r="75130" spans="29:29" s="162" customFormat="1" ht="11.25" x14ac:dyDescent="0.15">
      <c r="AC75130" s="294"/>
    </row>
    <row r="75131" spans="29:29" s="162" customFormat="1" ht="11.25" x14ac:dyDescent="0.15">
      <c r="AC75131" s="294"/>
    </row>
    <row r="75132" spans="29:29" s="162" customFormat="1" ht="11.25" x14ac:dyDescent="0.15">
      <c r="AC75132" s="294"/>
    </row>
    <row r="75133" spans="29:29" s="162" customFormat="1" ht="11.25" x14ac:dyDescent="0.15">
      <c r="AC75133" s="294"/>
    </row>
    <row r="75134" spans="29:29" s="162" customFormat="1" ht="11.25" x14ac:dyDescent="0.15">
      <c r="AC75134" s="294"/>
    </row>
    <row r="75135" spans="29:29" s="162" customFormat="1" ht="11.25" x14ac:dyDescent="0.15">
      <c r="AC75135" s="294"/>
    </row>
    <row r="75136" spans="29:29" s="162" customFormat="1" ht="11.25" x14ac:dyDescent="0.15">
      <c r="AC75136" s="294"/>
    </row>
    <row r="75137" spans="29:29" s="162" customFormat="1" ht="11.25" x14ac:dyDescent="0.15">
      <c r="AC75137" s="294"/>
    </row>
    <row r="75138" spans="29:29" s="162" customFormat="1" ht="11.25" x14ac:dyDescent="0.15">
      <c r="AC75138" s="294"/>
    </row>
    <row r="75139" spans="29:29" s="162" customFormat="1" ht="11.25" x14ac:dyDescent="0.15">
      <c r="AC75139" s="294"/>
    </row>
    <row r="75140" spans="29:29" s="162" customFormat="1" ht="11.25" x14ac:dyDescent="0.15">
      <c r="AC75140" s="294"/>
    </row>
    <row r="75141" spans="29:29" s="162" customFormat="1" ht="11.25" x14ac:dyDescent="0.15">
      <c r="AC75141" s="294"/>
    </row>
    <row r="75142" spans="29:29" s="162" customFormat="1" ht="11.25" x14ac:dyDescent="0.15">
      <c r="AC75142" s="294"/>
    </row>
    <row r="75143" spans="29:29" s="162" customFormat="1" ht="11.25" x14ac:dyDescent="0.15">
      <c r="AC75143" s="294"/>
    </row>
    <row r="75144" spans="29:29" s="162" customFormat="1" ht="11.25" x14ac:dyDescent="0.15">
      <c r="AC75144" s="294"/>
    </row>
    <row r="75145" spans="29:29" s="162" customFormat="1" ht="11.25" x14ac:dyDescent="0.15">
      <c r="AC75145" s="294"/>
    </row>
    <row r="75146" spans="29:29" s="162" customFormat="1" ht="11.25" x14ac:dyDescent="0.15">
      <c r="AC75146" s="294"/>
    </row>
    <row r="75147" spans="29:29" s="162" customFormat="1" ht="11.25" x14ac:dyDescent="0.15">
      <c r="AC75147" s="294"/>
    </row>
    <row r="75148" spans="29:29" s="162" customFormat="1" ht="11.25" x14ac:dyDescent="0.15">
      <c r="AC75148" s="294"/>
    </row>
    <row r="75149" spans="29:29" s="162" customFormat="1" ht="11.25" x14ac:dyDescent="0.15">
      <c r="AC75149" s="294"/>
    </row>
    <row r="75150" spans="29:29" s="162" customFormat="1" ht="11.25" x14ac:dyDescent="0.15">
      <c r="AC75150" s="294"/>
    </row>
    <row r="75151" spans="29:29" s="162" customFormat="1" ht="11.25" x14ac:dyDescent="0.15">
      <c r="AC75151" s="294"/>
    </row>
    <row r="75152" spans="29:29" s="162" customFormat="1" ht="11.25" x14ac:dyDescent="0.15">
      <c r="AC75152" s="294"/>
    </row>
    <row r="75153" spans="29:29" s="162" customFormat="1" ht="11.25" x14ac:dyDescent="0.15">
      <c r="AC75153" s="294"/>
    </row>
    <row r="75154" spans="29:29" s="162" customFormat="1" ht="11.25" x14ac:dyDescent="0.15">
      <c r="AC75154" s="294"/>
    </row>
    <row r="75155" spans="29:29" s="162" customFormat="1" ht="11.25" x14ac:dyDescent="0.15">
      <c r="AC75155" s="294"/>
    </row>
    <row r="75156" spans="29:29" s="162" customFormat="1" ht="11.25" x14ac:dyDescent="0.15">
      <c r="AC75156" s="294"/>
    </row>
    <row r="75157" spans="29:29" s="162" customFormat="1" ht="11.25" x14ac:dyDescent="0.15">
      <c r="AC75157" s="294"/>
    </row>
    <row r="75158" spans="29:29" s="162" customFormat="1" ht="11.25" x14ac:dyDescent="0.15">
      <c r="AC75158" s="294"/>
    </row>
    <row r="75159" spans="29:29" s="162" customFormat="1" ht="11.25" x14ac:dyDescent="0.15">
      <c r="AC75159" s="294"/>
    </row>
    <row r="75160" spans="29:29" s="162" customFormat="1" ht="11.25" x14ac:dyDescent="0.15">
      <c r="AC75160" s="294"/>
    </row>
    <row r="75161" spans="29:29" s="162" customFormat="1" ht="11.25" x14ac:dyDescent="0.15">
      <c r="AC75161" s="294"/>
    </row>
    <row r="75162" spans="29:29" s="162" customFormat="1" ht="11.25" x14ac:dyDescent="0.15">
      <c r="AC75162" s="294"/>
    </row>
    <row r="75163" spans="29:29" s="162" customFormat="1" ht="11.25" x14ac:dyDescent="0.15">
      <c r="AC75163" s="294"/>
    </row>
    <row r="75164" spans="29:29" s="162" customFormat="1" ht="11.25" x14ac:dyDescent="0.15">
      <c r="AC75164" s="294"/>
    </row>
    <row r="75165" spans="29:29" s="162" customFormat="1" ht="11.25" x14ac:dyDescent="0.15">
      <c r="AC75165" s="294"/>
    </row>
    <row r="75166" spans="29:29" s="162" customFormat="1" ht="11.25" x14ac:dyDescent="0.15">
      <c r="AC75166" s="294"/>
    </row>
    <row r="75167" spans="29:29" s="162" customFormat="1" ht="11.25" x14ac:dyDescent="0.15">
      <c r="AC75167" s="294"/>
    </row>
    <row r="75168" spans="29:29" s="162" customFormat="1" ht="11.25" x14ac:dyDescent="0.15">
      <c r="AC75168" s="294"/>
    </row>
    <row r="75169" spans="29:29" s="162" customFormat="1" ht="11.25" x14ac:dyDescent="0.15">
      <c r="AC75169" s="294"/>
    </row>
    <row r="75170" spans="29:29" s="162" customFormat="1" ht="11.25" x14ac:dyDescent="0.15">
      <c r="AC75170" s="294"/>
    </row>
    <row r="75171" spans="29:29" s="162" customFormat="1" ht="11.25" x14ac:dyDescent="0.15">
      <c r="AC75171" s="294"/>
    </row>
    <row r="75172" spans="29:29" s="162" customFormat="1" ht="11.25" x14ac:dyDescent="0.15">
      <c r="AC75172" s="294"/>
    </row>
    <row r="75173" spans="29:29" s="162" customFormat="1" ht="11.25" x14ac:dyDescent="0.15">
      <c r="AC75173" s="294"/>
    </row>
    <row r="75174" spans="29:29" s="162" customFormat="1" ht="11.25" x14ac:dyDescent="0.15">
      <c r="AC75174" s="294"/>
    </row>
    <row r="75175" spans="29:29" s="162" customFormat="1" ht="11.25" x14ac:dyDescent="0.15">
      <c r="AC75175" s="294"/>
    </row>
    <row r="75176" spans="29:29" s="162" customFormat="1" ht="11.25" x14ac:dyDescent="0.15">
      <c r="AC75176" s="294"/>
    </row>
    <row r="75177" spans="29:29" s="162" customFormat="1" ht="11.25" x14ac:dyDescent="0.15">
      <c r="AC75177" s="294"/>
    </row>
    <row r="75178" spans="29:29" s="162" customFormat="1" ht="11.25" x14ac:dyDescent="0.15">
      <c r="AC75178" s="294"/>
    </row>
    <row r="75179" spans="29:29" s="162" customFormat="1" ht="11.25" x14ac:dyDescent="0.15">
      <c r="AC75179" s="294"/>
    </row>
    <row r="75180" spans="29:29" s="162" customFormat="1" ht="11.25" x14ac:dyDescent="0.15">
      <c r="AC75180" s="294"/>
    </row>
    <row r="75181" spans="29:29" s="162" customFormat="1" ht="11.25" x14ac:dyDescent="0.15">
      <c r="AC75181" s="294"/>
    </row>
    <row r="75182" spans="29:29" s="162" customFormat="1" ht="11.25" x14ac:dyDescent="0.15">
      <c r="AC75182" s="294"/>
    </row>
    <row r="75183" spans="29:29" s="162" customFormat="1" ht="11.25" x14ac:dyDescent="0.15">
      <c r="AC75183" s="294"/>
    </row>
    <row r="75184" spans="29:29" s="162" customFormat="1" ht="11.25" x14ac:dyDescent="0.15">
      <c r="AC75184" s="294"/>
    </row>
    <row r="75185" spans="29:29" s="162" customFormat="1" ht="11.25" x14ac:dyDescent="0.15">
      <c r="AC75185" s="294"/>
    </row>
    <row r="75186" spans="29:29" s="162" customFormat="1" ht="11.25" x14ac:dyDescent="0.15">
      <c r="AC75186" s="294"/>
    </row>
    <row r="75187" spans="29:29" s="162" customFormat="1" ht="11.25" x14ac:dyDescent="0.15">
      <c r="AC75187" s="294"/>
    </row>
    <row r="75188" spans="29:29" s="162" customFormat="1" ht="11.25" x14ac:dyDescent="0.15">
      <c r="AC75188" s="294"/>
    </row>
    <row r="75189" spans="29:29" s="162" customFormat="1" ht="11.25" x14ac:dyDescent="0.15">
      <c r="AC75189" s="294"/>
    </row>
    <row r="75190" spans="29:29" s="162" customFormat="1" ht="11.25" x14ac:dyDescent="0.15">
      <c r="AC75190" s="294"/>
    </row>
    <row r="75191" spans="29:29" s="162" customFormat="1" ht="11.25" x14ac:dyDescent="0.15">
      <c r="AC75191" s="294"/>
    </row>
    <row r="75192" spans="29:29" s="162" customFormat="1" ht="11.25" x14ac:dyDescent="0.15">
      <c r="AC75192" s="294"/>
    </row>
    <row r="75193" spans="29:29" s="162" customFormat="1" ht="11.25" x14ac:dyDescent="0.15">
      <c r="AC75193" s="294"/>
    </row>
    <row r="75194" spans="29:29" s="162" customFormat="1" ht="11.25" x14ac:dyDescent="0.15">
      <c r="AC75194" s="294"/>
    </row>
    <row r="75195" spans="29:29" s="162" customFormat="1" ht="11.25" x14ac:dyDescent="0.15">
      <c r="AC75195" s="294"/>
    </row>
    <row r="75196" spans="29:29" s="162" customFormat="1" ht="11.25" x14ac:dyDescent="0.15">
      <c r="AC75196" s="294"/>
    </row>
    <row r="75197" spans="29:29" s="162" customFormat="1" ht="11.25" x14ac:dyDescent="0.15">
      <c r="AC75197" s="294"/>
    </row>
    <row r="75198" spans="29:29" s="162" customFormat="1" ht="11.25" x14ac:dyDescent="0.15">
      <c r="AC75198" s="294"/>
    </row>
    <row r="75199" spans="29:29" s="162" customFormat="1" ht="11.25" x14ac:dyDescent="0.15">
      <c r="AC75199" s="294"/>
    </row>
    <row r="75200" spans="29:29" s="162" customFormat="1" ht="11.25" x14ac:dyDescent="0.15">
      <c r="AC75200" s="294"/>
    </row>
    <row r="75201" spans="29:29" s="162" customFormat="1" ht="11.25" x14ac:dyDescent="0.15">
      <c r="AC75201" s="294"/>
    </row>
    <row r="75202" spans="29:29" s="162" customFormat="1" ht="11.25" x14ac:dyDescent="0.15">
      <c r="AC75202" s="294"/>
    </row>
    <row r="75203" spans="29:29" s="162" customFormat="1" ht="11.25" x14ac:dyDescent="0.15">
      <c r="AC75203" s="294"/>
    </row>
    <row r="75204" spans="29:29" s="162" customFormat="1" ht="11.25" x14ac:dyDescent="0.15">
      <c r="AC75204" s="294"/>
    </row>
    <row r="75205" spans="29:29" s="162" customFormat="1" ht="11.25" x14ac:dyDescent="0.15">
      <c r="AC75205" s="294"/>
    </row>
    <row r="75206" spans="29:29" s="162" customFormat="1" ht="11.25" x14ac:dyDescent="0.15">
      <c r="AC75206" s="294"/>
    </row>
    <row r="75207" spans="29:29" s="162" customFormat="1" ht="11.25" x14ac:dyDescent="0.15">
      <c r="AC75207" s="294"/>
    </row>
    <row r="75208" spans="29:29" s="162" customFormat="1" ht="11.25" x14ac:dyDescent="0.15">
      <c r="AC75208" s="294"/>
    </row>
    <row r="75209" spans="29:29" s="162" customFormat="1" ht="11.25" x14ac:dyDescent="0.15">
      <c r="AC75209" s="294"/>
    </row>
    <row r="75210" spans="29:29" s="162" customFormat="1" ht="11.25" x14ac:dyDescent="0.15">
      <c r="AC75210" s="294"/>
    </row>
    <row r="75211" spans="29:29" s="162" customFormat="1" ht="11.25" x14ac:dyDescent="0.15">
      <c r="AC75211" s="294"/>
    </row>
    <row r="75212" spans="29:29" s="162" customFormat="1" ht="11.25" x14ac:dyDescent="0.15">
      <c r="AC75212" s="294"/>
    </row>
    <row r="75213" spans="29:29" s="162" customFormat="1" ht="11.25" x14ac:dyDescent="0.15">
      <c r="AC75213" s="294"/>
    </row>
    <row r="75214" spans="29:29" s="162" customFormat="1" ht="11.25" x14ac:dyDescent="0.15">
      <c r="AC75214" s="294"/>
    </row>
    <row r="75215" spans="29:29" s="162" customFormat="1" ht="11.25" x14ac:dyDescent="0.15">
      <c r="AC75215" s="294"/>
    </row>
    <row r="75216" spans="29:29" s="162" customFormat="1" ht="11.25" x14ac:dyDescent="0.15">
      <c r="AC75216" s="294"/>
    </row>
    <row r="75217" spans="29:29" s="162" customFormat="1" ht="11.25" x14ac:dyDescent="0.15">
      <c r="AC75217" s="294"/>
    </row>
    <row r="75218" spans="29:29" s="162" customFormat="1" ht="11.25" x14ac:dyDescent="0.15">
      <c r="AC75218" s="294"/>
    </row>
    <row r="75219" spans="29:29" s="162" customFormat="1" ht="11.25" x14ac:dyDescent="0.15">
      <c r="AC75219" s="294"/>
    </row>
    <row r="75220" spans="29:29" s="162" customFormat="1" ht="11.25" x14ac:dyDescent="0.15">
      <c r="AC75220" s="294"/>
    </row>
    <row r="75221" spans="29:29" s="162" customFormat="1" ht="11.25" x14ac:dyDescent="0.15">
      <c r="AC75221" s="294"/>
    </row>
    <row r="75222" spans="29:29" s="162" customFormat="1" ht="11.25" x14ac:dyDescent="0.15">
      <c r="AC75222" s="294"/>
    </row>
    <row r="75223" spans="29:29" s="162" customFormat="1" ht="11.25" x14ac:dyDescent="0.15">
      <c r="AC75223" s="294"/>
    </row>
    <row r="75224" spans="29:29" s="162" customFormat="1" ht="11.25" x14ac:dyDescent="0.15">
      <c r="AC75224" s="294"/>
    </row>
    <row r="75225" spans="29:29" s="162" customFormat="1" ht="11.25" x14ac:dyDescent="0.15">
      <c r="AC75225" s="294"/>
    </row>
    <row r="75226" spans="29:29" s="162" customFormat="1" ht="11.25" x14ac:dyDescent="0.15">
      <c r="AC75226" s="294"/>
    </row>
    <row r="75227" spans="29:29" s="162" customFormat="1" ht="11.25" x14ac:dyDescent="0.15">
      <c r="AC75227" s="294"/>
    </row>
    <row r="75228" spans="29:29" s="162" customFormat="1" ht="11.25" x14ac:dyDescent="0.15">
      <c r="AC75228" s="294"/>
    </row>
    <row r="75229" spans="29:29" s="162" customFormat="1" ht="11.25" x14ac:dyDescent="0.15">
      <c r="AC75229" s="294"/>
    </row>
    <row r="75230" spans="29:29" s="162" customFormat="1" ht="11.25" x14ac:dyDescent="0.15">
      <c r="AC75230" s="294"/>
    </row>
    <row r="75231" spans="29:29" s="162" customFormat="1" ht="11.25" x14ac:dyDescent="0.15">
      <c r="AC75231" s="294"/>
    </row>
    <row r="75232" spans="29:29" s="162" customFormat="1" ht="11.25" x14ac:dyDescent="0.15">
      <c r="AC75232" s="294"/>
    </row>
    <row r="75233" spans="29:29" s="162" customFormat="1" ht="11.25" x14ac:dyDescent="0.15">
      <c r="AC75233" s="294"/>
    </row>
    <row r="75234" spans="29:29" s="162" customFormat="1" ht="11.25" x14ac:dyDescent="0.15">
      <c r="AC75234" s="294"/>
    </row>
    <row r="75235" spans="29:29" s="162" customFormat="1" ht="11.25" x14ac:dyDescent="0.15">
      <c r="AC75235" s="294"/>
    </row>
    <row r="75236" spans="29:29" s="162" customFormat="1" ht="11.25" x14ac:dyDescent="0.15">
      <c r="AC75236" s="294"/>
    </row>
    <row r="75237" spans="29:29" s="162" customFormat="1" ht="11.25" x14ac:dyDescent="0.15">
      <c r="AC75237" s="294"/>
    </row>
    <row r="75238" spans="29:29" s="162" customFormat="1" ht="11.25" x14ac:dyDescent="0.15">
      <c r="AC75238" s="294"/>
    </row>
    <row r="75239" spans="29:29" s="162" customFormat="1" ht="11.25" x14ac:dyDescent="0.15">
      <c r="AC75239" s="294"/>
    </row>
    <row r="75240" spans="29:29" s="162" customFormat="1" ht="11.25" x14ac:dyDescent="0.15">
      <c r="AC75240" s="294"/>
    </row>
    <row r="75241" spans="29:29" s="162" customFormat="1" ht="11.25" x14ac:dyDescent="0.15">
      <c r="AC75241" s="294"/>
    </row>
    <row r="75242" spans="29:29" s="162" customFormat="1" ht="11.25" x14ac:dyDescent="0.15">
      <c r="AC75242" s="294"/>
    </row>
    <row r="75243" spans="29:29" s="162" customFormat="1" ht="11.25" x14ac:dyDescent="0.15">
      <c r="AC75243" s="294"/>
    </row>
    <row r="75244" spans="29:29" s="162" customFormat="1" ht="11.25" x14ac:dyDescent="0.15">
      <c r="AC75244" s="294"/>
    </row>
    <row r="75245" spans="29:29" s="162" customFormat="1" ht="11.25" x14ac:dyDescent="0.15">
      <c r="AC75245" s="294"/>
    </row>
    <row r="75246" spans="29:29" s="162" customFormat="1" ht="11.25" x14ac:dyDescent="0.15">
      <c r="AC75246" s="294"/>
    </row>
    <row r="75247" spans="29:29" s="162" customFormat="1" ht="11.25" x14ac:dyDescent="0.15">
      <c r="AC75247" s="294"/>
    </row>
    <row r="75248" spans="29:29" s="162" customFormat="1" ht="11.25" x14ac:dyDescent="0.15">
      <c r="AC75248" s="294"/>
    </row>
    <row r="75249" spans="29:29" s="162" customFormat="1" ht="11.25" x14ac:dyDescent="0.15">
      <c r="AC75249" s="294"/>
    </row>
    <row r="75250" spans="29:29" s="162" customFormat="1" ht="11.25" x14ac:dyDescent="0.15">
      <c r="AC75250" s="294"/>
    </row>
    <row r="75251" spans="29:29" s="162" customFormat="1" ht="11.25" x14ac:dyDescent="0.15">
      <c r="AC75251" s="294"/>
    </row>
    <row r="75252" spans="29:29" s="162" customFormat="1" ht="11.25" x14ac:dyDescent="0.15">
      <c r="AC75252" s="294"/>
    </row>
    <row r="75253" spans="29:29" s="162" customFormat="1" ht="11.25" x14ac:dyDescent="0.15">
      <c r="AC75253" s="294"/>
    </row>
    <row r="75254" spans="29:29" s="162" customFormat="1" ht="11.25" x14ac:dyDescent="0.15">
      <c r="AC75254" s="294"/>
    </row>
    <row r="75255" spans="29:29" s="162" customFormat="1" ht="11.25" x14ac:dyDescent="0.15">
      <c r="AC75255" s="294"/>
    </row>
    <row r="75256" spans="29:29" s="162" customFormat="1" ht="11.25" x14ac:dyDescent="0.15">
      <c r="AC75256" s="294"/>
    </row>
    <row r="75257" spans="29:29" s="162" customFormat="1" ht="11.25" x14ac:dyDescent="0.15">
      <c r="AC75257" s="294"/>
    </row>
    <row r="75258" spans="29:29" s="162" customFormat="1" ht="11.25" x14ac:dyDescent="0.15">
      <c r="AC75258" s="294"/>
    </row>
    <row r="75259" spans="29:29" s="162" customFormat="1" ht="11.25" x14ac:dyDescent="0.15">
      <c r="AC75259" s="294"/>
    </row>
    <row r="75260" spans="29:29" s="162" customFormat="1" ht="11.25" x14ac:dyDescent="0.15">
      <c r="AC75260" s="294"/>
    </row>
    <row r="75261" spans="29:29" s="162" customFormat="1" ht="11.25" x14ac:dyDescent="0.15">
      <c r="AC75261" s="294"/>
    </row>
    <row r="75262" spans="29:29" s="162" customFormat="1" ht="11.25" x14ac:dyDescent="0.15">
      <c r="AC75262" s="294"/>
    </row>
    <row r="75263" spans="29:29" s="162" customFormat="1" ht="11.25" x14ac:dyDescent="0.15">
      <c r="AC75263" s="294"/>
    </row>
    <row r="75264" spans="29:29" s="162" customFormat="1" ht="11.25" x14ac:dyDescent="0.15">
      <c r="AC75264" s="294"/>
    </row>
    <row r="75265" spans="29:29" s="162" customFormat="1" ht="11.25" x14ac:dyDescent="0.15">
      <c r="AC75265" s="294"/>
    </row>
    <row r="75266" spans="29:29" s="162" customFormat="1" ht="11.25" x14ac:dyDescent="0.15">
      <c r="AC75266" s="294"/>
    </row>
    <row r="75267" spans="29:29" s="162" customFormat="1" ht="11.25" x14ac:dyDescent="0.15">
      <c r="AC75267" s="294"/>
    </row>
    <row r="75268" spans="29:29" s="162" customFormat="1" ht="11.25" x14ac:dyDescent="0.15">
      <c r="AC75268" s="294"/>
    </row>
    <row r="75269" spans="29:29" s="162" customFormat="1" ht="11.25" x14ac:dyDescent="0.15">
      <c r="AC75269" s="294"/>
    </row>
    <row r="75270" spans="29:29" s="162" customFormat="1" ht="11.25" x14ac:dyDescent="0.15">
      <c r="AC75270" s="294"/>
    </row>
    <row r="75271" spans="29:29" s="162" customFormat="1" ht="11.25" x14ac:dyDescent="0.15">
      <c r="AC75271" s="294"/>
    </row>
    <row r="75272" spans="29:29" s="162" customFormat="1" ht="11.25" x14ac:dyDescent="0.15">
      <c r="AC75272" s="294"/>
    </row>
    <row r="75273" spans="29:29" s="162" customFormat="1" ht="11.25" x14ac:dyDescent="0.15">
      <c r="AC75273" s="294"/>
    </row>
    <row r="75274" spans="29:29" s="162" customFormat="1" ht="11.25" x14ac:dyDescent="0.15">
      <c r="AC75274" s="294"/>
    </row>
    <row r="75275" spans="29:29" s="162" customFormat="1" ht="11.25" x14ac:dyDescent="0.15">
      <c r="AC75275" s="294"/>
    </row>
    <row r="75276" spans="29:29" s="162" customFormat="1" ht="11.25" x14ac:dyDescent="0.15">
      <c r="AC75276" s="294"/>
    </row>
    <row r="75277" spans="29:29" s="162" customFormat="1" ht="11.25" x14ac:dyDescent="0.15">
      <c r="AC75277" s="294"/>
    </row>
    <row r="75278" spans="29:29" s="162" customFormat="1" ht="11.25" x14ac:dyDescent="0.15">
      <c r="AC75278" s="294"/>
    </row>
    <row r="75279" spans="29:29" s="162" customFormat="1" ht="11.25" x14ac:dyDescent="0.15">
      <c r="AC75279" s="294"/>
    </row>
    <row r="75280" spans="29:29" s="162" customFormat="1" ht="11.25" x14ac:dyDescent="0.15">
      <c r="AC75280" s="294"/>
    </row>
    <row r="75281" spans="29:29" s="162" customFormat="1" ht="11.25" x14ac:dyDescent="0.15">
      <c r="AC75281" s="294"/>
    </row>
    <row r="75282" spans="29:29" s="162" customFormat="1" ht="11.25" x14ac:dyDescent="0.15">
      <c r="AC75282" s="294"/>
    </row>
    <row r="75283" spans="29:29" s="162" customFormat="1" ht="11.25" x14ac:dyDescent="0.15">
      <c r="AC75283" s="294"/>
    </row>
    <row r="75284" spans="29:29" s="162" customFormat="1" ht="11.25" x14ac:dyDescent="0.15">
      <c r="AC75284" s="294"/>
    </row>
    <row r="75285" spans="29:29" s="162" customFormat="1" ht="11.25" x14ac:dyDescent="0.15">
      <c r="AC75285" s="294"/>
    </row>
    <row r="75286" spans="29:29" s="162" customFormat="1" ht="11.25" x14ac:dyDescent="0.15">
      <c r="AC75286" s="294"/>
    </row>
    <row r="75287" spans="29:29" s="162" customFormat="1" ht="11.25" x14ac:dyDescent="0.15">
      <c r="AC75287" s="294"/>
    </row>
    <row r="75288" spans="29:29" s="162" customFormat="1" ht="11.25" x14ac:dyDescent="0.15">
      <c r="AC75288" s="294"/>
    </row>
    <row r="75289" spans="29:29" s="162" customFormat="1" ht="11.25" x14ac:dyDescent="0.15">
      <c r="AC75289" s="294"/>
    </row>
    <row r="75290" spans="29:29" s="162" customFormat="1" ht="11.25" x14ac:dyDescent="0.15">
      <c r="AC75290" s="294"/>
    </row>
    <row r="75291" spans="29:29" s="162" customFormat="1" ht="11.25" x14ac:dyDescent="0.15">
      <c r="AC75291" s="294"/>
    </row>
    <row r="75292" spans="29:29" s="162" customFormat="1" ht="11.25" x14ac:dyDescent="0.15">
      <c r="AC75292" s="294"/>
    </row>
    <row r="75293" spans="29:29" s="162" customFormat="1" ht="11.25" x14ac:dyDescent="0.15">
      <c r="AC75293" s="294"/>
    </row>
    <row r="75294" spans="29:29" s="162" customFormat="1" ht="11.25" x14ac:dyDescent="0.15">
      <c r="AC75294" s="294"/>
    </row>
    <row r="75295" spans="29:29" s="162" customFormat="1" ht="11.25" x14ac:dyDescent="0.15">
      <c r="AC75295" s="294"/>
    </row>
    <row r="75296" spans="29:29" s="162" customFormat="1" ht="11.25" x14ac:dyDescent="0.15">
      <c r="AC75296" s="294"/>
    </row>
    <row r="75297" spans="29:29" s="162" customFormat="1" ht="11.25" x14ac:dyDescent="0.15">
      <c r="AC75297" s="294"/>
    </row>
    <row r="75298" spans="29:29" s="162" customFormat="1" ht="11.25" x14ac:dyDescent="0.15">
      <c r="AC75298" s="294"/>
    </row>
    <row r="75299" spans="29:29" s="162" customFormat="1" ht="11.25" x14ac:dyDescent="0.15">
      <c r="AC75299" s="294"/>
    </row>
    <row r="75300" spans="29:29" s="162" customFormat="1" ht="11.25" x14ac:dyDescent="0.15">
      <c r="AC75300" s="294"/>
    </row>
    <row r="75301" spans="29:29" s="162" customFormat="1" ht="11.25" x14ac:dyDescent="0.15">
      <c r="AC75301" s="294"/>
    </row>
    <row r="75302" spans="29:29" s="162" customFormat="1" ht="11.25" x14ac:dyDescent="0.15">
      <c r="AC75302" s="294"/>
    </row>
    <row r="75303" spans="29:29" s="162" customFormat="1" ht="11.25" x14ac:dyDescent="0.15">
      <c r="AC75303" s="294"/>
    </row>
    <row r="75304" spans="29:29" s="162" customFormat="1" ht="11.25" x14ac:dyDescent="0.15">
      <c r="AC75304" s="294"/>
    </row>
    <row r="75305" spans="29:29" s="162" customFormat="1" ht="11.25" x14ac:dyDescent="0.15">
      <c r="AC75305" s="294"/>
    </row>
    <row r="75306" spans="29:29" s="162" customFormat="1" ht="11.25" x14ac:dyDescent="0.15">
      <c r="AC75306" s="294"/>
    </row>
    <row r="75307" spans="29:29" s="162" customFormat="1" ht="11.25" x14ac:dyDescent="0.15">
      <c r="AC75307" s="294"/>
    </row>
    <row r="75308" spans="29:29" s="162" customFormat="1" ht="11.25" x14ac:dyDescent="0.15">
      <c r="AC75308" s="294"/>
    </row>
    <row r="75309" spans="29:29" s="162" customFormat="1" ht="11.25" x14ac:dyDescent="0.15">
      <c r="AC75309" s="294"/>
    </row>
    <row r="75310" spans="29:29" s="162" customFormat="1" ht="11.25" x14ac:dyDescent="0.15">
      <c r="AC75310" s="294"/>
    </row>
    <row r="75311" spans="29:29" s="162" customFormat="1" ht="11.25" x14ac:dyDescent="0.15">
      <c r="AC75311" s="294"/>
    </row>
    <row r="75312" spans="29:29" s="162" customFormat="1" ht="11.25" x14ac:dyDescent="0.15">
      <c r="AC75312" s="294"/>
    </row>
    <row r="75313" spans="29:29" s="162" customFormat="1" ht="11.25" x14ac:dyDescent="0.15">
      <c r="AC75313" s="294"/>
    </row>
    <row r="75314" spans="29:29" s="162" customFormat="1" ht="11.25" x14ac:dyDescent="0.15">
      <c r="AC75314" s="294"/>
    </row>
    <row r="75315" spans="29:29" s="162" customFormat="1" ht="11.25" x14ac:dyDescent="0.15">
      <c r="AC75315" s="294"/>
    </row>
    <row r="75316" spans="29:29" s="162" customFormat="1" ht="11.25" x14ac:dyDescent="0.15">
      <c r="AC75316" s="294"/>
    </row>
    <row r="75317" spans="29:29" s="162" customFormat="1" ht="11.25" x14ac:dyDescent="0.15">
      <c r="AC75317" s="294"/>
    </row>
    <row r="75318" spans="29:29" s="162" customFormat="1" ht="11.25" x14ac:dyDescent="0.15">
      <c r="AC75318" s="294"/>
    </row>
    <row r="75319" spans="29:29" s="162" customFormat="1" ht="11.25" x14ac:dyDescent="0.15">
      <c r="AC75319" s="294"/>
    </row>
    <row r="75320" spans="29:29" s="162" customFormat="1" ht="11.25" x14ac:dyDescent="0.15">
      <c r="AC75320" s="294"/>
    </row>
    <row r="75321" spans="29:29" s="162" customFormat="1" ht="11.25" x14ac:dyDescent="0.15">
      <c r="AC75321" s="294"/>
    </row>
    <row r="75322" spans="29:29" s="162" customFormat="1" ht="11.25" x14ac:dyDescent="0.15">
      <c r="AC75322" s="294"/>
    </row>
    <row r="75323" spans="29:29" s="162" customFormat="1" ht="11.25" x14ac:dyDescent="0.15">
      <c r="AC75323" s="294"/>
    </row>
    <row r="75324" spans="29:29" s="162" customFormat="1" ht="11.25" x14ac:dyDescent="0.15">
      <c r="AC75324" s="294"/>
    </row>
    <row r="75325" spans="29:29" s="162" customFormat="1" ht="11.25" x14ac:dyDescent="0.15">
      <c r="AC75325" s="294"/>
    </row>
    <row r="75326" spans="29:29" s="162" customFormat="1" ht="11.25" x14ac:dyDescent="0.15">
      <c r="AC75326" s="294"/>
    </row>
    <row r="75327" spans="29:29" s="162" customFormat="1" ht="11.25" x14ac:dyDescent="0.15">
      <c r="AC75327" s="294"/>
    </row>
    <row r="75328" spans="29:29" s="162" customFormat="1" ht="11.25" x14ac:dyDescent="0.15">
      <c r="AC75328" s="294"/>
    </row>
    <row r="75329" spans="29:29" s="162" customFormat="1" ht="11.25" x14ac:dyDescent="0.15">
      <c r="AC75329" s="294"/>
    </row>
    <row r="75330" spans="29:29" s="162" customFormat="1" ht="11.25" x14ac:dyDescent="0.15">
      <c r="AC75330" s="294"/>
    </row>
    <row r="75331" spans="29:29" s="162" customFormat="1" ht="11.25" x14ac:dyDescent="0.15">
      <c r="AC75331" s="294"/>
    </row>
    <row r="75332" spans="29:29" s="162" customFormat="1" ht="11.25" x14ac:dyDescent="0.15">
      <c r="AC75332" s="294"/>
    </row>
    <row r="75333" spans="29:29" s="162" customFormat="1" ht="11.25" x14ac:dyDescent="0.15">
      <c r="AC75333" s="294"/>
    </row>
    <row r="75334" spans="29:29" s="162" customFormat="1" ht="11.25" x14ac:dyDescent="0.15">
      <c r="AC75334" s="294"/>
    </row>
    <row r="75335" spans="29:29" s="162" customFormat="1" ht="11.25" x14ac:dyDescent="0.15">
      <c r="AC75335" s="294"/>
    </row>
    <row r="75336" spans="29:29" s="162" customFormat="1" ht="11.25" x14ac:dyDescent="0.15">
      <c r="AC75336" s="294"/>
    </row>
    <row r="75337" spans="29:29" s="162" customFormat="1" ht="11.25" x14ac:dyDescent="0.15">
      <c r="AC75337" s="294"/>
    </row>
    <row r="75338" spans="29:29" s="162" customFormat="1" ht="11.25" x14ac:dyDescent="0.15">
      <c r="AC75338" s="294"/>
    </row>
    <row r="75339" spans="29:29" s="162" customFormat="1" ht="11.25" x14ac:dyDescent="0.15">
      <c r="AC75339" s="294"/>
    </row>
    <row r="75340" spans="29:29" s="162" customFormat="1" ht="11.25" x14ac:dyDescent="0.15">
      <c r="AC75340" s="294"/>
    </row>
    <row r="75341" spans="29:29" s="162" customFormat="1" ht="11.25" x14ac:dyDescent="0.15">
      <c r="AC75341" s="294"/>
    </row>
    <row r="75342" spans="29:29" s="162" customFormat="1" ht="11.25" x14ac:dyDescent="0.15">
      <c r="AC75342" s="294"/>
    </row>
    <row r="75343" spans="29:29" s="162" customFormat="1" ht="11.25" x14ac:dyDescent="0.15">
      <c r="AC75343" s="294"/>
    </row>
    <row r="75344" spans="29:29" s="162" customFormat="1" ht="11.25" x14ac:dyDescent="0.15">
      <c r="AC75344" s="294"/>
    </row>
    <row r="75345" spans="29:29" s="162" customFormat="1" ht="11.25" x14ac:dyDescent="0.15">
      <c r="AC75345" s="294"/>
    </row>
    <row r="75346" spans="29:29" s="162" customFormat="1" ht="11.25" x14ac:dyDescent="0.15">
      <c r="AC75346" s="294"/>
    </row>
    <row r="75347" spans="29:29" s="162" customFormat="1" ht="11.25" x14ac:dyDescent="0.15">
      <c r="AC75347" s="294"/>
    </row>
    <row r="75348" spans="29:29" s="162" customFormat="1" ht="11.25" x14ac:dyDescent="0.15">
      <c r="AC75348" s="294"/>
    </row>
    <row r="75349" spans="29:29" s="162" customFormat="1" ht="11.25" x14ac:dyDescent="0.15">
      <c r="AC75349" s="294"/>
    </row>
    <row r="75350" spans="29:29" s="162" customFormat="1" ht="11.25" x14ac:dyDescent="0.15">
      <c r="AC75350" s="294"/>
    </row>
    <row r="75351" spans="29:29" s="162" customFormat="1" ht="11.25" x14ac:dyDescent="0.15">
      <c r="AC75351" s="294"/>
    </row>
    <row r="75352" spans="29:29" s="162" customFormat="1" ht="11.25" x14ac:dyDescent="0.15">
      <c r="AC75352" s="294"/>
    </row>
    <row r="75353" spans="29:29" s="162" customFormat="1" ht="11.25" x14ac:dyDescent="0.15">
      <c r="AC75353" s="294"/>
    </row>
    <row r="75354" spans="29:29" s="162" customFormat="1" ht="11.25" x14ac:dyDescent="0.15">
      <c r="AC75354" s="294"/>
    </row>
    <row r="75355" spans="29:29" s="162" customFormat="1" ht="11.25" x14ac:dyDescent="0.15">
      <c r="AC75355" s="294"/>
    </row>
    <row r="75356" spans="29:29" s="162" customFormat="1" ht="11.25" x14ac:dyDescent="0.15">
      <c r="AC75356" s="294"/>
    </row>
    <row r="75357" spans="29:29" s="162" customFormat="1" ht="11.25" x14ac:dyDescent="0.15">
      <c r="AC75357" s="294"/>
    </row>
    <row r="75358" spans="29:29" s="162" customFormat="1" ht="11.25" x14ac:dyDescent="0.15">
      <c r="AC75358" s="294"/>
    </row>
    <row r="75359" spans="29:29" s="162" customFormat="1" ht="11.25" x14ac:dyDescent="0.15">
      <c r="AC75359" s="294"/>
    </row>
    <row r="75360" spans="29:29" s="162" customFormat="1" ht="11.25" x14ac:dyDescent="0.15">
      <c r="AC75360" s="294"/>
    </row>
    <row r="75361" spans="29:29" s="162" customFormat="1" ht="11.25" x14ac:dyDescent="0.15">
      <c r="AC75361" s="294"/>
    </row>
    <row r="75362" spans="29:29" s="162" customFormat="1" ht="11.25" x14ac:dyDescent="0.15">
      <c r="AC75362" s="294"/>
    </row>
    <row r="75363" spans="29:29" s="162" customFormat="1" ht="11.25" x14ac:dyDescent="0.15">
      <c r="AC75363" s="294"/>
    </row>
    <row r="75364" spans="29:29" s="162" customFormat="1" ht="11.25" x14ac:dyDescent="0.15">
      <c r="AC75364" s="294"/>
    </row>
    <row r="75365" spans="29:29" s="162" customFormat="1" ht="11.25" x14ac:dyDescent="0.15">
      <c r="AC75365" s="294"/>
    </row>
    <row r="75366" spans="29:29" s="162" customFormat="1" ht="11.25" x14ac:dyDescent="0.15">
      <c r="AC75366" s="294"/>
    </row>
    <row r="75367" spans="29:29" s="162" customFormat="1" ht="11.25" x14ac:dyDescent="0.15">
      <c r="AC75367" s="294"/>
    </row>
    <row r="75368" spans="29:29" s="162" customFormat="1" ht="11.25" x14ac:dyDescent="0.15">
      <c r="AC75368" s="294"/>
    </row>
    <row r="75369" spans="29:29" s="162" customFormat="1" ht="11.25" x14ac:dyDescent="0.15">
      <c r="AC75369" s="294"/>
    </row>
    <row r="75370" spans="29:29" s="162" customFormat="1" ht="11.25" x14ac:dyDescent="0.15">
      <c r="AC75370" s="294"/>
    </row>
    <row r="75371" spans="29:29" s="162" customFormat="1" ht="11.25" x14ac:dyDescent="0.15">
      <c r="AC75371" s="294"/>
    </row>
    <row r="75372" spans="29:29" s="162" customFormat="1" ht="11.25" x14ac:dyDescent="0.15">
      <c r="AC75372" s="294"/>
    </row>
    <row r="75373" spans="29:29" s="162" customFormat="1" ht="11.25" x14ac:dyDescent="0.15">
      <c r="AC75373" s="294"/>
    </row>
    <row r="75374" spans="29:29" s="162" customFormat="1" ht="11.25" x14ac:dyDescent="0.15">
      <c r="AC75374" s="294"/>
    </row>
    <row r="75375" spans="29:29" s="162" customFormat="1" ht="11.25" x14ac:dyDescent="0.15">
      <c r="AC75375" s="294"/>
    </row>
    <row r="75376" spans="29:29" s="162" customFormat="1" ht="11.25" x14ac:dyDescent="0.15">
      <c r="AC75376" s="294"/>
    </row>
    <row r="75377" spans="29:29" s="162" customFormat="1" ht="11.25" x14ac:dyDescent="0.15">
      <c r="AC75377" s="294"/>
    </row>
    <row r="75378" spans="29:29" s="162" customFormat="1" ht="11.25" x14ac:dyDescent="0.15">
      <c r="AC75378" s="294"/>
    </row>
    <row r="75379" spans="29:29" s="162" customFormat="1" ht="11.25" x14ac:dyDescent="0.15">
      <c r="AC75379" s="294"/>
    </row>
    <row r="75380" spans="29:29" s="162" customFormat="1" ht="11.25" x14ac:dyDescent="0.15">
      <c r="AC75380" s="294"/>
    </row>
    <row r="75381" spans="29:29" s="162" customFormat="1" ht="11.25" x14ac:dyDescent="0.15">
      <c r="AC75381" s="294"/>
    </row>
    <row r="75382" spans="29:29" s="162" customFormat="1" ht="11.25" x14ac:dyDescent="0.15">
      <c r="AC75382" s="294"/>
    </row>
    <row r="75383" spans="29:29" s="162" customFormat="1" ht="11.25" x14ac:dyDescent="0.15">
      <c r="AC75383" s="294"/>
    </row>
    <row r="75384" spans="29:29" s="162" customFormat="1" ht="11.25" x14ac:dyDescent="0.15">
      <c r="AC75384" s="294"/>
    </row>
    <row r="75385" spans="29:29" s="162" customFormat="1" ht="11.25" x14ac:dyDescent="0.15">
      <c r="AC75385" s="294"/>
    </row>
    <row r="75386" spans="29:29" s="162" customFormat="1" ht="11.25" x14ac:dyDescent="0.15">
      <c r="AC75386" s="294"/>
    </row>
    <row r="75387" spans="29:29" s="162" customFormat="1" ht="11.25" x14ac:dyDescent="0.15">
      <c r="AC75387" s="294"/>
    </row>
    <row r="75388" spans="29:29" s="162" customFormat="1" ht="11.25" x14ac:dyDescent="0.15">
      <c r="AC75388" s="294"/>
    </row>
    <row r="75389" spans="29:29" s="162" customFormat="1" ht="11.25" x14ac:dyDescent="0.15">
      <c r="AC75389" s="294"/>
    </row>
    <row r="75390" spans="29:29" s="162" customFormat="1" ht="11.25" x14ac:dyDescent="0.15">
      <c r="AC75390" s="294"/>
    </row>
    <row r="75391" spans="29:29" s="162" customFormat="1" ht="11.25" x14ac:dyDescent="0.15">
      <c r="AC75391" s="294"/>
    </row>
    <row r="75392" spans="29:29" s="162" customFormat="1" ht="11.25" x14ac:dyDescent="0.15">
      <c r="AC75392" s="294"/>
    </row>
    <row r="75393" spans="29:29" s="162" customFormat="1" ht="11.25" x14ac:dyDescent="0.15">
      <c r="AC75393" s="294"/>
    </row>
    <row r="75394" spans="29:29" s="162" customFormat="1" ht="11.25" x14ac:dyDescent="0.15">
      <c r="AC75394" s="294"/>
    </row>
    <row r="75395" spans="29:29" s="162" customFormat="1" ht="11.25" x14ac:dyDescent="0.15">
      <c r="AC75395" s="294"/>
    </row>
    <row r="75396" spans="29:29" s="162" customFormat="1" ht="11.25" x14ac:dyDescent="0.15">
      <c r="AC75396" s="294"/>
    </row>
    <row r="75397" spans="29:29" s="162" customFormat="1" ht="11.25" x14ac:dyDescent="0.15">
      <c r="AC75397" s="294"/>
    </row>
    <row r="75398" spans="29:29" s="162" customFormat="1" ht="11.25" x14ac:dyDescent="0.15">
      <c r="AC75398" s="294"/>
    </row>
    <row r="75399" spans="29:29" s="162" customFormat="1" ht="11.25" x14ac:dyDescent="0.15">
      <c r="AC75399" s="294"/>
    </row>
    <row r="75400" spans="29:29" s="162" customFormat="1" ht="11.25" x14ac:dyDescent="0.15">
      <c r="AC75400" s="294"/>
    </row>
    <row r="75401" spans="29:29" s="162" customFormat="1" ht="11.25" x14ac:dyDescent="0.15">
      <c r="AC75401" s="294"/>
    </row>
    <row r="75402" spans="29:29" s="162" customFormat="1" ht="11.25" x14ac:dyDescent="0.15">
      <c r="AC75402" s="294"/>
    </row>
    <row r="75403" spans="29:29" s="162" customFormat="1" ht="11.25" x14ac:dyDescent="0.15">
      <c r="AC75403" s="294"/>
    </row>
    <row r="75404" spans="29:29" s="162" customFormat="1" ht="11.25" x14ac:dyDescent="0.15">
      <c r="AC75404" s="294"/>
    </row>
    <row r="75405" spans="29:29" s="162" customFormat="1" ht="11.25" x14ac:dyDescent="0.15">
      <c r="AC75405" s="294"/>
    </row>
    <row r="75406" spans="29:29" s="162" customFormat="1" ht="11.25" x14ac:dyDescent="0.15">
      <c r="AC75406" s="294"/>
    </row>
    <row r="75407" spans="29:29" s="162" customFormat="1" ht="11.25" x14ac:dyDescent="0.15">
      <c r="AC75407" s="294"/>
    </row>
    <row r="75408" spans="29:29" s="162" customFormat="1" ht="11.25" x14ac:dyDescent="0.15">
      <c r="AC75408" s="294"/>
    </row>
    <row r="75409" spans="29:29" s="162" customFormat="1" ht="11.25" x14ac:dyDescent="0.15">
      <c r="AC75409" s="294"/>
    </row>
    <row r="75410" spans="29:29" s="162" customFormat="1" ht="11.25" x14ac:dyDescent="0.15">
      <c r="AC75410" s="294"/>
    </row>
    <row r="75411" spans="29:29" s="162" customFormat="1" ht="11.25" x14ac:dyDescent="0.15">
      <c r="AC75411" s="294"/>
    </row>
    <row r="75412" spans="29:29" s="162" customFormat="1" ht="11.25" x14ac:dyDescent="0.15">
      <c r="AC75412" s="294"/>
    </row>
    <row r="75413" spans="29:29" s="162" customFormat="1" ht="11.25" x14ac:dyDescent="0.15">
      <c r="AC75413" s="294"/>
    </row>
    <row r="75414" spans="29:29" s="162" customFormat="1" ht="11.25" x14ac:dyDescent="0.15">
      <c r="AC75414" s="294"/>
    </row>
    <row r="75415" spans="29:29" s="162" customFormat="1" ht="11.25" x14ac:dyDescent="0.15">
      <c r="AC75415" s="294"/>
    </row>
    <row r="75416" spans="29:29" s="162" customFormat="1" ht="11.25" x14ac:dyDescent="0.15">
      <c r="AC75416" s="294"/>
    </row>
    <row r="75417" spans="29:29" s="162" customFormat="1" ht="11.25" x14ac:dyDescent="0.15">
      <c r="AC75417" s="294"/>
    </row>
    <row r="75418" spans="29:29" s="162" customFormat="1" ht="11.25" x14ac:dyDescent="0.15">
      <c r="AC75418" s="294"/>
    </row>
    <row r="75419" spans="29:29" s="162" customFormat="1" ht="11.25" x14ac:dyDescent="0.15">
      <c r="AC75419" s="294"/>
    </row>
    <row r="75420" spans="29:29" s="162" customFormat="1" ht="11.25" x14ac:dyDescent="0.15">
      <c r="AC75420" s="294"/>
    </row>
    <row r="75421" spans="29:29" s="162" customFormat="1" ht="11.25" x14ac:dyDescent="0.15">
      <c r="AC75421" s="294"/>
    </row>
    <row r="75422" spans="29:29" s="162" customFormat="1" ht="11.25" x14ac:dyDescent="0.15">
      <c r="AC75422" s="294"/>
    </row>
    <row r="75423" spans="29:29" s="162" customFormat="1" ht="11.25" x14ac:dyDescent="0.15">
      <c r="AC75423" s="294"/>
    </row>
    <row r="75424" spans="29:29" s="162" customFormat="1" ht="11.25" x14ac:dyDescent="0.15">
      <c r="AC75424" s="294"/>
    </row>
    <row r="75425" spans="29:29" s="162" customFormat="1" ht="11.25" x14ac:dyDescent="0.15">
      <c r="AC75425" s="294"/>
    </row>
    <row r="75426" spans="29:29" s="162" customFormat="1" ht="11.25" x14ac:dyDescent="0.15">
      <c r="AC75426" s="294"/>
    </row>
    <row r="75427" spans="29:29" s="162" customFormat="1" ht="11.25" x14ac:dyDescent="0.15">
      <c r="AC75427" s="294"/>
    </row>
    <row r="75428" spans="29:29" s="162" customFormat="1" ht="11.25" x14ac:dyDescent="0.15">
      <c r="AC75428" s="294"/>
    </row>
    <row r="75429" spans="29:29" s="162" customFormat="1" ht="11.25" x14ac:dyDescent="0.15">
      <c r="AC75429" s="294"/>
    </row>
    <row r="75430" spans="29:29" s="162" customFormat="1" ht="11.25" x14ac:dyDescent="0.15">
      <c r="AC75430" s="294"/>
    </row>
    <row r="75431" spans="29:29" s="162" customFormat="1" ht="11.25" x14ac:dyDescent="0.15">
      <c r="AC75431" s="294"/>
    </row>
    <row r="75432" spans="29:29" s="162" customFormat="1" ht="11.25" x14ac:dyDescent="0.15">
      <c r="AC75432" s="294"/>
    </row>
    <row r="75433" spans="29:29" s="162" customFormat="1" ht="11.25" x14ac:dyDescent="0.15">
      <c r="AC75433" s="294"/>
    </row>
    <row r="75434" spans="29:29" s="162" customFormat="1" ht="11.25" x14ac:dyDescent="0.15">
      <c r="AC75434" s="294"/>
    </row>
    <row r="75435" spans="29:29" s="162" customFormat="1" ht="11.25" x14ac:dyDescent="0.15">
      <c r="AC75435" s="294"/>
    </row>
    <row r="75436" spans="29:29" s="162" customFormat="1" ht="11.25" x14ac:dyDescent="0.15">
      <c r="AC75436" s="294"/>
    </row>
    <row r="75437" spans="29:29" s="162" customFormat="1" ht="11.25" x14ac:dyDescent="0.15">
      <c r="AC75437" s="294"/>
    </row>
    <row r="75438" spans="29:29" s="162" customFormat="1" ht="11.25" x14ac:dyDescent="0.15">
      <c r="AC75438" s="294"/>
    </row>
    <row r="75439" spans="29:29" s="162" customFormat="1" ht="11.25" x14ac:dyDescent="0.15">
      <c r="AC75439" s="294"/>
    </row>
    <row r="75440" spans="29:29" s="162" customFormat="1" ht="11.25" x14ac:dyDescent="0.15">
      <c r="AC75440" s="294"/>
    </row>
    <row r="75441" spans="29:29" s="162" customFormat="1" ht="11.25" x14ac:dyDescent="0.15">
      <c r="AC75441" s="294"/>
    </row>
    <row r="75442" spans="29:29" s="162" customFormat="1" ht="11.25" x14ac:dyDescent="0.15">
      <c r="AC75442" s="294"/>
    </row>
    <row r="75443" spans="29:29" s="162" customFormat="1" ht="11.25" x14ac:dyDescent="0.15">
      <c r="AC75443" s="294"/>
    </row>
    <row r="75444" spans="29:29" s="162" customFormat="1" ht="11.25" x14ac:dyDescent="0.15">
      <c r="AC75444" s="294"/>
    </row>
    <row r="75445" spans="29:29" s="162" customFormat="1" ht="11.25" x14ac:dyDescent="0.15">
      <c r="AC75445" s="294"/>
    </row>
    <row r="75446" spans="29:29" s="162" customFormat="1" ht="11.25" x14ac:dyDescent="0.15">
      <c r="AC75446" s="294"/>
    </row>
    <row r="75447" spans="29:29" s="162" customFormat="1" ht="11.25" x14ac:dyDescent="0.15">
      <c r="AC75447" s="294"/>
    </row>
    <row r="75448" spans="29:29" s="162" customFormat="1" ht="11.25" x14ac:dyDescent="0.15">
      <c r="AC75448" s="294"/>
    </row>
    <row r="75449" spans="29:29" s="162" customFormat="1" ht="11.25" x14ac:dyDescent="0.15">
      <c r="AC75449" s="294"/>
    </row>
    <row r="75450" spans="29:29" s="162" customFormat="1" ht="11.25" x14ac:dyDescent="0.15">
      <c r="AC75450" s="294"/>
    </row>
    <row r="75451" spans="29:29" s="162" customFormat="1" ht="11.25" x14ac:dyDescent="0.15">
      <c r="AC75451" s="294"/>
    </row>
    <row r="75452" spans="29:29" s="162" customFormat="1" ht="11.25" x14ac:dyDescent="0.15">
      <c r="AC75452" s="294"/>
    </row>
    <row r="75453" spans="29:29" s="162" customFormat="1" ht="11.25" x14ac:dyDescent="0.15">
      <c r="AC75453" s="294"/>
    </row>
    <row r="75454" spans="29:29" s="162" customFormat="1" ht="11.25" x14ac:dyDescent="0.15">
      <c r="AC75454" s="294"/>
    </row>
    <row r="75455" spans="29:29" s="162" customFormat="1" ht="11.25" x14ac:dyDescent="0.15">
      <c r="AC75455" s="294"/>
    </row>
    <row r="75456" spans="29:29" s="162" customFormat="1" ht="11.25" x14ac:dyDescent="0.15">
      <c r="AC75456" s="294"/>
    </row>
    <row r="75457" spans="29:29" s="162" customFormat="1" ht="11.25" x14ac:dyDescent="0.15">
      <c r="AC75457" s="294"/>
    </row>
    <row r="75458" spans="29:29" s="162" customFormat="1" ht="11.25" x14ac:dyDescent="0.15">
      <c r="AC75458" s="294"/>
    </row>
    <row r="75459" spans="29:29" s="162" customFormat="1" ht="11.25" x14ac:dyDescent="0.15">
      <c r="AC75459" s="294"/>
    </row>
    <row r="75460" spans="29:29" s="162" customFormat="1" ht="11.25" x14ac:dyDescent="0.15">
      <c r="AC75460" s="294"/>
    </row>
    <row r="75461" spans="29:29" s="162" customFormat="1" ht="11.25" x14ac:dyDescent="0.15">
      <c r="AC75461" s="294"/>
    </row>
    <row r="75462" spans="29:29" s="162" customFormat="1" ht="11.25" x14ac:dyDescent="0.15">
      <c r="AC75462" s="294"/>
    </row>
    <row r="75463" spans="29:29" s="162" customFormat="1" ht="11.25" x14ac:dyDescent="0.15">
      <c r="AC75463" s="294"/>
    </row>
    <row r="75464" spans="29:29" s="162" customFormat="1" ht="11.25" x14ac:dyDescent="0.15">
      <c r="AC75464" s="294"/>
    </row>
    <row r="75465" spans="29:29" s="162" customFormat="1" ht="11.25" x14ac:dyDescent="0.15">
      <c r="AC75465" s="294"/>
    </row>
    <row r="75466" spans="29:29" s="162" customFormat="1" ht="11.25" x14ac:dyDescent="0.15">
      <c r="AC75466" s="294"/>
    </row>
    <row r="75467" spans="29:29" s="162" customFormat="1" ht="11.25" x14ac:dyDescent="0.15">
      <c r="AC75467" s="294"/>
    </row>
    <row r="75468" spans="29:29" s="162" customFormat="1" ht="11.25" x14ac:dyDescent="0.15">
      <c r="AC75468" s="294"/>
    </row>
    <row r="75469" spans="29:29" s="162" customFormat="1" ht="11.25" x14ac:dyDescent="0.15">
      <c r="AC75469" s="294"/>
    </row>
    <row r="75470" spans="29:29" s="162" customFormat="1" ht="11.25" x14ac:dyDescent="0.15">
      <c r="AC75470" s="294"/>
    </row>
    <row r="75471" spans="29:29" s="162" customFormat="1" ht="11.25" x14ac:dyDescent="0.15">
      <c r="AC75471" s="294"/>
    </row>
    <row r="75472" spans="29:29" s="162" customFormat="1" ht="11.25" x14ac:dyDescent="0.15">
      <c r="AC75472" s="294"/>
    </row>
    <row r="75473" spans="29:29" s="162" customFormat="1" ht="11.25" x14ac:dyDescent="0.15">
      <c r="AC75473" s="294"/>
    </row>
    <row r="75474" spans="29:29" s="162" customFormat="1" ht="11.25" x14ac:dyDescent="0.15">
      <c r="AC75474" s="294"/>
    </row>
    <row r="75475" spans="29:29" s="162" customFormat="1" ht="11.25" x14ac:dyDescent="0.15">
      <c r="AC75475" s="294"/>
    </row>
    <row r="75476" spans="29:29" s="162" customFormat="1" ht="11.25" x14ac:dyDescent="0.15">
      <c r="AC75476" s="294"/>
    </row>
    <row r="75477" spans="29:29" s="162" customFormat="1" ht="11.25" x14ac:dyDescent="0.15">
      <c r="AC75477" s="294"/>
    </row>
    <row r="75478" spans="29:29" s="162" customFormat="1" ht="11.25" x14ac:dyDescent="0.15">
      <c r="AC75478" s="294"/>
    </row>
    <row r="75479" spans="29:29" s="162" customFormat="1" ht="11.25" x14ac:dyDescent="0.15">
      <c r="AC75479" s="294"/>
    </row>
    <row r="75480" spans="29:29" s="162" customFormat="1" ht="11.25" x14ac:dyDescent="0.15">
      <c r="AC75480" s="294"/>
    </row>
    <row r="75481" spans="29:29" s="162" customFormat="1" ht="11.25" x14ac:dyDescent="0.15">
      <c r="AC75481" s="294"/>
    </row>
    <row r="75482" spans="29:29" s="162" customFormat="1" ht="11.25" x14ac:dyDescent="0.15">
      <c r="AC75482" s="294"/>
    </row>
    <row r="75483" spans="29:29" s="162" customFormat="1" ht="11.25" x14ac:dyDescent="0.15">
      <c r="AC75483" s="294"/>
    </row>
    <row r="75484" spans="29:29" s="162" customFormat="1" ht="11.25" x14ac:dyDescent="0.15">
      <c r="AC75484" s="294"/>
    </row>
    <row r="75485" spans="29:29" s="162" customFormat="1" ht="11.25" x14ac:dyDescent="0.15">
      <c r="AC75485" s="294"/>
    </row>
    <row r="75486" spans="29:29" s="162" customFormat="1" ht="11.25" x14ac:dyDescent="0.15">
      <c r="AC75486" s="294"/>
    </row>
    <row r="75487" spans="29:29" s="162" customFormat="1" ht="11.25" x14ac:dyDescent="0.15">
      <c r="AC75487" s="294"/>
    </row>
    <row r="75488" spans="29:29" s="162" customFormat="1" ht="11.25" x14ac:dyDescent="0.15">
      <c r="AC75488" s="294"/>
    </row>
    <row r="75489" spans="29:29" s="162" customFormat="1" ht="11.25" x14ac:dyDescent="0.15">
      <c r="AC75489" s="294"/>
    </row>
    <row r="75490" spans="29:29" s="162" customFormat="1" ht="11.25" x14ac:dyDescent="0.15">
      <c r="AC75490" s="294"/>
    </row>
    <row r="75491" spans="29:29" s="162" customFormat="1" ht="11.25" x14ac:dyDescent="0.15">
      <c r="AC75491" s="294"/>
    </row>
    <row r="75492" spans="29:29" s="162" customFormat="1" ht="11.25" x14ac:dyDescent="0.15">
      <c r="AC75492" s="294"/>
    </row>
    <row r="75493" spans="29:29" s="162" customFormat="1" ht="11.25" x14ac:dyDescent="0.15">
      <c r="AC75493" s="294"/>
    </row>
    <row r="75494" spans="29:29" s="162" customFormat="1" ht="11.25" x14ac:dyDescent="0.15">
      <c r="AC75494" s="294"/>
    </row>
    <row r="75495" spans="29:29" s="162" customFormat="1" ht="11.25" x14ac:dyDescent="0.15">
      <c r="AC75495" s="294"/>
    </row>
    <row r="75496" spans="29:29" s="162" customFormat="1" ht="11.25" x14ac:dyDescent="0.15">
      <c r="AC75496" s="294"/>
    </row>
    <row r="75497" spans="29:29" s="162" customFormat="1" ht="11.25" x14ac:dyDescent="0.15">
      <c r="AC75497" s="294"/>
    </row>
    <row r="75498" spans="29:29" s="162" customFormat="1" ht="11.25" x14ac:dyDescent="0.15">
      <c r="AC75498" s="294"/>
    </row>
    <row r="75499" spans="29:29" s="162" customFormat="1" ht="11.25" x14ac:dyDescent="0.15">
      <c r="AC75499" s="294"/>
    </row>
    <row r="75500" spans="29:29" s="162" customFormat="1" ht="11.25" x14ac:dyDescent="0.15">
      <c r="AC75500" s="294"/>
    </row>
    <row r="75501" spans="29:29" s="162" customFormat="1" ht="11.25" x14ac:dyDescent="0.15">
      <c r="AC75501" s="294"/>
    </row>
    <row r="75502" spans="29:29" s="162" customFormat="1" ht="11.25" x14ac:dyDescent="0.15">
      <c r="AC75502" s="294"/>
    </row>
    <row r="75503" spans="29:29" s="162" customFormat="1" ht="11.25" x14ac:dyDescent="0.15">
      <c r="AC75503" s="294"/>
    </row>
    <row r="75504" spans="29:29" s="162" customFormat="1" ht="11.25" x14ac:dyDescent="0.15">
      <c r="AC75504" s="294"/>
    </row>
    <row r="75505" spans="29:29" s="162" customFormat="1" ht="11.25" x14ac:dyDescent="0.15">
      <c r="AC75505" s="294"/>
    </row>
    <row r="75506" spans="29:29" s="162" customFormat="1" ht="11.25" x14ac:dyDescent="0.15">
      <c r="AC75506" s="294"/>
    </row>
    <row r="75507" spans="29:29" s="162" customFormat="1" ht="11.25" x14ac:dyDescent="0.15">
      <c r="AC75507" s="294"/>
    </row>
    <row r="75508" spans="29:29" s="162" customFormat="1" ht="11.25" x14ac:dyDescent="0.15">
      <c r="AC75508" s="294"/>
    </row>
    <row r="75509" spans="29:29" s="162" customFormat="1" ht="11.25" x14ac:dyDescent="0.15">
      <c r="AC75509" s="294"/>
    </row>
    <row r="75510" spans="29:29" s="162" customFormat="1" ht="11.25" x14ac:dyDescent="0.15">
      <c r="AC75510" s="294"/>
    </row>
    <row r="75511" spans="29:29" s="162" customFormat="1" ht="11.25" x14ac:dyDescent="0.15">
      <c r="AC75511" s="294"/>
    </row>
    <row r="75512" spans="29:29" s="162" customFormat="1" ht="11.25" x14ac:dyDescent="0.15">
      <c r="AC75512" s="294"/>
    </row>
    <row r="75513" spans="29:29" s="162" customFormat="1" ht="11.25" x14ac:dyDescent="0.15">
      <c r="AC75513" s="294"/>
    </row>
    <row r="75514" spans="29:29" s="162" customFormat="1" ht="11.25" x14ac:dyDescent="0.15">
      <c r="AC75514" s="294"/>
    </row>
    <row r="75515" spans="29:29" s="162" customFormat="1" ht="11.25" x14ac:dyDescent="0.15">
      <c r="AC75515" s="294"/>
    </row>
    <row r="75516" spans="29:29" s="162" customFormat="1" ht="11.25" x14ac:dyDescent="0.15">
      <c r="AC75516" s="294"/>
    </row>
    <row r="75517" spans="29:29" s="162" customFormat="1" ht="11.25" x14ac:dyDescent="0.15">
      <c r="AC75517" s="294"/>
    </row>
    <row r="75518" spans="29:29" s="162" customFormat="1" ht="11.25" x14ac:dyDescent="0.15">
      <c r="AC75518" s="294"/>
    </row>
    <row r="75519" spans="29:29" s="162" customFormat="1" ht="11.25" x14ac:dyDescent="0.15">
      <c r="AC75519" s="294"/>
    </row>
    <row r="75520" spans="29:29" s="162" customFormat="1" ht="11.25" x14ac:dyDescent="0.15">
      <c r="AC75520" s="294"/>
    </row>
    <row r="75521" spans="29:29" s="162" customFormat="1" ht="11.25" x14ac:dyDescent="0.15">
      <c r="AC75521" s="294"/>
    </row>
    <row r="75522" spans="29:29" s="162" customFormat="1" ht="11.25" x14ac:dyDescent="0.15">
      <c r="AC75522" s="294"/>
    </row>
    <row r="75523" spans="29:29" s="162" customFormat="1" ht="11.25" x14ac:dyDescent="0.15">
      <c r="AC75523" s="294"/>
    </row>
    <row r="75524" spans="29:29" s="162" customFormat="1" ht="11.25" x14ac:dyDescent="0.15">
      <c r="AC75524" s="294"/>
    </row>
    <row r="75525" spans="29:29" s="162" customFormat="1" ht="11.25" x14ac:dyDescent="0.15">
      <c r="AC75525" s="294"/>
    </row>
    <row r="75526" spans="29:29" s="162" customFormat="1" ht="11.25" x14ac:dyDescent="0.15">
      <c r="AC75526" s="294"/>
    </row>
    <row r="75527" spans="29:29" s="162" customFormat="1" ht="11.25" x14ac:dyDescent="0.15">
      <c r="AC75527" s="294"/>
    </row>
    <row r="75528" spans="29:29" s="162" customFormat="1" ht="11.25" x14ac:dyDescent="0.15">
      <c r="AC75528" s="294"/>
    </row>
    <row r="75529" spans="29:29" s="162" customFormat="1" ht="11.25" x14ac:dyDescent="0.15">
      <c r="AC75529" s="294"/>
    </row>
    <row r="75530" spans="29:29" s="162" customFormat="1" ht="11.25" x14ac:dyDescent="0.15">
      <c r="AC75530" s="294"/>
    </row>
    <row r="75531" spans="29:29" s="162" customFormat="1" ht="11.25" x14ac:dyDescent="0.15">
      <c r="AC75531" s="294"/>
    </row>
    <row r="75532" spans="29:29" s="162" customFormat="1" ht="11.25" x14ac:dyDescent="0.15">
      <c r="AC75532" s="294"/>
    </row>
    <row r="75533" spans="29:29" s="162" customFormat="1" ht="11.25" x14ac:dyDescent="0.15">
      <c r="AC75533" s="294"/>
    </row>
    <row r="75534" spans="29:29" s="162" customFormat="1" ht="11.25" x14ac:dyDescent="0.15">
      <c r="AC75534" s="294"/>
    </row>
    <row r="75535" spans="29:29" s="162" customFormat="1" ht="11.25" x14ac:dyDescent="0.15">
      <c r="AC75535" s="294"/>
    </row>
    <row r="75536" spans="29:29" s="162" customFormat="1" ht="11.25" x14ac:dyDescent="0.15">
      <c r="AC75536" s="294"/>
    </row>
    <row r="75537" spans="29:29" s="162" customFormat="1" ht="11.25" x14ac:dyDescent="0.15">
      <c r="AC75537" s="294"/>
    </row>
    <row r="75538" spans="29:29" s="162" customFormat="1" ht="11.25" x14ac:dyDescent="0.15">
      <c r="AC75538" s="294"/>
    </row>
    <row r="75539" spans="29:29" s="162" customFormat="1" ht="11.25" x14ac:dyDescent="0.15">
      <c r="AC75539" s="294"/>
    </row>
    <row r="75540" spans="29:29" s="162" customFormat="1" ht="11.25" x14ac:dyDescent="0.15">
      <c r="AC75540" s="294"/>
    </row>
    <row r="75541" spans="29:29" s="162" customFormat="1" ht="11.25" x14ac:dyDescent="0.15">
      <c r="AC75541" s="294"/>
    </row>
    <row r="75542" spans="29:29" s="162" customFormat="1" ht="11.25" x14ac:dyDescent="0.15">
      <c r="AC75542" s="294"/>
    </row>
    <row r="75543" spans="29:29" s="162" customFormat="1" ht="11.25" x14ac:dyDescent="0.15">
      <c r="AC75543" s="294"/>
    </row>
    <row r="75544" spans="29:29" s="162" customFormat="1" ht="11.25" x14ac:dyDescent="0.15">
      <c r="AC75544" s="294"/>
    </row>
    <row r="75545" spans="29:29" s="162" customFormat="1" ht="11.25" x14ac:dyDescent="0.15">
      <c r="AC75545" s="294"/>
    </row>
    <row r="75546" spans="29:29" s="162" customFormat="1" ht="11.25" x14ac:dyDescent="0.15">
      <c r="AC75546" s="294"/>
    </row>
    <row r="75547" spans="29:29" s="162" customFormat="1" ht="11.25" x14ac:dyDescent="0.15">
      <c r="AC75547" s="294"/>
    </row>
    <row r="75548" spans="29:29" s="162" customFormat="1" ht="11.25" x14ac:dyDescent="0.15">
      <c r="AC75548" s="294"/>
    </row>
    <row r="75549" spans="29:29" s="162" customFormat="1" ht="11.25" x14ac:dyDescent="0.15">
      <c r="AC75549" s="294"/>
    </row>
    <row r="75550" spans="29:29" s="162" customFormat="1" ht="11.25" x14ac:dyDescent="0.15">
      <c r="AC75550" s="294"/>
    </row>
    <row r="75551" spans="29:29" s="162" customFormat="1" ht="11.25" x14ac:dyDescent="0.15">
      <c r="AC75551" s="294"/>
    </row>
    <row r="75552" spans="29:29" s="162" customFormat="1" ht="11.25" x14ac:dyDescent="0.15">
      <c r="AC75552" s="294"/>
    </row>
    <row r="75553" spans="29:29" s="162" customFormat="1" ht="11.25" x14ac:dyDescent="0.15">
      <c r="AC75553" s="294"/>
    </row>
    <row r="75554" spans="29:29" s="162" customFormat="1" ht="11.25" x14ac:dyDescent="0.15">
      <c r="AC75554" s="294"/>
    </row>
    <row r="75555" spans="29:29" s="162" customFormat="1" ht="11.25" x14ac:dyDescent="0.15">
      <c r="AC75555" s="294"/>
    </row>
    <row r="75556" spans="29:29" s="162" customFormat="1" ht="11.25" x14ac:dyDescent="0.15">
      <c r="AC75556" s="294"/>
    </row>
    <row r="75557" spans="29:29" s="162" customFormat="1" ht="11.25" x14ac:dyDescent="0.15">
      <c r="AC75557" s="294"/>
    </row>
    <row r="75558" spans="29:29" s="162" customFormat="1" ht="11.25" x14ac:dyDescent="0.15">
      <c r="AC75558" s="294"/>
    </row>
    <row r="75559" spans="29:29" s="162" customFormat="1" ht="11.25" x14ac:dyDescent="0.15">
      <c r="AC75559" s="294"/>
    </row>
    <row r="75560" spans="29:29" s="162" customFormat="1" ht="11.25" x14ac:dyDescent="0.15">
      <c r="AC75560" s="294"/>
    </row>
    <row r="75561" spans="29:29" s="162" customFormat="1" ht="11.25" x14ac:dyDescent="0.15">
      <c r="AC75561" s="294"/>
    </row>
    <row r="75562" spans="29:29" s="162" customFormat="1" ht="11.25" x14ac:dyDescent="0.15">
      <c r="AC75562" s="294"/>
    </row>
    <row r="75563" spans="29:29" s="162" customFormat="1" ht="11.25" x14ac:dyDescent="0.15">
      <c r="AC75563" s="294"/>
    </row>
    <row r="75564" spans="29:29" s="162" customFormat="1" ht="11.25" x14ac:dyDescent="0.15">
      <c r="AC75564" s="294"/>
    </row>
    <row r="75565" spans="29:29" s="162" customFormat="1" ht="11.25" x14ac:dyDescent="0.15">
      <c r="AC75565" s="294"/>
    </row>
    <row r="75566" spans="29:29" s="162" customFormat="1" ht="11.25" x14ac:dyDescent="0.15">
      <c r="AC75566" s="294"/>
    </row>
    <row r="75567" spans="29:29" s="162" customFormat="1" ht="11.25" x14ac:dyDescent="0.15">
      <c r="AC75567" s="294"/>
    </row>
    <row r="75568" spans="29:29" s="162" customFormat="1" ht="11.25" x14ac:dyDescent="0.15">
      <c r="AC75568" s="294"/>
    </row>
    <row r="75569" spans="29:29" s="162" customFormat="1" ht="11.25" x14ac:dyDescent="0.15">
      <c r="AC75569" s="294"/>
    </row>
    <row r="75570" spans="29:29" s="162" customFormat="1" ht="11.25" x14ac:dyDescent="0.15">
      <c r="AC75570" s="294"/>
    </row>
    <row r="75571" spans="29:29" s="162" customFormat="1" ht="11.25" x14ac:dyDescent="0.15">
      <c r="AC75571" s="294"/>
    </row>
    <row r="75572" spans="29:29" s="162" customFormat="1" ht="11.25" x14ac:dyDescent="0.15">
      <c r="AC75572" s="294"/>
    </row>
    <row r="75573" spans="29:29" s="162" customFormat="1" ht="11.25" x14ac:dyDescent="0.15">
      <c r="AC75573" s="294"/>
    </row>
    <row r="75574" spans="29:29" s="162" customFormat="1" ht="11.25" x14ac:dyDescent="0.15">
      <c r="AC75574" s="294"/>
    </row>
    <row r="75575" spans="29:29" s="162" customFormat="1" ht="11.25" x14ac:dyDescent="0.15">
      <c r="AC75575" s="294"/>
    </row>
    <row r="75576" spans="29:29" s="162" customFormat="1" ht="11.25" x14ac:dyDescent="0.15">
      <c r="AC75576" s="294"/>
    </row>
    <row r="75577" spans="29:29" s="162" customFormat="1" ht="11.25" x14ac:dyDescent="0.15">
      <c r="AC75577" s="294"/>
    </row>
    <row r="75578" spans="29:29" s="162" customFormat="1" ht="11.25" x14ac:dyDescent="0.15">
      <c r="AC75578" s="294"/>
    </row>
    <row r="75579" spans="29:29" s="162" customFormat="1" ht="11.25" x14ac:dyDescent="0.15">
      <c r="AC75579" s="294"/>
    </row>
    <row r="75580" spans="29:29" s="162" customFormat="1" ht="11.25" x14ac:dyDescent="0.15">
      <c r="AC75580" s="294"/>
    </row>
    <row r="75581" spans="29:29" s="162" customFormat="1" ht="11.25" x14ac:dyDescent="0.15">
      <c r="AC75581" s="294"/>
    </row>
    <row r="75582" spans="29:29" s="162" customFormat="1" ht="11.25" x14ac:dyDescent="0.15">
      <c r="AC75582" s="294"/>
    </row>
    <row r="75583" spans="29:29" s="162" customFormat="1" ht="11.25" x14ac:dyDescent="0.15">
      <c r="AC75583" s="294"/>
    </row>
    <row r="75584" spans="29:29" s="162" customFormat="1" ht="11.25" x14ac:dyDescent="0.15">
      <c r="AC75584" s="294"/>
    </row>
    <row r="75585" spans="29:29" s="162" customFormat="1" ht="11.25" x14ac:dyDescent="0.15">
      <c r="AC75585" s="294"/>
    </row>
    <row r="75586" spans="29:29" s="162" customFormat="1" ht="11.25" x14ac:dyDescent="0.15">
      <c r="AC75586" s="294"/>
    </row>
    <row r="75587" spans="29:29" s="162" customFormat="1" ht="11.25" x14ac:dyDescent="0.15">
      <c r="AC75587" s="294"/>
    </row>
    <row r="75588" spans="29:29" s="162" customFormat="1" ht="11.25" x14ac:dyDescent="0.15">
      <c r="AC75588" s="294"/>
    </row>
    <row r="75589" spans="29:29" s="162" customFormat="1" ht="11.25" x14ac:dyDescent="0.15">
      <c r="AC75589" s="294"/>
    </row>
    <row r="75590" spans="29:29" s="162" customFormat="1" ht="11.25" x14ac:dyDescent="0.15">
      <c r="AC75590" s="294"/>
    </row>
    <row r="75591" spans="29:29" s="162" customFormat="1" ht="11.25" x14ac:dyDescent="0.15">
      <c r="AC75591" s="294"/>
    </row>
    <row r="75592" spans="29:29" s="162" customFormat="1" ht="11.25" x14ac:dyDescent="0.15">
      <c r="AC75592" s="294"/>
    </row>
    <row r="75593" spans="29:29" s="162" customFormat="1" ht="11.25" x14ac:dyDescent="0.15">
      <c r="AC75593" s="294"/>
    </row>
    <row r="75594" spans="29:29" s="162" customFormat="1" ht="11.25" x14ac:dyDescent="0.15">
      <c r="AC75594" s="294"/>
    </row>
    <row r="75595" spans="29:29" s="162" customFormat="1" ht="11.25" x14ac:dyDescent="0.15">
      <c r="AC75595" s="294"/>
    </row>
    <row r="75596" spans="29:29" s="162" customFormat="1" ht="11.25" x14ac:dyDescent="0.15">
      <c r="AC75596" s="294"/>
    </row>
    <row r="75597" spans="29:29" s="162" customFormat="1" ht="11.25" x14ac:dyDescent="0.15">
      <c r="AC75597" s="294"/>
    </row>
    <row r="75598" spans="29:29" s="162" customFormat="1" ht="11.25" x14ac:dyDescent="0.15">
      <c r="AC75598" s="294"/>
    </row>
    <row r="75599" spans="29:29" s="162" customFormat="1" ht="11.25" x14ac:dyDescent="0.15">
      <c r="AC75599" s="294"/>
    </row>
    <row r="75600" spans="29:29" s="162" customFormat="1" ht="11.25" x14ac:dyDescent="0.15">
      <c r="AC75600" s="294"/>
    </row>
    <row r="75601" spans="29:29" s="162" customFormat="1" ht="11.25" x14ac:dyDescent="0.15">
      <c r="AC75601" s="294"/>
    </row>
    <row r="75602" spans="29:29" s="162" customFormat="1" ht="11.25" x14ac:dyDescent="0.15">
      <c r="AC75602" s="294"/>
    </row>
    <row r="75603" spans="29:29" s="162" customFormat="1" ht="11.25" x14ac:dyDescent="0.15">
      <c r="AC75603" s="294"/>
    </row>
    <row r="75604" spans="29:29" s="162" customFormat="1" ht="11.25" x14ac:dyDescent="0.15">
      <c r="AC75604" s="294"/>
    </row>
    <row r="75605" spans="29:29" s="162" customFormat="1" ht="11.25" x14ac:dyDescent="0.15">
      <c r="AC75605" s="294"/>
    </row>
    <row r="75606" spans="29:29" s="162" customFormat="1" ht="11.25" x14ac:dyDescent="0.15">
      <c r="AC75606" s="294"/>
    </row>
    <row r="75607" spans="29:29" s="162" customFormat="1" ht="11.25" x14ac:dyDescent="0.15">
      <c r="AC75607" s="294"/>
    </row>
    <row r="75608" spans="29:29" s="162" customFormat="1" ht="11.25" x14ac:dyDescent="0.15">
      <c r="AC75608" s="294"/>
    </row>
    <row r="75609" spans="29:29" s="162" customFormat="1" ht="11.25" x14ac:dyDescent="0.15">
      <c r="AC75609" s="294"/>
    </row>
    <row r="75610" spans="29:29" s="162" customFormat="1" ht="11.25" x14ac:dyDescent="0.15">
      <c r="AC75610" s="294"/>
    </row>
    <row r="75611" spans="29:29" s="162" customFormat="1" ht="11.25" x14ac:dyDescent="0.15">
      <c r="AC75611" s="294"/>
    </row>
    <row r="75612" spans="29:29" s="162" customFormat="1" ht="11.25" x14ac:dyDescent="0.15">
      <c r="AC75612" s="294"/>
    </row>
    <row r="75613" spans="29:29" s="162" customFormat="1" ht="11.25" x14ac:dyDescent="0.15">
      <c r="AC75613" s="294"/>
    </row>
    <row r="75614" spans="29:29" s="162" customFormat="1" ht="11.25" x14ac:dyDescent="0.15">
      <c r="AC75614" s="294"/>
    </row>
    <row r="75615" spans="29:29" s="162" customFormat="1" ht="11.25" x14ac:dyDescent="0.15">
      <c r="AC75615" s="294"/>
    </row>
    <row r="75616" spans="29:29" s="162" customFormat="1" ht="11.25" x14ac:dyDescent="0.15">
      <c r="AC75616" s="294"/>
    </row>
    <row r="75617" spans="29:29" s="162" customFormat="1" ht="11.25" x14ac:dyDescent="0.15">
      <c r="AC75617" s="294"/>
    </row>
    <row r="75618" spans="29:29" s="162" customFormat="1" ht="11.25" x14ac:dyDescent="0.15">
      <c r="AC75618" s="294"/>
    </row>
    <row r="75619" spans="29:29" s="162" customFormat="1" ht="11.25" x14ac:dyDescent="0.15">
      <c r="AC75619" s="294"/>
    </row>
    <row r="75620" spans="29:29" s="162" customFormat="1" ht="11.25" x14ac:dyDescent="0.15">
      <c r="AC75620" s="294"/>
    </row>
    <row r="75621" spans="29:29" s="162" customFormat="1" ht="11.25" x14ac:dyDescent="0.15">
      <c r="AC75621" s="294"/>
    </row>
    <row r="75622" spans="29:29" s="162" customFormat="1" ht="11.25" x14ac:dyDescent="0.15">
      <c r="AC75622" s="294"/>
    </row>
    <row r="75623" spans="29:29" s="162" customFormat="1" ht="11.25" x14ac:dyDescent="0.15">
      <c r="AC75623" s="294"/>
    </row>
    <row r="75624" spans="29:29" s="162" customFormat="1" ht="11.25" x14ac:dyDescent="0.15">
      <c r="AC75624" s="294"/>
    </row>
    <row r="75625" spans="29:29" s="162" customFormat="1" ht="11.25" x14ac:dyDescent="0.15">
      <c r="AC75625" s="294"/>
    </row>
    <row r="75626" spans="29:29" s="162" customFormat="1" ht="11.25" x14ac:dyDescent="0.15">
      <c r="AC75626" s="294"/>
    </row>
    <row r="75627" spans="29:29" s="162" customFormat="1" ht="11.25" x14ac:dyDescent="0.15">
      <c r="AC75627" s="294"/>
    </row>
    <row r="75628" spans="29:29" s="162" customFormat="1" ht="11.25" x14ac:dyDescent="0.15">
      <c r="AC75628" s="294"/>
    </row>
    <row r="75629" spans="29:29" s="162" customFormat="1" ht="11.25" x14ac:dyDescent="0.15">
      <c r="AC75629" s="294"/>
    </row>
    <row r="75630" spans="29:29" s="162" customFormat="1" ht="11.25" x14ac:dyDescent="0.15">
      <c r="AC75630" s="294"/>
    </row>
    <row r="75631" spans="29:29" s="162" customFormat="1" ht="11.25" x14ac:dyDescent="0.15">
      <c r="AC75631" s="294"/>
    </row>
    <row r="75632" spans="29:29" s="162" customFormat="1" ht="11.25" x14ac:dyDescent="0.15">
      <c r="AC75632" s="294"/>
    </row>
    <row r="75633" spans="29:29" s="162" customFormat="1" ht="11.25" x14ac:dyDescent="0.15">
      <c r="AC75633" s="294"/>
    </row>
    <row r="75634" spans="29:29" s="162" customFormat="1" ht="11.25" x14ac:dyDescent="0.15">
      <c r="AC75634" s="294"/>
    </row>
    <row r="75635" spans="29:29" s="162" customFormat="1" ht="11.25" x14ac:dyDescent="0.15">
      <c r="AC75635" s="294"/>
    </row>
    <row r="75636" spans="29:29" s="162" customFormat="1" ht="11.25" x14ac:dyDescent="0.15">
      <c r="AC75636" s="294"/>
    </row>
    <row r="75637" spans="29:29" s="162" customFormat="1" ht="11.25" x14ac:dyDescent="0.15">
      <c r="AC75637" s="294"/>
    </row>
    <row r="75638" spans="29:29" s="162" customFormat="1" ht="11.25" x14ac:dyDescent="0.15">
      <c r="AC75638" s="294"/>
    </row>
    <row r="75639" spans="29:29" s="162" customFormat="1" ht="11.25" x14ac:dyDescent="0.15">
      <c r="AC75639" s="294"/>
    </row>
    <row r="75640" spans="29:29" s="162" customFormat="1" ht="11.25" x14ac:dyDescent="0.15">
      <c r="AC75640" s="294"/>
    </row>
    <row r="75641" spans="29:29" s="162" customFormat="1" ht="11.25" x14ac:dyDescent="0.15">
      <c r="AC75641" s="294"/>
    </row>
    <row r="75642" spans="29:29" s="162" customFormat="1" ht="11.25" x14ac:dyDescent="0.15">
      <c r="AC75642" s="294"/>
    </row>
    <row r="75643" spans="29:29" s="162" customFormat="1" ht="11.25" x14ac:dyDescent="0.15">
      <c r="AC75643" s="294"/>
    </row>
    <row r="75644" spans="29:29" s="162" customFormat="1" ht="11.25" x14ac:dyDescent="0.15">
      <c r="AC75644" s="294"/>
    </row>
    <row r="75645" spans="29:29" s="162" customFormat="1" ht="11.25" x14ac:dyDescent="0.15">
      <c r="AC75645" s="294"/>
    </row>
    <row r="75646" spans="29:29" s="162" customFormat="1" ht="11.25" x14ac:dyDescent="0.15">
      <c r="AC75646" s="294"/>
    </row>
    <row r="75647" spans="29:29" s="162" customFormat="1" ht="11.25" x14ac:dyDescent="0.15">
      <c r="AC75647" s="294"/>
    </row>
    <row r="75648" spans="29:29" s="162" customFormat="1" ht="11.25" x14ac:dyDescent="0.15">
      <c r="AC75648" s="294"/>
    </row>
    <row r="75649" spans="29:29" s="162" customFormat="1" ht="11.25" x14ac:dyDescent="0.15">
      <c r="AC75649" s="294"/>
    </row>
    <row r="75650" spans="29:29" s="162" customFormat="1" ht="11.25" x14ac:dyDescent="0.15">
      <c r="AC75650" s="294"/>
    </row>
    <row r="75651" spans="29:29" s="162" customFormat="1" ht="11.25" x14ac:dyDescent="0.15">
      <c r="AC75651" s="294"/>
    </row>
    <row r="75652" spans="29:29" s="162" customFormat="1" ht="11.25" x14ac:dyDescent="0.15">
      <c r="AC75652" s="294"/>
    </row>
    <row r="75653" spans="29:29" s="162" customFormat="1" ht="11.25" x14ac:dyDescent="0.15">
      <c r="AC75653" s="294"/>
    </row>
    <row r="75654" spans="29:29" s="162" customFormat="1" ht="11.25" x14ac:dyDescent="0.15">
      <c r="AC75654" s="294"/>
    </row>
    <row r="75655" spans="29:29" s="162" customFormat="1" ht="11.25" x14ac:dyDescent="0.15">
      <c r="AC75655" s="294"/>
    </row>
    <row r="75656" spans="29:29" s="162" customFormat="1" ht="11.25" x14ac:dyDescent="0.15">
      <c r="AC75656" s="294"/>
    </row>
    <row r="75657" spans="29:29" s="162" customFormat="1" ht="11.25" x14ac:dyDescent="0.15">
      <c r="AC75657" s="294"/>
    </row>
    <row r="75658" spans="29:29" s="162" customFormat="1" ht="11.25" x14ac:dyDescent="0.15">
      <c r="AC75658" s="294"/>
    </row>
    <row r="75659" spans="29:29" s="162" customFormat="1" ht="11.25" x14ac:dyDescent="0.15">
      <c r="AC75659" s="294"/>
    </row>
    <row r="75660" spans="29:29" s="162" customFormat="1" ht="11.25" x14ac:dyDescent="0.15">
      <c r="AC75660" s="294"/>
    </row>
    <row r="75661" spans="29:29" s="162" customFormat="1" ht="11.25" x14ac:dyDescent="0.15">
      <c r="AC75661" s="294"/>
    </row>
    <row r="75662" spans="29:29" s="162" customFormat="1" ht="11.25" x14ac:dyDescent="0.15">
      <c r="AC75662" s="294"/>
    </row>
    <row r="75663" spans="29:29" s="162" customFormat="1" ht="11.25" x14ac:dyDescent="0.15">
      <c r="AC75663" s="294"/>
    </row>
    <row r="75664" spans="29:29" s="162" customFormat="1" ht="11.25" x14ac:dyDescent="0.15">
      <c r="AC75664" s="294"/>
    </row>
    <row r="75665" spans="29:29" s="162" customFormat="1" ht="11.25" x14ac:dyDescent="0.15">
      <c r="AC75665" s="294"/>
    </row>
    <row r="75666" spans="29:29" s="162" customFormat="1" ht="11.25" x14ac:dyDescent="0.15">
      <c r="AC75666" s="294"/>
    </row>
    <row r="75667" spans="29:29" s="162" customFormat="1" ht="11.25" x14ac:dyDescent="0.15">
      <c r="AC75667" s="294"/>
    </row>
    <row r="75668" spans="29:29" s="162" customFormat="1" ht="11.25" x14ac:dyDescent="0.15">
      <c r="AC75668" s="294"/>
    </row>
    <row r="75669" spans="29:29" s="162" customFormat="1" ht="11.25" x14ac:dyDescent="0.15">
      <c r="AC75669" s="294"/>
    </row>
    <row r="75670" spans="29:29" s="162" customFormat="1" ht="11.25" x14ac:dyDescent="0.15">
      <c r="AC75670" s="294"/>
    </row>
    <row r="75671" spans="29:29" s="162" customFormat="1" ht="11.25" x14ac:dyDescent="0.15">
      <c r="AC75671" s="294"/>
    </row>
    <row r="75672" spans="29:29" s="162" customFormat="1" ht="11.25" x14ac:dyDescent="0.15">
      <c r="AC75672" s="294"/>
    </row>
    <row r="75673" spans="29:29" s="162" customFormat="1" ht="11.25" x14ac:dyDescent="0.15">
      <c r="AC75673" s="294"/>
    </row>
    <row r="75674" spans="29:29" s="162" customFormat="1" ht="11.25" x14ac:dyDescent="0.15">
      <c r="AC75674" s="294"/>
    </row>
    <row r="75675" spans="29:29" s="162" customFormat="1" ht="11.25" x14ac:dyDescent="0.15">
      <c r="AC75675" s="294"/>
    </row>
    <row r="75676" spans="29:29" s="162" customFormat="1" ht="11.25" x14ac:dyDescent="0.15">
      <c r="AC75676" s="294"/>
    </row>
    <row r="75677" spans="29:29" s="162" customFormat="1" ht="11.25" x14ac:dyDescent="0.15">
      <c r="AC75677" s="294"/>
    </row>
    <row r="75678" spans="29:29" s="162" customFormat="1" ht="11.25" x14ac:dyDescent="0.15">
      <c r="AC75678" s="294"/>
    </row>
    <row r="75679" spans="29:29" s="162" customFormat="1" ht="11.25" x14ac:dyDescent="0.15">
      <c r="AC75679" s="294"/>
    </row>
    <row r="75680" spans="29:29" s="162" customFormat="1" ht="11.25" x14ac:dyDescent="0.15">
      <c r="AC75680" s="294"/>
    </row>
    <row r="75681" spans="29:29" s="162" customFormat="1" ht="11.25" x14ac:dyDescent="0.15">
      <c r="AC75681" s="294"/>
    </row>
    <row r="75682" spans="29:29" s="162" customFormat="1" ht="11.25" x14ac:dyDescent="0.15">
      <c r="AC75682" s="294"/>
    </row>
    <row r="75683" spans="29:29" s="162" customFormat="1" ht="11.25" x14ac:dyDescent="0.15">
      <c r="AC75683" s="294"/>
    </row>
    <row r="75684" spans="29:29" s="162" customFormat="1" ht="11.25" x14ac:dyDescent="0.15">
      <c r="AC75684" s="294"/>
    </row>
    <row r="75685" spans="29:29" s="162" customFormat="1" ht="11.25" x14ac:dyDescent="0.15">
      <c r="AC75685" s="294"/>
    </row>
    <row r="75686" spans="29:29" s="162" customFormat="1" ht="11.25" x14ac:dyDescent="0.15">
      <c r="AC75686" s="294"/>
    </row>
    <row r="75687" spans="29:29" s="162" customFormat="1" ht="11.25" x14ac:dyDescent="0.15">
      <c r="AC75687" s="294"/>
    </row>
    <row r="75688" spans="29:29" s="162" customFormat="1" ht="11.25" x14ac:dyDescent="0.15">
      <c r="AC75688" s="294"/>
    </row>
    <row r="75689" spans="29:29" s="162" customFormat="1" ht="11.25" x14ac:dyDescent="0.15">
      <c r="AC75689" s="294"/>
    </row>
    <row r="75690" spans="29:29" s="162" customFormat="1" ht="11.25" x14ac:dyDescent="0.15">
      <c r="AC75690" s="294"/>
    </row>
    <row r="75691" spans="29:29" s="162" customFormat="1" ht="11.25" x14ac:dyDescent="0.15">
      <c r="AC75691" s="294"/>
    </row>
    <row r="75692" spans="29:29" s="162" customFormat="1" ht="11.25" x14ac:dyDescent="0.15">
      <c r="AC75692" s="294"/>
    </row>
    <row r="75693" spans="29:29" s="162" customFormat="1" ht="11.25" x14ac:dyDescent="0.15">
      <c r="AC75693" s="294"/>
    </row>
    <row r="75694" spans="29:29" s="162" customFormat="1" ht="11.25" x14ac:dyDescent="0.15">
      <c r="AC75694" s="294"/>
    </row>
    <row r="75695" spans="29:29" s="162" customFormat="1" ht="11.25" x14ac:dyDescent="0.15">
      <c r="AC75695" s="294"/>
    </row>
    <row r="75696" spans="29:29" s="162" customFormat="1" ht="11.25" x14ac:dyDescent="0.15">
      <c r="AC75696" s="294"/>
    </row>
    <row r="75697" spans="29:29" s="162" customFormat="1" ht="11.25" x14ac:dyDescent="0.15">
      <c r="AC75697" s="294"/>
    </row>
    <row r="75698" spans="29:29" s="162" customFormat="1" ht="11.25" x14ac:dyDescent="0.15">
      <c r="AC75698" s="294"/>
    </row>
    <row r="75699" spans="29:29" s="162" customFormat="1" ht="11.25" x14ac:dyDescent="0.15">
      <c r="AC75699" s="294"/>
    </row>
    <row r="75700" spans="29:29" s="162" customFormat="1" ht="11.25" x14ac:dyDescent="0.15">
      <c r="AC75700" s="294"/>
    </row>
    <row r="75701" spans="29:29" s="162" customFormat="1" ht="11.25" x14ac:dyDescent="0.15">
      <c r="AC75701" s="294"/>
    </row>
    <row r="75702" spans="29:29" s="162" customFormat="1" ht="11.25" x14ac:dyDescent="0.15">
      <c r="AC75702" s="294"/>
    </row>
    <row r="75703" spans="29:29" s="162" customFormat="1" ht="11.25" x14ac:dyDescent="0.15">
      <c r="AC75703" s="294"/>
    </row>
    <row r="75704" spans="29:29" s="162" customFormat="1" ht="11.25" x14ac:dyDescent="0.15">
      <c r="AC75704" s="294"/>
    </row>
    <row r="75705" spans="29:29" s="162" customFormat="1" ht="11.25" x14ac:dyDescent="0.15">
      <c r="AC75705" s="294"/>
    </row>
    <row r="75706" spans="29:29" s="162" customFormat="1" ht="11.25" x14ac:dyDescent="0.15">
      <c r="AC75706" s="294"/>
    </row>
    <row r="75707" spans="29:29" s="162" customFormat="1" ht="11.25" x14ac:dyDescent="0.15">
      <c r="AC75707" s="294"/>
    </row>
    <row r="75708" spans="29:29" s="162" customFormat="1" ht="11.25" x14ac:dyDescent="0.15">
      <c r="AC75708" s="294"/>
    </row>
    <row r="75709" spans="29:29" s="162" customFormat="1" ht="11.25" x14ac:dyDescent="0.15">
      <c r="AC75709" s="294"/>
    </row>
    <row r="75710" spans="29:29" s="162" customFormat="1" ht="11.25" x14ac:dyDescent="0.15">
      <c r="AC75710" s="294"/>
    </row>
    <row r="75711" spans="29:29" s="162" customFormat="1" ht="11.25" x14ac:dyDescent="0.15">
      <c r="AC75711" s="294"/>
    </row>
    <row r="75712" spans="29:29" s="162" customFormat="1" ht="11.25" x14ac:dyDescent="0.15">
      <c r="AC75712" s="294"/>
    </row>
    <row r="75713" spans="29:29" s="162" customFormat="1" ht="11.25" x14ac:dyDescent="0.15">
      <c r="AC75713" s="294"/>
    </row>
    <row r="75714" spans="29:29" s="162" customFormat="1" ht="11.25" x14ac:dyDescent="0.15">
      <c r="AC75714" s="294"/>
    </row>
    <row r="75715" spans="29:29" s="162" customFormat="1" ht="11.25" x14ac:dyDescent="0.15">
      <c r="AC75715" s="294"/>
    </row>
    <row r="75716" spans="29:29" s="162" customFormat="1" ht="11.25" x14ac:dyDescent="0.15">
      <c r="AC75716" s="294"/>
    </row>
    <row r="75717" spans="29:29" s="162" customFormat="1" ht="11.25" x14ac:dyDescent="0.15">
      <c r="AC75717" s="294"/>
    </row>
    <row r="75718" spans="29:29" s="162" customFormat="1" ht="11.25" x14ac:dyDescent="0.15">
      <c r="AC75718" s="294"/>
    </row>
    <row r="75719" spans="29:29" s="162" customFormat="1" ht="11.25" x14ac:dyDescent="0.15">
      <c r="AC75719" s="294"/>
    </row>
    <row r="75720" spans="29:29" s="162" customFormat="1" ht="11.25" x14ac:dyDescent="0.15">
      <c r="AC75720" s="294"/>
    </row>
    <row r="75721" spans="29:29" s="162" customFormat="1" ht="11.25" x14ac:dyDescent="0.15">
      <c r="AC75721" s="294"/>
    </row>
    <row r="75722" spans="29:29" s="162" customFormat="1" ht="11.25" x14ac:dyDescent="0.15">
      <c r="AC75722" s="294"/>
    </row>
    <row r="75723" spans="29:29" s="162" customFormat="1" ht="11.25" x14ac:dyDescent="0.15">
      <c r="AC75723" s="294"/>
    </row>
    <row r="75724" spans="29:29" s="162" customFormat="1" ht="11.25" x14ac:dyDescent="0.15">
      <c r="AC75724" s="294"/>
    </row>
    <row r="75725" spans="29:29" s="162" customFormat="1" ht="11.25" x14ac:dyDescent="0.15">
      <c r="AC75725" s="294"/>
    </row>
    <row r="75726" spans="29:29" s="162" customFormat="1" ht="11.25" x14ac:dyDescent="0.15">
      <c r="AC75726" s="294"/>
    </row>
    <row r="75727" spans="29:29" s="162" customFormat="1" ht="11.25" x14ac:dyDescent="0.15">
      <c r="AC75727" s="294"/>
    </row>
    <row r="75728" spans="29:29" s="162" customFormat="1" ht="11.25" x14ac:dyDescent="0.15">
      <c r="AC75728" s="294"/>
    </row>
    <row r="75729" spans="29:29" s="162" customFormat="1" ht="11.25" x14ac:dyDescent="0.15">
      <c r="AC75729" s="294"/>
    </row>
    <row r="75730" spans="29:29" s="162" customFormat="1" ht="11.25" x14ac:dyDescent="0.15">
      <c r="AC75730" s="294"/>
    </row>
    <row r="75731" spans="29:29" s="162" customFormat="1" ht="11.25" x14ac:dyDescent="0.15">
      <c r="AC75731" s="294"/>
    </row>
    <row r="75732" spans="29:29" s="162" customFormat="1" ht="11.25" x14ac:dyDescent="0.15">
      <c r="AC75732" s="294"/>
    </row>
    <row r="75733" spans="29:29" s="162" customFormat="1" ht="11.25" x14ac:dyDescent="0.15">
      <c r="AC75733" s="294"/>
    </row>
    <row r="75734" spans="29:29" s="162" customFormat="1" ht="11.25" x14ac:dyDescent="0.15">
      <c r="AC75734" s="294"/>
    </row>
    <row r="75735" spans="29:29" s="162" customFormat="1" ht="11.25" x14ac:dyDescent="0.15">
      <c r="AC75735" s="294"/>
    </row>
    <row r="75736" spans="29:29" s="162" customFormat="1" ht="11.25" x14ac:dyDescent="0.15">
      <c r="AC75736" s="294"/>
    </row>
    <row r="75737" spans="29:29" s="162" customFormat="1" ht="11.25" x14ac:dyDescent="0.15">
      <c r="AC75737" s="294"/>
    </row>
    <row r="75738" spans="29:29" s="162" customFormat="1" ht="11.25" x14ac:dyDescent="0.15">
      <c r="AC75738" s="294"/>
    </row>
    <row r="75739" spans="29:29" s="162" customFormat="1" ht="11.25" x14ac:dyDescent="0.15">
      <c r="AC75739" s="294"/>
    </row>
    <row r="75740" spans="29:29" s="162" customFormat="1" ht="11.25" x14ac:dyDescent="0.15">
      <c r="AC75740" s="294"/>
    </row>
    <row r="75741" spans="29:29" s="162" customFormat="1" ht="11.25" x14ac:dyDescent="0.15">
      <c r="AC75741" s="294"/>
    </row>
    <row r="75742" spans="29:29" s="162" customFormat="1" ht="11.25" x14ac:dyDescent="0.15">
      <c r="AC75742" s="294"/>
    </row>
    <row r="75743" spans="29:29" s="162" customFormat="1" ht="11.25" x14ac:dyDescent="0.15">
      <c r="AC75743" s="294"/>
    </row>
    <row r="75744" spans="29:29" s="162" customFormat="1" ht="11.25" x14ac:dyDescent="0.15">
      <c r="AC75744" s="294"/>
    </row>
    <row r="75745" spans="29:29" s="162" customFormat="1" ht="11.25" x14ac:dyDescent="0.15">
      <c r="AC75745" s="294"/>
    </row>
    <row r="75746" spans="29:29" s="162" customFormat="1" ht="11.25" x14ac:dyDescent="0.15">
      <c r="AC75746" s="294"/>
    </row>
    <row r="75747" spans="29:29" s="162" customFormat="1" ht="11.25" x14ac:dyDescent="0.15">
      <c r="AC75747" s="294"/>
    </row>
    <row r="75748" spans="29:29" s="162" customFormat="1" ht="11.25" x14ac:dyDescent="0.15">
      <c r="AC75748" s="294"/>
    </row>
    <row r="75749" spans="29:29" s="162" customFormat="1" ht="11.25" x14ac:dyDescent="0.15">
      <c r="AC75749" s="294"/>
    </row>
    <row r="75750" spans="29:29" s="162" customFormat="1" ht="11.25" x14ac:dyDescent="0.15">
      <c r="AC75750" s="294"/>
    </row>
    <row r="75751" spans="29:29" s="162" customFormat="1" ht="11.25" x14ac:dyDescent="0.15">
      <c r="AC75751" s="294"/>
    </row>
    <row r="75752" spans="29:29" s="162" customFormat="1" ht="11.25" x14ac:dyDescent="0.15">
      <c r="AC75752" s="294"/>
    </row>
    <row r="75753" spans="29:29" s="162" customFormat="1" ht="11.25" x14ac:dyDescent="0.15">
      <c r="AC75753" s="294"/>
    </row>
    <row r="75754" spans="29:29" s="162" customFormat="1" ht="11.25" x14ac:dyDescent="0.15">
      <c r="AC75754" s="294"/>
    </row>
    <row r="75755" spans="29:29" s="162" customFormat="1" ht="11.25" x14ac:dyDescent="0.15">
      <c r="AC75755" s="294"/>
    </row>
    <row r="75756" spans="29:29" s="162" customFormat="1" ht="11.25" x14ac:dyDescent="0.15">
      <c r="AC75756" s="294"/>
    </row>
    <row r="75757" spans="29:29" s="162" customFormat="1" ht="11.25" x14ac:dyDescent="0.15">
      <c r="AC75757" s="294"/>
    </row>
    <row r="75758" spans="29:29" s="162" customFormat="1" ht="11.25" x14ac:dyDescent="0.15">
      <c r="AC75758" s="294"/>
    </row>
    <row r="75759" spans="29:29" s="162" customFormat="1" ht="11.25" x14ac:dyDescent="0.15">
      <c r="AC75759" s="294"/>
    </row>
    <row r="75760" spans="29:29" s="162" customFormat="1" ht="11.25" x14ac:dyDescent="0.15">
      <c r="AC75760" s="294"/>
    </row>
    <row r="75761" spans="29:29" s="162" customFormat="1" ht="11.25" x14ac:dyDescent="0.15">
      <c r="AC75761" s="294"/>
    </row>
    <row r="75762" spans="29:29" s="162" customFormat="1" ht="11.25" x14ac:dyDescent="0.15">
      <c r="AC75762" s="294"/>
    </row>
    <row r="75763" spans="29:29" s="162" customFormat="1" ht="11.25" x14ac:dyDescent="0.15">
      <c r="AC75763" s="294"/>
    </row>
    <row r="75764" spans="29:29" s="162" customFormat="1" ht="11.25" x14ac:dyDescent="0.15">
      <c r="AC75764" s="294"/>
    </row>
    <row r="75765" spans="29:29" s="162" customFormat="1" ht="11.25" x14ac:dyDescent="0.15">
      <c r="AC75765" s="294"/>
    </row>
    <row r="75766" spans="29:29" s="162" customFormat="1" ht="11.25" x14ac:dyDescent="0.15">
      <c r="AC75766" s="294"/>
    </row>
    <row r="75767" spans="29:29" s="162" customFormat="1" ht="11.25" x14ac:dyDescent="0.15">
      <c r="AC75767" s="294"/>
    </row>
    <row r="75768" spans="29:29" s="162" customFormat="1" ht="11.25" x14ac:dyDescent="0.15">
      <c r="AC75768" s="294"/>
    </row>
    <row r="75769" spans="29:29" s="162" customFormat="1" ht="11.25" x14ac:dyDescent="0.15">
      <c r="AC75769" s="294"/>
    </row>
    <row r="75770" spans="29:29" s="162" customFormat="1" ht="11.25" x14ac:dyDescent="0.15">
      <c r="AC75770" s="294"/>
    </row>
    <row r="75771" spans="29:29" s="162" customFormat="1" ht="11.25" x14ac:dyDescent="0.15">
      <c r="AC75771" s="294"/>
    </row>
    <row r="75772" spans="29:29" s="162" customFormat="1" ht="11.25" x14ac:dyDescent="0.15">
      <c r="AC75772" s="294"/>
    </row>
    <row r="75773" spans="29:29" s="162" customFormat="1" ht="11.25" x14ac:dyDescent="0.15">
      <c r="AC75773" s="294"/>
    </row>
    <row r="75774" spans="29:29" s="162" customFormat="1" ht="11.25" x14ac:dyDescent="0.15">
      <c r="AC75774" s="294"/>
    </row>
    <row r="75775" spans="29:29" s="162" customFormat="1" ht="11.25" x14ac:dyDescent="0.15">
      <c r="AC75775" s="294"/>
    </row>
    <row r="75776" spans="29:29" s="162" customFormat="1" ht="11.25" x14ac:dyDescent="0.15">
      <c r="AC75776" s="294"/>
    </row>
    <row r="75777" spans="29:29" s="162" customFormat="1" ht="11.25" x14ac:dyDescent="0.15">
      <c r="AC75777" s="294"/>
    </row>
    <row r="75778" spans="29:29" s="162" customFormat="1" ht="11.25" x14ac:dyDescent="0.15">
      <c r="AC75778" s="294"/>
    </row>
    <row r="75779" spans="29:29" s="162" customFormat="1" ht="11.25" x14ac:dyDescent="0.15">
      <c r="AC75779" s="294"/>
    </row>
    <row r="75780" spans="29:29" s="162" customFormat="1" ht="11.25" x14ac:dyDescent="0.15">
      <c r="AC75780" s="294"/>
    </row>
    <row r="75781" spans="29:29" s="162" customFormat="1" ht="11.25" x14ac:dyDescent="0.15">
      <c r="AC75781" s="294"/>
    </row>
    <row r="75782" spans="29:29" s="162" customFormat="1" ht="11.25" x14ac:dyDescent="0.15">
      <c r="AC75782" s="294"/>
    </row>
    <row r="75783" spans="29:29" s="162" customFormat="1" ht="11.25" x14ac:dyDescent="0.15">
      <c r="AC75783" s="294"/>
    </row>
    <row r="75784" spans="29:29" s="162" customFormat="1" ht="11.25" x14ac:dyDescent="0.15">
      <c r="AC75784" s="294"/>
    </row>
    <row r="75785" spans="29:29" s="162" customFormat="1" ht="11.25" x14ac:dyDescent="0.15">
      <c r="AC75785" s="294"/>
    </row>
    <row r="75786" spans="29:29" s="162" customFormat="1" ht="11.25" x14ac:dyDescent="0.15">
      <c r="AC75786" s="294"/>
    </row>
    <row r="75787" spans="29:29" s="162" customFormat="1" ht="11.25" x14ac:dyDescent="0.15">
      <c r="AC75787" s="294"/>
    </row>
    <row r="75788" spans="29:29" s="162" customFormat="1" ht="11.25" x14ac:dyDescent="0.15">
      <c r="AC75788" s="294"/>
    </row>
    <row r="75789" spans="29:29" s="162" customFormat="1" ht="11.25" x14ac:dyDescent="0.15">
      <c r="AC75789" s="294"/>
    </row>
    <row r="75790" spans="29:29" s="162" customFormat="1" ht="11.25" x14ac:dyDescent="0.15">
      <c r="AC75790" s="294"/>
    </row>
    <row r="75791" spans="29:29" s="162" customFormat="1" ht="11.25" x14ac:dyDescent="0.15">
      <c r="AC75791" s="294"/>
    </row>
    <row r="75792" spans="29:29" s="162" customFormat="1" ht="11.25" x14ac:dyDescent="0.15">
      <c r="AC75792" s="294"/>
    </row>
    <row r="75793" spans="29:29" s="162" customFormat="1" ht="11.25" x14ac:dyDescent="0.15">
      <c r="AC75793" s="294"/>
    </row>
    <row r="75794" spans="29:29" s="162" customFormat="1" ht="11.25" x14ac:dyDescent="0.15">
      <c r="AC75794" s="294"/>
    </row>
    <row r="75795" spans="29:29" s="162" customFormat="1" ht="11.25" x14ac:dyDescent="0.15">
      <c r="AC75795" s="294"/>
    </row>
    <row r="75796" spans="29:29" s="162" customFormat="1" ht="11.25" x14ac:dyDescent="0.15">
      <c r="AC75796" s="294"/>
    </row>
    <row r="75797" spans="29:29" s="162" customFormat="1" ht="11.25" x14ac:dyDescent="0.15">
      <c r="AC75797" s="294"/>
    </row>
    <row r="75798" spans="29:29" s="162" customFormat="1" ht="11.25" x14ac:dyDescent="0.15">
      <c r="AC75798" s="294"/>
    </row>
    <row r="75799" spans="29:29" s="162" customFormat="1" ht="11.25" x14ac:dyDescent="0.15">
      <c r="AC75799" s="294"/>
    </row>
    <row r="75800" spans="29:29" s="162" customFormat="1" ht="11.25" x14ac:dyDescent="0.15">
      <c r="AC75800" s="294"/>
    </row>
    <row r="75801" spans="29:29" s="162" customFormat="1" ht="11.25" x14ac:dyDescent="0.15">
      <c r="AC75801" s="294"/>
    </row>
    <row r="75802" spans="29:29" s="162" customFormat="1" ht="11.25" x14ac:dyDescent="0.15">
      <c r="AC75802" s="294"/>
    </row>
    <row r="75803" spans="29:29" s="162" customFormat="1" ht="11.25" x14ac:dyDescent="0.15">
      <c r="AC75803" s="294"/>
    </row>
    <row r="75804" spans="29:29" s="162" customFormat="1" ht="11.25" x14ac:dyDescent="0.15">
      <c r="AC75804" s="294"/>
    </row>
    <row r="75805" spans="29:29" s="162" customFormat="1" ht="11.25" x14ac:dyDescent="0.15">
      <c r="AC75805" s="294"/>
    </row>
    <row r="75806" spans="29:29" s="162" customFormat="1" ht="11.25" x14ac:dyDescent="0.15">
      <c r="AC75806" s="294"/>
    </row>
    <row r="75807" spans="29:29" s="162" customFormat="1" ht="11.25" x14ac:dyDescent="0.15">
      <c r="AC75807" s="294"/>
    </row>
    <row r="75808" spans="29:29" s="162" customFormat="1" ht="11.25" x14ac:dyDescent="0.15">
      <c r="AC75808" s="294"/>
    </row>
    <row r="75809" spans="29:29" s="162" customFormat="1" ht="11.25" x14ac:dyDescent="0.15">
      <c r="AC75809" s="294"/>
    </row>
    <row r="75810" spans="29:29" s="162" customFormat="1" ht="11.25" x14ac:dyDescent="0.15">
      <c r="AC75810" s="294"/>
    </row>
    <row r="75811" spans="29:29" s="162" customFormat="1" ht="11.25" x14ac:dyDescent="0.15">
      <c r="AC75811" s="294"/>
    </row>
    <row r="75812" spans="29:29" s="162" customFormat="1" ht="11.25" x14ac:dyDescent="0.15">
      <c r="AC75812" s="294"/>
    </row>
    <row r="75813" spans="29:29" s="162" customFormat="1" ht="11.25" x14ac:dyDescent="0.15">
      <c r="AC75813" s="294"/>
    </row>
    <row r="75814" spans="29:29" s="162" customFormat="1" ht="11.25" x14ac:dyDescent="0.15">
      <c r="AC75814" s="294"/>
    </row>
    <row r="75815" spans="29:29" s="162" customFormat="1" ht="11.25" x14ac:dyDescent="0.15">
      <c r="AC75815" s="294"/>
    </row>
    <row r="75816" spans="29:29" s="162" customFormat="1" ht="11.25" x14ac:dyDescent="0.15">
      <c r="AC75816" s="294"/>
    </row>
    <row r="75817" spans="29:29" s="162" customFormat="1" ht="11.25" x14ac:dyDescent="0.15">
      <c r="AC75817" s="294"/>
    </row>
    <row r="75818" spans="29:29" s="162" customFormat="1" ht="11.25" x14ac:dyDescent="0.15">
      <c r="AC75818" s="294"/>
    </row>
    <row r="75819" spans="29:29" s="162" customFormat="1" ht="11.25" x14ac:dyDescent="0.15">
      <c r="AC75819" s="294"/>
    </row>
    <row r="75820" spans="29:29" s="162" customFormat="1" ht="11.25" x14ac:dyDescent="0.15">
      <c r="AC75820" s="294"/>
    </row>
    <row r="75821" spans="29:29" s="162" customFormat="1" ht="11.25" x14ac:dyDescent="0.15">
      <c r="AC75821" s="294"/>
    </row>
    <row r="75822" spans="29:29" s="162" customFormat="1" ht="11.25" x14ac:dyDescent="0.15">
      <c r="AC75822" s="294"/>
    </row>
    <row r="75823" spans="29:29" s="162" customFormat="1" ht="11.25" x14ac:dyDescent="0.15">
      <c r="AC75823" s="294"/>
    </row>
    <row r="75824" spans="29:29" s="162" customFormat="1" ht="11.25" x14ac:dyDescent="0.15">
      <c r="AC75824" s="294"/>
    </row>
    <row r="75825" spans="29:29" s="162" customFormat="1" ht="11.25" x14ac:dyDescent="0.15">
      <c r="AC75825" s="294"/>
    </row>
    <row r="75826" spans="29:29" s="162" customFormat="1" ht="11.25" x14ac:dyDescent="0.15">
      <c r="AC75826" s="294"/>
    </row>
    <row r="75827" spans="29:29" s="162" customFormat="1" ht="11.25" x14ac:dyDescent="0.15">
      <c r="AC75827" s="294"/>
    </row>
    <row r="75828" spans="29:29" s="162" customFormat="1" ht="11.25" x14ac:dyDescent="0.15">
      <c r="AC75828" s="294"/>
    </row>
    <row r="75829" spans="29:29" s="162" customFormat="1" ht="11.25" x14ac:dyDescent="0.15">
      <c r="AC75829" s="294"/>
    </row>
    <row r="75830" spans="29:29" s="162" customFormat="1" ht="11.25" x14ac:dyDescent="0.15">
      <c r="AC75830" s="294"/>
    </row>
    <row r="75831" spans="29:29" s="162" customFormat="1" ht="11.25" x14ac:dyDescent="0.15">
      <c r="AC75831" s="294"/>
    </row>
    <row r="75832" spans="29:29" s="162" customFormat="1" ht="11.25" x14ac:dyDescent="0.15">
      <c r="AC75832" s="294"/>
    </row>
    <row r="75833" spans="29:29" s="162" customFormat="1" ht="11.25" x14ac:dyDescent="0.15">
      <c r="AC75833" s="294"/>
    </row>
    <row r="75834" spans="29:29" s="162" customFormat="1" ht="11.25" x14ac:dyDescent="0.15">
      <c r="AC75834" s="294"/>
    </row>
    <row r="75835" spans="29:29" s="162" customFormat="1" ht="11.25" x14ac:dyDescent="0.15">
      <c r="AC75835" s="294"/>
    </row>
    <row r="75836" spans="29:29" s="162" customFormat="1" ht="11.25" x14ac:dyDescent="0.15">
      <c r="AC75836" s="294"/>
    </row>
    <row r="75837" spans="29:29" s="162" customFormat="1" ht="11.25" x14ac:dyDescent="0.15">
      <c r="AC75837" s="294"/>
    </row>
    <row r="75838" spans="29:29" s="162" customFormat="1" ht="11.25" x14ac:dyDescent="0.15">
      <c r="AC75838" s="294"/>
    </row>
    <row r="75839" spans="29:29" s="162" customFormat="1" ht="11.25" x14ac:dyDescent="0.15">
      <c r="AC75839" s="294"/>
    </row>
    <row r="75840" spans="29:29" s="162" customFormat="1" ht="11.25" x14ac:dyDescent="0.15">
      <c r="AC75840" s="294"/>
    </row>
    <row r="75841" spans="29:29" s="162" customFormat="1" ht="11.25" x14ac:dyDescent="0.15">
      <c r="AC75841" s="294"/>
    </row>
    <row r="75842" spans="29:29" s="162" customFormat="1" ht="11.25" x14ac:dyDescent="0.15">
      <c r="AC75842" s="294"/>
    </row>
    <row r="75843" spans="29:29" s="162" customFormat="1" ht="11.25" x14ac:dyDescent="0.15">
      <c r="AC75843" s="294"/>
    </row>
    <row r="75844" spans="29:29" s="162" customFormat="1" ht="11.25" x14ac:dyDescent="0.15">
      <c r="AC75844" s="294"/>
    </row>
    <row r="75845" spans="29:29" s="162" customFormat="1" ht="11.25" x14ac:dyDescent="0.15">
      <c r="AC75845" s="294"/>
    </row>
    <row r="75846" spans="29:29" s="162" customFormat="1" ht="11.25" x14ac:dyDescent="0.15">
      <c r="AC75846" s="294"/>
    </row>
    <row r="75847" spans="29:29" s="162" customFormat="1" ht="11.25" x14ac:dyDescent="0.15">
      <c r="AC75847" s="294"/>
    </row>
    <row r="75848" spans="29:29" s="162" customFormat="1" ht="11.25" x14ac:dyDescent="0.15">
      <c r="AC75848" s="294"/>
    </row>
    <row r="75849" spans="29:29" s="162" customFormat="1" ht="11.25" x14ac:dyDescent="0.15">
      <c r="AC75849" s="294"/>
    </row>
    <row r="75850" spans="29:29" s="162" customFormat="1" ht="11.25" x14ac:dyDescent="0.15">
      <c r="AC75850" s="294"/>
    </row>
    <row r="75851" spans="29:29" s="162" customFormat="1" ht="11.25" x14ac:dyDescent="0.15">
      <c r="AC75851" s="294"/>
    </row>
    <row r="75852" spans="29:29" s="162" customFormat="1" ht="11.25" x14ac:dyDescent="0.15">
      <c r="AC75852" s="294"/>
    </row>
    <row r="75853" spans="29:29" s="162" customFormat="1" ht="11.25" x14ac:dyDescent="0.15">
      <c r="AC75853" s="294"/>
    </row>
    <row r="75854" spans="29:29" s="162" customFormat="1" ht="11.25" x14ac:dyDescent="0.15">
      <c r="AC75854" s="294"/>
    </row>
    <row r="75855" spans="29:29" s="162" customFormat="1" ht="11.25" x14ac:dyDescent="0.15">
      <c r="AC75855" s="294"/>
    </row>
    <row r="75856" spans="29:29" s="162" customFormat="1" ht="11.25" x14ac:dyDescent="0.15">
      <c r="AC75856" s="294"/>
    </row>
    <row r="75857" spans="29:29" s="162" customFormat="1" ht="11.25" x14ac:dyDescent="0.15">
      <c r="AC75857" s="294"/>
    </row>
    <row r="75858" spans="29:29" s="162" customFormat="1" ht="11.25" x14ac:dyDescent="0.15">
      <c r="AC75858" s="294"/>
    </row>
    <row r="75859" spans="29:29" s="162" customFormat="1" ht="11.25" x14ac:dyDescent="0.15">
      <c r="AC75859" s="294"/>
    </row>
    <row r="75860" spans="29:29" s="162" customFormat="1" ht="11.25" x14ac:dyDescent="0.15">
      <c r="AC75860" s="294"/>
    </row>
    <row r="75861" spans="29:29" s="162" customFormat="1" ht="11.25" x14ac:dyDescent="0.15">
      <c r="AC75861" s="294"/>
    </row>
    <row r="75862" spans="29:29" s="162" customFormat="1" ht="11.25" x14ac:dyDescent="0.15">
      <c r="AC75862" s="294"/>
    </row>
    <row r="75863" spans="29:29" s="162" customFormat="1" ht="11.25" x14ac:dyDescent="0.15">
      <c r="AC75863" s="294"/>
    </row>
    <row r="75864" spans="29:29" s="162" customFormat="1" ht="11.25" x14ac:dyDescent="0.15">
      <c r="AC75864" s="294"/>
    </row>
    <row r="75865" spans="29:29" s="162" customFormat="1" ht="11.25" x14ac:dyDescent="0.15">
      <c r="AC75865" s="294"/>
    </row>
    <row r="75866" spans="29:29" s="162" customFormat="1" ht="11.25" x14ac:dyDescent="0.15">
      <c r="AC75866" s="294"/>
    </row>
    <row r="75867" spans="29:29" s="162" customFormat="1" ht="11.25" x14ac:dyDescent="0.15">
      <c r="AC75867" s="294"/>
    </row>
    <row r="75868" spans="29:29" s="162" customFormat="1" ht="11.25" x14ac:dyDescent="0.15">
      <c r="AC75868" s="294"/>
    </row>
    <row r="75869" spans="29:29" s="162" customFormat="1" ht="11.25" x14ac:dyDescent="0.15">
      <c r="AC75869" s="294"/>
    </row>
    <row r="75870" spans="29:29" s="162" customFormat="1" ht="11.25" x14ac:dyDescent="0.15">
      <c r="AC75870" s="294"/>
    </row>
    <row r="75871" spans="29:29" s="162" customFormat="1" ht="11.25" x14ac:dyDescent="0.15">
      <c r="AC75871" s="294"/>
    </row>
    <row r="75872" spans="29:29" s="162" customFormat="1" ht="11.25" x14ac:dyDescent="0.15">
      <c r="AC75872" s="294"/>
    </row>
    <row r="75873" spans="29:29" s="162" customFormat="1" ht="11.25" x14ac:dyDescent="0.15">
      <c r="AC75873" s="294"/>
    </row>
    <row r="75874" spans="29:29" s="162" customFormat="1" ht="11.25" x14ac:dyDescent="0.15">
      <c r="AC75874" s="294"/>
    </row>
    <row r="75875" spans="29:29" s="162" customFormat="1" ht="11.25" x14ac:dyDescent="0.15">
      <c r="AC75875" s="294"/>
    </row>
    <row r="75876" spans="29:29" s="162" customFormat="1" ht="11.25" x14ac:dyDescent="0.15">
      <c r="AC75876" s="294"/>
    </row>
    <row r="75877" spans="29:29" s="162" customFormat="1" ht="11.25" x14ac:dyDescent="0.15">
      <c r="AC75877" s="294"/>
    </row>
    <row r="75878" spans="29:29" s="162" customFormat="1" ht="11.25" x14ac:dyDescent="0.15">
      <c r="AC75878" s="294"/>
    </row>
    <row r="75879" spans="29:29" s="162" customFormat="1" ht="11.25" x14ac:dyDescent="0.15">
      <c r="AC75879" s="294"/>
    </row>
    <row r="75880" spans="29:29" s="162" customFormat="1" ht="11.25" x14ac:dyDescent="0.15">
      <c r="AC75880" s="294"/>
    </row>
    <row r="75881" spans="29:29" s="162" customFormat="1" ht="11.25" x14ac:dyDescent="0.15">
      <c r="AC75881" s="294"/>
    </row>
    <row r="75882" spans="29:29" s="162" customFormat="1" ht="11.25" x14ac:dyDescent="0.15">
      <c r="AC75882" s="294"/>
    </row>
    <row r="75883" spans="29:29" s="162" customFormat="1" ht="11.25" x14ac:dyDescent="0.15">
      <c r="AC75883" s="294"/>
    </row>
    <row r="75884" spans="29:29" s="162" customFormat="1" ht="11.25" x14ac:dyDescent="0.15">
      <c r="AC75884" s="294"/>
    </row>
    <row r="75885" spans="29:29" s="162" customFormat="1" ht="11.25" x14ac:dyDescent="0.15">
      <c r="AC75885" s="294"/>
    </row>
    <row r="75886" spans="29:29" s="162" customFormat="1" ht="11.25" x14ac:dyDescent="0.15">
      <c r="AC75886" s="294"/>
    </row>
    <row r="75887" spans="29:29" s="162" customFormat="1" ht="11.25" x14ac:dyDescent="0.15">
      <c r="AC75887" s="294"/>
    </row>
    <row r="75888" spans="29:29" s="162" customFormat="1" ht="11.25" x14ac:dyDescent="0.15">
      <c r="AC75888" s="294"/>
    </row>
    <row r="75889" spans="29:29" s="162" customFormat="1" ht="11.25" x14ac:dyDescent="0.15">
      <c r="AC75889" s="294"/>
    </row>
    <row r="75890" spans="29:29" s="162" customFormat="1" ht="11.25" x14ac:dyDescent="0.15">
      <c r="AC75890" s="294"/>
    </row>
    <row r="75891" spans="29:29" s="162" customFormat="1" ht="11.25" x14ac:dyDescent="0.15">
      <c r="AC75891" s="294"/>
    </row>
    <row r="75892" spans="29:29" s="162" customFormat="1" ht="11.25" x14ac:dyDescent="0.15">
      <c r="AC75892" s="294"/>
    </row>
    <row r="75893" spans="29:29" s="162" customFormat="1" ht="11.25" x14ac:dyDescent="0.15">
      <c r="AC75893" s="294"/>
    </row>
    <row r="75894" spans="29:29" s="162" customFormat="1" ht="11.25" x14ac:dyDescent="0.15">
      <c r="AC75894" s="294"/>
    </row>
    <row r="75895" spans="29:29" s="162" customFormat="1" ht="11.25" x14ac:dyDescent="0.15">
      <c r="AC75895" s="294"/>
    </row>
    <row r="75896" spans="29:29" s="162" customFormat="1" ht="11.25" x14ac:dyDescent="0.15">
      <c r="AC75896" s="294"/>
    </row>
    <row r="75897" spans="29:29" s="162" customFormat="1" ht="11.25" x14ac:dyDescent="0.15">
      <c r="AC75897" s="294"/>
    </row>
    <row r="75898" spans="29:29" s="162" customFormat="1" ht="11.25" x14ac:dyDescent="0.15">
      <c r="AC75898" s="294"/>
    </row>
    <row r="75899" spans="29:29" s="162" customFormat="1" ht="11.25" x14ac:dyDescent="0.15">
      <c r="AC75899" s="294"/>
    </row>
    <row r="75900" spans="29:29" s="162" customFormat="1" ht="11.25" x14ac:dyDescent="0.15">
      <c r="AC75900" s="294"/>
    </row>
    <row r="75901" spans="29:29" s="162" customFormat="1" ht="11.25" x14ac:dyDescent="0.15">
      <c r="AC75901" s="294"/>
    </row>
    <row r="75902" spans="29:29" s="162" customFormat="1" ht="11.25" x14ac:dyDescent="0.15">
      <c r="AC75902" s="294"/>
    </row>
    <row r="75903" spans="29:29" s="162" customFormat="1" ht="11.25" x14ac:dyDescent="0.15">
      <c r="AC75903" s="294"/>
    </row>
    <row r="75904" spans="29:29" s="162" customFormat="1" ht="11.25" x14ac:dyDescent="0.15">
      <c r="AC75904" s="294"/>
    </row>
    <row r="75905" spans="29:29" s="162" customFormat="1" ht="11.25" x14ac:dyDescent="0.15">
      <c r="AC75905" s="294"/>
    </row>
    <row r="75906" spans="29:29" s="162" customFormat="1" ht="11.25" x14ac:dyDescent="0.15">
      <c r="AC75906" s="294"/>
    </row>
    <row r="75907" spans="29:29" s="162" customFormat="1" ht="11.25" x14ac:dyDescent="0.15">
      <c r="AC75907" s="294"/>
    </row>
    <row r="75908" spans="29:29" s="162" customFormat="1" ht="11.25" x14ac:dyDescent="0.15">
      <c r="AC75908" s="294"/>
    </row>
    <row r="75909" spans="29:29" s="162" customFormat="1" ht="11.25" x14ac:dyDescent="0.15">
      <c r="AC75909" s="294"/>
    </row>
    <row r="75910" spans="29:29" s="162" customFormat="1" ht="11.25" x14ac:dyDescent="0.15">
      <c r="AC75910" s="294"/>
    </row>
    <row r="75911" spans="29:29" s="162" customFormat="1" ht="11.25" x14ac:dyDescent="0.15">
      <c r="AC75911" s="294"/>
    </row>
    <row r="75912" spans="29:29" s="162" customFormat="1" ht="11.25" x14ac:dyDescent="0.15">
      <c r="AC75912" s="294"/>
    </row>
    <row r="75913" spans="29:29" s="162" customFormat="1" ht="11.25" x14ac:dyDescent="0.15">
      <c r="AC75913" s="294"/>
    </row>
    <row r="75914" spans="29:29" s="162" customFormat="1" ht="11.25" x14ac:dyDescent="0.15">
      <c r="AC75914" s="294"/>
    </row>
    <row r="75915" spans="29:29" s="162" customFormat="1" ht="11.25" x14ac:dyDescent="0.15">
      <c r="AC75915" s="294"/>
    </row>
    <row r="75916" spans="29:29" s="162" customFormat="1" ht="11.25" x14ac:dyDescent="0.15">
      <c r="AC75916" s="294"/>
    </row>
    <row r="75917" spans="29:29" s="162" customFormat="1" ht="11.25" x14ac:dyDescent="0.15">
      <c r="AC75917" s="294"/>
    </row>
    <row r="75918" spans="29:29" s="162" customFormat="1" ht="11.25" x14ac:dyDescent="0.15">
      <c r="AC75918" s="294"/>
    </row>
    <row r="75919" spans="29:29" s="162" customFormat="1" ht="11.25" x14ac:dyDescent="0.15">
      <c r="AC75919" s="294"/>
    </row>
    <row r="75920" spans="29:29" s="162" customFormat="1" ht="11.25" x14ac:dyDescent="0.15">
      <c r="AC75920" s="294"/>
    </row>
    <row r="75921" spans="29:29" s="162" customFormat="1" ht="11.25" x14ac:dyDescent="0.15">
      <c r="AC75921" s="294"/>
    </row>
    <row r="75922" spans="29:29" s="162" customFormat="1" ht="11.25" x14ac:dyDescent="0.15">
      <c r="AC75922" s="294"/>
    </row>
    <row r="75923" spans="29:29" s="162" customFormat="1" ht="11.25" x14ac:dyDescent="0.15">
      <c r="AC75923" s="294"/>
    </row>
    <row r="75924" spans="29:29" s="162" customFormat="1" ht="11.25" x14ac:dyDescent="0.15">
      <c r="AC75924" s="294"/>
    </row>
    <row r="75925" spans="29:29" s="162" customFormat="1" ht="11.25" x14ac:dyDescent="0.15">
      <c r="AC75925" s="294"/>
    </row>
    <row r="75926" spans="29:29" s="162" customFormat="1" ht="11.25" x14ac:dyDescent="0.15">
      <c r="AC75926" s="294"/>
    </row>
    <row r="75927" spans="29:29" s="162" customFormat="1" ht="11.25" x14ac:dyDescent="0.15">
      <c r="AC75927" s="294"/>
    </row>
    <row r="75928" spans="29:29" s="162" customFormat="1" ht="11.25" x14ac:dyDescent="0.15">
      <c r="AC75928" s="294"/>
    </row>
    <row r="75929" spans="29:29" s="162" customFormat="1" ht="11.25" x14ac:dyDescent="0.15">
      <c r="AC75929" s="294"/>
    </row>
    <row r="75930" spans="29:29" s="162" customFormat="1" ht="11.25" x14ac:dyDescent="0.15">
      <c r="AC75930" s="294"/>
    </row>
    <row r="75931" spans="29:29" s="162" customFormat="1" ht="11.25" x14ac:dyDescent="0.15">
      <c r="AC75931" s="294"/>
    </row>
    <row r="75932" spans="29:29" s="162" customFormat="1" ht="11.25" x14ac:dyDescent="0.15">
      <c r="AC75932" s="294"/>
    </row>
    <row r="75933" spans="29:29" s="162" customFormat="1" ht="11.25" x14ac:dyDescent="0.15">
      <c r="AC75933" s="294"/>
    </row>
    <row r="75934" spans="29:29" s="162" customFormat="1" ht="11.25" x14ac:dyDescent="0.15">
      <c r="AC75934" s="294"/>
    </row>
    <row r="75935" spans="29:29" s="162" customFormat="1" ht="11.25" x14ac:dyDescent="0.15">
      <c r="AC75935" s="294"/>
    </row>
    <row r="75936" spans="29:29" s="162" customFormat="1" ht="11.25" x14ac:dyDescent="0.15">
      <c r="AC75936" s="294"/>
    </row>
    <row r="75937" spans="29:29" s="162" customFormat="1" ht="11.25" x14ac:dyDescent="0.15">
      <c r="AC75937" s="294"/>
    </row>
    <row r="75938" spans="29:29" s="162" customFormat="1" ht="11.25" x14ac:dyDescent="0.15">
      <c r="AC75938" s="294"/>
    </row>
    <row r="75939" spans="29:29" s="162" customFormat="1" ht="11.25" x14ac:dyDescent="0.15">
      <c r="AC75939" s="294"/>
    </row>
    <row r="75940" spans="29:29" s="162" customFormat="1" ht="11.25" x14ac:dyDescent="0.15">
      <c r="AC75940" s="294"/>
    </row>
    <row r="75941" spans="29:29" s="162" customFormat="1" ht="11.25" x14ac:dyDescent="0.15">
      <c r="AC75941" s="294"/>
    </row>
    <row r="75942" spans="29:29" s="162" customFormat="1" ht="11.25" x14ac:dyDescent="0.15">
      <c r="AC75942" s="294"/>
    </row>
    <row r="75943" spans="29:29" s="162" customFormat="1" ht="11.25" x14ac:dyDescent="0.15">
      <c r="AC75943" s="294"/>
    </row>
    <row r="75944" spans="29:29" s="162" customFormat="1" ht="11.25" x14ac:dyDescent="0.15">
      <c r="AC75944" s="294"/>
    </row>
    <row r="75945" spans="29:29" s="162" customFormat="1" ht="11.25" x14ac:dyDescent="0.15">
      <c r="AC75945" s="294"/>
    </row>
    <row r="75946" spans="29:29" s="162" customFormat="1" ht="11.25" x14ac:dyDescent="0.15">
      <c r="AC75946" s="294"/>
    </row>
    <row r="75947" spans="29:29" s="162" customFormat="1" ht="11.25" x14ac:dyDescent="0.15">
      <c r="AC75947" s="294"/>
    </row>
    <row r="75948" spans="29:29" s="162" customFormat="1" ht="11.25" x14ac:dyDescent="0.15">
      <c r="AC75948" s="294"/>
    </row>
    <row r="75949" spans="29:29" s="162" customFormat="1" ht="11.25" x14ac:dyDescent="0.15">
      <c r="AC75949" s="294"/>
    </row>
    <row r="75950" spans="29:29" s="162" customFormat="1" ht="11.25" x14ac:dyDescent="0.15">
      <c r="AC75950" s="294"/>
    </row>
    <row r="75951" spans="29:29" s="162" customFormat="1" ht="11.25" x14ac:dyDescent="0.15">
      <c r="AC75951" s="294"/>
    </row>
    <row r="75952" spans="29:29" s="162" customFormat="1" ht="11.25" x14ac:dyDescent="0.15">
      <c r="AC75952" s="294"/>
    </row>
    <row r="75953" spans="29:29" s="162" customFormat="1" ht="11.25" x14ac:dyDescent="0.15">
      <c r="AC75953" s="294"/>
    </row>
    <row r="75954" spans="29:29" s="162" customFormat="1" ht="11.25" x14ac:dyDescent="0.15">
      <c r="AC75954" s="294"/>
    </row>
    <row r="75955" spans="29:29" s="162" customFormat="1" ht="11.25" x14ac:dyDescent="0.15">
      <c r="AC75955" s="294"/>
    </row>
    <row r="75956" spans="29:29" s="162" customFormat="1" ht="11.25" x14ac:dyDescent="0.15">
      <c r="AC75956" s="294"/>
    </row>
    <row r="75957" spans="29:29" s="162" customFormat="1" ht="11.25" x14ac:dyDescent="0.15">
      <c r="AC75957" s="294"/>
    </row>
    <row r="75958" spans="29:29" s="162" customFormat="1" ht="11.25" x14ac:dyDescent="0.15">
      <c r="AC75958" s="294"/>
    </row>
    <row r="75959" spans="29:29" s="162" customFormat="1" ht="11.25" x14ac:dyDescent="0.15">
      <c r="AC75959" s="294"/>
    </row>
    <row r="75960" spans="29:29" s="162" customFormat="1" ht="11.25" x14ac:dyDescent="0.15">
      <c r="AC75960" s="294"/>
    </row>
    <row r="75961" spans="29:29" s="162" customFormat="1" ht="11.25" x14ac:dyDescent="0.15">
      <c r="AC75961" s="294"/>
    </row>
    <row r="75962" spans="29:29" s="162" customFormat="1" ht="11.25" x14ac:dyDescent="0.15">
      <c r="AC75962" s="294"/>
    </row>
    <row r="75963" spans="29:29" s="162" customFormat="1" ht="11.25" x14ac:dyDescent="0.15">
      <c r="AC75963" s="294"/>
    </row>
    <row r="75964" spans="29:29" s="162" customFormat="1" ht="11.25" x14ac:dyDescent="0.15">
      <c r="AC75964" s="294"/>
    </row>
    <row r="75965" spans="29:29" s="162" customFormat="1" ht="11.25" x14ac:dyDescent="0.15">
      <c r="AC75965" s="294"/>
    </row>
    <row r="75966" spans="29:29" s="162" customFormat="1" ht="11.25" x14ac:dyDescent="0.15">
      <c r="AC75966" s="294"/>
    </row>
    <row r="75967" spans="29:29" s="162" customFormat="1" ht="11.25" x14ac:dyDescent="0.15">
      <c r="AC75967" s="294"/>
    </row>
    <row r="75968" spans="29:29" s="162" customFormat="1" ht="11.25" x14ac:dyDescent="0.15">
      <c r="AC75968" s="294"/>
    </row>
    <row r="75969" spans="29:29" s="162" customFormat="1" ht="11.25" x14ac:dyDescent="0.15">
      <c r="AC75969" s="294"/>
    </row>
    <row r="75970" spans="29:29" s="162" customFormat="1" ht="11.25" x14ac:dyDescent="0.15">
      <c r="AC75970" s="294"/>
    </row>
    <row r="75971" spans="29:29" s="162" customFormat="1" ht="11.25" x14ac:dyDescent="0.15">
      <c r="AC75971" s="294"/>
    </row>
    <row r="75972" spans="29:29" s="162" customFormat="1" ht="11.25" x14ac:dyDescent="0.15">
      <c r="AC75972" s="294"/>
    </row>
    <row r="75973" spans="29:29" s="162" customFormat="1" ht="11.25" x14ac:dyDescent="0.15">
      <c r="AC75973" s="294"/>
    </row>
    <row r="75974" spans="29:29" s="162" customFormat="1" ht="11.25" x14ac:dyDescent="0.15">
      <c r="AC75974" s="294"/>
    </row>
    <row r="75975" spans="29:29" s="162" customFormat="1" ht="11.25" x14ac:dyDescent="0.15">
      <c r="AC75975" s="294"/>
    </row>
    <row r="75976" spans="29:29" s="162" customFormat="1" ht="11.25" x14ac:dyDescent="0.15">
      <c r="AC75976" s="294"/>
    </row>
    <row r="75977" spans="29:29" s="162" customFormat="1" ht="11.25" x14ac:dyDescent="0.15">
      <c r="AC75977" s="294"/>
    </row>
    <row r="75978" spans="29:29" s="162" customFormat="1" ht="11.25" x14ac:dyDescent="0.15">
      <c r="AC75978" s="294"/>
    </row>
    <row r="75979" spans="29:29" s="162" customFormat="1" ht="11.25" x14ac:dyDescent="0.15">
      <c r="AC75979" s="294"/>
    </row>
    <row r="75980" spans="29:29" s="162" customFormat="1" ht="11.25" x14ac:dyDescent="0.15">
      <c r="AC75980" s="294"/>
    </row>
    <row r="75981" spans="29:29" s="162" customFormat="1" ht="11.25" x14ac:dyDescent="0.15">
      <c r="AC75981" s="294"/>
    </row>
    <row r="75982" spans="29:29" s="162" customFormat="1" ht="11.25" x14ac:dyDescent="0.15">
      <c r="AC75982" s="294"/>
    </row>
    <row r="75983" spans="29:29" s="162" customFormat="1" ht="11.25" x14ac:dyDescent="0.15">
      <c r="AC75983" s="294"/>
    </row>
    <row r="75984" spans="29:29" s="162" customFormat="1" ht="11.25" x14ac:dyDescent="0.15">
      <c r="AC75984" s="294"/>
    </row>
    <row r="75985" spans="29:29" s="162" customFormat="1" ht="11.25" x14ac:dyDescent="0.15">
      <c r="AC75985" s="294"/>
    </row>
    <row r="75986" spans="29:29" s="162" customFormat="1" ht="11.25" x14ac:dyDescent="0.15">
      <c r="AC75986" s="294"/>
    </row>
    <row r="75987" spans="29:29" s="162" customFormat="1" ht="11.25" x14ac:dyDescent="0.15">
      <c r="AC75987" s="294"/>
    </row>
    <row r="75988" spans="29:29" s="162" customFormat="1" ht="11.25" x14ac:dyDescent="0.15">
      <c r="AC75988" s="294"/>
    </row>
    <row r="75989" spans="29:29" s="162" customFormat="1" ht="11.25" x14ac:dyDescent="0.15">
      <c r="AC75989" s="294"/>
    </row>
    <row r="75990" spans="29:29" s="162" customFormat="1" ht="11.25" x14ac:dyDescent="0.15">
      <c r="AC75990" s="294"/>
    </row>
    <row r="75991" spans="29:29" s="162" customFormat="1" ht="11.25" x14ac:dyDescent="0.15">
      <c r="AC75991" s="294"/>
    </row>
    <row r="75992" spans="29:29" s="162" customFormat="1" ht="11.25" x14ac:dyDescent="0.15">
      <c r="AC75992" s="294"/>
    </row>
    <row r="75993" spans="29:29" s="162" customFormat="1" ht="11.25" x14ac:dyDescent="0.15">
      <c r="AC75993" s="294"/>
    </row>
    <row r="75994" spans="29:29" s="162" customFormat="1" ht="11.25" x14ac:dyDescent="0.15">
      <c r="AC75994" s="294"/>
    </row>
    <row r="75995" spans="29:29" s="162" customFormat="1" ht="11.25" x14ac:dyDescent="0.15">
      <c r="AC75995" s="294"/>
    </row>
    <row r="75996" spans="29:29" s="162" customFormat="1" ht="11.25" x14ac:dyDescent="0.15">
      <c r="AC75996" s="294"/>
    </row>
    <row r="75997" spans="29:29" s="162" customFormat="1" ht="11.25" x14ac:dyDescent="0.15">
      <c r="AC75997" s="294"/>
    </row>
    <row r="75998" spans="29:29" s="162" customFormat="1" ht="11.25" x14ac:dyDescent="0.15">
      <c r="AC75998" s="294"/>
    </row>
    <row r="75999" spans="29:29" s="162" customFormat="1" ht="11.25" x14ac:dyDescent="0.15">
      <c r="AC75999" s="294"/>
    </row>
    <row r="76000" spans="29:29" s="162" customFormat="1" ht="11.25" x14ac:dyDescent="0.15">
      <c r="AC76000" s="294"/>
    </row>
    <row r="76001" spans="29:29" s="162" customFormat="1" ht="11.25" x14ac:dyDescent="0.15">
      <c r="AC76001" s="294"/>
    </row>
    <row r="76002" spans="29:29" s="162" customFormat="1" ht="11.25" x14ac:dyDescent="0.15">
      <c r="AC76002" s="294"/>
    </row>
    <row r="76003" spans="29:29" s="162" customFormat="1" ht="11.25" x14ac:dyDescent="0.15">
      <c r="AC76003" s="294"/>
    </row>
    <row r="76004" spans="29:29" s="162" customFormat="1" ht="11.25" x14ac:dyDescent="0.15">
      <c r="AC76004" s="294"/>
    </row>
    <row r="76005" spans="29:29" s="162" customFormat="1" ht="11.25" x14ac:dyDescent="0.15">
      <c r="AC76005" s="294"/>
    </row>
    <row r="76006" spans="29:29" s="162" customFormat="1" ht="11.25" x14ac:dyDescent="0.15">
      <c r="AC76006" s="294"/>
    </row>
    <row r="76007" spans="29:29" s="162" customFormat="1" ht="11.25" x14ac:dyDescent="0.15">
      <c r="AC76007" s="294"/>
    </row>
    <row r="76008" spans="29:29" s="162" customFormat="1" ht="11.25" x14ac:dyDescent="0.15">
      <c r="AC76008" s="294"/>
    </row>
    <row r="76009" spans="29:29" s="162" customFormat="1" ht="11.25" x14ac:dyDescent="0.15">
      <c r="AC76009" s="294"/>
    </row>
    <row r="76010" spans="29:29" s="162" customFormat="1" ht="11.25" x14ac:dyDescent="0.15">
      <c r="AC76010" s="294"/>
    </row>
    <row r="76011" spans="29:29" s="162" customFormat="1" ht="11.25" x14ac:dyDescent="0.15">
      <c r="AC76011" s="294"/>
    </row>
    <row r="76012" spans="29:29" s="162" customFormat="1" ht="11.25" x14ac:dyDescent="0.15">
      <c r="AC76012" s="294"/>
    </row>
    <row r="76013" spans="29:29" s="162" customFormat="1" ht="11.25" x14ac:dyDescent="0.15">
      <c r="AC76013" s="294"/>
    </row>
    <row r="76014" spans="29:29" s="162" customFormat="1" ht="11.25" x14ac:dyDescent="0.15">
      <c r="AC76014" s="294"/>
    </row>
    <row r="76015" spans="29:29" s="162" customFormat="1" ht="11.25" x14ac:dyDescent="0.15">
      <c r="AC76015" s="294"/>
    </row>
    <row r="76016" spans="29:29" s="162" customFormat="1" ht="11.25" x14ac:dyDescent="0.15">
      <c r="AC76016" s="294"/>
    </row>
    <row r="76017" spans="29:29" s="162" customFormat="1" ht="11.25" x14ac:dyDescent="0.15">
      <c r="AC76017" s="294"/>
    </row>
    <row r="76018" spans="29:29" s="162" customFormat="1" ht="11.25" x14ac:dyDescent="0.15">
      <c r="AC76018" s="294"/>
    </row>
    <row r="76019" spans="29:29" s="162" customFormat="1" ht="11.25" x14ac:dyDescent="0.15">
      <c r="AC76019" s="294"/>
    </row>
    <row r="76020" spans="29:29" s="162" customFormat="1" ht="11.25" x14ac:dyDescent="0.15">
      <c r="AC76020" s="294"/>
    </row>
    <row r="76021" spans="29:29" s="162" customFormat="1" ht="11.25" x14ac:dyDescent="0.15">
      <c r="AC76021" s="294"/>
    </row>
    <row r="76022" spans="29:29" s="162" customFormat="1" ht="11.25" x14ac:dyDescent="0.15">
      <c r="AC76022" s="294"/>
    </row>
    <row r="76023" spans="29:29" s="162" customFormat="1" ht="11.25" x14ac:dyDescent="0.15">
      <c r="AC76023" s="294"/>
    </row>
    <row r="76024" spans="29:29" s="162" customFormat="1" ht="11.25" x14ac:dyDescent="0.15">
      <c r="AC76024" s="294"/>
    </row>
    <row r="76025" spans="29:29" s="162" customFormat="1" ht="11.25" x14ac:dyDescent="0.15">
      <c r="AC76025" s="294"/>
    </row>
    <row r="76026" spans="29:29" s="162" customFormat="1" ht="11.25" x14ac:dyDescent="0.15">
      <c r="AC76026" s="294"/>
    </row>
    <row r="76027" spans="29:29" s="162" customFormat="1" ht="11.25" x14ac:dyDescent="0.15">
      <c r="AC76027" s="294"/>
    </row>
    <row r="76028" spans="29:29" s="162" customFormat="1" ht="11.25" x14ac:dyDescent="0.15">
      <c r="AC76028" s="294"/>
    </row>
    <row r="76029" spans="29:29" s="162" customFormat="1" ht="11.25" x14ac:dyDescent="0.15">
      <c r="AC76029" s="294"/>
    </row>
    <row r="76030" spans="29:29" s="162" customFormat="1" ht="11.25" x14ac:dyDescent="0.15">
      <c r="AC76030" s="294"/>
    </row>
    <row r="76031" spans="29:29" s="162" customFormat="1" ht="11.25" x14ac:dyDescent="0.15">
      <c r="AC76031" s="294"/>
    </row>
    <row r="76032" spans="29:29" s="162" customFormat="1" ht="11.25" x14ac:dyDescent="0.15">
      <c r="AC76032" s="294"/>
    </row>
    <row r="76033" spans="29:29" s="162" customFormat="1" ht="11.25" x14ac:dyDescent="0.15">
      <c r="AC76033" s="294"/>
    </row>
    <row r="76034" spans="29:29" s="162" customFormat="1" ht="11.25" x14ac:dyDescent="0.15">
      <c r="AC76034" s="294"/>
    </row>
    <row r="76035" spans="29:29" s="162" customFormat="1" ht="11.25" x14ac:dyDescent="0.15">
      <c r="AC76035" s="294"/>
    </row>
    <row r="76036" spans="29:29" s="162" customFormat="1" ht="11.25" x14ac:dyDescent="0.15">
      <c r="AC76036" s="294"/>
    </row>
    <row r="76037" spans="29:29" s="162" customFormat="1" ht="11.25" x14ac:dyDescent="0.15">
      <c r="AC76037" s="294"/>
    </row>
    <row r="76038" spans="29:29" s="162" customFormat="1" ht="11.25" x14ac:dyDescent="0.15">
      <c r="AC76038" s="294"/>
    </row>
    <row r="76039" spans="29:29" s="162" customFormat="1" ht="11.25" x14ac:dyDescent="0.15">
      <c r="AC76039" s="294"/>
    </row>
    <row r="76040" spans="29:29" s="162" customFormat="1" ht="11.25" x14ac:dyDescent="0.15">
      <c r="AC76040" s="294"/>
    </row>
    <row r="76041" spans="29:29" s="162" customFormat="1" ht="11.25" x14ac:dyDescent="0.15">
      <c r="AC76041" s="294"/>
    </row>
    <row r="76042" spans="29:29" s="162" customFormat="1" ht="11.25" x14ac:dyDescent="0.15">
      <c r="AC76042" s="294"/>
    </row>
    <row r="76043" spans="29:29" s="162" customFormat="1" ht="11.25" x14ac:dyDescent="0.15">
      <c r="AC76043" s="294"/>
    </row>
    <row r="76044" spans="29:29" s="162" customFormat="1" ht="11.25" x14ac:dyDescent="0.15">
      <c r="AC76044" s="294"/>
    </row>
    <row r="76045" spans="29:29" s="162" customFormat="1" ht="11.25" x14ac:dyDescent="0.15">
      <c r="AC76045" s="294"/>
    </row>
    <row r="76046" spans="29:29" s="162" customFormat="1" ht="11.25" x14ac:dyDescent="0.15">
      <c r="AC76046" s="294"/>
    </row>
    <row r="76047" spans="29:29" s="162" customFormat="1" ht="11.25" x14ac:dyDescent="0.15">
      <c r="AC76047" s="294"/>
    </row>
    <row r="76048" spans="29:29" s="162" customFormat="1" ht="11.25" x14ac:dyDescent="0.15">
      <c r="AC76048" s="294"/>
    </row>
    <row r="76049" spans="29:29" s="162" customFormat="1" ht="11.25" x14ac:dyDescent="0.15">
      <c r="AC76049" s="294"/>
    </row>
    <row r="76050" spans="29:29" s="162" customFormat="1" ht="11.25" x14ac:dyDescent="0.15">
      <c r="AC76050" s="294"/>
    </row>
    <row r="76051" spans="29:29" s="162" customFormat="1" ht="11.25" x14ac:dyDescent="0.15">
      <c r="AC76051" s="294"/>
    </row>
    <row r="76052" spans="29:29" s="162" customFormat="1" ht="11.25" x14ac:dyDescent="0.15">
      <c r="AC76052" s="294"/>
    </row>
    <row r="76053" spans="29:29" s="162" customFormat="1" ht="11.25" x14ac:dyDescent="0.15">
      <c r="AC76053" s="294"/>
    </row>
    <row r="76054" spans="29:29" s="162" customFormat="1" ht="11.25" x14ac:dyDescent="0.15">
      <c r="AC76054" s="294"/>
    </row>
    <row r="76055" spans="29:29" s="162" customFormat="1" ht="11.25" x14ac:dyDescent="0.15">
      <c r="AC76055" s="294"/>
    </row>
    <row r="76056" spans="29:29" s="162" customFormat="1" ht="11.25" x14ac:dyDescent="0.15">
      <c r="AC76056" s="294"/>
    </row>
    <row r="76057" spans="29:29" s="162" customFormat="1" ht="11.25" x14ac:dyDescent="0.15">
      <c r="AC76057" s="294"/>
    </row>
    <row r="76058" spans="29:29" s="162" customFormat="1" ht="11.25" x14ac:dyDescent="0.15">
      <c r="AC76058" s="294"/>
    </row>
    <row r="76059" spans="29:29" s="162" customFormat="1" ht="11.25" x14ac:dyDescent="0.15">
      <c r="AC76059" s="294"/>
    </row>
    <row r="76060" spans="29:29" s="162" customFormat="1" ht="11.25" x14ac:dyDescent="0.15">
      <c r="AC76060" s="294"/>
    </row>
    <row r="76061" spans="29:29" s="162" customFormat="1" ht="11.25" x14ac:dyDescent="0.15">
      <c r="AC76061" s="294"/>
    </row>
    <row r="76062" spans="29:29" s="162" customFormat="1" ht="11.25" x14ac:dyDescent="0.15">
      <c r="AC76062" s="294"/>
    </row>
    <row r="76063" spans="29:29" s="162" customFormat="1" ht="11.25" x14ac:dyDescent="0.15">
      <c r="AC76063" s="294"/>
    </row>
    <row r="76064" spans="29:29" s="162" customFormat="1" ht="11.25" x14ac:dyDescent="0.15">
      <c r="AC76064" s="294"/>
    </row>
    <row r="76065" spans="29:29" s="162" customFormat="1" ht="11.25" x14ac:dyDescent="0.15">
      <c r="AC76065" s="294"/>
    </row>
    <row r="76066" spans="29:29" s="162" customFormat="1" ht="11.25" x14ac:dyDescent="0.15">
      <c r="AC76066" s="294"/>
    </row>
    <row r="76067" spans="29:29" s="162" customFormat="1" ht="11.25" x14ac:dyDescent="0.15">
      <c r="AC76067" s="294"/>
    </row>
    <row r="76068" spans="29:29" s="162" customFormat="1" ht="11.25" x14ac:dyDescent="0.15">
      <c r="AC76068" s="294"/>
    </row>
    <row r="76069" spans="29:29" s="162" customFormat="1" ht="11.25" x14ac:dyDescent="0.15">
      <c r="AC76069" s="294"/>
    </row>
    <row r="76070" spans="29:29" s="162" customFormat="1" ht="11.25" x14ac:dyDescent="0.15">
      <c r="AC76070" s="294"/>
    </row>
    <row r="76071" spans="29:29" s="162" customFormat="1" ht="11.25" x14ac:dyDescent="0.15">
      <c r="AC76071" s="294"/>
    </row>
    <row r="76072" spans="29:29" s="162" customFormat="1" ht="11.25" x14ac:dyDescent="0.15">
      <c r="AC76072" s="294"/>
    </row>
    <row r="76073" spans="29:29" s="162" customFormat="1" ht="11.25" x14ac:dyDescent="0.15">
      <c r="AC76073" s="294"/>
    </row>
    <row r="76074" spans="29:29" s="162" customFormat="1" ht="11.25" x14ac:dyDescent="0.15">
      <c r="AC76074" s="294"/>
    </row>
    <row r="76075" spans="29:29" s="162" customFormat="1" ht="11.25" x14ac:dyDescent="0.15">
      <c r="AC76075" s="294"/>
    </row>
    <row r="76076" spans="29:29" s="162" customFormat="1" ht="11.25" x14ac:dyDescent="0.15">
      <c r="AC76076" s="294"/>
    </row>
    <row r="76077" spans="29:29" s="162" customFormat="1" ht="11.25" x14ac:dyDescent="0.15">
      <c r="AC76077" s="294"/>
    </row>
    <row r="76078" spans="29:29" s="162" customFormat="1" ht="11.25" x14ac:dyDescent="0.15">
      <c r="AC76078" s="294"/>
    </row>
    <row r="76079" spans="29:29" s="162" customFormat="1" ht="11.25" x14ac:dyDescent="0.15">
      <c r="AC76079" s="294"/>
    </row>
    <row r="76080" spans="29:29" s="162" customFormat="1" ht="11.25" x14ac:dyDescent="0.15">
      <c r="AC76080" s="294"/>
    </row>
    <row r="76081" spans="29:29" s="162" customFormat="1" ht="11.25" x14ac:dyDescent="0.15">
      <c r="AC76081" s="294"/>
    </row>
    <row r="76082" spans="29:29" s="162" customFormat="1" ht="11.25" x14ac:dyDescent="0.15">
      <c r="AC76082" s="294"/>
    </row>
    <row r="76083" spans="29:29" s="162" customFormat="1" ht="11.25" x14ac:dyDescent="0.15">
      <c r="AC76083" s="294"/>
    </row>
    <row r="76084" spans="29:29" s="162" customFormat="1" ht="11.25" x14ac:dyDescent="0.15">
      <c r="AC76084" s="294"/>
    </row>
    <row r="76085" spans="29:29" s="162" customFormat="1" ht="11.25" x14ac:dyDescent="0.15">
      <c r="AC76085" s="294"/>
    </row>
    <row r="76086" spans="29:29" s="162" customFormat="1" ht="11.25" x14ac:dyDescent="0.15">
      <c r="AC76086" s="294"/>
    </row>
    <row r="76087" spans="29:29" s="162" customFormat="1" ht="11.25" x14ac:dyDescent="0.15">
      <c r="AC76087" s="294"/>
    </row>
    <row r="76088" spans="29:29" s="162" customFormat="1" ht="11.25" x14ac:dyDescent="0.15">
      <c r="AC76088" s="294"/>
    </row>
    <row r="76089" spans="29:29" s="162" customFormat="1" ht="11.25" x14ac:dyDescent="0.15">
      <c r="AC76089" s="294"/>
    </row>
    <row r="76090" spans="29:29" s="162" customFormat="1" ht="11.25" x14ac:dyDescent="0.15">
      <c r="AC76090" s="294"/>
    </row>
    <row r="76091" spans="29:29" s="162" customFormat="1" ht="11.25" x14ac:dyDescent="0.15">
      <c r="AC76091" s="294"/>
    </row>
    <row r="76092" spans="29:29" s="162" customFormat="1" ht="11.25" x14ac:dyDescent="0.15">
      <c r="AC76092" s="294"/>
    </row>
    <row r="76093" spans="29:29" s="162" customFormat="1" ht="11.25" x14ac:dyDescent="0.15">
      <c r="AC76093" s="294"/>
    </row>
    <row r="76094" spans="29:29" s="162" customFormat="1" ht="11.25" x14ac:dyDescent="0.15">
      <c r="AC76094" s="294"/>
    </row>
    <row r="76095" spans="29:29" s="162" customFormat="1" ht="11.25" x14ac:dyDescent="0.15">
      <c r="AC76095" s="294"/>
    </row>
    <row r="76096" spans="29:29" s="162" customFormat="1" ht="11.25" x14ac:dyDescent="0.15">
      <c r="AC76096" s="294"/>
    </row>
    <row r="76097" spans="29:29" s="162" customFormat="1" ht="11.25" x14ac:dyDescent="0.15">
      <c r="AC76097" s="294"/>
    </row>
    <row r="76098" spans="29:29" s="162" customFormat="1" ht="11.25" x14ac:dyDescent="0.15">
      <c r="AC76098" s="294"/>
    </row>
    <row r="76099" spans="29:29" s="162" customFormat="1" ht="11.25" x14ac:dyDescent="0.15">
      <c r="AC76099" s="294"/>
    </row>
    <row r="76100" spans="29:29" s="162" customFormat="1" ht="11.25" x14ac:dyDescent="0.15">
      <c r="AC76100" s="294"/>
    </row>
    <row r="76101" spans="29:29" s="162" customFormat="1" ht="11.25" x14ac:dyDescent="0.15">
      <c r="AC76101" s="294"/>
    </row>
    <row r="76102" spans="29:29" s="162" customFormat="1" ht="11.25" x14ac:dyDescent="0.15">
      <c r="AC76102" s="294"/>
    </row>
    <row r="76103" spans="29:29" s="162" customFormat="1" ht="11.25" x14ac:dyDescent="0.15">
      <c r="AC76103" s="294"/>
    </row>
    <row r="76104" spans="29:29" s="162" customFormat="1" ht="11.25" x14ac:dyDescent="0.15">
      <c r="AC76104" s="294"/>
    </row>
    <row r="76105" spans="29:29" s="162" customFormat="1" ht="11.25" x14ac:dyDescent="0.15">
      <c r="AC76105" s="294"/>
    </row>
    <row r="76106" spans="29:29" s="162" customFormat="1" ht="11.25" x14ac:dyDescent="0.15">
      <c r="AC76106" s="294"/>
    </row>
    <row r="76107" spans="29:29" s="162" customFormat="1" ht="11.25" x14ac:dyDescent="0.15">
      <c r="AC76107" s="294"/>
    </row>
    <row r="76108" spans="29:29" s="162" customFormat="1" ht="11.25" x14ac:dyDescent="0.15">
      <c r="AC76108" s="294"/>
    </row>
    <row r="76109" spans="29:29" s="162" customFormat="1" ht="11.25" x14ac:dyDescent="0.15">
      <c r="AC76109" s="294"/>
    </row>
    <row r="76110" spans="29:29" s="162" customFormat="1" ht="11.25" x14ac:dyDescent="0.15">
      <c r="AC76110" s="294"/>
    </row>
    <row r="76111" spans="29:29" s="162" customFormat="1" ht="11.25" x14ac:dyDescent="0.15">
      <c r="AC76111" s="294"/>
    </row>
    <row r="76112" spans="29:29" s="162" customFormat="1" ht="11.25" x14ac:dyDescent="0.15">
      <c r="AC76112" s="294"/>
    </row>
    <row r="76113" spans="29:29" s="162" customFormat="1" ht="11.25" x14ac:dyDescent="0.15">
      <c r="AC76113" s="294"/>
    </row>
    <row r="76114" spans="29:29" s="162" customFormat="1" ht="11.25" x14ac:dyDescent="0.15">
      <c r="AC76114" s="294"/>
    </row>
    <row r="76115" spans="29:29" s="162" customFormat="1" ht="11.25" x14ac:dyDescent="0.15">
      <c r="AC76115" s="294"/>
    </row>
    <row r="76116" spans="29:29" s="162" customFormat="1" ht="11.25" x14ac:dyDescent="0.15">
      <c r="AC76116" s="294"/>
    </row>
    <row r="76117" spans="29:29" s="162" customFormat="1" ht="11.25" x14ac:dyDescent="0.15">
      <c r="AC76117" s="294"/>
    </row>
    <row r="76118" spans="29:29" s="162" customFormat="1" ht="11.25" x14ac:dyDescent="0.15">
      <c r="AC76118" s="294"/>
    </row>
    <row r="76119" spans="29:29" s="162" customFormat="1" ht="11.25" x14ac:dyDescent="0.15">
      <c r="AC76119" s="294"/>
    </row>
    <row r="76120" spans="29:29" s="162" customFormat="1" ht="11.25" x14ac:dyDescent="0.15">
      <c r="AC76120" s="294"/>
    </row>
    <row r="76121" spans="29:29" s="162" customFormat="1" ht="11.25" x14ac:dyDescent="0.15">
      <c r="AC76121" s="294"/>
    </row>
    <row r="76122" spans="29:29" s="162" customFormat="1" ht="11.25" x14ac:dyDescent="0.15">
      <c r="AC76122" s="294"/>
    </row>
    <row r="76123" spans="29:29" s="162" customFormat="1" ht="11.25" x14ac:dyDescent="0.15">
      <c r="AC76123" s="294"/>
    </row>
    <row r="76124" spans="29:29" s="162" customFormat="1" ht="11.25" x14ac:dyDescent="0.15">
      <c r="AC76124" s="294"/>
    </row>
    <row r="76125" spans="29:29" s="162" customFormat="1" ht="11.25" x14ac:dyDescent="0.15">
      <c r="AC76125" s="294"/>
    </row>
    <row r="76126" spans="29:29" s="162" customFormat="1" ht="11.25" x14ac:dyDescent="0.15">
      <c r="AC76126" s="294"/>
    </row>
    <row r="76127" spans="29:29" s="162" customFormat="1" ht="11.25" x14ac:dyDescent="0.15">
      <c r="AC76127" s="294"/>
    </row>
    <row r="76128" spans="29:29" s="162" customFormat="1" ht="11.25" x14ac:dyDescent="0.15">
      <c r="AC76128" s="294"/>
    </row>
    <row r="76129" spans="29:29" s="162" customFormat="1" ht="11.25" x14ac:dyDescent="0.15">
      <c r="AC76129" s="294"/>
    </row>
    <row r="76130" spans="29:29" s="162" customFormat="1" ht="11.25" x14ac:dyDescent="0.15">
      <c r="AC76130" s="294"/>
    </row>
    <row r="76131" spans="29:29" s="162" customFormat="1" ht="11.25" x14ac:dyDescent="0.15">
      <c r="AC76131" s="294"/>
    </row>
    <row r="76132" spans="29:29" s="162" customFormat="1" ht="11.25" x14ac:dyDescent="0.15">
      <c r="AC76132" s="294"/>
    </row>
    <row r="76133" spans="29:29" s="162" customFormat="1" ht="11.25" x14ac:dyDescent="0.15">
      <c r="AC76133" s="294"/>
    </row>
    <row r="76134" spans="29:29" s="162" customFormat="1" ht="11.25" x14ac:dyDescent="0.15">
      <c r="AC76134" s="294"/>
    </row>
    <row r="76135" spans="29:29" s="162" customFormat="1" ht="11.25" x14ac:dyDescent="0.15">
      <c r="AC76135" s="294"/>
    </row>
    <row r="76136" spans="29:29" s="162" customFormat="1" ht="11.25" x14ac:dyDescent="0.15">
      <c r="AC76136" s="294"/>
    </row>
    <row r="76137" spans="29:29" s="162" customFormat="1" ht="11.25" x14ac:dyDescent="0.15">
      <c r="AC76137" s="294"/>
    </row>
    <row r="76138" spans="29:29" s="162" customFormat="1" ht="11.25" x14ac:dyDescent="0.15">
      <c r="AC76138" s="294"/>
    </row>
    <row r="76139" spans="29:29" s="162" customFormat="1" ht="11.25" x14ac:dyDescent="0.15">
      <c r="AC76139" s="294"/>
    </row>
    <row r="76140" spans="29:29" s="162" customFormat="1" ht="11.25" x14ac:dyDescent="0.15">
      <c r="AC76140" s="294"/>
    </row>
    <row r="76141" spans="29:29" s="162" customFormat="1" ht="11.25" x14ac:dyDescent="0.15">
      <c r="AC76141" s="294"/>
    </row>
    <row r="76142" spans="29:29" s="162" customFormat="1" ht="11.25" x14ac:dyDescent="0.15">
      <c r="AC76142" s="294"/>
    </row>
    <row r="76143" spans="29:29" s="162" customFormat="1" ht="11.25" x14ac:dyDescent="0.15">
      <c r="AC76143" s="294"/>
    </row>
    <row r="76144" spans="29:29" s="162" customFormat="1" ht="11.25" x14ac:dyDescent="0.15">
      <c r="AC76144" s="294"/>
    </row>
    <row r="76145" spans="29:29" s="162" customFormat="1" ht="11.25" x14ac:dyDescent="0.15">
      <c r="AC76145" s="294"/>
    </row>
    <row r="76146" spans="29:29" s="162" customFormat="1" ht="11.25" x14ac:dyDescent="0.15">
      <c r="AC76146" s="294"/>
    </row>
    <row r="76147" spans="29:29" s="162" customFormat="1" ht="11.25" x14ac:dyDescent="0.15">
      <c r="AC76147" s="294"/>
    </row>
    <row r="76148" spans="29:29" s="162" customFormat="1" ht="11.25" x14ac:dyDescent="0.15">
      <c r="AC76148" s="294"/>
    </row>
    <row r="76149" spans="29:29" s="162" customFormat="1" ht="11.25" x14ac:dyDescent="0.15">
      <c r="AC76149" s="294"/>
    </row>
    <row r="76150" spans="29:29" s="162" customFormat="1" ht="11.25" x14ac:dyDescent="0.15">
      <c r="AC76150" s="294"/>
    </row>
    <row r="76151" spans="29:29" s="162" customFormat="1" ht="11.25" x14ac:dyDescent="0.15">
      <c r="AC76151" s="294"/>
    </row>
    <row r="76152" spans="29:29" s="162" customFormat="1" ht="11.25" x14ac:dyDescent="0.15">
      <c r="AC76152" s="294"/>
    </row>
    <row r="76153" spans="29:29" s="162" customFormat="1" ht="11.25" x14ac:dyDescent="0.15">
      <c r="AC76153" s="294"/>
    </row>
    <row r="76154" spans="29:29" s="162" customFormat="1" ht="11.25" x14ac:dyDescent="0.15">
      <c r="AC76154" s="294"/>
    </row>
    <row r="76155" spans="29:29" s="162" customFormat="1" ht="11.25" x14ac:dyDescent="0.15">
      <c r="AC76155" s="294"/>
    </row>
    <row r="76156" spans="29:29" s="162" customFormat="1" ht="11.25" x14ac:dyDescent="0.15">
      <c r="AC76156" s="294"/>
    </row>
    <row r="76157" spans="29:29" s="162" customFormat="1" ht="11.25" x14ac:dyDescent="0.15">
      <c r="AC76157" s="294"/>
    </row>
    <row r="76158" spans="29:29" s="162" customFormat="1" ht="11.25" x14ac:dyDescent="0.15">
      <c r="AC76158" s="294"/>
    </row>
    <row r="76159" spans="29:29" s="162" customFormat="1" ht="11.25" x14ac:dyDescent="0.15">
      <c r="AC76159" s="294"/>
    </row>
    <row r="76160" spans="29:29" s="162" customFormat="1" ht="11.25" x14ac:dyDescent="0.15">
      <c r="AC76160" s="294"/>
    </row>
    <row r="76161" spans="29:29" s="162" customFormat="1" ht="11.25" x14ac:dyDescent="0.15">
      <c r="AC76161" s="294"/>
    </row>
    <row r="76162" spans="29:29" s="162" customFormat="1" ht="11.25" x14ac:dyDescent="0.15">
      <c r="AC76162" s="294"/>
    </row>
    <row r="76163" spans="29:29" s="162" customFormat="1" ht="11.25" x14ac:dyDescent="0.15">
      <c r="AC76163" s="294"/>
    </row>
    <row r="76164" spans="29:29" s="162" customFormat="1" ht="11.25" x14ac:dyDescent="0.15">
      <c r="AC76164" s="294"/>
    </row>
    <row r="76165" spans="29:29" s="162" customFormat="1" ht="11.25" x14ac:dyDescent="0.15">
      <c r="AC76165" s="294"/>
    </row>
    <row r="76166" spans="29:29" s="162" customFormat="1" ht="11.25" x14ac:dyDescent="0.15">
      <c r="AC76166" s="294"/>
    </row>
    <row r="76167" spans="29:29" s="162" customFormat="1" ht="11.25" x14ac:dyDescent="0.15">
      <c r="AC76167" s="294"/>
    </row>
    <row r="76168" spans="29:29" s="162" customFormat="1" ht="11.25" x14ac:dyDescent="0.15">
      <c r="AC76168" s="294"/>
    </row>
    <row r="76169" spans="29:29" s="162" customFormat="1" ht="11.25" x14ac:dyDescent="0.15">
      <c r="AC76169" s="294"/>
    </row>
    <row r="76170" spans="29:29" s="162" customFormat="1" ht="11.25" x14ac:dyDescent="0.15">
      <c r="AC76170" s="294"/>
    </row>
    <row r="76171" spans="29:29" s="162" customFormat="1" ht="11.25" x14ac:dyDescent="0.15">
      <c r="AC76171" s="294"/>
    </row>
    <row r="76172" spans="29:29" s="162" customFormat="1" ht="11.25" x14ac:dyDescent="0.15">
      <c r="AC76172" s="294"/>
    </row>
    <row r="76173" spans="29:29" s="162" customFormat="1" ht="11.25" x14ac:dyDescent="0.15">
      <c r="AC76173" s="294"/>
    </row>
    <row r="76174" spans="29:29" s="162" customFormat="1" ht="11.25" x14ac:dyDescent="0.15">
      <c r="AC76174" s="294"/>
    </row>
    <row r="76175" spans="29:29" s="162" customFormat="1" ht="11.25" x14ac:dyDescent="0.15">
      <c r="AC76175" s="294"/>
    </row>
    <row r="76176" spans="29:29" s="162" customFormat="1" ht="11.25" x14ac:dyDescent="0.15">
      <c r="AC76176" s="294"/>
    </row>
    <row r="76177" spans="29:29" s="162" customFormat="1" ht="11.25" x14ac:dyDescent="0.15">
      <c r="AC76177" s="294"/>
    </row>
    <row r="76178" spans="29:29" s="162" customFormat="1" ht="11.25" x14ac:dyDescent="0.15">
      <c r="AC76178" s="294"/>
    </row>
    <row r="76179" spans="29:29" s="162" customFormat="1" ht="11.25" x14ac:dyDescent="0.15">
      <c r="AC76179" s="294"/>
    </row>
    <row r="76180" spans="29:29" s="162" customFormat="1" ht="11.25" x14ac:dyDescent="0.15">
      <c r="AC76180" s="294"/>
    </row>
    <row r="76181" spans="29:29" s="162" customFormat="1" ht="11.25" x14ac:dyDescent="0.15">
      <c r="AC76181" s="294"/>
    </row>
    <row r="76182" spans="29:29" s="162" customFormat="1" ht="11.25" x14ac:dyDescent="0.15">
      <c r="AC76182" s="294"/>
    </row>
    <row r="76183" spans="29:29" s="162" customFormat="1" ht="11.25" x14ac:dyDescent="0.15">
      <c r="AC76183" s="294"/>
    </row>
    <row r="76184" spans="29:29" s="162" customFormat="1" ht="11.25" x14ac:dyDescent="0.15">
      <c r="AC76184" s="294"/>
    </row>
    <row r="76185" spans="29:29" s="162" customFormat="1" ht="11.25" x14ac:dyDescent="0.15">
      <c r="AC76185" s="294"/>
    </row>
    <row r="76186" spans="29:29" s="162" customFormat="1" ht="11.25" x14ac:dyDescent="0.15">
      <c r="AC76186" s="294"/>
    </row>
    <row r="76187" spans="29:29" s="162" customFormat="1" ht="11.25" x14ac:dyDescent="0.15">
      <c r="AC76187" s="294"/>
    </row>
    <row r="76188" spans="29:29" s="162" customFormat="1" ht="11.25" x14ac:dyDescent="0.15">
      <c r="AC76188" s="294"/>
    </row>
    <row r="76189" spans="29:29" s="162" customFormat="1" ht="11.25" x14ac:dyDescent="0.15">
      <c r="AC76189" s="294"/>
    </row>
    <row r="76190" spans="29:29" s="162" customFormat="1" ht="11.25" x14ac:dyDescent="0.15">
      <c r="AC76190" s="294"/>
    </row>
    <row r="76191" spans="29:29" s="162" customFormat="1" ht="11.25" x14ac:dyDescent="0.15">
      <c r="AC76191" s="294"/>
    </row>
    <row r="76192" spans="29:29" s="162" customFormat="1" ht="11.25" x14ac:dyDescent="0.15">
      <c r="AC76192" s="294"/>
    </row>
    <row r="76193" spans="29:29" s="162" customFormat="1" ht="11.25" x14ac:dyDescent="0.15">
      <c r="AC76193" s="294"/>
    </row>
    <row r="76194" spans="29:29" s="162" customFormat="1" ht="11.25" x14ac:dyDescent="0.15">
      <c r="AC76194" s="294"/>
    </row>
    <row r="76195" spans="29:29" s="162" customFormat="1" ht="11.25" x14ac:dyDescent="0.15">
      <c r="AC76195" s="294"/>
    </row>
    <row r="76196" spans="29:29" s="162" customFormat="1" ht="11.25" x14ac:dyDescent="0.15">
      <c r="AC76196" s="294"/>
    </row>
    <row r="76197" spans="29:29" s="162" customFormat="1" ht="11.25" x14ac:dyDescent="0.15">
      <c r="AC76197" s="294"/>
    </row>
    <row r="76198" spans="29:29" s="162" customFormat="1" ht="11.25" x14ac:dyDescent="0.15">
      <c r="AC76198" s="294"/>
    </row>
    <row r="76199" spans="29:29" s="162" customFormat="1" ht="11.25" x14ac:dyDescent="0.15">
      <c r="AC76199" s="294"/>
    </row>
    <row r="76200" spans="29:29" s="162" customFormat="1" ht="11.25" x14ac:dyDescent="0.15">
      <c r="AC76200" s="294"/>
    </row>
    <row r="76201" spans="29:29" s="162" customFormat="1" ht="11.25" x14ac:dyDescent="0.15">
      <c r="AC76201" s="294"/>
    </row>
    <row r="76202" spans="29:29" s="162" customFormat="1" ht="11.25" x14ac:dyDescent="0.15">
      <c r="AC76202" s="294"/>
    </row>
    <row r="76203" spans="29:29" s="162" customFormat="1" ht="11.25" x14ac:dyDescent="0.15">
      <c r="AC76203" s="294"/>
    </row>
    <row r="76204" spans="29:29" s="162" customFormat="1" ht="11.25" x14ac:dyDescent="0.15">
      <c r="AC76204" s="294"/>
    </row>
    <row r="76205" spans="29:29" s="162" customFormat="1" ht="11.25" x14ac:dyDescent="0.15">
      <c r="AC76205" s="294"/>
    </row>
    <row r="76206" spans="29:29" s="162" customFormat="1" ht="11.25" x14ac:dyDescent="0.15">
      <c r="AC76206" s="294"/>
    </row>
    <row r="76207" spans="29:29" s="162" customFormat="1" ht="11.25" x14ac:dyDescent="0.15">
      <c r="AC76207" s="294"/>
    </row>
    <row r="76208" spans="29:29" s="162" customFormat="1" ht="11.25" x14ac:dyDescent="0.15">
      <c r="AC76208" s="294"/>
    </row>
    <row r="76209" spans="29:29" s="162" customFormat="1" ht="11.25" x14ac:dyDescent="0.15">
      <c r="AC76209" s="294"/>
    </row>
    <row r="76210" spans="29:29" s="162" customFormat="1" ht="11.25" x14ac:dyDescent="0.15">
      <c r="AC76210" s="294"/>
    </row>
    <row r="76211" spans="29:29" s="162" customFormat="1" ht="11.25" x14ac:dyDescent="0.15">
      <c r="AC76211" s="294"/>
    </row>
    <row r="76212" spans="29:29" s="162" customFormat="1" ht="11.25" x14ac:dyDescent="0.15">
      <c r="AC76212" s="294"/>
    </row>
    <row r="76213" spans="29:29" s="162" customFormat="1" ht="11.25" x14ac:dyDescent="0.15">
      <c r="AC76213" s="294"/>
    </row>
    <row r="76214" spans="29:29" s="162" customFormat="1" ht="11.25" x14ac:dyDescent="0.15">
      <c r="AC76214" s="294"/>
    </row>
    <row r="76215" spans="29:29" s="162" customFormat="1" ht="11.25" x14ac:dyDescent="0.15">
      <c r="AC76215" s="294"/>
    </row>
    <row r="76216" spans="29:29" s="162" customFormat="1" ht="11.25" x14ac:dyDescent="0.15">
      <c r="AC76216" s="294"/>
    </row>
    <row r="76217" spans="29:29" s="162" customFormat="1" ht="11.25" x14ac:dyDescent="0.15">
      <c r="AC76217" s="294"/>
    </row>
    <row r="76218" spans="29:29" s="162" customFormat="1" ht="11.25" x14ac:dyDescent="0.15">
      <c r="AC76218" s="294"/>
    </row>
    <row r="76219" spans="29:29" s="162" customFormat="1" ht="11.25" x14ac:dyDescent="0.15">
      <c r="AC76219" s="294"/>
    </row>
    <row r="76220" spans="29:29" s="162" customFormat="1" ht="11.25" x14ac:dyDescent="0.15">
      <c r="AC76220" s="294"/>
    </row>
    <row r="76221" spans="29:29" s="162" customFormat="1" ht="11.25" x14ac:dyDescent="0.15">
      <c r="AC76221" s="294"/>
    </row>
    <row r="76222" spans="29:29" s="162" customFormat="1" ht="11.25" x14ac:dyDescent="0.15">
      <c r="AC76222" s="294"/>
    </row>
    <row r="76223" spans="29:29" s="162" customFormat="1" ht="11.25" x14ac:dyDescent="0.15">
      <c r="AC76223" s="294"/>
    </row>
    <row r="76224" spans="29:29" s="162" customFormat="1" ht="11.25" x14ac:dyDescent="0.15">
      <c r="AC76224" s="294"/>
    </row>
    <row r="76225" spans="29:29" s="162" customFormat="1" ht="11.25" x14ac:dyDescent="0.15">
      <c r="AC76225" s="294"/>
    </row>
    <row r="76226" spans="29:29" s="162" customFormat="1" ht="11.25" x14ac:dyDescent="0.15">
      <c r="AC76226" s="294"/>
    </row>
    <row r="76227" spans="29:29" s="162" customFormat="1" ht="11.25" x14ac:dyDescent="0.15">
      <c r="AC76227" s="294"/>
    </row>
    <row r="76228" spans="29:29" s="162" customFormat="1" ht="11.25" x14ac:dyDescent="0.15">
      <c r="AC76228" s="294"/>
    </row>
    <row r="76229" spans="29:29" s="162" customFormat="1" ht="11.25" x14ac:dyDescent="0.15">
      <c r="AC76229" s="294"/>
    </row>
    <row r="76230" spans="29:29" s="162" customFormat="1" ht="11.25" x14ac:dyDescent="0.15">
      <c r="AC76230" s="294"/>
    </row>
    <row r="76231" spans="29:29" s="162" customFormat="1" ht="11.25" x14ac:dyDescent="0.15">
      <c r="AC76231" s="294"/>
    </row>
    <row r="76232" spans="29:29" s="162" customFormat="1" ht="11.25" x14ac:dyDescent="0.15">
      <c r="AC76232" s="294"/>
    </row>
    <row r="76233" spans="29:29" s="162" customFormat="1" ht="11.25" x14ac:dyDescent="0.15">
      <c r="AC76233" s="294"/>
    </row>
    <row r="76234" spans="29:29" s="162" customFormat="1" ht="11.25" x14ac:dyDescent="0.15">
      <c r="AC76234" s="294"/>
    </row>
    <row r="76235" spans="29:29" s="162" customFormat="1" ht="11.25" x14ac:dyDescent="0.15">
      <c r="AC76235" s="294"/>
    </row>
    <row r="76236" spans="29:29" s="162" customFormat="1" ht="11.25" x14ac:dyDescent="0.15">
      <c r="AC76236" s="294"/>
    </row>
    <row r="76237" spans="29:29" s="162" customFormat="1" ht="11.25" x14ac:dyDescent="0.15">
      <c r="AC76237" s="294"/>
    </row>
    <row r="76238" spans="29:29" s="162" customFormat="1" ht="11.25" x14ac:dyDescent="0.15">
      <c r="AC76238" s="294"/>
    </row>
    <row r="76239" spans="29:29" s="162" customFormat="1" ht="11.25" x14ac:dyDescent="0.15">
      <c r="AC76239" s="294"/>
    </row>
    <row r="76240" spans="29:29" s="162" customFormat="1" ht="11.25" x14ac:dyDescent="0.15">
      <c r="AC76240" s="294"/>
    </row>
    <row r="76241" spans="29:29" s="162" customFormat="1" ht="11.25" x14ac:dyDescent="0.15">
      <c r="AC76241" s="294"/>
    </row>
    <row r="76242" spans="29:29" s="162" customFormat="1" ht="11.25" x14ac:dyDescent="0.15">
      <c r="AC76242" s="294"/>
    </row>
    <row r="76243" spans="29:29" s="162" customFormat="1" ht="11.25" x14ac:dyDescent="0.15">
      <c r="AC76243" s="294"/>
    </row>
    <row r="76244" spans="29:29" s="162" customFormat="1" ht="11.25" x14ac:dyDescent="0.15">
      <c r="AC76244" s="294"/>
    </row>
    <row r="76245" spans="29:29" s="162" customFormat="1" ht="11.25" x14ac:dyDescent="0.15">
      <c r="AC76245" s="294"/>
    </row>
    <row r="76246" spans="29:29" s="162" customFormat="1" ht="11.25" x14ac:dyDescent="0.15">
      <c r="AC76246" s="294"/>
    </row>
    <row r="76247" spans="29:29" s="162" customFormat="1" ht="11.25" x14ac:dyDescent="0.15">
      <c r="AC76247" s="294"/>
    </row>
    <row r="76248" spans="29:29" s="162" customFormat="1" ht="11.25" x14ac:dyDescent="0.15">
      <c r="AC76248" s="294"/>
    </row>
    <row r="76249" spans="29:29" s="162" customFormat="1" ht="11.25" x14ac:dyDescent="0.15">
      <c r="AC76249" s="294"/>
    </row>
    <row r="76250" spans="29:29" s="162" customFormat="1" ht="11.25" x14ac:dyDescent="0.15">
      <c r="AC76250" s="294"/>
    </row>
    <row r="76251" spans="29:29" s="162" customFormat="1" ht="11.25" x14ac:dyDescent="0.15">
      <c r="AC76251" s="294"/>
    </row>
    <row r="76252" spans="29:29" s="162" customFormat="1" ht="11.25" x14ac:dyDescent="0.15">
      <c r="AC76252" s="294"/>
    </row>
    <row r="76253" spans="29:29" s="162" customFormat="1" ht="11.25" x14ac:dyDescent="0.15">
      <c r="AC76253" s="294"/>
    </row>
    <row r="76254" spans="29:29" s="162" customFormat="1" ht="11.25" x14ac:dyDescent="0.15">
      <c r="AC76254" s="294"/>
    </row>
    <row r="76255" spans="29:29" s="162" customFormat="1" ht="11.25" x14ac:dyDescent="0.15">
      <c r="AC76255" s="294"/>
    </row>
    <row r="76256" spans="29:29" s="162" customFormat="1" ht="11.25" x14ac:dyDescent="0.15">
      <c r="AC76256" s="294"/>
    </row>
    <row r="76257" spans="29:29" s="162" customFormat="1" ht="11.25" x14ac:dyDescent="0.15">
      <c r="AC76257" s="294"/>
    </row>
    <row r="76258" spans="29:29" s="162" customFormat="1" ht="11.25" x14ac:dyDescent="0.15">
      <c r="AC76258" s="294"/>
    </row>
    <row r="76259" spans="29:29" s="162" customFormat="1" ht="11.25" x14ac:dyDescent="0.15">
      <c r="AC76259" s="294"/>
    </row>
    <row r="76260" spans="29:29" s="162" customFormat="1" ht="11.25" x14ac:dyDescent="0.15">
      <c r="AC76260" s="294"/>
    </row>
    <row r="76261" spans="29:29" s="162" customFormat="1" ht="11.25" x14ac:dyDescent="0.15">
      <c r="AC76261" s="294"/>
    </row>
    <row r="76262" spans="29:29" s="162" customFormat="1" ht="11.25" x14ac:dyDescent="0.15">
      <c r="AC76262" s="294"/>
    </row>
    <row r="76263" spans="29:29" s="162" customFormat="1" ht="11.25" x14ac:dyDescent="0.15">
      <c r="AC76263" s="294"/>
    </row>
    <row r="76264" spans="29:29" s="162" customFormat="1" ht="11.25" x14ac:dyDescent="0.15">
      <c r="AC76264" s="294"/>
    </row>
    <row r="76265" spans="29:29" s="162" customFormat="1" ht="11.25" x14ac:dyDescent="0.15">
      <c r="AC76265" s="294"/>
    </row>
    <row r="76266" spans="29:29" s="162" customFormat="1" ht="11.25" x14ac:dyDescent="0.15">
      <c r="AC76266" s="294"/>
    </row>
    <row r="76267" spans="29:29" s="162" customFormat="1" ht="11.25" x14ac:dyDescent="0.15">
      <c r="AC76267" s="294"/>
    </row>
    <row r="76268" spans="29:29" s="162" customFormat="1" ht="11.25" x14ac:dyDescent="0.15">
      <c r="AC76268" s="294"/>
    </row>
    <row r="76269" spans="29:29" s="162" customFormat="1" ht="11.25" x14ac:dyDescent="0.15">
      <c r="AC76269" s="294"/>
    </row>
    <row r="76270" spans="29:29" s="162" customFormat="1" ht="11.25" x14ac:dyDescent="0.15">
      <c r="AC76270" s="294"/>
    </row>
    <row r="76271" spans="29:29" s="162" customFormat="1" ht="11.25" x14ac:dyDescent="0.15">
      <c r="AC76271" s="294"/>
    </row>
    <row r="76272" spans="29:29" s="162" customFormat="1" ht="11.25" x14ac:dyDescent="0.15">
      <c r="AC76272" s="294"/>
    </row>
    <row r="76273" spans="29:29" s="162" customFormat="1" ht="11.25" x14ac:dyDescent="0.15">
      <c r="AC76273" s="294"/>
    </row>
    <row r="76274" spans="29:29" s="162" customFormat="1" ht="11.25" x14ac:dyDescent="0.15">
      <c r="AC76274" s="294"/>
    </row>
    <row r="76275" spans="29:29" s="162" customFormat="1" ht="11.25" x14ac:dyDescent="0.15">
      <c r="AC76275" s="294"/>
    </row>
    <row r="76276" spans="29:29" s="162" customFormat="1" ht="11.25" x14ac:dyDescent="0.15">
      <c r="AC76276" s="294"/>
    </row>
    <row r="76277" spans="29:29" s="162" customFormat="1" ht="11.25" x14ac:dyDescent="0.15">
      <c r="AC76277" s="294"/>
    </row>
    <row r="76278" spans="29:29" s="162" customFormat="1" ht="11.25" x14ac:dyDescent="0.15">
      <c r="AC76278" s="294"/>
    </row>
    <row r="76279" spans="29:29" s="162" customFormat="1" ht="11.25" x14ac:dyDescent="0.15">
      <c r="AC76279" s="294"/>
    </row>
    <row r="76280" spans="29:29" s="162" customFormat="1" ht="11.25" x14ac:dyDescent="0.15">
      <c r="AC76280" s="294"/>
    </row>
    <row r="76281" spans="29:29" s="162" customFormat="1" ht="11.25" x14ac:dyDescent="0.15">
      <c r="AC76281" s="294"/>
    </row>
    <row r="76282" spans="29:29" s="162" customFormat="1" ht="11.25" x14ac:dyDescent="0.15">
      <c r="AC76282" s="294"/>
    </row>
    <row r="76283" spans="29:29" s="162" customFormat="1" ht="11.25" x14ac:dyDescent="0.15">
      <c r="AC76283" s="294"/>
    </row>
    <row r="76284" spans="29:29" s="162" customFormat="1" ht="11.25" x14ac:dyDescent="0.15">
      <c r="AC76284" s="294"/>
    </row>
    <row r="76285" spans="29:29" s="162" customFormat="1" ht="11.25" x14ac:dyDescent="0.15">
      <c r="AC76285" s="294"/>
    </row>
    <row r="76286" spans="29:29" s="162" customFormat="1" ht="11.25" x14ac:dyDescent="0.15">
      <c r="AC76286" s="294"/>
    </row>
    <row r="76287" spans="29:29" s="162" customFormat="1" ht="11.25" x14ac:dyDescent="0.15">
      <c r="AC76287" s="294"/>
    </row>
    <row r="76288" spans="29:29" s="162" customFormat="1" ht="11.25" x14ac:dyDescent="0.15">
      <c r="AC76288" s="294"/>
    </row>
    <row r="76289" spans="29:29" s="162" customFormat="1" ht="11.25" x14ac:dyDescent="0.15">
      <c r="AC76289" s="294"/>
    </row>
    <row r="76290" spans="29:29" s="162" customFormat="1" ht="11.25" x14ac:dyDescent="0.15">
      <c r="AC76290" s="294"/>
    </row>
    <row r="76291" spans="29:29" s="162" customFormat="1" ht="11.25" x14ac:dyDescent="0.15">
      <c r="AC76291" s="294"/>
    </row>
    <row r="76292" spans="29:29" s="162" customFormat="1" ht="11.25" x14ac:dyDescent="0.15">
      <c r="AC76292" s="294"/>
    </row>
    <row r="76293" spans="29:29" s="162" customFormat="1" ht="11.25" x14ac:dyDescent="0.15">
      <c r="AC76293" s="294"/>
    </row>
    <row r="76294" spans="29:29" s="162" customFormat="1" ht="11.25" x14ac:dyDescent="0.15">
      <c r="AC76294" s="294"/>
    </row>
    <row r="76295" spans="29:29" s="162" customFormat="1" ht="11.25" x14ac:dyDescent="0.15">
      <c r="AC76295" s="294"/>
    </row>
    <row r="76296" spans="29:29" s="162" customFormat="1" ht="11.25" x14ac:dyDescent="0.15">
      <c r="AC76296" s="294"/>
    </row>
    <row r="76297" spans="29:29" s="162" customFormat="1" ht="11.25" x14ac:dyDescent="0.15">
      <c r="AC76297" s="294"/>
    </row>
    <row r="76298" spans="29:29" s="162" customFormat="1" ht="11.25" x14ac:dyDescent="0.15">
      <c r="AC76298" s="294"/>
    </row>
    <row r="76299" spans="29:29" s="162" customFormat="1" ht="11.25" x14ac:dyDescent="0.15">
      <c r="AC76299" s="294"/>
    </row>
    <row r="76300" spans="29:29" s="162" customFormat="1" ht="11.25" x14ac:dyDescent="0.15">
      <c r="AC76300" s="294"/>
    </row>
    <row r="76301" spans="29:29" s="162" customFormat="1" ht="11.25" x14ac:dyDescent="0.15">
      <c r="AC76301" s="294"/>
    </row>
    <row r="76302" spans="29:29" s="162" customFormat="1" ht="11.25" x14ac:dyDescent="0.15">
      <c r="AC76302" s="294"/>
    </row>
    <row r="76303" spans="29:29" s="162" customFormat="1" ht="11.25" x14ac:dyDescent="0.15">
      <c r="AC76303" s="294"/>
    </row>
    <row r="76304" spans="29:29" s="162" customFormat="1" ht="11.25" x14ac:dyDescent="0.15">
      <c r="AC76304" s="294"/>
    </row>
    <row r="76305" spans="29:29" s="162" customFormat="1" ht="11.25" x14ac:dyDescent="0.15">
      <c r="AC76305" s="294"/>
    </row>
    <row r="76306" spans="29:29" s="162" customFormat="1" ht="11.25" x14ac:dyDescent="0.15">
      <c r="AC76306" s="294"/>
    </row>
    <row r="76307" spans="29:29" s="162" customFormat="1" ht="11.25" x14ac:dyDescent="0.15">
      <c r="AC76307" s="294"/>
    </row>
    <row r="76308" spans="29:29" s="162" customFormat="1" ht="11.25" x14ac:dyDescent="0.15">
      <c r="AC76308" s="294"/>
    </row>
    <row r="76309" spans="29:29" s="162" customFormat="1" ht="11.25" x14ac:dyDescent="0.15">
      <c r="AC76309" s="294"/>
    </row>
    <row r="76310" spans="29:29" s="162" customFormat="1" ht="11.25" x14ac:dyDescent="0.15">
      <c r="AC76310" s="294"/>
    </row>
    <row r="76311" spans="29:29" s="162" customFormat="1" ht="11.25" x14ac:dyDescent="0.15">
      <c r="AC76311" s="294"/>
    </row>
    <row r="76312" spans="29:29" s="162" customFormat="1" ht="11.25" x14ac:dyDescent="0.15">
      <c r="AC76312" s="294"/>
    </row>
    <row r="76313" spans="29:29" s="162" customFormat="1" ht="11.25" x14ac:dyDescent="0.15">
      <c r="AC76313" s="294"/>
    </row>
    <row r="76314" spans="29:29" s="162" customFormat="1" ht="11.25" x14ac:dyDescent="0.15">
      <c r="AC76314" s="294"/>
    </row>
    <row r="76315" spans="29:29" s="162" customFormat="1" ht="11.25" x14ac:dyDescent="0.15">
      <c r="AC76315" s="294"/>
    </row>
    <row r="76316" spans="29:29" s="162" customFormat="1" ht="11.25" x14ac:dyDescent="0.15">
      <c r="AC76316" s="294"/>
    </row>
    <row r="76317" spans="29:29" s="162" customFormat="1" ht="11.25" x14ac:dyDescent="0.15">
      <c r="AC76317" s="294"/>
    </row>
    <row r="76318" spans="29:29" s="162" customFormat="1" ht="11.25" x14ac:dyDescent="0.15">
      <c r="AC76318" s="294"/>
    </row>
    <row r="76319" spans="29:29" s="162" customFormat="1" ht="11.25" x14ac:dyDescent="0.15">
      <c r="AC76319" s="294"/>
    </row>
    <row r="76320" spans="29:29" s="162" customFormat="1" ht="11.25" x14ac:dyDescent="0.15">
      <c r="AC76320" s="294"/>
    </row>
    <row r="76321" spans="29:29" s="162" customFormat="1" ht="11.25" x14ac:dyDescent="0.15">
      <c r="AC76321" s="294"/>
    </row>
    <row r="76322" spans="29:29" s="162" customFormat="1" ht="11.25" x14ac:dyDescent="0.15">
      <c r="AC76322" s="294"/>
    </row>
    <row r="76323" spans="29:29" s="162" customFormat="1" ht="11.25" x14ac:dyDescent="0.15">
      <c r="AC76323" s="294"/>
    </row>
    <row r="76324" spans="29:29" s="162" customFormat="1" ht="11.25" x14ac:dyDescent="0.15">
      <c r="AC76324" s="294"/>
    </row>
    <row r="76325" spans="29:29" s="162" customFormat="1" ht="11.25" x14ac:dyDescent="0.15">
      <c r="AC76325" s="294"/>
    </row>
    <row r="76326" spans="29:29" s="162" customFormat="1" ht="11.25" x14ac:dyDescent="0.15">
      <c r="AC76326" s="294"/>
    </row>
    <row r="76327" spans="29:29" s="162" customFormat="1" ht="11.25" x14ac:dyDescent="0.15">
      <c r="AC76327" s="294"/>
    </row>
    <row r="76328" spans="29:29" s="162" customFormat="1" ht="11.25" x14ac:dyDescent="0.15">
      <c r="AC76328" s="294"/>
    </row>
    <row r="76329" spans="29:29" s="162" customFormat="1" ht="11.25" x14ac:dyDescent="0.15">
      <c r="AC76329" s="294"/>
    </row>
    <row r="76330" spans="29:29" s="162" customFormat="1" ht="11.25" x14ac:dyDescent="0.15">
      <c r="AC76330" s="294"/>
    </row>
    <row r="76331" spans="29:29" s="162" customFormat="1" ht="11.25" x14ac:dyDescent="0.15">
      <c r="AC76331" s="294"/>
    </row>
    <row r="76332" spans="29:29" s="162" customFormat="1" ht="11.25" x14ac:dyDescent="0.15">
      <c r="AC76332" s="294"/>
    </row>
    <row r="76333" spans="29:29" s="162" customFormat="1" ht="11.25" x14ac:dyDescent="0.15">
      <c r="AC76333" s="294"/>
    </row>
    <row r="76334" spans="29:29" s="162" customFormat="1" ht="11.25" x14ac:dyDescent="0.15">
      <c r="AC76334" s="294"/>
    </row>
    <row r="76335" spans="29:29" s="162" customFormat="1" ht="11.25" x14ac:dyDescent="0.15">
      <c r="AC76335" s="294"/>
    </row>
    <row r="76336" spans="29:29" s="162" customFormat="1" ht="11.25" x14ac:dyDescent="0.15">
      <c r="AC76336" s="294"/>
    </row>
    <row r="76337" spans="29:29" s="162" customFormat="1" ht="11.25" x14ac:dyDescent="0.15">
      <c r="AC76337" s="294"/>
    </row>
    <row r="76338" spans="29:29" s="162" customFormat="1" ht="11.25" x14ac:dyDescent="0.15">
      <c r="AC76338" s="294"/>
    </row>
    <row r="76339" spans="29:29" s="162" customFormat="1" ht="11.25" x14ac:dyDescent="0.15">
      <c r="AC76339" s="294"/>
    </row>
    <row r="76340" spans="29:29" s="162" customFormat="1" ht="11.25" x14ac:dyDescent="0.15">
      <c r="AC76340" s="294"/>
    </row>
    <row r="76341" spans="29:29" s="162" customFormat="1" ht="11.25" x14ac:dyDescent="0.15">
      <c r="AC76341" s="294"/>
    </row>
    <row r="76342" spans="29:29" s="162" customFormat="1" ht="11.25" x14ac:dyDescent="0.15">
      <c r="AC76342" s="294"/>
    </row>
    <row r="76343" spans="29:29" s="162" customFormat="1" ht="11.25" x14ac:dyDescent="0.15">
      <c r="AC76343" s="294"/>
    </row>
    <row r="76344" spans="29:29" s="162" customFormat="1" ht="11.25" x14ac:dyDescent="0.15">
      <c r="AC76344" s="294"/>
    </row>
    <row r="76345" spans="29:29" s="162" customFormat="1" ht="11.25" x14ac:dyDescent="0.15">
      <c r="AC76345" s="294"/>
    </row>
    <row r="76346" spans="29:29" s="162" customFormat="1" ht="11.25" x14ac:dyDescent="0.15">
      <c r="AC76346" s="294"/>
    </row>
    <row r="76347" spans="29:29" s="162" customFormat="1" ht="11.25" x14ac:dyDescent="0.15">
      <c r="AC76347" s="294"/>
    </row>
    <row r="76348" spans="29:29" s="162" customFormat="1" ht="11.25" x14ac:dyDescent="0.15">
      <c r="AC76348" s="294"/>
    </row>
    <row r="76349" spans="29:29" s="162" customFormat="1" ht="11.25" x14ac:dyDescent="0.15">
      <c r="AC76349" s="294"/>
    </row>
    <row r="76350" spans="29:29" s="162" customFormat="1" ht="11.25" x14ac:dyDescent="0.15">
      <c r="AC76350" s="294"/>
    </row>
    <row r="76351" spans="29:29" s="162" customFormat="1" ht="11.25" x14ac:dyDescent="0.15">
      <c r="AC76351" s="294"/>
    </row>
    <row r="76352" spans="29:29" s="162" customFormat="1" ht="11.25" x14ac:dyDescent="0.15">
      <c r="AC76352" s="294"/>
    </row>
    <row r="76353" spans="29:29" s="162" customFormat="1" ht="11.25" x14ac:dyDescent="0.15">
      <c r="AC76353" s="294"/>
    </row>
    <row r="76354" spans="29:29" s="162" customFormat="1" ht="11.25" x14ac:dyDescent="0.15">
      <c r="AC76354" s="294"/>
    </row>
    <row r="76355" spans="29:29" s="162" customFormat="1" ht="11.25" x14ac:dyDescent="0.15">
      <c r="AC76355" s="294"/>
    </row>
    <row r="76356" spans="29:29" s="162" customFormat="1" ht="11.25" x14ac:dyDescent="0.15">
      <c r="AC76356" s="294"/>
    </row>
    <row r="76357" spans="29:29" s="162" customFormat="1" ht="11.25" x14ac:dyDescent="0.15">
      <c r="AC76357" s="294"/>
    </row>
    <row r="76358" spans="29:29" s="162" customFormat="1" ht="11.25" x14ac:dyDescent="0.15">
      <c r="AC76358" s="294"/>
    </row>
    <row r="76359" spans="29:29" s="162" customFormat="1" ht="11.25" x14ac:dyDescent="0.15">
      <c r="AC76359" s="294"/>
    </row>
    <row r="76360" spans="29:29" s="162" customFormat="1" ht="11.25" x14ac:dyDescent="0.15">
      <c r="AC76360" s="294"/>
    </row>
    <row r="76361" spans="29:29" s="162" customFormat="1" ht="11.25" x14ac:dyDescent="0.15">
      <c r="AC76361" s="294"/>
    </row>
    <row r="76362" spans="29:29" s="162" customFormat="1" ht="11.25" x14ac:dyDescent="0.15">
      <c r="AC76362" s="294"/>
    </row>
    <row r="76363" spans="29:29" s="162" customFormat="1" ht="11.25" x14ac:dyDescent="0.15">
      <c r="AC76363" s="294"/>
    </row>
    <row r="76364" spans="29:29" s="162" customFormat="1" ht="11.25" x14ac:dyDescent="0.15">
      <c r="AC76364" s="294"/>
    </row>
    <row r="76365" spans="29:29" s="162" customFormat="1" ht="11.25" x14ac:dyDescent="0.15">
      <c r="AC76365" s="294"/>
    </row>
    <row r="76366" spans="29:29" s="162" customFormat="1" ht="11.25" x14ac:dyDescent="0.15">
      <c r="AC76366" s="294"/>
    </row>
    <row r="76367" spans="29:29" s="162" customFormat="1" ht="11.25" x14ac:dyDescent="0.15">
      <c r="AC76367" s="294"/>
    </row>
    <row r="76368" spans="29:29" s="162" customFormat="1" ht="11.25" x14ac:dyDescent="0.15">
      <c r="AC76368" s="294"/>
    </row>
    <row r="76369" spans="29:29" s="162" customFormat="1" ht="11.25" x14ac:dyDescent="0.15">
      <c r="AC76369" s="294"/>
    </row>
    <row r="76370" spans="29:29" s="162" customFormat="1" ht="11.25" x14ac:dyDescent="0.15">
      <c r="AC76370" s="294"/>
    </row>
    <row r="76371" spans="29:29" s="162" customFormat="1" ht="11.25" x14ac:dyDescent="0.15">
      <c r="AC76371" s="294"/>
    </row>
    <row r="76372" spans="29:29" s="162" customFormat="1" ht="11.25" x14ac:dyDescent="0.15">
      <c r="AC76372" s="294"/>
    </row>
    <row r="76373" spans="29:29" s="162" customFormat="1" ht="11.25" x14ac:dyDescent="0.15">
      <c r="AC76373" s="294"/>
    </row>
    <row r="76374" spans="29:29" s="162" customFormat="1" ht="11.25" x14ac:dyDescent="0.15">
      <c r="AC76374" s="294"/>
    </row>
    <row r="76375" spans="29:29" s="162" customFormat="1" ht="11.25" x14ac:dyDescent="0.15">
      <c r="AC76375" s="294"/>
    </row>
    <row r="76376" spans="29:29" s="162" customFormat="1" ht="11.25" x14ac:dyDescent="0.15">
      <c r="AC76376" s="294"/>
    </row>
    <row r="76377" spans="29:29" s="162" customFormat="1" ht="11.25" x14ac:dyDescent="0.15">
      <c r="AC76377" s="294"/>
    </row>
    <row r="76378" spans="29:29" s="162" customFormat="1" ht="11.25" x14ac:dyDescent="0.15">
      <c r="AC76378" s="294"/>
    </row>
    <row r="76379" spans="29:29" s="162" customFormat="1" ht="11.25" x14ac:dyDescent="0.15">
      <c r="AC76379" s="294"/>
    </row>
    <row r="76380" spans="29:29" s="162" customFormat="1" ht="11.25" x14ac:dyDescent="0.15">
      <c r="AC76380" s="294"/>
    </row>
    <row r="76381" spans="29:29" s="162" customFormat="1" ht="11.25" x14ac:dyDescent="0.15">
      <c r="AC76381" s="294"/>
    </row>
    <row r="76382" spans="29:29" s="162" customFormat="1" ht="11.25" x14ac:dyDescent="0.15">
      <c r="AC76382" s="294"/>
    </row>
    <row r="76383" spans="29:29" s="162" customFormat="1" ht="11.25" x14ac:dyDescent="0.15">
      <c r="AC76383" s="294"/>
    </row>
    <row r="76384" spans="29:29" s="162" customFormat="1" ht="11.25" x14ac:dyDescent="0.15">
      <c r="AC76384" s="294"/>
    </row>
    <row r="76385" spans="29:29" s="162" customFormat="1" ht="11.25" x14ac:dyDescent="0.15">
      <c r="AC76385" s="294"/>
    </row>
    <row r="76386" spans="29:29" s="162" customFormat="1" ht="11.25" x14ac:dyDescent="0.15">
      <c r="AC76386" s="294"/>
    </row>
    <row r="76387" spans="29:29" s="162" customFormat="1" ht="11.25" x14ac:dyDescent="0.15">
      <c r="AC76387" s="294"/>
    </row>
    <row r="76388" spans="29:29" s="162" customFormat="1" ht="11.25" x14ac:dyDescent="0.15">
      <c r="AC76388" s="294"/>
    </row>
    <row r="76389" spans="29:29" s="162" customFormat="1" ht="11.25" x14ac:dyDescent="0.15">
      <c r="AC76389" s="294"/>
    </row>
    <row r="76390" spans="29:29" s="162" customFormat="1" ht="11.25" x14ac:dyDescent="0.15">
      <c r="AC76390" s="294"/>
    </row>
    <row r="76391" spans="29:29" s="162" customFormat="1" ht="11.25" x14ac:dyDescent="0.15">
      <c r="AC76391" s="294"/>
    </row>
    <row r="76392" spans="29:29" s="162" customFormat="1" ht="11.25" x14ac:dyDescent="0.15">
      <c r="AC76392" s="294"/>
    </row>
    <row r="76393" spans="29:29" s="162" customFormat="1" ht="11.25" x14ac:dyDescent="0.15">
      <c r="AC76393" s="294"/>
    </row>
    <row r="76394" spans="29:29" s="162" customFormat="1" ht="11.25" x14ac:dyDescent="0.15">
      <c r="AC76394" s="294"/>
    </row>
    <row r="76395" spans="29:29" s="162" customFormat="1" ht="11.25" x14ac:dyDescent="0.15">
      <c r="AC76395" s="294"/>
    </row>
    <row r="76396" spans="29:29" s="162" customFormat="1" ht="11.25" x14ac:dyDescent="0.15">
      <c r="AC76396" s="294"/>
    </row>
    <row r="76397" spans="29:29" s="162" customFormat="1" ht="11.25" x14ac:dyDescent="0.15">
      <c r="AC76397" s="294"/>
    </row>
    <row r="76398" spans="29:29" s="162" customFormat="1" ht="11.25" x14ac:dyDescent="0.15">
      <c r="AC76398" s="294"/>
    </row>
    <row r="76399" spans="29:29" s="162" customFormat="1" ht="11.25" x14ac:dyDescent="0.15">
      <c r="AC76399" s="294"/>
    </row>
    <row r="76400" spans="29:29" s="162" customFormat="1" ht="11.25" x14ac:dyDescent="0.15">
      <c r="AC76400" s="294"/>
    </row>
    <row r="76401" spans="29:29" s="162" customFormat="1" ht="11.25" x14ac:dyDescent="0.15">
      <c r="AC76401" s="294"/>
    </row>
    <row r="76402" spans="29:29" s="162" customFormat="1" ht="11.25" x14ac:dyDescent="0.15">
      <c r="AC76402" s="294"/>
    </row>
    <row r="76403" spans="29:29" s="162" customFormat="1" ht="11.25" x14ac:dyDescent="0.15">
      <c r="AC76403" s="294"/>
    </row>
    <row r="76404" spans="29:29" s="162" customFormat="1" ht="11.25" x14ac:dyDescent="0.15">
      <c r="AC76404" s="294"/>
    </row>
    <row r="76405" spans="29:29" s="162" customFormat="1" ht="11.25" x14ac:dyDescent="0.15">
      <c r="AC76405" s="294"/>
    </row>
    <row r="76406" spans="29:29" s="162" customFormat="1" ht="11.25" x14ac:dyDescent="0.15">
      <c r="AC76406" s="294"/>
    </row>
    <row r="76407" spans="29:29" s="162" customFormat="1" ht="11.25" x14ac:dyDescent="0.15">
      <c r="AC76407" s="294"/>
    </row>
    <row r="76408" spans="29:29" s="162" customFormat="1" ht="11.25" x14ac:dyDescent="0.15">
      <c r="AC76408" s="294"/>
    </row>
    <row r="76409" spans="29:29" s="162" customFormat="1" ht="11.25" x14ac:dyDescent="0.15">
      <c r="AC76409" s="294"/>
    </row>
    <row r="76410" spans="29:29" s="162" customFormat="1" ht="11.25" x14ac:dyDescent="0.15">
      <c r="AC76410" s="294"/>
    </row>
    <row r="76411" spans="29:29" s="162" customFormat="1" ht="11.25" x14ac:dyDescent="0.15">
      <c r="AC76411" s="294"/>
    </row>
    <row r="76412" spans="29:29" s="162" customFormat="1" ht="11.25" x14ac:dyDescent="0.15">
      <c r="AC76412" s="294"/>
    </row>
    <row r="76413" spans="29:29" s="162" customFormat="1" ht="11.25" x14ac:dyDescent="0.15">
      <c r="AC76413" s="294"/>
    </row>
    <row r="76414" spans="29:29" s="162" customFormat="1" ht="11.25" x14ac:dyDescent="0.15">
      <c r="AC76414" s="294"/>
    </row>
    <row r="76415" spans="29:29" s="162" customFormat="1" ht="11.25" x14ac:dyDescent="0.15">
      <c r="AC76415" s="294"/>
    </row>
    <row r="76416" spans="29:29" s="162" customFormat="1" ht="11.25" x14ac:dyDescent="0.15">
      <c r="AC76416" s="294"/>
    </row>
    <row r="76417" spans="29:29" s="162" customFormat="1" ht="11.25" x14ac:dyDescent="0.15">
      <c r="AC76417" s="294"/>
    </row>
    <row r="76418" spans="29:29" s="162" customFormat="1" ht="11.25" x14ac:dyDescent="0.15">
      <c r="AC76418" s="294"/>
    </row>
    <row r="76419" spans="29:29" s="162" customFormat="1" ht="11.25" x14ac:dyDescent="0.15">
      <c r="AC76419" s="294"/>
    </row>
    <row r="76420" spans="29:29" s="162" customFormat="1" ht="11.25" x14ac:dyDescent="0.15">
      <c r="AC76420" s="294"/>
    </row>
    <row r="76421" spans="29:29" s="162" customFormat="1" ht="11.25" x14ac:dyDescent="0.15">
      <c r="AC76421" s="294"/>
    </row>
    <row r="76422" spans="29:29" s="162" customFormat="1" ht="11.25" x14ac:dyDescent="0.15">
      <c r="AC76422" s="294"/>
    </row>
    <row r="76423" spans="29:29" s="162" customFormat="1" ht="11.25" x14ac:dyDescent="0.15">
      <c r="AC76423" s="294"/>
    </row>
    <row r="76424" spans="29:29" s="162" customFormat="1" ht="11.25" x14ac:dyDescent="0.15">
      <c r="AC76424" s="294"/>
    </row>
    <row r="76425" spans="29:29" s="162" customFormat="1" ht="11.25" x14ac:dyDescent="0.15">
      <c r="AC76425" s="294"/>
    </row>
    <row r="76426" spans="29:29" s="162" customFormat="1" ht="11.25" x14ac:dyDescent="0.15">
      <c r="AC76426" s="294"/>
    </row>
    <row r="76427" spans="29:29" s="162" customFormat="1" ht="11.25" x14ac:dyDescent="0.15">
      <c r="AC76427" s="294"/>
    </row>
    <row r="76428" spans="29:29" s="162" customFormat="1" ht="11.25" x14ac:dyDescent="0.15">
      <c r="AC76428" s="294"/>
    </row>
    <row r="76429" spans="29:29" s="162" customFormat="1" ht="11.25" x14ac:dyDescent="0.15">
      <c r="AC76429" s="294"/>
    </row>
    <row r="76430" spans="29:29" s="162" customFormat="1" ht="11.25" x14ac:dyDescent="0.15">
      <c r="AC76430" s="294"/>
    </row>
    <row r="76431" spans="29:29" s="162" customFormat="1" ht="11.25" x14ac:dyDescent="0.15">
      <c r="AC76431" s="294"/>
    </row>
    <row r="76432" spans="29:29" s="162" customFormat="1" ht="11.25" x14ac:dyDescent="0.15">
      <c r="AC76432" s="294"/>
    </row>
    <row r="76433" spans="29:29" s="162" customFormat="1" ht="11.25" x14ac:dyDescent="0.15">
      <c r="AC76433" s="294"/>
    </row>
    <row r="76434" spans="29:29" s="162" customFormat="1" ht="11.25" x14ac:dyDescent="0.15">
      <c r="AC76434" s="294"/>
    </row>
    <row r="76435" spans="29:29" s="162" customFormat="1" ht="11.25" x14ac:dyDescent="0.15">
      <c r="AC76435" s="294"/>
    </row>
    <row r="76436" spans="29:29" s="162" customFormat="1" ht="11.25" x14ac:dyDescent="0.15">
      <c r="AC76436" s="294"/>
    </row>
    <row r="76437" spans="29:29" s="162" customFormat="1" ht="11.25" x14ac:dyDescent="0.15">
      <c r="AC76437" s="294"/>
    </row>
    <row r="76438" spans="29:29" s="162" customFormat="1" ht="11.25" x14ac:dyDescent="0.15">
      <c r="AC76438" s="294"/>
    </row>
    <row r="76439" spans="29:29" s="162" customFormat="1" ht="11.25" x14ac:dyDescent="0.15">
      <c r="AC76439" s="294"/>
    </row>
    <row r="76440" spans="29:29" s="162" customFormat="1" ht="11.25" x14ac:dyDescent="0.15">
      <c r="AC76440" s="294"/>
    </row>
    <row r="76441" spans="29:29" s="162" customFormat="1" ht="11.25" x14ac:dyDescent="0.15">
      <c r="AC76441" s="294"/>
    </row>
    <row r="76442" spans="29:29" s="162" customFormat="1" ht="11.25" x14ac:dyDescent="0.15">
      <c r="AC76442" s="294"/>
    </row>
    <row r="76443" spans="29:29" s="162" customFormat="1" ht="11.25" x14ac:dyDescent="0.15">
      <c r="AC76443" s="294"/>
    </row>
    <row r="76444" spans="29:29" s="162" customFormat="1" ht="11.25" x14ac:dyDescent="0.15">
      <c r="AC76444" s="294"/>
    </row>
    <row r="76445" spans="29:29" s="162" customFormat="1" ht="11.25" x14ac:dyDescent="0.15">
      <c r="AC76445" s="294"/>
    </row>
    <row r="76446" spans="29:29" s="162" customFormat="1" ht="11.25" x14ac:dyDescent="0.15">
      <c r="AC76446" s="294"/>
    </row>
    <row r="76447" spans="29:29" s="162" customFormat="1" ht="11.25" x14ac:dyDescent="0.15">
      <c r="AC76447" s="294"/>
    </row>
    <row r="76448" spans="29:29" s="162" customFormat="1" ht="11.25" x14ac:dyDescent="0.15">
      <c r="AC76448" s="294"/>
    </row>
    <row r="76449" spans="29:29" s="162" customFormat="1" ht="11.25" x14ac:dyDescent="0.15">
      <c r="AC76449" s="294"/>
    </row>
    <row r="76450" spans="29:29" s="162" customFormat="1" ht="11.25" x14ac:dyDescent="0.15">
      <c r="AC76450" s="294"/>
    </row>
    <row r="76451" spans="29:29" s="162" customFormat="1" ht="11.25" x14ac:dyDescent="0.15">
      <c r="AC76451" s="294"/>
    </row>
    <row r="76452" spans="29:29" s="162" customFormat="1" ht="11.25" x14ac:dyDescent="0.15">
      <c r="AC76452" s="294"/>
    </row>
    <row r="76453" spans="29:29" s="162" customFormat="1" ht="11.25" x14ac:dyDescent="0.15">
      <c r="AC76453" s="294"/>
    </row>
    <row r="76454" spans="29:29" s="162" customFormat="1" ht="11.25" x14ac:dyDescent="0.15">
      <c r="AC76454" s="294"/>
    </row>
    <row r="76455" spans="29:29" s="162" customFormat="1" ht="11.25" x14ac:dyDescent="0.15">
      <c r="AC76455" s="294"/>
    </row>
    <row r="76456" spans="29:29" s="162" customFormat="1" ht="11.25" x14ac:dyDescent="0.15">
      <c r="AC76456" s="294"/>
    </row>
    <row r="76457" spans="29:29" s="162" customFormat="1" ht="11.25" x14ac:dyDescent="0.15">
      <c r="AC76457" s="294"/>
    </row>
    <row r="76458" spans="29:29" s="162" customFormat="1" ht="11.25" x14ac:dyDescent="0.15">
      <c r="AC76458" s="294"/>
    </row>
    <row r="76459" spans="29:29" s="162" customFormat="1" ht="11.25" x14ac:dyDescent="0.15">
      <c r="AC76459" s="294"/>
    </row>
    <row r="76460" spans="29:29" s="162" customFormat="1" ht="11.25" x14ac:dyDescent="0.15">
      <c r="AC76460" s="294"/>
    </row>
    <row r="76461" spans="29:29" s="162" customFormat="1" ht="11.25" x14ac:dyDescent="0.15">
      <c r="AC76461" s="294"/>
    </row>
    <row r="76462" spans="29:29" s="162" customFormat="1" ht="11.25" x14ac:dyDescent="0.15">
      <c r="AC76462" s="294"/>
    </row>
    <row r="76463" spans="29:29" s="162" customFormat="1" ht="11.25" x14ac:dyDescent="0.15">
      <c r="AC76463" s="294"/>
    </row>
    <row r="76464" spans="29:29" s="162" customFormat="1" ht="11.25" x14ac:dyDescent="0.15">
      <c r="AC76464" s="294"/>
    </row>
    <row r="76465" spans="29:29" s="162" customFormat="1" ht="11.25" x14ac:dyDescent="0.15">
      <c r="AC76465" s="294"/>
    </row>
    <row r="76466" spans="29:29" s="162" customFormat="1" ht="11.25" x14ac:dyDescent="0.15">
      <c r="AC76466" s="294"/>
    </row>
    <row r="76467" spans="29:29" s="162" customFormat="1" ht="11.25" x14ac:dyDescent="0.15">
      <c r="AC76467" s="294"/>
    </row>
    <row r="76468" spans="29:29" s="162" customFormat="1" ht="11.25" x14ac:dyDescent="0.15">
      <c r="AC76468" s="294"/>
    </row>
    <row r="76469" spans="29:29" s="162" customFormat="1" ht="11.25" x14ac:dyDescent="0.15">
      <c r="AC76469" s="294"/>
    </row>
    <row r="76470" spans="29:29" s="162" customFormat="1" ht="11.25" x14ac:dyDescent="0.15">
      <c r="AC76470" s="294"/>
    </row>
    <row r="76471" spans="29:29" s="162" customFormat="1" ht="11.25" x14ac:dyDescent="0.15">
      <c r="AC76471" s="294"/>
    </row>
    <row r="76472" spans="29:29" s="162" customFormat="1" ht="11.25" x14ac:dyDescent="0.15">
      <c r="AC76472" s="294"/>
    </row>
    <row r="76473" spans="29:29" s="162" customFormat="1" ht="11.25" x14ac:dyDescent="0.15">
      <c r="AC76473" s="294"/>
    </row>
    <row r="76474" spans="29:29" s="162" customFormat="1" ht="11.25" x14ac:dyDescent="0.15">
      <c r="AC76474" s="294"/>
    </row>
    <row r="76475" spans="29:29" s="162" customFormat="1" ht="11.25" x14ac:dyDescent="0.15">
      <c r="AC76475" s="294"/>
    </row>
    <row r="76476" spans="29:29" s="162" customFormat="1" ht="11.25" x14ac:dyDescent="0.15">
      <c r="AC76476" s="294"/>
    </row>
    <row r="76477" spans="29:29" s="162" customFormat="1" ht="11.25" x14ac:dyDescent="0.15">
      <c r="AC76477" s="294"/>
    </row>
    <row r="76478" spans="29:29" s="162" customFormat="1" ht="11.25" x14ac:dyDescent="0.15">
      <c r="AC76478" s="294"/>
    </row>
    <row r="76479" spans="29:29" s="162" customFormat="1" ht="11.25" x14ac:dyDescent="0.15">
      <c r="AC76479" s="294"/>
    </row>
    <row r="76480" spans="29:29" s="162" customFormat="1" ht="11.25" x14ac:dyDescent="0.15">
      <c r="AC76480" s="294"/>
    </row>
    <row r="76481" spans="29:29" s="162" customFormat="1" ht="11.25" x14ac:dyDescent="0.15">
      <c r="AC76481" s="294"/>
    </row>
    <row r="76482" spans="29:29" s="162" customFormat="1" ht="11.25" x14ac:dyDescent="0.15">
      <c r="AC76482" s="294"/>
    </row>
    <row r="76483" spans="29:29" s="162" customFormat="1" ht="11.25" x14ac:dyDescent="0.15">
      <c r="AC76483" s="294"/>
    </row>
    <row r="76484" spans="29:29" s="162" customFormat="1" ht="11.25" x14ac:dyDescent="0.15">
      <c r="AC76484" s="294"/>
    </row>
    <row r="76485" spans="29:29" s="162" customFormat="1" ht="11.25" x14ac:dyDescent="0.15">
      <c r="AC76485" s="294"/>
    </row>
    <row r="76486" spans="29:29" s="162" customFormat="1" ht="11.25" x14ac:dyDescent="0.15">
      <c r="AC76486" s="294"/>
    </row>
    <row r="76487" spans="29:29" s="162" customFormat="1" ht="11.25" x14ac:dyDescent="0.15">
      <c r="AC76487" s="294"/>
    </row>
    <row r="76488" spans="29:29" s="162" customFormat="1" ht="11.25" x14ac:dyDescent="0.15">
      <c r="AC76488" s="294"/>
    </row>
    <row r="76489" spans="29:29" s="162" customFormat="1" ht="11.25" x14ac:dyDescent="0.15">
      <c r="AC76489" s="294"/>
    </row>
    <row r="76490" spans="29:29" s="162" customFormat="1" ht="11.25" x14ac:dyDescent="0.15">
      <c r="AC76490" s="294"/>
    </row>
    <row r="76491" spans="29:29" s="162" customFormat="1" ht="11.25" x14ac:dyDescent="0.15">
      <c r="AC76491" s="294"/>
    </row>
    <row r="76492" spans="29:29" s="162" customFormat="1" ht="11.25" x14ac:dyDescent="0.15">
      <c r="AC76492" s="294"/>
    </row>
    <row r="76493" spans="29:29" s="162" customFormat="1" ht="11.25" x14ac:dyDescent="0.15">
      <c r="AC76493" s="294"/>
    </row>
    <row r="76494" spans="29:29" s="162" customFormat="1" ht="11.25" x14ac:dyDescent="0.15">
      <c r="AC76494" s="294"/>
    </row>
    <row r="76495" spans="29:29" s="162" customFormat="1" ht="11.25" x14ac:dyDescent="0.15">
      <c r="AC76495" s="294"/>
    </row>
    <row r="76496" spans="29:29" s="162" customFormat="1" ht="11.25" x14ac:dyDescent="0.15">
      <c r="AC76496" s="294"/>
    </row>
    <row r="76497" spans="29:29" s="162" customFormat="1" ht="11.25" x14ac:dyDescent="0.15">
      <c r="AC76497" s="294"/>
    </row>
    <row r="76498" spans="29:29" s="162" customFormat="1" ht="11.25" x14ac:dyDescent="0.15">
      <c r="AC76498" s="294"/>
    </row>
    <row r="76499" spans="29:29" s="162" customFormat="1" ht="11.25" x14ac:dyDescent="0.15">
      <c r="AC76499" s="294"/>
    </row>
    <row r="76500" spans="29:29" s="162" customFormat="1" ht="11.25" x14ac:dyDescent="0.15">
      <c r="AC76500" s="294"/>
    </row>
    <row r="76501" spans="29:29" s="162" customFormat="1" ht="11.25" x14ac:dyDescent="0.15">
      <c r="AC76501" s="294"/>
    </row>
    <row r="76502" spans="29:29" s="162" customFormat="1" ht="11.25" x14ac:dyDescent="0.15">
      <c r="AC76502" s="294"/>
    </row>
    <row r="76503" spans="29:29" s="162" customFormat="1" ht="11.25" x14ac:dyDescent="0.15">
      <c r="AC76503" s="294"/>
    </row>
    <row r="76504" spans="29:29" s="162" customFormat="1" ht="11.25" x14ac:dyDescent="0.15">
      <c r="AC76504" s="294"/>
    </row>
    <row r="76505" spans="29:29" s="162" customFormat="1" ht="11.25" x14ac:dyDescent="0.15">
      <c r="AC76505" s="294"/>
    </row>
    <row r="76506" spans="29:29" s="162" customFormat="1" ht="11.25" x14ac:dyDescent="0.15">
      <c r="AC76506" s="294"/>
    </row>
    <row r="76507" spans="29:29" s="162" customFormat="1" ht="11.25" x14ac:dyDescent="0.15">
      <c r="AC76507" s="294"/>
    </row>
    <row r="76508" spans="29:29" s="162" customFormat="1" ht="11.25" x14ac:dyDescent="0.15">
      <c r="AC76508" s="294"/>
    </row>
    <row r="76509" spans="29:29" s="162" customFormat="1" ht="11.25" x14ac:dyDescent="0.15">
      <c r="AC76509" s="294"/>
    </row>
    <row r="76510" spans="29:29" s="162" customFormat="1" ht="11.25" x14ac:dyDescent="0.15">
      <c r="AC76510" s="294"/>
    </row>
    <row r="76511" spans="29:29" s="162" customFormat="1" ht="11.25" x14ac:dyDescent="0.15">
      <c r="AC76511" s="294"/>
    </row>
    <row r="76512" spans="29:29" s="162" customFormat="1" ht="11.25" x14ac:dyDescent="0.15">
      <c r="AC76512" s="294"/>
    </row>
    <row r="76513" spans="29:29" s="162" customFormat="1" ht="11.25" x14ac:dyDescent="0.15">
      <c r="AC76513" s="294"/>
    </row>
    <row r="76514" spans="29:29" s="162" customFormat="1" ht="11.25" x14ac:dyDescent="0.15">
      <c r="AC76514" s="294"/>
    </row>
    <row r="76515" spans="29:29" s="162" customFormat="1" ht="11.25" x14ac:dyDescent="0.15">
      <c r="AC76515" s="294"/>
    </row>
    <row r="76516" spans="29:29" s="162" customFormat="1" ht="11.25" x14ac:dyDescent="0.15">
      <c r="AC76516" s="294"/>
    </row>
    <row r="76517" spans="29:29" s="162" customFormat="1" ht="11.25" x14ac:dyDescent="0.15">
      <c r="AC76517" s="294"/>
    </row>
    <row r="76518" spans="29:29" s="162" customFormat="1" ht="11.25" x14ac:dyDescent="0.15">
      <c r="AC76518" s="294"/>
    </row>
    <row r="76519" spans="29:29" s="162" customFormat="1" ht="11.25" x14ac:dyDescent="0.15">
      <c r="AC76519" s="294"/>
    </row>
    <row r="76520" spans="29:29" s="162" customFormat="1" ht="11.25" x14ac:dyDescent="0.15">
      <c r="AC76520" s="294"/>
    </row>
    <row r="76521" spans="29:29" s="162" customFormat="1" ht="11.25" x14ac:dyDescent="0.15">
      <c r="AC76521" s="294"/>
    </row>
    <row r="76522" spans="29:29" s="162" customFormat="1" ht="11.25" x14ac:dyDescent="0.15">
      <c r="AC76522" s="294"/>
    </row>
    <row r="76523" spans="29:29" s="162" customFormat="1" ht="11.25" x14ac:dyDescent="0.15">
      <c r="AC76523" s="294"/>
    </row>
    <row r="76524" spans="29:29" s="162" customFormat="1" ht="11.25" x14ac:dyDescent="0.15">
      <c r="AC76524" s="294"/>
    </row>
    <row r="76525" spans="29:29" s="162" customFormat="1" ht="11.25" x14ac:dyDescent="0.15">
      <c r="AC76525" s="294"/>
    </row>
    <row r="76526" spans="29:29" s="162" customFormat="1" ht="11.25" x14ac:dyDescent="0.15">
      <c r="AC76526" s="294"/>
    </row>
    <row r="76527" spans="29:29" s="162" customFormat="1" ht="11.25" x14ac:dyDescent="0.15">
      <c r="AC76527" s="294"/>
    </row>
    <row r="76528" spans="29:29" s="162" customFormat="1" ht="11.25" x14ac:dyDescent="0.15">
      <c r="AC76528" s="294"/>
    </row>
    <row r="76529" spans="29:29" s="162" customFormat="1" ht="11.25" x14ac:dyDescent="0.15">
      <c r="AC76529" s="294"/>
    </row>
    <row r="76530" spans="29:29" s="162" customFormat="1" ht="11.25" x14ac:dyDescent="0.15">
      <c r="AC76530" s="294"/>
    </row>
    <row r="76531" spans="29:29" s="162" customFormat="1" ht="11.25" x14ac:dyDescent="0.15">
      <c r="AC76531" s="294"/>
    </row>
    <row r="76532" spans="29:29" s="162" customFormat="1" ht="11.25" x14ac:dyDescent="0.15">
      <c r="AC76532" s="294"/>
    </row>
    <row r="76533" spans="29:29" s="162" customFormat="1" ht="11.25" x14ac:dyDescent="0.15">
      <c r="AC76533" s="294"/>
    </row>
    <row r="76534" spans="29:29" s="162" customFormat="1" ht="11.25" x14ac:dyDescent="0.15">
      <c r="AC76534" s="294"/>
    </row>
    <row r="76535" spans="29:29" s="162" customFormat="1" ht="11.25" x14ac:dyDescent="0.15">
      <c r="AC76535" s="294"/>
    </row>
    <row r="76536" spans="29:29" s="162" customFormat="1" ht="11.25" x14ac:dyDescent="0.15">
      <c r="AC76536" s="294"/>
    </row>
    <row r="76537" spans="29:29" s="162" customFormat="1" ht="11.25" x14ac:dyDescent="0.15">
      <c r="AC76537" s="294"/>
    </row>
    <row r="76538" spans="29:29" s="162" customFormat="1" ht="11.25" x14ac:dyDescent="0.15">
      <c r="AC76538" s="294"/>
    </row>
    <row r="76539" spans="29:29" s="162" customFormat="1" ht="11.25" x14ac:dyDescent="0.15">
      <c r="AC76539" s="294"/>
    </row>
    <row r="76540" spans="29:29" s="162" customFormat="1" ht="11.25" x14ac:dyDescent="0.15">
      <c r="AC76540" s="294"/>
    </row>
    <row r="76541" spans="29:29" s="162" customFormat="1" ht="11.25" x14ac:dyDescent="0.15">
      <c r="AC76541" s="294"/>
    </row>
    <row r="76542" spans="29:29" s="162" customFormat="1" ht="11.25" x14ac:dyDescent="0.15">
      <c r="AC76542" s="294"/>
    </row>
    <row r="76543" spans="29:29" s="162" customFormat="1" ht="11.25" x14ac:dyDescent="0.15">
      <c r="AC76543" s="294"/>
    </row>
    <row r="76544" spans="29:29" s="162" customFormat="1" ht="11.25" x14ac:dyDescent="0.15">
      <c r="AC76544" s="294"/>
    </row>
    <row r="76545" spans="29:29" s="162" customFormat="1" ht="11.25" x14ac:dyDescent="0.15">
      <c r="AC76545" s="294"/>
    </row>
    <row r="76546" spans="29:29" s="162" customFormat="1" ht="11.25" x14ac:dyDescent="0.15">
      <c r="AC76546" s="294"/>
    </row>
    <row r="76547" spans="29:29" s="162" customFormat="1" ht="11.25" x14ac:dyDescent="0.15">
      <c r="AC76547" s="294"/>
    </row>
    <row r="76548" spans="29:29" s="162" customFormat="1" ht="11.25" x14ac:dyDescent="0.15">
      <c r="AC76548" s="294"/>
    </row>
    <row r="76549" spans="29:29" s="162" customFormat="1" ht="11.25" x14ac:dyDescent="0.15">
      <c r="AC76549" s="294"/>
    </row>
    <row r="76550" spans="29:29" s="162" customFormat="1" ht="11.25" x14ac:dyDescent="0.15">
      <c r="AC76550" s="294"/>
    </row>
    <row r="76551" spans="29:29" s="162" customFormat="1" ht="11.25" x14ac:dyDescent="0.15">
      <c r="AC76551" s="294"/>
    </row>
    <row r="76552" spans="29:29" s="162" customFormat="1" ht="11.25" x14ac:dyDescent="0.15">
      <c r="AC76552" s="294"/>
    </row>
    <row r="76553" spans="29:29" s="162" customFormat="1" ht="11.25" x14ac:dyDescent="0.15">
      <c r="AC76553" s="294"/>
    </row>
    <row r="76554" spans="29:29" s="162" customFormat="1" ht="11.25" x14ac:dyDescent="0.15">
      <c r="AC76554" s="294"/>
    </row>
    <row r="76555" spans="29:29" s="162" customFormat="1" ht="11.25" x14ac:dyDescent="0.15">
      <c r="AC76555" s="294"/>
    </row>
    <row r="76556" spans="29:29" s="162" customFormat="1" ht="11.25" x14ac:dyDescent="0.15">
      <c r="AC76556" s="294"/>
    </row>
    <row r="76557" spans="29:29" s="162" customFormat="1" ht="11.25" x14ac:dyDescent="0.15">
      <c r="AC76557" s="294"/>
    </row>
    <row r="76558" spans="29:29" s="162" customFormat="1" ht="11.25" x14ac:dyDescent="0.15">
      <c r="AC76558" s="294"/>
    </row>
    <row r="76559" spans="29:29" s="162" customFormat="1" ht="11.25" x14ac:dyDescent="0.15">
      <c r="AC76559" s="294"/>
    </row>
    <row r="76560" spans="29:29" s="162" customFormat="1" ht="11.25" x14ac:dyDescent="0.15">
      <c r="AC76560" s="294"/>
    </row>
    <row r="76561" spans="29:29" s="162" customFormat="1" ht="11.25" x14ac:dyDescent="0.15">
      <c r="AC76561" s="294"/>
    </row>
    <row r="76562" spans="29:29" s="162" customFormat="1" ht="11.25" x14ac:dyDescent="0.15">
      <c r="AC76562" s="294"/>
    </row>
    <row r="76563" spans="29:29" s="162" customFormat="1" ht="11.25" x14ac:dyDescent="0.15">
      <c r="AC76563" s="294"/>
    </row>
    <row r="76564" spans="29:29" s="162" customFormat="1" ht="11.25" x14ac:dyDescent="0.15">
      <c r="AC76564" s="294"/>
    </row>
    <row r="76565" spans="29:29" s="162" customFormat="1" ht="11.25" x14ac:dyDescent="0.15">
      <c r="AC76565" s="294"/>
    </row>
    <row r="76566" spans="29:29" s="162" customFormat="1" ht="11.25" x14ac:dyDescent="0.15">
      <c r="AC76566" s="294"/>
    </row>
    <row r="76567" spans="29:29" s="162" customFormat="1" ht="11.25" x14ac:dyDescent="0.15">
      <c r="AC76567" s="294"/>
    </row>
    <row r="76568" spans="29:29" s="162" customFormat="1" ht="11.25" x14ac:dyDescent="0.15">
      <c r="AC76568" s="294"/>
    </row>
    <row r="76569" spans="29:29" s="162" customFormat="1" ht="11.25" x14ac:dyDescent="0.15">
      <c r="AC76569" s="294"/>
    </row>
    <row r="76570" spans="29:29" s="162" customFormat="1" ht="11.25" x14ac:dyDescent="0.15">
      <c r="AC76570" s="294"/>
    </row>
    <row r="76571" spans="29:29" s="162" customFormat="1" ht="11.25" x14ac:dyDescent="0.15">
      <c r="AC76571" s="294"/>
    </row>
    <row r="76572" spans="29:29" s="162" customFormat="1" ht="11.25" x14ac:dyDescent="0.15">
      <c r="AC76572" s="294"/>
    </row>
    <row r="76573" spans="29:29" s="162" customFormat="1" ht="11.25" x14ac:dyDescent="0.15">
      <c r="AC76573" s="294"/>
    </row>
    <row r="76574" spans="29:29" s="162" customFormat="1" ht="11.25" x14ac:dyDescent="0.15">
      <c r="AC76574" s="294"/>
    </row>
    <row r="76575" spans="29:29" s="162" customFormat="1" ht="11.25" x14ac:dyDescent="0.15">
      <c r="AC76575" s="294"/>
    </row>
    <row r="76576" spans="29:29" s="162" customFormat="1" ht="11.25" x14ac:dyDescent="0.15">
      <c r="AC76576" s="294"/>
    </row>
    <row r="76577" spans="29:29" s="162" customFormat="1" ht="11.25" x14ac:dyDescent="0.15">
      <c r="AC76577" s="294"/>
    </row>
    <row r="76578" spans="29:29" s="162" customFormat="1" ht="11.25" x14ac:dyDescent="0.15">
      <c r="AC76578" s="294"/>
    </row>
    <row r="76579" spans="29:29" s="162" customFormat="1" ht="11.25" x14ac:dyDescent="0.15">
      <c r="AC76579" s="294"/>
    </row>
    <row r="76580" spans="29:29" s="162" customFormat="1" ht="11.25" x14ac:dyDescent="0.15">
      <c r="AC76580" s="294"/>
    </row>
    <row r="76581" spans="29:29" s="162" customFormat="1" ht="11.25" x14ac:dyDescent="0.15">
      <c r="AC76581" s="294"/>
    </row>
    <row r="76582" spans="29:29" s="162" customFormat="1" ht="11.25" x14ac:dyDescent="0.15">
      <c r="AC76582" s="294"/>
    </row>
    <row r="76583" spans="29:29" s="162" customFormat="1" ht="11.25" x14ac:dyDescent="0.15">
      <c r="AC76583" s="294"/>
    </row>
    <row r="76584" spans="29:29" s="162" customFormat="1" ht="11.25" x14ac:dyDescent="0.15">
      <c r="AC76584" s="294"/>
    </row>
    <row r="76585" spans="29:29" s="162" customFormat="1" ht="11.25" x14ac:dyDescent="0.15">
      <c r="AC76585" s="294"/>
    </row>
    <row r="76586" spans="29:29" s="162" customFormat="1" ht="11.25" x14ac:dyDescent="0.15">
      <c r="AC76586" s="294"/>
    </row>
    <row r="76587" spans="29:29" s="162" customFormat="1" ht="11.25" x14ac:dyDescent="0.15">
      <c r="AC76587" s="294"/>
    </row>
    <row r="76588" spans="29:29" s="162" customFormat="1" ht="11.25" x14ac:dyDescent="0.15">
      <c r="AC76588" s="294"/>
    </row>
    <row r="76589" spans="29:29" s="162" customFormat="1" ht="11.25" x14ac:dyDescent="0.15">
      <c r="AC76589" s="294"/>
    </row>
    <row r="76590" spans="29:29" s="162" customFormat="1" ht="11.25" x14ac:dyDescent="0.15">
      <c r="AC76590" s="294"/>
    </row>
    <row r="76591" spans="29:29" s="162" customFormat="1" ht="11.25" x14ac:dyDescent="0.15">
      <c r="AC76591" s="294"/>
    </row>
    <row r="76592" spans="29:29" s="162" customFormat="1" ht="11.25" x14ac:dyDescent="0.15">
      <c r="AC76592" s="294"/>
    </row>
    <row r="76593" spans="29:29" s="162" customFormat="1" ht="11.25" x14ac:dyDescent="0.15">
      <c r="AC76593" s="294"/>
    </row>
    <row r="76594" spans="29:29" s="162" customFormat="1" ht="11.25" x14ac:dyDescent="0.15">
      <c r="AC76594" s="294"/>
    </row>
    <row r="76595" spans="29:29" s="162" customFormat="1" ht="11.25" x14ac:dyDescent="0.15">
      <c r="AC76595" s="294"/>
    </row>
    <row r="76596" spans="29:29" s="162" customFormat="1" ht="11.25" x14ac:dyDescent="0.15">
      <c r="AC76596" s="294"/>
    </row>
    <row r="76597" spans="29:29" s="162" customFormat="1" ht="11.25" x14ac:dyDescent="0.15">
      <c r="AC76597" s="294"/>
    </row>
    <row r="76598" spans="29:29" s="162" customFormat="1" ht="11.25" x14ac:dyDescent="0.15">
      <c r="AC76598" s="294"/>
    </row>
    <row r="76599" spans="29:29" s="162" customFormat="1" ht="11.25" x14ac:dyDescent="0.15">
      <c r="AC76599" s="294"/>
    </row>
    <row r="76600" spans="29:29" s="162" customFormat="1" ht="11.25" x14ac:dyDescent="0.15">
      <c r="AC76600" s="294"/>
    </row>
    <row r="76601" spans="29:29" s="162" customFormat="1" ht="11.25" x14ac:dyDescent="0.15">
      <c r="AC76601" s="294"/>
    </row>
    <row r="76602" spans="29:29" s="162" customFormat="1" ht="11.25" x14ac:dyDescent="0.15">
      <c r="AC76602" s="294"/>
    </row>
    <row r="76603" spans="29:29" s="162" customFormat="1" ht="11.25" x14ac:dyDescent="0.15">
      <c r="AC76603" s="294"/>
    </row>
    <row r="76604" spans="29:29" s="162" customFormat="1" ht="11.25" x14ac:dyDescent="0.15">
      <c r="AC76604" s="294"/>
    </row>
    <row r="76605" spans="29:29" s="162" customFormat="1" ht="11.25" x14ac:dyDescent="0.15">
      <c r="AC76605" s="294"/>
    </row>
    <row r="76606" spans="29:29" s="162" customFormat="1" ht="11.25" x14ac:dyDescent="0.15">
      <c r="AC76606" s="294"/>
    </row>
    <row r="76607" spans="29:29" s="162" customFormat="1" ht="11.25" x14ac:dyDescent="0.15">
      <c r="AC76607" s="294"/>
    </row>
    <row r="76608" spans="29:29" s="162" customFormat="1" ht="11.25" x14ac:dyDescent="0.15">
      <c r="AC76608" s="294"/>
    </row>
    <row r="76609" spans="29:29" s="162" customFormat="1" ht="11.25" x14ac:dyDescent="0.15">
      <c r="AC76609" s="294"/>
    </row>
    <row r="76610" spans="29:29" s="162" customFormat="1" ht="11.25" x14ac:dyDescent="0.15">
      <c r="AC76610" s="294"/>
    </row>
    <row r="76611" spans="29:29" s="162" customFormat="1" ht="11.25" x14ac:dyDescent="0.15">
      <c r="AC76611" s="294"/>
    </row>
    <row r="76612" spans="29:29" s="162" customFormat="1" ht="11.25" x14ac:dyDescent="0.15">
      <c r="AC76612" s="294"/>
    </row>
    <row r="76613" spans="29:29" s="162" customFormat="1" ht="11.25" x14ac:dyDescent="0.15">
      <c r="AC76613" s="294"/>
    </row>
    <row r="76614" spans="29:29" s="162" customFormat="1" ht="11.25" x14ac:dyDescent="0.15">
      <c r="AC76614" s="294"/>
    </row>
    <row r="76615" spans="29:29" s="162" customFormat="1" ht="11.25" x14ac:dyDescent="0.15">
      <c r="AC76615" s="294"/>
    </row>
    <row r="76616" spans="29:29" s="162" customFormat="1" ht="11.25" x14ac:dyDescent="0.15">
      <c r="AC76616" s="294"/>
    </row>
    <row r="76617" spans="29:29" s="162" customFormat="1" ht="11.25" x14ac:dyDescent="0.15">
      <c r="AC76617" s="294"/>
    </row>
    <row r="76618" spans="29:29" s="162" customFormat="1" ht="11.25" x14ac:dyDescent="0.15">
      <c r="AC76618" s="294"/>
    </row>
    <row r="76619" spans="29:29" s="162" customFormat="1" ht="11.25" x14ac:dyDescent="0.15">
      <c r="AC76619" s="294"/>
    </row>
    <row r="76620" spans="29:29" s="162" customFormat="1" ht="11.25" x14ac:dyDescent="0.15">
      <c r="AC76620" s="294"/>
    </row>
    <row r="76621" spans="29:29" s="162" customFormat="1" ht="11.25" x14ac:dyDescent="0.15">
      <c r="AC76621" s="294"/>
    </row>
    <row r="76622" spans="29:29" s="162" customFormat="1" ht="11.25" x14ac:dyDescent="0.15">
      <c r="AC76622" s="294"/>
    </row>
    <row r="76623" spans="29:29" s="162" customFormat="1" ht="11.25" x14ac:dyDescent="0.15">
      <c r="AC76623" s="294"/>
    </row>
    <row r="76624" spans="29:29" s="162" customFormat="1" ht="11.25" x14ac:dyDescent="0.15">
      <c r="AC76624" s="294"/>
    </row>
    <row r="76625" spans="29:29" s="162" customFormat="1" ht="11.25" x14ac:dyDescent="0.15">
      <c r="AC76625" s="294"/>
    </row>
    <row r="76626" spans="29:29" s="162" customFormat="1" ht="11.25" x14ac:dyDescent="0.15">
      <c r="AC76626" s="294"/>
    </row>
    <row r="76627" spans="29:29" s="162" customFormat="1" ht="11.25" x14ac:dyDescent="0.15">
      <c r="AC76627" s="294"/>
    </row>
    <row r="76628" spans="29:29" s="162" customFormat="1" ht="11.25" x14ac:dyDescent="0.15">
      <c r="AC76628" s="294"/>
    </row>
    <row r="76629" spans="29:29" s="162" customFormat="1" ht="11.25" x14ac:dyDescent="0.15">
      <c r="AC76629" s="294"/>
    </row>
    <row r="76630" spans="29:29" s="162" customFormat="1" ht="11.25" x14ac:dyDescent="0.15">
      <c r="AC76630" s="294"/>
    </row>
    <row r="76631" spans="29:29" s="162" customFormat="1" ht="11.25" x14ac:dyDescent="0.15">
      <c r="AC76631" s="294"/>
    </row>
    <row r="76632" spans="29:29" s="162" customFormat="1" ht="11.25" x14ac:dyDescent="0.15">
      <c r="AC76632" s="294"/>
    </row>
    <row r="76633" spans="29:29" s="162" customFormat="1" ht="11.25" x14ac:dyDescent="0.15">
      <c r="AC76633" s="294"/>
    </row>
    <row r="76634" spans="29:29" s="162" customFormat="1" ht="11.25" x14ac:dyDescent="0.15">
      <c r="AC76634" s="294"/>
    </row>
    <row r="76635" spans="29:29" s="162" customFormat="1" ht="11.25" x14ac:dyDescent="0.15">
      <c r="AC76635" s="294"/>
    </row>
    <row r="76636" spans="29:29" s="162" customFormat="1" ht="11.25" x14ac:dyDescent="0.15">
      <c r="AC76636" s="294"/>
    </row>
    <row r="76637" spans="29:29" s="162" customFormat="1" ht="11.25" x14ac:dyDescent="0.15">
      <c r="AC76637" s="294"/>
    </row>
    <row r="76638" spans="29:29" s="162" customFormat="1" ht="11.25" x14ac:dyDescent="0.15">
      <c r="AC76638" s="294"/>
    </row>
    <row r="76639" spans="29:29" s="162" customFormat="1" ht="11.25" x14ac:dyDescent="0.15">
      <c r="AC76639" s="294"/>
    </row>
    <row r="76640" spans="29:29" s="162" customFormat="1" ht="11.25" x14ac:dyDescent="0.15">
      <c r="AC76640" s="294"/>
    </row>
    <row r="76641" spans="29:29" s="162" customFormat="1" ht="11.25" x14ac:dyDescent="0.15">
      <c r="AC76641" s="294"/>
    </row>
    <row r="76642" spans="29:29" s="162" customFormat="1" ht="11.25" x14ac:dyDescent="0.15">
      <c r="AC76642" s="294"/>
    </row>
    <row r="76643" spans="29:29" s="162" customFormat="1" ht="11.25" x14ac:dyDescent="0.15">
      <c r="AC76643" s="294"/>
    </row>
    <row r="76644" spans="29:29" s="162" customFormat="1" ht="11.25" x14ac:dyDescent="0.15">
      <c r="AC76644" s="294"/>
    </row>
    <row r="76645" spans="29:29" s="162" customFormat="1" ht="11.25" x14ac:dyDescent="0.15">
      <c r="AC76645" s="294"/>
    </row>
    <row r="76646" spans="29:29" s="162" customFormat="1" ht="11.25" x14ac:dyDescent="0.15">
      <c r="AC76646" s="294"/>
    </row>
    <row r="76647" spans="29:29" s="162" customFormat="1" ht="11.25" x14ac:dyDescent="0.15">
      <c r="AC76647" s="294"/>
    </row>
    <row r="76648" spans="29:29" s="162" customFormat="1" ht="11.25" x14ac:dyDescent="0.15">
      <c r="AC76648" s="294"/>
    </row>
    <row r="76649" spans="29:29" s="162" customFormat="1" ht="11.25" x14ac:dyDescent="0.15">
      <c r="AC76649" s="294"/>
    </row>
    <row r="76650" spans="29:29" s="162" customFormat="1" ht="11.25" x14ac:dyDescent="0.15">
      <c r="AC76650" s="294"/>
    </row>
    <row r="76651" spans="29:29" s="162" customFormat="1" ht="11.25" x14ac:dyDescent="0.15">
      <c r="AC76651" s="294"/>
    </row>
    <row r="76652" spans="29:29" s="162" customFormat="1" ht="11.25" x14ac:dyDescent="0.15">
      <c r="AC76652" s="294"/>
    </row>
    <row r="76653" spans="29:29" s="162" customFormat="1" ht="11.25" x14ac:dyDescent="0.15">
      <c r="AC76653" s="294"/>
    </row>
    <row r="76654" spans="29:29" s="162" customFormat="1" ht="11.25" x14ac:dyDescent="0.15">
      <c r="AC76654" s="294"/>
    </row>
    <row r="76655" spans="29:29" s="162" customFormat="1" ht="11.25" x14ac:dyDescent="0.15">
      <c r="AC76655" s="294"/>
    </row>
    <row r="76656" spans="29:29" s="162" customFormat="1" ht="11.25" x14ac:dyDescent="0.15">
      <c r="AC76656" s="294"/>
    </row>
    <row r="76657" spans="29:29" s="162" customFormat="1" ht="11.25" x14ac:dyDescent="0.15">
      <c r="AC76657" s="294"/>
    </row>
    <row r="76658" spans="29:29" s="162" customFormat="1" ht="11.25" x14ac:dyDescent="0.15">
      <c r="AC76658" s="294"/>
    </row>
    <row r="76659" spans="29:29" s="162" customFormat="1" ht="11.25" x14ac:dyDescent="0.15">
      <c r="AC76659" s="294"/>
    </row>
    <row r="76660" spans="29:29" s="162" customFormat="1" ht="11.25" x14ac:dyDescent="0.15">
      <c r="AC76660" s="294"/>
    </row>
    <row r="76661" spans="29:29" s="162" customFormat="1" ht="11.25" x14ac:dyDescent="0.15">
      <c r="AC76661" s="294"/>
    </row>
    <row r="76662" spans="29:29" s="162" customFormat="1" ht="11.25" x14ac:dyDescent="0.15">
      <c r="AC76662" s="294"/>
    </row>
    <row r="76663" spans="29:29" s="162" customFormat="1" ht="11.25" x14ac:dyDescent="0.15">
      <c r="AC76663" s="294"/>
    </row>
    <row r="76664" spans="29:29" s="162" customFormat="1" ht="11.25" x14ac:dyDescent="0.15">
      <c r="AC76664" s="294"/>
    </row>
    <row r="76665" spans="29:29" s="162" customFormat="1" ht="11.25" x14ac:dyDescent="0.15">
      <c r="AC76665" s="294"/>
    </row>
    <row r="76666" spans="29:29" s="162" customFormat="1" ht="11.25" x14ac:dyDescent="0.15">
      <c r="AC76666" s="294"/>
    </row>
    <row r="76667" spans="29:29" s="162" customFormat="1" ht="11.25" x14ac:dyDescent="0.15">
      <c r="AC76667" s="294"/>
    </row>
    <row r="76668" spans="29:29" s="162" customFormat="1" ht="11.25" x14ac:dyDescent="0.15">
      <c r="AC76668" s="294"/>
    </row>
    <row r="76669" spans="29:29" s="162" customFormat="1" ht="11.25" x14ac:dyDescent="0.15">
      <c r="AC76669" s="294"/>
    </row>
    <row r="76670" spans="29:29" s="162" customFormat="1" ht="11.25" x14ac:dyDescent="0.15">
      <c r="AC76670" s="294"/>
    </row>
    <row r="76671" spans="29:29" s="162" customFormat="1" ht="11.25" x14ac:dyDescent="0.15">
      <c r="AC76671" s="294"/>
    </row>
    <row r="76672" spans="29:29" s="162" customFormat="1" ht="11.25" x14ac:dyDescent="0.15">
      <c r="AC76672" s="294"/>
    </row>
    <row r="76673" spans="29:29" s="162" customFormat="1" ht="11.25" x14ac:dyDescent="0.15">
      <c r="AC76673" s="294"/>
    </row>
    <row r="76674" spans="29:29" s="162" customFormat="1" ht="11.25" x14ac:dyDescent="0.15">
      <c r="AC76674" s="294"/>
    </row>
    <row r="76675" spans="29:29" s="162" customFormat="1" ht="11.25" x14ac:dyDescent="0.15">
      <c r="AC76675" s="294"/>
    </row>
    <row r="76676" spans="29:29" s="162" customFormat="1" ht="11.25" x14ac:dyDescent="0.15">
      <c r="AC76676" s="294"/>
    </row>
    <row r="76677" spans="29:29" s="162" customFormat="1" ht="11.25" x14ac:dyDescent="0.15">
      <c r="AC76677" s="294"/>
    </row>
    <row r="76678" spans="29:29" s="162" customFormat="1" ht="11.25" x14ac:dyDescent="0.15">
      <c r="AC76678" s="294"/>
    </row>
    <row r="76679" spans="29:29" s="162" customFormat="1" ht="11.25" x14ac:dyDescent="0.15">
      <c r="AC76679" s="294"/>
    </row>
    <row r="76680" spans="29:29" s="162" customFormat="1" ht="11.25" x14ac:dyDescent="0.15">
      <c r="AC76680" s="294"/>
    </row>
    <row r="76681" spans="29:29" s="162" customFormat="1" ht="11.25" x14ac:dyDescent="0.15">
      <c r="AC76681" s="294"/>
    </row>
    <row r="76682" spans="29:29" s="162" customFormat="1" ht="11.25" x14ac:dyDescent="0.15">
      <c r="AC76682" s="294"/>
    </row>
    <row r="76683" spans="29:29" s="162" customFormat="1" ht="11.25" x14ac:dyDescent="0.15">
      <c r="AC76683" s="294"/>
    </row>
    <row r="76684" spans="29:29" s="162" customFormat="1" ht="11.25" x14ac:dyDescent="0.15">
      <c r="AC76684" s="294"/>
    </row>
    <row r="76685" spans="29:29" s="162" customFormat="1" ht="11.25" x14ac:dyDescent="0.15">
      <c r="AC76685" s="294"/>
    </row>
    <row r="76686" spans="29:29" s="162" customFormat="1" ht="11.25" x14ac:dyDescent="0.15">
      <c r="AC76686" s="294"/>
    </row>
    <row r="76687" spans="29:29" s="162" customFormat="1" ht="11.25" x14ac:dyDescent="0.15">
      <c r="AC76687" s="294"/>
    </row>
    <row r="76688" spans="29:29" s="162" customFormat="1" ht="11.25" x14ac:dyDescent="0.15">
      <c r="AC76688" s="294"/>
    </row>
    <row r="76689" spans="29:29" s="162" customFormat="1" ht="11.25" x14ac:dyDescent="0.15">
      <c r="AC76689" s="294"/>
    </row>
    <row r="76690" spans="29:29" s="162" customFormat="1" ht="11.25" x14ac:dyDescent="0.15">
      <c r="AC76690" s="294"/>
    </row>
    <row r="76691" spans="29:29" s="162" customFormat="1" ht="11.25" x14ac:dyDescent="0.15">
      <c r="AC76691" s="294"/>
    </row>
    <row r="76692" spans="29:29" s="162" customFormat="1" ht="11.25" x14ac:dyDescent="0.15">
      <c r="AC76692" s="294"/>
    </row>
    <row r="76693" spans="29:29" s="162" customFormat="1" ht="11.25" x14ac:dyDescent="0.15">
      <c r="AC76693" s="294"/>
    </row>
    <row r="76694" spans="29:29" s="162" customFormat="1" ht="11.25" x14ac:dyDescent="0.15">
      <c r="AC76694" s="294"/>
    </row>
    <row r="76695" spans="29:29" s="162" customFormat="1" ht="11.25" x14ac:dyDescent="0.15">
      <c r="AC76695" s="294"/>
    </row>
    <row r="76696" spans="29:29" s="162" customFormat="1" ht="11.25" x14ac:dyDescent="0.15">
      <c r="AC76696" s="294"/>
    </row>
    <row r="76697" spans="29:29" s="162" customFormat="1" ht="11.25" x14ac:dyDescent="0.15">
      <c r="AC76697" s="294"/>
    </row>
    <row r="76698" spans="29:29" s="162" customFormat="1" ht="11.25" x14ac:dyDescent="0.15">
      <c r="AC76698" s="294"/>
    </row>
    <row r="76699" spans="29:29" s="162" customFormat="1" ht="11.25" x14ac:dyDescent="0.15">
      <c r="AC76699" s="294"/>
    </row>
    <row r="76700" spans="29:29" s="162" customFormat="1" ht="11.25" x14ac:dyDescent="0.15">
      <c r="AC76700" s="294"/>
    </row>
    <row r="76701" spans="29:29" s="162" customFormat="1" ht="11.25" x14ac:dyDescent="0.15">
      <c r="AC76701" s="294"/>
    </row>
    <row r="76702" spans="29:29" s="162" customFormat="1" ht="11.25" x14ac:dyDescent="0.15">
      <c r="AC76702" s="294"/>
    </row>
    <row r="76703" spans="29:29" s="162" customFormat="1" ht="11.25" x14ac:dyDescent="0.15">
      <c r="AC76703" s="294"/>
    </row>
    <row r="76704" spans="29:29" s="162" customFormat="1" ht="11.25" x14ac:dyDescent="0.15">
      <c r="AC76704" s="294"/>
    </row>
    <row r="76705" spans="29:29" s="162" customFormat="1" ht="11.25" x14ac:dyDescent="0.15">
      <c r="AC76705" s="294"/>
    </row>
    <row r="76706" spans="29:29" s="162" customFormat="1" ht="11.25" x14ac:dyDescent="0.15">
      <c r="AC76706" s="294"/>
    </row>
    <row r="76707" spans="29:29" s="162" customFormat="1" ht="11.25" x14ac:dyDescent="0.15">
      <c r="AC76707" s="294"/>
    </row>
    <row r="76708" spans="29:29" s="162" customFormat="1" ht="11.25" x14ac:dyDescent="0.15">
      <c r="AC76708" s="294"/>
    </row>
    <row r="76709" spans="29:29" s="162" customFormat="1" ht="11.25" x14ac:dyDescent="0.15">
      <c r="AC76709" s="294"/>
    </row>
    <row r="76710" spans="29:29" s="162" customFormat="1" ht="11.25" x14ac:dyDescent="0.15">
      <c r="AC76710" s="294"/>
    </row>
    <row r="76711" spans="29:29" s="162" customFormat="1" ht="11.25" x14ac:dyDescent="0.15">
      <c r="AC76711" s="294"/>
    </row>
    <row r="76712" spans="29:29" s="162" customFormat="1" ht="11.25" x14ac:dyDescent="0.15">
      <c r="AC76712" s="294"/>
    </row>
    <row r="76713" spans="29:29" s="162" customFormat="1" ht="11.25" x14ac:dyDescent="0.15">
      <c r="AC76713" s="294"/>
    </row>
    <row r="76714" spans="29:29" s="162" customFormat="1" ht="11.25" x14ac:dyDescent="0.15">
      <c r="AC76714" s="294"/>
    </row>
    <row r="76715" spans="29:29" s="162" customFormat="1" ht="11.25" x14ac:dyDescent="0.15">
      <c r="AC76715" s="294"/>
    </row>
    <row r="76716" spans="29:29" s="162" customFormat="1" ht="11.25" x14ac:dyDescent="0.15">
      <c r="AC76716" s="294"/>
    </row>
    <row r="76717" spans="29:29" s="162" customFormat="1" ht="11.25" x14ac:dyDescent="0.15">
      <c r="AC76717" s="294"/>
    </row>
    <row r="76718" spans="29:29" s="162" customFormat="1" ht="11.25" x14ac:dyDescent="0.15">
      <c r="AC76718" s="294"/>
    </row>
    <row r="76719" spans="29:29" s="162" customFormat="1" ht="11.25" x14ac:dyDescent="0.15">
      <c r="AC76719" s="294"/>
    </row>
    <row r="76720" spans="29:29" s="162" customFormat="1" ht="11.25" x14ac:dyDescent="0.15">
      <c r="AC76720" s="294"/>
    </row>
    <row r="76721" spans="29:29" s="162" customFormat="1" ht="11.25" x14ac:dyDescent="0.15">
      <c r="AC76721" s="294"/>
    </row>
    <row r="76722" spans="29:29" s="162" customFormat="1" ht="11.25" x14ac:dyDescent="0.15">
      <c r="AC76722" s="294"/>
    </row>
    <row r="76723" spans="29:29" s="162" customFormat="1" ht="11.25" x14ac:dyDescent="0.15">
      <c r="AC76723" s="294"/>
    </row>
    <row r="76724" spans="29:29" s="162" customFormat="1" ht="11.25" x14ac:dyDescent="0.15">
      <c r="AC76724" s="294"/>
    </row>
    <row r="76725" spans="29:29" s="162" customFormat="1" ht="11.25" x14ac:dyDescent="0.15">
      <c r="AC76725" s="294"/>
    </row>
    <row r="76726" spans="29:29" s="162" customFormat="1" ht="11.25" x14ac:dyDescent="0.15">
      <c r="AC76726" s="294"/>
    </row>
    <row r="76727" spans="29:29" s="162" customFormat="1" ht="11.25" x14ac:dyDescent="0.15">
      <c r="AC76727" s="294"/>
    </row>
    <row r="76728" spans="29:29" s="162" customFormat="1" ht="11.25" x14ac:dyDescent="0.15">
      <c r="AC76728" s="294"/>
    </row>
    <row r="76729" spans="29:29" s="162" customFormat="1" ht="11.25" x14ac:dyDescent="0.15">
      <c r="AC76729" s="294"/>
    </row>
    <row r="76730" spans="29:29" s="162" customFormat="1" ht="11.25" x14ac:dyDescent="0.15">
      <c r="AC76730" s="294"/>
    </row>
    <row r="76731" spans="29:29" s="162" customFormat="1" ht="11.25" x14ac:dyDescent="0.15">
      <c r="AC76731" s="294"/>
    </row>
    <row r="76732" spans="29:29" s="162" customFormat="1" ht="11.25" x14ac:dyDescent="0.15">
      <c r="AC76732" s="294"/>
    </row>
    <row r="76733" spans="29:29" s="162" customFormat="1" ht="11.25" x14ac:dyDescent="0.15">
      <c r="AC76733" s="294"/>
    </row>
    <row r="76734" spans="29:29" s="162" customFormat="1" ht="11.25" x14ac:dyDescent="0.15">
      <c r="AC76734" s="294"/>
    </row>
    <row r="76735" spans="29:29" s="162" customFormat="1" ht="11.25" x14ac:dyDescent="0.15">
      <c r="AC76735" s="294"/>
    </row>
    <row r="76736" spans="29:29" s="162" customFormat="1" ht="11.25" x14ac:dyDescent="0.15">
      <c r="AC76736" s="294"/>
    </row>
    <row r="76737" spans="29:29" s="162" customFormat="1" ht="11.25" x14ac:dyDescent="0.15">
      <c r="AC76737" s="294"/>
    </row>
    <row r="76738" spans="29:29" s="162" customFormat="1" ht="11.25" x14ac:dyDescent="0.15">
      <c r="AC76738" s="294"/>
    </row>
    <row r="76739" spans="29:29" s="162" customFormat="1" ht="11.25" x14ac:dyDescent="0.15">
      <c r="AC76739" s="294"/>
    </row>
    <row r="76740" spans="29:29" s="162" customFormat="1" ht="11.25" x14ac:dyDescent="0.15">
      <c r="AC76740" s="294"/>
    </row>
    <row r="76741" spans="29:29" s="162" customFormat="1" ht="11.25" x14ac:dyDescent="0.15">
      <c r="AC76741" s="294"/>
    </row>
    <row r="76742" spans="29:29" s="162" customFormat="1" ht="11.25" x14ac:dyDescent="0.15">
      <c r="AC76742" s="294"/>
    </row>
    <row r="76743" spans="29:29" s="162" customFormat="1" ht="11.25" x14ac:dyDescent="0.15">
      <c r="AC76743" s="294"/>
    </row>
    <row r="76744" spans="29:29" s="162" customFormat="1" ht="11.25" x14ac:dyDescent="0.15">
      <c r="AC76744" s="294"/>
    </row>
    <row r="76745" spans="29:29" s="162" customFormat="1" ht="11.25" x14ac:dyDescent="0.15">
      <c r="AC76745" s="294"/>
    </row>
    <row r="76746" spans="29:29" s="162" customFormat="1" ht="11.25" x14ac:dyDescent="0.15">
      <c r="AC76746" s="294"/>
    </row>
    <row r="76747" spans="29:29" s="162" customFormat="1" ht="11.25" x14ac:dyDescent="0.15">
      <c r="AC76747" s="294"/>
    </row>
    <row r="76748" spans="29:29" s="162" customFormat="1" ht="11.25" x14ac:dyDescent="0.15">
      <c r="AC76748" s="294"/>
    </row>
    <row r="76749" spans="29:29" s="162" customFormat="1" ht="11.25" x14ac:dyDescent="0.15">
      <c r="AC76749" s="294"/>
    </row>
    <row r="76750" spans="29:29" s="162" customFormat="1" ht="11.25" x14ac:dyDescent="0.15">
      <c r="AC76750" s="294"/>
    </row>
    <row r="76751" spans="29:29" s="162" customFormat="1" ht="11.25" x14ac:dyDescent="0.15">
      <c r="AC76751" s="294"/>
    </row>
    <row r="76752" spans="29:29" s="162" customFormat="1" ht="11.25" x14ac:dyDescent="0.15">
      <c r="AC76752" s="294"/>
    </row>
    <row r="76753" spans="29:29" s="162" customFormat="1" ht="11.25" x14ac:dyDescent="0.15">
      <c r="AC76753" s="294"/>
    </row>
    <row r="76754" spans="29:29" s="162" customFormat="1" ht="11.25" x14ac:dyDescent="0.15">
      <c r="AC76754" s="294"/>
    </row>
    <row r="76755" spans="29:29" s="162" customFormat="1" ht="11.25" x14ac:dyDescent="0.15">
      <c r="AC76755" s="294"/>
    </row>
    <row r="76756" spans="29:29" s="162" customFormat="1" ht="11.25" x14ac:dyDescent="0.15">
      <c r="AC76756" s="294"/>
    </row>
    <row r="76757" spans="29:29" s="162" customFormat="1" ht="11.25" x14ac:dyDescent="0.15">
      <c r="AC76757" s="294"/>
    </row>
    <row r="76758" spans="29:29" s="162" customFormat="1" ht="11.25" x14ac:dyDescent="0.15">
      <c r="AC76758" s="294"/>
    </row>
    <row r="76759" spans="29:29" s="162" customFormat="1" ht="11.25" x14ac:dyDescent="0.15">
      <c r="AC76759" s="294"/>
    </row>
    <row r="76760" spans="29:29" s="162" customFormat="1" ht="11.25" x14ac:dyDescent="0.15">
      <c r="AC76760" s="294"/>
    </row>
    <row r="76761" spans="29:29" s="162" customFormat="1" ht="11.25" x14ac:dyDescent="0.15">
      <c r="AC76761" s="294"/>
    </row>
    <row r="76762" spans="29:29" s="162" customFormat="1" ht="11.25" x14ac:dyDescent="0.15">
      <c r="AC76762" s="294"/>
    </row>
    <row r="76763" spans="29:29" s="162" customFormat="1" ht="11.25" x14ac:dyDescent="0.15">
      <c r="AC76763" s="294"/>
    </row>
    <row r="76764" spans="29:29" s="162" customFormat="1" ht="11.25" x14ac:dyDescent="0.15">
      <c r="AC76764" s="294"/>
    </row>
    <row r="76765" spans="29:29" s="162" customFormat="1" ht="11.25" x14ac:dyDescent="0.15">
      <c r="AC76765" s="294"/>
    </row>
    <row r="76766" spans="29:29" s="162" customFormat="1" ht="11.25" x14ac:dyDescent="0.15">
      <c r="AC76766" s="294"/>
    </row>
    <row r="76767" spans="29:29" s="162" customFormat="1" ht="11.25" x14ac:dyDescent="0.15">
      <c r="AC76767" s="294"/>
    </row>
    <row r="76768" spans="29:29" s="162" customFormat="1" ht="11.25" x14ac:dyDescent="0.15">
      <c r="AC76768" s="294"/>
    </row>
    <row r="76769" spans="29:29" s="162" customFormat="1" ht="11.25" x14ac:dyDescent="0.15">
      <c r="AC76769" s="294"/>
    </row>
    <row r="76770" spans="29:29" s="162" customFormat="1" ht="11.25" x14ac:dyDescent="0.15">
      <c r="AC76770" s="294"/>
    </row>
    <row r="76771" spans="29:29" s="162" customFormat="1" ht="11.25" x14ac:dyDescent="0.15">
      <c r="AC76771" s="294"/>
    </row>
    <row r="76772" spans="29:29" s="162" customFormat="1" ht="11.25" x14ac:dyDescent="0.15">
      <c r="AC76772" s="294"/>
    </row>
    <row r="76773" spans="29:29" s="162" customFormat="1" ht="11.25" x14ac:dyDescent="0.15">
      <c r="AC76773" s="294"/>
    </row>
    <row r="76774" spans="29:29" s="162" customFormat="1" ht="11.25" x14ac:dyDescent="0.15">
      <c r="AC76774" s="294"/>
    </row>
    <row r="76775" spans="29:29" s="162" customFormat="1" ht="11.25" x14ac:dyDescent="0.15">
      <c r="AC76775" s="294"/>
    </row>
    <row r="76776" spans="29:29" s="162" customFormat="1" ht="11.25" x14ac:dyDescent="0.15">
      <c r="AC76776" s="294"/>
    </row>
    <row r="76777" spans="29:29" s="162" customFormat="1" ht="11.25" x14ac:dyDescent="0.15">
      <c r="AC76777" s="294"/>
    </row>
    <row r="76778" spans="29:29" s="162" customFormat="1" ht="11.25" x14ac:dyDescent="0.15">
      <c r="AC76778" s="294"/>
    </row>
    <row r="76779" spans="29:29" s="162" customFormat="1" ht="11.25" x14ac:dyDescent="0.15">
      <c r="AC76779" s="294"/>
    </row>
    <row r="76780" spans="29:29" s="162" customFormat="1" ht="11.25" x14ac:dyDescent="0.15">
      <c r="AC76780" s="294"/>
    </row>
    <row r="76781" spans="29:29" s="162" customFormat="1" ht="11.25" x14ac:dyDescent="0.15">
      <c r="AC76781" s="294"/>
    </row>
    <row r="76782" spans="29:29" s="162" customFormat="1" ht="11.25" x14ac:dyDescent="0.15">
      <c r="AC76782" s="294"/>
    </row>
    <row r="76783" spans="29:29" s="162" customFormat="1" ht="11.25" x14ac:dyDescent="0.15">
      <c r="AC76783" s="294"/>
    </row>
    <row r="76784" spans="29:29" s="162" customFormat="1" ht="11.25" x14ac:dyDescent="0.15">
      <c r="AC76784" s="294"/>
    </row>
    <row r="76785" spans="29:29" s="162" customFormat="1" ht="11.25" x14ac:dyDescent="0.15">
      <c r="AC76785" s="294"/>
    </row>
    <row r="76786" spans="29:29" s="162" customFormat="1" ht="11.25" x14ac:dyDescent="0.15">
      <c r="AC76786" s="294"/>
    </row>
    <row r="76787" spans="29:29" s="162" customFormat="1" ht="11.25" x14ac:dyDescent="0.15">
      <c r="AC76787" s="294"/>
    </row>
    <row r="76788" spans="29:29" s="162" customFormat="1" ht="11.25" x14ac:dyDescent="0.15">
      <c r="AC76788" s="294"/>
    </row>
    <row r="76789" spans="29:29" s="162" customFormat="1" ht="11.25" x14ac:dyDescent="0.15">
      <c r="AC76789" s="294"/>
    </row>
    <row r="76790" spans="29:29" s="162" customFormat="1" ht="11.25" x14ac:dyDescent="0.15">
      <c r="AC76790" s="294"/>
    </row>
    <row r="76791" spans="29:29" s="162" customFormat="1" ht="11.25" x14ac:dyDescent="0.15">
      <c r="AC76791" s="294"/>
    </row>
    <row r="76792" spans="29:29" s="162" customFormat="1" ht="11.25" x14ac:dyDescent="0.15">
      <c r="AC76792" s="294"/>
    </row>
    <row r="76793" spans="29:29" s="162" customFormat="1" ht="11.25" x14ac:dyDescent="0.15">
      <c r="AC76793" s="294"/>
    </row>
    <row r="76794" spans="29:29" s="162" customFormat="1" ht="11.25" x14ac:dyDescent="0.15">
      <c r="AC76794" s="294"/>
    </row>
    <row r="76795" spans="29:29" s="162" customFormat="1" ht="11.25" x14ac:dyDescent="0.15">
      <c r="AC76795" s="294"/>
    </row>
    <row r="76796" spans="29:29" s="162" customFormat="1" ht="11.25" x14ac:dyDescent="0.15">
      <c r="AC76796" s="294"/>
    </row>
    <row r="76797" spans="29:29" s="162" customFormat="1" ht="11.25" x14ac:dyDescent="0.15">
      <c r="AC76797" s="294"/>
    </row>
    <row r="76798" spans="29:29" s="162" customFormat="1" ht="11.25" x14ac:dyDescent="0.15">
      <c r="AC76798" s="294"/>
    </row>
    <row r="76799" spans="29:29" s="162" customFormat="1" ht="11.25" x14ac:dyDescent="0.15">
      <c r="AC76799" s="294"/>
    </row>
    <row r="76800" spans="29:29" s="162" customFormat="1" ht="11.25" x14ac:dyDescent="0.15">
      <c r="AC76800" s="294"/>
    </row>
    <row r="76801" spans="29:29" s="162" customFormat="1" ht="11.25" x14ac:dyDescent="0.15">
      <c r="AC76801" s="294"/>
    </row>
    <row r="76802" spans="29:29" s="162" customFormat="1" ht="11.25" x14ac:dyDescent="0.15">
      <c r="AC76802" s="294"/>
    </row>
    <row r="76803" spans="29:29" s="162" customFormat="1" ht="11.25" x14ac:dyDescent="0.15">
      <c r="AC76803" s="294"/>
    </row>
    <row r="76804" spans="29:29" s="162" customFormat="1" ht="11.25" x14ac:dyDescent="0.15">
      <c r="AC76804" s="294"/>
    </row>
    <row r="76805" spans="29:29" s="162" customFormat="1" ht="11.25" x14ac:dyDescent="0.15">
      <c r="AC76805" s="294"/>
    </row>
    <row r="76806" spans="29:29" s="162" customFormat="1" ht="11.25" x14ac:dyDescent="0.15">
      <c r="AC76806" s="294"/>
    </row>
    <row r="76807" spans="29:29" s="162" customFormat="1" ht="11.25" x14ac:dyDescent="0.15">
      <c r="AC76807" s="294"/>
    </row>
    <row r="76808" spans="29:29" s="162" customFormat="1" ht="11.25" x14ac:dyDescent="0.15">
      <c r="AC76808" s="294"/>
    </row>
    <row r="76809" spans="29:29" s="162" customFormat="1" ht="11.25" x14ac:dyDescent="0.15">
      <c r="AC76809" s="294"/>
    </row>
    <row r="76810" spans="29:29" s="162" customFormat="1" ht="11.25" x14ac:dyDescent="0.15">
      <c r="AC76810" s="294"/>
    </row>
    <row r="76811" spans="29:29" s="162" customFormat="1" ht="11.25" x14ac:dyDescent="0.15">
      <c r="AC76811" s="294"/>
    </row>
    <row r="76812" spans="29:29" s="162" customFormat="1" ht="11.25" x14ac:dyDescent="0.15">
      <c r="AC76812" s="294"/>
    </row>
    <row r="76813" spans="29:29" s="162" customFormat="1" ht="11.25" x14ac:dyDescent="0.15">
      <c r="AC76813" s="294"/>
    </row>
    <row r="76814" spans="29:29" s="162" customFormat="1" ht="11.25" x14ac:dyDescent="0.15">
      <c r="AC76814" s="294"/>
    </row>
    <row r="76815" spans="29:29" s="162" customFormat="1" ht="11.25" x14ac:dyDescent="0.15">
      <c r="AC76815" s="294"/>
    </row>
    <row r="76816" spans="29:29" s="162" customFormat="1" ht="11.25" x14ac:dyDescent="0.15">
      <c r="AC76816" s="294"/>
    </row>
    <row r="76817" spans="29:29" s="162" customFormat="1" ht="11.25" x14ac:dyDescent="0.15">
      <c r="AC76817" s="294"/>
    </row>
    <row r="76818" spans="29:29" s="162" customFormat="1" ht="11.25" x14ac:dyDescent="0.15">
      <c r="AC76818" s="294"/>
    </row>
    <row r="76819" spans="29:29" s="162" customFormat="1" ht="11.25" x14ac:dyDescent="0.15">
      <c r="AC76819" s="294"/>
    </row>
    <row r="76820" spans="29:29" s="162" customFormat="1" ht="11.25" x14ac:dyDescent="0.15">
      <c r="AC76820" s="294"/>
    </row>
    <row r="76821" spans="29:29" s="162" customFormat="1" ht="11.25" x14ac:dyDescent="0.15">
      <c r="AC76821" s="294"/>
    </row>
    <row r="76822" spans="29:29" s="162" customFormat="1" ht="11.25" x14ac:dyDescent="0.15">
      <c r="AC76822" s="294"/>
    </row>
    <row r="76823" spans="29:29" s="162" customFormat="1" ht="11.25" x14ac:dyDescent="0.15">
      <c r="AC76823" s="294"/>
    </row>
    <row r="76824" spans="29:29" s="162" customFormat="1" ht="11.25" x14ac:dyDescent="0.15">
      <c r="AC76824" s="294"/>
    </row>
    <row r="76825" spans="29:29" s="162" customFormat="1" ht="11.25" x14ac:dyDescent="0.15">
      <c r="AC76825" s="294"/>
    </row>
    <row r="76826" spans="29:29" s="162" customFormat="1" ht="11.25" x14ac:dyDescent="0.15">
      <c r="AC76826" s="294"/>
    </row>
    <row r="76827" spans="29:29" s="162" customFormat="1" ht="11.25" x14ac:dyDescent="0.15">
      <c r="AC76827" s="294"/>
    </row>
    <row r="76828" spans="29:29" s="162" customFormat="1" ht="11.25" x14ac:dyDescent="0.15">
      <c r="AC76828" s="294"/>
    </row>
    <row r="76829" spans="29:29" s="162" customFormat="1" ht="11.25" x14ac:dyDescent="0.15">
      <c r="AC76829" s="294"/>
    </row>
    <row r="76830" spans="29:29" s="162" customFormat="1" ht="11.25" x14ac:dyDescent="0.15">
      <c r="AC76830" s="294"/>
    </row>
    <row r="76831" spans="29:29" s="162" customFormat="1" ht="11.25" x14ac:dyDescent="0.15">
      <c r="AC76831" s="294"/>
    </row>
    <row r="76832" spans="29:29" s="162" customFormat="1" ht="11.25" x14ac:dyDescent="0.15">
      <c r="AC76832" s="294"/>
    </row>
    <row r="76833" spans="29:29" s="162" customFormat="1" ht="11.25" x14ac:dyDescent="0.15">
      <c r="AC76833" s="294"/>
    </row>
    <row r="76834" spans="29:29" s="162" customFormat="1" ht="11.25" x14ac:dyDescent="0.15">
      <c r="AC76834" s="294"/>
    </row>
    <row r="76835" spans="29:29" s="162" customFormat="1" ht="11.25" x14ac:dyDescent="0.15">
      <c r="AC76835" s="294"/>
    </row>
    <row r="76836" spans="29:29" s="162" customFormat="1" ht="11.25" x14ac:dyDescent="0.15">
      <c r="AC76836" s="294"/>
    </row>
    <row r="76837" spans="29:29" s="162" customFormat="1" ht="11.25" x14ac:dyDescent="0.15">
      <c r="AC76837" s="294"/>
    </row>
    <row r="76838" spans="29:29" s="162" customFormat="1" ht="11.25" x14ac:dyDescent="0.15">
      <c r="AC76838" s="294"/>
    </row>
    <row r="76839" spans="29:29" s="162" customFormat="1" ht="11.25" x14ac:dyDescent="0.15">
      <c r="AC76839" s="294"/>
    </row>
    <row r="76840" spans="29:29" s="162" customFormat="1" ht="11.25" x14ac:dyDescent="0.15">
      <c r="AC76840" s="294"/>
    </row>
    <row r="76841" spans="29:29" s="162" customFormat="1" ht="11.25" x14ac:dyDescent="0.15">
      <c r="AC76841" s="294"/>
    </row>
    <row r="76842" spans="29:29" s="162" customFormat="1" ht="11.25" x14ac:dyDescent="0.15">
      <c r="AC76842" s="294"/>
    </row>
    <row r="76843" spans="29:29" s="162" customFormat="1" ht="11.25" x14ac:dyDescent="0.15">
      <c r="AC76843" s="294"/>
    </row>
    <row r="76844" spans="29:29" s="162" customFormat="1" ht="11.25" x14ac:dyDescent="0.15">
      <c r="AC76844" s="294"/>
    </row>
    <row r="76845" spans="29:29" s="162" customFormat="1" ht="11.25" x14ac:dyDescent="0.15">
      <c r="AC76845" s="294"/>
    </row>
    <row r="76846" spans="29:29" s="162" customFormat="1" ht="11.25" x14ac:dyDescent="0.15">
      <c r="AC76846" s="294"/>
    </row>
    <row r="76847" spans="29:29" s="162" customFormat="1" ht="11.25" x14ac:dyDescent="0.15">
      <c r="AC76847" s="294"/>
    </row>
    <row r="76848" spans="29:29" s="162" customFormat="1" ht="11.25" x14ac:dyDescent="0.15">
      <c r="AC76848" s="294"/>
    </row>
    <row r="76849" spans="29:29" s="162" customFormat="1" ht="11.25" x14ac:dyDescent="0.15">
      <c r="AC76849" s="294"/>
    </row>
    <row r="76850" spans="29:29" s="162" customFormat="1" ht="11.25" x14ac:dyDescent="0.15">
      <c r="AC76850" s="294"/>
    </row>
    <row r="76851" spans="29:29" s="162" customFormat="1" ht="11.25" x14ac:dyDescent="0.15">
      <c r="AC76851" s="294"/>
    </row>
    <row r="76852" spans="29:29" s="162" customFormat="1" ht="11.25" x14ac:dyDescent="0.15">
      <c r="AC76852" s="294"/>
    </row>
    <row r="76853" spans="29:29" s="162" customFormat="1" ht="11.25" x14ac:dyDescent="0.15">
      <c r="AC76853" s="294"/>
    </row>
    <row r="76854" spans="29:29" s="162" customFormat="1" ht="11.25" x14ac:dyDescent="0.15">
      <c r="AC76854" s="294"/>
    </row>
    <row r="76855" spans="29:29" s="162" customFormat="1" ht="11.25" x14ac:dyDescent="0.15">
      <c r="AC76855" s="294"/>
    </row>
    <row r="76856" spans="29:29" s="162" customFormat="1" ht="11.25" x14ac:dyDescent="0.15">
      <c r="AC76856" s="294"/>
    </row>
    <row r="76857" spans="29:29" s="162" customFormat="1" ht="11.25" x14ac:dyDescent="0.15">
      <c r="AC76857" s="294"/>
    </row>
    <row r="76858" spans="29:29" s="162" customFormat="1" ht="11.25" x14ac:dyDescent="0.15">
      <c r="AC76858" s="294"/>
    </row>
    <row r="76859" spans="29:29" s="162" customFormat="1" ht="11.25" x14ac:dyDescent="0.15">
      <c r="AC76859" s="294"/>
    </row>
    <row r="76860" spans="29:29" s="162" customFormat="1" ht="11.25" x14ac:dyDescent="0.15">
      <c r="AC76860" s="294"/>
    </row>
    <row r="76861" spans="29:29" s="162" customFormat="1" ht="11.25" x14ac:dyDescent="0.15">
      <c r="AC76861" s="294"/>
    </row>
    <row r="76862" spans="29:29" s="162" customFormat="1" ht="11.25" x14ac:dyDescent="0.15">
      <c r="AC76862" s="294"/>
    </row>
    <row r="76863" spans="29:29" s="162" customFormat="1" ht="11.25" x14ac:dyDescent="0.15">
      <c r="AC76863" s="294"/>
    </row>
    <row r="76864" spans="29:29" s="162" customFormat="1" ht="11.25" x14ac:dyDescent="0.15">
      <c r="AC76864" s="294"/>
    </row>
    <row r="76865" spans="29:29" s="162" customFormat="1" ht="11.25" x14ac:dyDescent="0.15">
      <c r="AC76865" s="294"/>
    </row>
    <row r="76866" spans="29:29" s="162" customFormat="1" ht="11.25" x14ac:dyDescent="0.15">
      <c r="AC76866" s="294"/>
    </row>
    <row r="76867" spans="29:29" s="162" customFormat="1" ht="11.25" x14ac:dyDescent="0.15">
      <c r="AC76867" s="294"/>
    </row>
    <row r="76868" spans="29:29" s="162" customFormat="1" ht="11.25" x14ac:dyDescent="0.15">
      <c r="AC76868" s="294"/>
    </row>
    <row r="76869" spans="29:29" s="162" customFormat="1" ht="11.25" x14ac:dyDescent="0.15">
      <c r="AC76869" s="294"/>
    </row>
    <row r="76870" spans="29:29" s="162" customFormat="1" ht="11.25" x14ac:dyDescent="0.15">
      <c r="AC76870" s="294"/>
    </row>
    <row r="76871" spans="29:29" s="162" customFormat="1" ht="11.25" x14ac:dyDescent="0.15">
      <c r="AC76871" s="294"/>
    </row>
    <row r="76872" spans="29:29" s="162" customFormat="1" ht="11.25" x14ac:dyDescent="0.15">
      <c r="AC76872" s="294"/>
    </row>
    <row r="76873" spans="29:29" s="162" customFormat="1" ht="11.25" x14ac:dyDescent="0.15">
      <c r="AC76873" s="294"/>
    </row>
    <row r="76874" spans="29:29" s="162" customFormat="1" ht="11.25" x14ac:dyDescent="0.15">
      <c r="AC76874" s="294"/>
    </row>
    <row r="76875" spans="29:29" s="162" customFormat="1" ht="11.25" x14ac:dyDescent="0.15">
      <c r="AC76875" s="294"/>
    </row>
    <row r="76876" spans="29:29" s="162" customFormat="1" ht="11.25" x14ac:dyDescent="0.15">
      <c r="AC76876" s="294"/>
    </row>
    <row r="76877" spans="29:29" s="162" customFormat="1" ht="11.25" x14ac:dyDescent="0.15">
      <c r="AC76877" s="294"/>
    </row>
    <row r="76878" spans="29:29" s="162" customFormat="1" ht="11.25" x14ac:dyDescent="0.15">
      <c r="AC76878" s="294"/>
    </row>
    <row r="76879" spans="29:29" s="162" customFormat="1" ht="11.25" x14ac:dyDescent="0.15">
      <c r="AC76879" s="294"/>
    </row>
    <row r="76880" spans="29:29" s="162" customFormat="1" ht="11.25" x14ac:dyDescent="0.15">
      <c r="AC76880" s="294"/>
    </row>
    <row r="76881" spans="29:29" s="162" customFormat="1" ht="11.25" x14ac:dyDescent="0.15">
      <c r="AC76881" s="294"/>
    </row>
    <row r="76882" spans="29:29" s="162" customFormat="1" ht="11.25" x14ac:dyDescent="0.15">
      <c r="AC76882" s="294"/>
    </row>
    <row r="76883" spans="29:29" s="162" customFormat="1" ht="11.25" x14ac:dyDescent="0.15">
      <c r="AC76883" s="294"/>
    </row>
    <row r="76884" spans="29:29" s="162" customFormat="1" ht="11.25" x14ac:dyDescent="0.15">
      <c r="AC76884" s="294"/>
    </row>
    <row r="76885" spans="29:29" s="162" customFormat="1" ht="11.25" x14ac:dyDescent="0.15">
      <c r="AC76885" s="294"/>
    </row>
    <row r="76886" spans="29:29" s="162" customFormat="1" ht="11.25" x14ac:dyDescent="0.15">
      <c r="AC76886" s="294"/>
    </row>
    <row r="76887" spans="29:29" s="162" customFormat="1" ht="11.25" x14ac:dyDescent="0.15">
      <c r="AC76887" s="294"/>
    </row>
    <row r="76888" spans="29:29" s="162" customFormat="1" ht="11.25" x14ac:dyDescent="0.15">
      <c r="AC76888" s="294"/>
    </row>
    <row r="76889" spans="29:29" s="162" customFormat="1" ht="11.25" x14ac:dyDescent="0.15">
      <c r="AC76889" s="294"/>
    </row>
    <row r="76890" spans="29:29" s="162" customFormat="1" ht="11.25" x14ac:dyDescent="0.15">
      <c r="AC76890" s="294"/>
    </row>
    <row r="76891" spans="29:29" s="162" customFormat="1" ht="11.25" x14ac:dyDescent="0.15">
      <c r="AC76891" s="294"/>
    </row>
    <row r="76892" spans="29:29" s="162" customFormat="1" ht="11.25" x14ac:dyDescent="0.15">
      <c r="AC76892" s="294"/>
    </row>
    <row r="76893" spans="29:29" s="162" customFormat="1" ht="11.25" x14ac:dyDescent="0.15">
      <c r="AC76893" s="294"/>
    </row>
    <row r="76894" spans="29:29" s="162" customFormat="1" ht="11.25" x14ac:dyDescent="0.15">
      <c r="AC76894" s="294"/>
    </row>
    <row r="76895" spans="29:29" s="162" customFormat="1" ht="11.25" x14ac:dyDescent="0.15">
      <c r="AC76895" s="294"/>
    </row>
    <row r="76896" spans="29:29" s="162" customFormat="1" ht="11.25" x14ac:dyDescent="0.15">
      <c r="AC76896" s="294"/>
    </row>
    <row r="76897" spans="29:29" s="162" customFormat="1" ht="11.25" x14ac:dyDescent="0.15">
      <c r="AC76897" s="294"/>
    </row>
    <row r="76898" spans="29:29" s="162" customFormat="1" ht="11.25" x14ac:dyDescent="0.15">
      <c r="AC76898" s="294"/>
    </row>
    <row r="76899" spans="29:29" s="162" customFormat="1" ht="11.25" x14ac:dyDescent="0.15">
      <c r="AC76899" s="294"/>
    </row>
    <row r="76900" spans="29:29" s="162" customFormat="1" ht="11.25" x14ac:dyDescent="0.15">
      <c r="AC76900" s="294"/>
    </row>
    <row r="76901" spans="29:29" s="162" customFormat="1" ht="11.25" x14ac:dyDescent="0.15">
      <c r="AC76901" s="294"/>
    </row>
    <row r="76902" spans="29:29" s="162" customFormat="1" ht="11.25" x14ac:dyDescent="0.15">
      <c r="AC76902" s="294"/>
    </row>
    <row r="76903" spans="29:29" s="162" customFormat="1" ht="11.25" x14ac:dyDescent="0.15">
      <c r="AC76903" s="294"/>
    </row>
    <row r="76904" spans="29:29" s="162" customFormat="1" ht="11.25" x14ac:dyDescent="0.15">
      <c r="AC76904" s="294"/>
    </row>
    <row r="76905" spans="29:29" s="162" customFormat="1" ht="11.25" x14ac:dyDescent="0.15">
      <c r="AC76905" s="294"/>
    </row>
    <row r="76906" spans="29:29" s="162" customFormat="1" ht="11.25" x14ac:dyDescent="0.15">
      <c r="AC76906" s="294"/>
    </row>
    <row r="76907" spans="29:29" s="162" customFormat="1" ht="11.25" x14ac:dyDescent="0.15">
      <c r="AC76907" s="294"/>
    </row>
    <row r="76908" spans="29:29" s="162" customFormat="1" ht="11.25" x14ac:dyDescent="0.15">
      <c r="AC76908" s="294"/>
    </row>
    <row r="76909" spans="29:29" s="162" customFormat="1" ht="11.25" x14ac:dyDescent="0.15">
      <c r="AC76909" s="294"/>
    </row>
    <row r="76910" spans="29:29" s="162" customFormat="1" ht="11.25" x14ac:dyDescent="0.15">
      <c r="AC76910" s="294"/>
    </row>
    <row r="76911" spans="29:29" s="162" customFormat="1" ht="11.25" x14ac:dyDescent="0.15">
      <c r="AC76911" s="294"/>
    </row>
    <row r="76912" spans="29:29" s="162" customFormat="1" ht="11.25" x14ac:dyDescent="0.15">
      <c r="AC76912" s="294"/>
    </row>
    <row r="76913" spans="29:29" s="162" customFormat="1" ht="11.25" x14ac:dyDescent="0.15">
      <c r="AC76913" s="294"/>
    </row>
    <row r="76914" spans="29:29" s="162" customFormat="1" ht="11.25" x14ac:dyDescent="0.15">
      <c r="AC76914" s="294"/>
    </row>
    <row r="76915" spans="29:29" s="162" customFormat="1" ht="11.25" x14ac:dyDescent="0.15">
      <c r="AC76915" s="294"/>
    </row>
    <row r="76916" spans="29:29" s="162" customFormat="1" ht="11.25" x14ac:dyDescent="0.15">
      <c r="AC76916" s="294"/>
    </row>
    <row r="76917" spans="29:29" s="162" customFormat="1" ht="11.25" x14ac:dyDescent="0.15">
      <c r="AC76917" s="294"/>
    </row>
    <row r="76918" spans="29:29" s="162" customFormat="1" ht="11.25" x14ac:dyDescent="0.15">
      <c r="AC76918" s="294"/>
    </row>
    <row r="76919" spans="29:29" s="162" customFormat="1" ht="11.25" x14ac:dyDescent="0.15">
      <c r="AC76919" s="294"/>
    </row>
    <row r="76920" spans="29:29" s="162" customFormat="1" ht="11.25" x14ac:dyDescent="0.15">
      <c r="AC76920" s="294"/>
    </row>
    <row r="76921" spans="29:29" s="162" customFormat="1" ht="11.25" x14ac:dyDescent="0.15">
      <c r="AC76921" s="294"/>
    </row>
    <row r="76922" spans="29:29" s="162" customFormat="1" ht="11.25" x14ac:dyDescent="0.15">
      <c r="AC76922" s="294"/>
    </row>
    <row r="76923" spans="29:29" s="162" customFormat="1" ht="11.25" x14ac:dyDescent="0.15">
      <c r="AC76923" s="294"/>
    </row>
    <row r="76924" spans="29:29" s="162" customFormat="1" ht="11.25" x14ac:dyDescent="0.15">
      <c r="AC76924" s="294"/>
    </row>
    <row r="76925" spans="29:29" s="162" customFormat="1" ht="11.25" x14ac:dyDescent="0.15">
      <c r="AC76925" s="294"/>
    </row>
    <row r="76926" spans="29:29" s="162" customFormat="1" ht="11.25" x14ac:dyDescent="0.15">
      <c r="AC76926" s="294"/>
    </row>
    <row r="76927" spans="29:29" s="162" customFormat="1" ht="11.25" x14ac:dyDescent="0.15">
      <c r="AC76927" s="294"/>
    </row>
    <row r="76928" spans="29:29" s="162" customFormat="1" ht="11.25" x14ac:dyDescent="0.15">
      <c r="AC76928" s="294"/>
    </row>
    <row r="76929" spans="29:29" s="162" customFormat="1" ht="11.25" x14ac:dyDescent="0.15">
      <c r="AC76929" s="294"/>
    </row>
    <row r="76930" spans="29:29" s="162" customFormat="1" ht="11.25" x14ac:dyDescent="0.15">
      <c r="AC76930" s="294"/>
    </row>
    <row r="76931" spans="29:29" s="162" customFormat="1" ht="11.25" x14ac:dyDescent="0.15">
      <c r="AC76931" s="294"/>
    </row>
    <row r="76932" spans="29:29" s="162" customFormat="1" ht="11.25" x14ac:dyDescent="0.15">
      <c r="AC76932" s="294"/>
    </row>
    <row r="76933" spans="29:29" s="162" customFormat="1" ht="11.25" x14ac:dyDescent="0.15">
      <c r="AC76933" s="294"/>
    </row>
    <row r="76934" spans="29:29" s="162" customFormat="1" ht="11.25" x14ac:dyDescent="0.15">
      <c r="AC76934" s="294"/>
    </row>
    <row r="76935" spans="29:29" s="162" customFormat="1" ht="11.25" x14ac:dyDescent="0.15">
      <c r="AC76935" s="294"/>
    </row>
    <row r="76936" spans="29:29" s="162" customFormat="1" ht="11.25" x14ac:dyDescent="0.15">
      <c r="AC76936" s="294"/>
    </row>
    <row r="76937" spans="29:29" s="162" customFormat="1" ht="11.25" x14ac:dyDescent="0.15">
      <c r="AC76937" s="294"/>
    </row>
    <row r="76938" spans="29:29" s="162" customFormat="1" ht="11.25" x14ac:dyDescent="0.15">
      <c r="AC76938" s="294"/>
    </row>
    <row r="76939" spans="29:29" s="162" customFormat="1" ht="11.25" x14ac:dyDescent="0.15">
      <c r="AC76939" s="294"/>
    </row>
    <row r="76940" spans="29:29" s="162" customFormat="1" ht="11.25" x14ac:dyDescent="0.15">
      <c r="AC76940" s="294"/>
    </row>
    <row r="76941" spans="29:29" s="162" customFormat="1" ht="11.25" x14ac:dyDescent="0.15">
      <c r="AC76941" s="294"/>
    </row>
    <row r="76942" spans="29:29" s="162" customFormat="1" ht="11.25" x14ac:dyDescent="0.15">
      <c r="AC76942" s="294"/>
    </row>
    <row r="76943" spans="29:29" s="162" customFormat="1" ht="11.25" x14ac:dyDescent="0.15">
      <c r="AC76943" s="294"/>
    </row>
    <row r="76944" spans="29:29" s="162" customFormat="1" ht="11.25" x14ac:dyDescent="0.15">
      <c r="AC76944" s="294"/>
    </row>
    <row r="76945" spans="29:29" s="162" customFormat="1" ht="11.25" x14ac:dyDescent="0.15">
      <c r="AC76945" s="294"/>
    </row>
    <row r="76946" spans="29:29" s="162" customFormat="1" ht="11.25" x14ac:dyDescent="0.15">
      <c r="AC76946" s="294"/>
    </row>
    <row r="76947" spans="29:29" s="162" customFormat="1" ht="11.25" x14ac:dyDescent="0.15">
      <c r="AC76947" s="294"/>
    </row>
    <row r="76948" spans="29:29" s="162" customFormat="1" ht="11.25" x14ac:dyDescent="0.15">
      <c r="AC76948" s="294"/>
    </row>
    <row r="76949" spans="29:29" s="162" customFormat="1" ht="11.25" x14ac:dyDescent="0.15">
      <c r="AC76949" s="294"/>
    </row>
    <row r="76950" spans="29:29" s="162" customFormat="1" ht="11.25" x14ac:dyDescent="0.15">
      <c r="AC76950" s="294"/>
    </row>
    <row r="76951" spans="29:29" s="162" customFormat="1" ht="11.25" x14ac:dyDescent="0.15">
      <c r="AC76951" s="294"/>
    </row>
    <row r="76952" spans="29:29" s="162" customFormat="1" ht="11.25" x14ac:dyDescent="0.15">
      <c r="AC76952" s="294"/>
    </row>
    <row r="76953" spans="29:29" s="162" customFormat="1" ht="11.25" x14ac:dyDescent="0.15">
      <c r="AC76953" s="294"/>
    </row>
    <row r="76954" spans="29:29" s="162" customFormat="1" ht="11.25" x14ac:dyDescent="0.15">
      <c r="AC76954" s="294"/>
    </row>
    <row r="76955" spans="29:29" s="162" customFormat="1" ht="11.25" x14ac:dyDescent="0.15">
      <c r="AC76955" s="294"/>
    </row>
    <row r="76956" spans="29:29" s="162" customFormat="1" ht="11.25" x14ac:dyDescent="0.15">
      <c r="AC76956" s="294"/>
    </row>
    <row r="76957" spans="29:29" s="162" customFormat="1" ht="11.25" x14ac:dyDescent="0.15">
      <c r="AC76957" s="294"/>
    </row>
    <row r="76958" spans="29:29" s="162" customFormat="1" ht="11.25" x14ac:dyDescent="0.15">
      <c r="AC76958" s="294"/>
    </row>
    <row r="76959" spans="29:29" s="162" customFormat="1" ht="11.25" x14ac:dyDescent="0.15">
      <c r="AC76959" s="294"/>
    </row>
    <row r="76960" spans="29:29" s="162" customFormat="1" ht="11.25" x14ac:dyDescent="0.15">
      <c r="AC76960" s="294"/>
    </row>
    <row r="76961" spans="29:29" s="162" customFormat="1" ht="11.25" x14ac:dyDescent="0.15">
      <c r="AC76961" s="294"/>
    </row>
    <row r="76962" spans="29:29" s="162" customFormat="1" ht="11.25" x14ac:dyDescent="0.15">
      <c r="AC76962" s="294"/>
    </row>
    <row r="76963" spans="29:29" s="162" customFormat="1" ht="11.25" x14ac:dyDescent="0.15">
      <c r="AC76963" s="294"/>
    </row>
    <row r="76964" spans="29:29" s="162" customFormat="1" ht="11.25" x14ac:dyDescent="0.15">
      <c r="AC76964" s="294"/>
    </row>
    <row r="76965" spans="29:29" s="162" customFormat="1" ht="11.25" x14ac:dyDescent="0.15">
      <c r="AC76965" s="294"/>
    </row>
    <row r="76966" spans="29:29" s="162" customFormat="1" ht="11.25" x14ac:dyDescent="0.15">
      <c r="AC76966" s="294"/>
    </row>
    <row r="76967" spans="29:29" s="162" customFormat="1" ht="11.25" x14ac:dyDescent="0.15">
      <c r="AC76967" s="294"/>
    </row>
    <row r="76968" spans="29:29" s="162" customFormat="1" ht="11.25" x14ac:dyDescent="0.15">
      <c r="AC76968" s="294"/>
    </row>
    <row r="76969" spans="29:29" s="162" customFormat="1" ht="11.25" x14ac:dyDescent="0.15">
      <c r="AC76969" s="294"/>
    </row>
    <row r="76970" spans="29:29" s="162" customFormat="1" ht="11.25" x14ac:dyDescent="0.15">
      <c r="AC76970" s="294"/>
    </row>
    <row r="76971" spans="29:29" s="162" customFormat="1" ht="11.25" x14ac:dyDescent="0.15">
      <c r="AC76971" s="294"/>
    </row>
    <row r="76972" spans="29:29" s="162" customFormat="1" ht="11.25" x14ac:dyDescent="0.15">
      <c r="AC76972" s="294"/>
    </row>
    <row r="76973" spans="29:29" s="162" customFormat="1" ht="11.25" x14ac:dyDescent="0.15">
      <c r="AC76973" s="294"/>
    </row>
    <row r="76974" spans="29:29" s="162" customFormat="1" ht="11.25" x14ac:dyDescent="0.15">
      <c r="AC76974" s="294"/>
    </row>
    <row r="76975" spans="29:29" s="162" customFormat="1" ht="11.25" x14ac:dyDescent="0.15">
      <c r="AC76975" s="294"/>
    </row>
    <row r="76976" spans="29:29" s="162" customFormat="1" ht="11.25" x14ac:dyDescent="0.15">
      <c r="AC76976" s="294"/>
    </row>
    <row r="76977" spans="29:29" s="162" customFormat="1" ht="11.25" x14ac:dyDescent="0.15">
      <c r="AC76977" s="294"/>
    </row>
    <row r="76978" spans="29:29" s="162" customFormat="1" ht="11.25" x14ac:dyDescent="0.15">
      <c r="AC76978" s="294"/>
    </row>
    <row r="76979" spans="29:29" s="162" customFormat="1" ht="11.25" x14ac:dyDescent="0.15">
      <c r="AC76979" s="294"/>
    </row>
    <row r="76980" spans="29:29" s="162" customFormat="1" ht="11.25" x14ac:dyDescent="0.15">
      <c r="AC76980" s="294"/>
    </row>
    <row r="76981" spans="29:29" s="162" customFormat="1" ht="11.25" x14ac:dyDescent="0.15">
      <c r="AC76981" s="294"/>
    </row>
    <row r="76982" spans="29:29" s="162" customFormat="1" ht="11.25" x14ac:dyDescent="0.15">
      <c r="AC76982" s="294"/>
    </row>
    <row r="76983" spans="29:29" s="162" customFormat="1" ht="11.25" x14ac:dyDescent="0.15">
      <c r="AC76983" s="294"/>
    </row>
    <row r="76984" spans="29:29" s="162" customFormat="1" ht="11.25" x14ac:dyDescent="0.15">
      <c r="AC76984" s="294"/>
    </row>
    <row r="76985" spans="29:29" s="162" customFormat="1" ht="11.25" x14ac:dyDescent="0.15">
      <c r="AC76985" s="294"/>
    </row>
    <row r="76986" spans="29:29" s="162" customFormat="1" ht="11.25" x14ac:dyDescent="0.15">
      <c r="AC76986" s="294"/>
    </row>
    <row r="76987" spans="29:29" s="162" customFormat="1" ht="11.25" x14ac:dyDescent="0.15">
      <c r="AC76987" s="294"/>
    </row>
    <row r="76988" spans="29:29" s="162" customFormat="1" ht="11.25" x14ac:dyDescent="0.15">
      <c r="AC76988" s="294"/>
    </row>
    <row r="76989" spans="29:29" s="162" customFormat="1" ht="11.25" x14ac:dyDescent="0.15">
      <c r="AC76989" s="294"/>
    </row>
    <row r="76990" spans="29:29" s="162" customFormat="1" ht="11.25" x14ac:dyDescent="0.15">
      <c r="AC76990" s="294"/>
    </row>
    <row r="76991" spans="29:29" s="162" customFormat="1" ht="11.25" x14ac:dyDescent="0.15">
      <c r="AC76991" s="294"/>
    </row>
    <row r="76992" spans="29:29" s="162" customFormat="1" ht="11.25" x14ac:dyDescent="0.15">
      <c r="AC76992" s="294"/>
    </row>
    <row r="76993" spans="29:29" s="162" customFormat="1" ht="11.25" x14ac:dyDescent="0.15">
      <c r="AC76993" s="294"/>
    </row>
    <row r="76994" spans="29:29" s="162" customFormat="1" ht="11.25" x14ac:dyDescent="0.15">
      <c r="AC76994" s="294"/>
    </row>
    <row r="76995" spans="29:29" s="162" customFormat="1" ht="11.25" x14ac:dyDescent="0.15">
      <c r="AC76995" s="294"/>
    </row>
    <row r="76996" spans="29:29" s="162" customFormat="1" ht="11.25" x14ac:dyDescent="0.15">
      <c r="AC76996" s="294"/>
    </row>
    <row r="76997" spans="29:29" s="162" customFormat="1" ht="11.25" x14ac:dyDescent="0.15">
      <c r="AC76997" s="294"/>
    </row>
    <row r="76998" spans="29:29" s="162" customFormat="1" ht="11.25" x14ac:dyDescent="0.15">
      <c r="AC76998" s="294"/>
    </row>
    <row r="76999" spans="29:29" s="162" customFormat="1" ht="11.25" x14ac:dyDescent="0.15">
      <c r="AC76999" s="294"/>
    </row>
    <row r="77000" spans="29:29" s="162" customFormat="1" ht="11.25" x14ac:dyDescent="0.15">
      <c r="AC77000" s="294"/>
    </row>
    <row r="77001" spans="29:29" s="162" customFormat="1" ht="11.25" x14ac:dyDescent="0.15">
      <c r="AC77001" s="294"/>
    </row>
    <row r="77002" spans="29:29" s="162" customFormat="1" ht="11.25" x14ac:dyDescent="0.15">
      <c r="AC77002" s="294"/>
    </row>
    <row r="77003" spans="29:29" s="162" customFormat="1" ht="11.25" x14ac:dyDescent="0.15">
      <c r="AC77003" s="294"/>
    </row>
    <row r="77004" spans="29:29" s="162" customFormat="1" ht="11.25" x14ac:dyDescent="0.15">
      <c r="AC77004" s="294"/>
    </row>
    <row r="77005" spans="29:29" s="162" customFormat="1" ht="11.25" x14ac:dyDescent="0.15">
      <c r="AC77005" s="294"/>
    </row>
    <row r="77006" spans="29:29" s="162" customFormat="1" ht="11.25" x14ac:dyDescent="0.15">
      <c r="AC77006" s="294"/>
    </row>
    <row r="77007" spans="29:29" s="162" customFormat="1" ht="11.25" x14ac:dyDescent="0.15">
      <c r="AC77007" s="294"/>
    </row>
    <row r="77008" spans="29:29" s="162" customFormat="1" ht="11.25" x14ac:dyDescent="0.15">
      <c r="AC77008" s="294"/>
    </row>
    <row r="77009" spans="29:29" s="162" customFormat="1" ht="11.25" x14ac:dyDescent="0.15">
      <c r="AC77009" s="294"/>
    </row>
    <row r="77010" spans="29:29" s="162" customFormat="1" ht="11.25" x14ac:dyDescent="0.15">
      <c r="AC77010" s="294"/>
    </row>
    <row r="77011" spans="29:29" s="162" customFormat="1" ht="11.25" x14ac:dyDescent="0.15">
      <c r="AC77011" s="294"/>
    </row>
    <row r="77012" spans="29:29" s="162" customFormat="1" ht="11.25" x14ac:dyDescent="0.15">
      <c r="AC77012" s="294"/>
    </row>
    <row r="77013" spans="29:29" s="162" customFormat="1" ht="11.25" x14ac:dyDescent="0.15">
      <c r="AC77013" s="294"/>
    </row>
    <row r="77014" spans="29:29" s="162" customFormat="1" ht="11.25" x14ac:dyDescent="0.15">
      <c r="AC77014" s="294"/>
    </row>
    <row r="77015" spans="29:29" s="162" customFormat="1" ht="11.25" x14ac:dyDescent="0.15">
      <c r="AC77015" s="294"/>
    </row>
    <row r="77016" spans="29:29" s="162" customFormat="1" ht="11.25" x14ac:dyDescent="0.15">
      <c r="AC77016" s="294"/>
    </row>
    <row r="77017" spans="29:29" s="162" customFormat="1" ht="11.25" x14ac:dyDescent="0.15">
      <c r="AC77017" s="294"/>
    </row>
    <row r="77018" spans="29:29" s="162" customFormat="1" ht="11.25" x14ac:dyDescent="0.15">
      <c r="AC77018" s="294"/>
    </row>
    <row r="77019" spans="29:29" s="162" customFormat="1" ht="11.25" x14ac:dyDescent="0.15">
      <c r="AC77019" s="294"/>
    </row>
    <row r="77020" spans="29:29" s="162" customFormat="1" ht="11.25" x14ac:dyDescent="0.15">
      <c r="AC77020" s="294"/>
    </row>
    <row r="77021" spans="29:29" s="162" customFormat="1" ht="11.25" x14ac:dyDescent="0.15">
      <c r="AC77021" s="294"/>
    </row>
    <row r="77022" spans="29:29" s="162" customFormat="1" ht="11.25" x14ac:dyDescent="0.15">
      <c r="AC77022" s="294"/>
    </row>
    <row r="77023" spans="29:29" s="162" customFormat="1" ht="11.25" x14ac:dyDescent="0.15">
      <c r="AC77023" s="294"/>
    </row>
    <row r="77024" spans="29:29" s="162" customFormat="1" ht="11.25" x14ac:dyDescent="0.15">
      <c r="AC77024" s="294"/>
    </row>
    <row r="77025" spans="29:29" s="162" customFormat="1" ht="11.25" x14ac:dyDescent="0.15">
      <c r="AC77025" s="294"/>
    </row>
    <row r="77026" spans="29:29" s="162" customFormat="1" ht="11.25" x14ac:dyDescent="0.15">
      <c r="AC77026" s="294"/>
    </row>
    <row r="77027" spans="29:29" s="162" customFormat="1" ht="11.25" x14ac:dyDescent="0.15">
      <c r="AC77027" s="294"/>
    </row>
    <row r="77028" spans="29:29" s="162" customFormat="1" ht="11.25" x14ac:dyDescent="0.15">
      <c r="AC77028" s="294"/>
    </row>
    <row r="77029" spans="29:29" s="162" customFormat="1" ht="11.25" x14ac:dyDescent="0.15">
      <c r="AC77029" s="294"/>
    </row>
    <row r="77030" spans="29:29" s="162" customFormat="1" ht="11.25" x14ac:dyDescent="0.15">
      <c r="AC77030" s="294"/>
    </row>
    <row r="77031" spans="29:29" s="162" customFormat="1" ht="11.25" x14ac:dyDescent="0.15">
      <c r="AC77031" s="294"/>
    </row>
    <row r="77032" spans="29:29" s="162" customFormat="1" ht="11.25" x14ac:dyDescent="0.15">
      <c r="AC77032" s="294"/>
    </row>
    <row r="77033" spans="29:29" s="162" customFormat="1" ht="11.25" x14ac:dyDescent="0.15">
      <c r="AC77033" s="294"/>
    </row>
    <row r="77034" spans="29:29" s="162" customFormat="1" ht="11.25" x14ac:dyDescent="0.15">
      <c r="AC77034" s="294"/>
    </row>
    <row r="77035" spans="29:29" s="162" customFormat="1" ht="11.25" x14ac:dyDescent="0.15">
      <c r="AC77035" s="294"/>
    </row>
    <row r="77036" spans="29:29" s="162" customFormat="1" ht="11.25" x14ac:dyDescent="0.15">
      <c r="AC77036" s="294"/>
    </row>
    <row r="77037" spans="29:29" s="162" customFormat="1" ht="11.25" x14ac:dyDescent="0.15">
      <c r="AC77037" s="294"/>
    </row>
    <row r="77038" spans="29:29" s="162" customFormat="1" ht="11.25" x14ac:dyDescent="0.15">
      <c r="AC77038" s="294"/>
    </row>
    <row r="77039" spans="29:29" s="162" customFormat="1" ht="11.25" x14ac:dyDescent="0.15">
      <c r="AC77039" s="294"/>
    </row>
    <row r="77040" spans="29:29" s="162" customFormat="1" ht="11.25" x14ac:dyDescent="0.15">
      <c r="AC77040" s="294"/>
    </row>
    <row r="77041" spans="29:29" s="162" customFormat="1" ht="11.25" x14ac:dyDescent="0.15">
      <c r="AC77041" s="294"/>
    </row>
    <row r="77042" spans="29:29" s="162" customFormat="1" ht="11.25" x14ac:dyDescent="0.15">
      <c r="AC77042" s="294"/>
    </row>
    <row r="77043" spans="29:29" s="162" customFormat="1" ht="11.25" x14ac:dyDescent="0.15">
      <c r="AC77043" s="294"/>
    </row>
    <row r="77044" spans="29:29" s="162" customFormat="1" ht="11.25" x14ac:dyDescent="0.15">
      <c r="AC77044" s="294"/>
    </row>
    <row r="77045" spans="29:29" s="162" customFormat="1" ht="11.25" x14ac:dyDescent="0.15">
      <c r="AC77045" s="294"/>
    </row>
    <row r="77046" spans="29:29" s="162" customFormat="1" ht="11.25" x14ac:dyDescent="0.15">
      <c r="AC77046" s="294"/>
    </row>
    <row r="77047" spans="29:29" s="162" customFormat="1" ht="11.25" x14ac:dyDescent="0.15">
      <c r="AC77047" s="294"/>
    </row>
    <row r="77048" spans="29:29" s="162" customFormat="1" ht="11.25" x14ac:dyDescent="0.15">
      <c r="AC77048" s="294"/>
    </row>
    <row r="77049" spans="29:29" s="162" customFormat="1" ht="11.25" x14ac:dyDescent="0.15">
      <c r="AC77049" s="294"/>
    </row>
    <row r="77050" spans="29:29" s="162" customFormat="1" ht="11.25" x14ac:dyDescent="0.15">
      <c r="AC77050" s="294"/>
    </row>
    <row r="77051" spans="29:29" s="162" customFormat="1" ht="11.25" x14ac:dyDescent="0.15">
      <c r="AC77051" s="294"/>
    </row>
    <row r="77052" spans="29:29" s="162" customFormat="1" ht="11.25" x14ac:dyDescent="0.15">
      <c r="AC77052" s="294"/>
    </row>
    <row r="77053" spans="29:29" s="162" customFormat="1" ht="11.25" x14ac:dyDescent="0.15">
      <c r="AC77053" s="294"/>
    </row>
    <row r="77054" spans="29:29" s="162" customFormat="1" ht="11.25" x14ac:dyDescent="0.15">
      <c r="AC77054" s="294"/>
    </row>
    <row r="77055" spans="29:29" s="162" customFormat="1" ht="11.25" x14ac:dyDescent="0.15">
      <c r="AC77055" s="294"/>
    </row>
    <row r="77056" spans="29:29" s="162" customFormat="1" ht="11.25" x14ac:dyDescent="0.15">
      <c r="AC77056" s="294"/>
    </row>
    <row r="77057" spans="29:29" s="162" customFormat="1" ht="11.25" x14ac:dyDescent="0.15">
      <c r="AC77057" s="294"/>
    </row>
    <row r="77058" spans="29:29" s="162" customFormat="1" ht="11.25" x14ac:dyDescent="0.15">
      <c r="AC77058" s="294"/>
    </row>
    <row r="77059" spans="29:29" s="162" customFormat="1" ht="11.25" x14ac:dyDescent="0.15">
      <c r="AC77059" s="294"/>
    </row>
    <row r="77060" spans="29:29" s="162" customFormat="1" ht="11.25" x14ac:dyDescent="0.15">
      <c r="AC77060" s="294"/>
    </row>
    <row r="77061" spans="29:29" s="162" customFormat="1" ht="11.25" x14ac:dyDescent="0.15">
      <c r="AC77061" s="294"/>
    </row>
    <row r="77062" spans="29:29" s="162" customFormat="1" ht="11.25" x14ac:dyDescent="0.15">
      <c r="AC77062" s="294"/>
    </row>
    <row r="77063" spans="29:29" s="162" customFormat="1" ht="11.25" x14ac:dyDescent="0.15">
      <c r="AC77063" s="294"/>
    </row>
    <row r="77064" spans="29:29" s="162" customFormat="1" ht="11.25" x14ac:dyDescent="0.15">
      <c r="AC77064" s="294"/>
    </row>
    <row r="77065" spans="29:29" s="162" customFormat="1" ht="11.25" x14ac:dyDescent="0.15">
      <c r="AC77065" s="294"/>
    </row>
    <row r="77066" spans="29:29" s="162" customFormat="1" ht="11.25" x14ac:dyDescent="0.15">
      <c r="AC77066" s="294"/>
    </row>
    <row r="77067" spans="29:29" s="162" customFormat="1" ht="11.25" x14ac:dyDescent="0.15">
      <c r="AC77067" s="294"/>
    </row>
    <row r="77068" spans="29:29" s="162" customFormat="1" ht="11.25" x14ac:dyDescent="0.15">
      <c r="AC77068" s="294"/>
    </row>
    <row r="77069" spans="29:29" s="162" customFormat="1" ht="11.25" x14ac:dyDescent="0.15">
      <c r="AC77069" s="294"/>
    </row>
    <row r="77070" spans="29:29" s="162" customFormat="1" ht="11.25" x14ac:dyDescent="0.15">
      <c r="AC77070" s="294"/>
    </row>
    <row r="77071" spans="29:29" s="162" customFormat="1" ht="11.25" x14ac:dyDescent="0.15">
      <c r="AC77071" s="294"/>
    </row>
    <row r="77072" spans="29:29" s="162" customFormat="1" ht="11.25" x14ac:dyDescent="0.15">
      <c r="AC77072" s="294"/>
    </row>
    <row r="77073" spans="29:29" s="162" customFormat="1" ht="11.25" x14ac:dyDescent="0.15">
      <c r="AC77073" s="294"/>
    </row>
    <row r="77074" spans="29:29" s="162" customFormat="1" ht="11.25" x14ac:dyDescent="0.15">
      <c r="AC77074" s="294"/>
    </row>
    <row r="77075" spans="29:29" s="162" customFormat="1" ht="11.25" x14ac:dyDescent="0.15">
      <c r="AC77075" s="294"/>
    </row>
    <row r="77076" spans="29:29" s="162" customFormat="1" ht="11.25" x14ac:dyDescent="0.15">
      <c r="AC77076" s="294"/>
    </row>
    <row r="77077" spans="29:29" s="162" customFormat="1" ht="11.25" x14ac:dyDescent="0.15">
      <c r="AC77077" s="294"/>
    </row>
    <row r="77078" spans="29:29" s="162" customFormat="1" ht="11.25" x14ac:dyDescent="0.15">
      <c r="AC77078" s="294"/>
    </row>
    <row r="77079" spans="29:29" s="162" customFormat="1" ht="11.25" x14ac:dyDescent="0.15">
      <c r="AC77079" s="294"/>
    </row>
    <row r="77080" spans="29:29" s="162" customFormat="1" ht="11.25" x14ac:dyDescent="0.15">
      <c r="AC77080" s="294"/>
    </row>
    <row r="77081" spans="29:29" s="162" customFormat="1" ht="11.25" x14ac:dyDescent="0.15">
      <c r="AC77081" s="294"/>
    </row>
    <row r="77082" spans="29:29" s="162" customFormat="1" ht="11.25" x14ac:dyDescent="0.15">
      <c r="AC77082" s="294"/>
    </row>
    <row r="77083" spans="29:29" s="162" customFormat="1" ht="11.25" x14ac:dyDescent="0.15">
      <c r="AC77083" s="294"/>
    </row>
    <row r="77084" spans="29:29" s="162" customFormat="1" ht="11.25" x14ac:dyDescent="0.15">
      <c r="AC77084" s="294"/>
    </row>
    <row r="77085" spans="29:29" s="162" customFormat="1" ht="11.25" x14ac:dyDescent="0.15">
      <c r="AC77085" s="294"/>
    </row>
    <row r="77086" spans="29:29" s="162" customFormat="1" ht="11.25" x14ac:dyDescent="0.15">
      <c r="AC77086" s="294"/>
    </row>
    <row r="77087" spans="29:29" s="162" customFormat="1" ht="11.25" x14ac:dyDescent="0.15">
      <c r="AC77087" s="294"/>
    </row>
    <row r="77088" spans="29:29" s="162" customFormat="1" ht="11.25" x14ac:dyDescent="0.15">
      <c r="AC77088" s="294"/>
    </row>
    <row r="77089" spans="29:29" s="162" customFormat="1" ht="11.25" x14ac:dyDescent="0.15">
      <c r="AC77089" s="294"/>
    </row>
    <row r="77090" spans="29:29" s="162" customFormat="1" ht="11.25" x14ac:dyDescent="0.15">
      <c r="AC77090" s="294"/>
    </row>
    <row r="77091" spans="29:29" s="162" customFormat="1" ht="11.25" x14ac:dyDescent="0.15">
      <c r="AC77091" s="294"/>
    </row>
    <row r="77092" spans="29:29" s="162" customFormat="1" ht="11.25" x14ac:dyDescent="0.15">
      <c r="AC77092" s="294"/>
    </row>
    <row r="77093" spans="29:29" s="162" customFormat="1" ht="11.25" x14ac:dyDescent="0.15">
      <c r="AC77093" s="294"/>
    </row>
    <row r="77094" spans="29:29" s="162" customFormat="1" ht="11.25" x14ac:dyDescent="0.15">
      <c r="AC77094" s="294"/>
    </row>
    <row r="77095" spans="29:29" s="162" customFormat="1" ht="11.25" x14ac:dyDescent="0.15">
      <c r="AC77095" s="294"/>
    </row>
    <row r="77096" spans="29:29" s="162" customFormat="1" ht="11.25" x14ac:dyDescent="0.15">
      <c r="AC77096" s="294"/>
    </row>
    <row r="77097" spans="29:29" s="162" customFormat="1" ht="11.25" x14ac:dyDescent="0.15">
      <c r="AC77097" s="294"/>
    </row>
    <row r="77098" spans="29:29" s="162" customFormat="1" ht="11.25" x14ac:dyDescent="0.15">
      <c r="AC77098" s="294"/>
    </row>
    <row r="77099" spans="29:29" s="162" customFormat="1" ht="11.25" x14ac:dyDescent="0.15">
      <c r="AC77099" s="294"/>
    </row>
    <row r="77100" spans="29:29" s="162" customFormat="1" ht="11.25" x14ac:dyDescent="0.15">
      <c r="AC77100" s="294"/>
    </row>
    <row r="77101" spans="29:29" s="162" customFormat="1" ht="11.25" x14ac:dyDescent="0.15">
      <c r="AC77101" s="294"/>
    </row>
    <row r="77102" spans="29:29" s="162" customFormat="1" ht="11.25" x14ac:dyDescent="0.15">
      <c r="AC77102" s="294"/>
    </row>
    <row r="77103" spans="29:29" s="162" customFormat="1" ht="11.25" x14ac:dyDescent="0.15">
      <c r="AC77103" s="294"/>
    </row>
    <row r="77104" spans="29:29" s="162" customFormat="1" ht="11.25" x14ac:dyDescent="0.15">
      <c r="AC77104" s="294"/>
    </row>
    <row r="77105" spans="29:29" s="162" customFormat="1" ht="11.25" x14ac:dyDescent="0.15">
      <c r="AC77105" s="294"/>
    </row>
    <row r="77106" spans="29:29" s="162" customFormat="1" ht="11.25" x14ac:dyDescent="0.15">
      <c r="AC77106" s="294"/>
    </row>
    <row r="77107" spans="29:29" s="162" customFormat="1" ht="11.25" x14ac:dyDescent="0.15">
      <c r="AC77107" s="294"/>
    </row>
    <row r="77108" spans="29:29" s="162" customFormat="1" ht="11.25" x14ac:dyDescent="0.15">
      <c r="AC77108" s="294"/>
    </row>
    <row r="77109" spans="29:29" s="162" customFormat="1" ht="11.25" x14ac:dyDescent="0.15">
      <c r="AC77109" s="294"/>
    </row>
    <row r="77110" spans="29:29" s="162" customFormat="1" ht="11.25" x14ac:dyDescent="0.15">
      <c r="AC77110" s="294"/>
    </row>
    <row r="77111" spans="29:29" s="162" customFormat="1" ht="11.25" x14ac:dyDescent="0.15">
      <c r="AC77111" s="294"/>
    </row>
    <row r="77112" spans="29:29" s="162" customFormat="1" ht="11.25" x14ac:dyDescent="0.15">
      <c r="AC77112" s="294"/>
    </row>
    <row r="77113" spans="29:29" s="162" customFormat="1" ht="11.25" x14ac:dyDescent="0.15">
      <c r="AC77113" s="294"/>
    </row>
    <row r="77114" spans="29:29" s="162" customFormat="1" ht="11.25" x14ac:dyDescent="0.15">
      <c r="AC77114" s="294"/>
    </row>
    <row r="77115" spans="29:29" s="162" customFormat="1" ht="11.25" x14ac:dyDescent="0.15">
      <c r="AC77115" s="294"/>
    </row>
    <row r="77116" spans="29:29" s="162" customFormat="1" ht="11.25" x14ac:dyDescent="0.15">
      <c r="AC77116" s="294"/>
    </row>
    <row r="77117" spans="29:29" s="162" customFormat="1" ht="11.25" x14ac:dyDescent="0.15">
      <c r="AC77117" s="294"/>
    </row>
    <row r="77118" spans="29:29" s="162" customFormat="1" ht="11.25" x14ac:dyDescent="0.15">
      <c r="AC77118" s="294"/>
    </row>
    <row r="77119" spans="29:29" s="162" customFormat="1" ht="11.25" x14ac:dyDescent="0.15">
      <c r="AC77119" s="294"/>
    </row>
    <row r="77120" spans="29:29" s="162" customFormat="1" ht="11.25" x14ac:dyDescent="0.15">
      <c r="AC77120" s="294"/>
    </row>
    <row r="77121" spans="29:29" s="162" customFormat="1" ht="11.25" x14ac:dyDescent="0.15">
      <c r="AC77121" s="294"/>
    </row>
    <row r="77122" spans="29:29" s="162" customFormat="1" ht="11.25" x14ac:dyDescent="0.15">
      <c r="AC77122" s="294"/>
    </row>
    <row r="77123" spans="29:29" s="162" customFormat="1" ht="11.25" x14ac:dyDescent="0.15">
      <c r="AC77123" s="294"/>
    </row>
    <row r="77124" spans="29:29" s="162" customFormat="1" ht="11.25" x14ac:dyDescent="0.15">
      <c r="AC77124" s="294"/>
    </row>
    <row r="77125" spans="29:29" s="162" customFormat="1" ht="11.25" x14ac:dyDescent="0.15">
      <c r="AC77125" s="294"/>
    </row>
    <row r="77126" spans="29:29" s="162" customFormat="1" ht="11.25" x14ac:dyDescent="0.15">
      <c r="AC77126" s="294"/>
    </row>
    <row r="77127" spans="29:29" s="162" customFormat="1" ht="11.25" x14ac:dyDescent="0.15">
      <c r="AC77127" s="294"/>
    </row>
    <row r="77128" spans="29:29" s="162" customFormat="1" ht="11.25" x14ac:dyDescent="0.15">
      <c r="AC77128" s="294"/>
    </row>
    <row r="77129" spans="29:29" s="162" customFormat="1" ht="11.25" x14ac:dyDescent="0.15">
      <c r="AC77129" s="294"/>
    </row>
    <row r="77130" spans="29:29" s="162" customFormat="1" ht="11.25" x14ac:dyDescent="0.15">
      <c r="AC77130" s="294"/>
    </row>
    <row r="77131" spans="29:29" s="162" customFormat="1" ht="11.25" x14ac:dyDescent="0.15">
      <c r="AC77131" s="294"/>
    </row>
    <row r="77132" spans="29:29" s="162" customFormat="1" ht="11.25" x14ac:dyDescent="0.15">
      <c r="AC77132" s="294"/>
    </row>
    <row r="77133" spans="29:29" s="162" customFormat="1" ht="11.25" x14ac:dyDescent="0.15">
      <c r="AC77133" s="294"/>
    </row>
    <row r="77134" spans="29:29" s="162" customFormat="1" ht="11.25" x14ac:dyDescent="0.15">
      <c r="AC77134" s="294"/>
    </row>
    <row r="77135" spans="29:29" s="162" customFormat="1" ht="11.25" x14ac:dyDescent="0.15">
      <c r="AC77135" s="294"/>
    </row>
    <row r="77136" spans="29:29" s="162" customFormat="1" ht="11.25" x14ac:dyDescent="0.15">
      <c r="AC77136" s="294"/>
    </row>
    <row r="77137" spans="29:29" s="162" customFormat="1" ht="11.25" x14ac:dyDescent="0.15">
      <c r="AC77137" s="294"/>
    </row>
    <row r="77138" spans="29:29" s="162" customFormat="1" ht="11.25" x14ac:dyDescent="0.15">
      <c r="AC77138" s="294"/>
    </row>
    <row r="77139" spans="29:29" s="162" customFormat="1" ht="11.25" x14ac:dyDescent="0.15">
      <c r="AC77139" s="294"/>
    </row>
    <row r="77140" spans="29:29" s="162" customFormat="1" ht="11.25" x14ac:dyDescent="0.15">
      <c r="AC77140" s="294"/>
    </row>
    <row r="77141" spans="29:29" s="162" customFormat="1" ht="11.25" x14ac:dyDescent="0.15">
      <c r="AC77141" s="294"/>
    </row>
    <row r="77142" spans="29:29" s="162" customFormat="1" ht="11.25" x14ac:dyDescent="0.15">
      <c r="AC77142" s="294"/>
    </row>
    <row r="77143" spans="29:29" s="162" customFormat="1" ht="11.25" x14ac:dyDescent="0.15">
      <c r="AC77143" s="294"/>
    </row>
    <row r="77144" spans="29:29" s="162" customFormat="1" ht="11.25" x14ac:dyDescent="0.15">
      <c r="AC77144" s="294"/>
    </row>
    <row r="77145" spans="29:29" s="162" customFormat="1" ht="11.25" x14ac:dyDescent="0.15">
      <c r="AC77145" s="294"/>
    </row>
    <row r="77146" spans="29:29" s="162" customFormat="1" ht="11.25" x14ac:dyDescent="0.15">
      <c r="AC77146" s="294"/>
    </row>
    <row r="77147" spans="29:29" s="162" customFormat="1" ht="11.25" x14ac:dyDescent="0.15">
      <c r="AC77147" s="294"/>
    </row>
    <row r="77148" spans="29:29" s="162" customFormat="1" ht="11.25" x14ac:dyDescent="0.15">
      <c r="AC77148" s="294"/>
    </row>
    <row r="77149" spans="29:29" s="162" customFormat="1" ht="11.25" x14ac:dyDescent="0.15">
      <c r="AC77149" s="294"/>
    </row>
    <row r="77150" spans="29:29" s="162" customFormat="1" ht="11.25" x14ac:dyDescent="0.15">
      <c r="AC77150" s="294"/>
    </row>
    <row r="77151" spans="29:29" s="162" customFormat="1" ht="11.25" x14ac:dyDescent="0.15">
      <c r="AC77151" s="294"/>
    </row>
    <row r="77152" spans="29:29" s="162" customFormat="1" ht="11.25" x14ac:dyDescent="0.15">
      <c r="AC77152" s="294"/>
    </row>
    <row r="77153" spans="29:29" s="162" customFormat="1" ht="11.25" x14ac:dyDescent="0.15">
      <c r="AC77153" s="294"/>
    </row>
    <row r="77154" spans="29:29" s="162" customFormat="1" ht="11.25" x14ac:dyDescent="0.15">
      <c r="AC77154" s="294"/>
    </row>
    <row r="77155" spans="29:29" s="162" customFormat="1" ht="11.25" x14ac:dyDescent="0.15">
      <c r="AC77155" s="294"/>
    </row>
    <row r="77156" spans="29:29" s="162" customFormat="1" ht="11.25" x14ac:dyDescent="0.15">
      <c r="AC77156" s="294"/>
    </row>
    <row r="77157" spans="29:29" s="162" customFormat="1" ht="11.25" x14ac:dyDescent="0.15">
      <c r="AC77157" s="294"/>
    </row>
    <row r="77158" spans="29:29" s="162" customFormat="1" ht="11.25" x14ac:dyDescent="0.15">
      <c r="AC77158" s="294"/>
    </row>
    <row r="77159" spans="29:29" s="162" customFormat="1" ht="11.25" x14ac:dyDescent="0.15">
      <c r="AC77159" s="294"/>
    </row>
    <row r="77160" spans="29:29" s="162" customFormat="1" ht="11.25" x14ac:dyDescent="0.15">
      <c r="AC77160" s="294"/>
    </row>
    <row r="77161" spans="29:29" s="162" customFormat="1" ht="11.25" x14ac:dyDescent="0.15">
      <c r="AC77161" s="294"/>
    </row>
    <row r="77162" spans="29:29" s="162" customFormat="1" ht="11.25" x14ac:dyDescent="0.15">
      <c r="AC77162" s="294"/>
    </row>
    <row r="77163" spans="29:29" s="162" customFormat="1" ht="11.25" x14ac:dyDescent="0.15">
      <c r="AC77163" s="294"/>
    </row>
    <row r="77164" spans="29:29" s="162" customFormat="1" ht="11.25" x14ac:dyDescent="0.15">
      <c r="AC77164" s="294"/>
    </row>
    <row r="77165" spans="29:29" s="162" customFormat="1" ht="11.25" x14ac:dyDescent="0.15">
      <c r="AC77165" s="294"/>
    </row>
    <row r="77166" spans="29:29" s="162" customFormat="1" ht="11.25" x14ac:dyDescent="0.15">
      <c r="AC77166" s="294"/>
    </row>
    <row r="77167" spans="29:29" s="162" customFormat="1" ht="11.25" x14ac:dyDescent="0.15">
      <c r="AC77167" s="294"/>
    </row>
    <row r="77168" spans="29:29" s="162" customFormat="1" ht="11.25" x14ac:dyDescent="0.15">
      <c r="AC77168" s="294"/>
    </row>
    <row r="77169" spans="29:29" s="162" customFormat="1" ht="11.25" x14ac:dyDescent="0.15">
      <c r="AC77169" s="294"/>
    </row>
    <row r="77170" spans="29:29" s="162" customFormat="1" ht="11.25" x14ac:dyDescent="0.15">
      <c r="AC77170" s="294"/>
    </row>
    <row r="77171" spans="29:29" s="162" customFormat="1" ht="11.25" x14ac:dyDescent="0.15">
      <c r="AC77171" s="294"/>
    </row>
    <row r="77172" spans="29:29" s="162" customFormat="1" ht="11.25" x14ac:dyDescent="0.15">
      <c r="AC77172" s="294"/>
    </row>
    <row r="77173" spans="29:29" s="162" customFormat="1" ht="11.25" x14ac:dyDescent="0.15">
      <c r="AC77173" s="294"/>
    </row>
    <row r="77174" spans="29:29" s="162" customFormat="1" ht="11.25" x14ac:dyDescent="0.15">
      <c r="AC77174" s="294"/>
    </row>
    <row r="77175" spans="29:29" s="162" customFormat="1" ht="11.25" x14ac:dyDescent="0.15">
      <c r="AC77175" s="294"/>
    </row>
    <row r="77176" spans="29:29" s="162" customFormat="1" ht="11.25" x14ac:dyDescent="0.15">
      <c r="AC77176" s="294"/>
    </row>
    <row r="77177" spans="29:29" s="162" customFormat="1" ht="11.25" x14ac:dyDescent="0.15">
      <c r="AC77177" s="294"/>
    </row>
    <row r="77178" spans="29:29" s="162" customFormat="1" ht="11.25" x14ac:dyDescent="0.15">
      <c r="AC77178" s="294"/>
    </row>
    <row r="77179" spans="29:29" s="162" customFormat="1" ht="11.25" x14ac:dyDescent="0.15">
      <c r="AC77179" s="294"/>
    </row>
    <row r="77180" spans="29:29" s="162" customFormat="1" ht="11.25" x14ac:dyDescent="0.15">
      <c r="AC77180" s="294"/>
    </row>
    <row r="77181" spans="29:29" s="162" customFormat="1" ht="11.25" x14ac:dyDescent="0.15">
      <c r="AC77181" s="294"/>
    </row>
    <row r="77182" spans="29:29" s="162" customFormat="1" ht="11.25" x14ac:dyDescent="0.15">
      <c r="AC77182" s="294"/>
    </row>
    <row r="77183" spans="29:29" s="162" customFormat="1" ht="11.25" x14ac:dyDescent="0.15">
      <c r="AC77183" s="294"/>
    </row>
    <row r="77184" spans="29:29" s="162" customFormat="1" ht="11.25" x14ac:dyDescent="0.15">
      <c r="AC77184" s="294"/>
    </row>
    <row r="77185" spans="29:29" s="162" customFormat="1" ht="11.25" x14ac:dyDescent="0.15">
      <c r="AC77185" s="294"/>
    </row>
    <row r="77186" spans="29:29" s="162" customFormat="1" ht="11.25" x14ac:dyDescent="0.15">
      <c r="AC77186" s="294"/>
    </row>
    <row r="77187" spans="29:29" s="162" customFormat="1" ht="11.25" x14ac:dyDescent="0.15">
      <c r="AC77187" s="294"/>
    </row>
    <row r="77188" spans="29:29" s="162" customFormat="1" ht="11.25" x14ac:dyDescent="0.15">
      <c r="AC77188" s="294"/>
    </row>
    <row r="77189" spans="29:29" s="162" customFormat="1" ht="11.25" x14ac:dyDescent="0.15">
      <c r="AC77189" s="294"/>
    </row>
    <row r="77190" spans="29:29" s="162" customFormat="1" ht="11.25" x14ac:dyDescent="0.15">
      <c r="AC77190" s="294"/>
    </row>
    <row r="77191" spans="29:29" s="162" customFormat="1" ht="11.25" x14ac:dyDescent="0.15">
      <c r="AC77191" s="294"/>
    </row>
    <row r="77192" spans="29:29" s="162" customFormat="1" ht="11.25" x14ac:dyDescent="0.15">
      <c r="AC77192" s="294"/>
    </row>
    <row r="77193" spans="29:29" s="162" customFormat="1" ht="11.25" x14ac:dyDescent="0.15">
      <c r="AC77193" s="294"/>
    </row>
    <row r="77194" spans="29:29" s="162" customFormat="1" ht="11.25" x14ac:dyDescent="0.15">
      <c r="AC77194" s="294"/>
    </row>
    <row r="77195" spans="29:29" s="162" customFormat="1" ht="11.25" x14ac:dyDescent="0.15">
      <c r="AC77195" s="294"/>
    </row>
    <row r="77196" spans="29:29" s="162" customFormat="1" ht="11.25" x14ac:dyDescent="0.15">
      <c r="AC77196" s="294"/>
    </row>
    <row r="77197" spans="29:29" s="162" customFormat="1" ht="11.25" x14ac:dyDescent="0.15">
      <c r="AC77197" s="294"/>
    </row>
    <row r="77198" spans="29:29" s="162" customFormat="1" ht="11.25" x14ac:dyDescent="0.15">
      <c r="AC77198" s="294"/>
    </row>
    <row r="77199" spans="29:29" s="162" customFormat="1" ht="11.25" x14ac:dyDescent="0.15">
      <c r="AC77199" s="294"/>
    </row>
    <row r="77200" spans="29:29" s="162" customFormat="1" ht="11.25" x14ac:dyDescent="0.15">
      <c r="AC77200" s="294"/>
    </row>
    <row r="77201" spans="29:29" s="162" customFormat="1" ht="11.25" x14ac:dyDescent="0.15">
      <c r="AC77201" s="294"/>
    </row>
    <row r="77202" spans="29:29" s="162" customFormat="1" ht="11.25" x14ac:dyDescent="0.15">
      <c r="AC77202" s="294"/>
    </row>
    <row r="77203" spans="29:29" s="162" customFormat="1" ht="11.25" x14ac:dyDescent="0.15">
      <c r="AC77203" s="294"/>
    </row>
    <row r="77204" spans="29:29" s="162" customFormat="1" ht="11.25" x14ac:dyDescent="0.15">
      <c r="AC77204" s="294"/>
    </row>
    <row r="77205" spans="29:29" s="162" customFormat="1" ht="11.25" x14ac:dyDescent="0.15">
      <c r="AC77205" s="294"/>
    </row>
    <row r="77206" spans="29:29" s="162" customFormat="1" ht="11.25" x14ac:dyDescent="0.15">
      <c r="AC77206" s="294"/>
    </row>
    <row r="77207" spans="29:29" s="162" customFormat="1" ht="11.25" x14ac:dyDescent="0.15">
      <c r="AC77207" s="294"/>
    </row>
    <row r="77208" spans="29:29" s="162" customFormat="1" ht="11.25" x14ac:dyDescent="0.15">
      <c r="AC77208" s="294"/>
    </row>
    <row r="77209" spans="29:29" s="162" customFormat="1" ht="11.25" x14ac:dyDescent="0.15">
      <c r="AC77209" s="294"/>
    </row>
    <row r="77210" spans="29:29" s="162" customFormat="1" ht="11.25" x14ac:dyDescent="0.15">
      <c r="AC77210" s="294"/>
    </row>
    <row r="77211" spans="29:29" s="162" customFormat="1" ht="11.25" x14ac:dyDescent="0.15">
      <c r="AC77211" s="294"/>
    </row>
    <row r="77212" spans="29:29" s="162" customFormat="1" ht="11.25" x14ac:dyDescent="0.15">
      <c r="AC77212" s="294"/>
    </row>
    <row r="77213" spans="29:29" s="162" customFormat="1" ht="11.25" x14ac:dyDescent="0.15">
      <c r="AC77213" s="294"/>
    </row>
    <row r="77214" spans="29:29" s="162" customFormat="1" ht="11.25" x14ac:dyDescent="0.15">
      <c r="AC77214" s="294"/>
    </row>
    <row r="77215" spans="29:29" s="162" customFormat="1" ht="11.25" x14ac:dyDescent="0.15">
      <c r="AC77215" s="294"/>
    </row>
    <row r="77216" spans="29:29" s="162" customFormat="1" ht="11.25" x14ac:dyDescent="0.15">
      <c r="AC77216" s="294"/>
    </row>
    <row r="77217" spans="29:29" s="162" customFormat="1" ht="11.25" x14ac:dyDescent="0.15">
      <c r="AC77217" s="294"/>
    </row>
    <row r="77218" spans="29:29" s="162" customFormat="1" ht="11.25" x14ac:dyDescent="0.15">
      <c r="AC77218" s="294"/>
    </row>
    <row r="77219" spans="29:29" s="162" customFormat="1" ht="11.25" x14ac:dyDescent="0.15">
      <c r="AC77219" s="294"/>
    </row>
    <row r="77220" spans="29:29" s="162" customFormat="1" ht="11.25" x14ac:dyDescent="0.15">
      <c r="AC77220" s="294"/>
    </row>
    <row r="77221" spans="29:29" s="162" customFormat="1" ht="11.25" x14ac:dyDescent="0.15">
      <c r="AC77221" s="294"/>
    </row>
    <row r="77222" spans="29:29" s="162" customFormat="1" ht="11.25" x14ac:dyDescent="0.15">
      <c r="AC77222" s="294"/>
    </row>
    <row r="77223" spans="29:29" s="162" customFormat="1" ht="11.25" x14ac:dyDescent="0.15">
      <c r="AC77223" s="294"/>
    </row>
    <row r="77224" spans="29:29" s="162" customFormat="1" ht="11.25" x14ac:dyDescent="0.15">
      <c r="AC77224" s="294"/>
    </row>
    <row r="77225" spans="29:29" s="162" customFormat="1" ht="11.25" x14ac:dyDescent="0.15">
      <c r="AC77225" s="294"/>
    </row>
    <row r="77226" spans="29:29" s="162" customFormat="1" ht="11.25" x14ac:dyDescent="0.15">
      <c r="AC77226" s="294"/>
    </row>
    <row r="77227" spans="29:29" s="162" customFormat="1" ht="11.25" x14ac:dyDescent="0.15">
      <c r="AC77227" s="294"/>
    </row>
    <row r="77228" spans="29:29" s="162" customFormat="1" ht="11.25" x14ac:dyDescent="0.15">
      <c r="AC77228" s="294"/>
    </row>
    <row r="77229" spans="29:29" s="162" customFormat="1" ht="11.25" x14ac:dyDescent="0.15">
      <c r="AC77229" s="294"/>
    </row>
    <row r="77230" spans="29:29" s="162" customFormat="1" ht="11.25" x14ac:dyDescent="0.15">
      <c r="AC77230" s="294"/>
    </row>
    <row r="77231" spans="29:29" s="162" customFormat="1" ht="11.25" x14ac:dyDescent="0.15">
      <c r="AC77231" s="294"/>
    </row>
    <row r="77232" spans="29:29" s="162" customFormat="1" ht="11.25" x14ac:dyDescent="0.15">
      <c r="AC77232" s="294"/>
    </row>
    <row r="77233" spans="29:29" s="162" customFormat="1" ht="11.25" x14ac:dyDescent="0.15">
      <c r="AC77233" s="294"/>
    </row>
    <row r="77234" spans="29:29" s="162" customFormat="1" ht="11.25" x14ac:dyDescent="0.15">
      <c r="AC77234" s="294"/>
    </row>
    <row r="77235" spans="29:29" s="162" customFormat="1" ht="11.25" x14ac:dyDescent="0.15">
      <c r="AC77235" s="294"/>
    </row>
    <row r="77236" spans="29:29" s="162" customFormat="1" ht="11.25" x14ac:dyDescent="0.15">
      <c r="AC77236" s="294"/>
    </row>
    <row r="77237" spans="29:29" s="162" customFormat="1" ht="11.25" x14ac:dyDescent="0.15">
      <c r="AC77237" s="294"/>
    </row>
    <row r="77238" spans="29:29" s="162" customFormat="1" ht="11.25" x14ac:dyDescent="0.15">
      <c r="AC77238" s="294"/>
    </row>
    <row r="77239" spans="29:29" s="162" customFormat="1" ht="11.25" x14ac:dyDescent="0.15">
      <c r="AC77239" s="294"/>
    </row>
    <row r="77240" spans="29:29" s="162" customFormat="1" ht="11.25" x14ac:dyDescent="0.15">
      <c r="AC77240" s="294"/>
    </row>
    <row r="77241" spans="29:29" s="162" customFormat="1" ht="11.25" x14ac:dyDescent="0.15">
      <c r="AC77241" s="294"/>
    </row>
    <row r="77242" spans="29:29" s="162" customFormat="1" ht="11.25" x14ac:dyDescent="0.15">
      <c r="AC77242" s="294"/>
    </row>
    <row r="77243" spans="29:29" s="162" customFormat="1" ht="11.25" x14ac:dyDescent="0.15">
      <c r="AC77243" s="294"/>
    </row>
    <row r="77244" spans="29:29" s="162" customFormat="1" ht="11.25" x14ac:dyDescent="0.15">
      <c r="AC77244" s="294"/>
    </row>
    <row r="77245" spans="29:29" s="162" customFormat="1" ht="11.25" x14ac:dyDescent="0.15">
      <c r="AC77245" s="294"/>
    </row>
    <row r="77246" spans="29:29" s="162" customFormat="1" ht="11.25" x14ac:dyDescent="0.15">
      <c r="AC77246" s="294"/>
    </row>
    <row r="77247" spans="29:29" s="162" customFormat="1" ht="11.25" x14ac:dyDescent="0.15">
      <c r="AC77247" s="294"/>
    </row>
    <row r="77248" spans="29:29" s="162" customFormat="1" ht="11.25" x14ac:dyDescent="0.15">
      <c r="AC77248" s="294"/>
    </row>
    <row r="77249" spans="29:29" s="162" customFormat="1" ht="11.25" x14ac:dyDescent="0.15">
      <c r="AC77249" s="294"/>
    </row>
    <row r="77250" spans="29:29" s="162" customFormat="1" ht="11.25" x14ac:dyDescent="0.15">
      <c r="AC77250" s="294"/>
    </row>
    <row r="77251" spans="29:29" s="162" customFormat="1" ht="11.25" x14ac:dyDescent="0.15">
      <c r="AC77251" s="294"/>
    </row>
    <row r="77252" spans="29:29" s="162" customFormat="1" ht="11.25" x14ac:dyDescent="0.15">
      <c r="AC77252" s="294"/>
    </row>
    <row r="77253" spans="29:29" s="162" customFormat="1" ht="11.25" x14ac:dyDescent="0.15">
      <c r="AC77253" s="294"/>
    </row>
    <row r="77254" spans="29:29" s="162" customFormat="1" ht="11.25" x14ac:dyDescent="0.15">
      <c r="AC77254" s="294"/>
    </row>
    <row r="77255" spans="29:29" s="162" customFormat="1" ht="11.25" x14ac:dyDescent="0.15">
      <c r="AC77255" s="294"/>
    </row>
    <row r="77256" spans="29:29" s="162" customFormat="1" ht="11.25" x14ac:dyDescent="0.15">
      <c r="AC77256" s="294"/>
    </row>
    <row r="77257" spans="29:29" s="162" customFormat="1" ht="11.25" x14ac:dyDescent="0.15">
      <c r="AC77257" s="294"/>
    </row>
    <row r="77258" spans="29:29" s="162" customFormat="1" ht="11.25" x14ac:dyDescent="0.15">
      <c r="AC77258" s="294"/>
    </row>
    <row r="77259" spans="29:29" s="162" customFormat="1" ht="11.25" x14ac:dyDescent="0.15">
      <c r="AC77259" s="294"/>
    </row>
    <row r="77260" spans="29:29" s="162" customFormat="1" ht="11.25" x14ac:dyDescent="0.15">
      <c r="AC77260" s="294"/>
    </row>
    <row r="77261" spans="29:29" s="162" customFormat="1" ht="11.25" x14ac:dyDescent="0.15">
      <c r="AC77261" s="294"/>
    </row>
    <row r="77262" spans="29:29" s="162" customFormat="1" ht="11.25" x14ac:dyDescent="0.15">
      <c r="AC77262" s="294"/>
    </row>
    <row r="77263" spans="29:29" s="162" customFormat="1" ht="11.25" x14ac:dyDescent="0.15">
      <c r="AC77263" s="294"/>
    </row>
    <row r="77264" spans="29:29" s="162" customFormat="1" ht="11.25" x14ac:dyDescent="0.15">
      <c r="AC77264" s="294"/>
    </row>
    <row r="77265" spans="29:29" s="162" customFormat="1" ht="11.25" x14ac:dyDescent="0.15">
      <c r="AC77265" s="294"/>
    </row>
    <row r="77266" spans="29:29" s="162" customFormat="1" ht="11.25" x14ac:dyDescent="0.15">
      <c r="AC77266" s="294"/>
    </row>
    <row r="77267" spans="29:29" s="162" customFormat="1" ht="11.25" x14ac:dyDescent="0.15">
      <c r="AC77267" s="294"/>
    </row>
    <row r="77268" spans="29:29" s="162" customFormat="1" ht="11.25" x14ac:dyDescent="0.15">
      <c r="AC77268" s="294"/>
    </row>
    <row r="77269" spans="29:29" s="162" customFormat="1" ht="11.25" x14ac:dyDescent="0.15">
      <c r="AC77269" s="294"/>
    </row>
    <row r="77270" spans="29:29" s="162" customFormat="1" ht="11.25" x14ac:dyDescent="0.15">
      <c r="AC77270" s="294"/>
    </row>
    <row r="77271" spans="29:29" s="162" customFormat="1" ht="11.25" x14ac:dyDescent="0.15">
      <c r="AC77271" s="294"/>
    </row>
    <row r="77272" spans="29:29" s="162" customFormat="1" ht="11.25" x14ac:dyDescent="0.15">
      <c r="AC77272" s="294"/>
    </row>
    <row r="77273" spans="29:29" s="162" customFormat="1" ht="11.25" x14ac:dyDescent="0.15">
      <c r="AC77273" s="294"/>
    </row>
    <row r="77274" spans="29:29" s="162" customFormat="1" ht="11.25" x14ac:dyDescent="0.15">
      <c r="AC77274" s="294"/>
    </row>
    <row r="77275" spans="29:29" s="162" customFormat="1" ht="11.25" x14ac:dyDescent="0.15">
      <c r="AC77275" s="294"/>
    </row>
    <row r="77276" spans="29:29" s="162" customFormat="1" ht="11.25" x14ac:dyDescent="0.15">
      <c r="AC77276" s="294"/>
    </row>
    <row r="77277" spans="29:29" s="162" customFormat="1" ht="11.25" x14ac:dyDescent="0.15">
      <c r="AC77277" s="294"/>
    </row>
    <row r="77278" spans="29:29" s="162" customFormat="1" ht="11.25" x14ac:dyDescent="0.15">
      <c r="AC77278" s="294"/>
    </row>
    <row r="77279" spans="29:29" s="162" customFormat="1" ht="11.25" x14ac:dyDescent="0.15">
      <c r="AC77279" s="294"/>
    </row>
    <row r="77280" spans="29:29" s="162" customFormat="1" ht="11.25" x14ac:dyDescent="0.15">
      <c r="AC77280" s="294"/>
    </row>
    <row r="77281" spans="29:29" s="162" customFormat="1" ht="11.25" x14ac:dyDescent="0.15">
      <c r="AC77281" s="294"/>
    </row>
    <row r="77282" spans="29:29" s="162" customFormat="1" ht="11.25" x14ac:dyDescent="0.15">
      <c r="AC77282" s="294"/>
    </row>
    <row r="77283" spans="29:29" s="162" customFormat="1" ht="11.25" x14ac:dyDescent="0.15">
      <c r="AC77283" s="294"/>
    </row>
    <row r="77284" spans="29:29" s="162" customFormat="1" ht="11.25" x14ac:dyDescent="0.15">
      <c r="AC77284" s="294"/>
    </row>
    <row r="77285" spans="29:29" s="162" customFormat="1" ht="11.25" x14ac:dyDescent="0.15">
      <c r="AC77285" s="294"/>
    </row>
    <row r="77286" spans="29:29" s="162" customFormat="1" ht="11.25" x14ac:dyDescent="0.15">
      <c r="AC77286" s="294"/>
    </row>
    <row r="77287" spans="29:29" s="162" customFormat="1" ht="11.25" x14ac:dyDescent="0.15">
      <c r="AC77287" s="294"/>
    </row>
    <row r="77288" spans="29:29" s="162" customFormat="1" ht="11.25" x14ac:dyDescent="0.15">
      <c r="AC77288" s="294"/>
    </row>
    <row r="77289" spans="29:29" s="162" customFormat="1" ht="11.25" x14ac:dyDescent="0.15">
      <c r="AC77289" s="294"/>
    </row>
    <row r="77290" spans="29:29" s="162" customFormat="1" ht="11.25" x14ac:dyDescent="0.15">
      <c r="AC77290" s="294"/>
    </row>
    <row r="77291" spans="29:29" s="162" customFormat="1" ht="11.25" x14ac:dyDescent="0.15">
      <c r="AC77291" s="294"/>
    </row>
    <row r="77292" spans="29:29" s="162" customFormat="1" ht="11.25" x14ac:dyDescent="0.15">
      <c r="AC77292" s="294"/>
    </row>
    <row r="77293" spans="29:29" s="162" customFormat="1" ht="11.25" x14ac:dyDescent="0.15">
      <c r="AC77293" s="294"/>
    </row>
    <row r="77294" spans="29:29" s="162" customFormat="1" ht="11.25" x14ac:dyDescent="0.15">
      <c r="AC77294" s="294"/>
    </row>
    <row r="77295" spans="29:29" s="162" customFormat="1" ht="11.25" x14ac:dyDescent="0.15">
      <c r="AC77295" s="294"/>
    </row>
    <row r="77296" spans="29:29" s="162" customFormat="1" ht="11.25" x14ac:dyDescent="0.15">
      <c r="AC77296" s="294"/>
    </row>
    <row r="77297" spans="29:29" s="162" customFormat="1" ht="11.25" x14ac:dyDescent="0.15">
      <c r="AC77297" s="294"/>
    </row>
    <row r="77298" spans="29:29" s="162" customFormat="1" ht="11.25" x14ac:dyDescent="0.15">
      <c r="AC77298" s="294"/>
    </row>
    <row r="77299" spans="29:29" s="162" customFormat="1" ht="11.25" x14ac:dyDescent="0.15">
      <c r="AC77299" s="294"/>
    </row>
    <row r="77300" spans="29:29" s="162" customFormat="1" ht="11.25" x14ac:dyDescent="0.15">
      <c r="AC77300" s="294"/>
    </row>
    <row r="77301" spans="29:29" s="162" customFormat="1" ht="11.25" x14ac:dyDescent="0.15">
      <c r="AC77301" s="294"/>
    </row>
    <row r="77302" spans="29:29" s="162" customFormat="1" ht="11.25" x14ac:dyDescent="0.15">
      <c r="AC77302" s="294"/>
    </row>
    <row r="77303" spans="29:29" s="162" customFormat="1" ht="11.25" x14ac:dyDescent="0.15">
      <c r="AC77303" s="294"/>
    </row>
    <row r="77304" spans="29:29" s="162" customFormat="1" ht="11.25" x14ac:dyDescent="0.15">
      <c r="AC77304" s="294"/>
    </row>
    <row r="77305" spans="29:29" s="162" customFormat="1" ht="11.25" x14ac:dyDescent="0.15">
      <c r="AC77305" s="294"/>
    </row>
    <row r="77306" spans="29:29" s="162" customFormat="1" ht="11.25" x14ac:dyDescent="0.15">
      <c r="AC77306" s="294"/>
    </row>
    <row r="77307" spans="29:29" s="162" customFormat="1" ht="11.25" x14ac:dyDescent="0.15">
      <c r="AC77307" s="294"/>
    </row>
    <row r="77308" spans="29:29" s="162" customFormat="1" ht="11.25" x14ac:dyDescent="0.15">
      <c r="AC77308" s="294"/>
    </row>
    <row r="77309" spans="29:29" s="162" customFormat="1" ht="11.25" x14ac:dyDescent="0.15">
      <c r="AC77309" s="294"/>
    </row>
    <row r="77310" spans="29:29" s="162" customFormat="1" ht="11.25" x14ac:dyDescent="0.15">
      <c r="AC77310" s="294"/>
    </row>
    <row r="77311" spans="29:29" s="162" customFormat="1" ht="11.25" x14ac:dyDescent="0.15">
      <c r="AC77311" s="294"/>
    </row>
    <row r="77312" spans="29:29" s="162" customFormat="1" ht="11.25" x14ac:dyDescent="0.15">
      <c r="AC77312" s="294"/>
    </row>
    <row r="77313" spans="29:29" s="162" customFormat="1" ht="11.25" x14ac:dyDescent="0.15">
      <c r="AC77313" s="294"/>
    </row>
    <row r="77314" spans="29:29" s="162" customFormat="1" ht="11.25" x14ac:dyDescent="0.15">
      <c r="AC77314" s="294"/>
    </row>
    <row r="77315" spans="29:29" s="162" customFormat="1" ht="11.25" x14ac:dyDescent="0.15">
      <c r="AC77315" s="294"/>
    </row>
    <row r="77316" spans="29:29" s="162" customFormat="1" ht="11.25" x14ac:dyDescent="0.15">
      <c r="AC77316" s="294"/>
    </row>
    <row r="77317" spans="29:29" s="162" customFormat="1" ht="11.25" x14ac:dyDescent="0.15">
      <c r="AC77317" s="294"/>
    </row>
    <row r="77318" spans="29:29" s="162" customFormat="1" ht="11.25" x14ac:dyDescent="0.15">
      <c r="AC77318" s="294"/>
    </row>
    <row r="77319" spans="29:29" s="162" customFormat="1" ht="11.25" x14ac:dyDescent="0.15">
      <c r="AC77319" s="294"/>
    </row>
    <row r="77320" spans="29:29" s="162" customFormat="1" ht="11.25" x14ac:dyDescent="0.15">
      <c r="AC77320" s="294"/>
    </row>
    <row r="77321" spans="29:29" s="162" customFormat="1" ht="11.25" x14ac:dyDescent="0.15">
      <c r="AC77321" s="294"/>
    </row>
    <row r="77322" spans="29:29" s="162" customFormat="1" ht="11.25" x14ac:dyDescent="0.15">
      <c r="AC77322" s="294"/>
    </row>
    <row r="77323" spans="29:29" s="162" customFormat="1" ht="11.25" x14ac:dyDescent="0.15">
      <c r="AC77323" s="294"/>
    </row>
    <row r="77324" spans="29:29" s="162" customFormat="1" ht="11.25" x14ac:dyDescent="0.15">
      <c r="AC77324" s="294"/>
    </row>
    <row r="77325" spans="29:29" s="162" customFormat="1" ht="11.25" x14ac:dyDescent="0.15">
      <c r="AC77325" s="294"/>
    </row>
    <row r="77326" spans="29:29" s="162" customFormat="1" ht="11.25" x14ac:dyDescent="0.15">
      <c r="AC77326" s="294"/>
    </row>
    <row r="77327" spans="29:29" s="162" customFormat="1" ht="11.25" x14ac:dyDescent="0.15">
      <c r="AC77327" s="294"/>
    </row>
    <row r="77328" spans="29:29" s="162" customFormat="1" ht="11.25" x14ac:dyDescent="0.15">
      <c r="AC77328" s="294"/>
    </row>
    <row r="77329" spans="29:29" s="162" customFormat="1" ht="11.25" x14ac:dyDescent="0.15">
      <c r="AC77329" s="294"/>
    </row>
    <row r="77330" spans="29:29" s="162" customFormat="1" ht="11.25" x14ac:dyDescent="0.15">
      <c r="AC77330" s="294"/>
    </row>
    <row r="77331" spans="29:29" s="162" customFormat="1" ht="11.25" x14ac:dyDescent="0.15">
      <c r="AC77331" s="294"/>
    </row>
    <row r="77332" spans="29:29" s="162" customFormat="1" ht="11.25" x14ac:dyDescent="0.15">
      <c r="AC77332" s="294"/>
    </row>
    <row r="77333" spans="29:29" s="162" customFormat="1" ht="11.25" x14ac:dyDescent="0.15">
      <c r="AC77333" s="294"/>
    </row>
    <row r="77334" spans="29:29" s="162" customFormat="1" ht="11.25" x14ac:dyDescent="0.15">
      <c r="AC77334" s="294"/>
    </row>
    <row r="77335" spans="29:29" s="162" customFormat="1" ht="11.25" x14ac:dyDescent="0.15">
      <c r="AC77335" s="294"/>
    </row>
    <row r="77336" spans="29:29" s="162" customFormat="1" ht="11.25" x14ac:dyDescent="0.15">
      <c r="AC77336" s="294"/>
    </row>
    <row r="77337" spans="29:29" s="162" customFormat="1" ht="11.25" x14ac:dyDescent="0.15">
      <c r="AC77337" s="294"/>
    </row>
    <row r="77338" spans="29:29" s="162" customFormat="1" ht="11.25" x14ac:dyDescent="0.15">
      <c r="AC77338" s="294"/>
    </row>
    <row r="77339" spans="29:29" s="162" customFormat="1" ht="11.25" x14ac:dyDescent="0.15">
      <c r="AC77339" s="294"/>
    </row>
    <row r="77340" spans="29:29" s="162" customFormat="1" ht="11.25" x14ac:dyDescent="0.15">
      <c r="AC77340" s="294"/>
    </row>
    <row r="77341" spans="29:29" s="162" customFormat="1" ht="11.25" x14ac:dyDescent="0.15">
      <c r="AC77341" s="294"/>
    </row>
    <row r="77342" spans="29:29" s="162" customFormat="1" ht="11.25" x14ac:dyDescent="0.15">
      <c r="AC77342" s="294"/>
    </row>
    <row r="77343" spans="29:29" s="162" customFormat="1" ht="11.25" x14ac:dyDescent="0.15">
      <c r="AC77343" s="294"/>
    </row>
    <row r="77344" spans="29:29" s="162" customFormat="1" ht="11.25" x14ac:dyDescent="0.15">
      <c r="AC77344" s="294"/>
    </row>
    <row r="77345" spans="29:29" s="162" customFormat="1" ht="11.25" x14ac:dyDescent="0.15">
      <c r="AC77345" s="294"/>
    </row>
    <row r="77346" spans="29:29" s="162" customFormat="1" ht="11.25" x14ac:dyDescent="0.15">
      <c r="AC77346" s="294"/>
    </row>
    <row r="77347" spans="29:29" s="162" customFormat="1" ht="11.25" x14ac:dyDescent="0.15">
      <c r="AC77347" s="294"/>
    </row>
    <row r="77348" spans="29:29" s="162" customFormat="1" ht="11.25" x14ac:dyDescent="0.15">
      <c r="AC77348" s="294"/>
    </row>
    <row r="77349" spans="29:29" s="162" customFormat="1" ht="11.25" x14ac:dyDescent="0.15">
      <c r="AC77349" s="294"/>
    </row>
    <row r="77350" spans="29:29" s="162" customFormat="1" ht="11.25" x14ac:dyDescent="0.15">
      <c r="AC77350" s="294"/>
    </row>
    <row r="77351" spans="29:29" s="162" customFormat="1" ht="11.25" x14ac:dyDescent="0.15">
      <c r="AC77351" s="294"/>
    </row>
    <row r="77352" spans="29:29" s="162" customFormat="1" ht="11.25" x14ac:dyDescent="0.15">
      <c r="AC77352" s="294"/>
    </row>
    <row r="77353" spans="29:29" s="162" customFormat="1" ht="11.25" x14ac:dyDescent="0.15">
      <c r="AC77353" s="294"/>
    </row>
    <row r="77354" spans="29:29" s="162" customFormat="1" ht="11.25" x14ac:dyDescent="0.15">
      <c r="AC77354" s="294"/>
    </row>
    <row r="77355" spans="29:29" s="162" customFormat="1" ht="11.25" x14ac:dyDescent="0.15">
      <c r="AC77355" s="294"/>
    </row>
    <row r="77356" spans="29:29" s="162" customFormat="1" ht="11.25" x14ac:dyDescent="0.15">
      <c r="AC77356" s="294"/>
    </row>
    <row r="77357" spans="29:29" s="162" customFormat="1" ht="11.25" x14ac:dyDescent="0.15">
      <c r="AC77357" s="294"/>
    </row>
    <row r="77358" spans="29:29" s="162" customFormat="1" ht="11.25" x14ac:dyDescent="0.15">
      <c r="AC77358" s="294"/>
    </row>
    <row r="77359" spans="29:29" s="162" customFormat="1" ht="11.25" x14ac:dyDescent="0.15">
      <c r="AC77359" s="294"/>
    </row>
    <row r="77360" spans="29:29" s="162" customFormat="1" ht="11.25" x14ac:dyDescent="0.15">
      <c r="AC77360" s="294"/>
    </row>
    <row r="77361" spans="29:29" s="162" customFormat="1" ht="11.25" x14ac:dyDescent="0.15">
      <c r="AC77361" s="294"/>
    </row>
    <row r="77362" spans="29:29" s="162" customFormat="1" ht="11.25" x14ac:dyDescent="0.15">
      <c r="AC77362" s="294"/>
    </row>
    <row r="77363" spans="29:29" s="162" customFormat="1" ht="11.25" x14ac:dyDescent="0.15">
      <c r="AC77363" s="294"/>
    </row>
    <row r="77364" spans="29:29" s="162" customFormat="1" ht="11.25" x14ac:dyDescent="0.15">
      <c r="AC77364" s="294"/>
    </row>
    <row r="77365" spans="29:29" s="162" customFormat="1" ht="11.25" x14ac:dyDescent="0.15">
      <c r="AC77365" s="294"/>
    </row>
    <row r="77366" spans="29:29" s="162" customFormat="1" ht="11.25" x14ac:dyDescent="0.15">
      <c r="AC77366" s="294"/>
    </row>
    <row r="77367" spans="29:29" s="162" customFormat="1" ht="11.25" x14ac:dyDescent="0.15">
      <c r="AC77367" s="294"/>
    </row>
    <row r="77368" spans="29:29" s="162" customFormat="1" ht="11.25" x14ac:dyDescent="0.15">
      <c r="AC77368" s="294"/>
    </row>
    <row r="77369" spans="29:29" s="162" customFormat="1" ht="11.25" x14ac:dyDescent="0.15">
      <c r="AC77369" s="294"/>
    </row>
    <row r="77370" spans="29:29" s="162" customFormat="1" ht="11.25" x14ac:dyDescent="0.15">
      <c r="AC77370" s="294"/>
    </row>
    <row r="77371" spans="29:29" s="162" customFormat="1" ht="11.25" x14ac:dyDescent="0.15">
      <c r="AC77371" s="294"/>
    </row>
    <row r="77372" spans="29:29" s="162" customFormat="1" ht="11.25" x14ac:dyDescent="0.15">
      <c r="AC77372" s="294"/>
    </row>
    <row r="77373" spans="29:29" s="162" customFormat="1" ht="11.25" x14ac:dyDescent="0.15">
      <c r="AC77373" s="294"/>
    </row>
    <row r="77374" spans="29:29" s="162" customFormat="1" ht="11.25" x14ac:dyDescent="0.15">
      <c r="AC77374" s="294"/>
    </row>
    <row r="77375" spans="29:29" s="162" customFormat="1" ht="11.25" x14ac:dyDescent="0.15">
      <c r="AC77375" s="294"/>
    </row>
    <row r="77376" spans="29:29" s="162" customFormat="1" ht="11.25" x14ac:dyDescent="0.15">
      <c r="AC77376" s="294"/>
    </row>
    <row r="77377" spans="29:29" s="162" customFormat="1" ht="11.25" x14ac:dyDescent="0.15">
      <c r="AC77377" s="294"/>
    </row>
    <row r="77378" spans="29:29" s="162" customFormat="1" ht="11.25" x14ac:dyDescent="0.15">
      <c r="AC77378" s="294"/>
    </row>
    <row r="77379" spans="29:29" s="162" customFormat="1" ht="11.25" x14ac:dyDescent="0.15">
      <c r="AC77379" s="294"/>
    </row>
    <row r="77380" spans="29:29" s="162" customFormat="1" ht="11.25" x14ac:dyDescent="0.15">
      <c r="AC77380" s="294"/>
    </row>
    <row r="77381" spans="29:29" s="162" customFormat="1" ht="11.25" x14ac:dyDescent="0.15">
      <c r="AC77381" s="294"/>
    </row>
    <row r="77382" spans="29:29" s="162" customFormat="1" ht="11.25" x14ac:dyDescent="0.15">
      <c r="AC77382" s="294"/>
    </row>
    <row r="77383" spans="29:29" s="162" customFormat="1" ht="11.25" x14ac:dyDescent="0.15">
      <c r="AC77383" s="294"/>
    </row>
    <row r="77384" spans="29:29" s="162" customFormat="1" ht="11.25" x14ac:dyDescent="0.15">
      <c r="AC77384" s="294"/>
    </row>
    <row r="77385" spans="29:29" s="162" customFormat="1" ht="11.25" x14ac:dyDescent="0.15">
      <c r="AC77385" s="294"/>
    </row>
    <row r="77386" spans="29:29" s="162" customFormat="1" ht="11.25" x14ac:dyDescent="0.15">
      <c r="AC77386" s="294"/>
    </row>
    <row r="77387" spans="29:29" s="162" customFormat="1" ht="11.25" x14ac:dyDescent="0.15">
      <c r="AC77387" s="294"/>
    </row>
    <row r="77388" spans="29:29" s="162" customFormat="1" ht="11.25" x14ac:dyDescent="0.15">
      <c r="AC77388" s="294"/>
    </row>
    <row r="77389" spans="29:29" s="162" customFormat="1" ht="11.25" x14ac:dyDescent="0.15">
      <c r="AC77389" s="294"/>
    </row>
    <row r="77390" spans="29:29" s="162" customFormat="1" ht="11.25" x14ac:dyDescent="0.15">
      <c r="AC77390" s="294"/>
    </row>
    <row r="77391" spans="29:29" s="162" customFormat="1" ht="11.25" x14ac:dyDescent="0.15">
      <c r="AC77391" s="294"/>
    </row>
    <row r="77392" spans="29:29" s="162" customFormat="1" ht="11.25" x14ac:dyDescent="0.15">
      <c r="AC77392" s="294"/>
    </row>
    <row r="77393" spans="29:29" s="162" customFormat="1" ht="11.25" x14ac:dyDescent="0.15">
      <c r="AC77393" s="294"/>
    </row>
    <row r="77394" spans="29:29" s="162" customFormat="1" ht="11.25" x14ac:dyDescent="0.15">
      <c r="AC77394" s="294"/>
    </row>
    <row r="77395" spans="29:29" s="162" customFormat="1" ht="11.25" x14ac:dyDescent="0.15">
      <c r="AC77395" s="294"/>
    </row>
    <row r="77396" spans="29:29" s="162" customFormat="1" ht="11.25" x14ac:dyDescent="0.15">
      <c r="AC77396" s="294"/>
    </row>
    <row r="77397" spans="29:29" s="162" customFormat="1" ht="11.25" x14ac:dyDescent="0.15">
      <c r="AC77397" s="294"/>
    </row>
    <row r="77398" spans="29:29" s="162" customFormat="1" ht="11.25" x14ac:dyDescent="0.15">
      <c r="AC77398" s="294"/>
    </row>
    <row r="77399" spans="29:29" s="162" customFormat="1" ht="11.25" x14ac:dyDescent="0.15">
      <c r="AC77399" s="294"/>
    </row>
    <row r="77400" spans="29:29" s="162" customFormat="1" ht="11.25" x14ac:dyDescent="0.15">
      <c r="AC77400" s="294"/>
    </row>
    <row r="77401" spans="29:29" s="162" customFormat="1" ht="11.25" x14ac:dyDescent="0.15">
      <c r="AC77401" s="294"/>
    </row>
    <row r="77402" spans="29:29" s="162" customFormat="1" ht="11.25" x14ac:dyDescent="0.15">
      <c r="AC77402" s="294"/>
    </row>
    <row r="77403" spans="29:29" s="162" customFormat="1" ht="11.25" x14ac:dyDescent="0.15">
      <c r="AC77403" s="294"/>
    </row>
    <row r="77404" spans="29:29" s="162" customFormat="1" ht="11.25" x14ac:dyDescent="0.15">
      <c r="AC77404" s="294"/>
    </row>
    <row r="77405" spans="29:29" s="162" customFormat="1" ht="11.25" x14ac:dyDescent="0.15">
      <c r="AC77405" s="294"/>
    </row>
    <row r="77406" spans="29:29" s="162" customFormat="1" ht="11.25" x14ac:dyDescent="0.15">
      <c r="AC77406" s="294"/>
    </row>
    <row r="77407" spans="29:29" s="162" customFormat="1" ht="11.25" x14ac:dyDescent="0.15">
      <c r="AC77407" s="294"/>
    </row>
    <row r="77408" spans="29:29" s="162" customFormat="1" ht="11.25" x14ac:dyDescent="0.15">
      <c r="AC77408" s="294"/>
    </row>
    <row r="77409" spans="29:29" s="162" customFormat="1" ht="11.25" x14ac:dyDescent="0.15">
      <c r="AC77409" s="294"/>
    </row>
    <row r="77410" spans="29:29" s="162" customFormat="1" ht="11.25" x14ac:dyDescent="0.15">
      <c r="AC77410" s="294"/>
    </row>
    <row r="77411" spans="29:29" s="162" customFormat="1" ht="11.25" x14ac:dyDescent="0.15">
      <c r="AC77411" s="294"/>
    </row>
    <row r="77412" spans="29:29" s="162" customFormat="1" ht="11.25" x14ac:dyDescent="0.15">
      <c r="AC77412" s="294"/>
    </row>
    <row r="77413" spans="29:29" s="162" customFormat="1" ht="11.25" x14ac:dyDescent="0.15">
      <c r="AC77413" s="294"/>
    </row>
    <row r="77414" spans="29:29" s="162" customFormat="1" ht="11.25" x14ac:dyDescent="0.15">
      <c r="AC77414" s="294"/>
    </row>
    <row r="77415" spans="29:29" s="162" customFormat="1" ht="11.25" x14ac:dyDescent="0.15">
      <c r="AC77415" s="294"/>
    </row>
    <row r="77416" spans="29:29" s="162" customFormat="1" ht="11.25" x14ac:dyDescent="0.15">
      <c r="AC77416" s="294"/>
    </row>
    <row r="77417" spans="29:29" s="162" customFormat="1" ht="11.25" x14ac:dyDescent="0.15">
      <c r="AC77417" s="294"/>
    </row>
    <row r="77418" spans="29:29" s="162" customFormat="1" ht="11.25" x14ac:dyDescent="0.15">
      <c r="AC77418" s="294"/>
    </row>
    <row r="77419" spans="29:29" s="162" customFormat="1" ht="11.25" x14ac:dyDescent="0.15">
      <c r="AC77419" s="294"/>
    </row>
    <row r="77420" spans="29:29" s="162" customFormat="1" ht="11.25" x14ac:dyDescent="0.15">
      <c r="AC77420" s="294"/>
    </row>
    <row r="77421" spans="29:29" s="162" customFormat="1" ht="11.25" x14ac:dyDescent="0.15">
      <c r="AC77421" s="294"/>
    </row>
    <row r="77422" spans="29:29" s="162" customFormat="1" ht="11.25" x14ac:dyDescent="0.15">
      <c r="AC77422" s="294"/>
    </row>
    <row r="77423" spans="29:29" s="162" customFormat="1" ht="11.25" x14ac:dyDescent="0.15">
      <c r="AC77423" s="294"/>
    </row>
    <row r="77424" spans="29:29" s="162" customFormat="1" ht="11.25" x14ac:dyDescent="0.15">
      <c r="AC77424" s="294"/>
    </row>
    <row r="77425" spans="29:29" s="162" customFormat="1" ht="11.25" x14ac:dyDescent="0.15">
      <c r="AC77425" s="294"/>
    </row>
    <row r="77426" spans="29:29" s="162" customFormat="1" ht="11.25" x14ac:dyDescent="0.15">
      <c r="AC77426" s="294"/>
    </row>
    <row r="77427" spans="29:29" s="162" customFormat="1" ht="11.25" x14ac:dyDescent="0.15">
      <c r="AC77427" s="294"/>
    </row>
    <row r="77428" spans="29:29" s="162" customFormat="1" ht="11.25" x14ac:dyDescent="0.15">
      <c r="AC77428" s="294"/>
    </row>
    <row r="77429" spans="29:29" s="162" customFormat="1" ht="11.25" x14ac:dyDescent="0.15">
      <c r="AC77429" s="294"/>
    </row>
    <row r="77430" spans="29:29" s="162" customFormat="1" ht="11.25" x14ac:dyDescent="0.15">
      <c r="AC77430" s="294"/>
    </row>
    <row r="77431" spans="29:29" s="162" customFormat="1" ht="11.25" x14ac:dyDescent="0.15">
      <c r="AC77431" s="294"/>
    </row>
    <row r="77432" spans="29:29" s="162" customFormat="1" ht="11.25" x14ac:dyDescent="0.15">
      <c r="AC77432" s="294"/>
    </row>
    <row r="77433" spans="29:29" s="162" customFormat="1" ht="11.25" x14ac:dyDescent="0.15">
      <c r="AC77433" s="294"/>
    </row>
    <row r="77434" spans="29:29" s="162" customFormat="1" ht="11.25" x14ac:dyDescent="0.15">
      <c r="AC77434" s="294"/>
    </row>
    <row r="77435" spans="29:29" s="162" customFormat="1" ht="11.25" x14ac:dyDescent="0.15">
      <c r="AC77435" s="294"/>
    </row>
    <row r="77436" spans="29:29" s="162" customFormat="1" ht="11.25" x14ac:dyDescent="0.15">
      <c r="AC77436" s="294"/>
    </row>
    <row r="77437" spans="29:29" s="162" customFormat="1" ht="11.25" x14ac:dyDescent="0.15">
      <c r="AC77437" s="294"/>
    </row>
    <row r="77438" spans="29:29" s="162" customFormat="1" ht="11.25" x14ac:dyDescent="0.15">
      <c r="AC77438" s="294"/>
    </row>
    <row r="77439" spans="29:29" s="162" customFormat="1" ht="11.25" x14ac:dyDescent="0.15">
      <c r="AC77439" s="294"/>
    </row>
    <row r="77440" spans="29:29" s="162" customFormat="1" ht="11.25" x14ac:dyDescent="0.15">
      <c r="AC77440" s="294"/>
    </row>
    <row r="77441" spans="29:29" s="162" customFormat="1" ht="11.25" x14ac:dyDescent="0.15">
      <c r="AC77441" s="294"/>
    </row>
    <row r="77442" spans="29:29" s="162" customFormat="1" ht="11.25" x14ac:dyDescent="0.15">
      <c r="AC77442" s="294"/>
    </row>
    <row r="77443" spans="29:29" s="162" customFormat="1" ht="11.25" x14ac:dyDescent="0.15">
      <c r="AC77443" s="294"/>
    </row>
    <row r="77444" spans="29:29" s="162" customFormat="1" ht="11.25" x14ac:dyDescent="0.15">
      <c r="AC77444" s="294"/>
    </row>
    <row r="77445" spans="29:29" s="162" customFormat="1" ht="11.25" x14ac:dyDescent="0.15">
      <c r="AC77445" s="294"/>
    </row>
    <row r="77446" spans="29:29" s="162" customFormat="1" ht="11.25" x14ac:dyDescent="0.15">
      <c r="AC77446" s="294"/>
    </row>
    <row r="77447" spans="29:29" s="162" customFormat="1" ht="11.25" x14ac:dyDescent="0.15">
      <c r="AC77447" s="294"/>
    </row>
    <row r="77448" spans="29:29" s="162" customFormat="1" ht="11.25" x14ac:dyDescent="0.15">
      <c r="AC77448" s="294"/>
    </row>
    <row r="77449" spans="29:29" s="162" customFormat="1" ht="11.25" x14ac:dyDescent="0.15">
      <c r="AC77449" s="294"/>
    </row>
    <row r="77450" spans="29:29" s="162" customFormat="1" ht="11.25" x14ac:dyDescent="0.15">
      <c r="AC77450" s="294"/>
    </row>
    <row r="77451" spans="29:29" s="162" customFormat="1" ht="11.25" x14ac:dyDescent="0.15">
      <c r="AC77451" s="294"/>
    </row>
    <row r="77452" spans="29:29" s="162" customFormat="1" ht="11.25" x14ac:dyDescent="0.15">
      <c r="AC77452" s="294"/>
    </row>
    <row r="77453" spans="29:29" s="162" customFormat="1" ht="11.25" x14ac:dyDescent="0.15">
      <c r="AC77453" s="294"/>
    </row>
    <row r="77454" spans="29:29" s="162" customFormat="1" ht="11.25" x14ac:dyDescent="0.15">
      <c r="AC77454" s="294"/>
    </row>
    <row r="77455" spans="29:29" s="162" customFormat="1" ht="11.25" x14ac:dyDescent="0.15">
      <c r="AC77455" s="294"/>
    </row>
    <row r="77456" spans="29:29" s="162" customFormat="1" ht="11.25" x14ac:dyDescent="0.15">
      <c r="AC77456" s="294"/>
    </row>
    <row r="77457" spans="29:29" s="162" customFormat="1" ht="11.25" x14ac:dyDescent="0.15">
      <c r="AC77457" s="294"/>
    </row>
    <row r="77458" spans="29:29" s="162" customFormat="1" ht="11.25" x14ac:dyDescent="0.15">
      <c r="AC77458" s="294"/>
    </row>
    <row r="77459" spans="29:29" s="162" customFormat="1" ht="11.25" x14ac:dyDescent="0.15">
      <c r="AC77459" s="294"/>
    </row>
    <row r="77460" spans="29:29" s="162" customFormat="1" ht="11.25" x14ac:dyDescent="0.15">
      <c r="AC77460" s="294"/>
    </row>
    <row r="77461" spans="29:29" s="162" customFormat="1" ht="11.25" x14ac:dyDescent="0.15">
      <c r="AC77461" s="294"/>
    </row>
    <row r="77462" spans="29:29" s="162" customFormat="1" ht="11.25" x14ac:dyDescent="0.15">
      <c r="AC77462" s="294"/>
    </row>
    <row r="77463" spans="29:29" s="162" customFormat="1" ht="11.25" x14ac:dyDescent="0.15">
      <c r="AC77463" s="294"/>
    </row>
    <row r="77464" spans="29:29" s="162" customFormat="1" ht="11.25" x14ac:dyDescent="0.15">
      <c r="AC77464" s="294"/>
    </row>
    <row r="77465" spans="29:29" s="162" customFormat="1" ht="11.25" x14ac:dyDescent="0.15">
      <c r="AC77465" s="294"/>
    </row>
    <row r="77466" spans="29:29" s="162" customFormat="1" ht="11.25" x14ac:dyDescent="0.15">
      <c r="AC77466" s="294"/>
    </row>
    <row r="77467" spans="29:29" s="162" customFormat="1" ht="11.25" x14ac:dyDescent="0.15">
      <c r="AC77467" s="294"/>
    </row>
    <row r="77468" spans="29:29" s="162" customFormat="1" ht="11.25" x14ac:dyDescent="0.15">
      <c r="AC77468" s="294"/>
    </row>
    <row r="77469" spans="29:29" s="162" customFormat="1" ht="11.25" x14ac:dyDescent="0.15">
      <c r="AC77469" s="294"/>
    </row>
    <row r="77470" spans="29:29" s="162" customFormat="1" ht="11.25" x14ac:dyDescent="0.15">
      <c r="AC77470" s="294"/>
    </row>
    <row r="77471" spans="29:29" s="162" customFormat="1" ht="11.25" x14ac:dyDescent="0.15">
      <c r="AC77471" s="294"/>
    </row>
    <row r="77472" spans="29:29" s="162" customFormat="1" ht="11.25" x14ac:dyDescent="0.15">
      <c r="AC77472" s="294"/>
    </row>
    <row r="77473" spans="29:29" s="162" customFormat="1" ht="11.25" x14ac:dyDescent="0.15">
      <c r="AC77473" s="294"/>
    </row>
    <row r="77474" spans="29:29" s="162" customFormat="1" ht="11.25" x14ac:dyDescent="0.15">
      <c r="AC77474" s="294"/>
    </row>
    <row r="77475" spans="29:29" s="162" customFormat="1" ht="11.25" x14ac:dyDescent="0.15">
      <c r="AC77475" s="294"/>
    </row>
    <row r="77476" spans="29:29" s="162" customFormat="1" ht="11.25" x14ac:dyDescent="0.15">
      <c r="AC77476" s="294"/>
    </row>
    <row r="77477" spans="29:29" s="162" customFormat="1" ht="11.25" x14ac:dyDescent="0.15">
      <c r="AC77477" s="294"/>
    </row>
    <row r="77478" spans="29:29" s="162" customFormat="1" ht="11.25" x14ac:dyDescent="0.15">
      <c r="AC77478" s="294"/>
    </row>
    <row r="77479" spans="29:29" s="162" customFormat="1" ht="11.25" x14ac:dyDescent="0.15">
      <c r="AC77479" s="294"/>
    </row>
    <row r="77480" spans="29:29" s="162" customFormat="1" ht="11.25" x14ac:dyDescent="0.15">
      <c r="AC77480" s="294"/>
    </row>
    <row r="77481" spans="29:29" s="162" customFormat="1" ht="11.25" x14ac:dyDescent="0.15">
      <c r="AC77481" s="294"/>
    </row>
    <row r="77482" spans="29:29" s="162" customFormat="1" ht="11.25" x14ac:dyDescent="0.15">
      <c r="AC77482" s="294"/>
    </row>
    <row r="77483" spans="29:29" s="162" customFormat="1" ht="11.25" x14ac:dyDescent="0.15">
      <c r="AC77483" s="294"/>
    </row>
    <row r="77484" spans="29:29" s="162" customFormat="1" ht="11.25" x14ac:dyDescent="0.15">
      <c r="AC77484" s="294"/>
    </row>
    <row r="77485" spans="29:29" s="162" customFormat="1" ht="11.25" x14ac:dyDescent="0.15">
      <c r="AC77485" s="294"/>
    </row>
    <row r="77486" spans="29:29" s="162" customFormat="1" ht="11.25" x14ac:dyDescent="0.15">
      <c r="AC77486" s="294"/>
    </row>
    <row r="77487" spans="29:29" s="162" customFormat="1" ht="11.25" x14ac:dyDescent="0.15">
      <c r="AC77487" s="294"/>
    </row>
    <row r="77488" spans="29:29" s="162" customFormat="1" ht="11.25" x14ac:dyDescent="0.15">
      <c r="AC77488" s="294"/>
    </row>
    <row r="77489" spans="29:29" s="162" customFormat="1" ht="11.25" x14ac:dyDescent="0.15">
      <c r="AC77489" s="294"/>
    </row>
    <row r="77490" spans="29:29" s="162" customFormat="1" ht="11.25" x14ac:dyDescent="0.15">
      <c r="AC77490" s="294"/>
    </row>
    <row r="77491" spans="29:29" s="162" customFormat="1" ht="11.25" x14ac:dyDescent="0.15">
      <c r="AC77491" s="294"/>
    </row>
    <row r="77492" spans="29:29" s="162" customFormat="1" ht="11.25" x14ac:dyDescent="0.15">
      <c r="AC77492" s="294"/>
    </row>
    <row r="77493" spans="29:29" s="162" customFormat="1" ht="11.25" x14ac:dyDescent="0.15">
      <c r="AC77493" s="294"/>
    </row>
    <row r="77494" spans="29:29" s="162" customFormat="1" ht="11.25" x14ac:dyDescent="0.15">
      <c r="AC77494" s="294"/>
    </row>
    <row r="77495" spans="29:29" s="162" customFormat="1" ht="11.25" x14ac:dyDescent="0.15">
      <c r="AC77495" s="294"/>
    </row>
    <row r="77496" spans="29:29" s="162" customFormat="1" ht="11.25" x14ac:dyDescent="0.15">
      <c r="AC77496" s="294"/>
    </row>
    <row r="77497" spans="29:29" s="162" customFormat="1" ht="11.25" x14ac:dyDescent="0.15">
      <c r="AC77497" s="294"/>
    </row>
    <row r="77498" spans="29:29" s="162" customFormat="1" ht="11.25" x14ac:dyDescent="0.15">
      <c r="AC77498" s="294"/>
    </row>
    <row r="77499" spans="29:29" s="162" customFormat="1" ht="11.25" x14ac:dyDescent="0.15">
      <c r="AC77499" s="294"/>
    </row>
    <row r="77500" spans="29:29" s="162" customFormat="1" ht="11.25" x14ac:dyDescent="0.15">
      <c r="AC77500" s="294"/>
    </row>
    <row r="77501" spans="29:29" s="162" customFormat="1" ht="11.25" x14ac:dyDescent="0.15">
      <c r="AC77501" s="294"/>
    </row>
    <row r="77502" spans="29:29" s="162" customFormat="1" ht="11.25" x14ac:dyDescent="0.15">
      <c r="AC77502" s="294"/>
    </row>
    <row r="77503" spans="29:29" s="162" customFormat="1" ht="11.25" x14ac:dyDescent="0.15">
      <c r="AC77503" s="294"/>
    </row>
    <row r="77504" spans="29:29" s="162" customFormat="1" ht="11.25" x14ac:dyDescent="0.15">
      <c r="AC77504" s="294"/>
    </row>
    <row r="77505" spans="29:29" s="162" customFormat="1" ht="11.25" x14ac:dyDescent="0.15">
      <c r="AC77505" s="294"/>
    </row>
    <row r="77506" spans="29:29" s="162" customFormat="1" ht="11.25" x14ac:dyDescent="0.15">
      <c r="AC77506" s="294"/>
    </row>
    <row r="77507" spans="29:29" s="162" customFormat="1" ht="11.25" x14ac:dyDescent="0.15">
      <c r="AC77507" s="294"/>
    </row>
    <row r="77508" spans="29:29" s="162" customFormat="1" ht="11.25" x14ac:dyDescent="0.15">
      <c r="AC77508" s="294"/>
    </row>
    <row r="77509" spans="29:29" s="162" customFormat="1" ht="11.25" x14ac:dyDescent="0.15">
      <c r="AC77509" s="294"/>
    </row>
    <row r="77510" spans="29:29" s="162" customFormat="1" ht="11.25" x14ac:dyDescent="0.15">
      <c r="AC77510" s="294"/>
    </row>
    <row r="77511" spans="29:29" s="162" customFormat="1" ht="11.25" x14ac:dyDescent="0.15">
      <c r="AC77511" s="294"/>
    </row>
    <row r="77512" spans="29:29" s="162" customFormat="1" ht="11.25" x14ac:dyDescent="0.15">
      <c r="AC77512" s="294"/>
    </row>
    <row r="77513" spans="29:29" s="162" customFormat="1" ht="11.25" x14ac:dyDescent="0.15">
      <c r="AC77513" s="294"/>
    </row>
    <row r="77514" spans="29:29" s="162" customFormat="1" ht="11.25" x14ac:dyDescent="0.15">
      <c r="AC77514" s="294"/>
    </row>
    <row r="77515" spans="29:29" s="162" customFormat="1" ht="11.25" x14ac:dyDescent="0.15">
      <c r="AC77515" s="294"/>
    </row>
    <row r="77516" spans="29:29" s="162" customFormat="1" ht="11.25" x14ac:dyDescent="0.15">
      <c r="AC77516" s="294"/>
    </row>
    <row r="77517" spans="29:29" s="162" customFormat="1" ht="11.25" x14ac:dyDescent="0.15">
      <c r="AC77517" s="294"/>
    </row>
    <row r="77518" spans="29:29" s="162" customFormat="1" ht="11.25" x14ac:dyDescent="0.15">
      <c r="AC77518" s="294"/>
    </row>
    <row r="77519" spans="29:29" s="162" customFormat="1" ht="11.25" x14ac:dyDescent="0.15">
      <c r="AC77519" s="294"/>
    </row>
    <row r="77520" spans="29:29" s="162" customFormat="1" ht="11.25" x14ac:dyDescent="0.15">
      <c r="AC77520" s="294"/>
    </row>
    <row r="77521" spans="29:29" s="162" customFormat="1" ht="11.25" x14ac:dyDescent="0.15">
      <c r="AC77521" s="294"/>
    </row>
    <row r="77522" spans="29:29" s="162" customFormat="1" ht="11.25" x14ac:dyDescent="0.15">
      <c r="AC77522" s="294"/>
    </row>
    <row r="77523" spans="29:29" s="162" customFormat="1" ht="11.25" x14ac:dyDescent="0.15">
      <c r="AC77523" s="294"/>
    </row>
    <row r="77524" spans="29:29" s="162" customFormat="1" ht="11.25" x14ac:dyDescent="0.15">
      <c r="AC77524" s="294"/>
    </row>
    <row r="77525" spans="29:29" s="162" customFormat="1" ht="11.25" x14ac:dyDescent="0.15">
      <c r="AC77525" s="294"/>
    </row>
    <row r="77526" spans="29:29" s="162" customFormat="1" ht="11.25" x14ac:dyDescent="0.15">
      <c r="AC77526" s="294"/>
    </row>
    <row r="77527" spans="29:29" s="162" customFormat="1" ht="11.25" x14ac:dyDescent="0.15">
      <c r="AC77527" s="294"/>
    </row>
    <row r="77528" spans="29:29" s="162" customFormat="1" ht="11.25" x14ac:dyDescent="0.15">
      <c r="AC77528" s="294"/>
    </row>
    <row r="77529" spans="29:29" s="162" customFormat="1" ht="11.25" x14ac:dyDescent="0.15">
      <c r="AC77529" s="294"/>
    </row>
    <row r="77530" spans="29:29" s="162" customFormat="1" ht="11.25" x14ac:dyDescent="0.15">
      <c r="AC77530" s="294"/>
    </row>
    <row r="77531" spans="29:29" s="162" customFormat="1" ht="11.25" x14ac:dyDescent="0.15">
      <c r="AC77531" s="294"/>
    </row>
    <row r="77532" spans="29:29" s="162" customFormat="1" ht="11.25" x14ac:dyDescent="0.15">
      <c r="AC77532" s="294"/>
    </row>
    <row r="77533" spans="29:29" s="162" customFormat="1" ht="11.25" x14ac:dyDescent="0.15">
      <c r="AC77533" s="294"/>
    </row>
    <row r="77534" spans="29:29" s="162" customFormat="1" ht="11.25" x14ac:dyDescent="0.15">
      <c r="AC77534" s="294"/>
    </row>
    <row r="77535" spans="29:29" s="162" customFormat="1" ht="11.25" x14ac:dyDescent="0.15">
      <c r="AC77535" s="294"/>
    </row>
    <row r="77536" spans="29:29" s="162" customFormat="1" ht="11.25" x14ac:dyDescent="0.15">
      <c r="AC77536" s="294"/>
    </row>
    <row r="77537" spans="29:29" s="162" customFormat="1" ht="11.25" x14ac:dyDescent="0.15">
      <c r="AC77537" s="294"/>
    </row>
    <row r="77538" spans="29:29" s="162" customFormat="1" ht="11.25" x14ac:dyDescent="0.15">
      <c r="AC77538" s="294"/>
    </row>
    <row r="77539" spans="29:29" s="162" customFormat="1" ht="11.25" x14ac:dyDescent="0.15">
      <c r="AC77539" s="294"/>
    </row>
    <row r="77540" spans="29:29" s="162" customFormat="1" ht="11.25" x14ac:dyDescent="0.15">
      <c r="AC77540" s="294"/>
    </row>
    <row r="77541" spans="29:29" s="162" customFormat="1" ht="11.25" x14ac:dyDescent="0.15">
      <c r="AC77541" s="294"/>
    </row>
    <row r="77542" spans="29:29" s="162" customFormat="1" ht="11.25" x14ac:dyDescent="0.15">
      <c r="AC77542" s="294"/>
    </row>
    <row r="77543" spans="29:29" s="162" customFormat="1" ht="11.25" x14ac:dyDescent="0.15">
      <c r="AC77543" s="294"/>
    </row>
    <row r="77544" spans="29:29" s="162" customFormat="1" ht="11.25" x14ac:dyDescent="0.15">
      <c r="AC77544" s="294"/>
    </row>
    <row r="77545" spans="29:29" s="162" customFormat="1" ht="11.25" x14ac:dyDescent="0.15">
      <c r="AC77545" s="294"/>
    </row>
    <row r="77546" spans="29:29" s="162" customFormat="1" ht="11.25" x14ac:dyDescent="0.15">
      <c r="AC77546" s="294"/>
    </row>
    <row r="77547" spans="29:29" s="162" customFormat="1" ht="11.25" x14ac:dyDescent="0.15">
      <c r="AC77547" s="294"/>
    </row>
    <row r="77548" spans="29:29" s="162" customFormat="1" ht="11.25" x14ac:dyDescent="0.15">
      <c r="AC77548" s="294"/>
    </row>
    <row r="77549" spans="29:29" s="162" customFormat="1" ht="11.25" x14ac:dyDescent="0.15">
      <c r="AC77549" s="294"/>
    </row>
    <row r="77550" spans="29:29" s="162" customFormat="1" ht="11.25" x14ac:dyDescent="0.15">
      <c r="AC77550" s="294"/>
    </row>
    <row r="77551" spans="29:29" s="162" customFormat="1" ht="11.25" x14ac:dyDescent="0.15">
      <c r="AC77551" s="294"/>
    </row>
    <row r="77552" spans="29:29" s="162" customFormat="1" ht="11.25" x14ac:dyDescent="0.15">
      <c r="AC77552" s="294"/>
    </row>
    <row r="77553" spans="29:29" s="162" customFormat="1" ht="11.25" x14ac:dyDescent="0.15">
      <c r="AC77553" s="294"/>
    </row>
    <row r="77554" spans="29:29" s="162" customFormat="1" ht="11.25" x14ac:dyDescent="0.15">
      <c r="AC77554" s="294"/>
    </row>
    <row r="77555" spans="29:29" s="162" customFormat="1" ht="11.25" x14ac:dyDescent="0.15">
      <c r="AC77555" s="294"/>
    </row>
    <row r="77556" spans="29:29" s="162" customFormat="1" ht="11.25" x14ac:dyDescent="0.15">
      <c r="AC77556" s="294"/>
    </row>
    <row r="77557" spans="29:29" s="162" customFormat="1" ht="11.25" x14ac:dyDescent="0.15">
      <c r="AC77557" s="294"/>
    </row>
    <row r="77558" spans="29:29" s="162" customFormat="1" ht="11.25" x14ac:dyDescent="0.15">
      <c r="AC77558" s="294"/>
    </row>
    <row r="77559" spans="29:29" s="162" customFormat="1" ht="11.25" x14ac:dyDescent="0.15">
      <c r="AC77559" s="294"/>
    </row>
    <row r="77560" spans="29:29" s="162" customFormat="1" ht="11.25" x14ac:dyDescent="0.15">
      <c r="AC77560" s="294"/>
    </row>
    <row r="77561" spans="29:29" s="162" customFormat="1" ht="11.25" x14ac:dyDescent="0.15">
      <c r="AC77561" s="294"/>
    </row>
    <row r="77562" spans="29:29" s="162" customFormat="1" ht="11.25" x14ac:dyDescent="0.15">
      <c r="AC77562" s="294"/>
    </row>
    <row r="77563" spans="29:29" s="162" customFormat="1" ht="11.25" x14ac:dyDescent="0.15">
      <c r="AC77563" s="294"/>
    </row>
    <row r="77564" spans="29:29" s="162" customFormat="1" ht="11.25" x14ac:dyDescent="0.15">
      <c r="AC77564" s="294"/>
    </row>
    <row r="77565" spans="29:29" s="162" customFormat="1" ht="11.25" x14ac:dyDescent="0.15">
      <c r="AC77565" s="294"/>
    </row>
    <row r="77566" spans="29:29" s="162" customFormat="1" ht="11.25" x14ac:dyDescent="0.15">
      <c r="AC77566" s="294"/>
    </row>
    <row r="77567" spans="29:29" s="162" customFormat="1" ht="11.25" x14ac:dyDescent="0.15">
      <c r="AC77567" s="294"/>
    </row>
    <row r="77568" spans="29:29" s="162" customFormat="1" ht="11.25" x14ac:dyDescent="0.15">
      <c r="AC77568" s="294"/>
    </row>
    <row r="77569" spans="29:29" s="162" customFormat="1" ht="11.25" x14ac:dyDescent="0.15">
      <c r="AC77569" s="294"/>
    </row>
    <row r="77570" spans="29:29" s="162" customFormat="1" ht="11.25" x14ac:dyDescent="0.15">
      <c r="AC77570" s="294"/>
    </row>
    <row r="77571" spans="29:29" s="162" customFormat="1" ht="11.25" x14ac:dyDescent="0.15">
      <c r="AC77571" s="294"/>
    </row>
    <row r="77572" spans="29:29" s="162" customFormat="1" ht="11.25" x14ac:dyDescent="0.15">
      <c r="AC77572" s="294"/>
    </row>
    <row r="77573" spans="29:29" s="162" customFormat="1" ht="11.25" x14ac:dyDescent="0.15">
      <c r="AC77573" s="294"/>
    </row>
    <row r="77574" spans="29:29" s="162" customFormat="1" ht="11.25" x14ac:dyDescent="0.15">
      <c r="AC77574" s="294"/>
    </row>
    <row r="77575" spans="29:29" s="162" customFormat="1" ht="11.25" x14ac:dyDescent="0.15">
      <c r="AC77575" s="294"/>
    </row>
    <row r="77576" spans="29:29" s="162" customFormat="1" ht="11.25" x14ac:dyDescent="0.15">
      <c r="AC77576" s="294"/>
    </row>
    <row r="77577" spans="29:29" s="162" customFormat="1" ht="11.25" x14ac:dyDescent="0.15">
      <c r="AC77577" s="294"/>
    </row>
    <row r="77578" spans="29:29" s="162" customFormat="1" ht="11.25" x14ac:dyDescent="0.15">
      <c r="AC77578" s="294"/>
    </row>
    <row r="77579" spans="29:29" s="162" customFormat="1" ht="11.25" x14ac:dyDescent="0.15">
      <c r="AC77579" s="294"/>
    </row>
    <row r="77580" spans="29:29" s="162" customFormat="1" ht="11.25" x14ac:dyDescent="0.15">
      <c r="AC77580" s="294"/>
    </row>
    <row r="77581" spans="29:29" s="162" customFormat="1" ht="11.25" x14ac:dyDescent="0.15">
      <c r="AC77581" s="294"/>
    </row>
    <row r="77582" spans="29:29" s="162" customFormat="1" ht="11.25" x14ac:dyDescent="0.15">
      <c r="AC77582" s="294"/>
    </row>
    <row r="77583" spans="29:29" s="162" customFormat="1" ht="11.25" x14ac:dyDescent="0.15">
      <c r="AC77583" s="294"/>
    </row>
    <row r="77584" spans="29:29" s="162" customFormat="1" ht="11.25" x14ac:dyDescent="0.15">
      <c r="AC77584" s="294"/>
    </row>
    <row r="77585" spans="29:29" s="162" customFormat="1" ht="11.25" x14ac:dyDescent="0.15">
      <c r="AC77585" s="294"/>
    </row>
    <row r="77586" spans="29:29" s="162" customFormat="1" ht="11.25" x14ac:dyDescent="0.15">
      <c r="AC77586" s="294"/>
    </row>
    <row r="77587" spans="29:29" s="162" customFormat="1" ht="11.25" x14ac:dyDescent="0.15">
      <c r="AC77587" s="294"/>
    </row>
    <row r="77588" spans="29:29" s="162" customFormat="1" ht="11.25" x14ac:dyDescent="0.15">
      <c r="AC77588" s="294"/>
    </row>
    <row r="77589" spans="29:29" s="162" customFormat="1" ht="11.25" x14ac:dyDescent="0.15">
      <c r="AC77589" s="294"/>
    </row>
    <row r="77590" spans="29:29" s="162" customFormat="1" ht="11.25" x14ac:dyDescent="0.15">
      <c r="AC77590" s="294"/>
    </row>
    <row r="77591" spans="29:29" s="162" customFormat="1" ht="11.25" x14ac:dyDescent="0.15">
      <c r="AC77591" s="294"/>
    </row>
    <row r="77592" spans="29:29" s="162" customFormat="1" ht="11.25" x14ac:dyDescent="0.15">
      <c r="AC77592" s="294"/>
    </row>
    <row r="77593" spans="29:29" s="162" customFormat="1" ht="11.25" x14ac:dyDescent="0.15">
      <c r="AC77593" s="294"/>
    </row>
    <row r="77594" spans="29:29" s="162" customFormat="1" ht="11.25" x14ac:dyDescent="0.15">
      <c r="AC77594" s="294"/>
    </row>
    <row r="77595" spans="29:29" s="162" customFormat="1" ht="11.25" x14ac:dyDescent="0.15">
      <c r="AC77595" s="294"/>
    </row>
    <row r="77596" spans="29:29" s="162" customFormat="1" ht="11.25" x14ac:dyDescent="0.15">
      <c r="AC77596" s="294"/>
    </row>
    <row r="77597" spans="29:29" s="162" customFormat="1" ht="11.25" x14ac:dyDescent="0.15">
      <c r="AC77597" s="294"/>
    </row>
    <row r="77598" spans="29:29" s="162" customFormat="1" ht="11.25" x14ac:dyDescent="0.15">
      <c r="AC77598" s="294"/>
    </row>
    <row r="77599" spans="29:29" s="162" customFormat="1" ht="11.25" x14ac:dyDescent="0.15">
      <c r="AC77599" s="294"/>
    </row>
    <row r="77600" spans="29:29" s="162" customFormat="1" ht="11.25" x14ac:dyDescent="0.15">
      <c r="AC77600" s="294"/>
    </row>
    <row r="77601" spans="29:29" s="162" customFormat="1" ht="11.25" x14ac:dyDescent="0.15">
      <c r="AC77601" s="294"/>
    </row>
    <row r="77602" spans="29:29" s="162" customFormat="1" ht="11.25" x14ac:dyDescent="0.15">
      <c r="AC77602" s="294"/>
    </row>
    <row r="77603" spans="29:29" s="162" customFormat="1" ht="11.25" x14ac:dyDescent="0.15">
      <c r="AC77603" s="294"/>
    </row>
    <row r="77604" spans="29:29" s="162" customFormat="1" ht="11.25" x14ac:dyDescent="0.15">
      <c r="AC77604" s="294"/>
    </row>
    <row r="77605" spans="29:29" s="162" customFormat="1" ht="11.25" x14ac:dyDescent="0.15">
      <c r="AC77605" s="294"/>
    </row>
    <row r="77606" spans="29:29" s="162" customFormat="1" ht="11.25" x14ac:dyDescent="0.15">
      <c r="AC77606" s="294"/>
    </row>
    <row r="77607" spans="29:29" s="162" customFormat="1" ht="11.25" x14ac:dyDescent="0.15">
      <c r="AC77607" s="294"/>
    </row>
    <row r="77608" spans="29:29" s="162" customFormat="1" ht="11.25" x14ac:dyDescent="0.15">
      <c r="AC77608" s="294"/>
    </row>
    <row r="77609" spans="29:29" s="162" customFormat="1" ht="11.25" x14ac:dyDescent="0.15">
      <c r="AC77609" s="294"/>
    </row>
    <row r="77610" spans="29:29" s="162" customFormat="1" ht="11.25" x14ac:dyDescent="0.15">
      <c r="AC77610" s="294"/>
    </row>
    <row r="77611" spans="29:29" s="162" customFormat="1" ht="11.25" x14ac:dyDescent="0.15">
      <c r="AC77611" s="294"/>
    </row>
    <row r="77612" spans="29:29" s="162" customFormat="1" ht="11.25" x14ac:dyDescent="0.15">
      <c r="AC77612" s="294"/>
    </row>
    <row r="77613" spans="29:29" s="162" customFormat="1" ht="11.25" x14ac:dyDescent="0.15">
      <c r="AC77613" s="294"/>
    </row>
    <row r="77614" spans="29:29" s="162" customFormat="1" ht="11.25" x14ac:dyDescent="0.15">
      <c r="AC77614" s="294"/>
    </row>
    <row r="77615" spans="29:29" s="162" customFormat="1" ht="11.25" x14ac:dyDescent="0.15">
      <c r="AC77615" s="294"/>
    </row>
    <row r="77616" spans="29:29" s="162" customFormat="1" ht="11.25" x14ac:dyDescent="0.15">
      <c r="AC77616" s="294"/>
    </row>
    <row r="77617" spans="29:29" s="162" customFormat="1" ht="11.25" x14ac:dyDescent="0.15">
      <c r="AC77617" s="294"/>
    </row>
    <row r="77618" spans="29:29" s="162" customFormat="1" ht="11.25" x14ac:dyDescent="0.15">
      <c r="AC77618" s="294"/>
    </row>
    <row r="77619" spans="29:29" s="162" customFormat="1" ht="11.25" x14ac:dyDescent="0.15">
      <c r="AC77619" s="294"/>
    </row>
    <row r="77620" spans="29:29" s="162" customFormat="1" ht="11.25" x14ac:dyDescent="0.15">
      <c r="AC77620" s="294"/>
    </row>
    <row r="77621" spans="29:29" s="162" customFormat="1" ht="11.25" x14ac:dyDescent="0.15">
      <c r="AC77621" s="294"/>
    </row>
    <row r="77622" spans="29:29" s="162" customFormat="1" ht="11.25" x14ac:dyDescent="0.15">
      <c r="AC77622" s="294"/>
    </row>
    <row r="77623" spans="29:29" s="162" customFormat="1" ht="11.25" x14ac:dyDescent="0.15">
      <c r="AC77623" s="294"/>
    </row>
    <row r="77624" spans="29:29" s="162" customFormat="1" ht="11.25" x14ac:dyDescent="0.15">
      <c r="AC77624" s="294"/>
    </row>
    <row r="77625" spans="29:29" s="162" customFormat="1" ht="11.25" x14ac:dyDescent="0.15">
      <c r="AC77625" s="294"/>
    </row>
    <row r="77626" spans="29:29" s="162" customFormat="1" ht="11.25" x14ac:dyDescent="0.15">
      <c r="AC77626" s="294"/>
    </row>
    <row r="77627" spans="29:29" s="162" customFormat="1" ht="11.25" x14ac:dyDescent="0.15">
      <c r="AC77627" s="294"/>
    </row>
    <row r="77628" spans="29:29" s="162" customFormat="1" ht="11.25" x14ac:dyDescent="0.15">
      <c r="AC77628" s="294"/>
    </row>
    <row r="77629" spans="29:29" s="162" customFormat="1" ht="11.25" x14ac:dyDescent="0.15">
      <c r="AC77629" s="294"/>
    </row>
    <row r="77630" spans="29:29" s="162" customFormat="1" ht="11.25" x14ac:dyDescent="0.15">
      <c r="AC77630" s="294"/>
    </row>
    <row r="77631" spans="29:29" s="162" customFormat="1" ht="11.25" x14ac:dyDescent="0.15">
      <c r="AC77631" s="294"/>
    </row>
    <row r="77632" spans="29:29" s="162" customFormat="1" ht="11.25" x14ac:dyDescent="0.15">
      <c r="AC77632" s="294"/>
    </row>
    <row r="77633" spans="29:29" s="162" customFormat="1" ht="11.25" x14ac:dyDescent="0.15">
      <c r="AC77633" s="294"/>
    </row>
    <row r="77634" spans="29:29" s="162" customFormat="1" ht="11.25" x14ac:dyDescent="0.15">
      <c r="AC77634" s="294"/>
    </row>
    <row r="77635" spans="29:29" s="162" customFormat="1" ht="11.25" x14ac:dyDescent="0.15">
      <c r="AC77635" s="294"/>
    </row>
    <row r="77636" spans="29:29" s="162" customFormat="1" ht="11.25" x14ac:dyDescent="0.15">
      <c r="AC77636" s="294"/>
    </row>
    <row r="77637" spans="29:29" s="162" customFormat="1" ht="11.25" x14ac:dyDescent="0.15">
      <c r="AC77637" s="294"/>
    </row>
    <row r="77638" spans="29:29" s="162" customFormat="1" ht="11.25" x14ac:dyDescent="0.15">
      <c r="AC77638" s="294"/>
    </row>
    <row r="77639" spans="29:29" s="162" customFormat="1" ht="11.25" x14ac:dyDescent="0.15">
      <c r="AC77639" s="294"/>
    </row>
    <row r="77640" spans="29:29" s="162" customFormat="1" ht="11.25" x14ac:dyDescent="0.15">
      <c r="AC77640" s="294"/>
    </row>
    <row r="77641" spans="29:29" s="162" customFormat="1" ht="11.25" x14ac:dyDescent="0.15">
      <c r="AC77641" s="294"/>
    </row>
    <row r="77642" spans="29:29" s="162" customFormat="1" ht="11.25" x14ac:dyDescent="0.15">
      <c r="AC77642" s="294"/>
    </row>
    <row r="77643" spans="29:29" s="162" customFormat="1" ht="11.25" x14ac:dyDescent="0.15">
      <c r="AC77643" s="294"/>
    </row>
    <row r="77644" spans="29:29" s="162" customFormat="1" ht="11.25" x14ac:dyDescent="0.15">
      <c r="AC77644" s="294"/>
    </row>
    <row r="77645" spans="29:29" s="162" customFormat="1" ht="11.25" x14ac:dyDescent="0.15">
      <c r="AC77645" s="294"/>
    </row>
    <row r="77646" spans="29:29" s="162" customFormat="1" ht="11.25" x14ac:dyDescent="0.15">
      <c r="AC77646" s="294"/>
    </row>
    <row r="77647" spans="29:29" s="162" customFormat="1" ht="11.25" x14ac:dyDescent="0.15">
      <c r="AC77647" s="294"/>
    </row>
    <row r="77648" spans="29:29" s="162" customFormat="1" ht="11.25" x14ac:dyDescent="0.15">
      <c r="AC77648" s="294"/>
    </row>
    <row r="77649" spans="29:29" s="162" customFormat="1" ht="11.25" x14ac:dyDescent="0.15">
      <c r="AC77649" s="294"/>
    </row>
    <row r="77650" spans="29:29" s="162" customFormat="1" ht="11.25" x14ac:dyDescent="0.15">
      <c r="AC77650" s="294"/>
    </row>
    <row r="77651" spans="29:29" s="162" customFormat="1" ht="11.25" x14ac:dyDescent="0.15">
      <c r="AC77651" s="294"/>
    </row>
    <row r="77652" spans="29:29" s="162" customFormat="1" ht="11.25" x14ac:dyDescent="0.15">
      <c r="AC77652" s="294"/>
    </row>
    <row r="77653" spans="29:29" s="162" customFormat="1" ht="11.25" x14ac:dyDescent="0.15">
      <c r="AC77653" s="294"/>
    </row>
    <row r="77654" spans="29:29" s="162" customFormat="1" ht="11.25" x14ac:dyDescent="0.15">
      <c r="AC77654" s="294"/>
    </row>
    <row r="77655" spans="29:29" s="162" customFormat="1" ht="11.25" x14ac:dyDescent="0.15">
      <c r="AC77655" s="294"/>
    </row>
    <row r="77656" spans="29:29" s="162" customFormat="1" ht="11.25" x14ac:dyDescent="0.15">
      <c r="AC77656" s="294"/>
    </row>
    <row r="77657" spans="29:29" s="162" customFormat="1" ht="11.25" x14ac:dyDescent="0.15">
      <c r="AC77657" s="294"/>
    </row>
    <row r="77658" spans="29:29" s="162" customFormat="1" ht="11.25" x14ac:dyDescent="0.15">
      <c r="AC77658" s="294"/>
    </row>
    <row r="77659" spans="29:29" s="162" customFormat="1" ht="11.25" x14ac:dyDescent="0.15">
      <c r="AC77659" s="294"/>
    </row>
    <row r="77660" spans="29:29" s="162" customFormat="1" ht="11.25" x14ac:dyDescent="0.15">
      <c r="AC77660" s="294"/>
    </row>
    <row r="77661" spans="29:29" s="162" customFormat="1" ht="11.25" x14ac:dyDescent="0.15">
      <c r="AC77661" s="294"/>
    </row>
    <row r="77662" spans="29:29" s="162" customFormat="1" ht="11.25" x14ac:dyDescent="0.15">
      <c r="AC77662" s="294"/>
    </row>
    <row r="77663" spans="29:29" s="162" customFormat="1" ht="11.25" x14ac:dyDescent="0.15">
      <c r="AC77663" s="294"/>
    </row>
    <row r="77664" spans="29:29" s="162" customFormat="1" ht="11.25" x14ac:dyDescent="0.15">
      <c r="AC77664" s="294"/>
    </row>
    <row r="77665" spans="29:29" s="162" customFormat="1" ht="11.25" x14ac:dyDescent="0.15">
      <c r="AC77665" s="294"/>
    </row>
    <row r="77666" spans="29:29" s="162" customFormat="1" ht="11.25" x14ac:dyDescent="0.15">
      <c r="AC77666" s="294"/>
    </row>
    <row r="77667" spans="29:29" s="162" customFormat="1" ht="11.25" x14ac:dyDescent="0.15">
      <c r="AC77667" s="294"/>
    </row>
    <row r="77668" spans="29:29" s="162" customFormat="1" ht="11.25" x14ac:dyDescent="0.15">
      <c r="AC77668" s="294"/>
    </row>
    <row r="77669" spans="29:29" s="162" customFormat="1" ht="11.25" x14ac:dyDescent="0.15">
      <c r="AC77669" s="294"/>
    </row>
    <row r="77670" spans="29:29" s="162" customFormat="1" ht="11.25" x14ac:dyDescent="0.15">
      <c r="AC77670" s="294"/>
    </row>
    <row r="77671" spans="29:29" s="162" customFormat="1" ht="11.25" x14ac:dyDescent="0.15">
      <c r="AC77671" s="294"/>
    </row>
    <row r="77672" spans="29:29" s="162" customFormat="1" ht="11.25" x14ac:dyDescent="0.15">
      <c r="AC77672" s="294"/>
    </row>
    <row r="77673" spans="29:29" s="162" customFormat="1" ht="11.25" x14ac:dyDescent="0.15">
      <c r="AC77673" s="294"/>
    </row>
    <row r="77674" spans="29:29" s="162" customFormat="1" ht="11.25" x14ac:dyDescent="0.15">
      <c r="AC77674" s="294"/>
    </row>
    <row r="77675" spans="29:29" s="162" customFormat="1" ht="11.25" x14ac:dyDescent="0.15">
      <c r="AC77675" s="294"/>
    </row>
    <row r="77676" spans="29:29" s="162" customFormat="1" ht="11.25" x14ac:dyDescent="0.15">
      <c r="AC77676" s="294"/>
    </row>
    <row r="77677" spans="29:29" s="162" customFormat="1" ht="11.25" x14ac:dyDescent="0.15">
      <c r="AC77677" s="294"/>
    </row>
    <row r="77678" spans="29:29" s="162" customFormat="1" ht="11.25" x14ac:dyDescent="0.15">
      <c r="AC77678" s="294"/>
    </row>
    <row r="77679" spans="29:29" s="162" customFormat="1" ht="11.25" x14ac:dyDescent="0.15">
      <c r="AC77679" s="294"/>
    </row>
    <row r="77680" spans="29:29" s="162" customFormat="1" ht="11.25" x14ac:dyDescent="0.15">
      <c r="AC77680" s="294"/>
    </row>
    <row r="77681" spans="29:29" s="162" customFormat="1" ht="11.25" x14ac:dyDescent="0.15">
      <c r="AC77681" s="294"/>
    </row>
    <row r="77682" spans="29:29" s="162" customFormat="1" ht="11.25" x14ac:dyDescent="0.15">
      <c r="AC77682" s="294"/>
    </row>
    <row r="77683" spans="29:29" s="162" customFormat="1" ht="11.25" x14ac:dyDescent="0.15">
      <c r="AC77683" s="294"/>
    </row>
    <row r="77684" spans="29:29" s="162" customFormat="1" ht="11.25" x14ac:dyDescent="0.15">
      <c r="AC77684" s="294"/>
    </row>
    <row r="77685" spans="29:29" s="162" customFormat="1" ht="11.25" x14ac:dyDescent="0.15">
      <c r="AC77685" s="294"/>
    </row>
    <row r="77686" spans="29:29" s="162" customFormat="1" ht="11.25" x14ac:dyDescent="0.15">
      <c r="AC77686" s="294"/>
    </row>
    <row r="77687" spans="29:29" s="162" customFormat="1" ht="11.25" x14ac:dyDescent="0.15">
      <c r="AC77687" s="294"/>
    </row>
    <row r="77688" spans="29:29" s="162" customFormat="1" ht="11.25" x14ac:dyDescent="0.15">
      <c r="AC77688" s="294"/>
    </row>
    <row r="77689" spans="29:29" s="162" customFormat="1" ht="11.25" x14ac:dyDescent="0.15">
      <c r="AC77689" s="294"/>
    </row>
    <row r="77690" spans="29:29" s="162" customFormat="1" ht="11.25" x14ac:dyDescent="0.15">
      <c r="AC77690" s="294"/>
    </row>
    <row r="77691" spans="29:29" s="162" customFormat="1" ht="11.25" x14ac:dyDescent="0.15">
      <c r="AC77691" s="294"/>
    </row>
    <row r="77692" spans="29:29" s="162" customFormat="1" ht="11.25" x14ac:dyDescent="0.15">
      <c r="AC77692" s="294"/>
    </row>
    <row r="77693" spans="29:29" s="162" customFormat="1" ht="11.25" x14ac:dyDescent="0.15">
      <c r="AC77693" s="294"/>
    </row>
    <row r="77694" spans="29:29" s="162" customFormat="1" ht="11.25" x14ac:dyDescent="0.15">
      <c r="AC77694" s="294"/>
    </row>
    <row r="77695" spans="29:29" s="162" customFormat="1" ht="11.25" x14ac:dyDescent="0.15">
      <c r="AC77695" s="294"/>
    </row>
    <row r="77696" spans="29:29" s="162" customFormat="1" ht="11.25" x14ac:dyDescent="0.15">
      <c r="AC77696" s="294"/>
    </row>
    <row r="77697" spans="29:29" s="162" customFormat="1" ht="11.25" x14ac:dyDescent="0.15">
      <c r="AC77697" s="294"/>
    </row>
    <row r="77698" spans="29:29" s="162" customFormat="1" ht="11.25" x14ac:dyDescent="0.15">
      <c r="AC77698" s="294"/>
    </row>
    <row r="77699" spans="29:29" s="162" customFormat="1" ht="11.25" x14ac:dyDescent="0.15">
      <c r="AC77699" s="294"/>
    </row>
    <row r="77700" spans="29:29" s="162" customFormat="1" ht="11.25" x14ac:dyDescent="0.15">
      <c r="AC77700" s="294"/>
    </row>
    <row r="77701" spans="29:29" s="162" customFormat="1" ht="11.25" x14ac:dyDescent="0.15">
      <c r="AC77701" s="294"/>
    </row>
    <row r="77702" spans="29:29" s="162" customFormat="1" ht="11.25" x14ac:dyDescent="0.15">
      <c r="AC77702" s="294"/>
    </row>
    <row r="77703" spans="29:29" s="162" customFormat="1" ht="11.25" x14ac:dyDescent="0.15">
      <c r="AC77703" s="294"/>
    </row>
    <row r="77704" spans="29:29" s="162" customFormat="1" ht="11.25" x14ac:dyDescent="0.15">
      <c r="AC77704" s="294"/>
    </row>
    <row r="77705" spans="29:29" s="162" customFormat="1" ht="11.25" x14ac:dyDescent="0.15">
      <c r="AC77705" s="294"/>
    </row>
    <row r="77706" spans="29:29" s="162" customFormat="1" ht="11.25" x14ac:dyDescent="0.15">
      <c r="AC77706" s="294"/>
    </row>
    <row r="77707" spans="29:29" s="162" customFormat="1" ht="11.25" x14ac:dyDescent="0.15">
      <c r="AC77707" s="294"/>
    </row>
    <row r="77708" spans="29:29" s="162" customFormat="1" ht="11.25" x14ac:dyDescent="0.15">
      <c r="AC77708" s="294"/>
    </row>
    <row r="77709" spans="29:29" s="162" customFormat="1" ht="11.25" x14ac:dyDescent="0.15">
      <c r="AC77709" s="294"/>
    </row>
    <row r="77710" spans="29:29" s="162" customFormat="1" ht="11.25" x14ac:dyDescent="0.15">
      <c r="AC77710" s="294"/>
    </row>
    <row r="77711" spans="29:29" s="162" customFormat="1" ht="11.25" x14ac:dyDescent="0.15">
      <c r="AC77711" s="294"/>
    </row>
    <row r="77712" spans="29:29" s="162" customFormat="1" ht="11.25" x14ac:dyDescent="0.15">
      <c r="AC77712" s="294"/>
    </row>
    <row r="77713" spans="29:29" s="162" customFormat="1" ht="11.25" x14ac:dyDescent="0.15">
      <c r="AC77713" s="294"/>
    </row>
    <row r="77714" spans="29:29" s="162" customFormat="1" ht="11.25" x14ac:dyDescent="0.15">
      <c r="AC77714" s="294"/>
    </row>
    <row r="77715" spans="29:29" s="162" customFormat="1" ht="11.25" x14ac:dyDescent="0.15">
      <c r="AC77715" s="294"/>
    </row>
    <row r="77716" spans="29:29" s="162" customFormat="1" ht="11.25" x14ac:dyDescent="0.15">
      <c r="AC77716" s="294"/>
    </row>
    <row r="77717" spans="29:29" s="162" customFormat="1" ht="11.25" x14ac:dyDescent="0.15">
      <c r="AC77717" s="294"/>
    </row>
    <row r="77718" spans="29:29" s="162" customFormat="1" ht="11.25" x14ac:dyDescent="0.15">
      <c r="AC77718" s="294"/>
    </row>
    <row r="77719" spans="29:29" s="162" customFormat="1" ht="11.25" x14ac:dyDescent="0.15">
      <c r="AC77719" s="294"/>
    </row>
    <row r="77720" spans="29:29" s="162" customFormat="1" ht="11.25" x14ac:dyDescent="0.15">
      <c r="AC77720" s="294"/>
    </row>
    <row r="77721" spans="29:29" s="162" customFormat="1" ht="11.25" x14ac:dyDescent="0.15">
      <c r="AC77721" s="294"/>
    </row>
    <row r="77722" spans="29:29" s="162" customFormat="1" ht="11.25" x14ac:dyDescent="0.15">
      <c r="AC77722" s="294"/>
    </row>
    <row r="77723" spans="29:29" s="162" customFormat="1" ht="11.25" x14ac:dyDescent="0.15">
      <c r="AC77723" s="294"/>
    </row>
    <row r="77724" spans="29:29" s="162" customFormat="1" ht="11.25" x14ac:dyDescent="0.15">
      <c r="AC77724" s="294"/>
    </row>
    <row r="77725" spans="29:29" s="162" customFormat="1" ht="11.25" x14ac:dyDescent="0.15">
      <c r="AC77725" s="294"/>
    </row>
    <row r="77726" spans="29:29" s="162" customFormat="1" ht="11.25" x14ac:dyDescent="0.15">
      <c r="AC77726" s="294"/>
    </row>
    <row r="77727" spans="29:29" s="162" customFormat="1" ht="11.25" x14ac:dyDescent="0.15">
      <c r="AC77727" s="294"/>
    </row>
    <row r="77728" spans="29:29" s="162" customFormat="1" ht="11.25" x14ac:dyDescent="0.15">
      <c r="AC77728" s="294"/>
    </row>
    <row r="77729" spans="29:29" s="162" customFormat="1" ht="11.25" x14ac:dyDescent="0.15">
      <c r="AC77729" s="294"/>
    </row>
    <row r="77730" spans="29:29" s="162" customFormat="1" ht="11.25" x14ac:dyDescent="0.15">
      <c r="AC77730" s="294"/>
    </row>
    <row r="77731" spans="29:29" s="162" customFormat="1" ht="11.25" x14ac:dyDescent="0.15">
      <c r="AC77731" s="294"/>
    </row>
    <row r="77732" spans="29:29" s="162" customFormat="1" ht="11.25" x14ac:dyDescent="0.15">
      <c r="AC77732" s="294"/>
    </row>
    <row r="77733" spans="29:29" s="162" customFormat="1" ht="11.25" x14ac:dyDescent="0.15">
      <c r="AC77733" s="294"/>
    </row>
    <row r="77734" spans="29:29" s="162" customFormat="1" ht="11.25" x14ac:dyDescent="0.15">
      <c r="AC77734" s="294"/>
    </row>
    <row r="77735" spans="29:29" s="162" customFormat="1" ht="11.25" x14ac:dyDescent="0.15">
      <c r="AC77735" s="294"/>
    </row>
    <row r="77736" spans="29:29" s="162" customFormat="1" ht="11.25" x14ac:dyDescent="0.15">
      <c r="AC77736" s="294"/>
    </row>
    <row r="77737" spans="29:29" s="162" customFormat="1" ht="11.25" x14ac:dyDescent="0.15">
      <c r="AC77737" s="294"/>
    </row>
    <row r="77738" spans="29:29" s="162" customFormat="1" ht="11.25" x14ac:dyDescent="0.15">
      <c r="AC77738" s="294"/>
    </row>
    <row r="77739" spans="29:29" s="162" customFormat="1" ht="11.25" x14ac:dyDescent="0.15">
      <c r="AC77739" s="294"/>
    </row>
    <row r="77740" spans="29:29" s="162" customFormat="1" ht="11.25" x14ac:dyDescent="0.15">
      <c r="AC77740" s="294"/>
    </row>
    <row r="77741" spans="29:29" s="162" customFormat="1" ht="11.25" x14ac:dyDescent="0.15">
      <c r="AC77741" s="294"/>
    </row>
    <row r="77742" spans="29:29" s="162" customFormat="1" ht="11.25" x14ac:dyDescent="0.15">
      <c r="AC77742" s="294"/>
    </row>
    <row r="77743" spans="29:29" s="162" customFormat="1" ht="11.25" x14ac:dyDescent="0.15">
      <c r="AC77743" s="294"/>
    </row>
    <row r="77744" spans="29:29" s="162" customFormat="1" ht="11.25" x14ac:dyDescent="0.15">
      <c r="AC77744" s="294"/>
    </row>
    <row r="77745" spans="29:29" s="162" customFormat="1" ht="11.25" x14ac:dyDescent="0.15">
      <c r="AC77745" s="294"/>
    </row>
    <row r="77746" spans="29:29" s="162" customFormat="1" ht="11.25" x14ac:dyDescent="0.15">
      <c r="AC77746" s="294"/>
    </row>
    <row r="77747" spans="29:29" s="162" customFormat="1" ht="11.25" x14ac:dyDescent="0.15">
      <c r="AC77747" s="294"/>
    </row>
    <row r="77748" spans="29:29" s="162" customFormat="1" ht="11.25" x14ac:dyDescent="0.15">
      <c r="AC77748" s="294"/>
    </row>
    <row r="77749" spans="29:29" s="162" customFormat="1" ht="11.25" x14ac:dyDescent="0.15">
      <c r="AC77749" s="294"/>
    </row>
    <row r="77750" spans="29:29" s="162" customFormat="1" ht="11.25" x14ac:dyDescent="0.15">
      <c r="AC77750" s="294"/>
    </row>
    <row r="77751" spans="29:29" s="162" customFormat="1" ht="11.25" x14ac:dyDescent="0.15">
      <c r="AC77751" s="294"/>
    </row>
    <row r="77752" spans="29:29" s="162" customFormat="1" ht="11.25" x14ac:dyDescent="0.15">
      <c r="AC77752" s="294"/>
    </row>
    <row r="77753" spans="29:29" s="162" customFormat="1" ht="11.25" x14ac:dyDescent="0.15">
      <c r="AC77753" s="294"/>
    </row>
    <row r="77754" spans="29:29" s="162" customFormat="1" ht="11.25" x14ac:dyDescent="0.15">
      <c r="AC77754" s="294"/>
    </row>
    <row r="77755" spans="29:29" s="162" customFormat="1" ht="11.25" x14ac:dyDescent="0.15">
      <c r="AC77755" s="294"/>
    </row>
    <row r="77756" spans="29:29" s="162" customFormat="1" ht="11.25" x14ac:dyDescent="0.15">
      <c r="AC77756" s="294"/>
    </row>
    <row r="77757" spans="29:29" s="162" customFormat="1" ht="11.25" x14ac:dyDescent="0.15">
      <c r="AC77757" s="294"/>
    </row>
    <row r="77758" spans="29:29" s="162" customFormat="1" ht="11.25" x14ac:dyDescent="0.15">
      <c r="AC77758" s="294"/>
    </row>
    <row r="77759" spans="29:29" s="162" customFormat="1" ht="11.25" x14ac:dyDescent="0.15">
      <c r="AC77759" s="294"/>
    </row>
    <row r="77760" spans="29:29" s="162" customFormat="1" ht="11.25" x14ac:dyDescent="0.15">
      <c r="AC77760" s="294"/>
    </row>
    <row r="77761" spans="29:29" s="162" customFormat="1" ht="11.25" x14ac:dyDescent="0.15">
      <c r="AC77761" s="294"/>
    </row>
    <row r="77762" spans="29:29" s="162" customFormat="1" ht="11.25" x14ac:dyDescent="0.15">
      <c r="AC77762" s="294"/>
    </row>
    <row r="77763" spans="29:29" s="162" customFormat="1" ht="11.25" x14ac:dyDescent="0.15">
      <c r="AC77763" s="294"/>
    </row>
    <row r="77764" spans="29:29" s="162" customFormat="1" ht="11.25" x14ac:dyDescent="0.15">
      <c r="AC77764" s="294"/>
    </row>
    <row r="77765" spans="29:29" s="162" customFormat="1" ht="11.25" x14ac:dyDescent="0.15">
      <c r="AC77765" s="294"/>
    </row>
    <row r="77766" spans="29:29" s="162" customFormat="1" ht="11.25" x14ac:dyDescent="0.15">
      <c r="AC77766" s="294"/>
    </row>
    <row r="77767" spans="29:29" s="162" customFormat="1" ht="11.25" x14ac:dyDescent="0.15">
      <c r="AC77767" s="294"/>
    </row>
    <row r="77768" spans="29:29" s="162" customFormat="1" ht="11.25" x14ac:dyDescent="0.15">
      <c r="AC77768" s="294"/>
    </row>
    <row r="77769" spans="29:29" s="162" customFormat="1" ht="11.25" x14ac:dyDescent="0.15">
      <c r="AC77769" s="294"/>
    </row>
    <row r="77770" spans="29:29" s="162" customFormat="1" ht="11.25" x14ac:dyDescent="0.15">
      <c r="AC77770" s="294"/>
    </row>
    <row r="77771" spans="29:29" s="162" customFormat="1" ht="11.25" x14ac:dyDescent="0.15">
      <c r="AC77771" s="294"/>
    </row>
    <row r="77772" spans="29:29" s="162" customFormat="1" ht="11.25" x14ac:dyDescent="0.15">
      <c r="AC77772" s="294"/>
    </row>
    <row r="77773" spans="29:29" s="162" customFormat="1" ht="11.25" x14ac:dyDescent="0.15">
      <c r="AC77773" s="294"/>
    </row>
    <row r="77774" spans="29:29" s="162" customFormat="1" ht="11.25" x14ac:dyDescent="0.15">
      <c r="AC77774" s="294"/>
    </row>
    <row r="77775" spans="29:29" s="162" customFormat="1" ht="11.25" x14ac:dyDescent="0.15">
      <c r="AC77775" s="294"/>
    </row>
    <row r="77776" spans="29:29" s="162" customFormat="1" ht="11.25" x14ac:dyDescent="0.15">
      <c r="AC77776" s="294"/>
    </row>
    <row r="77777" spans="29:29" s="162" customFormat="1" ht="11.25" x14ac:dyDescent="0.15">
      <c r="AC77777" s="294"/>
    </row>
    <row r="77778" spans="29:29" s="162" customFormat="1" ht="11.25" x14ac:dyDescent="0.15">
      <c r="AC77778" s="294"/>
    </row>
    <row r="77779" spans="29:29" s="162" customFormat="1" ht="11.25" x14ac:dyDescent="0.15">
      <c r="AC77779" s="294"/>
    </row>
    <row r="77780" spans="29:29" s="162" customFormat="1" ht="11.25" x14ac:dyDescent="0.15">
      <c r="AC77780" s="294"/>
    </row>
    <row r="77781" spans="29:29" s="162" customFormat="1" ht="11.25" x14ac:dyDescent="0.15">
      <c r="AC77781" s="294"/>
    </row>
    <row r="77782" spans="29:29" s="162" customFormat="1" ht="11.25" x14ac:dyDescent="0.15">
      <c r="AC77782" s="294"/>
    </row>
    <row r="77783" spans="29:29" s="162" customFormat="1" ht="11.25" x14ac:dyDescent="0.15">
      <c r="AC77783" s="294"/>
    </row>
    <row r="77784" spans="29:29" s="162" customFormat="1" ht="11.25" x14ac:dyDescent="0.15">
      <c r="AC77784" s="294"/>
    </row>
    <row r="77785" spans="29:29" s="162" customFormat="1" ht="11.25" x14ac:dyDescent="0.15">
      <c r="AC77785" s="294"/>
    </row>
    <row r="77786" spans="29:29" s="162" customFormat="1" ht="11.25" x14ac:dyDescent="0.15">
      <c r="AC77786" s="294"/>
    </row>
    <row r="77787" spans="29:29" s="162" customFormat="1" ht="11.25" x14ac:dyDescent="0.15">
      <c r="AC77787" s="294"/>
    </row>
    <row r="77788" spans="29:29" s="162" customFormat="1" ht="11.25" x14ac:dyDescent="0.15">
      <c r="AC77788" s="294"/>
    </row>
    <row r="77789" spans="29:29" s="162" customFormat="1" ht="11.25" x14ac:dyDescent="0.15">
      <c r="AC77789" s="294"/>
    </row>
    <row r="77790" spans="29:29" s="162" customFormat="1" ht="11.25" x14ac:dyDescent="0.15">
      <c r="AC77790" s="294"/>
    </row>
    <row r="77791" spans="29:29" s="162" customFormat="1" ht="11.25" x14ac:dyDescent="0.15">
      <c r="AC77791" s="294"/>
    </row>
    <row r="77792" spans="29:29" s="162" customFormat="1" ht="11.25" x14ac:dyDescent="0.15">
      <c r="AC77792" s="294"/>
    </row>
    <row r="77793" spans="29:29" s="162" customFormat="1" ht="11.25" x14ac:dyDescent="0.15">
      <c r="AC77793" s="294"/>
    </row>
    <row r="77794" spans="29:29" s="162" customFormat="1" ht="11.25" x14ac:dyDescent="0.15">
      <c r="AC77794" s="294"/>
    </row>
    <row r="77795" spans="29:29" s="162" customFormat="1" ht="11.25" x14ac:dyDescent="0.15">
      <c r="AC77795" s="294"/>
    </row>
    <row r="77796" spans="29:29" s="162" customFormat="1" ht="11.25" x14ac:dyDescent="0.15">
      <c r="AC77796" s="294"/>
    </row>
    <row r="77797" spans="29:29" s="162" customFormat="1" ht="11.25" x14ac:dyDescent="0.15">
      <c r="AC77797" s="294"/>
    </row>
    <row r="77798" spans="29:29" s="162" customFormat="1" ht="11.25" x14ac:dyDescent="0.15">
      <c r="AC77798" s="294"/>
    </row>
    <row r="77799" spans="29:29" s="162" customFormat="1" ht="11.25" x14ac:dyDescent="0.15">
      <c r="AC77799" s="294"/>
    </row>
    <row r="77800" spans="29:29" s="162" customFormat="1" ht="11.25" x14ac:dyDescent="0.15">
      <c r="AC77800" s="294"/>
    </row>
    <row r="77801" spans="29:29" s="162" customFormat="1" ht="11.25" x14ac:dyDescent="0.15">
      <c r="AC77801" s="294"/>
    </row>
    <row r="77802" spans="29:29" s="162" customFormat="1" ht="11.25" x14ac:dyDescent="0.15">
      <c r="AC77802" s="294"/>
    </row>
    <row r="77803" spans="29:29" s="162" customFormat="1" ht="11.25" x14ac:dyDescent="0.15">
      <c r="AC77803" s="294"/>
    </row>
    <row r="77804" spans="29:29" s="162" customFormat="1" ht="11.25" x14ac:dyDescent="0.15">
      <c r="AC77804" s="294"/>
    </row>
    <row r="77805" spans="29:29" s="162" customFormat="1" ht="11.25" x14ac:dyDescent="0.15">
      <c r="AC77805" s="294"/>
    </row>
    <row r="77806" spans="29:29" s="162" customFormat="1" ht="11.25" x14ac:dyDescent="0.15">
      <c r="AC77806" s="294"/>
    </row>
    <row r="77807" spans="29:29" s="162" customFormat="1" ht="11.25" x14ac:dyDescent="0.15">
      <c r="AC77807" s="294"/>
    </row>
    <row r="77808" spans="29:29" s="162" customFormat="1" ht="11.25" x14ac:dyDescent="0.15">
      <c r="AC77808" s="294"/>
    </row>
    <row r="77809" spans="29:29" s="162" customFormat="1" ht="11.25" x14ac:dyDescent="0.15">
      <c r="AC77809" s="294"/>
    </row>
    <row r="77810" spans="29:29" s="162" customFormat="1" ht="11.25" x14ac:dyDescent="0.15">
      <c r="AC77810" s="294"/>
    </row>
    <row r="77811" spans="29:29" s="162" customFormat="1" ht="11.25" x14ac:dyDescent="0.15">
      <c r="AC77811" s="294"/>
    </row>
    <row r="77812" spans="29:29" s="162" customFormat="1" ht="11.25" x14ac:dyDescent="0.15">
      <c r="AC77812" s="294"/>
    </row>
    <row r="77813" spans="29:29" s="162" customFormat="1" ht="11.25" x14ac:dyDescent="0.15">
      <c r="AC77813" s="294"/>
    </row>
    <row r="77814" spans="29:29" s="162" customFormat="1" ht="11.25" x14ac:dyDescent="0.15">
      <c r="AC77814" s="294"/>
    </row>
    <row r="77815" spans="29:29" s="162" customFormat="1" ht="11.25" x14ac:dyDescent="0.15">
      <c r="AC77815" s="294"/>
    </row>
    <row r="77816" spans="29:29" s="162" customFormat="1" ht="11.25" x14ac:dyDescent="0.15">
      <c r="AC77816" s="294"/>
    </row>
    <row r="77817" spans="29:29" s="162" customFormat="1" ht="11.25" x14ac:dyDescent="0.15">
      <c r="AC77817" s="294"/>
    </row>
    <row r="77818" spans="29:29" s="162" customFormat="1" ht="11.25" x14ac:dyDescent="0.15">
      <c r="AC77818" s="294"/>
    </row>
    <row r="77819" spans="29:29" s="162" customFormat="1" ht="11.25" x14ac:dyDescent="0.15">
      <c r="AC77819" s="294"/>
    </row>
    <row r="77820" spans="29:29" s="162" customFormat="1" ht="11.25" x14ac:dyDescent="0.15">
      <c r="AC77820" s="294"/>
    </row>
    <row r="77821" spans="29:29" s="162" customFormat="1" ht="11.25" x14ac:dyDescent="0.15">
      <c r="AC77821" s="294"/>
    </row>
    <row r="77822" spans="29:29" s="162" customFormat="1" ht="11.25" x14ac:dyDescent="0.15">
      <c r="AC77822" s="294"/>
    </row>
    <row r="77823" spans="29:29" s="162" customFormat="1" ht="11.25" x14ac:dyDescent="0.15">
      <c r="AC77823" s="294"/>
    </row>
    <row r="77824" spans="29:29" s="162" customFormat="1" ht="11.25" x14ac:dyDescent="0.15">
      <c r="AC77824" s="294"/>
    </row>
    <row r="77825" spans="29:29" s="162" customFormat="1" ht="11.25" x14ac:dyDescent="0.15">
      <c r="AC77825" s="294"/>
    </row>
    <row r="77826" spans="29:29" s="162" customFormat="1" ht="11.25" x14ac:dyDescent="0.15">
      <c r="AC77826" s="294"/>
    </row>
    <row r="77827" spans="29:29" s="162" customFormat="1" ht="11.25" x14ac:dyDescent="0.15">
      <c r="AC77827" s="294"/>
    </row>
    <row r="77828" spans="29:29" s="162" customFormat="1" ht="11.25" x14ac:dyDescent="0.15">
      <c r="AC77828" s="294"/>
    </row>
    <row r="77829" spans="29:29" s="162" customFormat="1" ht="11.25" x14ac:dyDescent="0.15">
      <c r="AC77829" s="294"/>
    </row>
    <row r="77830" spans="29:29" s="162" customFormat="1" ht="11.25" x14ac:dyDescent="0.15">
      <c r="AC77830" s="294"/>
    </row>
    <row r="77831" spans="29:29" s="162" customFormat="1" ht="11.25" x14ac:dyDescent="0.15">
      <c r="AC77831" s="294"/>
    </row>
    <row r="77832" spans="29:29" s="162" customFormat="1" ht="11.25" x14ac:dyDescent="0.15">
      <c r="AC77832" s="294"/>
    </row>
    <row r="77833" spans="29:29" s="162" customFormat="1" ht="11.25" x14ac:dyDescent="0.15">
      <c r="AC77833" s="294"/>
    </row>
    <row r="77834" spans="29:29" s="162" customFormat="1" ht="11.25" x14ac:dyDescent="0.15">
      <c r="AC77834" s="294"/>
    </row>
    <row r="77835" spans="29:29" s="162" customFormat="1" ht="11.25" x14ac:dyDescent="0.15">
      <c r="AC77835" s="294"/>
    </row>
    <row r="77836" spans="29:29" s="162" customFormat="1" ht="11.25" x14ac:dyDescent="0.15">
      <c r="AC77836" s="294"/>
    </row>
    <row r="77837" spans="29:29" s="162" customFormat="1" ht="11.25" x14ac:dyDescent="0.15">
      <c r="AC77837" s="294"/>
    </row>
    <row r="77838" spans="29:29" s="162" customFormat="1" ht="11.25" x14ac:dyDescent="0.15">
      <c r="AC77838" s="294"/>
    </row>
    <row r="77839" spans="29:29" s="162" customFormat="1" ht="11.25" x14ac:dyDescent="0.15">
      <c r="AC77839" s="294"/>
    </row>
    <row r="77840" spans="29:29" s="162" customFormat="1" ht="11.25" x14ac:dyDescent="0.15">
      <c r="AC77840" s="294"/>
    </row>
    <row r="77841" spans="29:29" s="162" customFormat="1" ht="11.25" x14ac:dyDescent="0.15">
      <c r="AC77841" s="294"/>
    </row>
    <row r="77842" spans="29:29" s="162" customFormat="1" ht="11.25" x14ac:dyDescent="0.15">
      <c r="AC77842" s="294"/>
    </row>
    <row r="77843" spans="29:29" s="162" customFormat="1" ht="11.25" x14ac:dyDescent="0.15">
      <c r="AC77843" s="294"/>
    </row>
    <row r="77844" spans="29:29" s="162" customFormat="1" ht="11.25" x14ac:dyDescent="0.15">
      <c r="AC77844" s="294"/>
    </row>
    <row r="77845" spans="29:29" s="162" customFormat="1" ht="11.25" x14ac:dyDescent="0.15">
      <c r="AC77845" s="294"/>
    </row>
    <row r="77846" spans="29:29" s="162" customFormat="1" ht="11.25" x14ac:dyDescent="0.15">
      <c r="AC77846" s="294"/>
    </row>
    <row r="77847" spans="29:29" s="162" customFormat="1" ht="11.25" x14ac:dyDescent="0.15">
      <c r="AC77847" s="294"/>
    </row>
    <row r="77848" spans="29:29" s="162" customFormat="1" ht="11.25" x14ac:dyDescent="0.15">
      <c r="AC77848" s="294"/>
    </row>
    <row r="77849" spans="29:29" s="162" customFormat="1" ht="11.25" x14ac:dyDescent="0.15">
      <c r="AC77849" s="294"/>
    </row>
    <row r="77850" spans="29:29" s="162" customFormat="1" ht="11.25" x14ac:dyDescent="0.15">
      <c r="AC77850" s="294"/>
    </row>
    <row r="77851" spans="29:29" s="162" customFormat="1" ht="11.25" x14ac:dyDescent="0.15">
      <c r="AC77851" s="294"/>
    </row>
    <row r="77852" spans="29:29" s="162" customFormat="1" ht="11.25" x14ac:dyDescent="0.15">
      <c r="AC77852" s="294"/>
    </row>
    <row r="77853" spans="29:29" s="162" customFormat="1" ht="11.25" x14ac:dyDescent="0.15">
      <c r="AC77853" s="294"/>
    </row>
    <row r="77854" spans="29:29" s="162" customFormat="1" ht="11.25" x14ac:dyDescent="0.15">
      <c r="AC77854" s="294"/>
    </row>
    <row r="77855" spans="29:29" s="162" customFormat="1" ht="11.25" x14ac:dyDescent="0.15">
      <c r="AC77855" s="294"/>
    </row>
    <row r="77856" spans="29:29" s="162" customFormat="1" ht="11.25" x14ac:dyDescent="0.15">
      <c r="AC77856" s="294"/>
    </row>
    <row r="77857" spans="29:29" s="162" customFormat="1" ht="11.25" x14ac:dyDescent="0.15">
      <c r="AC77857" s="294"/>
    </row>
    <row r="77858" spans="29:29" s="162" customFormat="1" ht="11.25" x14ac:dyDescent="0.15">
      <c r="AC77858" s="294"/>
    </row>
    <row r="77859" spans="29:29" s="162" customFormat="1" ht="11.25" x14ac:dyDescent="0.15">
      <c r="AC77859" s="294"/>
    </row>
    <row r="77860" spans="29:29" s="162" customFormat="1" ht="11.25" x14ac:dyDescent="0.15">
      <c r="AC77860" s="294"/>
    </row>
    <row r="77861" spans="29:29" s="162" customFormat="1" ht="11.25" x14ac:dyDescent="0.15">
      <c r="AC77861" s="294"/>
    </row>
    <row r="77862" spans="29:29" s="162" customFormat="1" ht="11.25" x14ac:dyDescent="0.15">
      <c r="AC77862" s="294"/>
    </row>
    <row r="77863" spans="29:29" s="162" customFormat="1" ht="11.25" x14ac:dyDescent="0.15">
      <c r="AC77863" s="294"/>
    </row>
    <row r="77864" spans="29:29" s="162" customFormat="1" ht="11.25" x14ac:dyDescent="0.15">
      <c r="AC77864" s="294"/>
    </row>
    <row r="77865" spans="29:29" s="162" customFormat="1" ht="11.25" x14ac:dyDescent="0.15">
      <c r="AC77865" s="294"/>
    </row>
    <row r="77866" spans="29:29" s="162" customFormat="1" ht="11.25" x14ac:dyDescent="0.15">
      <c r="AC77866" s="294"/>
    </row>
    <row r="77867" spans="29:29" s="162" customFormat="1" ht="11.25" x14ac:dyDescent="0.15">
      <c r="AC77867" s="294"/>
    </row>
    <row r="77868" spans="29:29" s="162" customFormat="1" ht="11.25" x14ac:dyDescent="0.15">
      <c r="AC77868" s="294"/>
    </row>
    <row r="77869" spans="29:29" s="162" customFormat="1" ht="11.25" x14ac:dyDescent="0.15">
      <c r="AC77869" s="294"/>
    </row>
    <row r="77870" spans="29:29" s="162" customFormat="1" ht="11.25" x14ac:dyDescent="0.15">
      <c r="AC77870" s="294"/>
    </row>
    <row r="77871" spans="29:29" s="162" customFormat="1" ht="11.25" x14ac:dyDescent="0.15">
      <c r="AC77871" s="294"/>
    </row>
    <row r="77872" spans="29:29" s="162" customFormat="1" ht="11.25" x14ac:dyDescent="0.15">
      <c r="AC77872" s="294"/>
    </row>
    <row r="77873" spans="29:29" s="162" customFormat="1" ht="11.25" x14ac:dyDescent="0.15">
      <c r="AC77873" s="294"/>
    </row>
    <row r="77874" spans="29:29" s="162" customFormat="1" ht="11.25" x14ac:dyDescent="0.15">
      <c r="AC77874" s="294"/>
    </row>
    <row r="77875" spans="29:29" s="162" customFormat="1" ht="11.25" x14ac:dyDescent="0.15">
      <c r="AC77875" s="294"/>
    </row>
    <row r="77876" spans="29:29" s="162" customFormat="1" ht="11.25" x14ac:dyDescent="0.15">
      <c r="AC77876" s="294"/>
    </row>
    <row r="77877" spans="29:29" s="162" customFormat="1" ht="11.25" x14ac:dyDescent="0.15">
      <c r="AC77877" s="294"/>
    </row>
    <row r="77878" spans="29:29" s="162" customFormat="1" ht="11.25" x14ac:dyDescent="0.15">
      <c r="AC77878" s="294"/>
    </row>
    <row r="77879" spans="29:29" s="162" customFormat="1" ht="11.25" x14ac:dyDescent="0.15">
      <c r="AC77879" s="294"/>
    </row>
    <row r="77880" spans="29:29" s="162" customFormat="1" ht="11.25" x14ac:dyDescent="0.15">
      <c r="AC77880" s="294"/>
    </row>
    <row r="77881" spans="29:29" s="162" customFormat="1" ht="11.25" x14ac:dyDescent="0.15">
      <c r="AC77881" s="294"/>
    </row>
    <row r="77882" spans="29:29" s="162" customFormat="1" ht="11.25" x14ac:dyDescent="0.15">
      <c r="AC77882" s="294"/>
    </row>
    <row r="77883" spans="29:29" s="162" customFormat="1" ht="11.25" x14ac:dyDescent="0.15">
      <c r="AC77883" s="294"/>
    </row>
    <row r="77884" spans="29:29" s="162" customFormat="1" ht="11.25" x14ac:dyDescent="0.15">
      <c r="AC77884" s="294"/>
    </row>
    <row r="77885" spans="29:29" s="162" customFormat="1" ht="11.25" x14ac:dyDescent="0.15">
      <c r="AC77885" s="294"/>
    </row>
    <row r="77886" spans="29:29" s="162" customFormat="1" ht="11.25" x14ac:dyDescent="0.15">
      <c r="AC77886" s="294"/>
    </row>
    <row r="77887" spans="29:29" s="162" customFormat="1" ht="11.25" x14ac:dyDescent="0.15">
      <c r="AC77887" s="294"/>
    </row>
    <row r="77888" spans="29:29" s="162" customFormat="1" ht="11.25" x14ac:dyDescent="0.15">
      <c r="AC77888" s="294"/>
    </row>
    <row r="77889" spans="29:29" s="162" customFormat="1" ht="11.25" x14ac:dyDescent="0.15">
      <c r="AC77889" s="294"/>
    </row>
    <row r="77890" spans="29:29" s="162" customFormat="1" ht="11.25" x14ac:dyDescent="0.15">
      <c r="AC77890" s="294"/>
    </row>
    <row r="77891" spans="29:29" s="162" customFormat="1" ht="11.25" x14ac:dyDescent="0.15">
      <c r="AC77891" s="294"/>
    </row>
    <row r="77892" spans="29:29" s="162" customFormat="1" ht="11.25" x14ac:dyDescent="0.15">
      <c r="AC77892" s="294"/>
    </row>
    <row r="77893" spans="29:29" s="162" customFormat="1" ht="11.25" x14ac:dyDescent="0.15">
      <c r="AC77893" s="294"/>
    </row>
    <row r="77894" spans="29:29" s="162" customFormat="1" ht="11.25" x14ac:dyDescent="0.15">
      <c r="AC77894" s="294"/>
    </row>
    <row r="77895" spans="29:29" s="162" customFormat="1" ht="11.25" x14ac:dyDescent="0.15">
      <c r="AC77895" s="294"/>
    </row>
    <row r="77896" spans="29:29" s="162" customFormat="1" ht="11.25" x14ac:dyDescent="0.15">
      <c r="AC77896" s="294"/>
    </row>
    <row r="77897" spans="29:29" s="162" customFormat="1" ht="11.25" x14ac:dyDescent="0.15">
      <c r="AC77897" s="294"/>
    </row>
    <row r="77898" spans="29:29" s="162" customFormat="1" ht="11.25" x14ac:dyDescent="0.15">
      <c r="AC77898" s="294"/>
    </row>
    <row r="77899" spans="29:29" s="162" customFormat="1" ht="11.25" x14ac:dyDescent="0.15">
      <c r="AC77899" s="294"/>
    </row>
    <row r="77900" spans="29:29" s="162" customFormat="1" ht="11.25" x14ac:dyDescent="0.15">
      <c r="AC77900" s="294"/>
    </row>
    <row r="77901" spans="29:29" s="162" customFormat="1" ht="11.25" x14ac:dyDescent="0.15">
      <c r="AC77901" s="294"/>
    </row>
    <row r="77902" spans="29:29" s="162" customFormat="1" ht="11.25" x14ac:dyDescent="0.15">
      <c r="AC77902" s="294"/>
    </row>
    <row r="77903" spans="29:29" s="162" customFormat="1" ht="11.25" x14ac:dyDescent="0.15">
      <c r="AC77903" s="294"/>
    </row>
    <row r="77904" spans="29:29" s="162" customFormat="1" ht="11.25" x14ac:dyDescent="0.15">
      <c r="AC77904" s="294"/>
    </row>
    <row r="77905" spans="29:29" s="162" customFormat="1" ht="11.25" x14ac:dyDescent="0.15">
      <c r="AC77905" s="294"/>
    </row>
    <row r="77906" spans="29:29" s="162" customFormat="1" ht="11.25" x14ac:dyDescent="0.15">
      <c r="AC77906" s="294"/>
    </row>
    <row r="77907" spans="29:29" s="162" customFormat="1" ht="11.25" x14ac:dyDescent="0.15">
      <c r="AC77907" s="294"/>
    </row>
    <row r="77908" spans="29:29" s="162" customFormat="1" ht="11.25" x14ac:dyDescent="0.15">
      <c r="AC77908" s="294"/>
    </row>
    <row r="77909" spans="29:29" s="162" customFormat="1" ht="11.25" x14ac:dyDescent="0.15">
      <c r="AC77909" s="294"/>
    </row>
    <row r="77910" spans="29:29" s="162" customFormat="1" ht="11.25" x14ac:dyDescent="0.15">
      <c r="AC77910" s="294"/>
    </row>
    <row r="77911" spans="29:29" s="162" customFormat="1" ht="11.25" x14ac:dyDescent="0.15">
      <c r="AC77911" s="294"/>
    </row>
    <row r="77912" spans="29:29" s="162" customFormat="1" ht="11.25" x14ac:dyDescent="0.15">
      <c r="AC77912" s="294"/>
    </row>
    <row r="77913" spans="29:29" s="162" customFormat="1" ht="11.25" x14ac:dyDescent="0.15">
      <c r="AC77913" s="294"/>
    </row>
    <row r="77914" spans="29:29" s="162" customFormat="1" ht="11.25" x14ac:dyDescent="0.15">
      <c r="AC77914" s="294"/>
    </row>
    <row r="77915" spans="29:29" s="162" customFormat="1" ht="11.25" x14ac:dyDescent="0.15">
      <c r="AC77915" s="294"/>
    </row>
    <row r="77916" spans="29:29" s="162" customFormat="1" ht="11.25" x14ac:dyDescent="0.15">
      <c r="AC77916" s="294"/>
    </row>
    <row r="77917" spans="29:29" s="162" customFormat="1" ht="11.25" x14ac:dyDescent="0.15">
      <c r="AC77917" s="294"/>
    </row>
    <row r="77918" spans="29:29" s="162" customFormat="1" ht="11.25" x14ac:dyDescent="0.15">
      <c r="AC77918" s="294"/>
    </row>
    <row r="77919" spans="29:29" s="162" customFormat="1" ht="11.25" x14ac:dyDescent="0.15">
      <c r="AC77919" s="294"/>
    </row>
    <row r="77920" spans="29:29" s="162" customFormat="1" ht="11.25" x14ac:dyDescent="0.15">
      <c r="AC77920" s="294"/>
    </row>
    <row r="77921" spans="29:29" s="162" customFormat="1" ht="11.25" x14ac:dyDescent="0.15">
      <c r="AC77921" s="294"/>
    </row>
    <row r="77922" spans="29:29" s="162" customFormat="1" ht="11.25" x14ac:dyDescent="0.15">
      <c r="AC77922" s="294"/>
    </row>
    <row r="77923" spans="29:29" s="162" customFormat="1" ht="11.25" x14ac:dyDescent="0.15">
      <c r="AC77923" s="294"/>
    </row>
    <row r="77924" spans="29:29" s="162" customFormat="1" ht="11.25" x14ac:dyDescent="0.15">
      <c r="AC77924" s="294"/>
    </row>
    <row r="77925" spans="29:29" s="162" customFormat="1" ht="11.25" x14ac:dyDescent="0.15">
      <c r="AC77925" s="294"/>
    </row>
    <row r="77926" spans="29:29" s="162" customFormat="1" ht="11.25" x14ac:dyDescent="0.15">
      <c r="AC77926" s="294"/>
    </row>
    <row r="77927" spans="29:29" s="162" customFormat="1" ht="11.25" x14ac:dyDescent="0.15">
      <c r="AC77927" s="294"/>
    </row>
    <row r="77928" spans="29:29" s="162" customFormat="1" ht="11.25" x14ac:dyDescent="0.15">
      <c r="AC77928" s="294"/>
    </row>
    <row r="77929" spans="29:29" s="162" customFormat="1" ht="11.25" x14ac:dyDescent="0.15">
      <c r="AC77929" s="294"/>
    </row>
    <row r="77930" spans="29:29" s="162" customFormat="1" ht="11.25" x14ac:dyDescent="0.15">
      <c r="AC77930" s="294"/>
    </row>
    <row r="77931" spans="29:29" s="162" customFormat="1" ht="11.25" x14ac:dyDescent="0.15">
      <c r="AC77931" s="294"/>
    </row>
    <row r="77932" spans="29:29" s="162" customFormat="1" ht="11.25" x14ac:dyDescent="0.15">
      <c r="AC77932" s="294"/>
    </row>
    <row r="77933" spans="29:29" s="162" customFormat="1" ht="11.25" x14ac:dyDescent="0.15">
      <c r="AC77933" s="294"/>
    </row>
    <row r="77934" spans="29:29" s="162" customFormat="1" ht="11.25" x14ac:dyDescent="0.15">
      <c r="AC77934" s="294"/>
    </row>
    <row r="77935" spans="29:29" s="162" customFormat="1" ht="11.25" x14ac:dyDescent="0.15">
      <c r="AC77935" s="294"/>
    </row>
    <row r="77936" spans="29:29" s="162" customFormat="1" ht="11.25" x14ac:dyDescent="0.15">
      <c r="AC77936" s="294"/>
    </row>
    <row r="77937" spans="29:29" s="162" customFormat="1" ht="11.25" x14ac:dyDescent="0.15">
      <c r="AC77937" s="294"/>
    </row>
    <row r="77938" spans="29:29" s="162" customFormat="1" ht="11.25" x14ac:dyDescent="0.15">
      <c r="AC77938" s="294"/>
    </row>
    <row r="77939" spans="29:29" s="162" customFormat="1" ht="11.25" x14ac:dyDescent="0.15">
      <c r="AC77939" s="294"/>
    </row>
    <row r="77940" spans="29:29" s="162" customFormat="1" ht="11.25" x14ac:dyDescent="0.15">
      <c r="AC77940" s="294"/>
    </row>
    <row r="77941" spans="29:29" s="162" customFormat="1" ht="11.25" x14ac:dyDescent="0.15">
      <c r="AC77941" s="294"/>
    </row>
    <row r="77942" spans="29:29" s="162" customFormat="1" ht="11.25" x14ac:dyDescent="0.15">
      <c r="AC77942" s="294"/>
    </row>
    <row r="77943" spans="29:29" s="162" customFormat="1" ht="11.25" x14ac:dyDescent="0.15">
      <c r="AC77943" s="294"/>
    </row>
    <row r="77944" spans="29:29" s="162" customFormat="1" ht="11.25" x14ac:dyDescent="0.15">
      <c r="AC77944" s="294"/>
    </row>
    <row r="77945" spans="29:29" s="162" customFormat="1" ht="11.25" x14ac:dyDescent="0.15">
      <c r="AC77945" s="294"/>
    </row>
    <row r="77946" spans="29:29" s="162" customFormat="1" ht="11.25" x14ac:dyDescent="0.15">
      <c r="AC77946" s="294"/>
    </row>
    <row r="77947" spans="29:29" s="162" customFormat="1" ht="11.25" x14ac:dyDescent="0.15">
      <c r="AC77947" s="294"/>
    </row>
    <row r="77948" spans="29:29" s="162" customFormat="1" ht="11.25" x14ac:dyDescent="0.15">
      <c r="AC77948" s="294"/>
    </row>
    <row r="77949" spans="29:29" s="162" customFormat="1" ht="11.25" x14ac:dyDescent="0.15">
      <c r="AC77949" s="294"/>
    </row>
    <row r="77950" spans="29:29" s="162" customFormat="1" ht="11.25" x14ac:dyDescent="0.15">
      <c r="AC77950" s="294"/>
    </row>
    <row r="77951" spans="29:29" s="162" customFormat="1" ht="11.25" x14ac:dyDescent="0.15">
      <c r="AC77951" s="294"/>
    </row>
    <row r="77952" spans="29:29" s="162" customFormat="1" ht="11.25" x14ac:dyDescent="0.15">
      <c r="AC77952" s="294"/>
    </row>
    <row r="77953" spans="29:29" s="162" customFormat="1" ht="11.25" x14ac:dyDescent="0.15">
      <c r="AC77953" s="294"/>
    </row>
    <row r="77954" spans="29:29" s="162" customFormat="1" ht="11.25" x14ac:dyDescent="0.15">
      <c r="AC77954" s="294"/>
    </row>
    <row r="77955" spans="29:29" s="162" customFormat="1" ht="11.25" x14ac:dyDescent="0.15">
      <c r="AC77955" s="294"/>
    </row>
    <row r="77956" spans="29:29" s="162" customFormat="1" ht="11.25" x14ac:dyDescent="0.15">
      <c r="AC77956" s="294"/>
    </row>
    <row r="77957" spans="29:29" s="162" customFormat="1" ht="11.25" x14ac:dyDescent="0.15">
      <c r="AC77957" s="294"/>
    </row>
    <row r="77958" spans="29:29" s="162" customFormat="1" ht="11.25" x14ac:dyDescent="0.15">
      <c r="AC77958" s="294"/>
    </row>
    <row r="77959" spans="29:29" s="162" customFormat="1" ht="11.25" x14ac:dyDescent="0.15">
      <c r="AC77959" s="294"/>
    </row>
    <row r="77960" spans="29:29" s="162" customFormat="1" ht="11.25" x14ac:dyDescent="0.15">
      <c r="AC77960" s="294"/>
    </row>
    <row r="77961" spans="29:29" s="162" customFormat="1" ht="11.25" x14ac:dyDescent="0.15">
      <c r="AC77961" s="294"/>
    </row>
    <row r="77962" spans="29:29" s="162" customFormat="1" ht="11.25" x14ac:dyDescent="0.15">
      <c r="AC77962" s="294"/>
    </row>
    <row r="77963" spans="29:29" s="162" customFormat="1" ht="11.25" x14ac:dyDescent="0.15">
      <c r="AC77963" s="294"/>
    </row>
    <row r="77964" spans="29:29" s="162" customFormat="1" ht="11.25" x14ac:dyDescent="0.15">
      <c r="AC77964" s="294"/>
    </row>
    <row r="77965" spans="29:29" s="162" customFormat="1" ht="11.25" x14ac:dyDescent="0.15">
      <c r="AC77965" s="294"/>
    </row>
    <row r="77966" spans="29:29" s="162" customFormat="1" ht="11.25" x14ac:dyDescent="0.15">
      <c r="AC77966" s="294"/>
    </row>
    <row r="77967" spans="29:29" s="162" customFormat="1" ht="11.25" x14ac:dyDescent="0.15">
      <c r="AC77967" s="294"/>
    </row>
    <row r="77968" spans="29:29" s="162" customFormat="1" ht="11.25" x14ac:dyDescent="0.15">
      <c r="AC77968" s="294"/>
    </row>
    <row r="77969" spans="29:29" s="162" customFormat="1" ht="11.25" x14ac:dyDescent="0.15">
      <c r="AC77969" s="294"/>
    </row>
    <row r="77970" spans="29:29" s="162" customFormat="1" ht="11.25" x14ac:dyDescent="0.15">
      <c r="AC77970" s="294"/>
    </row>
    <row r="77971" spans="29:29" s="162" customFormat="1" ht="11.25" x14ac:dyDescent="0.15">
      <c r="AC77971" s="294"/>
    </row>
    <row r="77972" spans="29:29" s="162" customFormat="1" ht="11.25" x14ac:dyDescent="0.15">
      <c r="AC77972" s="294"/>
    </row>
    <row r="77973" spans="29:29" s="162" customFormat="1" ht="11.25" x14ac:dyDescent="0.15">
      <c r="AC77973" s="294"/>
    </row>
    <row r="77974" spans="29:29" s="162" customFormat="1" ht="11.25" x14ac:dyDescent="0.15">
      <c r="AC77974" s="294"/>
    </row>
    <row r="77975" spans="29:29" s="162" customFormat="1" ht="11.25" x14ac:dyDescent="0.15">
      <c r="AC77975" s="294"/>
    </row>
    <row r="77976" spans="29:29" s="162" customFormat="1" ht="11.25" x14ac:dyDescent="0.15">
      <c r="AC77976" s="294"/>
    </row>
    <row r="77977" spans="29:29" s="162" customFormat="1" ht="11.25" x14ac:dyDescent="0.15">
      <c r="AC77977" s="294"/>
    </row>
    <row r="77978" spans="29:29" s="162" customFormat="1" ht="11.25" x14ac:dyDescent="0.15">
      <c r="AC77978" s="294"/>
    </row>
    <row r="77979" spans="29:29" s="162" customFormat="1" ht="11.25" x14ac:dyDescent="0.15">
      <c r="AC77979" s="294"/>
    </row>
    <row r="77980" spans="29:29" s="162" customFormat="1" ht="11.25" x14ac:dyDescent="0.15">
      <c r="AC77980" s="294"/>
    </row>
    <row r="77981" spans="29:29" s="162" customFormat="1" ht="11.25" x14ac:dyDescent="0.15">
      <c r="AC77981" s="294"/>
    </row>
    <row r="77982" spans="29:29" s="162" customFormat="1" ht="11.25" x14ac:dyDescent="0.15">
      <c r="AC77982" s="294"/>
    </row>
    <row r="77983" spans="29:29" s="162" customFormat="1" ht="11.25" x14ac:dyDescent="0.15">
      <c r="AC77983" s="294"/>
    </row>
    <row r="77984" spans="29:29" s="162" customFormat="1" ht="11.25" x14ac:dyDescent="0.15">
      <c r="AC77984" s="294"/>
    </row>
    <row r="77985" spans="29:29" s="162" customFormat="1" ht="11.25" x14ac:dyDescent="0.15">
      <c r="AC77985" s="294"/>
    </row>
    <row r="77986" spans="29:29" s="162" customFormat="1" ht="11.25" x14ac:dyDescent="0.15">
      <c r="AC77986" s="294"/>
    </row>
    <row r="77987" spans="29:29" s="162" customFormat="1" ht="11.25" x14ac:dyDescent="0.15">
      <c r="AC77987" s="294"/>
    </row>
    <row r="77988" spans="29:29" s="162" customFormat="1" ht="11.25" x14ac:dyDescent="0.15">
      <c r="AC77988" s="294"/>
    </row>
    <row r="77989" spans="29:29" s="162" customFormat="1" ht="11.25" x14ac:dyDescent="0.15">
      <c r="AC77989" s="294"/>
    </row>
    <row r="77990" spans="29:29" s="162" customFormat="1" ht="11.25" x14ac:dyDescent="0.15">
      <c r="AC77990" s="294"/>
    </row>
    <row r="77991" spans="29:29" s="162" customFormat="1" ht="11.25" x14ac:dyDescent="0.15">
      <c r="AC77991" s="294"/>
    </row>
    <row r="77992" spans="29:29" s="162" customFormat="1" ht="11.25" x14ac:dyDescent="0.15">
      <c r="AC77992" s="294"/>
    </row>
    <row r="77993" spans="29:29" s="162" customFormat="1" ht="11.25" x14ac:dyDescent="0.15">
      <c r="AC77993" s="294"/>
    </row>
    <row r="77994" spans="29:29" s="162" customFormat="1" ht="11.25" x14ac:dyDescent="0.15">
      <c r="AC77994" s="294"/>
    </row>
    <row r="77995" spans="29:29" s="162" customFormat="1" ht="11.25" x14ac:dyDescent="0.15">
      <c r="AC77995" s="294"/>
    </row>
    <row r="77996" spans="29:29" s="162" customFormat="1" ht="11.25" x14ac:dyDescent="0.15">
      <c r="AC77996" s="294"/>
    </row>
    <row r="77997" spans="29:29" s="162" customFormat="1" ht="11.25" x14ac:dyDescent="0.15">
      <c r="AC77997" s="294"/>
    </row>
    <row r="77998" spans="29:29" s="162" customFormat="1" ht="11.25" x14ac:dyDescent="0.15">
      <c r="AC77998" s="294"/>
    </row>
    <row r="77999" spans="29:29" s="162" customFormat="1" ht="11.25" x14ac:dyDescent="0.15">
      <c r="AC77999" s="294"/>
    </row>
    <row r="78000" spans="29:29" s="162" customFormat="1" ht="11.25" x14ac:dyDescent="0.15">
      <c r="AC78000" s="294"/>
    </row>
    <row r="78001" spans="29:29" s="162" customFormat="1" ht="11.25" x14ac:dyDescent="0.15">
      <c r="AC78001" s="294"/>
    </row>
    <row r="78002" spans="29:29" s="162" customFormat="1" ht="11.25" x14ac:dyDescent="0.15">
      <c r="AC78002" s="294"/>
    </row>
    <row r="78003" spans="29:29" s="162" customFormat="1" ht="11.25" x14ac:dyDescent="0.15">
      <c r="AC78003" s="294"/>
    </row>
    <row r="78004" spans="29:29" s="162" customFormat="1" ht="11.25" x14ac:dyDescent="0.15">
      <c r="AC78004" s="294"/>
    </row>
    <row r="78005" spans="29:29" s="162" customFormat="1" ht="11.25" x14ac:dyDescent="0.15">
      <c r="AC78005" s="294"/>
    </row>
    <row r="78006" spans="29:29" s="162" customFormat="1" ht="11.25" x14ac:dyDescent="0.15">
      <c r="AC78006" s="294"/>
    </row>
    <row r="78007" spans="29:29" s="162" customFormat="1" ht="11.25" x14ac:dyDescent="0.15">
      <c r="AC78007" s="294"/>
    </row>
    <row r="78008" spans="29:29" s="162" customFormat="1" ht="11.25" x14ac:dyDescent="0.15">
      <c r="AC78008" s="294"/>
    </row>
    <row r="78009" spans="29:29" s="162" customFormat="1" ht="11.25" x14ac:dyDescent="0.15">
      <c r="AC78009" s="294"/>
    </row>
    <row r="78010" spans="29:29" s="162" customFormat="1" ht="11.25" x14ac:dyDescent="0.15">
      <c r="AC78010" s="294"/>
    </row>
    <row r="78011" spans="29:29" s="162" customFormat="1" ht="11.25" x14ac:dyDescent="0.15">
      <c r="AC78011" s="294"/>
    </row>
    <row r="78012" spans="29:29" s="162" customFormat="1" ht="11.25" x14ac:dyDescent="0.15">
      <c r="AC78012" s="294"/>
    </row>
    <row r="78013" spans="29:29" s="162" customFormat="1" ht="11.25" x14ac:dyDescent="0.15">
      <c r="AC78013" s="294"/>
    </row>
    <row r="78014" spans="29:29" s="162" customFormat="1" ht="11.25" x14ac:dyDescent="0.15">
      <c r="AC78014" s="294"/>
    </row>
    <row r="78015" spans="29:29" s="162" customFormat="1" ht="11.25" x14ac:dyDescent="0.15">
      <c r="AC78015" s="294"/>
    </row>
    <row r="78016" spans="29:29" s="162" customFormat="1" ht="11.25" x14ac:dyDescent="0.15">
      <c r="AC78016" s="294"/>
    </row>
    <row r="78017" spans="29:29" s="162" customFormat="1" ht="11.25" x14ac:dyDescent="0.15">
      <c r="AC78017" s="294"/>
    </row>
    <row r="78018" spans="29:29" s="162" customFormat="1" ht="11.25" x14ac:dyDescent="0.15">
      <c r="AC78018" s="294"/>
    </row>
    <row r="78019" spans="29:29" s="162" customFormat="1" ht="11.25" x14ac:dyDescent="0.15">
      <c r="AC78019" s="294"/>
    </row>
    <row r="78020" spans="29:29" s="162" customFormat="1" ht="11.25" x14ac:dyDescent="0.15">
      <c r="AC78020" s="294"/>
    </row>
    <row r="78021" spans="29:29" s="162" customFormat="1" ht="11.25" x14ac:dyDescent="0.15">
      <c r="AC78021" s="294"/>
    </row>
    <row r="78022" spans="29:29" s="162" customFormat="1" ht="11.25" x14ac:dyDescent="0.15">
      <c r="AC78022" s="294"/>
    </row>
    <row r="78023" spans="29:29" s="162" customFormat="1" ht="11.25" x14ac:dyDescent="0.15">
      <c r="AC78023" s="294"/>
    </row>
    <row r="78024" spans="29:29" s="162" customFormat="1" ht="11.25" x14ac:dyDescent="0.15">
      <c r="AC78024" s="294"/>
    </row>
    <row r="78025" spans="29:29" s="162" customFormat="1" ht="11.25" x14ac:dyDescent="0.15">
      <c r="AC78025" s="294"/>
    </row>
    <row r="78026" spans="29:29" s="162" customFormat="1" ht="11.25" x14ac:dyDescent="0.15">
      <c r="AC78026" s="294"/>
    </row>
    <row r="78027" spans="29:29" s="162" customFormat="1" ht="11.25" x14ac:dyDescent="0.15">
      <c r="AC78027" s="294"/>
    </row>
    <row r="78028" spans="29:29" s="162" customFormat="1" ht="11.25" x14ac:dyDescent="0.15">
      <c r="AC78028" s="294"/>
    </row>
    <row r="78029" spans="29:29" s="162" customFormat="1" ht="11.25" x14ac:dyDescent="0.15">
      <c r="AC78029" s="294"/>
    </row>
    <row r="78030" spans="29:29" s="162" customFormat="1" ht="11.25" x14ac:dyDescent="0.15">
      <c r="AC78030" s="294"/>
    </row>
    <row r="78031" spans="29:29" s="162" customFormat="1" ht="11.25" x14ac:dyDescent="0.15">
      <c r="AC78031" s="294"/>
    </row>
    <row r="78032" spans="29:29" s="162" customFormat="1" ht="11.25" x14ac:dyDescent="0.15">
      <c r="AC78032" s="294"/>
    </row>
    <row r="78033" spans="29:29" s="162" customFormat="1" ht="11.25" x14ac:dyDescent="0.15">
      <c r="AC78033" s="294"/>
    </row>
    <row r="78034" spans="29:29" s="162" customFormat="1" ht="11.25" x14ac:dyDescent="0.15">
      <c r="AC78034" s="294"/>
    </row>
    <row r="78035" spans="29:29" s="162" customFormat="1" ht="11.25" x14ac:dyDescent="0.15">
      <c r="AC78035" s="294"/>
    </row>
    <row r="78036" spans="29:29" s="162" customFormat="1" ht="11.25" x14ac:dyDescent="0.15">
      <c r="AC78036" s="294"/>
    </row>
    <row r="78037" spans="29:29" s="162" customFormat="1" ht="11.25" x14ac:dyDescent="0.15">
      <c r="AC78037" s="294"/>
    </row>
    <row r="78038" spans="29:29" s="162" customFormat="1" ht="11.25" x14ac:dyDescent="0.15">
      <c r="AC78038" s="294"/>
    </row>
    <row r="78039" spans="29:29" s="162" customFormat="1" ht="11.25" x14ac:dyDescent="0.15">
      <c r="AC78039" s="294"/>
    </row>
    <row r="78040" spans="29:29" s="162" customFormat="1" ht="11.25" x14ac:dyDescent="0.15">
      <c r="AC78040" s="294"/>
    </row>
    <row r="78041" spans="29:29" s="162" customFormat="1" ht="11.25" x14ac:dyDescent="0.15">
      <c r="AC78041" s="294"/>
    </row>
    <row r="78042" spans="29:29" s="162" customFormat="1" ht="11.25" x14ac:dyDescent="0.15">
      <c r="AC78042" s="294"/>
    </row>
    <row r="78043" spans="29:29" s="162" customFormat="1" ht="11.25" x14ac:dyDescent="0.15">
      <c r="AC78043" s="294"/>
    </row>
    <row r="78044" spans="29:29" s="162" customFormat="1" ht="11.25" x14ac:dyDescent="0.15">
      <c r="AC78044" s="294"/>
    </row>
    <row r="78045" spans="29:29" s="162" customFormat="1" ht="11.25" x14ac:dyDescent="0.15">
      <c r="AC78045" s="294"/>
    </row>
    <row r="78046" spans="29:29" s="162" customFormat="1" ht="11.25" x14ac:dyDescent="0.15">
      <c r="AC78046" s="294"/>
    </row>
    <row r="78047" spans="29:29" s="162" customFormat="1" ht="11.25" x14ac:dyDescent="0.15">
      <c r="AC78047" s="294"/>
    </row>
    <row r="78048" spans="29:29" s="162" customFormat="1" ht="11.25" x14ac:dyDescent="0.15">
      <c r="AC78048" s="294"/>
    </row>
    <row r="78049" spans="29:29" s="162" customFormat="1" ht="11.25" x14ac:dyDescent="0.15">
      <c r="AC78049" s="294"/>
    </row>
    <row r="78050" spans="29:29" s="162" customFormat="1" ht="11.25" x14ac:dyDescent="0.15">
      <c r="AC78050" s="294"/>
    </row>
    <row r="78051" spans="29:29" s="162" customFormat="1" ht="11.25" x14ac:dyDescent="0.15">
      <c r="AC78051" s="294"/>
    </row>
    <row r="78052" spans="29:29" s="162" customFormat="1" ht="11.25" x14ac:dyDescent="0.15">
      <c r="AC78052" s="294"/>
    </row>
    <row r="78053" spans="29:29" s="162" customFormat="1" ht="11.25" x14ac:dyDescent="0.15">
      <c r="AC78053" s="294"/>
    </row>
    <row r="78054" spans="29:29" s="162" customFormat="1" ht="11.25" x14ac:dyDescent="0.15">
      <c r="AC78054" s="294"/>
    </row>
    <row r="78055" spans="29:29" s="162" customFormat="1" ht="11.25" x14ac:dyDescent="0.15">
      <c r="AC78055" s="294"/>
    </row>
    <row r="78056" spans="29:29" s="162" customFormat="1" ht="11.25" x14ac:dyDescent="0.15">
      <c r="AC78056" s="294"/>
    </row>
    <row r="78057" spans="29:29" s="162" customFormat="1" ht="11.25" x14ac:dyDescent="0.15">
      <c r="AC78057" s="294"/>
    </row>
    <row r="78058" spans="29:29" s="162" customFormat="1" ht="11.25" x14ac:dyDescent="0.15">
      <c r="AC78058" s="294"/>
    </row>
    <row r="78059" spans="29:29" s="162" customFormat="1" ht="11.25" x14ac:dyDescent="0.15">
      <c r="AC78059" s="294"/>
    </row>
    <row r="78060" spans="29:29" s="162" customFormat="1" ht="11.25" x14ac:dyDescent="0.15">
      <c r="AC78060" s="294"/>
    </row>
    <row r="78061" spans="29:29" s="162" customFormat="1" ht="11.25" x14ac:dyDescent="0.15">
      <c r="AC78061" s="294"/>
    </row>
    <row r="78062" spans="29:29" s="162" customFormat="1" ht="11.25" x14ac:dyDescent="0.15">
      <c r="AC78062" s="294"/>
    </row>
    <row r="78063" spans="29:29" s="162" customFormat="1" ht="11.25" x14ac:dyDescent="0.15">
      <c r="AC78063" s="294"/>
    </row>
    <row r="78064" spans="29:29" s="162" customFormat="1" ht="11.25" x14ac:dyDescent="0.15">
      <c r="AC78064" s="294"/>
    </row>
    <row r="78065" spans="29:29" s="162" customFormat="1" ht="11.25" x14ac:dyDescent="0.15">
      <c r="AC78065" s="294"/>
    </row>
    <row r="78066" spans="29:29" s="162" customFormat="1" ht="11.25" x14ac:dyDescent="0.15">
      <c r="AC78066" s="294"/>
    </row>
    <row r="78067" spans="29:29" s="162" customFormat="1" ht="11.25" x14ac:dyDescent="0.15">
      <c r="AC78067" s="294"/>
    </row>
    <row r="78068" spans="29:29" s="162" customFormat="1" ht="11.25" x14ac:dyDescent="0.15">
      <c r="AC78068" s="294"/>
    </row>
    <row r="78069" spans="29:29" s="162" customFormat="1" ht="11.25" x14ac:dyDescent="0.15">
      <c r="AC78069" s="294"/>
    </row>
    <row r="78070" spans="29:29" s="162" customFormat="1" ht="11.25" x14ac:dyDescent="0.15">
      <c r="AC78070" s="294"/>
    </row>
    <row r="78071" spans="29:29" s="162" customFormat="1" ht="11.25" x14ac:dyDescent="0.15">
      <c r="AC78071" s="294"/>
    </row>
    <row r="78072" spans="29:29" s="162" customFormat="1" ht="11.25" x14ac:dyDescent="0.15">
      <c r="AC78072" s="294"/>
    </row>
    <row r="78073" spans="29:29" s="162" customFormat="1" ht="11.25" x14ac:dyDescent="0.15">
      <c r="AC78073" s="294"/>
    </row>
    <row r="78074" spans="29:29" s="162" customFormat="1" ht="11.25" x14ac:dyDescent="0.15">
      <c r="AC78074" s="294"/>
    </row>
    <row r="78075" spans="29:29" s="162" customFormat="1" ht="11.25" x14ac:dyDescent="0.15">
      <c r="AC78075" s="294"/>
    </row>
    <row r="78076" spans="29:29" s="162" customFormat="1" ht="11.25" x14ac:dyDescent="0.15">
      <c r="AC78076" s="294"/>
    </row>
    <row r="78077" spans="29:29" s="162" customFormat="1" ht="11.25" x14ac:dyDescent="0.15">
      <c r="AC78077" s="294"/>
    </row>
    <row r="78078" spans="29:29" s="162" customFormat="1" ht="11.25" x14ac:dyDescent="0.15">
      <c r="AC78078" s="294"/>
    </row>
    <row r="78079" spans="29:29" s="162" customFormat="1" ht="11.25" x14ac:dyDescent="0.15">
      <c r="AC78079" s="294"/>
    </row>
    <row r="78080" spans="29:29" s="162" customFormat="1" ht="11.25" x14ac:dyDescent="0.15">
      <c r="AC78080" s="294"/>
    </row>
    <row r="78081" spans="29:29" s="162" customFormat="1" ht="11.25" x14ac:dyDescent="0.15">
      <c r="AC78081" s="294"/>
    </row>
    <row r="78082" spans="29:29" s="162" customFormat="1" ht="11.25" x14ac:dyDescent="0.15">
      <c r="AC78082" s="294"/>
    </row>
    <row r="78083" spans="29:29" s="162" customFormat="1" ht="11.25" x14ac:dyDescent="0.15">
      <c r="AC78083" s="294"/>
    </row>
    <row r="78084" spans="29:29" s="162" customFormat="1" ht="11.25" x14ac:dyDescent="0.15">
      <c r="AC78084" s="294"/>
    </row>
    <row r="78085" spans="29:29" s="162" customFormat="1" ht="11.25" x14ac:dyDescent="0.15">
      <c r="AC78085" s="294"/>
    </row>
    <row r="78086" spans="29:29" s="162" customFormat="1" ht="11.25" x14ac:dyDescent="0.15">
      <c r="AC78086" s="294"/>
    </row>
    <row r="78087" spans="29:29" s="162" customFormat="1" ht="11.25" x14ac:dyDescent="0.15">
      <c r="AC78087" s="294"/>
    </row>
    <row r="78088" spans="29:29" s="162" customFormat="1" ht="11.25" x14ac:dyDescent="0.15">
      <c r="AC78088" s="294"/>
    </row>
    <row r="78089" spans="29:29" s="162" customFormat="1" ht="11.25" x14ac:dyDescent="0.15">
      <c r="AC78089" s="294"/>
    </row>
    <row r="78090" spans="29:29" s="162" customFormat="1" ht="11.25" x14ac:dyDescent="0.15">
      <c r="AC78090" s="294"/>
    </row>
    <row r="78091" spans="29:29" s="162" customFormat="1" ht="11.25" x14ac:dyDescent="0.15">
      <c r="AC78091" s="294"/>
    </row>
    <row r="78092" spans="29:29" s="162" customFormat="1" ht="11.25" x14ac:dyDescent="0.15">
      <c r="AC78092" s="294"/>
    </row>
    <row r="78093" spans="29:29" s="162" customFormat="1" ht="11.25" x14ac:dyDescent="0.15">
      <c r="AC78093" s="294"/>
    </row>
    <row r="78094" spans="29:29" s="162" customFormat="1" ht="11.25" x14ac:dyDescent="0.15">
      <c r="AC78094" s="294"/>
    </row>
    <row r="78095" spans="29:29" s="162" customFormat="1" ht="11.25" x14ac:dyDescent="0.15">
      <c r="AC78095" s="294"/>
    </row>
    <row r="78096" spans="29:29" s="162" customFormat="1" ht="11.25" x14ac:dyDescent="0.15">
      <c r="AC78096" s="294"/>
    </row>
    <row r="78097" spans="29:29" s="162" customFormat="1" ht="11.25" x14ac:dyDescent="0.15">
      <c r="AC78097" s="294"/>
    </row>
    <row r="78098" spans="29:29" s="162" customFormat="1" ht="11.25" x14ac:dyDescent="0.15">
      <c r="AC78098" s="294"/>
    </row>
    <row r="78099" spans="29:29" s="162" customFormat="1" ht="11.25" x14ac:dyDescent="0.15">
      <c r="AC78099" s="294"/>
    </row>
    <row r="78100" spans="29:29" s="162" customFormat="1" ht="11.25" x14ac:dyDescent="0.15">
      <c r="AC78100" s="294"/>
    </row>
    <row r="78101" spans="29:29" s="162" customFormat="1" ht="11.25" x14ac:dyDescent="0.15">
      <c r="AC78101" s="294"/>
    </row>
    <row r="78102" spans="29:29" s="162" customFormat="1" ht="11.25" x14ac:dyDescent="0.15">
      <c r="AC78102" s="294"/>
    </row>
    <row r="78103" spans="29:29" s="162" customFormat="1" ht="11.25" x14ac:dyDescent="0.15">
      <c r="AC78103" s="294"/>
    </row>
    <row r="78104" spans="29:29" s="162" customFormat="1" ht="11.25" x14ac:dyDescent="0.15">
      <c r="AC78104" s="294"/>
    </row>
    <row r="78105" spans="29:29" s="162" customFormat="1" ht="11.25" x14ac:dyDescent="0.15">
      <c r="AC78105" s="294"/>
    </row>
    <row r="78106" spans="29:29" s="162" customFormat="1" ht="11.25" x14ac:dyDescent="0.15">
      <c r="AC78106" s="294"/>
    </row>
    <row r="78107" spans="29:29" s="162" customFormat="1" ht="11.25" x14ac:dyDescent="0.15">
      <c r="AC78107" s="294"/>
    </row>
    <row r="78108" spans="29:29" s="162" customFormat="1" ht="11.25" x14ac:dyDescent="0.15">
      <c r="AC78108" s="294"/>
    </row>
    <row r="78109" spans="29:29" s="162" customFormat="1" ht="11.25" x14ac:dyDescent="0.15">
      <c r="AC78109" s="294"/>
    </row>
    <row r="78110" spans="29:29" s="162" customFormat="1" ht="11.25" x14ac:dyDescent="0.15">
      <c r="AC78110" s="294"/>
    </row>
    <row r="78111" spans="29:29" s="162" customFormat="1" ht="11.25" x14ac:dyDescent="0.15">
      <c r="AC78111" s="294"/>
    </row>
    <row r="78112" spans="29:29" s="162" customFormat="1" ht="11.25" x14ac:dyDescent="0.15">
      <c r="AC78112" s="294"/>
    </row>
    <row r="78113" spans="29:29" s="162" customFormat="1" ht="11.25" x14ac:dyDescent="0.15">
      <c r="AC78113" s="294"/>
    </row>
    <row r="78114" spans="29:29" s="162" customFormat="1" ht="11.25" x14ac:dyDescent="0.15">
      <c r="AC78114" s="294"/>
    </row>
    <row r="78115" spans="29:29" s="162" customFormat="1" ht="11.25" x14ac:dyDescent="0.15">
      <c r="AC78115" s="294"/>
    </row>
    <row r="78116" spans="29:29" s="162" customFormat="1" ht="11.25" x14ac:dyDescent="0.15">
      <c r="AC78116" s="294"/>
    </row>
    <row r="78117" spans="29:29" s="162" customFormat="1" ht="11.25" x14ac:dyDescent="0.15">
      <c r="AC78117" s="294"/>
    </row>
    <row r="78118" spans="29:29" s="162" customFormat="1" ht="11.25" x14ac:dyDescent="0.15">
      <c r="AC78118" s="294"/>
    </row>
    <row r="78119" spans="29:29" s="162" customFormat="1" ht="11.25" x14ac:dyDescent="0.15">
      <c r="AC78119" s="294"/>
    </row>
    <row r="78120" spans="29:29" s="162" customFormat="1" ht="11.25" x14ac:dyDescent="0.15">
      <c r="AC78120" s="294"/>
    </row>
    <row r="78121" spans="29:29" s="162" customFormat="1" ht="11.25" x14ac:dyDescent="0.15">
      <c r="AC78121" s="294"/>
    </row>
    <row r="78122" spans="29:29" s="162" customFormat="1" ht="11.25" x14ac:dyDescent="0.15">
      <c r="AC78122" s="294"/>
    </row>
    <row r="78123" spans="29:29" s="162" customFormat="1" ht="11.25" x14ac:dyDescent="0.15">
      <c r="AC78123" s="294"/>
    </row>
    <row r="78124" spans="29:29" s="162" customFormat="1" ht="11.25" x14ac:dyDescent="0.15">
      <c r="AC78124" s="294"/>
    </row>
    <row r="78125" spans="29:29" s="162" customFormat="1" ht="11.25" x14ac:dyDescent="0.15">
      <c r="AC78125" s="294"/>
    </row>
    <row r="78126" spans="29:29" s="162" customFormat="1" ht="11.25" x14ac:dyDescent="0.15">
      <c r="AC78126" s="294"/>
    </row>
    <row r="78127" spans="29:29" s="162" customFormat="1" ht="11.25" x14ac:dyDescent="0.15">
      <c r="AC78127" s="294"/>
    </row>
    <row r="78128" spans="29:29" s="162" customFormat="1" ht="11.25" x14ac:dyDescent="0.15">
      <c r="AC78128" s="294"/>
    </row>
    <row r="78129" spans="29:29" s="162" customFormat="1" ht="11.25" x14ac:dyDescent="0.15">
      <c r="AC78129" s="294"/>
    </row>
    <row r="78130" spans="29:29" s="162" customFormat="1" ht="11.25" x14ac:dyDescent="0.15">
      <c r="AC78130" s="294"/>
    </row>
    <row r="78131" spans="29:29" s="162" customFormat="1" ht="11.25" x14ac:dyDescent="0.15">
      <c r="AC78131" s="294"/>
    </row>
    <row r="78132" spans="29:29" s="162" customFormat="1" ht="11.25" x14ac:dyDescent="0.15">
      <c r="AC78132" s="294"/>
    </row>
    <row r="78133" spans="29:29" s="162" customFormat="1" ht="11.25" x14ac:dyDescent="0.15">
      <c r="AC78133" s="294"/>
    </row>
    <row r="78134" spans="29:29" s="162" customFormat="1" ht="11.25" x14ac:dyDescent="0.15">
      <c r="AC78134" s="294"/>
    </row>
    <row r="78135" spans="29:29" s="162" customFormat="1" ht="11.25" x14ac:dyDescent="0.15">
      <c r="AC78135" s="294"/>
    </row>
    <row r="78136" spans="29:29" s="162" customFormat="1" ht="11.25" x14ac:dyDescent="0.15">
      <c r="AC78136" s="294"/>
    </row>
    <row r="78137" spans="29:29" s="162" customFormat="1" ht="11.25" x14ac:dyDescent="0.15">
      <c r="AC78137" s="294"/>
    </row>
    <row r="78138" spans="29:29" s="162" customFormat="1" ht="11.25" x14ac:dyDescent="0.15">
      <c r="AC78138" s="294"/>
    </row>
    <row r="78139" spans="29:29" s="162" customFormat="1" ht="11.25" x14ac:dyDescent="0.15">
      <c r="AC78139" s="294"/>
    </row>
    <row r="78140" spans="29:29" s="162" customFormat="1" ht="11.25" x14ac:dyDescent="0.15">
      <c r="AC78140" s="294"/>
    </row>
    <row r="78141" spans="29:29" s="162" customFormat="1" ht="11.25" x14ac:dyDescent="0.15">
      <c r="AC78141" s="294"/>
    </row>
    <row r="78142" spans="29:29" s="162" customFormat="1" ht="11.25" x14ac:dyDescent="0.15">
      <c r="AC78142" s="294"/>
    </row>
    <row r="78143" spans="29:29" s="162" customFormat="1" ht="11.25" x14ac:dyDescent="0.15">
      <c r="AC78143" s="294"/>
    </row>
    <row r="78144" spans="29:29" s="162" customFormat="1" ht="11.25" x14ac:dyDescent="0.15">
      <c r="AC78144" s="294"/>
    </row>
    <row r="78145" spans="29:29" s="162" customFormat="1" ht="11.25" x14ac:dyDescent="0.15">
      <c r="AC78145" s="294"/>
    </row>
    <row r="78146" spans="29:29" s="162" customFormat="1" ht="11.25" x14ac:dyDescent="0.15">
      <c r="AC78146" s="294"/>
    </row>
    <row r="78147" spans="29:29" s="162" customFormat="1" ht="11.25" x14ac:dyDescent="0.15">
      <c r="AC78147" s="294"/>
    </row>
    <row r="78148" spans="29:29" s="162" customFormat="1" ht="11.25" x14ac:dyDescent="0.15">
      <c r="AC78148" s="294"/>
    </row>
    <row r="78149" spans="29:29" s="162" customFormat="1" ht="11.25" x14ac:dyDescent="0.15">
      <c r="AC78149" s="294"/>
    </row>
    <row r="78150" spans="29:29" s="162" customFormat="1" ht="11.25" x14ac:dyDescent="0.15">
      <c r="AC78150" s="294"/>
    </row>
    <row r="78151" spans="29:29" s="162" customFormat="1" ht="11.25" x14ac:dyDescent="0.15">
      <c r="AC78151" s="294"/>
    </row>
    <row r="78152" spans="29:29" s="162" customFormat="1" ht="11.25" x14ac:dyDescent="0.15">
      <c r="AC78152" s="294"/>
    </row>
    <row r="78153" spans="29:29" s="162" customFormat="1" ht="11.25" x14ac:dyDescent="0.15">
      <c r="AC78153" s="294"/>
    </row>
    <row r="78154" spans="29:29" s="162" customFormat="1" ht="11.25" x14ac:dyDescent="0.15">
      <c r="AC78154" s="294"/>
    </row>
    <row r="78155" spans="29:29" s="162" customFormat="1" ht="11.25" x14ac:dyDescent="0.15">
      <c r="AC78155" s="294"/>
    </row>
    <row r="78156" spans="29:29" s="162" customFormat="1" ht="11.25" x14ac:dyDescent="0.15">
      <c r="AC78156" s="294"/>
    </row>
    <row r="78157" spans="29:29" s="162" customFormat="1" ht="11.25" x14ac:dyDescent="0.15">
      <c r="AC78157" s="294"/>
    </row>
    <row r="78158" spans="29:29" s="162" customFormat="1" ht="11.25" x14ac:dyDescent="0.15">
      <c r="AC78158" s="294"/>
    </row>
    <row r="78159" spans="29:29" s="162" customFormat="1" ht="11.25" x14ac:dyDescent="0.15">
      <c r="AC78159" s="294"/>
    </row>
    <row r="78160" spans="29:29" s="162" customFormat="1" ht="11.25" x14ac:dyDescent="0.15">
      <c r="AC78160" s="294"/>
    </row>
    <row r="78161" spans="29:29" s="162" customFormat="1" ht="11.25" x14ac:dyDescent="0.15">
      <c r="AC78161" s="294"/>
    </row>
    <row r="78162" spans="29:29" s="162" customFormat="1" ht="11.25" x14ac:dyDescent="0.15">
      <c r="AC78162" s="294"/>
    </row>
    <row r="78163" spans="29:29" s="162" customFormat="1" ht="11.25" x14ac:dyDescent="0.15">
      <c r="AC78163" s="294"/>
    </row>
    <row r="78164" spans="29:29" s="162" customFormat="1" ht="11.25" x14ac:dyDescent="0.15">
      <c r="AC78164" s="294"/>
    </row>
    <row r="78165" spans="29:29" s="162" customFormat="1" ht="11.25" x14ac:dyDescent="0.15">
      <c r="AC78165" s="294"/>
    </row>
    <row r="78166" spans="29:29" s="162" customFormat="1" ht="11.25" x14ac:dyDescent="0.15">
      <c r="AC78166" s="294"/>
    </row>
    <row r="78167" spans="29:29" s="162" customFormat="1" ht="11.25" x14ac:dyDescent="0.15">
      <c r="AC78167" s="294"/>
    </row>
    <row r="78168" spans="29:29" s="162" customFormat="1" ht="11.25" x14ac:dyDescent="0.15">
      <c r="AC78168" s="294"/>
    </row>
    <row r="78169" spans="29:29" s="162" customFormat="1" ht="11.25" x14ac:dyDescent="0.15">
      <c r="AC78169" s="294"/>
    </row>
    <row r="78170" spans="29:29" s="162" customFormat="1" ht="11.25" x14ac:dyDescent="0.15">
      <c r="AC78170" s="294"/>
    </row>
    <row r="78171" spans="29:29" s="162" customFormat="1" ht="11.25" x14ac:dyDescent="0.15">
      <c r="AC78171" s="294"/>
    </row>
    <row r="78172" spans="29:29" s="162" customFormat="1" ht="11.25" x14ac:dyDescent="0.15">
      <c r="AC78172" s="294"/>
    </row>
    <row r="78173" spans="29:29" s="162" customFormat="1" ht="11.25" x14ac:dyDescent="0.15">
      <c r="AC78173" s="294"/>
    </row>
    <row r="78174" spans="29:29" s="162" customFormat="1" ht="11.25" x14ac:dyDescent="0.15">
      <c r="AC78174" s="294"/>
    </row>
    <row r="78175" spans="29:29" s="162" customFormat="1" ht="11.25" x14ac:dyDescent="0.15">
      <c r="AC78175" s="294"/>
    </row>
    <row r="78176" spans="29:29" s="162" customFormat="1" ht="11.25" x14ac:dyDescent="0.15">
      <c r="AC78176" s="294"/>
    </row>
    <row r="78177" spans="29:29" s="162" customFormat="1" ht="11.25" x14ac:dyDescent="0.15">
      <c r="AC78177" s="294"/>
    </row>
    <row r="78178" spans="29:29" s="162" customFormat="1" ht="11.25" x14ac:dyDescent="0.15">
      <c r="AC78178" s="294"/>
    </row>
    <row r="78179" spans="29:29" s="162" customFormat="1" ht="11.25" x14ac:dyDescent="0.15">
      <c r="AC78179" s="294"/>
    </row>
    <row r="78180" spans="29:29" s="162" customFormat="1" ht="11.25" x14ac:dyDescent="0.15">
      <c r="AC78180" s="294"/>
    </row>
    <row r="78181" spans="29:29" s="162" customFormat="1" ht="11.25" x14ac:dyDescent="0.15">
      <c r="AC78181" s="294"/>
    </row>
    <row r="78182" spans="29:29" s="162" customFormat="1" ht="11.25" x14ac:dyDescent="0.15">
      <c r="AC78182" s="294"/>
    </row>
    <row r="78183" spans="29:29" s="162" customFormat="1" ht="11.25" x14ac:dyDescent="0.15">
      <c r="AC78183" s="294"/>
    </row>
    <row r="78184" spans="29:29" s="162" customFormat="1" ht="11.25" x14ac:dyDescent="0.15">
      <c r="AC78184" s="294"/>
    </row>
    <row r="78185" spans="29:29" s="162" customFormat="1" ht="11.25" x14ac:dyDescent="0.15">
      <c r="AC78185" s="294"/>
    </row>
    <row r="78186" spans="29:29" s="162" customFormat="1" ht="11.25" x14ac:dyDescent="0.15">
      <c r="AC78186" s="294"/>
    </row>
    <row r="78187" spans="29:29" s="162" customFormat="1" ht="11.25" x14ac:dyDescent="0.15">
      <c r="AC78187" s="294"/>
    </row>
    <row r="78188" spans="29:29" s="162" customFormat="1" ht="11.25" x14ac:dyDescent="0.15">
      <c r="AC78188" s="294"/>
    </row>
    <row r="78189" spans="29:29" s="162" customFormat="1" ht="11.25" x14ac:dyDescent="0.15">
      <c r="AC78189" s="294"/>
    </row>
    <row r="78190" spans="29:29" s="162" customFormat="1" ht="11.25" x14ac:dyDescent="0.15">
      <c r="AC78190" s="294"/>
    </row>
    <row r="78191" spans="29:29" s="162" customFormat="1" ht="11.25" x14ac:dyDescent="0.15">
      <c r="AC78191" s="294"/>
    </row>
    <row r="78192" spans="29:29" s="162" customFormat="1" ht="11.25" x14ac:dyDescent="0.15">
      <c r="AC78192" s="294"/>
    </row>
    <row r="78193" spans="29:29" s="162" customFormat="1" ht="11.25" x14ac:dyDescent="0.15">
      <c r="AC78193" s="294"/>
    </row>
    <row r="78194" spans="29:29" s="162" customFormat="1" ht="11.25" x14ac:dyDescent="0.15">
      <c r="AC78194" s="294"/>
    </row>
    <row r="78195" spans="29:29" s="162" customFormat="1" ht="11.25" x14ac:dyDescent="0.15">
      <c r="AC78195" s="294"/>
    </row>
    <row r="78196" spans="29:29" s="162" customFormat="1" ht="11.25" x14ac:dyDescent="0.15">
      <c r="AC78196" s="294"/>
    </row>
    <row r="78197" spans="29:29" s="162" customFormat="1" ht="11.25" x14ac:dyDescent="0.15">
      <c r="AC78197" s="294"/>
    </row>
    <row r="78198" spans="29:29" s="162" customFormat="1" ht="11.25" x14ac:dyDescent="0.15">
      <c r="AC78198" s="294"/>
    </row>
    <row r="78199" spans="29:29" s="162" customFormat="1" ht="11.25" x14ac:dyDescent="0.15">
      <c r="AC78199" s="294"/>
    </row>
    <row r="78200" spans="29:29" s="162" customFormat="1" ht="11.25" x14ac:dyDescent="0.15">
      <c r="AC78200" s="294"/>
    </row>
    <row r="78201" spans="29:29" s="162" customFormat="1" ht="11.25" x14ac:dyDescent="0.15">
      <c r="AC78201" s="294"/>
    </row>
    <row r="78202" spans="29:29" s="162" customFormat="1" ht="11.25" x14ac:dyDescent="0.15">
      <c r="AC78202" s="294"/>
    </row>
    <row r="78203" spans="29:29" s="162" customFormat="1" ht="11.25" x14ac:dyDescent="0.15">
      <c r="AC78203" s="294"/>
    </row>
    <row r="78204" spans="29:29" s="162" customFormat="1" ht="11.25" x14ac:dyDescent="0.15">
      <c r="AC78204" s="294"/>
    </row>
    <row r="78205" spans="29:29" s="162" customFormat="1" ht="11.25" x14ac:dyDescent="0.15">
      <c r="AC78205" s="294"/>
    </row>
    <row r="78206" spans="29:29" s="162" customFormat="1" ht="11.25" x14ac:dyDescent="0.15">
      <c r="AC78206" s="294"/>
    </row>
    <row r="78207" spans="29:29" s="162" customFormat="1" ht="11.25" x14ac:dyDescent="0.15">
      <c r="AC78207" s="294"/>
    </row>
    <row r="78208" spans="29:29" s="162" customFormat="1" ht="11.25" x14ac:dyDescent="0.15">
      <c r="AC78208" s="294"/>
    </row>
    <row r="78209" spans="29:29" s="162" customFormat="1" ht="11.25" x14ac:dyDescent="0.15">
      <c r="AC78209" s="294"/>
    </row>
    <row r="78210" spans="29:29" s="162" customFormat="1" ht="11.25" x14ac:dyDescent="0.15">
      <c r="AC78210" s="294"/>
    </row>
    <row r="78211" spans="29:29" s="162" customFormat="1" ht="11.25" x14ac:dyDescent="0.15">
      <c r="AC78211" s="294"/>
    </row>
    <row r="78212" spans="29:29" s="162" customFormat="1" ht="11.25" x14ac:dyDescent="0.15">
      <c r="AC78212" s="294"/>
    </row>
    <row r="78213" spans="29:29" s="162" customFormat="1" ht="11.25" x14ac:dyDescent="0.15">
      <c r="AC78213" s="294"/>
    </row>
    <row r="78214" spans="29:29" s="162" customFormat="1" ht="11.25" x14ac:dyDescent="0.15">
      <c r="AC78214" s="294"/>
    </row>
    <row r="78215" spans="29:29" s="162" customFormat="1" ht="11.25" x14ac:dyDescent="0.15">
      <c r="AC78215" s="294"/>
    </row>
    <row r="78216" spans="29:29" s="162" customFormat="1" ht="11.25" x14ac:dyDescent="0.15">
      <c r="AC78216" s="294"/>
    </row>
    <row r="78217" spans="29:29" s="162" customFormat="1" ht="11.25" x14ac:dyDescent="0.15">
      <c r="AC78217" s="294"/>
    </row>
    <row r="78218" spans="29:29" s="162" customFormat="1" ht="11.25" x14ac:dyDescent="0.15">
      <c r="AC78218" s="294"/>
    </row>
    <row r="78219" spans="29:29" s="162" customFormat="1" ht="11.25" x14ac:dyDescent="0.15">
      <c r="AC78219" s="294"/>
    </row>
    <row r="78220" spans="29:29" s="162" customFormat="1" ht="11.25" x14ac:dyDescent="0.15">
      <c r="AC78220" s="294"/>
    </row>
    <row r="78221" spans="29:29" s="162" customFormat="1" ht="11.25" x14ac:dyDescent="0.15">
      <c r="AC78221" s="294"/>
    </row>
    <row r="78222" spans="29:29" s="162" customFormat="1" ht="11.25" x14ac:dyDescent="0.15">
      <c r="AC78222" s="294"/>
    </row>
    <row r="78223" spans="29:29" s="162" customFormat="1" ht="11.25" x14ac:dyDescent="0.15">
      <c r="AC78223" s="294"/>
    </row>
    <row r="78224" spans="29:29" s="162" customFormat="1" ht="11.25" x14ac:dyDescent="0.15">
      <c r="AC78224" s="294"/>
    </row>
    <row r="78225" spans="29:29" s="162" customFormat="1" ht="11.25" x14ac:dyDescent="0.15">
      <c r="AC78225" s="294"/>
    </row>
    <row r="78226" spans="29:29" s="162" customFormat="1" ht="11.25" x14ac:dyDescent="0.15">
      <c r="AC78226" s="294"/>
    </row>
    <row r="78227" spans="29:29" s="162" customFormat="1" ht="11.25" x14ac:dyDescent="0.15">
      <c r="AC78227" s="294"/>
    </row>
    <row r="78228" spans="29:29" s="162" customFormat="1" ht="11.25" x14ac:dyDescent="0.15">
      <c r="AC78228" s="294"/>
    </row>
    <row r="78229" spans="29:29" s="162" customFormat="1" ht="11.25" x14ac:dyDescent="0.15">
      <c r="AC78229" s="294"/>
    </row>
    <row r="78230" spans="29:29" s="162" customFormat="1" ht="11.25" x14ac:dyDescent="0.15">
      <c r="AC78230" s="294"/>
    </row>
    <row r="78231" spans="29:29" s="162" customFormat="1" ht="11.25" x14ac:dyDescent="0.15">
      <c r="AC78231" s="294"/>
    </row>
    <row r="78232" spans="29:29" s="162" customFormat="1" ht="11.25" x14ac:dyDescent="0.15">
      <c r="AC78232" s="294"/>
    </row>
    <row r="78233" spans="29:29" s="162" customFormat="1" ht="11.25" x14ac:dyDescent="0.15">
      <c r="AC78233" s="294"/>
    </row>
    <row r="78234" spans="29:29" s="162" customFormat="1" ht="11.25" x14ac:dyDescent="0.15">
      <c r="AC78234" s="294"/>
    </row>
    <row r="78235" spans="29:29" s="162" customFormat="1" ht="11.25" x14ac:dyDescent="0.15">
      <c r="AC78235" s="294"/>
    </row>
    <row r="78236" spans="29:29" s="162" customFormat="1" ht="11.25" x14ac:dyDescent="0.15">
      <c r="AC78236" s="294"/>
    </row>
    <row r="78237" spans="29:29" s="162" customFormat="1" ht="11.25" x14ac:dyDescent="0.15">
      <c r="AC78237" s="294"/>
    </row>
    <row r="78238" spans="29:29" s="162" customFormat="1" ht="11.25" x14ac:dyDescent="0.15">
      <c r="AC78238" s="294"/>
    </row>
    <row r="78239" spans="29:29" s="162" customFormat="1" ht="11.25" x14ac:dyDescent="0.15">
      <c r="AC78239" s="294"/>
    </row>
    <row r="78240" spans="29:29" s="162" customFormat="1" ht="11.25" x14ac:dyDescent="0.15">
      <c r="AC78240" s="294"/>
    </row>
    <row r="78241" spans="29:29" s="162" customFormat="1" ht="11.25" x14ac:dyDescent="0.15">
      <c r="AC78241" s="294"/>
    </row>
    <row r="78242" spans="29:29" s="162" customFormat="1" ht="11.25" x14ac:dyDescent="0.15">
      <c r="AC78242" s="294"/>
    </row>
    <row r="78243" spans="29:29" s="162" customFormat="1" ht="11.25" x14ac:dyDescent="0.15">
      <c r="AC78243" s="294"/>
    </row>
    <row r="78244" spans="29:29" s="162" customFormat="1" ht="11.25" x14ac:dyDescent="0.15">
      <c r="AC78244" s="294"/>
    </row>
    <row r="78245" spans="29:29" s="162" customFormat="1" ht="11.25" x14ac:dyDescent="0.15">
      <c r="AC78245" s="294"/>
    </row>
    <row r="78246" spans="29:29" s="162" customFormat="1" ht="11.25" x14ac:dyDescent="0.15">
      <c r="AC78246" s="294"/>
    </row>
    <row r="78247" spans="29:29" s="162" customFormat="1" ht="11.25" x14ac:dyDescent="0.15">
      <c r="AC78247" s="294"/>
    </row>
    <row r="78248" spans="29:29" s="162" customFormat="1" ht="11.25" x14ac:dyDescent="0.15">
      <c r="AC78248" s="294"/>
    </row>
    <row r="78249" spans="29:29" s="162" customFormat="1" ht="11.25" x14ac:dyDescent="0.15">
      <c r="AC78249" s="294"/>
    </row>
    <row r="78250" spans="29:29" s="162" customFormat="1" ht="11.25" x14ac:dyDescent="0.15">
      <c r="AC78250" s="294"/>
    </row>
    <row r="78251" spans="29:29" s="162" customFormat="1" ht="11.25" x14ac:dyDescent="0.15">
      <c r="AC78251" s="294"/>
    </row>
    <row r="78252" spans="29:29" s="162" customFormat="1" ht="11.25" x14ac:dyDescent="0.15">
      <c r="AC78252" s="294"/>
    </row>
    <row r="78253" spans="29:29" s="162" customFormat="1" ht="11.25" x14ac:dyDescent="0.15">
      <c r="AC78253" s="294"/>
    </row>
    <row r="78254" spans="29:29" s="162" customFormat="1" ht="11.25" x14ac:dyDescent="0.15">
      <c r="AC78254" s="294"/>
    </row>
    <row r="78255" spans="29:29" s="162" customFormat="1" ht="11.25" x14ac:dyDescent="0.15">
      <c r="AC78255" s="294"/>
    </row>
    <row r="78256" spans="29:29" s="162" customFormat="1" ht="11.25" x14ac:dyDescent="0.15">
      <c r="AC78256" s="294"/>
    </row>
    <row r="78257" spans="29:29" s="162" customFormat="1" ht="11.25" x14ac:dyDescent="0.15">
      <c r="AC78257" s="294"/>
    </row>
    <row r="78258" spans="29:29" s="162" customFormat="1" ht="11.25" x14ac:dyDescent="0.15">
      <c r="AC78258" s="294"/>
    </row>
    <row r="78259" spans="29:29" s="162" customFormat="1" ht="11.25" x14ac:dyDescent="0.15">
      <c r="AC78259" s="294"/>
    </row>
    <row r="78260" spans="29:29" s="162" customFormat="1" ht="11.25" x14ac:dyDescent="0.15">
      <c r="AC78260" s="294"/>
    </row>
    <row r="78261" spans="29:29" s="162" customFormat="1" ht="11.25" x14ac:dyDescent="0.15">
      <c r="AC78261" s="294"/>
    </row>
    <row r="78262" spans="29:29" s="162" customFormat="1" ht="11.25" x14ac:dyDescent="0.15">
      <c r="AC78262" s="294"/>
    </row>
    <row r="78263" spans="29:29" s="162" customFormat="1" ht="11.25" x14ac:dyDescent="0.15">
      <c r="AC78263" s="294"/>
    </row>
    <row r="78264" spans="29:29" s="162" customFormat="1" ht="11.25" x14ac:dyDescent="0.15">
      <c r="AC78264" s="294"/>
    </row>
    <row r="78265" spans="29:29" s="162" customFormat="1" ht="11.25" x14ac:dyDescent="0.15">
      <c r="AC78265" s="294"/>
    </row>
    <row r="78266" spans="29:29" s="162" customFormat="1" ht="11.25" x14ac:dyDescent="0.15">
      <c r="AC78266" s="294"/>
    </row>
    <row r="78267" spans="29:29" s="162" customFormat="1" ht="11.25" x14ac:dyDescent="0.15">
      <c r="AC78267" s="294"/>
    </row>
    <row r="78268" spans="29:29" s="162" customFormat="1" ht="11.25" x14ac:dyDescent="0.15">
      <c r="AC78268" s="294"/>
    </row>
    <row r="78269" spans="29:29" s="162" customFormat="1" ht="11.25" x14ac:dyDescent="0.15">
      <c r="AC78269" s="294"/>
    </row>
    <row r="78270" spans="29:29" s="162" customFormat="1" ht="11.25" x14ac:dyDescent="0.15">
      <c r="AC78270" s="294"/>
    </row>
    <row r="78271" spans="29:29" s="162" customFormat="1" ht="11.25" x14ac:dyDescent="0.15">
      <c r="AC78271" s="294"/>
    </row>
    <row r="78272" spans="29:29" s="162" customFormat="1" ht="11.25" x14ac:dyDescent="0.15">
      <c r="AC78272" s="294"/>
    </row>
    <row r="78273" spans="29:29" s="162" customFormat="1" ht="11.25" x14ac:dyDescent="0.15">
      <c r="AC78273" s="294"/>
    </row>
    <row r="78274" spans="29:29" s="162" customFormat="1" ht="11.25" x14ac:dyDescent="0.15">
      <c r="AC78274" s="294"/>
    </row>
    <row r="78275" spans="29:29" s="162" customFormat="1" ht="11.25" x14ac:dyDescent="0.15">
      <c r="AC78275" s="294"/>
    </row>
    <row r="78276" spans="29:29" s="162" customFormat="1" ht="11.25" x14ac:dyDescent="0.15">
      <c r="AC78276" s="294"/>
    </row>
    <row r="78277" spans="29:29" s="162" customFormat="1" ht="11.25" x14ac:dyDescent="0.15">
      <c r="AC78277" s="294"/>
    </row>
    <row r="78278" spans="29:29" s="162" customFormat="1" ht="11.25" x14ac:dyDescent="0.15">
      <c r="AC78278" s="294"/>
    </row>
    <row r="78279" spans="29:29" s="162" customFormat="1" ht="11.25" x14ac:dyDescent="0.15">
      <c r="AC78279" s="294"/>
    </row>
    <row r="78280" spans="29:29" s="162" customFormat="1" ht="11.25" x14ac:dyDescent="0.15">
      <c r="AC78280" s="294"/>
    </row>
    <row r="78281" spans="29:29" s="162" customFormat="1" ht="11.25" x14ac:dyDescent="0.15">
      <c r="AC78281" s="294"/>
    </row>
    <row r="78282" spans="29:29" s="162" customFormat="1" ht="11.25" x14ac:dyDescent="0.15">
      <c r="AC78282" s="294"/>
    </row>
    <row r="78283" spans="29:29" s="162" customFormat="1" ht="11.25" x14ac:dyDescent="0.15">
      <c r="AC78283" s="294"/>
    </row>
    <row r="78284" spans="29:29" s="162" customFormat="1" ht="11.25" x14ac:dyDescent="0.15">
      <c r="AC78284" s="294"/>
    </row>
    <row r="78285" spans="29:29" s="162" customFormat="1" ht="11.25" x14ac:dyDescent="0.15">
      <c r="AC78285" s="294"/>
    </row>
    <row r="78286" spans="29:29" s="162" customFormat="1" ht="11.25" x14ac:dyDescent="0.15">
      <c r="AC78286" s="294"/>
    </row>
    <row r="78287" spans="29:29" s="162" customFormat="1" ht="11.25" x14ac:dyDescent="0.15">
      <c r="AC78287" s="294"/>
    </row>
    <row r="78288" spans="29:29" s="162" customFormat="1" ht="11.25" x14ac:dyDescent="0.15">
      <c r="AC78288" s="294"/>
    </row>
    <row r="78289" spans="29:29" s="162" customFormat="1" ht="11.25" x14ac:dyDescent="0.15">
      <c r="AC78289" s="294"/>
    </row>
    <row r="78290" spans="29:29" s="162" customFormat="1" ht="11.25" x14ac:dyDescent="0.15">
      <c r="AC78290" s="294"/>
    </row>
    <row r="78291" spans="29:29" s="162" customFormat="1" ht="11.25" x14ac:dyDescent="0.15">
      <c r="AC78291" s="294"/>
    </row>
    <row r="78292" spans="29:29" s="162" customFormat="1" ht="11.25" x14ac:dyDescent="0.15">
      <c r="AC78292" s="294"/>
    </row>
    <row r="78293" spans="29:29" s="162" customFormat="1" ht="11.25" x14ac:dyDescent="0.15">
      <c r="AC78293" s="294"/>
    </row>
    <row r="78294" spans="29:29" s="162" customFormat="1" ht="11.25" x14ac:dyDescent="0.15">
      <c r="AC78294" s="294"/>
    </row>
    <row r="78295" spans="29:29" s="162" customFormat="1" ht="11.25" x14ac:dyDescent="0.15">
      <c r="AC78295" s="294"/>
    </row>
    <row r="78296" spans="29:29" s="162" customFormat="1" ht="11.25" x14ac:dyDescent="0.15">
      <c r="AC78296" s="294"/>
    </row>
    <row r="78297" spans="29:29" s="162" customFormat="1" ht="11.25" x14ac:dyDescent="0.15">
      <c r="AC78297" s="294"/>
    </row>
    <row r="78298" spans="29:29" s="162" customFormat="1" ht="11.25" x14ac:dyDescent="0.15">
      <c r="AC78298" s="294"/>
    </row>
    <row r="78299" spans="29:29" s="162" customFormat="1" ht="11.25" x14ac:dyDescent="0.15">
      <c r="AC78299" s="294"/>
    </row>
    <row r="78300" spans="29:29" s="162" customFormat="1" ht="11.25" x14ac:dyDescent="0.15">
      <c r="AC78300" s="294"/>
    </row>
    <row r="78301" spans="29:29" s="162" customFormat="1" ht="11.25" x14ac:dyDescent="0.15">
      <c r="AC78301" s="294"/>
    </row>
    <row r="78302" spans="29:29" s="162" customFormat="1" ht="11.25" x14ac:dyDescent="0.15">
      <c r="AC78302" s="294"/>
    </row>
    <row r="78303" spans="29:29" s="162" customFormat="1" ht="11.25" x14ac:dyDescent="0.15">
      <c r="AC78303" s="294"/>
    </row>
    <row r="78304" spans="29:29" s="162" customFormat="1" ht="11.25" x14ac:dyDescent="0.15">
      <c r="AC78304" s="294"/>
    </row>
    <row r="78305" spans="29:29" s="162" customFormat="1" ht="11.25" x14ac:dyDescent="0.15">
      <c r="AC78305" s="294"/>
    </row>
    <row r="78306" spans="29:29" s="162" customFormat="1" ht="11.25" x14ac:dyDescent="0.15">
      <c r="AC78306" s="294"/>
    </row>
    <row r="78307" spans="29:29" s="162" customFormat="1" ht="11.25" x14ac:dyDescent="0.15">
      <c r="AC78307" s="294"/>
    </row>
    <row r="78308" spans="29:29" s="162" customFormat="1" ht="11.25" x14ac:dyDescent="0.15">
      <c r="AC78308" s="294"/>
    </row>
    <row r="78309" spans="29:29" s="162" customFormat="1" ht="11.25" x14ac:dyDescent="0.15">
      <c r="AC78309" s="294"/>
    </row>
    <row r="78310" spans="29:29" s="162" customFormat="1" ht="11.25" x14ac:dyDescent="0.15">
      <c r="AC78310" s="294"/>
    </row>
    <row r="78311" spans="29:29" s="162" customFormat="1" ht="11.25" x14ac:dyDescent="0.15">
      <c r="AC78311" s="294"/>
    </row>
    <row r="78312" spans="29:29" s="162" customFormat="1" ht="11.25" x14ac:dyDescent="0.15">
      <c r="AC78312" s="294"/>
    </row>
    <row r="78313" spans="29:29" s="162" customFormat="1" ht="11.25" x14ac:dyDescent="0.15">
      <c r="AC78313" s="294"/>
    </row>
    <row r="78314" spans="29:29" s="162" customFormat="1" ht="11.25" x14ac:dyDescent="0.15">
      <c r="AC78314" s="294"/>
    </row>
    <row r="78315" spans="29:29" s="162" customFormat="1" ht="11.25" x14ac:dyDescent="0.15">
      <c r="AC78315" s="294"/>
    </row>
    <row r="78316" spans="29:29" s="162" customFormat="1" ht="11.25" x14ac:dyDescent="0.15">
      <c r="AC78316" s="294"/>
    </row>
    <row r="78317" spans="29:29" s="162" customFormat="1" ht="11.25" x14ac:dyDescent="0.15">
      <c r="AC78317" s="294"/>
    </row>
    <row r="78318" spans="29:29" s="162" customFormat="1" ht="11.25" x14ac:dyDescent="0.15">
      <c r="AC78318" s="294"/>
    </row>
    <row r="78319" spans="29:29" s="162" customFormat="1" ht="11.25" x14ac:dyDescent="0.15">
      <c r="AC78319" s="294"/>
    </row>
    <row r="78320" spans="29:29" s="162" customFormat="1" ht="11.25" x14ac:dyDescent="0.15">
      <c r="AC78320" s="294"/>
    </row>
    <row r="78321" spans="29:29" s="162" customFormat="1" ht="11.25" x14ac:dyDescent="0.15">
      <c r="AC78321" s="294"/>
    </row>
    <row r="78322" spans="29:29" s="162" customFormat="1" ht="11.25" x14ac:dyDescent="0.15">
      <c r="AC78322" s="294"/>
    </row>
    <row r="78323" spans="29:29" s="162" customFormat="1" ht="11.25" x14ac:dyDescent="0.15">
      <c r="AC78323" s="294"/>
    </row>
    <row r="78324" spans="29:29" s="162" customFormat="1" ht="11.25" x14ac:dyDescent="0.15">
      <c r="AC78324" s="294"/>
    </row>
    <row r="78325" spans="29:29" s="162" customFormat="1" ht="11.25" x14ac:dyDescent="0.15">
      <c r="AC78325" s="294"/>
    </row>
    <row r="78326" spans="29:29" s="162" customFormat="1" ht="11.25" x14ac:dyDescent="0.15">
      <c r="AC78326" s="294"/>
    </row>
    <row r="78327" spans="29:29" s="162" customFormat="1" ht="11.25" x14ac:dyDescent="0.15">
      <c r="AC78327" s="294"/>
    </row>
    <row r="78328" spans="29:29" s="162" customFormat="1" ht="11.25" x14ac:dyDescent="0.15">
      <c r="AC78328" s="294"/>
    </row>
    <row r="78329" spans="29:29" s="162" customFormat="1" ht="11.25" x14ac:dyDescent="0.15">
      <c r="AC78329" s="294"/>
    </row>
    <row r="78330" spans="29:29" s="162" customFormat="1" ht="11.25" x14ac:dyDescent="0.15">
      <c r="AC78330" s="294"/>
    </row>
    <row r="78331" spans="29:29" s="162" customFormat="1" ht="11.25" x14ac:dyDescent="0.15">
      <c r="AC78331" s="294"/>
    </row>
    <row r="78332" spans="29:29" s="162" customFormat="1" ht="11.25" x14ac:dyDescent="0.15">
      <c r="AC78332" s="294"/>
    </row>
    <row r="78333" spans="29:29" s="162" customFormat="1" ht="11.25" x14ac:dyDescent="0.15">
      <c r="AC78333" s="294"/>
    </row>
    <row r="78334" spans="29:29" s="162" customFormat="1" ht="11.25" x14ac:dyDescent="0.15">
      <c r="AC78334" s="294"/>
    </row>
    <row r="78335" spans="29:29" s="162" customFormat="1" ht="11.25" x14ac:dyDescent="0.15">
      <c r="AC78335" s="294"/>
    </row>
    <row r="78336" spans="29:29" s="162" customFormat="1" ht="11.25" x14ac:dyDescent="0.15">
      <c r="AC78336" s="294"/>
    </row>
    <row r="78337" spans="29:29" s="162" customFormat="1" ht="11.25" x14ac:dyDescent="0.15">
      <c r="AC78337" s="294"/>
    </row>
    <row r="78338" spans="29:29" s="162" customFormat="1" ht="11.25" x14ac:dyDescent="0.15">
      <c r="AC78338" s="294"/>
    </row>
    <row r="78339" spans="29:29" s="162" customFormat="1" ht="11.25" x14ac:dyDescent="0.15">
      <c r="AC78339" s="294"/>
    </row>
    <row r="78340" spans="29:29" s="162" customFormat="1" ht="11.25" x14ac:dyDescent="0.15">
      <c r="AC78340" s="294"/>
    </row>
    <row r="78341" spans="29:29" s="162" customFormat="1" ht="11.25" x14ac:dyDescent="0.15">
      <c r="AC78341" s="294"/>
    </row>
    <row r="78342" spans="29:29" s="162" customFormat="1" ht="11.25" x14ac:dyDescent="0.15">
      <c r="AC78342" s="294"/>
    </row>
    <row r="78343" spans="29:29" s="162" customFormat="1" ht="11.25" x14ac:dyDescent="0.15">
      <c r="AC78343" s="294"/>
    </row>
    <row r="78344" spans="29:29" s="162" customFormat="1" ht="11.25" x14ac:dyDescent="0.15">
      <c r="AC78344" s="294"/>
    </row>
    <row r="78345" spans="29:29" s="162" customFormat="1" ht="11.25" x14ac:dyDescent="0.15">
      <c r="AC78345" s="294"/>
    </row>
    <row r="78346" spans="29:29" s="162" customFormat="1" ht="11.25" x14ac:dyDescent="0.15">
      <c r="AC78346" s="294"/>
    </row>
    <row r="78347" spans="29:29" s="162" customFormat="1" ht="11.25" x14ac:dyDescent="0.15">
      <c r="AC78347" s="294"/>
    </row>
    <row r="78348" spans="29:29" s="162" customFormat="1" ht="11.25" x14ac:dyDescent="0.15">
      <c r="AC78348" s="294"/>
    </row>
    <row r="78349" spans="29:29" s="162" customFormat="1" ht="11.25" x14ac:dyDescent="0.15">
      <c r="AC78349" s="294"/>
    </row>
    <row r="78350" spans="29:29" s="162" customFormat="1" ht="11.25" x14ac:dyDescent="0.15">
      <c r="AC78350" s="294"/>
    </row>
    <row r="78351" spans="29:29" s="162" customFormat="1" ht="11.25" x14ac:dyDescent="0.15">
      <c r="AC78351" s="294"/>
    </row>
    <row r="78352" spans="29:29" s="162" customFormat="1" ht="11.25" x14ac:dyDescent="0.15">
      <c r="AC78352" s="294"/>
    </row>
    <row r="78353" spans="29:29" s="162" customFormat="1" ht="11.25" x14ac:dyDescent="0.15">
      <c r="AC78353" s="294"/>
    </row>
    <row r="78354" spans="29:29" s="162" customFormat="1" ht="11.25" x14ac:dyDescent="0.15">
      <c r="AC78354" s="294"/>
    </row>
    <row r="78355" spans="29:29" s="162" customFormat="1" ht="11.25" x14ac:dyDescent="0.15">
      <c r="AC78355" s="294"/>
    </row>
    <row r="78356" spans="29:29" s="162" customFormat="1" ht="11.25" x14ac:dyDescent="0.15">
      <c r="AC78356" s="294"/>
    </row>
    <row r="78357" spans="29:29" s="162" customFormat="1" ht="11.25" x14ac:dyDescent="0.15">
      <c r="AC78357" s="294"/>
    </row>
    <row r="78358" spans="29:29" s="162" customFormat="1" ht="11.25" x14ac:dyDescent="0.15">
      <c r="AC78358" s="294"/>
    </row>
    <row r="78359" spans="29:29" s="162" customFormat="1" ht="11.25" x14ac:dyDescent="0.15">
      <c r="AC78359" s="294"/>
    </row>
    <row r="78360" spans="29:29" s="162" customFormat="1" ht="11.25" x14ac:dyDescent="0.15">
      <c r="AC78360" s="294"/>
    </row>
    <row r="78361" spans="29:29" s="162" customFormat="1" ht="11.25" x14ac:dyDescent="0.15">
      <c r="AC78361" s="294"/>
    </row>
    <row r="78362" spans="29:29" s="162" customFormat="1" ht="11.25" x14ac:dyDescent="0.15">
      <c r="AC78362" s="294"/>
    </row>
    <row r="78363" spans="29:29" s="162" customFormat="1" ht="11.25" x14ac:dyDescent="0.15">
      <c r="AC78363" s="294"/>
    </row>
    <row r="78364" spans="29:29" s="162" customFormat="1" ht="11.25" x14ac:dyDescent="0.15">
      <c r="AC78364" s="294"/>
    </row>
    <row r="78365" spans="29:29" s="162" customFormat="1" ht="11.25" x14ac:dyDescent="0.15">
      <c r="AC78365" s="294"/>
    </row>
    <row r="78366" spans="29:29" s="162" customFormat="1" ht="11.25" x14ac:dyDescent="0.15">
      <c r="AC78366" s="294"/>
    </row>
    <row r="78367" spans="29:29" s="162" customFormat="1" ht="11.25" x14ac:dyDescent="0.15">
      <c r="AC78367" s="294"/>
    </row>
    <row r="78368" spans="29:29" s="162" customFormat="1" ht="11.25" x14ac:dyDescent="0.15">
      <c r="AC78368" s="294"/>
    </row>
    <row r="78369" spans="29:29" s="162" customFormat="1" ht="11.25" x14ac:dyDescent="0.15">
      <c r="AC78369" s="294"/>
    </row>
    <row r="78370" spans="29:29" s="162" customFormat="1" ht="11.25" x14ac:dyDescent="0.15">
      <c r="AC78370" s="294"/>
    </row>
    <row r="78371" spans="29:29" s="162" customFormat="1" ht="11.25" x14ac:dyDescent="0.15">
      <c r="AC78371" s="294"/>
    </row>
    <row r="78372" spans="29:29" s="162" customFormat="1" ht="11.25" x14ac:dyDescent="0.15">
      <c r="AC78372" s="294"/>
    </row>
    <row r="78373" spans="29:29" s="162" customFormat="1" ht="11.25" x14ac:dyDescent="0.15">
      <c r="AC78373" s="294"/>
    </row>
    <row r="78374" spans="29:29" s="162" customFormat="1" ht="11.25" x14ac:dyDescent="0.15">
      <c r="AC78374" s="294"/>
    </row>
    <row r="78375" spans="29:29" s="162" customFormat="1" ht="11.25" x14ac:dyDescent="0.15">
      <c r="AC78375" s="294"/>
    </row>
    <row r="78376" spans="29:29" s="162" customFormat="1" ht="11.25" x14ac:dyDescent="0.15">
      <c r="AC78376" s="294"/>
    </row>
    <row r="78377" spans="29:29" s="162" customFormat="1" ht="11.25" x14ac:dyDescent="0.15">
      <c r="AC78377" s="294"/>
    </row>
    <row r="78378" spans="29:29" s="162" customFormat="1" ht="11.25" x14ac:dyDescent="0.15">
      <c r="AC78378" s="294"/>
    </row>
    <row r="78379" spans="29:29" s="162" customFormat="1" ht="11.25" x14ac:dyDescent="0.15">
      <c r="AC78379" s="294"/>
    </row>
    <row r="78380" spans="29:29" s="162" customFormat="1" ht="11.25" x14ac:dyDescent="0.15">
      <c r="AC78380" s="294"/>
    </row>
    <row r="78381" spans="29:29" s="162" customFormat="1" ht="11.25" x14ac:dyDescent="0.15">
      <c r="AC78381" s="294"/>
    </row>
    <row r="78382" spans="29:29" s="162" customFormat="1" ht="11.25" x14ac:dyDescent="0.15">
      <c r="AC78382" s="294"/>
    </row>
    <row r="78383" spans="29:29" s="162" customFormat="1" ht="11.25" x14ac:dyDescent="0.15">
      <c r="AC78383" s="294"/>
    </row>
    <row r="78384" spans="29:29" s="162" customFormat="1" ht="11.25" x14ac:dyDescent="0.15">
      <c r="AC78384" s="294"/>
    </row>
    <row r="78385" spans="29:29" s="162" customFormat="1" ht="11.25" x14ac:dyDescent="0.15">
      <c r="AC78385" s="294"/>
    </row>
    <row r="78386" spans="29:29" s="162" customFormat="1" ht="11.25" x14ac:dyDescent="0.15">
      <c r="AC78386" s="294"/>
    </row>
    <row r="78387" spans="29:29" s="162" customFormat="1" ht="11.25" x14ac:dyDescent="0.15">
      <c r="AC78387" s="294"/>
    </row>
    <row r="78388" spans="29:29" s="162" customFormat="1" ht="11.25" x14ac:dyDescent="0.15">
      <c r="AC78388" s="294"/>
    </row>
    <row r="78389" spans="29:29" s="162" customFormat="1" ht="11.25" x14ac:dyDescent="0.15">
      <c r="AC78389" s="294"/>
    </row>
    <row r="78390" spans="29:29" s="162" customFormat="1" ht="11.25" x14ac:dyDescent="0.15">
      <c r="AC78390" s="294"/>
    </row>
    <row r="78391" spans="29:29" s="162" customFormat="1" ht="11.25" x14ac:dyDescent="0.15">
      <c r="AC78391" s="294"/>
    </row>
    <row r="78392" spans="29:29" s="162" customFormat="1" ht="11.25" x14ac:dyDescent="0.15">
      <c r="AC78392" s="294"/>
    </row>
    <row r="78393" spans="29:29" s="162" customFormat="1" ht="11.25" x14ac:dyDescent="0.15">
      <c r="AC78393" s="294"/>
    </row>
    <row r="78394" spans="29:29" s="162" customFormat="1" ht="11.25" x14ac:dyDescent="0.15">
      <c r="AC78394" s="294"/>
    </row>
    <row r="78395" spans="29:29" s="162" customFormat="1" ht="11.25" x14ac:dyDescent="0.15">
      <c r="AC78395" s="294"/>
    </row>
    <row r="78396" spans="29:29" s="162" customFormat="1" ht="11.25" x14ac:dyDescent="0.15">
      <c r="AC78396" s="294"/>
    </row>
    <row r="78397" spans="29:29" s="162" customFormat="1" ht="11.25" x14ac:dyDescent="0.15">
      <c r="AC78397" s="294"/>
    </row>
    <row r="78398" spans="29:29" s="162" customFormat="1" ht="11.25" x14ac:dyDescent="0.15">
      <c r="AC78398" s="294"/>
    </row>
    <row r="78399" spans="29:29" s="162" customFormat="1" ht="11.25" x14ac:dyDescent="0.15">
      <c r="AC78399" s="294"/>
    </row>
    <row r="78400" spans="29:29" s="162" customFormat="1" ht="11.25" x14ac:dyDescent="0.15">
      <c r="AC78400" s="294"/>
    </row>
    <row r="78401" spans="29:29" s="162" customFormat="1" ht="11.25" x14ac:dyDescent="0.15">
      <c r="AC78401" s="294"/>
    </row>
    <row r="78402" spans="29:29" s="162" customFormat="1" ht="11.25" x14ac:dyDescent="0.15">
      <c r="AC78402" s="294"/>
    </row>
    <row r="78403" spans="29:29" s="162" customFormat="1" ht="11.25" x14ac:dyDescent="0.15">
      <c r="AC78403" s="294"/>
    </row>
    <row r="78404" spans="29:29" s="162" customFormat="1" ht="11.25" x14ac:dyDescent="0.15">
      <c r="AC78404" s="294"/>
    </row>
    <row r="78405" spans="29:29" s="162" customFormat="1" ht="11.25" x14ac:dyDescent="0.15">
      <c r="AC78405" s="294"/>
    </row>
    <row r="78406" spans="29:29" s="162" customFormat="1" ht="11.25" x14ac:dyDescent="0.15">
      <c r="AC78406" s="294"/>
    </row>
    <row r="78407" spans="29:29" s="162" customFormat="1" ht="11.25" x14ac:dyDescent="0.15">
      <c r="AC78407" s="294"/>
    </row>
    <row r="78408" spans="29:29" s="162" customFormat="1" ht="11.25" x14ac:dyDescent="0.15">
      <c r="AC78408" s="294"/>
    </row>
    <row r="78409" spans="29:29" s="162" customFormat="1" ht="11.25" x14ac:dyDescent="0.15">
      <c r="AC78409" s="294"/>
    </row>
    <row r="78410" spans="29:29" s="162" customFormat="1" ht="11.25" x14ac:dyDescent="0.15">
      <c r="AC78410" s="294"/>
    </row>
    <row r="78411" spans="29:29" s="162" customFormat="1" ht="11.25" x14ac:dyDescent="0.15">
      <c r="AC78411" s="294"/>
    </row>
    <row r="78412" spans="29:29" s="162" customFormat="1" ht="11.25" x14ac:dyDescent="0.15">
      <c r="AC78412" s="294"/>
    </row>
    <row r="78413" spans="29:29" s="162" customFormat="1" ht="11.25" x14ac:dyDescent="0.15">
      <c r="AC78413" s="294"/>
    </row>
    <row r="78414" spans="29:29" s="162" customFormat="1" ht="11.25" x14ac:dyDescent="0.15">
      <c r="AC78414" s="294"/>
    </row>
    <row r="78415" spans="29:29" s="162" customFormat="1" ht="11.25" x14ac:dyDescent="0.15">
      <c r="AC78415" s="294"/>
    </row>
    <row r="78416" spans="29:29" s="162" customFormat="1" ht="11.25" x14ac:dyDescent="0.15">
      <c r="AC78416" s="294"/>
    </row>
    <row r="78417" spans="29:29" s="162" customFormat="1" ht="11.25" x14ac:dyDescent="0.15">
      <c r="AC78417" s="294"/>
    </row>
    <row r="78418" spans="29:29" s="162" customFormat="1" ht="11.25" x14ac:dyDescent="0.15">
      <c r="AC78418" s="294"/>
    </row>
    <row r="78419" spans="29:29" s="162" customFormat="1" ht="11.25" x14ac:dyDescent="0.15">
      <c r="AC78419" s="294"/>
    </row>
    <row r="78420" spans="29:29" s="162" customFormat="1" ht="11.25" x14ac:dyDescent="0.15">
      <c r="AC78420" s="294"/>
    </row>
    <row r="78421" spans="29:29" s="162" customFormat="1" ht="11.25" x14ac:dyDescent="0.15">
      <c r="AC78421" s="294"/>
    </row>
    <row r="78422" spans="29:29" s="162" customFormat="1" ht="11.25" x14ac:dyDescent="0.15">
      <c r="AC78422" s="294"/>
    </row>
    <row r="78423" spans="29:29" s="162" customFormat="1" ht="11.25" x14ac:dyDescent="0.15">
      <c r="AC78423" s="294"/>
    </row>
    <row r="78424" spans="29:29" s="162" customFormat="1" ht="11.25" x14ac:dyDescent="0.15">
      <c r="AC78424" s="294"/>
    </row>
    <row r="78425" spans="29:29" s="162" customFormat="1" ht="11.25" x14ac:dyDescent="0.15">
      <c r="AC78425" s="294"/>
    </row>
    <row r="78426" spans="29:29" s="162" customFormat="1" ht="11.25" x14ac:dyDescent="0.15">
      <c r="AC78426" s="294"/>
    </row>
    <row r="78427" spans="29:29" s="162" customFormat="1" ht="11.25" x14ac:dyDescent="0.15">
      <c r="AC78427" s="294"/>
    </row>
    <row r="78428" spans="29:29" s="162" customFormat="1" ht="11.25" x14ac:dyDescent="0.15">
      <c r="AC78428" s="294"/>
    </row>
    <row r="78429" spans="29:29" s="162" customFormat="1" ht="11.25" x14ac:dyDescent="0.15">
      <c r="AC78429" s="294"/>
    </row>
    <row r="78430" spans="29:29" s="162" customFormat="1" ht="11.25" x14ac:dyDescent="0.15">
      <c r="AC78430" s="294"/>
    </row>
    <row r="78431" spans="29:29" s="162" customFormat="1" ht="11.25" x14ac:dyDescent="0.15">
      <c r="AC78431" s="294"/>
    </row>
    <row r="78432" spans="29:29" s="162" customFormat="1" ht="11.25" x14ac:dyDescent="0.15">
      <c r="AC78432" s="294"/>
    </row>
    <row r="78433" spans="29:29" s="162" customFormat="1" ht="11.25" x14ac:dyDescent="0.15">
      <c r="AC78433" s="294"/>
    </row>
    <row r="78434" spans="29:29" s="162" customFormat="1" ht="11.25" x14ac:dyDescent="0.15">
      <c r="AC78434" s="294"/>
    </row>
    <row r="78435" spans="29:29" s="162" customFormat="1" ht="11.25" x14ac:dyDescent="0.15">
      <c r="AC78435" s="294"/>
    </row>
    <row r="78436" spans="29:29" s="162" customFormat="1" ht="11.25" x14ac:dyDescent="0.15">
      <c r="AC78436" s="294"/>
    </row>
    <row r="78437" spans="29:29" s="162" customFormat="1" ht="11.25" x14ac:dyDescent="0.15">
      <c r="AC78437" s="294"/>
    </row>
    <row r="78438" spans="29:29" s="162" customFormat="1" ht="11.25" x14ac:dyDescent="0.15">
      <c r="AC78438" s="294"/>
    </row>
    <row r="78439" spans="29:29" s="162" customFormat="1" ht="11.25" x14ac:dyDescent="0.15">
      <c r="AC78439" s="294"/>
    </row>
    <row r="78440" spans="29:29" s="162" customFormat="1" ht="11.25" x14ac:dyDescent="0.15">
      <c r="AC78440" s="294"/>
    </row>
    <row r="78441" spans="29:29" s="162" customFormat="1" ht="11.25" x14ac:dyDescent="0.15">
      <c r="AC78441" s="294"/>
    </row>
    <row r="78442" spans="29:29" s="162" customFormat="1" ht="11.25" x14ac:dyDescent="0.15">
      <c r="AC78442" s="294"/>
    </row>
    <row r="78443" spans="29:29" s="162" customFormat="1" ht="11.25" x14ac:dyDescent="0.15">
      <c r="AC78443" s="294"/>
    </row>
    <row r="78444" spans="29:29" s="162" customFormat="1" ht="11.25" x14ac:dyDescent="0.15">
      <c r="AC78444" s="294"/>
    </row>
    <row r="78445" spans="29:29" s="162" customFormat="1" ht="11.25" x14ac:dyDescent="0.15">
      <c r="AC78445" s="294"/>
    </row>
    <row r="78446" spans="29:29" s="162" customFormat="1" ht="11.25" x14ac:dyDescent="0.15">
      <c r="AC78446" s="294"/>
    </row>
    <row r="78447" spans="29:29" s="162" customFormat="1" ht="11.25" x14ac:dyDescent="0.15">
      <c r="AC78447" s="294"/>
    </row>
    <row r="78448" spans="29:29" s="162" customFormat="1" ht="11.25" x14ac:dyDescent="0.15">
      <c r="AC78448" s="294"/>
    </row>
    <row r="78449" spans="29:29" s="162" customFormat="1" ht="11.25" x14ac:dyDescent="0.15">
      <c r="AC78449" s="294"/>
    </row>
    <row r="78450" spans="29:29" s="162" customFormat="1" ht="11.25" x14ac:dyDescent="0.15">
      <c r="AC78450" s="294"/>
    </row>
    <row r="78451" spans="29:29" s="162" customFormat="1" ht="11.25" x14ac:dyDescent="0.15">
      <c r="AC78451" s="294"/>
    </row>
    <row r="78452" spans="29:29" s="162" customFormat="1" ht="11.25" x14ac:dyDescent="0.15">
      <c r="AC78452" s="294"/>
    </row>
    <row r="78453" spans="29:29" s="162" customFormat="1" ht="11.25" x14ac:dyDescent="0.15">
      <c r="AC78453" s="294"/>
    </row>
    <row r="78454" spans="29:29" s="162" customFormat="1" ht="11.25" x14ac:dyDescent="0.15">
      <c r="AC78454" s="294"/>
    </row>
    <row r="78455" spans="29:29" s="162" customFormat="1" ht="11.25" x14ac:dyDescent="0.15">
      <c r="AC78455" s="294"/>
    </row>
    <row r="78456" spans="29:29" s="162" customFormat="1" ht="11.25" x14ac:dyDescent="0.15">
      <c r="AC78456" s="294"/>
    </row>
    <row r="78457" spans="29:29" s="162" customFormat="1" ht="11.25" x14ac:dyDescent="0.15">
      <c r="AC78457" s="294"/>
    </row>
    <row r="78458" spans="29:29" s="162" customFormat="1" ht="11.25" x14ac:dyDescent="0.15">
      <c r="AC78458" s="294"/>
    </row>
    <row r="78459" spans="29:29" s="162" customFormat="1" ht="11.25" x14ac:dyDescent="0.15">
      <c r="AC78459" s="294"/>
    </row>
    <row r="78460" spans="29:29" s="162" customFormat="1" ht="11.25" x14ac:dyDescent="0.15">
      <c r="AC78460" s="294"/>
    </row>
    <row r="78461" spans="29:29" s="162" customFormat="1" ht="11.25" x14ac:dyDescent="0.15">
      <c r="AC78461" s="294"/>
    </row>
    <row r="78462" spans="29:29" s="162" customFormat="1" ht="11.25" x14ac:dyDescent="0.15">
      <c r="AC78462" s="294"/>
    </row>
    <row r="78463" spans="29:29" s="162" customFormat="1" ht="11.25" x14ac:dyDescent="0.15">
      <c r="AC78463" s="294"/>
    </row>
    <row r="78464" spans="29:29" s="162" customFormat="1" ht="11.25" x14ac:dyDescent="0.15">
      <c r="AC78464" s="294"/>
    </row>
    <row r="78465" spans="29:29" s="162" customFormat="1" ht="11.25" x14ac:dyDescent="0.15">
      <c r="AC78465" s="294"/>
    </row>
    <row r="78466" spans="29:29" s="162" customFormat="1" ht="11.25" x14ac:dyDescent="0.15">
      <c r="AC78466" s="294"/>
    </row>
    <row r="78467" spans="29:29" s="162" customFormat="1" ht="11.25" x14ac:dyDescent="0.15">
      <c r="AC78467" s="294"/>
    </row>
    <row r="78468" spans="29:29" s="162" customFormat="1" ht="11.25" x14ac:dyDescent="0.15">
      <c r="AC78468" s="294"/>
    </row>
    <row r="78469" spans="29:29" s="162" customFormat="1" ht="11.25" x14ac:dyDescent="0.15">
      <c r="AC78469" s="294"/>
    </row>
    <row r="78470" spans="29:29" s="162" customFormat="1" ht="11.25" x14ac:dyDescent="0.15">
      <c r="AC78470" s="294"/>
    </row>
    <row r="78471" spans="29:29" s="162" customFormat="1" ht="11.25" x14ac:dyDescent="0.15">
      <c r="AC78471" s="294"/>
    </row>
    <row r="78472" spans="29:29" s="162" customFormat="1" ht="11.25" x14ac:dyDescent="0.15">
      <c r="AC78472" s="294"/>
    </row>
    <row r="78473" spans="29:29" s="162" customFormat="1" ht="11.25" x14ac:dyDescent="0.15">
      <c r="AC78473" s="294"/>
    </row>
    <row r="78474" spans="29:29" s="162" customFormat="1" ht="11.25" x14ac:dyDescent="0.15">
      <c r="AC78474" s="294"/>
    </row>
    <row r="78475" spans="29:29" s="162" customFormat="1" ht="11.25" x14ac:dyDescent="0.15">
      <c r="AC78475" s="294"/>
    </row>
    <row r="78476" spans="29:29" s="162" customFormat="1" ht="11.25" x14ac:dyDescent="0.15">
      <c r="AC78476" s="294"/>
    </row>
    <row r="78477" spans="29:29" s="162" customFormat="1" ht="11.25" x14ac:dyDescent="0.15">
      <c r="AC78477" s="294"/>
    </row>
    <row r="78478" spans="29:29" s="162" customFormat="1" ht="11.25" x14ac:dyDescent="0.15">
      <c r="AC78478" s="294"/>
    </row>
    <row r="78479" spans="29:29" s="162" customFormat="1" ht="11.25" x14ac:dyDescent="0.15">
      <c r="AC78479" s="294"/>
    </row>
    <row r="78480" spans="29:29" s="162" customFormat="1" ht="11.25" x14ac:dyDescent="0.15">
      <c r="AC78480" s="294"/>
    </row>
    <row r="78481" spans="29:29" s="162" customFormat="1" ht="11.25" x14ac:dyDescent="0.15">
      <c r="AC78481" s="294"/>
    </row>
    <row r="78482" spans="29:29" s="162" customFormat="1" ht="11.25" x14ac:dyDescent="0.15">
      <c r="AC78482" s="294"/>
    </row>
    <row r="78483" spans="29:29" s="162" customFormat="1" ht="11.25" x14ac:dyDescent="0.15">
      <c r="AC78483" s="294"/>
    </row>
    <row r="78484" spans="29:29" s="162" customFormat="1" ht="11.25" x14ac:dyDescent="0.15">
      <c r="AC78484" s="294"/>
    </row>
    <row r="78485" spans="29:29" s="162" customFormat="1" ht="11.25" x14ac:dyDescent="0.15">
      <c r="AC78485" s="294"/>
    </row>
    <row r="78486" spans="29:29" s="162" customFormat="1" ht="11.25" x14ac:dyDescent="0.15">
      <c r="AC78486" s="294"/>
    </row>
    <row r="78487" spans="29:29" s="162" customFormat="1" ht="11.25" x14ac:dyDescent="0.15">
      <c r="AC78487" s="294"/>
    </row>
    <row r="78488" spans="29:29" s="162" customFormat="1" ht="11.25" x14ac:dyDescent="0.15">
      <c r="AC78488" s="294"/>
    </row>
    <row r="78489" spans="29:29" s="162" customFormat="1" ht="11.25" x14ac:dyDescent="0.15">
      <c r="AC78489" s="294"/>
    </row>
    <row r="78490" spans="29:29" s="162" customFormat="1" ht="11.25" x14ac:dyDescent="0.15">
      <c r="AC78490" s="294"/>
    </row>
    <row r="78491" spans="29:29" s="162" customFormat="1" ht="11.25" x14ac:dyDescent="0.15">
      <c r="AC78491" s="294"/>
    </row>
    <row r="78492" spans="29:29" s="162" customFormat="1" ht="11.25" x14ac:dyDescent="0.15">
      <c r="AC78492" s="294"/>
    </row>
    <row r="78493" spans="29:29" s="162" customFormat="1" ht="11.25" x14ac:dyDescent="0.15">
      <c r="AC78493" s="294"/>
    </row>
    <row r="78494" spans="29:29" s="162" customFormat="1" ht="11.25" x14ac:dyDescent="0.15">
      <c r="AC78494" s="294"/>
    </row>
    <row r="78495" spans="29:29" s="162" customFormat="1" ht="11.25" x14ac:dyDescent="0.15">
      <c r="AC78495" s="294"/>
    </row>
    <row r="78496" spans="29:29" s="162" customFormat="1" ht="11.25" x14ac:dyDescent="0.15">
      <c r="AC78496" s="294"/>
    </row>
    <row r="78497" spans="29:29" s="162" customFormat="1" ht="11.25" x14ac:dyDescent="0.15">
      <c r="AC78497" s="294"/>
    </row>
    <row r="78498" spans="29:29" s="162" customFormat="1" ht="11.25" x14ac:dyDescent="0.15">
      <c r="AC78498" s="294"/>
    </row>
    <row r="78499" spans="29:29" s="162" customFormat="1" ht="11.25" x14ac:dyDescent="0.15">
      <c r="AC78499" s="294"/>
    </row>
    <row r="78500" spans="29:29" s="162" customFormat="1" ht="11.25" x14ac:dyDescent="0.15">
      <c r="AC78500" s="294"/>
    </row>
    <row r="78501" spans="29:29" s="162" customFormat="1" ht="11.25" x14ac:dyDescent="0.15">
      <c r="AC78501" s="294"/>
    </row>
    <row r="78502" spans="29:29" s="162" customFormat="1" ht="11.25" x14ac:dyDescent="0.15">
      <c r="AC78502" s="294"/>
    </row>
    <row r="78503" spans="29:29" s="162" customFormat="1" ht="11.25" x14ac:dyDescent="0.15">
      <c r="AC78503" s="294"/>
    </row>
    <row r="78504" spans="29:29" s="162" customFormat="1" ht="11.25" x14ac:dyDescent="0.15">
      <c r="AC78504" s="294"/>
    </row>
    <row r="78505" spans="29:29" s="162" customFormat="1" ht="11.25" x14ac:dyDescent="0.15">
      <c r="AC78505" s="294"/>
    </row>
    <row r="78506" spans="29:29" s="162" customFormat="1" ht="11.25" x14ac:dyDescent="0.15">
      <c r="AC78506" s="294"/>
    </row>
    <row r="78507" spans="29:29" s="162" customFormat="1" ht="11.25" x14ac:dyDescent="0.15">
      <c r="AC78507" s="294"/>
    </row>
    <row r="78508" spans="29:29" s="162" customFormat="1" ht="11.25" x14ac:dyDescent="0.15">
      <c r="AC78508" s="294"/>
    </row>
    <row r="78509" spans="29:29" s="162" customFormat="1" ht="11.25" x14ac:dyDescent="0.15">
      <c r="AC78509" s="294"/>
    </row>
    <row r="78510" spans="29:29" s="162" customFormat="1" ht="11.25" x14ac:dyDescent="0.15">
      <c r="AC78510" s="294"/>
    </row>
    <row r="78511" spans="29:29" s="162" customFormat="1" ht="11.25" x14ac:dyDescent="0.15">
      <c r="AC78511" s="294"/>
    </row>
    <row r="78512" spans="29:29" s="162" customFormat="1" ht="11.25" x14ac:dyDescent="0.15">
      <c r="AC78512" s="294"/>
    </row>
    <row r="78513" spans="29:29" s="162" customFormat="1" ht="11.25" x14ac:dyDescent="0.15">
      <c r="AC78513" s="294"/>
    </row>
    <row r="78514" spans="29:29" s="162" customFormat="1" ht="11.25" x14ac:dyDescent="0.15">
      <c r="AC78514" s="294"/>
    </row>
    <row r="78515" spans="29:29" s="162" customFormat="1" ht="11.25" x14ac:dyDescent="0.15">
      <c r="AC78515" s="294"/>
    </row>
    <row r="78516" spans="29:29" s="162" customFormat="1" ht="11.25" x14ac:dyDescent="0.15">
      <c r="AC78516" s="294"/>
    </row>
    <row r="78517" spans="29:29" s="162" customFormat="1" ht="11.25" x14ac:dyDescent="0.15">
      <c r="AC78517" s="294"/>
    </row>
    <row r="78518" spans="29:29" s="162" customFormat="1" ht="11.25" x14ac:dyDescent="0.15">
      <c r="AC78518" s="294"/>
    </row>
    <row r="78519" spans="29:29" s="162" customFormat="1" ht="11.25" x14ac:dyDescent="0.15">
      <c r="AC78519" s="294"/>
    </row>
    <row r="78520" spans="29:29" s="162" customFormat="1" ht="11.25" x14ac:dyDescent="0.15">
      <c r="AC78520" s="294"/>
    </row>
    <row r="78521" spans="29:29" s="162" customFormat="1" ht="11.25" x14ac:dyDescent="0.15">
      <c r="AC78521" s="294"/>
    </row>
    <row r="78522" spans="29:29" s="162" customFormat="1" ht="11.25" x14ac:dyDescent="0.15">
      <c r="AC78522" s="294"/>
    </row>
    <row r="78523" spans="29:29" s="162" customFormat="1" ht="11.25" x14ac:dyDescent="0.15">
      <c r="AC78523" s="294"/>
    </row>
    <row r="78524" spans="29:29" s="162" customFormat="1" ht="11.25" x14ac:dyDescent="0.15">
      <c r="AC78524" s="294"/>
    </row>
    <row r="78525" spans="29:29" s="162" customFormat="1" ht="11.25" x14ac:dyDescent="0.15">
      <c r="AC78525" s="294"/>
    </row>
    <row r="78526" spans="29:29" s="162" customFormat="1" ht="11.25" x14ac:dyDescent="0.15">
      <c r="AC78526" s="294"/>
    </row>
    <row r="78527" spans="29:29" s="162" customFormat="1" ht="11.25" x14ac:dyDescent="0.15">
      <c r="AC78527" s="294"/>
    </row>
    <row r="78528" spans="29:29" s="162" customFormat="1" ht="11.25" x14ac:dyDescent="0.15">
      <c r="AC78528" s="294"/>
    </row>
    <row r="78529" spans="29:29" s="162" customFormat="1" ht="11.25" x14ac:dyDescent="0.15">
      <c r="AC78529" s="294"/>
    </row>
    <row r="78530" spans="29:29" s="162" customFormat="1" ht="11.25" x14ac:dyDescent="0.15">
      <c r="AC78530" s="294"/>
    </row>
    <row r="78531" spans="29:29" s="162" customFormat="1" ht="11.25" x14ac:dyDescent="0.15">
      <c r="AC78531" s="294"/>
    </row>
    <row r="78532" spans="29:29" s="162" customFormat="1" ht="11.25" x14ac:dyDescent="0.15">
      <c r="AC78532" s="294"/>
    </row>
    <row r="78533" spans="29:29" s="162" customFormat="1" ht="11.25" x14ac:dyDescent="0.15">
      <c r="AC78533" s="294"/>
    </row>
    <row r="78534" spans="29:29" s="162" customFormat="1" ht="11.25" x14ac:dyDescent="0.15">
      <c r="AC78534" s="294"/>
    </row>
    <row r="78535" spans="29:29" s="162" customFormat="1" ht="11.25" x14ac:dyDescent="0.15">
      <c r="AC78535" s="294"/>
    </row>
    <row r="78536" spans="29:29" s="162" customFormat="1" ht="11.25" x14ac:dyDescent="0.15">
      <c r="AC78536" s="294"/>
    </row>
    <row r="78537" spans="29:29" s="162" customFormat="1" ht="11.25" x14ac:dyDescent="0.15">
      <c r="AC78537" s="294"/>
    </row>
    <row r="78538" spans="29:29" s="162" customFormat="1" ht="11.25" x14ac:dyDescent="0.15">
      <c r="AC78538" s="294"/>
    </row>
    <row r="78539" spans="29:29" s="162" customFormat="1" ht="11.25" x14ac:dyDescent="0.15">
      <c r="AC78539" s="294"/>
    </row>
    <row r="78540" spans="29:29" s="162" customFormat="1" ht="11.25" x14ac:dyDescent="0.15">
      <c r="AC78540" s="294"/>
    </row>
    <row r="78541" spans="29:29" s="162" customFormat="1" ht="11.25" x14ac:dyDescent="0.15">
      <c r="AC78541" s="294"/>
    </row>
    <row r="78542" spans="29:29" s="162" customFormat="1" ht="11.25" x14ac:dyDescent="0.15">
      <c r="AC78542" s="294"/>
    </row>
    <row r="78543" spans="29:29" s="162" customFormat="1" ht="11.25" x14ac:dyDescent="0.15">
      <c r="AC78543" s="294"/>
    </row>
    <row r="78544" spans="29:29" s="162" customFormat="1" ht="11.25" x14ac:dyDescent="0.15">
      <c r="AC78544" s="294"/>
    </row>
    <row r="78545" spans="29:29" s="162" customFormat="1" ht="11.25" x14ac:dyDescent="0.15">
      <c r="AC78545" s="294"/>
    </row>
    <row r="78546" spans="29:29" s="162" customFormat="1" ht="11.25" x14ac:dyDescent="0.15">
      <c r="AC78546" s="294"/>
    </row>
    <row r="78547" spans="29:29" s="162" customFormat="1" ht="11.25" x14ac:dyDescent="0.15">
      <c r="AC78547" s="294"/>
    </row>
    <row r="78548" spans="29:29" s="162" customFormat="1" ht="11.25" x14ac:dyDescent="0.15">
      <c r="AC78548" s="294"/>
    </row>
    <row r="78549" spans="29:29" s="162" customFormat="1" ht="11.25" x14ac:dyDescent="0.15">
      <c r="AC78549" s="294"/>
    </row>
    <row r="78550" spans="29:29" s="162" customFormat="1" ht="11.25" x14ac:dyDescent="0.15">
      <c r="AC78550" s="294"/>
    </row>
    <row r="78551" spans="29:29" s="162" customFormat="1" ht="11.25" x14ac:dyDescent="0.15">
      <c r="AC78551" s="294"/>
    </row>
    <row r="78552" spans="29:29" s="162" customFormat="1" ht="11.25" x14ac:dyDescent="0.15">
      <c r="AC78552" s="294"/>
    </row>
    <row r="78553" spans="29:29" s="162" customFormat="1" ht="11.25" x14ac:dyDescent="0.15">
      <c r="AC78553" s="294"/>
    </row>
    <row r="78554" spans="29:29" s="162" customFormat="1" ht="11.25" x14ac:dyDescent="0.15">
      <c r="AC78554" s="294"/>
    </row>
    <row r="78555" spans="29:29" s="162" customFormat="1" ht="11.25" x14ac:dyDescent="0.15">
      <c r="AC78555" s="294"/>
    </row>
    <row r="78556" spans="29:29" s="162" customFormat="1" ht="11.25" x14ac:dyDescent="0.15">
      <c r="AC78556" s="294"/>
    </row>
    <row r="78557" spans="29:29" s="162" customFormat="1" ht="11.25" x14ac:dyDescent="0.15">
      <c r="AC78557" s="294"/>
    </row>
    <row r="78558" spans="29:29" s="162" customFormat="1" ht="11.25" x14ac:dyDescent="0.15">
      <c r="AC78558" s="294"/>
    </row>
    <row r="78559" spans="29:29" s="162" customFormat="1" ht="11.25" x14ac:dyDescent="0.15">
      <c r="AC78559" s="294"/>
    </row>
    <row r="78560" spans="29:29" s="162" customFormat="1" ht="11.25" x14ac:dyDescent="0.15">
      <c r="AC78560" s="294"/>
    </row>
    <row r="78561" spans="29:29" s="162" customFormat="1" ht="11.25" x14ac:dyDescent="0.15">
      <c r="AC78561" s="294"/>
    </row>
    <row r="78562" spans="29:29" s="162" customFormat="1" ht="11.25" x14ac:dyDescent="0.15">
      <c r="AC78562" s="294"/>
    </row>
    <row r="78563" spans="29:29" s="162" customFormat="1" ht="11.25" x14ac:dyDescent="0.15">
      <c r="AC78563" s="294"/>
    </row>
    <row r="78564" spans="29:29" s="162" customFormat="1" ht="11.25" x14ac:dyDescent="0.15">
      <c r="AC78564" s="294"/>
    </row>
    <row r="78565" spans="29:29" s="162" customFormat="1" ht="11.25" x14ac:dyDescent="0.15">
      <c r="AC78565" s="294"/>
    </row>
    <row r="78566" spans="29:29" s="162" customFormat="1" ht="11.25" x14ac:dyDescent="0.15">
      <c r="AC78566" s="294"/>
    </row>
    <row r="78567" spans="29:29" s="162" customFormat="1" ht="11.25" x14ac:dyDescent="0.15">
      <c r="AC78567" s="294"/>
    </row>
    <row r="78568" spans="29:29" s="162" customFormat="1" ht="11.25" x14ac:dyDescent="0.15">
      <c r="AC78568" s="294"/>
    </row>
    <row r="78569" spans="29:29" s="162" customFormat="1" ht="11.25" x14ac:dyDescent="0.15">
      <c r="AC78569" s="294"/>
    </row>
    <row r="78570" spans="29:29" s="162" customFormat="1" ht="11.25" x14ac:dyDescent="0.15">
      <c r="AC78570" s="294"/>
    </row>
    <row r="78571" spans="29:29" s="162" customFormat="1" ht="11.25" x14ac:dyDescent="0.15">
      <c r="AC78571" s="294"/>
    </row>
    <row r="78572" spans="29:29" s="162" customFormat="1" ht="11.25" x14ac:dyDescent="0.15">
      <c r="AC78572" s="294"/>
    </row>
    <row r="78573" spans="29:29" s="162" customFormat="1" ht="11.25" x14ac:dyDescent="0.15">
      <c r="AC78573" s="294"/>
    </row>
    <row r="78574" spans="29:29" s="162" customFormat="1" ht="11.25" x14ac:dyDescent="0.15">
      <c r="AC78574" s="294"/>
    </row>
    <row r="78575" spans="29:29" s="162" customFormat="1" ht="11.25" x14ac:dyDescent="0.15">
      <c r="AC78575" s="294"/>
    </row>
    <row r="78576" spans="29:29" s="162" customFormat="1" ht="11.25" x14ac:dyDescent="0.15">
      <c r="AC78576" s="294"/>
    </row>
    <row r="78577" spans="29:29" s="162" customFormat="1" ht="11.25" x14ac:dyDescent="0.15">
      <c r="AC78577" s="294"/>
    </row>
    <row r="78578" spans="29:29" s="162" customFormat="1" ht="11.25" x14ac:dyDescent="0.15">
      <c r="AC78578" s="294"/>
    </row>
    <row r="78579" spans="29:29" s="162" customFormat="1" ht="11.25" x14ac:dyDescent="0.15">
      <c r="AC78579" s="294"/>
    </row>
    <row r="78580" spans="29:29" s="162" customFormat="1" ht="11.25" x14ac:dyDescent="0.15">
      <c r="AC78580" s="294"/>
    </row>
    <row r="78581" spans="29:29" s="162" customFormat="1" ht="11.25" x14ac:dyDescent="0.15">
      <c r="AC78581" s="294"/>
    </row>
    <row r="78582" spans="29:29" s="162" customFormat="1" ht="11.25" x14ac:dyDescent="0.15">
      <c r="AC78582" s="294"/>
    </row>
    <row r="78583" spans="29:29" s="162" customFormat="1" ht="11.25" x14ac:dyDescent="0.15">
      <c r="AC78583" s="294"/>
    </row>
    <row r="78584" spans="29:29" s="162" customFormat="1" ht="11.25" x14ac:dyDescent="0.15">
      <c r="AC78584" s="294"/>
    </row>
    <row r="78585" spans="29:29" s="162" customFormat="1" ht="11.25" x14ac:dyDescent="0.15">
      <c r="AC78585" s="294"/>
    </row>
    <row r="78586" spans="29:29" s="162" customFormat="1" ht="11.25" x14ac:dyDescent="0.15">
      <c r="AC78586" s="294"/>
    </row>
    <row r="78587" spans="29:29" s="162" customFormat="1" ht="11.25" x14ac:dyDescent="0.15">
      <c r="AC78587" s="294"/>
    </row>
    <row r="78588" spans="29:29" s="162" customFormat="1" ht="11.25" x14ac:dyDescent="0.15">
      <c r="AC78588" s="294"/>
    </row>
    <row r="78589" spans="29:29" s="162" customFormat="1" ht="11.25" x14ac:dyDescent="0.15">
      <c r="AC78589" s="294"/>
    </row>
    <row r="78590" spans="29:29" s="162" customFormat="1" ht="11.25" x14ac:dyDescent="0.15">
      <c r="AC78590" s="294"/>
    </row>
    <row r="78591" spans="29:29" s="162" customFormat="1" ht="11.25" x14ac:dyDescent="0.15">
      <c r="AC78591" s="294"/>
    </row>
    <row r="78592" spans="29:29" s="162" customFormat="1" ht="11.25" x14ac:dyDescent="0.15">
      <c r="AC78592" s="294"/>
    </row>
    <row r="78593" spans="29:29" s="162" customFormat="1" ht="11.25" x14ac:dyDescent="0.15">
      <c r="AC78593" s="294"/>
    </row>
    <row r="78594" spans="29:29" s="162" customFormat="1" ht="11.25" x14ac:dyDescent="0.15">
      <c r="AC78594" s="294"/>
    </row>
    <row r="78595" spans="29:29" s="162" customFormat="1" ht="11.25" x14ac:dyDescent="0.15">
      <c r="AC78595" s="294"/>
    </row>
    <row r="78596" spans="29:29" s="162" customFormat="1" ht="11.25" x14ac:dyDescent="0.15">
      <c r="AC78596" s="294"/>
    </row>
    <row r="78597" spans="29:29" s="162" customFormat="1" ht="11.25" x14ac:dyDescent="0.15">
      <c r="AC78597" s="294"/>
    </row>
    <row r="78598" spans="29:29" s="162" customFormat="1" ht="11.25" x14ac:dyDescent="0.15">
      <c r="AC78598" s="294"/>
    </row>
    <row r="78599" spans="29:29" s="162" customFormat="1" ht="11.25" x14ac:dyDescent="0.15">
      <c r="AC78599" s="294"/>
    </row>
    <row r="78600" spans="29:29" s="162" customFormat="1" ht="11.25" x14ac:dyDescent="0.15">
      <c r="AC78600" s="294"/>
    </row>
    <row r="78601" spans="29:29" s="162" customFormat="1" ht="11.25" x14ac:dyDescent="0.15">
      <c r="AC78601" s="294"/>
    </row>
    <row r="78602" spans="29:29" s="162" customFormat="1" ht="11.25" x14ac:dyDescent="0.15">
      <c r="AC78602" s="294"/>
    </row>
    <row r="78603" spans="29:29" s="162" customFormat="1" ht="11.25" x14ac:dyDescent="0.15">
      <c r="AC78603" s="294"/>
    </row>
    <row r="78604" spans="29:29" s="162" customFormat="1" ht="11.25" x14ac:dyDescent="0.15">
      <c r="AC78604" s="294"/>
    </row>
    <row r="78605" spans="29:29" s="162" customFormat="1" ht="11.25" x14ac:dyDescent="0.15">
      <c r="AC78605" s="294"/>
    </row>
    <row r="78606" spans="29:29" s="162" customFormat="1" ht="11.25" x14ac:dyDescent="0.15">
      <c r="AC78606" s="294"/>
    </row>
    <row r="78607" spans="29:29" s="162" customFormat="1" ht="11.25" x14ac:dyDescent="0.15">
      <c r="AC78607" s="294"/>
    </row>
    <row r="78608" spans="29:29" s="162" customFormat="1" ht="11.25" x14ac:dyDescent="0.15">
      <c r="AC78608" s="294"/>
    </row>
    <row r="78609" spans="29:29" s="162" customFormat="1" ht="11.25" x14ac:dyDescent="0.15">
      <c r="AC78609" s="294"/>
    </row>
    <row r="78610" spans="29:29" s="162" customFormat="1" ht="11.25" x14ac:dyDescent="0.15">
      <c r="AC78610" s="294"/>
    </row>
    <row r="78611" spans="29:29" s="162" customFormat="1" ht="11.25" x14ac:dyDescent="0.15">
      <c r="AC78611" s="294"/>
    </row>
    <row r="78612" spans="29:29" s="162" customFormat="1" ht="11.25" x14ac:dyDescent="0.15">
      <c r="AC78612" s="294"/>
    </row>
    <row r="78613" spans="29:29" s="162" customFormat="1" ht="11.25" x14ac:dyDescent="0.15">
      <c r="AC78613" s="294"/>
    </row>
    <row r="78614" spans="29:29" s="162" customFormat="1" ht="11.25" x14ac:dyDescent="0.15">
      <c r="AC78614" s="294"/>
    </row>
    <row r="78615" spans="29:29" s="162" customFormat="1" ht="11.25" x14ac:dyDescent="0.15">
      <c r="AC78615" s="294"/>
    </row>
    <row r="78616" spans="29:29" s="162" customFormat="1" ht="11.25" x14ac:dyDescent="0.15">
      <c r="AC78616" s="294"/>
    </row>
    <row r="78617" spans="29:29" s="162" customFormat="1" ht="11.25" x14ac:dyDescent="0.15">
      <c r="AC78617" s="294"/>
    </row>
    <row r="78618" spans="29:29" s="162" customFormat="1" ht="11.25" x14ac:dyDescent="0.15">
      <c r="AC78618" s="294"/>
    </row>
    <row r="78619" spans="29:29" s="162" customFormat="1" ht="11.25" x14ac:dyDescent="0.15">
      <c r="AC78619" s="294"/>
    </row>
    <row r="78620" spans="29:29" s="162" customFormat="1" ht="11.25" x14ac:dyDescent="0.15">
      <c r="AC78620" s="294"/>
    </row>
    <row r="78621" spans="29:29" s="162" customFormat="1" ht="11.25" x14ac:dyDescent="0.15">
      <c r="AC78621" s="294"/>
    </row>
    <row r="78622" spans="29:29" s="162" customFormat="1" ht="11.25" x14ac:dyDescent="0.15">
      <c r="AC78622" s="294"/>
    </row>
    <row r="78623" spans="29:29" s="162" customFormat="1" ht="11.25" x14ac:dyDescent="0.15">
      <c r="AC78623" s="294"/>
    </row>
    <row r="78624" spans="29:29" s="162" customFormat="1" ht="11.25" x14ac:dyDescent="0.15">
      <c r="AC78624" s="294"/>
    </row>
    <row r="78625" spans="29:29" s="162" customFormat="1" ht="11.25" x14ac:dyDescent="0.15">
      <c r="AC78625" s="294"/>
    </row>
    <row r="78626" spans="29:29" s="162" customFormat="1" ht="11.25" x14ac:dyDescent="0.15">
      <c r="AC78626" s="294"/>
    </row>
    <row r="78627" spans="29:29" s="162" customFormat="1" ht="11.25" x14ac:dyDescent="0.15">
      <c r="AC78627" s="294"/>
    </row>
    <row r="78628" spans="29:29" s="162" customFormat="1" ht="11.25" x14ac:dyDescent="0.15">
      <c r="AC78628" s="294"/>
    </row>
    <row r="78629" spans="29:29" s="162" customFormat="1" ht="11.25" x14ac:dyDescent="0.15">
      <c r="AC78629" s="294"/>
    </row>
    <row r="78630" spans="29:29" s="162" customFormat="1" ht="11.25" x14ac:dyDescent="0.15">
      <c r="AC78630" s="294"/>
    </row>
    <row r="78631" spans="29:29" s="162" customFormat="1" ht="11.25" x14ac:dyDescent="0.15">
      <c r="AC78631" s="294"/>
    </row>
    <row r="78632" spans="29:29" s="162" customFormat="1" ht="11.25" x14ac:dyDescent="0.15">
      <c r="AC78632" s="294"/>
    </row>
    <row r="78633" spans="29:29" s="162" customFormat="1" ht="11.25" x14ac:dyDescent="0.15">
      <c r="AC78633" s="294"/>
    </row>
    <row r="78634" spans="29:29" s="162" customFormat="1" ht="11.25" x14ac:dyDescent="0.15">
      <c r="AC78634" s="294"/>
    </row>
    <row r="78635" spans="29:29" s="162" customFormat="1" ht="11.25" x14ac:dyDescent="0.15">
      <c r="AC78635" s="294"/>
    </row>
    <row r="78636" spans="29:29" s="162" customFormat="1" ht="11.25" x14ac:dyDescent="0.15">
      <c r="AC78636" s="294"/>
    </row>
    <row r="78637" spans="29:29" s="162" customFormat="1" ht="11.25" x14ac:dyDescent="0.15">
      <c r="AC78637" s="294"/>
    </row>
    <row r="78638" spans="29:29" s="162" customFormat="1" ht="11.25" x14ac:dyDescent="0.15">
      <c r="AC78638" s="294"/>
    </row>
    <row r="78639" spans="29:29" s="162" customFormat="1" ht="11.25" x14ac:dyDescent="0.15">
      <c r="AC78639" s="294"/>
    </row>
    <row r="78640" spans="29:29" s="162" customFormat="1" ht="11.25" x14ac:dyDescent="0.15">
      <c r="AC78640" s="294"/>
    </row>
    <row r="78641" spans="29:29" s="162" customFormat="1" ht="11.25" x14ac:dyDescent="0.15">
      <c r="AC78641" s="294"/>
    </row>
    <row r="78642" spans="29:29" s="162" customFormat="1" ht="11.25" x14ac:dyDescent="0.15">
      <c r="AC78642" s="294"/>
    </row>
    <row r="78643" spans="29:29" s="162" customFormat="1" ht="11.25" x14ac:dyDescent="0.15">
      <c r="AC78643" s="294"/>
    </row>
    <row r="78644" spans="29:29" s="162" customFormat="1" ht="11.25" x14ac:dyDescent="0.15">
      <c r="AC78644" s="294"/>
    </row>
    <row r="78645" spans="29:29" s="162" customFormat="1" ht="11.25" x14ac:dyDescent="0.15">
      <c r="AC78645" s="294"/>
    </row>
    <row r="78646" spans="29:29" s="162" customFormat="1" ht="11.25" x14ac:dyDescent="0.15">
      <c r="AC78646" s="294"/>
    </row>
    <row r="78647" spans="29:29" s="162" customFormat="1" ht="11.25" x14ac:dyDescent="0.15">
      <c r="AC78647" s="294"/>
    </row>
    <row r="78648" spans="29:29" s="162" customFormat="1" ht="11.25" x14ac:dyDescent="0.15">
      <c r="AC78648" s="294"/>
    </row>
    <row r="78649" spans="29:29" s="162" customFormat="1" ht="11.25" x14ac:dyDescent="0.15">
      <c r="AC78649" s="294"/>
    </row>
    <row r="78650" spans="29:29" s="162" customFormat="1" ht="11.25" x14ac:dyDescent="0.15">
      <c r="AC78650" s="294"/>
    </row>
    <row r="78651" spans="29:29" s="162" customFormat="1" ht="11.25" x14ac:dyDescent="0.15">
      <c r="AC78651" s="294"/>
    </row>
    <row r="78652" spans="29:29" s="162" customFormat="1" ht="11.25" x14ac:dyDescent="0.15">
      <c r="AC78652" s="294"/>
    </row>
    <row r="78653" spans="29:29" s="162" customFormat="1" ht="11.25" x14ac:dyDescent="0.15">
      <c r="AC78653" s="294"/>
    </row>
    <row r="78654" spans="29:29" s="162" customFormat="1" ht="11.25" x14ac:dyDescent="0.15">
      <c r="AC78654" s="294"/>
    </row>
    <row r="78655" spans="29:29" s="162" customFormat="1" ht="11.25" x14ac:dyDescent="0.15">
      <c r="AC78655" s="294"/>
    </row>
    <row r="78656" spans="29:29" s="162" customFormat="1" ht="11.25" x14ac:dyDescent="0.15">
      <c r="AC78656" s="294"/>
    </row>
    <row r="78657" spans="29:29" s="162" customFormat="1" ht="11.25" x14ac:dyDescent="0.15">
      <c r="AC78657" s="294"/>
    </row>
    <row r="78658" spans="29:29" s="162" customFormat="1" ht="11.25" x14ac:dyDescent="0.15">
      <c r="AC78658" s="294"/>
    </row>
    <row r="78659" spans="29:29" s="162" customFormat="1" ht="11.25" x14ac:dyDescent="0.15">
      <c r="AC78659" s="294"/>
    </row>
    <row r="78660" spans="29:29" s="162" customFormat="1" ht="11.25" x14ac:dyDescent="0.15">
      <c r="AC78660" s="294"/>
    </row>
    <row r="78661" spans="29:29" s="162" customFormat="1" ht="11.25" x14ac:dyDescent="0.15">
      <c r="AC78661" s="294"/>
    </row>
    <row r="78662" spans="29:29" s="162" customFormat="1" ht="11.25" x14ac:dyDescent="0.15">
      <c r="AC78662" s="294"/>
    </row>
    <row r="78663" spans="29:29" s="162" customFormat="1" ht="11.25" x14ac:dyDescent="0.15">
      <c r="AC78663" s="294"/>
    </row>
    <row r="78664" spans="29:29" s="162" customFormat="1" ht="11.25" x14ac:dyDescent="0.15">
      <c r="AC78664" s="294"/>
    </row>
    <row r="78665" spans="29:29" s="162" customFormat="1" ht="11.25" x14ac:dyDescent="0.15">
      <c r="AC78665" s="294"/>
    </row>
    <row r="78666" spans="29:29" s="162" customFormat="1" ht="11.25" x14ac:dyDescent="0.15">
      <c r="AC78666" s="294"/>
    </row>
    <row r="78667" spans="29:29" s="162" customFormat="1" ht="11.25" x14ac:dyDescent="0.15">
      <c r="AC78667" s="294"/>
    </row>
    <row r="78668" spans="29:29" s="162" customFormat="1" ht="11.25" x14ac:dyDescent="0.15">
      <c r="AC78668" s="294"/>
    </row>
    <row r="78669" spans="29:29" s="162" customFormat="1" ht="11.25" x14ac:dyDescent="0.15">
      <c r="AC78669" s="294"/>
    </row>
    <row r="78670" spans="29:29" s="162" customFormat="1" ht="11.25" x14ac:dyDescent="0.15">
      <c r="AC78670" s="294"/>
    </row>
    <row r="78671" spans="29:29" s="162" customFormat="1" ht="11.25" x14ac:dyDescent="0.15">
      <c r="AC78671" s="294"/>
    </row>
    <row r="78672" spans="29:29" s="162" customFormat="1" ht="11.25" x14ac:dyDescent="0.15">
      <c r="AC78672" s="294"/>
    </row>
    <row r="78673" spans="29:29" s="162" customFormat="1" ht="11.25" x14ac:dyDescent="0.15">
      <c r="AC78673" s="294"/>
    </row>
    <row r="78674" spans="29:29" s="162" customFormat="1" ht="11.25" x14ac:dyDescent="0.15">
      <c r="AC78674" s="294"/>
    </row>
    <row r="78675" spans="29:29" s="162" customFormat="1" ht="11.25" x14ac:dyDescent="0.15">
      <c r="AC78675" s="294"/>
    </row>
    <row r="78676" spans="29:29" s="162" customFormat="1" ht="11.25" x14ac:dyDescent="0.15">
      <c r="AC78676" s="294"/>
    </row>
    <row r="78677" spans="29:29" s="162" customFormat="1" ht="11.25" x14ac:dyDescent="0.15">
      <c r="AC78677" s="294"/>
    </row>
    <row r="78678" spans="29:29" s="162" customFormat="1" ht="11.25" x14ac:dyDescent="0.15">
      <c r="AC78678" s="294"/>
    </row>
    <row r="78679" spans="29:29" s="162" customFormat="1" ht="11.25" x14ac:dyDescent="0.15">
      <c r="AC78679" s="294"/>
    </row>
    <row r="78680" spans="29:29" s="162" customFormat="1" ht="11.25" x14ac:dyDescent="0.15">
      <c r="AC78680" s="294"/>
    </row>
    <row r="78681" spans="29:29" s="162" customFormat="1" ht="11.25" x14ac:dyDescent="0.15">
      <c r="AC78681" s="294"/>
    </row>
    <row r="78682" spans="29:29" s="162" customFormat="1" ht="11.25" x14ac:dyDescent="0.15">
      <c r="AC78682" s="294"/>
    </row>
    <row r="78683" spans="29:29" s="162" customFormat="1" ht="11.25" x14ac:dyDescent="0.15">
      <c r="AC78683" s="294"/>
    </row>
    <row r="78684" spans="29:29" s="162" customFormat="1" ht="11.25" x14ac:dyDescent="0.15">
      <c r="AC78684" s="294"/>
    </row>
    <row r="78685" spans="29:29" s="162" customFormat="1" ht="11.25" x14ac:dyDescent="0.15">
      <c r="AC78685" s="294"/>
    </row>
    <row r="78686" spans="29:29" s="162" customFormat="1" ht="11.25" x14ac:dyDescent="0.15">
      <c r="AC78686" s="294"/>
    </row>
    <row r="78687" spans="29:29" s="162" customFormat="1" ht="11.25" x14ac:dyDescent="0.15">
      <c r="AC78687" s="294"/>
    </row>
    <row r="78688" spans="29:29" s="162" customFormat="1" ht="11.25" x14ac:dyDescent="0.15">
      <c r="AC78688" s="294"/>
    </row>
    <row r="78689" spans="29:29" s="162" customFormat="1" ht="11.25" x14ac:dyDescent="0.15">
      <c r="AC78689" s="294"/>
    </row>
    <row r="78690" spans="29:29" s="162" customFormat="1" ht="11.25" x14ac:dyDescent="0.15">
      <c r="AC78690" s="294"/>
    </row>
    <row r="78691" spans="29:29" s="162" customFormat="1" ht="11.25" x14ac:dyDescent="0.15">
      <c r="AC78691" s="294"/>
    </row>
    <row r="78692" spans="29:29" s="162" customFormat="1" ht="11.25" x14ac:dyDescent="0.15">
      <c r="AC78692" s="294"/>
    </row>
    <row r="78693" spans="29:29" s="162" customFormat="1" ht="11.25" x14ac:dyDescent="0.15">
      <c r="AC78693" s="294"/>
    </row>
    <row r="78694" spans="29:29" s="162" customFormat="1" ht="11.25" x14ac:dyDescent="0.15">
      <c r="AC78694" s="294"/>
    </row>
    <row r="78695" spans="29:29" s="162" customFormat="1" ht="11.25" x14ac:dyDescent="0.15">
      <c r="AC78695" s="294"/>
    </row>
    <row r="78696" spans="29:29" s="162" customFormat="1" ht="11.25" x14ac:dyDescent="0.15">
      <c r="AC78696" s="294"/>
    </row>
    <row r="78697" spans="29:29" s="162" customFormat="1" ht="11.25" x14ac:dyDescent="0.15">
      <c r="AC78697" s="294"/>
    </row>
    <row r="78698" spans="29:29" s="162" customFormat="1" ht="11.25" x14ac:dyDescent="0.15">
      <c r="AC78698" s="294"/>
    </row>
    <row r="78699" spans="29:29" s="162" customFormat="1" ht="11.25" x14ac:dyDescent="0.15">
      <c r="AC78699" s="294"/>
    </row>
    <row r="78700" spans="29:29" s="162" customFormat="1" ht="11.25" x14ac:dyDescent="0.15">
      <c r="AC78700" s="294"/>
    </row>
    <row r="78701" spans="29:29" s="162" customFormat="1" ht="11.25" x14ac:dyDescent="0.15">
      <c r="AC78701" s="294"/>
    </row>
    <row r="78702" spans="29:29" s="162" customFormat="1" ht="11.25" x14ac:dyDescent="0.15">
      <c r="AC78702" s="294"/>
    </row>
    <row r="78703" spans="29:29" s="162" customFormat="1" ht="11.25" x14ac:dyDescent="0.15">
      <c r="AC78703" s="294"/>
    </row>
    <row r="78704" spans="29:29" s="162" customFormat="1" ht="11.25" x14ac:dyDescent="0.15">
      <c r="AC78704" s="294"/>
    </row>
    <row r="78705" spans="29:29" s="162" customFormat="1" ht="11.25" x14ac:dyDescent="0.15">
      <c r="AC78705" s="294"/>
    </row>
    <row r="78706" spans="29:29" s="162" customFormat="1" ht="11.25" x14ac:dyDescent="0.15">
      <c r="AC78706" s="294"/>
    </row>
    <row r="78707" spans="29:29" s="162" customFormat="1" ht="11.25" x14ac:dyDescent="0.15">
      <c r="AC78707" s="294"/>
    </row>
    <row r="78708" spans="29:29" s="162" customFormat="1" ht="11.25" x14ac:dyDescent="0.15">
      <c r="AC78708" s="294"/>
    </row>
    <row r="78709" spans="29:29" s="162" customFormat="1" ht="11.25" x14ac:dyDescent="0.15">
      <c r="AC78709" s="294"/>
    </row>
    <row r="78710" spans="29:29" s="162" customFormat="1" ht="11.25" x14ac:dyDescent="0.15">
      <c r="AC78710" s="294"/>
    </row>
    <row r="78711" spans="29:29" s="162" customFormat="1" ht="11.25" x14ac:dyDescent="0.15">
      <c r="AC78711" s="294"/>
    </row>
    <row r="78712" spans="29:29" s="162" customFormat="1" ht="11.25" x14ac:dyDescent="0.15">
      <c r="AC78712" s="294"/>
    </row>
    <row r="78713" spans="29:29" s="162" customFormat="1" ht="11.25" x14ac:dyDescent="0.15">
      <c r="AC78713" s="294"/>
    </row>
    <row r="78714" spans="29:29" s="162" customFormat="1" ht="11.25" x14ac:dyDescent="0.15">
      <c r="AC78714" s="294"/>
    </row>
    <row r="78715" spans="29:29" s="162" customFormat="1" ht="11.25" x14ac:dyDescent="0.15">
      <c r="AC78715" s="294"/>
    </row>
    <row r="78716" spans="29:29" s="162" customFormat="1" ht="11.25" x14ac:dyDescent="0.15">
      <c r="AC78716" s="294"/>
    </row>
    <row r="78717" spans="29:29" s="162" customFormat="1" ht="11.25" x14ac:dyDescent="0.15">
      <c r="AC78717" s="294"/>
    </row>
    <row r="78718" spans="29:29" s="162" customFormat="1" ht="11.25" x14ac:dyDescent="0.15">
      <c r="AC78718" s="294"/>
    </row>
    <row r="78719" spans="29:29" s="162" customFormat="1" ht="11.25" x14ac:dyDescent="0.15">
      <c r="AC78719" s="294"/>
    </row>
    <row r="78720" spans="29:29" s="162" customFormat="1" ht="11.25" x14ac:dyDescent="0.15">
      <c r="AC78720" s="294"/>
    </row>
    <row r="78721" spans="29:29" s="162" customFormat="1" ht="11.25" x14ac:dyDescent="0.15">
      <c r="AC78721" s="294"/>
    </row>
    <row r="78722" spans="29:29" s="162" customFormat="1" ht="11.25" x14ac:dyDescent="0.15">
      <c r="AC78722" s="294"/>
    </row>
    <row r="78723" spans="29:29" s="162" customFormat="1" ht="11.25" x14ac:dyDescent="0.15">
      <c r="AC78723" s="294"/>
    </row>
    <row r="78724" spans="29:29" s="162" customFormat="1" ht="11.25" x14ac:dyDescent="0.15">
      <c r="AC78724" s="294"/>
    </row>
    <row r="78725" spans="29:29" s="162" customFormat="1" ht="11.25" x14ac:dyDescent="0.15">
      <c r="AC78725" s="294"/>
    </row>
    <row r="78726" spans="29:29" s="162" customFormat="1" ht="11.25" x14ac:dyDescent="0.15">
      <c r="AC78726" s="294"/>
    </row>
    <row r="78727" spans="29:29" s="162" customFormat="1" ht="11.25" x14ac:dyDescent="0.15">
      <c r="AC78727" s="294"/>
    </row>
    <row r="78728" spans="29:29" s="162" customFormat="1" ht="11.25" x14ac:dyDescent="0.15">
      <c r="AC78728" s="294"/>
    </row>
    <row r="78729" spans="29:29" s="162" customFormat="1" ht="11.25" x14ac:dyDescent="0.15">
      <c r="AC78729" s="294"/>
    </row>
    <row r="78730" spans="29:29" s="162" customFormat="1" ht="11.25" x14ac:dyDescent="0.15">
      <c r="AC78730" s="294"/>
    </row>
    <row r="78731" spans="29:29" s="162" customFormat="1" ht="11.25" x14ac:dyDescent="0.15">
      <c r="AC78731" s="294"/>
    </row>
    <row r="78732" spans="29:29" s="162" customFormat="1" ht="11.25" x14ac:dyDescent="0.15">
      <c r="AC78732" s="294"/>
    </row>
    <row r="78733" spans="29:29" s="162" customFormat="1" ht="11.25" x14ac:dyDescent="0.15">
      <c r="AC78733" s="294"/>
    </row>
    <row r="78734" spans="29:29" s="162" customFormat="1" ht="11.25" x14ac:dyDescent="0.15">
      <c r="AC78734" s="294"/>
    </row>
    <row r="78735" spans="29:29" s="162" customFormat="1" ht="11.25" x14ac:dyDescent="0.15">
      <c r="AC78735" s="294"/>
    </row>
    <row r="78736" spans="29:29" s="162" customFormat="1" ht="11.25" x14ac:dyDescent="0.15">
      <c r="AC78736" s="294"/>
    </row>
    <row r="78737" spans="29:29" s="162" customFormat="1" ht="11.25" x14ac:dyDescent="0.15">
      <c r="AC78737" s="294"/>
    </row>
    <row r="78738" spans="29:29" s="162" customFormat="1" ht="11.25" x14ac:dyDescent="0.15">
      <c r="AC78738" s="294"/>
    </row>
    <row r="78739" spans="29:29" s="162" customFormat="1" ht="11.25" x14ac:dyDescent="0.15">
      <c r="AC78739" s="294"/>
    </row>
    <row r="78740" spans="29:29" s="162" customFormat="1" ht="11.25" x14ac:dyDescent="0.15">
      <c r="AC78740" s="294"/>
    </row>
    <row r="78741" spans="29:29" s="162" customFormat="1" ht="11.25" x14ac:dyDescent="0.15">
      <c r="AC78741" s="294"/>
    </row>
    <row r="78742" spans="29:29" s="162" customFormat="1" ht="11.25" x14ac:dyDescent="0.15">
      <c r="AC78742" s="294"/>
    </row>
    <row r="78743" spans="29:29" s="162" customFormat="1" ht="11.25" x14ac:dyDescent="0.15">
      <c r="AC78743" s="294"/>
    </row>
    <row r="78744" spans="29:29" s="162" customFormat="1" ht="11.25" x14ac:dyDescent="0.15">
      <c r="AC78744" s="294"/>
    </row>
    <row r="78745" spans="29:29" s="162" customFormat="1" ht="11.25" x14ac:dyDescent="0.15">
      <c r="AC78745" s="294"/>
    </row>
    <row r="78746" spans="29:29" s="162" customFormat="1" ht="11.25" x14ac:dyDescent="0.15">
      <c r="AC78746" s="294"/>
    </row>
    <row r="78747" spans="29:29" s="162" customFormat="1" ht="11.25" x14ac:dyDescent="0.15">
      <c r="AC78747" s="294"/>
    </row>
    <row r="78748" spans="29:29" s="162" customFormat="1" ht="11.25" x14ac:dyDescent="0.15">
      <c r="AC78748" s="294"/>
    </row>
    <row r="78749" spans="29:29" s="162" customFormat="1" ht="11.25" x14ac:dyDescent="0.15">
      <c r="AC78749" s="294"/>
    </row>
    <row r="78750" spans="29:29" s="162" customFormat="1" ht="11.25" x14ac:dyDescent="0.15">
      <c r="AC78750" s="294"/>
    </row>
    <row r="78751" spans="29:29" s="162" customFormat="1" ht="11.25" x14ac:dyDescent="0.15">
      <c r="AC78751" s="294"/>
    </row>
    <row r="78752" spans="29:29" s="162" customFormat="1" ht="11.25" x14ac:dyDescent="0.15">
      <c r="AC78752" s="294"/>
    </row>
    <row r="78753" spans="29:29" s="162" customFormat="1" ht="11.25" x14ac:dyDescent="0.15">
      <c r="AC78753" s="294"/>
    </row>
    <row r="78754" spans="29:29" s="162" customFormat="1" ht="11.25" x14ac:dyDescent="0.15">
      <c r="AC78754" s="294"/>
    </row>
    <row r="78755" spans="29:29" s="162" customFormat="1" ht="11.25" x14ac:dyDescent="0.15">
      <c r="AC78755" s="294"/>
    </row>
    <row r="78756" spans="29:29" s="162" customFormat="1" ht="11.25" x14ac:dyDescent="0.15">
      <c r="AC78756" s="294"/>
    </row>
    <row r="78757" spans="29:29" s="162" customFormat="1" ht="11.25" x14ac:dyDescent="0.15">
      <c r="AC78757" s="294"/>
    </row>
    <row r="78758" spans="29:29" s="162" customFormat="1" ht="11.25" x14ac:dyDescent="0.15">
      <c r="AC78758" s="294"/>
    </row>
    <row r="78759" spans="29:29" s="162" customFormat="1" ht="11.25" x14ac:dyDescent="0.15">
      <c r="AC78759" s="294"/>
    </row>
    <row r="78760" spans="29:29" s="162" customFormat="1" ht="11.25" x14ac:dyDescent="0.15">
      <c r="AC78760" s="294"/>
    </row>
    <row r="78761" spans="29:29" s="162" customFormat="1" ht="11.25" x14ac:dyDescent="0.15">
      <c r="AC78761" s="294"/>
    </row>
    <row r="78762" spans="29:29" s="162" customFormat="1" ht="11.25" x14ac:dyDescent="0.15">
      <c r="AC78762" s="294"/>
    </row>
    <row r="78763" spans="29:29" s="162" customFormat="1" ht="11.25" x14ac:dyDescent="0.15">
      <c r="AC78763" s="294"/>
    </row>
    <row r="78764" spans="29:29" s="162" customFormat="1" ht="11.25" x14ac:dyDescent="0.15">
      <c r="AC78764" s="294"/>
    </row>
    <row r="78765" spans="29:29" s="162" customFormat="1" ht="11.25" x14ac:dyDescent="0.15">
      <c r="AC78765" s="294"/>
    </row>
    <row r="78766" spans="29:29" s="162" customFormat="1" ht="11.25" x14ac:dyDescent="0.15">
      <c r="AC78766" s="294"/>
    </row>
    <row r="78767" spans="29:29" s="162" customFormat="1" ht="11.25" x14ac:dyDescent="0.15">
      <c r="AC78767" s="294"/>
    </row>
    <row r="78768" spans="29:29" s="162" customFormat="1" ht="11.25" x14ac:dyDescent="0.15">
      <c r="AC78768" s="294"/>
    </row>
    <row r="78769" spans="29:29" s="162" customFormat="1" ht="11.25" x14ac:dyDescent="0.15">
      <c r="AC78769" s="294"/>
    </row>
    <row r="78770" spans="29:29" s="162" customFormat="1" ht="11.25" x14ac:dyDescent="0.15">
      <c r="AC78770" s="294"/>
    </row>
    <row r="78771" spans="29:29" s="162" customFormat="1" ht="11.25" x14ac:dyDescent="0.15">
      <c r="AC78771" s="294"/>
    </row>
    <row r="78772" spans="29:29" s="162" customFormat="1" ht="11.25" x14ac:dyDescent="0.15">
      <c r="AC78772" s="294"/>
    </row>
    <row r="78773" spans="29:29" s="162" customFormat="1" ht="11.25" x14ac:dyDescent="0.15">
      <c r="AC78773" s="294"/>
    </row>
    <row r="78774" spans="29:29" s="162" customFormat="1" ht="11.25" x14ac:dyDescent="0.15">
      <c r="AC78774" s="294"/>
    </row>
    <row r="78775" spans="29:29" s="162" customFormat="1" ht="11.25" x14ac:dyDescent="0.15">
      <c r="AC78775" s="294"/>
    </row>
    <row r="78776" spans="29:29" s="162" customFormat="1" ht="11.25" x14ac:dyDescent="0.15">
      <c r="AC78776" s="294"/>
    </row>
    <row r="78777" spans="29:29" s="162" customFormat="1" ht="11.25" x14ac:dyDescent="0.15">
      <c r="AC78777" s="294"/>
    </row>
    <row r="78778" spans="29:29" s="162" customFormat="1" ht="11.25" x14ac:dyDescent="0.15">
      <c r="AC78778" s="294"/>
    </row>
    <row r="78779" spans="29:29" s="162" customFormat="1" ht="11.25" x14ac:dyDescent="0.15">
      <c r="AC78779" s="294"/>
    </row>
    <row r="78780" spans="29:29" s="162" customFormat="1" ht="11.25" x14ac:dyDescent="0.15">
      <c r="AC78780" s="294"/>
    </row>
    <row r="78781" spans="29:29" s="162" customFormat="1" ht="11.25" x14ac:dyDescent="0.15">
      <c r="AC78781" s="294"/>
    </row>
    <row r="78782" spans="29:29" s="162" customFormat="1" ht="11.25" x14ac:dyDescent="0.15">
      <c r="AC78782" s="294"/>
    </row>
    <row r="78783" spans="29:29" s="162" customFormat="1" ht="11.25" x14ac:dyDescent="0.15">
      <c r="AC78783" s="294"/>
    </row>
    <row r="78784" spans="29:29" s="162" customFormat="1" ht="11.25" x14ac:dyDescent="0.15">
      <c r="AC78784" s="294"/>
    </row>
    <row r="78785" spans="29:29" s="162" customFormat="1" ht="11.25" x14ac:dyDescent="0.15">
      <c r="AC78785" s="294"/>
    </row>
    <row r="78786" spans="29:29" s="162" customFormat="1" ht="11.25" x14ac:dyDescent="0.15">
      <c r="AC78786" s="294"/>
    </row>
    <row r="78787" spans="29:29" s="162" customFormat="1" ht="11.25" x14ac:dyDescent="0.15">
      <c r="AC78787" s="294"/>
    </row>
    <row r="78788" spans="29:29" s="162" customFormat="1" ht="11.25" x14ac:dyDescent="0.15">
      <c r="AC78788" s="294"/>
    </row>
    <row r="78789" spans="29:29" s="162" customFormat="1" ht="11.25" x14ac:dyDescent="0.15">
      <c r="AC78789" s="294"/>
    </row>
    <row r="78790" spans="29:29" s="162" customFormat="1" ht="11.25" x14ac:dyDescent="0.15">
      <c r="AC78790" s="294"/>
    </row>
    <row r="78791" spans="29:29" s="162" customFormat="1" ht="11.25" x14ac:dyDescent="0.15">
      <c r="AC78791" s="294"/>
    </row>
    <row r="78792" spans="29:29" s="162" customFormat="1" ht="11.25" x14ac:dyDescent="0.15">
      <c r="AC78792" s="294"/>
    </row>
    <row r="78793" spans="29:29" s="162" customFormat="1" ht="11.25" x14ac:dyDescent="0.15">
      <c r="AC78793" s="294"/>
    </row>
    <row r="78794" spans="29:29" s="162" customFormat="1" ht="11.25" x14ac:dyDescent="0.15">
      <c r="AC78794" s="294"/>
    </row>
    <row r="78795" spans="29:29" s="162" customFormat="1" ht="11.25" x14ac:dyDescent="0.15">
      <c r="AC78795" s="294"/>
    </row>
    <row r="78796" spans="29:29" s="162" customFormat="1" ht="11.25" x14ac:dyDescent="0.15">
      <c r="AC78796" s="294"/>
    </row>
    <row r="78797" spans="29:29" s="162" customFormat="1" ht="11.25" x14ac:dyDescent="0.15">
      <c r="AC78797" s="294"/>
    </row>
    <row r="78798" spans="29:29" s="162" customFormat="1" ht="11.25" x14ac:dyDescent="0.15">
      <c r="AC78798" s="294"/>
    </row>
    <row r="78799" spans="29:29" s="162" customFormat="1" ht="11.25" x14ac:dyDescent="0.15">
      <c r="AC78799" s="294"/>
    </row>
    <row r="78800" spans="29:29" s="162" customFormat="1" ht="11.25" x14ac:dyDescent="0.15">
      <c r="AC78800" s="294"/>
    </row>
    <row r="78801" spans="29:29" s="162" customFormat="1" ht="11.25" x14ac:dyDescent="0.15">
      <c r="AC78801" s="294"/>
    </row>
    <row r="78802" spans="29:29" s="162" customFormat="1" ht="11.25" x14ac:dyDescent="0.15">
      <c r="AC78802" s="294"/>
    </row>
    <row r="78803" spans="29:29" s="162" customFormat="1" ht="11.25" x14ac:dyDescent="0.15">
      <c r="AC78803" s="294"/>
    </row>
    <row r="78804" spans="29:29" s="162" customFormat="1" ht="11.25" x14ac:dyDescent="0.15">
      <c r="AC78804" s="294"/>
    </row>
    <row r="78805" spans="29:29" s="162" customFormat="1" ht="11.25" x14ac:dyDescent="0.15">
      <c r="AC78805" s="294"/>
    </row>
    <row r="78806" spans="29:29" s="162" customFormat="1" ht="11.25" x14ac:dyDescent="0.15">
      <c r="AC78806" s="294"/>
    </row>
    <row r="78807" spans="29:29" s="162" customFormat="1" ht="11.25" x14ac:dyDescent="0.15">
      <c r="AC78807" s="294"/>
    </row>
    <row r="78808" spans="29:29" s="162" customFormat="1" ht="11.25" x14ac:dyDescent="0.15">
      <c r="AC78808" s="294"/>
    </row>
    <row r="78809" spans="29:29" s="162" customFormat="1" ht="11.25" x14ac:dyDescent="0.15">
      <c r="AC78809" s="294"/>
    </row>
    <row r="78810" spans="29:29" s="162" customFormat="1" ht="11.25" x14ac:dyDescent="0.15">
      <c r="AC78810" s="294"/>
    </row>
    <row r="78811" spans="29:29" s="162" customFormat="1" ht="11.25" x14ac:dyDescent="0.15">
      <c r="AC78811" s="294"/>
    </row>
    <row r="78812" spans="29:29" s="162" customFormat="1" ht="11.25" x14ac:dyDescent="0.15">
      <c r="AC78812" s="294"/>
    </row>
    <row r="78813" spans="29:29" s="162" customFormat="1" ht="11.25" x14ac:dyDescent="0.15">
      <c r="AC78813" s="294"/>
    </row>
    <row r="78814" spans="29:29" s="162" customFormat="1" ht="11.25" x14ac:dyDescent="0.15">
      <c r="AC78814" s="294"/>
    </row>
    <row r="78815" spans="29:29" s="162" customFormat="1" ht="11.25" x14ac:dyDescent="0.15">
      <c r="AC78815" s="294"/>
    </row>
    <row r="78816" spans="29:29" s="162" customFormat="1" ht="11.25" x14ac:dyDescent="0.15">
      <c r="AC78816" s="294"/>
    </row>
    <row r="78817" spans="29:29" s="162" customFormat="1" ht="11.25" x14ac:dyDescent="0.15">
      <c r="AC78817" s="294"/>
    </row>
    <row r="78818" spans="29:29" s="162" customFormat="1" ht="11.25" x14ac:dyDescent="0.15">
      <c r="AC78818" s="294"/>
    </row>
    <row r="78819" spans="29:29" s="162" customFormat="1" ht="11.25" x14ac:dyDescent="0.15">
      <c r="AC78819" s="294"/>
    </row>
    <row r="78820" spans="29:29" s="162" customFormat="1" ht="11.25" x14ac:dyDescent="0.15">
      <c r="AC78820" s="294"/>
    </row>
    <row r="78821" spans="29:29" s="162" customFormat="1" ht="11.25" x14ac:dyDescent="0.15">
      <c r="AC78821" s="294"/>
    </row>
    <row r="78822" spans="29:29" s="162" customFormat="1" ht="11.25" x14ac:dyDescent="0.15">
      <c r="AC78822" s="294"/>
    </row>
    <row r="78823" spans="29:29" s="162" customFormat="1" ht="11.25" x14ac:dyDescent="0.15">
      <c r="AC78823" s="294"/>
    </row>
    <row r="78824" spans="29:29" s="162" customFormat="1" ht="11.25" x14ac:dyDescent="0.15">
      <c r="AC78824" s="294"/>
    </row>
    <row r="78825" spans="29:29" s="162" customFormat="1" ht="11.25" x14ac:dyDescent="0.15">
      <c r="AC78825" s="294"/>
    </row>
    <row r="78826" spans="29:29" s="162" customFormat="1" ht="11.25" x14ac:dyDescent="0.15">
      <c r="AC78826" s="294"/>
    </row>
    <row r="78827" spans="29:29" s="162" customFormat="1" ht="11.25" x14ac:dyDescent="0.15">
      <c r="AC78827" s="294"/>
    </row>
    <row r="78828" spans="29:29" s="162" customFormat="1" ht="11.25" x14ac:dyDescent="0.15">
      <c r="AC78828" s="294"/>
    </row>
    <row r="78829" spans="29:29" s="162" customFormat="1" ht="11.25" x14ac:dyDescent="0.15">
      <c r="AC78829" s="294"/>
    </row>
    <row r="78830" spans="29:29" s="162" customFormat="1" ht="11.25" x14ac:dyDescent="0.15">
      <c r="AC78830" s="294"/>
    </row>
    <row r="78831" spans="29:29" s="162" customFormat="1" ht="11.25" x14ac:dyDescent="0.15">
      <c r="AC78831" s="294"/>
    </row>
    <row r="78832" spans="29:29" s="162" customFormat="1" ht="11.25" x14ac:dyDescent="0.15">
      <c r="AC78832" s="294"/>
    </row>
    <row r="78833" spans="29:29" s="162" customFormat="1" ht="11.25" x14ac:dyDescent="0.15">
      <c r="AC78833" s="294"/>
    </row>
    <row r="78834" spans="29:29" s="162" customFormat="1" ht="11.25" x14ac:dyDescent="0.15">
      <c r="AC78834" s="294"/>
    </row>
    <row r="78835" spans="29:29" s="162" customFormat="1" ht="11.25" x14ac:dyDescent="0.15">
      <c r="AC78835" s="294"/>
    </row>
    <row r="78836" spans="29:29" s="162" customFormat="1" ht="11.25" x14ac:dyDescent="0.15">
      <c r="AC78836" s="294"/>
    </row>
    <row r="78837" spans="29:29" s="162" customFormat="1" ht="11.25" x14ac:dyDescent="0.15">
      <c r="AC78837" s="294"/>
    </row>
    <row r="78838" spans="29:29" s="162" customFormat="1" ht="11.25" x14ac:dyDescent="0.15">
      <c r="AC78838" s="294"/>
    </row>
    <row r="78839" spans="29:29" s="162" customFormat="1" ht="11.25" x14ac:dyDescent="0.15">
      <c r="AC78839" s="294"/>
    </row>
    <row r="78840" spans="29:29" s="162" customFormat="1" ht="11.25" x14ac:dyDescent="0.15">
      <c r="AC78840" s="294"/>
    </row>
    <row r="78841" spans="29:29" s="162" customFormat="1" ht="11.25" x14ac:dyDescent="0.15">
      <c r="AC78841" s="294"/>
    </row>
    <row r="78842" spans="29:29" s="162" customFormat="1" ht="11.25" x14ac:dyDescent="0.15">
      <c r="AC78842" s="294"/>
    </row>
    <row r="78843" spans="29:29" s="162" customFormat="1" ht="11.25" x14ac:dyDescent="0.15">
      <c r="AC78843" s="294"/>
    </row>
    <row r="78844" spans="29:29" s="162" customFormat="1" ht="11.25" x14ac:dyDescent="0.15">
      <c r="AC78844" s="294"/>
    </row>
    <row r="78845" spans="29:29" s="162" customFormat="1" ht="11.25" x14ac:dyDescent="0.15">
      <c r="AC78845" s="294"/>
    </row>
    <row r="78846" spans="29:29" s="162" customFormat="1" ht="11.25" x14ac:dyDescent="0.15">
      <c r="AC78846" s="294"/>
    </row>
    <row r="78847" spans="29:29" s="162" customFormat="1" ht="11.25" x14ac:dyDescent="0.15">
      <c r="AC78847" s="294"/>
    </row>
    <row r="78848" spans="29:29" s="162" customFormat="1" ht="11.25" x14ac:dyDescent="0.15">
      <c r="AC78848" s="294"/>
    </row>
    <row r="78849" spans="29:29" s="162" customFormat="1" ht="11.25" x14ac:dyDescent="0.15">
      <c r="AC78849" s="294"/>
    </row>
    <row r="78850" spans="29:29" s="162" customFormat="1" ht="11.25" x14ac:dyDescent="0.15">
      <c r="AC78850" s="294"/>
    </row>
    <row r="78851" spans="29:29" s="162" customFormat="1" ht="11.25" x14ac:dyDescent="0.15">
      <c r="AC78851" s="294"/>
    </row>
    <row r="78852" spans="29:29" s="162" customFormat="1" ht="11.25" x14ac:dyDescent="0.15">
      <c r="AC78852" s="294"/>
    </row>
    <row r="78853" spans="29:29" s="162" customFormat="1" ht="11.25" x14ac:dyDescent="0.15">
      <c r="AC78853" s="294"/>
    </row>
    <row r="78854" spans="29:29" s="162" customFormat="1" ht="11.25" x14ac:dyDescent="0.15">
      <c r="AC78854" s="294"/>
    </row>
    <row r="78855" spans="29:29" s="162" customFormat="1" ht="11.25" x14ac:dyDescent="0.15">
      <c r="AC78855" s="294"/>
    </row>
    <row r="78856" spans="29:29" s="162" customFormat="1" ht="11.25" x14ac:dyDescent="0.15">
      <c r="AC78856" s="294"/>
    </row>
    <row r="78857" spans="29:29" s="162" customFormat="1" ht="11.25" x14ac:dyDescent="0.15">
      <c r="AC78857" s="294"/>
    </row>
    <row r="78858" spans="29:29" s="162" customFormat="1" ht="11.25" x14ac:dyDescent="0.15">
      <c r="AC78858" s="294"/>
    </row>
    <row r="78859" spans="29:29" s="162" customFormat="1" ht="11.25" x14ac:dyDescent="0.15">
      <c r="AC78859" s="294"/>
    </row>
    <row r="78860" spans="29:29" s="162" customFormat="1" ht="11.25" x14ac:dyDescent="0.15">
      <c r="AC78860" s="294"/>
    </row>
    <row r="78861" spans="29:29" s="162" customFormat="1" ht="11.25" x14ac:dyDescent="0.15">
      <c r="AC78861" s="294"/>
    </row>
    <row r="78862" spans="29:29" s="162" customFormat="1" ht="11.25" x14ac:dyDescent="0.15">
      <c r="AC78862" s="294"/>
    </row>
    <row r="78863" spans="29:29" s="162" customFormat="1" ht="11.25" x14ac:dyDescent="0.15">
      <c r="AC78863" s="294"/>
    </row>
    <row r="78864" spans="29:29" s="162" customFormat="1" ht="11.25" x14ac:dyDescent="0.15">
      <c r="AC78864" s="294"/>
    </row>
    <row r="78865" spans="29:29" s="162" customFormat="1" ht="11.25" x14ac:dyDescent="0.15">
      <c r="AC78865" s="294"/>
    </row>
    <row r="78866" spans="29:29" s="162" customFormat="1" ht="11.25" x14ac:dyDescent="0.15">
      <c r="AC78866" s="294"/>
    </row>
    <row r="78867" spans="29:29" s="162" customFormat="1" ht="11.25" x14ac:dyDescent="0.15">
      <c r="AC78867" s="294"/>
    </row>
    <row r="78868" spans="29:29" s="162" customFormat="1" ht="11.25" x14ac:dyDescent="0.15">
      <c r="AC78868" s="294"/>
    </row>
    <row r="78869" spans="29:29" s="162" customFormat="1" ht="11.25" x14ac:dyDescent="0.15">
      <c r="AC78869" s="294"/>
    </row>
    <row r="78870" spans="29:29" s="162" customFormat="1" ht="11.25" x14ac:dyDescent="0.15">
      <c r="AC78870" s="294"/>
    </row>
    <row r="78871" spans="29:29" s="162" customFormat="1" ht="11.25" x14ac:dyDescent="0.15">
      <c r="AC78871" s="294"/>
    </row>
    <row r="78872" spans="29:29" s="162" customFormat="1" ht="11.25" x14ac:dyDescent="0.15">
      <c r="AC78872" s="294"/>
    </row>
    <row r="78873" spans="29:29" s="162" customFormat="1" ht="11.25" x14ac:dyDescent="0.15">
      <c r="AC78873" s="294"/>
    </row>
    <row r="78874" spans="29:29" s="162" customFormat="1" ht="11.25" x14ac:dyDescent="0.15">
      <c r="AC78874" s="294"/>
    </row>
    <row r="78875" spans="29:29" s="162" customFormat="1" ht="11.25" x14ac:dyDescent="0.15">
      <c r="AC78875" s="294"/>
    </row>
    <row r="78876" spans="29:29" s="162" customFormat="1" ht="11.25" x14ac:dyDescent="0.15">
      <c r="AC78876" s="294"/>
    </row>
    <row r="78877" spans="29:29" s="162" customFormat="1" ht="11.25" x14ac:dyDescent="0.15">
      <c r="AC78877" s="294"/>
    </row>
    <row r="78878" spans="29:29" s="162" customFormat="1" ht="11.25" x14ac:dyDescent="0.15">
      <c r="AC78878" s="294"/>
    </row>
    <row r="78879" spans="29:29" s="162" customFormat="1" ht="11.25" x14ac:dyDescent="0.15">
      <c r="AC78879" s="294"/>
    </row>
    <row r="78880" spans="29:29" s="162" customFormat="1" ht="11.25" x14ac:dyDescent="0.15">
      <c r="AC78880" s="294"/>
    </row>
    <row r="78881" spans="29:29" s="162" customFormat="1" ht="11.25" x14ac:dyDescent="0.15">
      <c r="AC78881" s="294"/>
    </row>
    <row r="78882" spans="29:29" s="162" customFormat="1" ht="11.25" x14ac:dyDescent="0.15">
      <c r="AC78882" s="294"/>
    </row>
    <row r="78883" spans="29:29" s="162" customFormat="1" ht="11.25" x14ac:dyDescent="0.15">
      <c r="AC78883" s="294"/>
    </row>
    <row r="78884" spans="29:29" s="162" customFormat="1" ht="11.25" x14ac:dyDescent="0.15">
      <c r="AC78884" s="294"/>
    </row>
    <row r="78885" spans="29:29" s="162" customFormat="1" ht="11.25" x14ac:dyDescent="0.15">
      <c r="AC78885" s="294"/>
    </row>
    <row r="78886" spans="29:29" s="162" customFormat="1" ht="11.25" x14ac:dyDescent="0.15">
      <c r="AC78886" s="294"/>
    </row>
    <row r="78887" spans="29:29" s="162" customFormat="1" ht="11.25" x14ac:dyDescent="0.15">
      <c r="AC78887" s="294"/>
    </row>
    <row r="78888" spans="29:29" s="162" customFormat="1" ht="11.25" x14ac:dyDescent="0.15">
      <c r="AC78888" s="294"/>
    </row>
    <row r="78889" spans="29:29" s="162" customFormat="1" ht="11.25" x14ac:dyDescent="0.15">
      <c r="AC78889" s="294"/>
    </row>
    <row r="78890" spans="29:29" s="162" customFormat="1" ht="11.25" x14ac:dyDescent="0.15">
      <c r="AC78890" s="294"/>
    </row>
    <row r="78891" spans="29:29" s="162" customFormat="1" ht="11.25" x14ac:dyDescent="0.15">
      <c r="AC78891" s="294"/>
    </row>
    <row r="78892" spans="29:29" s="162" customFormat="1" ht="11.25" x14ac:dyDescent="0.15">
      <c r="AC78892" s="294"/>
    </row>
    <row r="78893" spans="29:29" s="162" customFormat="1" ht="11.25" x14ac:dyDescent="0.15">
      <c r="AC78893" s="294"/>
    </row>
    <row r="78894" spans="29:29" s="162" customFormat="1" ht="11.25" x14ac:dyDescent="0.15">
      <c r="AC78894" s="294"/>
    </row>
    <row r="78895" spans="29:29" s="162" customFormat="1" ht="11.25" x14ac:dyDescent="0.15">
      <c r="AC78895" s="294"/>
    </row>
    <row r="78896" spans="29:29" s="162" customFormat="1" ht="11.25" x14ac:dyDescent="0.15">
      <c r="AC78896" s="294"/>
    </row>
    <row r="78897" spans="29:29" s="162" customFormat="1" ht="11.25" x14ac:dyDescent="0.15">
      <c r="AC78897" s="294"/>
    </row>
    <row r="78898" spans="29:29" s="162" customFormat="1" ht="11.25" x14ac:dyDescent="0.15">
      <c r="AC78898" s="294"/>
    </row>
    <row r="78899" spans="29:29" s="162" customFormat="1" ht="11.25" x14ac:dyDescent="0.15">
      <c r="AC78899" s="294"/>
    </row>
    <row r="78900" spans="29:29" s="162" customFormat="1" ht="11.25" x14ac:dyDescent="0.15">
      <c r="AC78900" s="294"/>
    </row>
    <row r="78901" spans="29:29" s="162" customFormat="1" ht="11.25" x14ac:dyDescent="0.15">
      <c r="AC78901" s="294"/>
    </row>
    <row r="78902" spans="29:29" s="162" customFormat="1" ht="11.25" x14ac:dyDescent="0.15">
      <c r="AC78902" s="294"/>
    </row>
    <row r="78903" spans="29:29" s="162" customFormat="1" ht="11.25" x14ac:dyDescent="0.15">
      <c r="AC78903" s="294"/>
    </row>
    <row r="78904" spans="29:29" s="162" customFormat="1" ht="11.25" x14ac:dyDescent="0.15">
      <c r="AC78904" s="294"/>
    </row>
    <row r="78905" spans="29:29" s="162" customFormat="1" ht="11.25" x14ac:dyDescent="0.15">
      <c r="AC78905" s="294"/>
    </row>
    <row r="78906" spans="29:29" s="162" customFormat="1" ht="11.25" x14ac:dyDescent="0.15">
      <c r="AC78906" s="294"/>
    </row>
    <row r="78907" spans="29:29" s="162" customFormat="1" ht="11.25" x14ac:dyDescent="0.15">
      <c r="AC78907" s="294"/>
    </row>
    <row r="78908" spans="29:29" s="162" customFormat="1" ht="11.25" x14ac:dyDescent="0.15">
      <c r="AC78908" s="294"/>
    </row>
    <row r="78909" spans="29:29" s="162" customFormat="1" ht="11.25" x14ac:dyDescent="0.15">
      <c r="AC78909" s="294"/>
    </row>
    <row r="78910" spans="29:29" s="162" customFormat="1" ht="11.25" x14ac:dyDescent="0.15">
      <c r="AC78910" s="294"/>
    </row>
    <row r="78911" spans="29:29" s="162" customFormat="1" ht="11.25" x14ac:dyDescent="0.15">
      <c r="AC78911" s="294"/>
    </row>
    <row r="78912" spans="29:29" s="162" customFormat="1" ht="11.25" x14ac:dyDescent="0.15">
      <c r="AC78912" s="294"/>
    </row>
    <row r="78913" spans="29:29" s="162" customFormat="1" ht="11.25" x14ac:dyDescent="0.15">
      <c r="AC78913" s="294"/>
    </row>
    <row r="78914" spans="29:29" s="162" customFormat="1" ht="11.25" x14ac:dyDescent="0.15">
      <c r="AC78914" s="294"/>
    </row>
    <row r="78915" spans="29:29" s="162" customFormat="1" ht="11.25" x14ac:dyDescent="0.15">
      <c r="AC78915" s="294"/>
    </row>
    <row r="78916" spans="29:29" s="162" customFormat="1" ht="11.25" x14ac:dyDescent="0.15">
      <c r="AC78916" s="294"/>
    </row>
    <row r="78917" spans="29:29" s="162" customFormat="1" ht="11.25" x14ac:dyDescent="0.15">
      <c r="AC78917" s="294"/>
    </row>
    <row r="78918" spans="29:29" s="162" customFormat="1" ht="11.25" x14ac:dyDescent="0.15">
      <c r="AC78918" s="294"/>
    </row>
    <row r="78919" spans="29:29" s="162" customFormat="1" ht="11.25" x14ac:dyDescent="0.15">
      <c r="AC78919" s="294"/>
    </row>
    <row r="78920" spans="29:29" s="162" customFormat="1" ht="11.25" x14ac:dyDescent="0.15">
      <c r="AC78920" s="294"/>
    </row>
    <row r="78921" spans="29:29" s="162" customFormat="1" ht="11.25" x14ac:dyDescent="0.15">
      <c r="AC78921" s="294"/>
    </row>
    <row r="78922" spans="29:29" s="162" customFormat="1" ht="11.25" x14ac:dyDescent="0.15">
      <c r="AC78922" s="294"/>
    </row>
    <row r="78923" spans="29:29" s="162" customFormat="1" ht="11.25" x14ac:dyDescent="0.15">
      <c r="AC78923" s="294"/>
    </row>
    <row r="78924" spans="29:29" s="162" customFormat="1" ht="11.25" x14ac:dyDescent="0.15">
      <c r="AC78924" s="294"/>
    </row>
    <row r="78925" spans="29:29" s="162" customFormat="1" ht="11.25" x14ac:dyDescent="0.15">
      <c r="AC78925" s="294"/>
    </row>
    <row r="78926" spans="29:29" s="162" customFormat="1" ht="11.25" x14ac:dyDescent="0.15">
      <c r="AC78926" s="294"/>
    </row>
    <row r="78927" spans="29:29" s="162" customFormat="1" ht="11.25" x14ac:dyDescent="0.15">
      <c r="AC78927" s="294"/>
    </row>
    <row r="78928" spans="29:29" s="162" customFormat="1" ht="11.25" x14ac:dyDescent="0.15">
      <c r="AC78928" s="294"/>
    </row>
    <row r="78929" spans="29:29" s="162" customFormat="1" ht="11.25" x14ac:dyDescent="0.15">
      <c r="AC78929" s="294"/>
    </row>
    <row r="78930" spans="29:29" s="162" customFormat="1" ht="11.25" x14ac:dyDescent="0.15">
      <c r="AC78930" s="294"/>
    </row>
    <row r="78931" spans="29:29" s="162" customFormat="1" ht="11.25" x14ac:dyDescent="0.15">
      <c r="AC78931" s="294"/>
    </row>
    <row r="78932" spans="29:29" s="162" customFormat="1" ht="11.25" x14ac:dyDescent="0.15">
      <c r="AC78932" s="294"/>
    </row>
    <row r="78933" spans="29:29" s="162" customFormat="1" ht="11.25" x14ac:dyDescent="0.15">
      <c r="AC78933" s="294"/>
    </row>
    <row r="78934" spans="29:29" s="162" customFormat="1" ht="11.25" x14ac:dyDescent="0.15">
      <c r="AC78934" s="294"/>
    </row>
    <row r="78935" spans="29:29" s="162" customFormat="1" ht="11.25" x14ac:dyDescent="0.15">
      <c r="AC78935" s="294"/>
    </row>
    <row r="78936" spans="29:29" s="162" customFormat="1" ht="11.25" x14ac:dyDescent="0.15">
      <c r="AC78936" s="294"/>
    </row>
    <row r="78937" spans="29:29" s="162" customFormat="1" ht="11.25" x14ac:dyDescent="0.15">
      <c r="AC78937" s="294"/>
    </row>
    <row r="78938" spans="29:29" s="162" customFormat="1" ht="11.25" x14ac:dyDescent="0.15">
      <c r="AC78938" s="294"/>
    </row>
    <row r="78939" spans="29:29" s="162" customFormat="1" ht="11.25" x14ac:dyDescent="0.15">
      <c r="AC78939" s="294"/>
    </row>
    <row r="78940" spans="29:29" s="162" customFormat="1" ht="11.25" x14ac:dyDescent="0.15">
      <c r="AC78940" s="294"/>
    </row>
    <row r="78941" spans="29:29" s="162" customFormat="1" ht="11.25" x14ac:dyDescent="0.15">
      <c r="AC78941" s="294"/>
    </row>
    <row r="78942" spans="29:29" s="162" customFormat="1" ht="11.25" x14ac:dyDescent="0.15">
      <c r="AC78942" s="294"/>
    </row>
    <row r="78943" spans="29:29" s="162" customFormat="1" ht="11.25" x14ac:dyDescent="0.15">
      <c r="AC78943" s="294"/>
    </row>
    <row r="78944" spans="29:29" s="162" customFormat="1" ht="11.25" x14ac:dyDescent="0.15">
      <c r="AC78944" s="294"/>
    </row>
    <row r="78945" spans="29:29" s="162" customFormat="1" ht="11.25" x14ac:dyDescent="0.15">
      <c r="AC78945" s="294"/>
    </row>
    <row r="78946" spans="29:29" s="162" customFormat="1" ht="11.25" x14ac:dyDescent="0.15">
      <c r="AC78946" s="294"/>
    </row>
    <row r="78947" spans="29:29" s="162" customFormat="1" ht="11.25" x14ac:dyDescent="0.15">
      <c r="AC78947" s="294"/>
    </row>
    <row r="78948" spans="29:29" s="162" customFormat="1" ht="11.25" x14ac:dyDescent="0.15">
      <c r="AC78948" s="294"/>
    </row>
    <row r="78949" spans="29:29" s="162" customFormat="1" ht="11.25" x14ac:dyDescent="0.15">
      <c r="AC78949" s="294"/>
    </row>
    <row r="78950" spans="29:29" s="162" customFormat="1" ht="11.25" x14ac:dyDescent="0.15">
      <c r="AC78950" s="294"/>
    </row>
    <row r="78951" spans="29:29" s="162" customFormat="1" ht="11.25" x14ac:dyDescent="0.15">
      <c r="AC78951" s="294"/>
    </row>
    <row r="78952" spans="29:29" s="162" customFormat="1" ht="11.25" x14ac:dyDescent="0.15">
      <c r="AC78952" s="294"/>
    </row>
    <row r="78953" spans="29:29" s="162" customFormat="1" ht="11.25" x14ac:dyDescent="0.15">
      <c r="AC78953" s="294"/>
    </row>
    <row r="78954" spans="29:29" s="162" customFormat="1" ht="11.25" x14ac:dyDescent="0.15">
      <c r="AC78954" s="294"/>
    </row>
    <row r="78955" spans="29:29" s="162" customFormat="1" ht="11.25" x14ac:dyDescent="0.15">
      <c r="AC78955" s="294"/>
    </row>
    <row r="78956" spans="29:29" s="162" customFormat="1" ht="11.25" x14ac:dyDescent="0.15">
      <c r="AC78956" s="294"/>
    </row>
    <row r="78957" spans="29:29" s="162" customFormat="1" ht="11.25" x14ac:dyDescent="0.15">
      <c r="AC78957" s="294"/>
    </row>
    <row r="78958" spans="29:29" s="162" customFormat="1" ht="11.25" x14ac:dyDescent="0.15">
      <c r="AC78958" s="294"/>
    </row>
    <row r="78959" spans="29:29" s="162" customFormat="1" ht="11.25" x14ac:dyDescent="0.15">
      <c r="AC78959" s="294"/>
    </row>
    <row r="78960" spans="29:29" s="162" customFormat="1" ht="11.25" x14ac:dyDescent="0.15">
      <c r="AC78960" s="294"/>
    </row>
    <row r="78961" spans="29:29" s="162" customFormat="1" ht="11.25" x14ac:dyDescent="0.15">
      <c r="AC78961" s="294"/>
    </row>
    <row r="78962" spans="29:29" s="162" customFormat="1" ht="11.25" x14ac:dyDescent="0.15">
      <c r="AC78962" s="294"/>
    </row>
    <row r="78963" spans="29:29" s="162" customFormat="1" ht="11.25" x14ac:dyDescent="0.15">
      <c r="AC78963" s="294"/>
    </row>
    <row r="78964" spans="29:29" s="162" customFormat="1" ht="11.25" x14ac:dyDescent="0.15">
      <c r="AC78964" s="294"/>
    </row>
    <row r="78965" spans="29:29" s="162" customFormat="1" ht="11.25" x14ac:dyDescent="0.15">
      <c r="AC78965" s="294"/>
    </row>
    <row r="78966" spans="29:29" s="162" customFormat="1" ht="11.25" x14ac:dyDescent="0.15">
      <c r="AC78966" s="294"/>
    </row>
    <row r="78967" spans="29:29" s="162" customFormat="1" ht="11.25" x14ac:dyDescent="0.15">
      <c r="AC78967" s="294"/>
    </row>
    <row r="78968" spans="29:29" s="162" customFormat="1" ht="11.25" x14ac:dyDescent="0.15">
      <c r="AC78968" s="294"/>
    </row>
    <row r="78969" spans="29:29" s="162" customFormat="1" ht="11.25" x14ac:dyDescent="0.15">
      <c r="AC78969" s="294"/>
    </row>
    <row r="78970" spans="29:29" s="162" customFormat="1" ht="11.25" x14ac:dyDescent="0.15">
      <c r="AC78970" s="294"/>
    </row>
    <row r="78971" spans="29:29" s="162" customFormat="1" ht="11.25" x14ac:dyDescent="0.15">
      <c r="AC78971" s="294"/>
    </row>
    <row r="78972" spans="29:29" s="162" customFormat="1" ht="11.25" x14ac:dyDescent="0.15">
      <c r="AC78972" s="294"/>
    </row>
    <row r="78973" spans="29:29" s="162" customFormat="1" ht="11.25" x14ac:dyDescent="0.15">
      <c r="AC78973" s="294"/>
    </row>
    <row r="78974" spans="29:29" s="162" customFormat="1" ht="11.25" x14ac:dyDescent="0.15">
      <c r="AC78974" s="294"/>
    </row>
    <row r="78975" spans="29:29" s="162" customFormat="1" ht="11.25" x14ac:dyDescent="0.15">
      <c r="AC78975" s="294"/>
    </row>
    <row r="78976" spans="29:29" s="162" customFormat="1" ht="11.25" x14ac:dyDescent="0.15">
      <c r="AC78976" s="294"/>
    </row>
    <row r="78977" spans="29:29" s="162" customFormat="1" ht="11.25" x14ac:dyDescent="0.15">
      <c r="AC78977" s="294"/>
    </row>
    <row r="78978" spans="29:29" s="162" customFormat="1" ht="11.25" x14ac:dyDescent="0.15">
      <c r="AC78978" s="294"/>
    </row>
    <row r="78979" spans="29:29" s="162" customFormat="1" ht="11.25" x14ac:dyDescent="0.15">
      <c r="AC78979" s="294"/>
    </row>
    <row r="78980" spans="29:29" s="162" customFormat="1" ht="11.25" x14ac:dyDescent="0.15">
      <c r="AC78980" s="294"/>
    </row>
    <row r="78981" spans="29:29" s="162" customFormat="1" ht="11.25" x14ac:dyDescent="0.15">
      <c r="AC78981" s="294"/>
    </row>
    <row r="78982" spans="29:29" s="162" customFormat="1" ht="11.25" x14ac:dyDescent="0.15">
      <c r="AC78982" s="294"/>
    </row>
    <row r="78983" spans="29:29" s="162" customFormat="1" ht="11.25" x14ac:dyDescent="0.15">
      <c r="AC78983" s="294"/>
    </row>
    <row r="78984" spans="29:29" s="162" customFormat="1" ht="11.25" x14ac:dyDescent="0.15">
      <c r="AC78984" s="294"/>
    </row>
    <row r="78985" spans="29:29" s="162" customFormat="1" ht="11.25" x14ac:dyDescent="0.15">
      <c r="AC78985" s="294"/>
    </row>
    <row r="78986" spans="29:29" s="162" customFormat="1" ht="11.25" x14ac:dyDescent="0.15">
      <c r="AC78986" s="294"/>
    </row>
    <row r="78987" spans="29:29" s="162" customFormat="1" ht="11.25" x14ac:dyDescent="0.15">
      <c r="AC78987" s="294"/>
    </row>
    <row r="78988" spans="29:29" s="162" customFormat="1" ht="11.25" x14ac:dyDescent="0.15">
      <c r="AC78988" s="294"/>
    </row>
    <row r="78989" spans="29:29" s="162" customFormat="1" ht="11.25" x14ac:dyDescent="0.15">
      <c r="AC78989" s="294"/>
    </row>
    <row r="78990" spans="29:29" s="162" customFormat="1" ht="11.25" x14ac:dyDescent="0.15">
      <c r="AC78990" s="294"/>
    </row>
    <row r="78991" spans="29:29" s="162" customFormat="1" ht="11.25" x14ac:dyDescent="0.15">
      <c r="AC78991" s="294"/>
    </row>
    <row r="78992" spans="29:29" s="162" customFormat="1" ht="11.25" x14ac:dyDescent="0.15">
      <c r="AC78992" s="294"/>
    </row>
    <row r="78993" spans="29:29" s="162" customFormat="1" ht="11.25" x14ac:dyDescent="0.15">
      <c r="AC78993" s="294"/>
    </row>
    <row r="78994" spans="29:29" s="162" customFormat="1" ht="11.25" x14ac:dyDescent="0.15">
      <c r="AC78994" s="294"/>
    </row>
    <row r="78995" spans="29:29" s="162" customFormat="1" ht="11.25" x14ac:dyDescent="0.15">
      <c r="AC78995" s="294"/>
    </row>
    <row r="78996" spans="29:29" s="162" customFormat="1" ht="11.25" x14ac:dyDescent="0.15">
      <c r="AC78996" s="294"/>
    </row>
    <row r="78997" spans="29:29" s="162" customFormat="1" ht="11.25" x14ac:dyDescent="0.15">
      <c r="AC78997" s="294"/>
    </row>
    <row r="78998" spans="29:29" s="162" customFormat="1" ht="11.25" x14ac:dyDescent="0.15">
      <c r="AC78998" s="294"/>
    </row>
    <row r="78999" spans="29:29" s="162" customFormat="1" ht="11.25" x14ac:dyDescent="0.15">
      <c r="AC78999" s="294"/>
    </row>
    <row r="79000" spans="29:29" s="162" customFormat="1" ht="11.25" x14ac:dyDescent="0.15">
      <c r="AC79000" s="294"/>
    </row>
    <row r="79001" spans="29:29" s="162" customFormat="1" ht="11.25" x14ac:dyDescent="0.15">
      <c r="AC79001" s="294"/>
    </row>
    <row r="79002" spans="29:29" s="162" customFormat="1" ht="11.25" x14ac:dyDescent="0.15">
      <c r="AC79002" s="294"/>
    </row>
    <row r="79003" spans="29:29" s="162" customFormat="1" ht="11.25" x14ac:dyDescent="0.15">
      <c r="AC79003" s="294"/>
    </row>
    <row r="79004" spans="29:29" s="162" customFormat="1" ht="11.25" x14ac:dyDescent="0.15">
      <c r="AC79004" s="294"/>
    </row>
    <row r="79005" spans="29:29" s="162" customFormat="1" ht="11.25" x14ac:dyDescent="0.15">
      <c r="AC79005" s="294"/>
    </row>
    <row r="79006" spans="29:29" s="162" customFormat="1" ht="11.25" x14ac:dyDescent="0.15">
      <c r="AC79006" s="294"/>
    </row>
    <row r="79007" spans="29:29" s="162" customFormat="1" ht="11.25" x14ac:dyDescent="0.15">
      <c r="AC79007" s="294"/>
    </row>
    <row r="79008" spans="29:29" s="162" customFormat="1" ht="11.25" x14ac:dyDescent="0.15">
      <c r="AC79008" s="294"/>
    </row>
    <row r="79009" spans="29:29" s="162" customFormat="1" ht="11.25" x14ac:dyDescent="0.15">
      <c r="AC79009" s="294"/>
    </row>
    <row r="79010" spans="29:29" s="162" customFormat="1" ht="11.25" x14ac:dyDescent="0.15">
      <c r="AC79010" s="294"/>
    </row>
    <row r="79011" spans="29:29" s="162" customFormat="1" ht="11.25" x14ac:dyDescent="0.15">
      <c r="AC79011" s="294"/>
    </row>
    <row r="79012" spans="29:29" s="162" customFormat="1" ht="11.25" x14ac:dyDescent="0.15">
      <c r="AC79012" s="294"/>
    </row>
    <row r="79013" spans="29:29" s="162" customFormat="1" ht="11.25" x14ac:dyDescent="0.15">
      <c r="AC79013" s="294"/>
    </row>
    <row r="79014" spans="29:29" s="162" customFormat="1" ht="11.25" x14ac:dyDescent="0.15">
      <c r="AC79014" s="294"/>
    </row>
    <row r="79015" spans="29:29" s="162" customFormat="1" ht="11.25" x14ac:dyDescent="0.15">
      <c r="AC79015" s="294"/>
    </row>
    <row r="79016" spans="29:29" s="162" customFormat="1" ht="11.25" x14ac:dyDescent="0.15">
      <c r="AC79016" s="294"/>
    </row>
    <row r="79017" spans="29:29" s="162" customFormat="1" ht="11.25" x14ac:dyDescent="0.15">
      <c r="AC79017" s="294"/>
    </row>
    <row r="79018" spans="29:29" s="162" customFormat="1" ht="11.25" x14ac:dyDescent="0.15">
      <c r="AC79018" s="294"/>
    </row>
    <row r="79019" spans="29:29" s="162" customFormat="1" ht="11.25" x14ac:dyDescent="0.15">
      <c r="AC79019" s="294"/>
    </row>
    <row r="79020" spans="29:29" s="162" customFormat="1" ht="11.25" x14ac:dyDescent="0.15">
      <c r="AC79020" s="294"/>
    </row>
    <row r="79021" spans="29:29" s="162" customFormat="1" ht="11.25" x14ac:dyDescent="0.15">
      <c r="AC79021" s="294"/>
    </row>
    <row r="79022" spans="29:29" s="162" customFormat="1" ht="11.25" x14ac:dyDescent="0.15">
      <c r="AC79022" s="294"/>
    </row>
    <row r="79023" spans="29:29" s="162" customFormat="1" ht="11.25" x14ac:dyDescent="0.15">
      <c r="AC79023" s="294"/>
    </row>
    <row r="79024" spans="29:29" s="162" customFormat="1" ht="11.25" x14ac:dyDescent="0.15">
      <c r="AC79024" s="294"/>
    </row>
    <row r="79025" spans="29:29" s="162" customFormat="1" ht="11.25" x14ac:dyDescent="0.15">
      <c r="AC79025" s="294"/>
    </row>
    <row r="79026" spans="29:29" s="162" customFormat="1" ht="11.25" x14ac:dyDescent="0.15">
      <c r="AC79026" s="294"/>
    </row>
    <row r="79027" spans="29:29" s="162" customFormat="1" ht="11.25" x14ac:dyDescent="0.15">
      <c r="AC79027" s="294"/>
    </row>
    <row r="79028" spans="29:29" s="162" customFormat="1" ht="11.25" x14ac:dyDescent="0.15">
      <c r="AC79028" s="294"/>
    </row>
    <row r="79029" spans="29:29" s="162" customFormat="1" ht="11.25" x14ac:dyDescent="0.15">
      <c r="AC79029" s="294"/>
    </row>
    <row r="79030" spans="29:29" s="162" customFormat="1" ht="11.25" x14ac:dyDescent="0.15">
      <c r="AC79030" s="294"/>
    </row>
    <row r="79031" spans="29:29" s="162" customFormat="1" ht="11.25" x14ac:dyDescent="0.15">
      <c r="AC79031" s="294"/>
    </row>
    <row r="79032" spans="29:29" s="162" customFormat="1" ht="11.25" x14ac:dyDescent="0.15">
      <c r="AC79032" s="294"/>
    </row>
    <row r="79033" spans="29:29" s="162" customFormat="1" ht="11.25" x14ac:dyDescent="0.15">
      <c r="AC79033" s="294"/>
    </row>
    <row r="79034" spans="29:29" s="162" customFormat="1" ht="11.25" x14ac:dyDescent="0.15">
      <c r="AC79034" s="294"/>
    </row>
    <row r="79035" spans="29:29" s="162" customFormat="1" ht="11.25" x14ac:dyDescent="0.15">
      <c r="AC79035" s="294"/>
    </row>
    <row r="79036" spans="29:29" s="162" customFormat="1" ht="11.25" x14ac:dyDescent="0.15">
      <c r="AC79036" s="294"/>
    </row>
    <row r="79037" spans="29:29" s="162" customFormat="1" ht="11.25" x14ac:dyDescent="0.15">
      <c r="AC79037" s="294"/>
    </row>
    <row r="79038" spans="29:29" s="162" customFormat="1" ht="11.25" x14ac:dyDescent="0.15">
      <c r="AC79038" s="294"/>
    </row>
    <row r="79039" spans="29:29" s="162" customFormat="1" ht="11.25" x14ac:dyDescent="0.15">
      <c r="AC79039" s="294"/>
    </row>
    <row r="79040" spans="29:29" s="162" customFormat="1" ht="11.25" x14ac:dyDescent="0.15">
      <c r="AC79040" s="294"/>
    </row>
    <row r="79041" spans="29:29" s="162" customFormat="1" ht="11.25" x14ac:dyDescent="0.15">
      <c r="AC79041" s="294"/>
    </row>
    <row r="79042" spans="29:29" s="162" customFormat="1" ht="11.25" x14ac:dyDescent="0.15">
      <c r="AC79042" s="294"/>
    </row>
    <row r="79043" spans="29:29" s="162" customFormat="1" ht="11.25" x14ac:dyDescent="0.15">
      <c r="AC79043" s="294"/>
    </row>
    <row r="79044" spans="29:29" s="162" customFormat="1" ht="11.25" x14ac:dyDescent="0.15">
      <c r="AC79044" s="294"/>
    </row>
    <row r="79045" spans="29:29" s="162" customFormat="1" ht="11.25" x14ac:dyDescent="0.15">
      <c r="AC79045" s="294"/>
    </row>
    <row r="79046" spans="29:29" s="162" customFormat="1" ht="11.25" x14ac:dyDescent="0.15">
      <c r="AC79046" s="294"/>
    </row>
    <row r="79047" spans="29:29" s="162" customFormat="1" ht="11.25" x14ac:dyDescent="0.15">
      <c r="AC79047" s="294"/>
    </row>
    <row r="79048" spans="29:29" s="162" customFormat="1" ht="11.25" x14ac:dyDescent="0.15">
      <c r="AC79048" s="294"/>
    </row>
    <row r="79049" spans="29:29" s="162" customFormat="1" ht="11.25" x14ac:dyDescent="0.15">
      <c r="AC79049" s="294"/>
    </row>
    <row r="79050" spans="29:29" s="162" customFormat="1" ht="11.25" x14ac:dyDescent="0.15">
      <c r="AC79050" s="294"/>
    </row>
    <row r="79051" spans="29:29" s="162" customFormat="1" ht="11.25" x14ac:dyDescent="0.15">
      <c r="AC79051" s="294"/>
    </row>
    <row r="79052" spans="29:29" s="162" customFormat="1" ht="11.25" x14ac:dyDescent="0.15">
      <c r="AC79052" s="294"/>
    </row>
    <row r="79053" spans="29:29" s="162" customFormat="1" ht="11.25" x14ac:dyDescent="0.15">
      <c r="AC79053" s="294"/>
    </row>
    <row r="79054" spans="29:29" s="162" customFormat="1" ht="11.25" x14ac:dyDescent="0.15">
      <c r="AC79054" s="294"/>
    </row>
    <row r="79055" spans="29:29" s="162" customFormat="1" ht="11.25" x14ac:dyDescent="0.15">
      <c r="AC79055" s="294"/>
    </row>
    <row r="79056" spans="29:29" s="162" customFormat="1" ht="11.25" x14ac:dyDescent="0.15">
      <c r="AC79056" s="294"/>
    </row>
    <row r="79057" spans="29:29" s="162" customFormat="1" ht="11.25" x14ac:dyDescent="0.15">
      <c r="AC79057" s="294"/>
    </row>
    <row r="79058" spans="29:29" s="162" customFormat="1" ht="11.25" x14ac:dyDescent="0.15">
      <c r="AC79058" s="294"/>
    </row>
    <row r="79059" spans="29:29" s="162" customFormat="1" ht="11.25" x14ac:dyDescent="0.15">
      <c r="AC79059" s="294"/>
    </row>
    <row r="79060" spans="29:29" s="162" customFormat="1" ht="11.25" x14ac:dyDescent="0.15">
      <c r="AC79060" s="294"/>
    </row>
    <row r="79061" spans="29:29" s="162" customFormat="1" ht="11.25" x14ac:dyDescent="0.15">
      <c r="AC79061" s="294"/>
    </row>
    <row r="79062" spans="29:29" s="162" customFormat="1" ht="11.25" x14ac:dyDescent="0.15">
      <c r="AC79062" s="294"/>
    </row>
    <row r="79063" spans="29:29" s="162" customFormat="1" ht="11.25" x14ac:dyDescent="0.15">
      <c r="AC79063" s="294"/>
    </row>
    <row r="79064" spans="29:29" s="162" customFormat="1" ht="11.25" x14ac:dyDescent="0.15">
      <c r="AC79064" s="294"/>
    </row>
    <row r="79065" spans="29:29" s="162" customFormat="1" ht="11.25" x14ac:dyDescent="0.15">
      <c r="AC79065" s="294"/>
    </row>
    <row r="79066" spans="29:29" s="162" customFormat="1" ht="11.25" x14ac:dyDescent="0.15">
      <c r="AC79066" s="294"/>
    </row>
    <row r="79067" spans="29:29" s="162" customFormat="1" ht="11.25" x14ac:dyDescent="0.15">
      <c r="AC79067" s="294"/>
    </row>
    <row r="79068" spans="29:29" s="162" customFormat="1" ht="11.25" x14ac:dyDescent="0.15">
      <c r="AC79068" s="294"/>
    </row>
    <row r="79069" spans="29:29" s="162" customFormat="1" ht="11.25" x14ac:dyDescent="0.15">
      <c r="AC79069" s="294"/>
    </row>
    <row r="79070" spans="29:29" s="162" customFormat="1" ht="11.25" x14ac:dyDescent="0.15">
      <c r="AC79070" s="294"/>
    </row>
    <row r="79071" spans="29:29" s="162" customFormat="1" ht="11.25" x14ac:dyDescent="0.15">
      <c r="AC79071" s="294"/>
    </row>
    <row r="79072" spans="29:29" s="162" customFormat="1" ht="11.25" x14ac:dyDescent="0.15">
      <c r="AC79072" s="294"/>
    </row>
    <row r="79073" spans="29:29" s="162" customFormat="1" ht="11.25" x14ac:dyDescent="0.15">
      <c r="AC79073" s="294"/>
    </row>
    <row r="79074" spans="29:29" s="162" customFormat="1" ht="11.25" x14ac:dyDescent="0.15">
      <c r="AC79074" s="294"/>
    </row>
    <row r="79075" spans="29:29" s="162" customFormat="1" ht="11.25" x14ac:dyDescent="0.15">
      <c r="AC79075" s="294"/>
    </row>
    <row r="79076" spans="29:29" s="162" customFormat="1" ht="11.25" x14ac:dyDescent="0.15">
      <c r="AC79076" s="294"/>
    </row>
    <row r="79077" spans="29:29" s="162" customFormat="1" ht="11.25" x14ac:dyDescent="0.15">
      <c r="AC79077" s="294"/>
    </row>
    <row r="79078" spans="29:29" s="162" customFormat="1" ht="11.25" x14ac:dyDescent="0.15">
      <c r="AC79078" s="294"/>
    </row>
    <row r="79079" spans="29:29" s="162" customFormat="1" ht="11.25" x14ac:dyDescent="0.15">
      <c r="AC79079" s="294"/>
    </row>
    <row r="79080" spans="29:29" s="162" customFormat="1" ht="11.25" x14ac:dyDescent="0.15">
      <c r="AC79080" s="294"/>
    </row>
    <row r="79081" spans="29:29" s="162" customFormat="1" ht="11.25" x14ac:dyDescent="0.15">
      <c r="AC79081" s="294"/>
    </row>
    <row r="79082" spans="29:29" s="162" customFormat="1" ht="11.25" x14ac:dyDescent="0.15">
      <c r="AC79082" s="294"/>
    </row>
    <row r="79083" spans="29:29" s="162" customFormat="1" ht="11.25" x14ac:dyDescent="0.15">
      <c r="AC79083" s="294"/>
    </row>
    <row r="79084" spans="29:29" s="162" customFormat="1" ht="11.25" x14ac:dyDescent="0.15">
      <c r="AC79084" s="294"/>
    </row>
    <row r="79085" spans="29:29" s="162" customFormat="1" ht="11.25" x14ac:dyDescent="0.15">
      <c r="AC79085" s="294"/>
    </row>
    <row r="79086" spans="29:29" s="162" customFormat="1" ht="11.25" x14ac:dyDescent="0.15">
      <c r="AC79086" s="294"/>
    </row>
    <row r="79087" spans="29:29" s="162" customFormat="1" ht="11.25" x14ac:dyDescent="0.15">
      <c r="AC79087" s="294"/>
    </row>
    <row r="79088" spans="29:29" s="162" customFormat="1" ht="11.25" x14ac:dyDescent="0.15">
      <c r="AC79088" s="294"/>
    </row>
    <row r="79089" spans="29:29" s="162" customFormat="1" ht="11.25" x14ac:dyDescent="0.15">
      <c r="AC79089" s="294"/>
    </row>
    <row r="79090" spans="29:29" s="162" customFormat="1" ht="11.25" x14ac:dyDescent="0.15">
      <c r="AC79090" s="294"/>
    </row>
    <row r="79091" spans="29:29" s="162" customFormat="1" ht="11.25" x14ac:dyDescent="0.15">
      <c r="AC79091" s="294"/>
    </row>
    <row r="79092" spans="29:29" s="162" customFormat="1" ht="11.25" x14ac:dyDescent="0.15">
      <c r="AC79092" s="294"/>
    </row>
    <row r="79093" spans="29:29" s="162" customFormat="1" ht="11.25" x14ac:dyDescent="0.15">
      <c r="AC79093" s="294"/>
    </row>
    <row r="79094" spans="29:29" s="162" customFormat="1" ht="11.25" x14ac:dyDescent="0.15">
      <c r="AC79094" s="294"/>
    </row>
    <row r="79095" spans="29:29" s="162" customFormat="1" ht="11.25" x14ac:dyDescent="0.15">
      <c r="AC79095" s="294"/>
    </row>
    <row r="79096" spans="29:29" s="162" customFormat="1" ht="11.25" x14ac:dyDescent="0.15">
      <c r="AC79096" s="294"/>
    </row>
    <row r="79097" spans="29:29" s="162" customFormat="1" ht="11.25" x14ac:dyDescent="0.15">
      <c r="AC79097" s="294"/>
    </row>
    <row r="79098" spans="29:29" s="162" customFormat="1" ht="11.25" x14ac:dyDescent="0.15">
      <c r="AC79098" s="294"/>
    </row>
    <row r="79099" spans="29:29" s="162" customFormat="1" ht="11.25" x14ac:dyDescent="0.15">
      <c r="AC79099" s="294"/>
    </row>
    <row r="79100" spans="29:29" s="162" customFormat="1" ht="11.25" x14ac:dyDescent="0.15">
      <c r="AC79100" s="294"/>
    </row>
    <row r="79101" spans="29:29" s="162" customFormat="1" ht="11.25" x14ac:dyDescent="0.15">
      <c r="AC79101" s="294"/>
    </row>
    <row r="79102" spans="29:29" s="162" customFormat="1" ht="11.25" x14ac:dyDescent="0.15">
      <c r="AC79102" s="294"/>
    </row>
    <row r="79103" spans="29:29" s="162" customFormat="1" ht="11.25" x14ac:dyDescent="0.15">
      <c r="AC79103" s="294"/>
    </row>
    <row r="79104" spans="29:29" s="162" customFormat="1" ht="11.25" x14ac:dyDescent="0.15">
      <c r="AC79104" s="294"/>
    </row>
    <row r="79105" spans="29:29" s="162" customFormat="1" ht="11.25" x14ac:dyDescent="0.15">
      <c r="AC79105" s="294"/>
    </row>
    <row r="79106" spans="29:29" s="162" customFormat="1" ht="11.25" x14ac:dyDescent="0.15">
      <c r="AC79106" s="294"/>
    </row>
    <row r="79107" spans="29:29" s="162" customFormat="1" ht="11.25" x14ac:dyDescent="0.15">
      <c r="AC79107" s="294"/>
    </row>
    <row r="79108" spans="29:29" s="162" customFormat="1" ht="11.25" x14ac:dyDescent="0.15">
      <c r="AC79108" s="294"/>
    </row>
    <row r="79109" spans="29:29" s="162" customFormat="1" ht="11.25" x14ac:dyDescent="0.15">
      <c r="AC79109" s="294"/>
    </row>
    <row r="79110" spans="29:29" s="162" customFormat="1" ht="11.25" x14ac:dyDescent="0.15">
      <c r="AC79110" s="294"/>
    </row>
    <row r="79111" spans="29:29" s="162" customFormat="1" ht="11.25" x14ac:dyDescent="0.15">
      <c r="AC79111" s="294"/>
    </row>
    <row r="79112" spans="29:29" s="162" customFormat="1" ht="11.25" x14ac:dyDescent="0.15">
      <c r="AC79112" s="294"/>
    </row>
    <row r="79113" spans="29:29" s="162" customFormat="1" ht="11.25" x14ac:dyDescent="0.15">
      <c r="AC79113" s="294"/>
    </row>
    <row r="79114" spans="29:29" s="162" customFormat="1" ht="11.25" x14ac:dyDescent="0.15">
      <c r="AC79114" s="294"/>
    </row>
    <row r="79115" spans="29:29" s="162" customFormat="1" ht="11.25" x14ac:dyDescent="0.15">
      <c r="AC79115" s="294"/>
    </row>
    <row r="79116" spans="29:29" s="162" customFormat="1" ht="11.25" x14ac:dyDescent="0.15">
      <c r="AC79116" s="294"/>
    </row>
    <row r="79117" spans="29:29" s="162" customFormat="1" ht="11.25" x14ac:dyDescent="0.15">
      <c r="AC79117" s="294"/>
    </row>
    <row r="79118" spans="29:29" s="162" customFormat="1" ht="11.25" x14ac:dyDescent="0.15">
      <c r="AC79118" s="294"/>
    </row>
    <row r="79119" spans="29:29" s="162" customFormat="1" ht="11.25" x14ac:dyDescent="0.15">
      <c r="AC79119" s="294"/>
    </row>
    <row r="79120" spans="29:29" s="162" customFormat="1" ht="11.25" x14ac:dyDescent="0.15">
      <c r="AC79120" s="294"/>
    </row>
    <row r="79121" spans="29:29" s="162" customFormat="1" ht="11.25" x14ac:dyDescent="0.15">
      <c r="AC79121" s="294"/>
    </row>
    <row r="79122" spans="29:29" s="162" customFormat="1" ht="11.25" x14ac:dyDescent="0.15">
      <c r="AC79122" s="294"/>
    </row>
    <row r="79123" spans="29:29" s="162" customFormat="1" ht="11.25" x14ac:dyDescent="0.15">
      <c r="AC79123" s="294"/>
    </row>
    <row r="79124" spans="29:29" s="162" customFormat="1" ht="11.25" x14ac:dyDescent="0.15">
      <c r="AC79124" s="294"/>
    </row>
    <row r="79125" spans="29:29" s="162" customFormat="1" ht="11.25" x14ac:dyDescent="0.15">
      <c r="AC79125" s="294"/>
    </row>
    <row r="79126" spans="29:29" s="162" customFormat="1" ht="11.25" x14ac:dyDescent="0.15">
      <c r="AC79126" s="294"/>
    </row>
    <row r="79127" spans="29:29" s="162" customFormat="1" ht="11.25" x14ac:dyDescent="0.15">
      <c r="AC79127" s="294"/>
    </row>
    <row r="79128" spans="29:29" s="162" customFormat="1" ht="11.25" x14ac:dyDescent="0.15">
      <c r="AC79128" s="294"/>
    </row>
    <row r="79129" spans="29:29" s="162" customFormat="1" ht="11.25" x14ac:dyDescent="0.15">
      <c r="AC79129" s="294"/>
    </row>
    <row r="79130" spans="29:29" s="162" customFormat="1" ht="11.25" x14ac:dyDescent="0.15">
      <c r="AC79130" s="294"/>
    </row>
    <row r="79131" spans="29:29" s="162" customFormat="1" ht="11.25" x14ac:dyDescent="0.15">
      <c r="AC79131" s="294"/>
    </row>
    <row r="79132" spans="29:29" s="162" customFormat="1" ht="11.25" x14ac:dyDescent="0.15">
      <c r="AC79132" s="294"/>
    </row>
    <row r="79133" spans="29:29" s="162" customFormat="1" ht="11.25" x14ac:dyDescent="0.15">
      <c r="AC79133" s="294"/>
    </row>
    <row r="79134" spans="29:29" s="162" customFormat="1" ht="11.25" x14ac:dyDescent="0.15">
      <c r="AC79134" s="294"/>
    </row>
    <row r="79135" spans="29:29" s="162" customFormat="1" ht="11.25" x14ac:dyDescent="0.15">
      <c r="AC79135" s="294"/>
    </row>
    <row r="79136" spans="29:29" s="162" customFormat="1" ht="11.25" x14ac:dyDescent="0.15">
      <c r="AC79136" s="294"/>
    </row>
    <row r="79137" spans="29:29" s="162" customFormat="1" ht="11.25" x14ac:dyDescent="0.15">
      <c r="AC79137" s="294"/>
    </row>
    <row r="79138" spans="29:29" s="162" customFormat="1" ht="11.25" x14ac:dyDescent="0.15">
      <c r="AC79138" s="294"/>
    </row>
    <row r="79139" spans="29:29" s="162" customFormat="1" ht="11.25" x14ac:dyDescent="0.15">
      <c r="AC79139" s="294"/>
    </row>
    <row r="79140" spans="29:29" s="162" customFormat="1" ht="11.25" x14ac:dyDescent="0.15">
      <c r="AC79140" s="294"/>
    </row>
    <row r="79141" spans="29:29" s="162" customFormat="1" ht="11.25" x14ac:dyDescent="0.15">
      <c r="AC79141" s="294"/>
    </row>
    <row r="79142" spans="29:29" s="162" customFormat="1" ht="11.25" x14ac:dyDescent="0.15">
      <c r="AC79142" s="294"/>
    </row>
    <row r="79143" spans="29:29" s="162" customFormat="1" ht="11.25" x14ac:dyDescent="0.15">
      <c r="AC79143" s="294"/>
    </row>
    <row r="79144" spans="29:29" s="162" customFormat="1" ht="11.25" x14ac:dyDescent="0.15">
      <c r="AC79144" s="294"/>
    </row>
    <row r="79145" spans="29:29" s="162" customFormat="1" ht="11.25" x14ac:dyDescent="0.15">
      <c r="AC79145" s="294"/>
    </row>
    <row r="79146" spans="29:29" s="162" customFormat="1" ht="11.25" x14ac:dyDescent="0.15">
      <c r="AC79146" s="294"/>
    </row>
    <row r="79147" spans="29:29" s="162" customFormat="1" ht="11.25" x14ac:dyDescent="0.15">
      <c r="AC79147" s="294"/>
    </row>
    <row r="79148" spans="29:29" s="162" customFormat="1" ht="11.25" x14ac:dyDescent="0.15">
      <c r="AC79148" s="294"/>
    </row>
    <row r="79149" spans="29:29" s="162" customFormat="1" ht="11.25" x14ac:dyDescent="0.15">
      <c r="AC79149" s="294"/>
    </row>
    <row r="79150" spans="29:29" s="162" customFormat="1" ht="11.25" x14ac:dyDescent="0.15">
      <c r="AC79150" s="294"/>
    </row>
    <row r="79151" spans="29:29" s="162" customFormat="1" ht="11.25" x14ac:dyDescent="0.15">
      <c r="AC79151" s="294"/>
    </row>
    <row r="79152" spans="29:29" s="162" customFormat="1" ht="11.25" x14ac:dyDescent="0.15">
      <c r="AC79152" s="294"/>
    </row>
    <row r="79153" spans="29:29" s="162" customFormat="1" ht="11.25" x14ac:dyDescent="0.15">
      <c r="AC79153" s="294"/>
    </row>
    <row r="79154" spans="29:29" s="162" customFormat="1" ht="11.25" x14ac:dyDescent="0.15">
      <c r="AC79154" s="294"/>
    </row>
    <row r="79155" spans="29:29" s="162" customFormat="1" ht="11.25" x14ac:dyDescent="0.15">
      <c r="AC79155" s="294"/>
    </row>
    <row r="79156" spans="29:29" s="162" customFormat="1" ht="11.25" x14ac:dyDescent="0.15">
      <c r="AC79156" s="294"/>
    </row>
    <row r="79157" spans="29:29" s="162" customFormat="1" ht="11.25" x14ac:dyDescent="0.15">
      <c r="AC79157" s="294"/>
    </row>
    <row r="79158" spans="29:29" s="162" customFormat="1" ht="11.25" x14ac:dyDescent="0.15">
      <c r="AC79158" s="294"/>
    </row>
    <row r="79159" spans="29:29" s="162" customFormat="1" ht="11.25" x14ac:dyDescent="0.15">
      <c r="AC79159" s="294"/>
    </row>
    <row r="79160" spans="29:29" s="162" customFormat="1" ht="11.25" x14ac:dyDescent="0.15">
      <c r="AC79160" s="294"/>
    </row>
    <row r="79161" spans="29:29" s="162" customFormat="1" ht="11.25" x14ac:dyDescent="0.15">
      <c r="AC79161" s="294"/>
    </row>
    <row r="79162" spans="29:29" s="162" customFormat="1" ht="11.25" x14ac:dyDescent="0.15">
      <c r="AC79162" s="294"/>
    </row>
    <row r="79163" spans="29:29" s="162" customFormat="1" ht="11.25" x14ac:dyDescent="0.15">
      <c r="AC79163" s="294"/>
    </row>
    <row r="79164" spans="29:29" s="162" customFormat="1" ht="11.25" x14ac:dyDescent="0.15">
      <c r="AC79164" s="294"/>
    </row>
    <row r="79165" spans="29:29" s="162" customFormat="1" ht="11.25" x14ac:dyDescent="0.15">
      <c r="AC79165" s="294"/>
    </row>
    <row r="79166" spans="29:29" s="162" customFormat="1" ht="11.25" x14ac:dyDescent="0.15">
      <c r="AC79166" s="294"/>
    </row>
    <row r="79167" spans="29:29" s="162" customFormat="1" ht="11.25" x14ac:dyDescent="0.15">
      <c r="AC79167" s="294"/>
    </row>
    <row r="79168" spans="29:29" s="162" customFormat="1" ht="11.25" x14ac:dyDescent="0.15">
      <c r="AC79168" s="294"/>
    </row>
    <row r="79169" spans="29:29" s="162" customFormat="1" ht="11.25" x14ac:dyDescent="0.15">
      <c r="AC79169" s="294"/>
    </row>
    <row r="79170" spans="29:29" s="162" customFormat="1" ht="11.25" x14ac:dyDescent="0.15">
      <c r="AC79170" s="294"/>
    </row>
    <row r="79171" spans="29:29" s="162" customFormat="1" ht="11.25" x14ac:dyDescent="0.15">
      <c r="AC79171" s="294"/>
    </row>
    <row r="79172" spans="29:29" s="162" customFormat="1" ht="11.25" x14ac:dyDescent="0.15">
      <c r="AC79172" s="294"/>
    </row>
    <row r="79173" spans="29:29" s="162" customFormat="1" ht="11.25" x14ac:dyDescent="0.15">
      <c r="AC79173" s="294"/>
    </row>
    <row r="79174" spans="29:29" s="162" customFormat="1" ht="11.25" x14ac:dyDescent="0.15">
      <c r="AC79174" s="294"/>
    </row>
    <row r="79175" spans="29:29" s="162" customFormat="1" ht="11.25" x14ac:dyDescent="0.15">
      <c r="AC79175" s="294"/>
    </row>
    <row r="79176" spans="29:29" s="162" customFormat="1" ht="11.25" x14ac:dyDescent="0.15">
      <c r="AC79176" s="294"/>
    </row>
    <row r="79177" spans="29:29" s="162" customFormat="1" ht="11.25" x14ac:dyDescent="0.15">
      <c r="AC79177" s="294"/>
    </row>
    <row r="79178" spans="29:29" s="162" customFormat="1" ht="11.25" x14ac:dyDescent="0.15">
      <c r="AC79178" s="294"/>
    </row>
    <row r="79179" spans="29:29" s="162" customFormat="1" ht="11.25" x14ac:dyDescent="0.15">
      <c r="AC79179" s="294"/>
    </row>
    <row r="79180" spans="29:29" s="162" customFormat="1" ht="11.25" x14ac:dyDescent="0.15">
      <c r="AC79180" s="294"/>
    </row>
    <row r="79181" spans="29:29" s="162" customFormat="1" ht="11.25" x14ac:dyDescent="0.15">
      <c r="AC79181" s="294"/>
    </row>
    <row r="79182" spans="29:29" s="162" customFormat="1" ht="11.25" x14ac:dyDescent="0.15">
      <c r="AC79182" s="294"/>
    </row>
    <row r="79183" spans="29:29" s="162" customFormat="1" ht="11.25" x14ac:dyDescent="0.15">
      <c r="AC79183" s="294"/>
    </row>
    <row r="79184" spans="29:29" s="162" customFormat="1" ht="11.25" x14ac:dyDescent="0.15">
      <c r="AC79184" s="294"/>
    </row>
    <row r="79185" spans="29:29" s="162" customFormat="1" ht="11.25" x14ac:dyDescent="0.15">
      <c r="AC79185" s="294"/>
    </row>
    <row r="79186" spans="29:29" s="162" customFormat="1" ht="11.25" x14ac:dyDescent="0.15">
      <c r="AC79186" s="294"/>
    </row>
    <row r="79187" spans="29:29" s="162" customFormat="1" ht="11.25" x14ac:dyDescent="0.15">
      <c r="AC79187" s="294"/>
    </row>
    <row r="79188" spans="29:29" s="162" customFormat="1" ht="11.25" x14ac:dyDescent="0.15">
      <c r="AC79188" s="294"/>
    </row>
    <row r="79189" spans="29:29" s="162" customFormat="1" ht="11.25" x14ac:dyDescent="0.15">
      <c r="AC79189" s="294"/>
    </row>
    <row r="79190" spans="29:29" s="162" customFormat="1" ht="11.25" x14ac:dyDescent="0.15">
      <c r="AC79190" s="294"/>
    </row>
    <row r="79191" spans="29:29" s="162" customFormat="1" ht="11.25" x14ac:dyDescent="0.15">
      <c r="AC79191" s="294"/>
    </row>
    <row r="79192" spans="29:29" s="162" customFormat="1" ht="11.25" x14ac:dyDescent="0.15">
      <c r="AC79192" s="294"/>
    </row>
    <row r="79193" spans="29:29" s="162" customFormat="1" ht="11.25" x14ac:dyDescent="0.15">
      <c r="AC79193" s="294"/>
    </row>
    <row r="79194" spans="29:29" s="162" customFormat="1" ht="11.25" x14ac:dyDescent="0.15">
      <c r="AC79194" s="294"/>
    </row>
    <row r="79195" spans="29:29" s="162" customFormat="1" ht="11.25" x14ac:dyDescent="0.15">
      <c r="AC79195" s="294"/>
    </row>
    <row r="79196" spans="29:29" s="162" customFormat="1" ht="11.25" x14ac:dyDescent="0.15">
      <c r="AC79196" s="294"/>
    </row>
    <row r="79197" spans="29:29" s="162" customFormat="1" ht="11.25" x14ac:dyDescent="0.15">
      <c r="AC79197" s="294"/>
    </row>
    <row r="79198" spans="29:29" s="162" customFormat="1" ht="11.25" x14ac:dyDescent="0.15">
      <c r="AC79198" s="294"/>
    </row>
    <row r="79199" spans="29:29" s="162" customFormat="1" ht="11.25" x14ac:dyDescent="0.15">
      <c r="AC79199" s="294"/>
    </row>
    <row r="79200" spans="29:29" s="162" customFormat="1" ht="11.25" x14ac:dyDescent="0.15">
      <c r="AC79200" s="294"/>
    </row>
    <row r="79201" spans="29:29" s="162" customFormat="1" ht="11.25" x14ac:dyDescent="0.15">
      <c r="AC79201" s="294"/>
    </row>
    <row r="79202" spans="29:29" s="162" customFormat="1" ht="11.25" x14ac:dyDescent="0.15">
      <c r="AC79202" s="294"/>
    </row>
    <row r="79203" spans="29:29" s="162" customFormat="1" ht="11.25" x14ac:dyDescent="0.15">
      <c r="AC79203" s="294"/>
    </row>
    <row r="79204" spans="29:29" s="162" customFormat="1" ht="11.25" x14ac:dyDescent="0.15">
      <c r="AC79204" s="294"/>
    </row>
    <row r="79205" spans="29:29" s="162" customFormat="1" ht="11.25" x14ac:dyDescent="0.15">
      <c r="AC79205" s="294"/>
    </row>
    <row r="79206" spans="29:29" s="162" customFormat="1" ht="11.25" x14ac:dyDescent="0.15">
      <c r="AC79206" s="294"/>
    </row>
    <row r="79207" spans="29:29" s="162" customFormat="1" ht="11.25" x14ac:dyDescent="0.15">
      <c r="AC79207" s="294"/>
    </row>
    <row r="79208" spans="29:29" s="162" customFormat="1" ht="11.25" x14ac:dyDescent="0.15">
      <c r="AC79208" s="294"/>
    </row>
    <row r="79209" spans="29:29" s="162" customFormat="1" ht="11.25" x14ac:dyDescent="0.15">
      <c r="AC79209" s="294"/>
    </row>
    <row r="79210" spans="29:29" s="162" customFormat="1" ht="11.25" x14ac:dyDescent="0.15">
      <c r="AC79210" s="294"/>
    </row>
    <row r="79211" spans="29:29" s="162" customFormat="1" ht="11.25" x14ac:dyDescent="0.15">
      <c r="AC79211" s="294"/>
    </row>
    <row r="79212" spans="29:29" s="162" customFormat="1" ht="11.25" x14ac:dyDescent="0.15">
      <c r="AC79212" s="294"/>
    </row>
    <row r="79213" spans="29:29" s="162" customFormat="1" ht="11.25" x14ac:dyDescent="0.15">
      <c r="AC79213" s="294"/>
    </row>
    <row r="79214" spans="29:29" s="162" customFormat="1" ht="11.25" x14ac:dyDescent="0.15">
      <c r="AC79214" s="294"/>
    </row>
    <row r="79215" spans="29:29" s="162" customFormat="1" ht="11.25" x14ac:dyDescent="0.15">
      <c r="AC79215" s="294"/>
    </row>
    <row r="79216" spans="29:29" s="162" customFormat="1" ht="11.25" x14ac:dyDescent="0.15">
      <c r="AC79216" s="294"/>
    </row>
    <row r="79217" spans="29:29" s="162" customFormat="1" ht="11.25" x14ac:dyDescent="0.15">
      <c r="AC79217" s="294"/>
    </row>
    <row r="79218" spans="29:29" s="162" customFormat="1" ht="11.25" x14ac:dyDescent="0.15">
      <c r="AC79218" s="294"/>
    </row>
    <row r="79219" spans="29:29" s="162" customFormat="1" ht="11.25" x14ac:dyDescent="0.15">
      <c r="AC79219" s="294"/>
    </row>
    <row r="79220" spans="29:29" s="162" customFormat="1" ht="11.25" x14ac:dyDescent="0.15">
      <c r="AC79220" s="294"/>
    </row>
    <row r="79221" spans="29:29" s="162" customFormat="1" ht="11.25" x14ac:dyDescent="0.15">
      <c r="AC79221" s="294"/>
    </row>
    <row r="79222" spans="29:29" s="162" customFormat="1" ht="11.25" x14ac:dyDescent="0.15">
      <c r="AC79222" s="294"/>
    </row>
    <row r="79223" spans="29:29" s="162" customFormat="1" ht="11.25" x14ac:dyDescent="0.15">
      <c r="AC79223" s="294"/>
    </row>
    <row r="79224" spans="29:29" s="162" customFormat="1" ht="11.25" x14ac:dyDescent="0.15">
      <c r="AC79224" s="294"/>
    </row>
    <row r="79225" spans="29:29" s="162" customFormat="1" ht="11.25" x14ac:dyDescent="0.15">
      <c r="AC79225" s="294"/>
    </row>
    <row r="79226" spans="29:29" s="162" customFormat="1" ht="11.25" x14ac:dyDescent="0.15">
      <c r="AC79226" s="294"/>
    </row>
    <row r="79227" spans="29:29" s="162" customFormat="1" ht="11.25" x14ac:dyDescent="0.15">
      <c r="AC79227" s="294"/>
    </row>
    <row r="79228" spans="29:29" s="162" customFormat="1" ht="11.25" x14ac:dyDescent="0.15">
      <c r="AC79228" s="294"/>
    </row>
    <row r="79229" spans="29:29" s="162" customFormat="1" ht="11.25" x14ac:dyDescent="0.15">
      <c r="AC79229" s="294"/>
    </row>
    <row r="79230" spans="29:29" s="162" customFormat="1" ht="11.25" x14ac:dyDescent="0.15">
      <c r="AC79230" s="294"/>
    </row>
    <row r="79231" spans="29:29" s="162" customFormat="1" ht="11.25" x14ac:dyDescent="0.15">
      <c r="AC79231" s="294"/>
    </row>
    <row r="79232" spans="29:29" s="162" customFormat="1" ht="11.25" x14ac:dyDescent="0.15">
      <c r="AC79232" s="294"/>
    </row>
    <row r="79233" spans="29:29" s="162" customFormat="1" ht="11.25" x14ac:dyDescent="0.15">
      <c r="AC79233" s="294"/>
    </row>
    <row r="79234" spans="29:29" s="162" customFormat="1" ht="11.25" x14ac:dyDescent="0.15">
      <c r="AC79234" s="294"/>
    </row>
    <row r="79235" spans="29:29" s="162" customFormat="1" ht="11.25" x14ac:dyDescent="0.15">
      <c r="AC79235" s="294"/>
    </row>
    <row r="79236" spans="29:29" s="162" customFormat="1" ht="11.25" x14ac:dyDescent="0.15">
      <c r="AC79236" s="294"/>
    </row>
    <row r="79237" spans="29:29" s="162" customFormat="1" ht="11.25" x14ac:dyDescent="0.15">
      <c r="AC79237" s="294"/>
    </row>
    <row r="79238" spans="29:29" s="162" customFormat="1" ht="11.25" x14ac:dyDescent="0.15">
      <c r="AC79238" s="294"/>
    </row>
    <row r="79239" spans="29:29" s="162" customFormat="1" ht="11.25" x14ac:dyDescent="0.15">
      <c r="AC79239" s="294"/>
    </row>
    <row r="79240" spans="29:29" s="162" customFormat="1" ht="11.25" x14ac:dyDescent="0.15">
      <c r="AC79240" s="294"/>
    </row>
    <row r="79241" spans="29:29" s="162" customFormat="1" ht="11.25" x14ac:dyDescent="0.15">
      <c r="AC79241" s="294"/>
    </row>
    <row r="79242" spans="29:29" s="162" customFormat="1" ht="11.25" x14ac:dyDescent="0.15">
      <c r="AC79242" s="294"/>
    </row>
    <row r="79243" spans="29:29" s="162" customFormat="1" ht="11.25" x14ac:dyDescent="0.15">
      <c r="AC79243" s="294"/>
    </row>
    <row r="79244" spans="29:29" s="162" customFormat="1" ht="11.25" x14ac:dyDescent="0.15">
      <c r="AC79244" s="294"/>
    </row>
    <row r="79245" spans="29:29" s="162" customFormat="1" ht="11.25" x14ac:dyDescent="0.15">
      <c r="AC79245" s="294"/>
    </row>
    <row r="79246" spans="29:29" s="162" customFormat="1" ht="11.25" x14ac:dyDescent="0.15">
      <c r="AC79246" s="294"/>
    </row>
    <row r="79247" spans="29:29" s="162" customFormat="1" ht="11.25" x14ac:dyDescent="0.15">
      <c r="AC79247" s="294"/>
    </row>
    <row r="79248" spans="29:29" s="162" customFormat="1" ht="11.25" x14ac:dyDescent="0.15">
      <c r="AC79248" s="294"/>
    </row>
    <row r="79249" spans="29:29" s="162" customFormat="1" ht="11.25" x14ac:dyDescent="0.15">
      <c r="AC79249" s="294"/>
    </row>
    <row r="79250" spans="29:29" s="162" customFormat="1" ht="11.25" x14ac:dyDescent="0.15">
      <c r="AC79250" s="294"/>
    </row>
    <row r="79251" spans="29:29" s="162" customFormat="1" ht="11.25" x14ac:dyDescent="0.15">
      <c r="AC79251" s="294"/>
    </row>
    <row r="79252" spans="29:29" s="162" customFormat="1" ht="11.25" x14ac:dyDescent="0.15">
      <c r="AC79252" s="294"/>
    </row>
    <row r="79253" spans="29:29" s="162" customFormat="1" ht="11.25" x14ac:dyDescent="0.15">
      <c r="AC79253" s="294"/>
    </row>
    <row r="79254" spans="29:29" s="162" customFormat="1" ht="11.25" x14ac:dyDescent="0.15">
      <c r="AC79254" s="294"/>
    </row>
    <row r="79255" spans="29:29" s="162" customFormat="1" ht="11.25" x14ac:dyDescent="0.15">
      <c r="AC79255" s="294"/>
    </row>
    <row r="79256" spans="29:29" s="162" customFormat="1" ht="11.25" x14ac:dyDescent="0.15">
      <c r="AC79256" s="294"/>
    </row>
    <row r="79257" spans="29:29" s="162" customFormat="1" ht="11.25" x14ac:dyDescent="0.15">
      <c r="AC79257" s="294"/>
    </row>
    <row r="79258" spans="29:29" s="162" customFormat="1" ht="11.25" x14ac:dyDescent="0.15">
      <c r="AC79258" s="294"/>
    </row>
    <row r="79259" spans="29:29" s="162" customFormat="1" ht="11.25" x14ac:dyDescent="0.15">
      <c r="AC79259" s="294"/>
    </row>
    <row r="79260" spans="29:29" s="162" customFormat="1" ht="11.25" x14ac:dyDescent="0.15">
      <c r="AC79260" s="294"/>
    </row>
    <row r="79261" spans="29:29" s="162" customFormat="1" ht="11.25" x14ac:dyDescent="0.15">
      <c r="AC79261" s="294"/>
    </row>
    <row r="79262" spans="29:29" s="162" customFormat="1" ht="11.25" x14ac:dyDescent="0.15">
      <c r="AC79262" s="294"/>
    </row>
    <row r="79263" spans="29:29" s="162" customFormat="1" ht="11.25" x14ac:dyDescent="0.15">
      <c r="AC79263" s="294"/>
    </row>
    <row r="79264" spans="29:29" s="162" customFormat="1" ht="11.25" x14ac:dyDescent="0.15">
      <c r="AC79264" s="294"/>
    </row>
    <row r="79265" spans="29:29" s="162" customFormat="1" ht="11.25" x14ac:dyDescent="0.15">
      <c r="AC79265" s="294"/>
    </row>
    <row r="79266" spans="29:29" s="162" customFormat="1" ht="11.25" x14ac:dyDescent="0.15">
      <c r="AC79266" s="294"/>
    </row>
    <row r="79267" spans="29:29" s="162" customFormat="1" ht="11.25" x14ac:dyDescent="0.15">
      <c r="AC79267" s="294"/>
    </row>
    <row r="79268" spans="29:29" s="162" customFormat="1" ht="11.25" x14ac:dyDescent="0.15">
      <c r="AC79268" s="294"/>
    </row>
    <row r="79269" spans="29:29" s="162" customFormat="1" ht="11.25" x14ac:dyDescent="0.15">
      <c r="AC79269" s="294"/>
    </row>
    <row r="79270" spans="29:29" s="162" customFormat="1" ht="11.25" x14ac:dyDescent="0.15">
      <c r="AC79270" s="294"/>
    </row>
    <row r="79271" spans="29:29" s="162" customFormat="1" ht="11.25" x14ac:dyDescent="0.15">
      <c r="AC79271" s="294"/>
    </row>
    <row r="79272" spans="29:29" s="162" customFormat="1" ht="11.25" x14ac:dyDescent="0.15">
      <c r="AC79272" s="294"/>
    </row>
    <row r="79273" spans="29:29" s="162" customFormat="1" ht="11.25" x14ac:dyDescent="0.15">
      <c r="AC79273" s="294"/>
    </row>
    <row r="79274" spans="29:29" s="162" customFormat="1" ht="11.25" x14ac:dyDescent="0.15">
      <c r="AC79274" s="294"/>
    </row>
    <row r="79275" spans="29:29" s="162" customFormat="1" ht="11.25" x14ac:dyDescent="0.15">
      <c r="AC79275" s="294"/>
    </row>
    <row r="79276" spans="29:29" s="162" customFormat="1" ht="11.25" x14ac:dyDescent="0.15">
      <c r="AC79276" s="294"/>
    </row>
    <row r="79277" spans="29:29" s="162" customFormat="1" ht="11.25" x14ac:dyDescent="0.15">
      <c r="AC79277" s="294"/>
    </row>
    <row r="79278" spans="29:29" s="162" customFormat="1" ht="11.25" x14ac:dyDescent="0.15">
      <c r="AC79278" s="294"/>
    </row>
    <row r="79279" spans="29:29" s="162" customFormat="1" ht="11.25" x14ac:dyDescent="0.15">
      <c r="AC79279" s="294"/>
    </row>
    <row r="79280" spans="29:29" s="162" customFormat="1" ht="11.25" x14ac:dyDescent="0.15">
      <c r="AC79280" s="294"/>
    </row>
    <row r="79281" spans="29:29" s="162" customFormat="1" ht="11.25" x14ac:dyDescent="0.15">
      <c r="AC79281" s="294"/>
    </row>
    <row r="79282" spans="29:29" s="162" customFormat="1" ht="11.25" x14ac:dyDescent="0.15">
      <c r="AC79282" s="294"/>
    </row>
    <row r="79283" spans="29:29" s="162" customFormat="1" ht="11.25" x14ac:dyDescent="0.15">
      <c r="AC79283" s="294"/>
    </row>
    <row r="79284" spans="29:29" s="162" customFormat="1" ht="11.25" x14ac:dyDescent="0.15">
      <c r="AC79284" s="294"/>
    </row>
    <row r="79285" spans="29:29" s="162" customFormat="1" ht="11.25" x14ac:dyDescent="0.15">
      <c r="AC79285" s="294"/>
    </row>
    <row r="79286" spans="29:29" s="162" customFormat="1" ht="11.25" x14ac:dyDescent="0.15">
      <c r="AC79286" s="294"/>
    </row>
    <row r="79287" spans="29:29" s="162" customFormat="1" ht="11.25" x14ac:dyDescent="0.15">
      <c r="AC79287" s="294"/>
    </row>
    <row r="79288" spans="29:29" s="162" customFormat="1" ht="11.25" x14ac:dyDescent="0.15">
      <c r="AC79288" s="294"/>
    </row>
    <row r="79289" spans="29:29" s="162" customFormat="1" ht="11.25" x14ac:dyDescent="0.15">
      <c r="AC79289" s="294"/>
    </row>
    <row r="79290" spans="29:29" s="162" customFormat="1" ht="11.25" x14ac:dyDescent="0.15">
      <c r="AC79290" s="294"/>
    </row>
    <row r="79291" spans="29:29" s="162" customFormat="1" ht="11.25" x14ac:dyDescent="0.15">
      <c r="AC79291" s="294"/>
    </row>
    <row r="79292" spans="29:29" s="162" customFormat="1" ht="11.25" x14ac:dyDescent="0.15">
      <c r="AC79292" s="294"/>
    </row>
    <row r="79293" spans="29:29" s="162" customFormat="1" ht="11.25" x14ac:dyDescent="0.15">
      <c r="AC79293" s="294"/>
    </row>
    <row r="79294" spans="29:29" s="162" customFormat="1" ht="11.25" x14ac:dyDescent="0.15">
      <c r="AC79294" s="294"/>
    </row>
    <row r="79295" spans="29:29" s="162" customFormat="1" ht="11.25" x14ac:dyDescent="0.15">
      <c r="AC79295" s="294"/>
    </row>
    <row r="79296" spans="29:29" s="162" customFormat="1" ht="11.25" x14ac:dyDescent="0.15">
      <c r="AC79296" s="294"/>
    </row>
    <row r="79297" spans="29:29" s="162" customFormat="1" ht="11.25" x14ac:dyDescent="0.15">
      <c r="AC79297" s="294"/>
    </row>
    <row r="79298" spans="29:29" s="162" customFormat="1" ht="11.25" x14ac:dyDescent="0.15">
      <c r="AC79298" s="294"/>
    </row>
    <row r="79299" spans="29:29" s="162" customFormat="1" ht="11.25" x14ac:dyDescent="0.15">
      <c r="AC79299" s="294"/>
    </row>
    <row r="79300" spans="29:29" s="162" customFormat="1" ht="11.25" x14ac:dyDescent="0.15">
      <c r="AC79300" s="294"/>
    </row>
    <row r="79301" spans="29:29" s="162" customFormat="1" ht="11.25" x14ac:dyDescent="0.15">
      <c r="AC79301" s="294"/>
    </row>
    <row r="79302" spans="29:29" s="162" customFormat="1" ht="11.25" x14ac:dyDescent="0.15">
      <c r="AC79302" s="294"/>
    </row>
    <row r="79303" spans="29:29" s="162" customFormat="1" ht="11.25" x14ac:dyDescent="0.15">
      <c r="AC79303" s="294"/>
    </row>
    <row r="79304" spans="29:29" s="162" customFormat="1" ht="11.25" x14ac:dyDescent="0.15">
      <c r="AC79304" s="294"/>
    </row>
    <row r="79305" spans="29:29" s="162" customFormat="1" ht="11.25" x14ac:dyDescent="0.15">
      <c r="AC79305" s="294"/>
    </row>
    <row r="79306" spans="29:29" s="162" customFormat="1" ht="11.25" x14ac:dyDescent="0.15">
      <c r="AC79306" s="294"/>
    </row>
    <row r="79307" spans="29:29" s="162" customFormat="1" ht="11.25" x14ac:dyDescent="0.15">
      <c r="AC79307" s="294"/>
    </row>
    <row r="79308" spans="29:29" s="162" customFormat="1" ht="11.25" x14ac:dyDescent="0.15">
      <c r="AC79308" s="294"/>
    </row>
    <row r="79309" spans="29:29" s="162" customFormat="1" ht="11.25" x14ac:dyDescent="0.15">
      <c r="AC79309" s="294"/>
    </row>
    <row r="79310" spans="29:29" s="162" customFormat="1" ht="11.25" x14ac:dyDescent="0.15">
      <c r="AC79310" s="294"/>
    </row>
    <row r="79311" spans="29:29" s="162" customFormat="1" ht="11.25" x14ac:dyDescent="0.15">
      <c r="AC79311" s="294"/>
    </row>
    <row r="79312" spans="29:29" s="162" customFormat="1" ht="11.25" x14ac:dyDescent="0.15">
      <c r="AC79312" s="294"/>
    </row>
    <row r="79313" spans="29:29" s="162" customFormat="1" ht="11.25" x14ac:dyDescent="0.15">
      <c r="AC79313" s="294"/>
    </row>
    <row r="79314" spans="29:29" s="162" customFormat="1" ht="11.25" x14ac:dyDescent="0.15">
      <c r="AC79314" s="294"/>
    </row>
    <row r="79315" spans="29:29" s="162" customFormat="1" ht="11.25" x14ac:dyDescent="0.15">
      <c r="AC79315" s="294"/>
    </row>
    <row r="79316" spans="29:29" s="162" customFormat="1" ht="11.25" x14ac:dyDescent="0.15">
      <c r="AC79316" s="294"/>
    </row>
    <row r="79317" spans="29:29" s="162" customFormat="1" ht="11.25" x14ac:dyDescent="0.15">
      <c r="AC79317" s="294"/>
    </row>
    <row r="79318" spans="29:29" s="162" customFormat="1" ht="11.25" x14ac:dyDescent="0.15">
      <c r="AC79318" s="294"/>
    </row>
    <row r="79319" spans="29:29" s="162" customFormat="1" ht="11.25" x14ac:dyDescent="0.15">
      <c r="AC79319" s="294"/>
    </row>
    <row r="79320" spans="29:29" s="162" customFormat="1" ht="11.25" x14ac:dyDescent="0.15">
      <c r="AC79320" s="294"/>
    </row>
    <row r="79321" spans="29:29" s="162" customFormat="1" ht="11.25" x14ac:dyDescent="0.15">
      <c r="AC79321" s="294"/>
    </row>
    <row r="79322" spans="29:29" s="162" customFormat="1" ht="11.25" x14ac:dyDescent="0.15">
      <c r="AC79322" s="294"/>
    </row>
    <row r="79323" spans="29:29" s="162" customFormat="1" ht="11.25" x14ac:dyDescent="0.15">
      <c r="AC79323" s="294"/>
    </row>
    <row r="79324" spans="29:29" s="162" customFormat="1" ht="11.25" x14ac:dyDescent="0.15">
      <c r="AC79324" s="294"/>
    </row>
    <row r="79325" spans="29:29" s="162" customFormat="1" ht="11.25" x14ac:dyDescent="0.15">
      <c r="AC79325" s="294"/>
    </row>
    <row r="79326" spans="29:29" s="162" customFormat="1" ht="11.25" x14ac:dyDescent="0.15">
      <c r="AC79326" s="294"/>
    </row>
    <row r="79327" spans="29:29" s="162" customFormat="1" ht="11.25" x14ac:dyDescent="0.15">
      <c r="AC79327" s="294"/>
    </row>
    <row r="79328" spans="29:29" s="162" customFormat="1" ht="11.25" x14ac:dyDescent="0.15">
      <c r="AC79328" s="294"/>
    </row>
    <row r="79329" spans="29:29" s="162" customFormat="1" ht="11.25" x14ac:dyDescent="0.15">
      <c r="AC79329" s="294"/>
    </row>
    <row r="79330" spans="29:29" s="162" customFormat="1" ht="11.25" x14ac:dyDescent="0.15">
      <c r="AC79330" s="294"/>
    </row>
    <row r="79331" spans="29:29" s="162" customFormat="1" ht="11.25" x14ac:dyDescent="0.15">
      <c r="AC79331" s="294"/>
    </row>
    <row r="79332" spans="29:29" s="162" customFormat="1" ht="11.25" x14ac:dyDescent="0.15">
      <c r="AC79332" s="294"/>
    </row>
    <row r="79333" spans="29:29" s="162" customFormat="1" ht="11.25" x14ac:dyDescent="0.15">
      <c r="AC79333" s="294"/>
    </row>
    <row r="79334" spans="29:29" s="162" customFormat="1" ht="11.25" x14ac:dyDescent="0.15">
      <c r="AC79334" s="294"/>
    </row>
    <row r="79335" spans="29:29" s="162" customFormat="1" ht="11.25" x14ac:dyDescent="0.15">
      <c r="AC79335" s="294"/>
    </row>
    <row r="79336" spans="29:29" s="162" customFormat="1" ht="11.25" x14ac:dyDescent="0.15">
      <c r="AC79336" s="294"/>
    </row>
    <row r="79337" spans="29:29" s="162" customFormat="1" ht="11.25" x14ac:dyDescent="0.15">
      <c r="AC79337" s="294"/>
    </row>
    <row r="79338" spans="29:29" s="162" customFormat="1" ht="11.25" x14ac:dyDescent="0.15">
      <c r="AC79338" s="294"/>
    </row>
    <row r="79339" spans="29:29" s="162" customFormat="1" ht="11.25" x14ac:dyDescent="0.15">
      <c r="AC79339" s="294"/>
    </row>
    <row r="79340" spans="29:29" s="162" customFormat="1" ht="11.25" x14ac:dyDescent="0.15">
      <c r="AC79340" s="294"/>
    </row>
    <row r="79341" spans="29:29" s="162" customFormat="1" ht="11.25" x14ac:dyDescent="0.15">
      <c r="AC79341" s="294"/>
    </row>
    <row r="79342" spans="29:29" s="162" customFormat="1" ht="11.25" x14ac:dyDescent="0.15">
      <c r="AC79342" s="294"/>
    </row>
    <row r="79343" spans="29:29" s="162" customFormat="1" ht="11.25" x14ac:dyDescent="0.15">
      <c r="AC79343" s="294"/>
    </row>
    <row r="79344" spans="29:29" s="162" customFormat="1" ht="11.25" x14ac:dyDescent="0.15">
      <c r="AC79344" s="294"/>
    </row>
    <row r="79345" spans="29:29" s="162" customFormat="1" ht="11.25" x14ac:dyDescent="0.15">
      <c r="AC79345" s="294"/>
    </row>
    <row r="79346" spans="29:29" s="162" customFormat="1" ht="11.25" x14ac:dyDescent="0.15">
      <c r="AC79346" s="294"/>
    </row>
    <row r="79347" spans="29:29" s="162" customFormat="1" ht="11.25" x14ac:dyDescent="0.15">
      <c r="AC79347" s="294"/>
    </row>
    <row r="79348" spans="29:29" s="162" customFormat="1" ht="11.25" x14ac:dyDescent="0.15">
      <c r="AC79348" s="294"/>
    </row>
    <row r="79349" spans="29:29" s="162" customFormat="1" ht="11.25" x14ac:dyDescent="0.15">
      <c r="AC79349" s="294"/>
    </row>
    <row r="79350" spans="29:29" s="162" customFormat="1" ht="11.25" x14ac:dyDescent="0.15">
      <c r="AC79350" s="294"/>
    </row>
    <row r="79351" spans="29:29" s="162" customFormat="1" ht="11.25" x14ac:dyDescent="0.15">
      <c r="AC79351" s="294"/>
    </row>
    <row r="79352" spans="29:29" s="162" customFormat="1" ht="11.25" x14ac:dyDescent="0.15">
      <c r="AC79352" s="294"/>
    </row>
    <row r="79353" spans="29:29" s="162" customFormat="1" ht="11.25" x14ac:dyDescent="0.15">
      <c r="AC79353" s="294"/>
    </row>
    <row r="79354" spans="29:29" s="162" customFormat="1" ht="11.25" x14ac:dyDescent="0.15">
      <c r="AC79354" s="294"/>
    </row>
    <row r="79355" spans="29:29" s="162" customFormat="1" ht="11.25" x14ac:dyDescent="0.15">
      <c r="AC79355" s="294"/>
    </row>
    <row r="79356" spans="29:29" s="162" customFormat="1" ht="11.25" x14ac:dyDescent="0.15">
      <c r="AC79356" s="294"/>
    </row>
    <row r="79357" spans="29:29" s="162" customFormat="1" ht="11.25" x14ac:dyDescent="0.15">
      <c r="AC79357" s="294"/>
    </row>
    <row r="79358" spans="29:29" s="162" customFormat="1" ht="11.25" x14ac:dyDescent="0.15">
      <c r="AC79358" s="294"/>
    </row>
    <row r="79359" spans="29:29" s="162" customFormat="1" ht="11.25" x14ac:dyDescent="0.15">
      <c r="AC79359" s="294"/>
    </row>
    <row r="79360" spans="29:29" s="162" customFormat="1" ht="11.25" x14ac:dyDescent="0.15">
      <c r="AC79360" s="294"/>
    </row>
    <row r="79361" spans="29:29" s="162" customFormat="1" ht="11.25" x14ac:dyDescent="0.15">
      <c r="AC79361" s="294"/>
    </row>
    <row r="79362" spans="29:29" s="162" customFormat="1" ht="11.25" x14ac:dyDescent="0.15">
      <c r="AC79362" s="294"/>
    </row>
    <row r="79363" spans="29:29" s="162" customFormat="1" ht="11.25" x14ac:dyDescent="0.15">
      <c r="AC79363" s="294"/>
    </row>
    <row r="79364" spans="29:29" s="162" customFormat="1" ht="11.25" x14ac:dyDescent="0.15">
      <c r="AC79364" s="294"/>
    </row>
    <row r="79365" spans="29:29" s="162" customFormat="1" ht="11.25" x14ac:dyDescent="0.15">
      <c r="AC79365" s="294"/>
    </row>
    <row r="79366" spans="29:29" s="162" customFormat="1" ht="11.25" x14ac:dyDescent="0.15">
      <c r="AC79366" s="294"/>
    </row>
    <row r="79367" spans="29:29" s="162" customFormat="1" ht="11.25" x14ac:dyDescent="0.15">
      <c r="AC79367" s="294"/>
    </row>
    <row r="79368" spans="29:29" s="162" customFormat="1" ht="11.25" x14ac:dyDescent="0.15">
      <c r="AC79368" s="294"/>
    </row>
    <row r="79369" spans="29:29" s="162" customFormat="1" ht="11.25" x14ac:dyDescent="0.15">
      <c r="AC79369" s="294"/>
    </row>
    <row r="79370" spans="29:29" s="162" customFormat="1" ht="11.25" x14ac:dyDescent="0.15">
      <c r="AC79370" s="294"/>
    </row>
    <row r="79371" spans="29:29" s="162" customFormat="1" ht="11.25" x14ac:dyDescent="0.15">
      <c r="AC79371" s="294"/>
    </row>
    <row r="79372" spans="29:29" s="162" customFormat="1" ht="11.25" x14ac:dyDescent="0.15">
      <c r="AC79372" s="294"/>
    </row>
    <row r="79373" spans="29:29" s="162" customFormat="1" ht="11.25" x14ac:dyDescent="0.15">
      <c r="AC79373" s="294"/>
    </row>
    <row r="79374" spans="29:29" s="162" customFormat="1" ht="11.25" x14ac:dyDescent="0.15">
      <c r="AC79374" s="294"/>
    </row>
    <row r="79375" spans="29:29" s="162" customFormat="1" ht="11.25" x14ac:dyDescent="0.15">
      <c r="AC79375" s="294"/>
    </row>
    <row r="79376" spans="29:29" s="162" customFormat="1" ht="11.25" x14ac:dyDescent="0.15">
      <c r="AC79376" s="294"/>
    </row>
    <row r="79377" spans="29:29" s="162" customFormat="1" ht="11.25" x14ac:dyDescent="0.15">
      <c r="AC79377" s="294"/>
    </row>
    <row r="79378" spans="29:29" s="162" customFormat="1" ht="11.25" x14ac:dyDescent="0.15">
      <c r="AC79378" s="294"/>
    </row>
    <row r="79379" spans="29:29" s="162" customFormat="1" ht="11.25" x14ac:dyDescent="0.15">
      <c r="AC79379" s="294"/>
    </row>
    <row r="79380" spans="29:29" s="162" customFormat="1" ht="11.25" x14ac:dyDescent="0.15">
      <c r="AC79380" s="294"/>
    </row>
    <row r="79381" spans="29:29" s="162" customFormat="1" ht="11.25" x14ac:dyDescent="0.15">
      <c r="AC79381" s="294"/>
    </row>
    <row r="79382" spans="29:29" s="162" customFormat="1" ht="11.25" x14ac:dyDescent="0.15">
      <c r="AC79382" s="294"/>
    </row>
    <row r="79383" spans="29:29" s="162" customFormat="1" ht="11.25" x14ac:dyDescent="0.15">
      <c r="AC79383" s="294"/>
    </row>
    <row r="79384" spans="29:29" s="162" customFormat="1" ht="11.25" x14ac:dyDescent="0.15">
      <c r="AC79384" s="294"/>
    </row>
    <row r="79385" spans="29:29" s="162" customFormat="1" ht="11.25" x14ac:dyDescent="0.15">
      <c r="AC79385" s="294"/>
    </row>
    <row r="79386" spans="29:29" s="162" customFormat="1" ht="11.25" x14ac:dyDescent="0.15">
      <c r="AC79386" s="294"/>
    </row>
    <row r="79387" spans="29:29" s="162" customFormat="1" ht="11.25" x14ac:dyDescent="0.15">
      <c r="AC79387" s="294"/>
    </row>
    <row r="79388" spans="29:29" s="162" customFormat="1" ht="11.25" x14ac:dyDescent="0.15">
      <c r="AC79388" s="294"/>
    </row>
    <row r="79389" spans="29:29" s="162" customFormat="1" ht="11.25" x14ac:dyDescent="0.15">
      <c r="AC79389" s="294"/>
    </row>
    <row r="79390" spans="29:29" s="162" customFormat="1" ht="11.25" x14ac:dyDescent="0.15">
      <c r="AC79390" s="294"/>
    </row>
    <row r="79391" spans="29:29" s="162" customFormat="1" ht="11.25" x14ac:dyDescent="0.15">
      <c r="AC79391" s="294"/>
    </row>
    <row r="79392" spans="29:29" s="162" customFormat="1" ht="11.25" x14ac:dyDescent="0.15">
      <c r="AC79392" s="294"/>
    </row>
    <row r="79393" spans="29:29" s="162" customFormat="1" ht="11.25" x14ac:dyDescent="0.15">
      <c r="AC79393" s="294"/>
    </row>
    <row r="79394" spans="29:29" s="162" customFormat="1" ht="11.25" x14ac:dyDescent="0.15">
      <c r="AC79394" s="294"/>
    </row>
    <row r="79395" spans="29:29" s="162" customFormat="1" ht="11.25" x14ac:dyDescent="0.15">
      <c r="AC79395" s="294"/>
    </row>
    <row r="79396" spans="29:29" s="162" customFormat="1" ht="11.25" x14ac:dyDescent="0.15">
      <c r="AC79396" s="294"/>
    </row>
    <row r="79397" spans="29:29" s="162" customFormat="1" ht="11.25" x14ac:dyDescent="0.15">
      <c r="AC79397" s="294"/>
    </row>
    <row r="79398" spans="29:29" s="162" customFormat="1" ht="11.25" x14ac:dyDescent="0.15">
      <c r="AC79398" s="294"/>
    </row>
    <row r="79399" spans="29:29" s="162" customFormat="1" ht="11.25" x14ac:dyDescent="0.15">
      <c r="AC79399" s="294"/>
    </row>
    <row r="79400" spans="29:29" s="162" customFormat="1" ht="11.25" x14ac:dyDescent="0.15">
      <c r="AC79400" s="294"/>
    </row>
    <row r="79401" spans="29:29" s="162" customFormat="1" ht="11.25" x14ac:dyDescent="0.15">
      <c r="AC79401" s="294"/>
    </row>
    <row r="79402" spans="29:29" s="162" customFormat="1" ht="11.25" x14ac:dyDescent="0.15">
      <c r="AC79402" s="294"/>
    </row>
    <row r="79403" spans="29:29" s="162" customFormat="1" ht="11.25" x14ac:dyDescent="0.15">
      <c r="AC79403" s="294"/>
    </row>
    <row r="79404" spans="29:29" s="162" customFormat="1" ht="11.25" x14ac:dyDescent="0.15">
      <c r="AC79404" s="294"/>
    </row>
    <row r="79405" spans="29:29" s="162" customFormat="1" ht="11.25" x14ac:dyDescent="0.15">
      <c r="AC79405" s="294"/>
    </row>
    <row r="79406" spans="29:29" s="162" customFormat="1" ht="11.25" x14ac:dyDescent="0.15">
      <c r="AC79406" s="294"/>
    </row>
    <row r="79407" spans="29:29" s="162" customFormat="1" ht="11.25" x14ac:dyDescent="0.15">
      <c r="AC79407" s="294"/>
    </row>
    <row r="79408" spans="29:29" s="162" customFormat="1" ht="11.25" x14ac:dyDescent="0.15">
      <c r="AC79408" s="294"/>
    </row>
    <row r="79409" spans="29:29" s="162" customFormat="1" ht="11.25" x14ac:dyDescent="0.15">
      <c r="AC79409" s="294"/>
    </row>
    <row r="79410" spans="29:29" s="162" customFormat="1" ht="11.25" x14ac:dyDescent="0.15">
      <c r="AC79410" s="294"/>
    </row>
    <row r="79411" spans="29:29" s="162" customFormat="1" ht="11.25" x14ac:dyDescent="0.15">
      <c r="AC79411" s="294"/>
    </row>
    <row r="79412" spans="29:29" s="162" customFormat="1" ht="11.25" x14ac:dyDescent="0.15">
      <c r="AC79412" s="294"/>
    </row>
    <row r="79413" spans="29:29" s="162" customFormat="1" ht="11.25" x14ac:dyDescent="0.15">
      <c r="AC79413" s="294"/>
    </row>
    <row r="79414" spans="29:29" s="162" customFormat="1" ht="11.25" x14ac:dyDescent="0.15">
      <c r="AC79414" s="294"/>
    </row>
    <row r="79415" spans="29:29" s="162" customFormat="1" ht="11.25" x14ac:dyDescent="0.15">
      <c r="AC79415" s="294"/>
    </row>
    <row r="79416" spans="29:29" s="162" customFormat="1" ht="11.25" x14ac:dyDescent="0.15">
      <c r="AC79416" s="294"/>
    </row>
    <row r="79417" spans="29:29" s="162" customFormat="1" ht="11.25" x14ac:dyDescent="0.15">
      <c r="AC79417" s="294"/>
    </row>
    <row r="79418" spans="29:29" s="162" customFormat="1" ht="11.25" x14ac:dyDescent="0.15">
      <c r="AC79418" s="294"/>
    </row>
    <row r="79419" spans="29:29" s="162" customFormat="1" ht="11.25" x14ac:dyDescent="0.15">
      <c r="AC79419" s="294"/>
    </row>
    <row r="79420" spans="29:29" s="162" customFormat="1" ht="11.25" x14ac:dyDescent="0.15">
      <c r="AC79420" s="294"/>
    </row>
    <row r="79421" spans="29:29" s="162" customFormat="1" ht="11.25" x14ac:dyDescent="0.15">
      <c r="AC79421" s="294"/>
    </row>
    <row r="79422" spans="29:29" s="162" customFormat="1" ht="11.25" x14ac:dyDescent="0.15">
      <c r="AC79422" s="294"/>
    </row>
    <row r="79423" spans="29:29" s="162" customFormat="1" ht="11.25" x14ac:dyDescent="0.15">
      <c r="AC79423" s="294"/>
    </row>
    <row r="79424" spans="29:29" s="162" customFormat="1" ht="11.25" x14ac:dyDescent="0.15">
      <c r="AC79424" s="294"/>
    </row>
    <row r="79425" spans="29:29" s="162" customFormat="1" ht="11.25" x14ac:dyDescent="0.15">
      <c r="AC79425" s="294"/>
    </row>
    <row r="79426" spans="29:29" s="162" customFormat="1" ht="11.25" x14ac:dyDescent="0.15">
      <c r="AC79426" s="294"/>
    </row>
    <row r="79427" spans="29:29" s="162" customFormat="1" ht="11.25" x14ac:dyDescent="0.15">
      <c r="AC79427" s="294"/>
    </row>
    <row r="79428" spans="29:29" s="162" customFormat="1" ht="11.25" x14ac:dyDescent="0.15">
      <c r="AC79428" s="294"/>
    </row>
    <row r="79429" spans="29:29" s="162" customFormat="1" ht="11.25" x14ac:dyDescent="0.15">
      <c r="AC79429" s="294"/>
    </row>
    <row r="79430" spans="29:29" s="162" customFormat="1" ht="11.25" x14ac:dyDescent="0.15">
      <c r="AC79430" s="294"/>
    </row>
    <row r="79431" spans="29:29" s="162" customFormat="1" ht="11.25" x14ac:dyDescent="0.15">
      <c r="AC79431" s="294"/>
    </row>
    <row r="79432" spans="29:29" s="162" customFormat="1" ht="11.25" x14ac:dyDescent="0.15">
      <c r="AC79432" s="294"/>
    </row>
    <row r="79433" spans="29:29" s="162" customFormat="1" ht="11.25" x14ac:dyDescent="0.15">
      <c r="AC79433" s="294"/>
    </row>
    <row r="79434" spans="29:29" s="162" customFormat="1" ht="11.25" x14ac:dyDescent="0.15">
      <c r="AC79434" s="294"/>
    </row>
    <row r="79435" spans="29:29" s="162" customFormat="1" ht="11.25" x14ac:dyDescent="0.15">
      <c r="AC79435" s="294"/>
    </row>
    <row r="79436" spans="29:29" s="162" customFormat="1" ht="11.25" x14ac:dyDescent="0.15">
      <c r="AC79436" s="294"/>
    </row>
    <row r="79437" spans="29:29" s="162" customFormat="1" ht="11.25" x14ac:dyDescent="0.15">
      <c r="AC79437" s="294"/>
    </row>
    <row r="79438" spans="29:29" s="162" customFormat="1" ht="11.25" x14ac:dyDescent="0.15">
      <c r="AC79438" s="294"/>
    </row>
    <row r="79439" spans="29:29" s="162" customFormat="1" ht="11.25" x14ac:dyDescent="0.15">
      <c r="AC79439" s="294"/>
    </row>
    <row r="79440" spans="29:29" s="162" customFormat="1" ht="11.25" x14ac:dyDescent="0.15">
      <c r="AC79440" s="294"/>
    </row>
    <row r="79441" spans="29:29" s="162" customFormat="1" ht="11.25" x14ac:dyDescent="0.15">
      <c r="AC79441" s="294"/>
    </row>
    <row r="79442" spans="29:29" s="162" customFormat="1" ht="11.25" x14ac:dyDescent="0.15">
      <c r="AC79442" s="294"/>
    </row>
    <row r="79443" spans="29:29" s="162" customFormat="1" ht="11.25" x14ac:dyDescent="0.15">
      <c r="AC79443" s="294"/>
    </row>
    <row r="79444" spans="29:29" s="162" customFormat="1" ht="11.25" x14ac:dyDescent="0.15">
      <c r="AC79444" s="294"/>
    </row>
    <row r="79445" spans="29:29" s="162" customFormat="1" ht="11.25" x14ac:dyDescent="0.15">
      <c r="AC79445" s="294"/>
    </row>
    <row r="79446" spans="29:29" s="162" customFormat="1" ht="11.25" x14ac:dyDescent="0.15">
      <c r="AC79446" s="294"/>
    </row>
    <row r="79447" spans="29:29" s="162" customFormat="1" ht="11.25" x14ac:dyDescent="0.15">
      <c r="AC79447" s="294"/>
    </row>
    <row r="79448" spans="29:29" s="162" customFormat="1" ht="11.25" x14ac:dyDescent="0.15">
      <c r="AC79448" s="294"/>
    </row>
    <row r="79449" spans="29:29" s="162" customFormat="1" ht="11.25" x14ac:dyDescent="0.15">
      <c r="AC79449" s="294"/>
    </row>
    <row r="79450" spans="29:29" s="162" customFormat="1" ht="11.25" x14ac:dyDescent="0.15">
      <c r="AC79450" s="294"/>
    </row>
    <row r="79451" spans="29:29" s="162" customFormat="1" ht="11.25" x14ac:dyDescent="0.15">
      <c r="AC79451" s="294"/>
    </row>
    <row r="79452" spans="29:29" s="162" customFormat="1" ht="11.25" x14ac:dyDescent="0.15">
      <c r="AC79452" s="294"/>
    </row>
    <row r="79453" spans="29:29" s="162" customFormat="1" ht="11.25" x14ac:dyDescent="0.15">
      <c r="AC79453" s="294"/>
    </row>
    <row r="79454" spans="29:29" s="162" customFormat="1" ht="11.25" x14ac:dyDescent="0.15">
      <c r="AC79454" s="294"/>
    </row>
    <row r="79455" spans="29:29" s="162" customFormat="1" ht="11.25" x14ac:dyDescent="0.15">
      <c r="AC79455" s="294"/>
    </row>
    <row r="79456" spans="29:29" s="162" customFormat="1" ht="11.25" x14ac:dyDescent="0.15">
      <c r="AC79456" s="294"/>
    </row>
    <row r="79457" spans="29:29" s="162" customFormat="1" ht="11.25" x14ac:dyDescent="0.15">
      <c r="AC79457" s="294"/>
    </row>
    <row r="79458" spans="29:29" s="162" customFormat="1" ht="11.25" x14ac:dyDescent="0.15">
      <c r="AC79458" s="294"/>
    </row>
    <row r="79459" spans="29:29" s="162" customFormat="1" ht="11.25" x14ac:dyDescent="0.15">
      <c r="AC79459" s="294"/>
    </row>
    <row r="79460" spans="29:29" s="162" customFormat="1" ht="11.25" x14ac:dyDescent="0.15">
      <c r="AC79460" s="294"/>
    </row>
    <row r="79461" spans="29:29" s="162" customFormat="1" ht="11.25" x14ac:dyDescent="0.15">
      <c r="AC79461" s="294"/>
    </row>
    <row r="79462" spans="29:29" s="162" customFormat="1" ht="11.25" x14ac:dyDescent="0.15">
      <c r="AC79462" s="294"/>
    </row>
    <row r="79463" spans="29:29" s="162" customFormat="1" ht="11.25" x14ac:dyDescent="0.15">
      <c r="AC79463" s="294"/>
    </row>
    <row r="79464" spans="29:29" s="162" customFormat="1" ht="11.25" x14ac:dyDescent="0.15">
      <c r="AC79464" s="294"/>
    </row>
    <row r="79465" spans="29:29" s="162" customFormat="1" ht="11.25" x14ac:dyDescent="0.15">
      <c r="AC79465" s="294"/>
    </row>
    <row r="79466" spans="29:29" s="162" customFormat="1" ht="11.25" x14ac:dyDescent="0.15">
      <c r="AC79466" s="294"/>
    </row>
    <row r="79467" spans="29:29" s="162" customFormat="1" ht="11.25" x14ac:dyDescent="0.15">
      <c r="AC79467" s="294"/>
    </row>
    <row r="79468" spans="29:29" s="162" customFormat="1" ht="11.25" x14ac:dyDescent="0.15">
      <c r="AC79468" s="294"/>
    </row>
    <row r="79469" spans="29:29" s="162" customFormat="1" ht="11.25" x14ac:dyDescent="0.15">
      <c r="AC79469" s="294"/>
    </row>
    <row r="79470" spans="29:29" s="162" customFormat="1" ht="11.25" x14ac:dyDescent="0.15">
      <c r="AC79470" s="294"/>
    </row>
    <row r="79471" spans="29:29" s="162" customFormat="1" ht="11.25" x14ac:dyDescent="0.15">
      <c r="AC79471" s="294"/>
    </row>
    <row r="79472" spans="29:29" s="162" customFormat="1" ht="11.25" x14ac:dyDescent="0.15">
      <c r="AC79472" s="294"/>
    </row>
    <row r="79473" spans="29:29" s="162" customFormat="1" ht="11.25" x14ac:dyDescent="0.15">
      <c r="AC79473" s="294"/>
    </row>
    <row r="79474" spans="29:29" s="162" customFormat="1" ht="11.25" x14ac:dyDescent="0.15">
      <c r="AC79474" s="294"/>
    </row>
    <row r="79475" spans="29:29" s="162" customFormat="1" ht="11.25" x14ac:dyDescent="0.15">
      <c r="AC79475" s="294"/>
    </row>
    <row r="79476" spans="29:29" s="162" customFormat="1" ht="11.25" x14ac:dyDescent="0.15">
      <c r="AC79476" s="294"/>
    </row>
    <row r="79477" spans="29:29" s="162" customFormat="1" ht="11.25" x14ac:dyDescent="0.15">
      <c r="AC79477" s="294"/>
    </row>
    <row r="79478" spans="29:29" s="162" customFormat="1" ht="11.25" x14ac:dyDescent="0.15">
      <c r="AC79478" s="294"/>
    </row>
    <row r="79479" spans="29:29" s="162" customFormat="1" ht="11.25" x14ac:dyDescent="0.15">
      <c r="AC79479" s="294"/>
    </row>
    <row r="79480" spans="29:29" s="162" customFormat="1" ht="11.25" x14ac:dyDescent="0.15">
      <c r="AC79480" s="294"/>
    </row>
    <row r="79481" spans="29:29" s="162" customFormat="1" ht="11.25" x14ac:dyDescent="0.15">
      <c r="AC79481" s="294"/>
    </row>
    <row r="79482" spans="29:29" s="162" customFormat="1" ht="11.25" x14ac:dyDescent="0.15">
      <c r="AC79482" s="294"/>
    </row>
    <row r="79483" spans="29:29" s="162" customFormat="1" ht="11.25" x14ac:dyDescent="0.15">
      <c r="AC79483" s="294"/>
    </row>
    <row r="79484" spans="29:29" s="162" customFormat="1" ht="11.25" x14ac:dyDescent="0.15">
      <c r="AC79484" s="294"/>
    </row>
    <row r="79485" spans="29:29" s="162" customFormat="1" ht="11.25" x14ac:dyDescent="0.15">
      <c r="AC79485" s="294"/>
    </row>
    <row r="79486" spans="29:29" s="162" customFormat="1" ht="11.25" x14ac:dyDescent="0.15">
      <c r="AC79486" s="294"/>
    </row>
    <row r="79487" spans="29:29" s="162" customFormat="1" ht="11.25" x14ac:dyDescent="0.15">
      <c r="AC79487" s="294"/>
    </row>
    <row r="79488" spans="29:29" s="162" customFormat="1" ht="11.25" x14ac:dyDescent="0.15">
      <c r="AC79488" s="294"/>
    </row>
    <row r="79489" spans="29:29" s="162" customFormat="1" ht="11.25" x14ac:dyDescent="0.15">
      <c r="AC79489" s="294"/>
    </row>
    <row r="79490" spans="29:29" s="162" customFormat="1" ht="11.25" x14ac:dyDescent="0.15">
      <c r="AC79490" s="294"/>
    </row>
    <row r="79491" spans="29:29" s="162" customFormat="1" ht="11.25" x14ac:dyDescent="0.15">
      <c r="AC79491" s="294"/>
    </row>
    <row r="79492" spans="29:29" s="162" customFormat="1" ht="11.25" x14ac:dyDescent="0.15">
      <c r="AC79492" s="294"/>
    </row>
    <row r="79493" spans="29:29" s="162" customFormat="1" ht="11.25" x14ac:dyDescent="0.15">
      <c r="AC79493" s="294"/>
    </row>
    <row r="79494" spans="29:29" s="162" customFormat="1" ht="11.25" x14ac:dyDescent="0.15">
      <c r="AC79494" s="294"/>
    </row>
    <row r="79495" spans="29:29" s="162" customFormat="1" ht="11.25" x14ac:dyDescent="0.15">
      <c r="AC79495" s="294"/>
    </row>
    <row r="79496" spans="29:29" s="162" customFormat="1" ht="11.25" x14ac:dyDescent="0.15">
      <c r="AC79496" s="294"/>
    </row>
    <row r="79497" spans="29:29" s="162" customFormat="1" ht="11.25" x14ac:dyDescent="0.15">
      <c r="AC79497" s="294"/>
    </row>
    <row r="79498" spans="29:29" s="162" customFormat="1" ht="11.25" x14ac:dyDescent="0.15">
      <c r="AC79498" s="294"/>
    </row>
    <row r="79499" spans="29:29" s="162" customFormat="1" ht="11.25" x14ac:dyDescent="0.15">
      <c r="AC79499" s="294"/>
    </row>
    <row r="79500" spans="29:29" s="162" customFormat="1" ht="11.25" x14ac:dyDescent="0.15">
      <c r="AC79500" s="294"/>
    </row>
    <row r="79501" spans="29:29" s="162" customFormat="1" ht="11.25" x14ac:dyDescent="0.15">
      <c r="AC79501" s="294"/>
    </row>
    <row r="79502" spans="29:29" s="162" customFormat="1" ht="11.25" x14ac:dyDescent="0.15">
      <c r="AC79502" s="294"/>
    </row>
    <row r="79503" spans="29:29" s="162" customFormat="1" ht="11.25" x14ac:dyDescent="0.15">
      <c r="AC79503" s="294"/>
    </row>
    <row r="79504" spans="29:29" s="162" customFormat="1" ht="11.25" x14ac:dyDescent="0.15">
      <c r="AC79504" s="294"/>
    </row>
    <row r="79505" spans="29:29" s="162" customFormat="1" ht="11.25" x14ac:dyDescent="0.15">
      <c r="AC79505" s="294"/>
    </row>
    <row r="79506" spans="29:29" s="162" customFormat="1" ht="11.25" x14ac:dyDescent="0.15">
      <c r="AC79506" s="294"/>
    </row>
    <row r="79507" spans="29:29" s="162" customFormat="1" ht="11.25" x14ac:dyDescent="0.15">
      <c r="AC79507" s="294"/>
    </row>
    <row r="79508" spans="29:29" s="162" customFormat="1" ht="11.25" x14ac:dyDescent="0.15">
      <c r="AC79508" s="294"/>
    </row>
    <row r="79509" spans="29:29" s="162" customFormat="1" ht="11.25" x14ac:dyDescent="0.15">
      <c r="AC79509" s="294"/>
    </row>
    <row r="79510" spans="29:29" s="162" customFormat="1" ht="11.25" x14ac:dyDescent="0.15">
      <c r="AC79510" s="294"/>
    </row>
    <row r="79511" spans="29:29" s="162" customFormat="1" ht="11.25" x14ac:dyDescent="0.15">
      <c r="AC79511" s="294"/>
    </row>
    <row r="79512" spans="29:29" s="162" customFormat="1" ht="11.25" x14ac:dyDescent="0.15">
      <c r="AC79512" s="294"/>
    </row>
    <row r="79513" spans="29:29" s="162" customFormat="1" ht="11.25" x14ac:dyDescent="0.15">
      <c r="AC79513" s="294"/>
    </row>
    <row r="79514" spans="29:29" s="162" customFormat="1" ht="11.25" x14ac:dyDescent="0.15">
      <c r="AC79514" s="294"/>
    </row>
    <row r="79515" spans="29:29" s="162" customFormat="1" ht="11.25" x14ac:dyDescent="0.15">
      <c r="AC79515" s="294"/>
    </row>
    <row r="79516" spans="29:29" s="162" customFormat="1" ht="11.25" x14ac:dyDescent="0.15">
      <c r="AC79516" s="294"/>
    </row>
    <row r="79517" spans="29:29" s="162" customFormat="1" ht="11.25" x14ac:dyDescent="0.15">
      <c r="AC79517" s="294"/>
    </row>
    <row r="79518" spans="29:29" s="162" customFormat="1" ht="11.25" x14ac:dyDescent="0.15">
      <c r="AC79518" s="294"/>
    </row>
    <row r="79519" spans="29:29" s="162" customFormat="1" ht="11.25" x14ac:dyDescent="0.15">
      <c r="AC79519" s="294"/>
    </row>
    <row r="79520" spans="29:29" s="162" customFormat="1" ht="11.25" x14ac:dyDescent="0.15">
      <c r="AC79520" s="294"/>
    </row>
    <row r="79521" spans="29:29" s="162" customFormat="1" ht="11.25" x14ac:dyDescent="0.15">
      <c r="AC79521" s="294"/>
    </row>
    <row r="79522" spans="29:29" s="162" customFormat="1" ht="11.25" x14ac:dyDescent="0.15">
      <c r="AC79522" s="294"/>
    </row>
    <row r="79523" spans="29:29" s="162" customFormat="1" ht="11.25" x14ac:dyDescent="0.15">
      <c r="AC79523" s="294"/>
    </row>
    <row r="79524" spans="29:29" s="162" customFormat="1" ht="11.25" x14ac:dyDescent="0.15">
      <c r="AC79524" s="294"/>
    </row>
    <row r="79525" spans="29:29" s="162" customFormat="1" ht="11.25" x14ac:dyDescent="0.15">
      <c r="AC79525" s="294"/>
    </row>
    <row r="79526" spans="29:29" s="162" customFormat="1" ht="11.25" x14ac:dyDescent="0.15">
      <c r="AC79526" s="294"/>
    </row>
    <row r="79527" spans="29:29" s="162" customFormat="1" ht="11.25" x14ac:dyDescent="0.15">
      <c r="AC79527" s="294"/>
    </row>
    <row r="79528" spans="29:29" s="162" customFormat="1" ht="11.25" x14ac:dyDescent="0.15">
      <c r="AC79528" s="294"/>
    </row>
    <row r="79529" spans="29:29" s="162" customFormat="1" ht="11.25" x14ac:dyDescent="0.15">
      <c r="AC79529" s="294"/>
    </row>
    <row r="79530" spans="29:29" s="162" customFormat="1" ht="11.25" x14ac:dyDescent="0.15">
      <c r="AC79530" s="294"/>
    </row>
    <row r="79531" spans="29:29" s="162" customFormat="1" ht="11.25" x14ac:dyDescent="0.15">
      <c r="AC79531" s="294"/>
    </row>
    <row r="79532" spans="29:29" s="162" customFormat="1" ht="11.25" x14ac:dyDescent="0.15">
      <c r="AC79532" s="294"/>
    </row>
    <row r="79533" spans="29:29" s="162" customFormat="1" ht="11.25" x14ac:dyDescent="0.15">
      <c r="AC79533" s="294"/>
    </row>
    <row r="79534" spans="29:29" s="162" customFormat="1" ht="11.25" x14ac:dyDescent="0.15">
      <c r="AC79534" s="294"/>
    </row>
    <row r="79535" spans="29:29" s="162" customFormat="1" ht="11.25" x14ac:dyDescent="0.15">
      <c r="AC79535" s="294"/>
    </row>
    <row r="79536" spans="29:29" s="162" customFormat="1" ht="11.25" x14ac:dyDescent="0.15">
      <c r="AC79536" s="294"/>
    </row>
    <row r="79537" spans="29:29" s="162" customFormat="1" ht="11.25" x14ac:dyDescent="0.15">
      <c r="AC79537" s="294"/>
    </row>
    <row r="79538" spans="29:29" s="162" customFormat="1" ht="11.25" x14ac:dyDescent="0.15">
      <c r="AC79538" s="294"/>
    </row>
    <row r="79539" spans="29:29" s="162" customFormat="1" ht="11.25" x14ac:dyDescent="0.15">
      <c r="AC79539" s="294"/>
    </row>
    <row r="79540" spans="29:29" s="162" customFormat="1" ht="11.25" x14ac:dyDescent="0.15">
      <c r="AC79540" s="294"/>
    </row>
    <row r="79541" spans="29:29" s="162" customFormat="1" ht="11.25" x14ac:dyDescent="0.15">
      <c r="AC79541" s="294"/>
    </row>
    <row r="79542" spans="29:29" s="162" customFormat="1" ht="11.25" x14ac:dyDescent="0.15">
      <c r="AC79542" s="294"/>
    </row>
    <row r="79543" spans="29:29" s="162" customFormat="1" ht="11.25" x14ac:dyDescent="0.15">
      <c r="AC79543" s="294"/>
    </row>
    <row r="79544" spans="29:29" s="162" customFormat="1" ht="11.25" x14ac:dyDescent="0.15">
      <c r="AC79544" s="294"/>
    </row>
    <row r="79545" spans="29:29" s="162" customFormat="1" ht="11.25" x14ac:dyDescent="0.15">
      <c r="AC79545" s="294"/>
    </row>
    <row r="79546" spans="29:29" s="162" customFormat="1" ht="11.25" x14ac:dyDescent="0.15">
      <c r="AC79546" s="294"/>
    </row>
    <row r="79547" spans="29:29" s="162" customFormat="1" ht="11.25" x14ac:dyDescent="0.15">
      <c r="AC79547" s="294"/>
    </row>
    <row r="79548" spans="29:29" s="162" customFormat="1" ht="11.25" x14ac:dyDescent="0.15">
      <c r="AC79548" s="294"/>
    </row>
    <row r="79549" spans="29:29" s="162" customFormat="1" ht="11.25" x14ac:dyDescent="0.15">
      <c r="AC79549" s="294"/>
    </row>
    <row r="79550" spans="29:29" s="162" customFormat="1" ht="11.25" x14ac:dyDescent="0.15">
      <c r="AC79550" s="294"/>
    </row>
    <row r="79551" spans="29:29" s="162" customFormat="1" ht="11.25" x14ac:dyDescent="0.15">
      <c r="AC79551" s="294"/>
    </row>
    <row r="79552" spans="29:29" s="162" customFormat="1" ht="11.25" x14ac:dyDescent="0.15">
      <c r="AC79552" s="294"/>
    </row>
    <row r="79553" spans="29:29" s="162" customFormat="1" ht="11.25" x14ac:dyDescent="0.15">
      <c r="AC79553" s="294"/>
    </row>
    <row r="79554" spans="29:29" s="162" customFormat="1" ht="11.25" x14ac:dyDescent="0.15">
      <c r="AC79554" s="294"/>
    </row>
    <row r="79555" spans="29:29" s="162" customFormat="1" ht="11.25" x14ac:dyDescent="0.15">
      <c r="AC79555" s="294"/>
    </row>
    <row r="79556" spans="29:29" s="162" customFormat="1" ht="11.25" x14ac:dyDescent="0.15">
      <c r="AC79556" s="294"/>
    </row>
    <row r="79557" spans="29:29" s="162" customFormat="1" ht="11.25" x14ac:dyDescent="0.15">
      <c r="AC79557" s="294"/>
    </row>
    <row r="79558" spans="29:29" s="162" customFormat="1" ht="11.25" x14ac:dyDescent="0.15">
      <c r="AC79558" s="294"/>
    </row>
    <row r="79559" spans="29:29" s="162" customFormat="1" ht="11.25" x14ac:dyDescent="0.15">
      <c r="AC79559" s="294"/>
    </row>
    <row r="79560" spans="29:29" s="162" customFormat="1" ht="11.25" x14ac:dyDescent="0.15">
      <c r="AC79560" s="294"/>
    </row>
    <row r="79561" spans="29:29" s="162" customFormat="1" ht="11.25" x14ac:dyDescent="0.15">
      <c r="AC79561" s="294"/>
    </row>
    <row r="79562" spans="29:29" s="162" customFormat="1" ht="11.25" x14ac:dyDescent="0.15">
      <c r="AC79562" s="294"/>
    </row>
    <row r="79563" spans="29:29" s="162" customFormat="1" ht="11.25" x14ac:dyDescent="0.15">
      <c r="AC79563" s="294"/>
    </row>
    <row r="79564" spans="29:29" s="162" customFormat="1" ht="11.25" x14ac:dyDescent="0.15">
      <c r="AC79564" s="294"/>
    </row>
    <row r="79565" spans="29:29" s="162" customFormat="1" ht="11.25" x14ac:dyDescent="0.15">
      <c r="AC79565" s="294"/>
    </row>
    <row r="79566" spans="29:29" s="162" customFormat="1" ht="11.25" x14ac:dyDescent="0.15">
      <c r="AC79566" s="294"/>
    </row>
    <row r="79567" spans="29:29" s="162" customFormat="1" ht="11.25" x14ac:dyDescent="0.15">
      <c r="AC79567" s="294"/>
    </row>
    <row r="79568" spans="29:29" s="162" customFormat="1" ht="11.25" x14ac:dyDescent="0.15">
      <c r="AC79568" s="294"/>
    </row>
    <row r="79569" spans="29:29" s="162" customFormat="1" ht="11.25" x14ac:dyDescent="0.15">
      <c r="AC79569" s="294"/>
    </row>
    <row r="79570" spans="29:29" s="162" customFormat="1" ht="11.25" x14ac:dyDescent="0.15">
      <c r="AC79570" s="294"/>
    </row>
    <row r="79571" spans="29:29" s="162" customFormat="1" ht="11.25" x14ac:dyDescent="0.15">
      <c r="AC79571" s="294"/>
    </row>
    <row r="79572" spans="29:29" s="162" customFormat="1" ht="11.25" x14ac:dyDescent="0.15">
      <c r="AC79572" s="294"/>
    </row>
    <row r="79573" spans="29:29" s="162" customFormat="1" ht="11.25" x14ac:dyDescent="0.15">
      <c r="AC79573" s="294"/>
    </row>
    <row r="79574" spans="29:29" s="162" customFormat="1" ht="11.25" x14ac:dyDescent="0.15">
      <c r="AC79574" s="294"/>
    </row>
    <row r="79575" spans="29:29" s="162" customFormat="1" ht="11.25" x14ac:dyDescent="0.15">
      <c r="AC79575" s="294"/>
    </row>
    <row r="79576" spans="29:29" s="162" customFormat="1" ht="11.25" x14ac:dyDescent="0.15">
      <c r="AC79576" s="294"/>
    </row>
    <row r="79577" spans="29:29" s="162" customFormat="1" ht="11.25" x14ac:dyDescent="0.15">
      <c r="AC79577" s="294"/>
    </row>
    <row r="79578" spans="29:29" s="162" customFormat="1" ht="11.25" x14ac:dyDescent="0.15">
      <c r="AC79578" s="294"/>
    </row>
    <row r="79579" spans="29:29" s="162" customFormat="1" ht="11.25" x14ac:dyDescent="0.15">
      <c r="AC79579" s="294"/>
    </row>
    <row r="79580" spans="29:29" s="162" customFormat="1" ht="11.25" x14ac:dyDescent="0.15">
      <c r="AC79580" s="294"/>
    </row>
    <row r="79581" spans="29:29" s="162" customFormat="1" ht="11.25" x14ac:dyDescent="0.15">
      <c r="AC79581" s="294"/>
    </row>
    <row r="79582" spans="29:29" s="162" customFormat="1" ht="11.25" x14ac:dyDescent="0.15">
      <c r="AC79582" s="294"/>
    </row>
    <row r="79583" spans="29:29" s="162" customFormat="1" ht="11.25" x14ac:dyDescent="0.15">
      <c r="AC79583" s="294"/>
    </row>
    <row r="79584" spans="29:29" s="162" customFormat="1" ht="11.25" x14ac:dyDescent="0.15">
      <c r="AC79584" s="294"/>
    </row>
    <row r="79585" spans="29:29" s="162" customFormat="1" ht="11.25" x14ac:dyDescent="0.15">
      <c r="AC79585" s="294"/>
    </row>
    <row r="79586" spans="29:29" s="162" customFormat="1" ht="11.25" x14ac:dyDescent="0.15">
      <c r="AC79586" s="294"/>
    </row>
    <row r="79587" spans="29:29" s="162" customFormat="1" ht="11.25" x14ac:dyDescent="0.15">
      <c r="AC79587" s="294"/>
    </row>
    <row r="79588" spans="29:29" s="162" customFormat="1" ht="11.25" x14ac:dyDescent="0.15">
      <c r="AC79588" s="294"/>
    </row>
    <row r="79589" spans="29:29" s="162" customFormat="1" ht="11.25" x14ac:dyDescent="0.15">
      <c r="AC79589" s="294"/>
    </row>
    <row r="79590" spans="29:29" s="162" customFormat="1" ht="11.25" x14ac:dyDescent="0.15">
      <c r="AC79590" s="294"/>
    </row>
    <row r="79591" spans="29:29" s="162" customFormat="1" ht="11.25" x14ac:dyDescent="0.15">
      <c r="AC79591" s="294"/>
    </row>
    <row r="79592" spans="29:29" s="162" customFormat="1" ht="11.25" x14ac:dyDescent="0.15">
      <c r="AC79592" s="294"/>
    </row>
    <row r="79593" spans="29:29" s="162" customFormat="1" ht="11.25" x14ac:dyDescent="0.15">
      <c r="AC79593" s="294"/>
    </row>
    <row r="79594" spans="29:29" s="162" customFormat="1" ht="11.25" x14ac:dyDescent="0.15">
      <c r="AC79594" s="294"/>
    </row>
    <row r="79595" spans="29:29" s="162" customFormat="1" ht="11.25" x14ac:dyDescent="0.15">
      <c r="AC79595" s="294"/>
    </row>
    <row r="79596" spans="29:29" s="162" customFormat="1" ht="11.25" x14ac:dyDescent="0.15">
      <c r="AC79596" s="294"/>
    </row>
    <row r="79597" spans="29:29" s="162" customFormat="1" ht="11.25" x14ac:dyDescent="0.15">
      <c r="AC79597" s="294"/>
    </row>
    <row r="79598" spans="29:29" s="162" customFormat="1" ht="11.25" x14ac:dyDescent="0.15">
      <c r="AC79598" s="294"/>
    </row>
    <row r="79599" spans="29:29" s="162" customFormat="1" ht="11.25" x14ac:dyDescent="0.15">
      <c r="AC79599" s="294"/>
    </row>
    <row r="79600" spans="29:29" s="162" customFormat="1" ht="11.25" x14ac:dyDescent="0.15">
      <c r="AC79600" s="294"/>
    </row>
    <row r="79601" spans="29:29" s="162" customFormat="1" ht="11.25" x14ac:dyDescent="0.15">
      <c r="AC79601" s="294"/>
    </row>
    <row r="79602" spans="29:29" s="162" customFormat="1" ht="11.25" x14ac:dyDescent="0.15">
      <c r="AC79602" s="294"/>
    </row>
    <row r="79603" spans="29:29" s="162" customFormat="1" ht="11.25" x14ac:dyDescent="0.15">
      <c r="AC79603" s="294"/>
    </row>
    <row r="79604" spans="29:29" s="162" customFormat="1" ht="11.25" x14ac:dyDescent="0.15">
      <c r="AC79604" s="294"/>
    </row>
    <row r="79605" spans="29:29" s="162" customFormat="1" ht="11.25" x14ac:dyDescent="0.15">
      <c r="AC79605" s="294"/>
    </row>
    <row r="79606" spans="29:29" s="162" customFormat="1" ht="11.25" x14ac:dyDescent="0.15">
      <c r="AC79606" s="294"/>
    </row>
    <row r="79607" spans="29:29" s="162" customFormat="1" ht="11.25" x14ac:dyDescent="0.15">
      <c r="AC79607" s="294"/>
    </row>
    <row r="79608" spans="29:29" s="162" customFormat="1" ht="11.25" x14ac:dyDescent="0.15">
      <c r="AC79608" s="294"/>
    </row>
    <row r="79609" spans="29:29" s="162" customFormat="1" ht="11.25" x14ac:dyDescent="0.15">
      <c r="AC79609" s="294"/>
    </row>
    <row r="79610" spans="29:29" s="162" customFormat="1" ht="11.25" x14ac:dyDescent="0.15">
      <c r="AC79610" s="294"/>
    </row>
    <row r="79611" spans="29:29" s="162" customFormat="1" ht="11.25" x14ac:dyDescent="0.15">
      <c r="AC79611" s="294"/>
    </row>
    <row r="79612" spans="29:29" s="162" customFormat="1" ht="11.25" x14ac:dyDescent="0.15">
      <c r="AC79612" s="294"/>
    </row>
    <row r="79613" spans="29:29" s="162" customFormat="1" ht="11.25" x14ac:dyDescent="0.15">
      <c r="AC79613" s="294"/>
    </row>
    <row r="79614" spans="29:29" s="162" customFormat="1" ht="11.25" x14ac:dyDescent="0.15">
      <c r="AC79614" s="294"/>
    </row>
    <row r="79615" spans="29:29" s="162" customFormat="1" ht="11.25" x14ac:dyDescent="0.15">
      <c r="AC79615" s="294"/>
    </row>
    <row r="79616" spans="29:29" s="162" customFormat="1" ht="11.25" x14ac:dyDescent="0.15">
      <c r="AC79616" s="294"/>
    </row>
    <row r="79617" spans="29:29" s="162" customFormat="1" ht="11.25" x14ac:dyDescent="0.15">
      <c r="AC79617" s="294"/>
    </row>
    <row r="79618" spans="29:29" s="162" customFormat="1" ht="11.25" x14ac:dyDescent="0.15">
      <c r="AC79618" s="294"/>
    </row>
    <row r="79619" spans="29:29" s="162" customFormat="1" ht="11.25" x14ac:dyDescent="0.15">
      <c r="AC79619" s="294"/>
    </row>
    <row r="79620" spans="29:29" s="162" customFormat="1" ht="11.25" x14ac:dyDescent="0.15">
      <c r="AC79620" s="294"/>
    </row>
    <row r="79621" spans="29:29" s="162" customFormat="1" ht="11.25" x14ac:dyDescent="0.15">
      <c r="AC79621" s="294"/>
    </row>
    <row r="79622" spans="29:29" s="162" customFormat="1" ht="11.25" x14ac:dyDescent="0.15">
      <c r="AC79622" s="294"/>
    </row>
    <row r="79623" spans="29:29" s="162" customFormat="1" ht="11.25" x14ac:dyDescent="0.15">
      <c r="AC79623" s="294"/>
    </row>
    <row r="79624" spans="29:29" s="162" customFormat="1" ht="11.25" x14ac:dyDescent="0.15">
      <c r="AC79624" s="294"/>
    </row>
    <row r="79625" spans="29:29" s="162" customFormat="1" ht="11.25" x14ac:dyDescent="0.15">
      <c r="AC79625" s="294"/>
    </row>
    <row r="79626" spans="29:29" s="162" customFormat="1" ht="11.25" x14ac:dyDescent="0.15">
      <c r="AC79626" s="294"/>
    </row>
    <row r="79627" spans="29:29" s="162" customFormat="1" ht="11.25" x14ac:dyDescent="0.15">
      <c r="AC79627" s="294"/>
    </row>
    <row r="79628" spans="29:29" s="162" customFormat="1" ht="11.25" x14ac:dyDescent="0.15">
      <c r="AC79628" s="294"/>
    </row>
    <row r="79629" spans="29:29" s="162" customFormat="1" ht="11.25" x14ac:dyDescent="0.15">
      <c r="AC79629" s="294"/>
    </row>
    <row r="79630" spans="29:29" s="162" customFormat="1" ht="11.25" x14ac:dyDescent="0.15">
      <c r="AC79630" s="294"/>
    </row>
    <row r="79631" spans="29:29" s="162" customFormat="1" ht="11.25" x14ac:dyDescent="0.15">
      <c r="AC79631" s="294"/>
    </row>
    <row r="79632" spans="29:29" s="162" customFormat="1" ht="11.25" x14ac:dyDescent="0.15">
      <c r="AC79632" s="294"/>
    </row>
    <row r="79633" spans="29:29" s="162" customFormat="1" ht="11.25" x14ac:dyDescent="0.15">
      <c r="AC79633" s="294"/>
    </row>
    <row r="79634" spans="29:29" s="162" customFormat="1" ht="11.25" x14ac:dyDescent="0.15">
      <c r="AC79634" s="294"/>
    </row>
    <row r="79635" spans="29:29" s="162" customFormat="1" ht="11.25" x14ac:dyDescent="0.15">
      <c r="AC79635" s="294"/>
    </row>
    <row r="79636" spans="29:29" s="162" customFormat="1" ht="11.25" x14ac:dyDescent="0.15">
      <c r="AC79636" s="294"/>
    </row>
    <row r="79637" spans="29:29" s="162" customFormat="1" ht="11.25" x14ac:dyDescent="0.15">
      <c r="AC79637" s="294"/>
    </row>
    <row r="79638" spans="29:29" s="162" customFormat="1" ht="11.25" x14ac:dyDescent="0.15">
      <c r="AC79638" s="294"/>
    </row>
    <row r="79639" spans="29:29" s="162" customFormat="1" ht="11.25" x14ac:dyDescent="0.15">
      <c r="AC79639" s="294"/>
    </row>
    <row r="79640" spans="29:29" s="162" customFormat="1" ht="11.25" x14ac:dyDescent="0.15">
      <c r="AC79640" s="294"/>
    </row>
    <row r="79641" spans="29:29" s="162" customFormat="1" ht="11.25" x14ac:dyDescent="0.15">
      <c r="AC79641" s="294"/>
    </row>
    <row r="79642" spans="29:29" s="162" customFormat="1" ht="11.25" x14ac:dyDescent="0.15">
      <c r="AC79642" s="294"/>
    </row>
    <row r="79643" spans="29:29" s="162" customFormat="1" ht="11.25" x14ac:dyDescent="0.15">
      <c r="AC79643" s="294"/>
    </row>
    <row r="79644" spans="29:29" s="162" customFormat="1" ht="11.25" x14ac:dyDescent="0.15">
      <c r="AC79644" s="294"/>
    </row>
    <row r="79645" spans="29:29" s="162" customFormat="1" ht="11.25" x14ac:dyDescent="0.15">
      <c r="AC79645" s="294"/>
    </row>
    <row r="79646" spans="29:29" s="162" customFormat="1" ht="11.25" x14ac:dyDescent="0.15">
      <c r="AC79646" s="294"/>
    </row>
    <row r="79647" spans="29:29" s="162" customFormat="1" ht="11.25" x14ac:dyDescent="0.15">
      <c r="AC79647" s="294"/>
    </row>
    <row r="79648" spans="29:29" s="162" customFormat="1" ht="11.25" x14ac:dyDescent="0.15">
      <c r="AC79648" s="294"/>
    </row>
    <row r="79649" spans="29:29" s="162" customFormat="1" ht="11.25" x14ac:dyDescent="0.15">
      <c r="AC79649" s="294"/>
    </row>
    <row r="79650" spans="29:29" s="162" customFormat="1" ht="11.25" x14ac:dyDescent="0.15">
      <c r="AC79650" s="294"/>
    </row>
    <row r="79651" spans="29:29" s="162" customFormat="1" ht="11.25" x14ac:dyDescent="0.15">
      <c r="AC79651" s="294"/>
    </row>
    <row r="79652" spans="29:29" s="162" customFormat="1" ht="11.25" x14ac:dyDescent="0.15">
      <c r="AC79652" s="294"/>
    </row>
    <row r="79653" spans="29:29" s="162" customFormat="1" ht="11.25" x14ac:dyDescent="0.15">
      <c r="AC79653" s="294"/>
    </row>
    <row r="79654" spans="29:29" s="162" customFormat="1" ht="11.25" x14ac:dyDescent="0.15">
      <c r="AC79654" s="294"/>
    </row>
    <row r="79655" spans="29:29" s="162" customFormat="1" ht="11.25" x14ac:dyDescent="0.15">
      <c r="AC79655" s="294"/>
    </row>
    <row r="79656" spans="29:29" s="162" customFormat="1" ht="11.25" x14ac:dyDescent="0.15">
      <c r="AC79656" s="294"/>
    </row>
    <row r="79657" spans="29:29" s="162" customFormat="1" ht="11.25" x14ac:dyDescent="0.15">
      <c r="AC79657" s="294"/>
    </row>
    <row r="79658" spans="29:29" s="162" customFormat="1" ht="11.25" x14ac:dyDescent="0.15">
      <c r="AC79658" s="294"/>
    </row>
    <row r="79659" spans="29:29" s="162" customFormat="1" ht="11.25" x14ac:dyDescent="0.15">
      <c r="AC79659" s="294"/>
    </row>
    <row r="79660" spans="29:29" s="162" customFormat="1" ht="11.25" x14ac:dyDescent="0.15">
      <c r="AC79660" s="294"/>
    </row>
    <row r="79661" spans="29:29" s="162" customFormat="1" ht="11.25" x14ac:dyDescent="0.15">
      <c r="AC79661" s="294"/>
    </row>
    <row r="79662" spans="29:29" s="162" customFormat="1" ht="11.25" x14ac:dyDescent="0.15">
      <c r="AC79662" s="294"/>
    </row>
    <row r="79663" spans="29:29" s="162" customFormat="1" ht="11.25" x14ac:dyDescent="0.15">
      <c r="AC79663" s="294"/>
    </row>
    <row r="79664" spans="29:29" s="162" customFormat="1" ht="11.25" x14ac:dyDescent="0.15">
      <c r="AC79664" s="294"/>
    </row>
    <row r="79665" spans="29:29" s="162" customFormat="1" ht="11.25" x14ac:dyDescent="0.15">
      <c r="AC79665" s="294"/>
    </row>
    <row r="79666" spans="29:29" s="162" customFormat="1" ht="11.25" x14ac:dyDescent="0.15">
      <c r="AC79666" s="294"/>
    </row>
    <row r="79667" spans="29:29" s="162" customFormat="1" ht="11.25" x14ac:dyDescent="0.15">
      <c r="AC79667" s="294"/>
    </row>
    <row r="79668" spans="29:29" s="162" customFormat="1" ht="11.25" x14ac:dyDescent="0.15">
      <c r="AC79668" s="294"/>
    </row>
    <row r="79669" spans="29:29" s="162" customFormat="1" ht="11.25" x14ac:dyDescent="0.15">
      <c r="AC79669" s="294"/>
    </row>
    <row r="79670" spans="29:29" s="162" customFormat="1" ht="11.25" x14ac:dyDescent="0.15">
      <c r="AC79670" s="294"/>
    </row>
    <row r="79671" spans="29:29" s="162" customFormat="1" ht="11.25" x14ac:dyDescent="0.15">
      <c r="AC79671" s="294"/>
    </row>
    <row r="79672" spans="29:29" s="162" customFormat="1" ht="11.25" x14ac:dyDescent="0.15">
      <c r="AC79672" s="294"/>
    </row>
    <row r="79673" spans="29:29" s="162" customFormat="1" ht="11.25" x14ac:dyDescent="0.15">
      <c r="AC79673" s="294"/>
    </row>
    <row r="79674" spans="29:29" s="162" customFormat="1" ht="11.25" x14ac:dyDescent="0.15">
      <c r="AC79674" s="294"/>
    </row>
    <row r="79675" spans="29:29" s="162" customFormat="1" ht="11.25" x14ac:dyDescent="0.15">
      <c r="AC79675" s="294"/>
    </row>
    <row r="79676" spans="29:29" s="162" customFormat="1" ht="11.25" x14ac:dyDescent="0.15">
      <c r="AC79676" s="294"/>
    </row>
    <row r="79677" spans="29:29" s="162" customFormat="1" ht="11.25" x14ac:dyDescent="0.15">
      <c r="AC79677" s="294"/>
    </row>
    <row r="79678" spans="29:29" s="162" customFormat="1" ht="11.25" x14ac:dyDescent="0.15">
      <c r="AC79678" s="294"/>
    </row>
    <row r="79679" spans="29:29" s="162" customFormat="1" ht="11.25" x14ac:dyDescent="0.15">
      <c r="AC79679" s="294"/>
    </row>
    <row r="79680" spans="29:29" s="162" customFormat="1" ht="11.25" x14ac:dyDescent="0.15">
      <c r="AC79680" s="294"/>
    </row>
    <row r="79681" spans="29:29" s="162" customFormat="1" ht="11.25" x14ac:dyDescent="0.15">
      <c r="AC79681" s="294"/>
    </row>
    <row r="79682" spans="29:29" s="162" customFormat="1" ht="11.25" x14ac:dyDescent="0.15">
      <c r="AC79682" s="294"/>
    </row>
    <row r="79683" spans="29:29" s="162" customFormat="1" ht="11.25" x14ac:dyDescent="0.15">
      <c r="AC79683" s="294"/>
    </row>
    <row r="79684" spans="29:29" s="162" customFormat="1" ht="11.25" x14ac:dyDescent="0.15">
      <c r="AC79684" s="294"/>
    </row>
    <row r="79685" spans="29:29" s="162" customFormat="1" ht="11.25" x14ac:dyDescent="0.15">
      <c r="AC79685" s="294"/>
    </row>
    <row r="79686" spans="29:29" s="162" customFormat="1" ht="11.25" x14ac:dyDescent="0.15">
      <c r="AC79686" s="294"/>
    </row>
    <row r="79687" spans="29:29" s="162" customFormat="1" ht="11.25" x14ac:dyDescent="0.15">
      <c r="AC79687" s="294"/>
    </row>
    <row r="79688" spans="29:29" s="162" customFormat="1" ht="11.25" x14ac:dyDescent="0.15">
      <c r="AC79688" s="294"/>
    </row>
    <row r="79689" spans="29:29" s="162" customFormat="1" ht="11.25" x14ac:dyDescent="0.15">
      <c r="AC79689" s="294"/>
    </row>
    <row r="79690" spans="29:29" s="162" customFormat="1" ht="11.25" x14ac:dyDescent="0.15">
      <c r="AC79690" s="294"/>
    </row>
    <row r="79691" spans="29:29" s="162" customFormat="1" ht="11.25" x14ac:dyDescent="0.15">
      <c r="AC79691" s="294"/>
    </row>
    <row r="79692" spans="29:29" s="162" customFormat="1" ht="11.25" x14ac:dyDescent="0.15">
      <c r="AC79692" s="294"/>
    </row>
    <row r="79693" spans="29:29" s="162" customFormat="1" ht="11.25" x14ac:dyDescent="0.15">
      <c r="AC79693" s="294"/>
    </row>
    <row r="79694" spans="29:29" s="162" customFormat="1" ht="11.25" x14ac:dyDescent="0.15">
      <c r="AC79694" s="294"/>
    </row>
    <row r="79695" spans="29:29" s="162" customFormat="1" ht="11.25" x14ac:dyDescent="0.15">
      <c r="AC79695" s="294"/>
    </row>
    <row r="79696" spans="29:29" s="162" customFormat="1" ht="11.25" x14ac:dyDescent="0.15">
      <c r="AC79696" s="294"/>
    </row>
    <row r="79697" spans="29:29" s="162" customFormat="1" ht="11.25" x14ac:dyDescent="0.15">
      <c r="AC79697" s="294"/>
    </row>
    <row r="79698" spans="29:29" s="162" customFormat="1" ht="11.25" x14ac:dyDescent="0.15">
      <c r="AC79698" s="294"/>
    </row>
    <row r="79699" spans="29:29" s="162" customFormat="1" ht="11.25" x14ac:dyDescent="0.15">
      <c r="AC79699" s="294"/>
    </row>
    <row r="79700" spans="29:29" s="162" customFormat="1" ht="11.25" x14ac:dyDescent="0.15">
      <c r="AC79700" s="294"/>
    </row>
    <row r="79701" spans="29:29" s="162" customFormat="1" ht="11.25" x14ac:dyDescent="0.15">
      <c r="AC79701" s="294"/>
    </row>
    <row r="79702" spans="29:29" s="162" customFormat="1" ht="11.25" x14ac:dyDescent="0.15">
      <c r="AC79702" s="294"/>
    </row>
    <row r="79703" spans="29:29" s="162" customFormat="1" ht="11.25" x14ac:dyDescent="0.15">
      <c r="AC79703" s="294"/>
    </row>
    <row r="79704" spans="29:29" s="162" customFormat="1" ht="11.25" x14ac:dyDescent="0.15">
      <c r="AC79704" s="294"/>
    </row>
    <row r="79705" spans="29:29" s="162" customFormat="1" ht="11.25" x14ac:dyDescent="0.15">
      <c r="AC79705" s="294"/>
    </row>
    <row r="79706" spans="29:29" s="162" customFormat="1" ht="11.25" x14ac:dyDescent="0.15">
      <c r="AC79706" s="294"/>
    </row>
    <row r="79707" spans="29:29" s="162" customFormat="1" ht="11.25" x14ac:dyDescent="0.15">
      <c r="AC79707" s="294"/>
    </row>
    <row r="79708" spans="29:29" s="162" customFormat="1" ht="11.25" x14ac:dyDescent="0.15">
      <c r="AC79708" s="294"/>
    </row>
    <row r="79709" spans="29:29" s="162" customFormat="1" ht="11.25" x14ac:dyDescent="0.15">
      <c r="AC79709" s="294"/>
    </row>
    <row r="79710" spans="29:29" s="162" customFormat="1" ht="11.25" x14ac:dyDescent="0.15">
      <c r="AC79710" s="294"/>
    </row>
    <row r="79711" spans="29:29" s="162" customFormat="1" ht="11.25" x14ac:dyDescent="0.15">
      <c r="AC79711" s="294"/>
    </row>
    <row r="79712" spans="29:29" s="162" customFormat="1" ht="11.25" x14ac:dyDescent="0.15">
      <c r="AC79712" s="294"/>
    </row>
    <row r="79713" spans="29:29" s="162" customFormat="1" ht="11.25" x14ac:dyDescent="0.15">
      <c r="AC79713" s="294"/>
    </row>
    <row r="79714" spans="29:29" s="162" customFormat="1" ht="11.25" x14ac:dyDescent="0.15">
      <c r="AC79714" s="294"/>
    </row>
    <row r="79715" spans="29:29" s="162" customFormat="1" ht="11.25" x14ac:dyDescent="0.15">
      <c r="AC79715" s="294"/>
    </row>
    <row r="79716" spans="29:29" s="162" customFormat="1" ht="11.25" x14ac:dyDescent="0.15">
      <c r="AC79716" s="294"/>
    </row>
    <row r="79717" spans="29:29" s="162" customFormat="1" ht="11.25" x14ac:dyDescent="0.15">
      <c r="AC79717" s="294"/>
    </row>
    <row r="79718" spans="29:29" s="162" customFormat="1" ht="11.25" x14ac:dyDescent="0.15">
      <c r="AC79718" s="294"/>
    </row>
    <row r="79719" spans="29:29" s="162" customFormat="1" ht="11.25" x14ac:dyDescent="0.15">
      <c r="AC79719" s="294"/>
    </row>
    <row r="79720" spans="29:29" s="162" customFormat="1" ht="11.25" x14ac:dyDescent="0.15">
      <c r="AC79720" s="294"/>
    </row>
    <row r="79721" spans="29:29" s="162" customFormat="1" ht="11.25" x14ac:dyDescent="0.15">
      <c r="AC79721" s="294"/>
    </row>
    <row r="79722" spans="29:29" s="162" customFormat="1" ht="11.25" x14ac:dyDescent="0.15">
      <c r="AC79722" s="294"/>
    </row>
    <row r="79723" spans="29:29" s="162" customFormat="1" ht="11.25" x14ac:dyDescent="0.15">
      <c r="AC79723" s="294"/>
    </row>
    <row r="79724" spans="29:29" s="162" customFormat="1" ht="11.25" x14ac:dyDescent="0.15">
      <c r="AC79724" s="294"/>
    </row>
    <row r="79725" spans="29:29" s="162" customFormat="1" ht="11.25" x14ac:dyDescent="0.15">
      <c r="AC79725" s="294"/>
    </row>
    <row r="79726" spans="29:29" s="162" customFormat="1" ht="11.25" x14ac:dyDescent="0.15">
      <c r="AC79726" s="294"/>
    </row>
    <row r="79727" spans="29:29" s="162" customFormat="1" ht="11.25" x14ac:dyDescent="0.15">
      <c r="AC79727" s="294"/>
    </row>
    <row r="79728" spans="29:29" s="162" customFormat="1" ht="11.25" x14ac:dyDescent="0.15">
      <c r="AC79728" s="294"/>
    </row>
    <row r="79729" spans="29:29" s="162" customFormat="1" ht="11.25" x14ac:dyDescent="0.15">
      <c r="AC79729" s="294"/>
    </row>
    <row r="79730" spans="29:29" s="162" customFormat="1" ht="11.25" x14ac:dyDescent="0.15">
      <c r="AC79730" s="294"/>
    </row>
    <row r="79731" spans="29:29" s="162" customFormat="1" ht="11.25" x14ac:dyDescent="0.15">
      <c r="AC79731" s="294"/>
    </row>
    <row r="79732" spans="29:29" s="162" customFormat="1" ht="11.25" x14ac:dyDescent="0.15">
      <c r="AC79732" s="294"/>
    </row>
    <row r="79733" spans="29:29" s="162" customFormat="1" ht="11.25" x14ac:dyDescent="0.15">
      <c r="AC79733" s="294"/>
    </row>
    <row r="79734" spans="29:29" s="162" customFormat="1" ht="11.25" x14ac:dyDescent="0.15">
      <c r="AC79734" s="294"/>
    </row>
    <row r="79735" spans="29:29" s="162" customFormat="1" ht="11.25" x14ac:dyDescent="0.15">
      <c r="AC79735" s="294"/>
    </row>
    <row r="79736" spans="29:29" s="162" customFormat="1" ht="11.25" x14ac:dyDescent="0.15">
      <c r="AC79736" s="294"/>
    </row>
    <row r="79737" spans="29:29" s="162" customFormat="1" ht="11.25" x14ac:dyDescent="0.15">
      <c r="AC79737" s="294"/>
    </row>
    <row r="79738" spans="29:29" s="162" customFormat="1" ht="11.25" x14ac:dyDescent="0.15">
      <c r="AC79738" s="294"/>
    </row>
    <row r="79739" spans="29:29" s="162" customFormat="1" ht="11.25" x14ac:dyDescent="0.15">
      <c r="AC79739" s="294"/>
    </row>
    <row r="79740" spans="29:29" s="162" customFormat="1" ht="11.25" x14ac:dyDescent="0.15">
      <c r="AC79740" s="294"/>
    </row>
    <row r="79741" spans="29:29" s="162" customFormat="1" ht="11.25" x14ac:dyDescent="0.15">
      <c r="AC79741" s="294"/>
    </row>
    <row r="79742" spans="29:29" s="162" customFormat="1" ht="11.25" x14ac:dyDescent="0.15">
      <c r="AC79742" s="294"/>
    </row>
    <row r="79743" spans="29:29" s="162" customFormat="1" ht="11.25" x14ac:dyDescent="0.15">
      <c r="AC79743" s="294"/>
    </row>
    <row r="79744" spans="29:29" s="162" customFormat="1" ht="11.25" x14ac:dyDescent="0.15">
      <c r="AC79744" s="294"/>
    </row>
    <row r="79745" spans="29:29" s="162" customFormat="1" ht="11.25" x14ac:dyDescent="0.15">
      <c r="AC79745" s="294"/>
    </row>
    <row r="79746" spans="29:29" s="162" customFormat="1" ht="11.25" x14ac:dyDescent="0.15">
      <c r="AC79746" s="294"/>
    </row>
    <row r="79747" spans="29:29" s="162" customFormat="1" ht="11.25" x14ac:dyDescent="0.15">
      <c r="AC79747" s="294"/>
    </row>
    <row r="79748" spans="29:29" s="162" customFormat="1" ht="11.25" x14ac:dyDescent="0.15">
      <c r="AC79748" s="294"/>
    </row>
    <row r="79749" spans="29:29" s="162" customFormat="1" ht="11.25" x14ac:dyDescent="0.15">
      <c r="AC79749" s="294"/>
    </row>
    <row r="79750" spans="29:29" s="162" customFormat="1" ht="11.25" x14ac:dyDescent="0.15">
      <c r="AC79750" s="294"/>
    </row>
    <row r="79751" spans="29:29" s="162" customFormat="1" ht="11.25" x14ac:dyDescent="0.15">
      <c r="AC79751" s="294"/>
    </row>
    <row r="79752" spans="29:29" s="162" customFormat="1" ht="11.25" x14ac:dyDescent="0.15">
      <c r="AC79752" s="294"/>
    </row>
    <row r="79753" spans="29:29" s="162" customFormat="1" ht="11.25" x14ac:dyDescent="0.15">
      <c r="AC79753" s="294"/>
    </row>
    <row r="79754" spans="29:29" s="162" customFormat="1" ht="11.25" x14ac:dyDescent="0.15">
      <c r="AC79754" s="294"/>
    </row>
    <row r="79755" spans="29:29" s="162" customFormat="1" ht="11.25" x14ac:dyDescent="0.15">
      <c r="AC79755" s="294"/>
    </row>
    <row r="79756" spans="29:29" s="162" customFormat="1" ht="11.25" x14ac:dyDescent="0.15">
      <c r="AC79756" s="294"/>
    </row>
    <row r="79757" spans="29:29" s="162" customFormat="1" ht="11.25" x14ac:dyDescent="0.15">
      <c r="AC79757" s="294"/>
    </row>
    <row r="79758" spans="29:29" s="162" customFormat="1" ht="11.25" x14ac:dyDescent="0.15">
      <c r="AC79758" s="294"/>
    </row>
    <row r="79759" spans="29:29" s="162" customFormat="1" ht="11.25" x14ac:dyDescent="0.15">
      <c r="AC79759" s="294"/>
    </row>
    <row r="79760" spans="29:29" s="162" customFormat="1" ht="11.25" x14ac:dyDescent="0.15">
      <c r="AC79760" s="294"/>
    </row>
    <row r="79761" spans="29:29" s="162" customFormat="1" ht="11.25" x14ac:dyDescent="0.15">
      <c r="AC79761" s="294"/>
    </row>
    <row r="79762" spans="29:29" s="162" customFormat="1" ht="11.25" x14ac:dyDescent="0.15">
      <c r="AC79762" s="294"/>
    </row>
    <row r="79763" spans="29:29" s="162" customFormat="1" ht="11.25" x14ac:dyDescent="0.15">
      <c r="AC79763" s="294"/>
    </row>
    <row r="79764" spans="29:29" s="162" customFormat="1" ht="11.25" x14ac:dyDescent="0.15">
      <c r="AC79764" s="294"/>
    </row>
    <row r="79765" spans="29:29" s="162" customFormat="1" ht="11.25" x14ac:dyDescent="0.15">
      <c r="AC79765" s="294"/>
    </row>
    <row r="79766" spans="29:29" s="162" customFormat="1" ht="11.25" x14ac:dyDescent="0.15">
      <c r="AC79766" s="294"/>
    </row>
    <row r="79767" spans="29:29" s="162" customFormat="1" ht="11.25" x14ac:dyDescent="0.15">
      <c r="AC79767" s="294"/>
    </row>
    <row r="79768" spans="29:29" s="162" customFormat="1" ht="11.25" x14ac:dyDescent="0.15">
      <c r="AC79768" s="294"/>
    </row>
    <row r="79769" spans="29:29" s="162" customFormat="1" ht="11.25" x14ac:dyDescent="0.15">
      <c r="AC79769" s="294"/>
    </row>
    <row r="79770" spans="29:29" s="162" customFormat="1" ht="11.25" x14ac:dyDescent="0.15">
      <c r="AC79770" s="294"/>
    </row>
    <row r="79771" spans="29:29" s="162" customFormat="1" ht="11.25" x14ac:dyDescent="0.15">
      <c r="AC79771" s="294"/>
    </row>
    <row r="79772" spans="29:29" s="162" customFormat="1" ht="11.25" x14ac:dyDescent="0.15">
      <c r="AC79772" s="294"/>
    </row>
    <row r="79773" spans="29:29" s="162" customFormat="1" ht="11.25" x14ac:dyDescent="0.15">
      <c r="AC79773" s="294"/>
    </row>
    <row r="79774" spans="29:29" s="162" customFormat="1" ht="11.25" x14ac:dyDescent="0.15">
      <c r="AC79774" s="294"/>
    </row>
    <row r="79775" spans="29:29" s="162" customFormat="1" ht="11.25" x14ac:dyDescent="0.15">
      <c r="AC79775" s="294"/>
    </row>
    <row r="79776" spans="29:29" s="162" customFormat="1" ht="11.25" x14ac:dyDescent="0.15">
      <c r="AC79776" s="294"/>
    </row>
    <row r="79777" spans="29:29" s="162" customFormat="1" ht="11.25" x14ac:dyDescent="0.15">
      <c r="AC79777" s="294"/>
    </row>
    <row r="79778" spans="29:29" s="162" customFormat="1" ht="11.25" x14ac:dyDescent="0.15">
      <c r="AC79778" s="294"/>
    </row>
    <row r="79779" spans="29:29" s="162" customFormat="1" ht="11.25" x14ac:dyDescent="0.15">
      <c r="AC79779" s="294"/>
    </row>
    <row r="79780" spans="29:29" s="162" customFormat="1" ht="11.25" x14ac:dyDescent="0.15">
      <c r="AC79780" s="294"/>
    </row>
    <row r="79781" spans="29:29" s="162" customFormat="1" ht="11.25" x14ac:dyDescent="0.15">
      <c r="AC79781" s="294"/>
    </row>
    <row r="79782" spans="29:29" s="162" customFormat="1" ht="11.25" x14ac:dyDescent="0.15">
      <c r="AC79782" s="294"/>
    </row>
    <row r="79783" spans="29:29" s="162" customFormat="1" ht="11.25" x14ac:dyDescent="0.15">
      <c r="AC79783" s="294"/>
    </row>
    <row r="79784" spans="29:29" s="162" customFormat="1" ht="11.25" x14ac:dyDescent="0.15">
      <c r="AC79784" s="294"/>
    </row>
    <row r="79785" spans="29:29" s="162" customFormat="1" ht="11.25" x14ac:dyDescent="0.15">
      <c r="AC79785" s="294"/>
    </row>
    <row r="79786" spans="29:29" s="162" customFormat="1" ht="11.25" x14ac:dyDescent="0.15">
      <c r="AC79786" s="294"/>
    </row>
    <row r="79787" spans="29:29" s="162" customFormat="1" ht="11.25" x14ac:dyDescent="0.15">
      <c r="AC79787" s="294"/>
    </row>
    <row r="79788" spans="29:29" s="162" customFormat="1" ht="11.25" x14ac:dyDescent="0.15">
      <c r="AC79788" s="294"/>
    </row>
    <row r="79789" spans="29:29" s="162" customFormat="1" ht="11.25" x14ac:dyDescent="0.15">
      <c r="AC79789" s="294"/>
    </row>
    <row r="79790" spans="29:29" s="162" customFormat="1" ht="11.25" x14ac:dyDescent="0.15">
      <c r="AC79790" s="294"/>
    </row>
    <row r="79791" spans="29:29" s="162" customFormat="1" ht="11.25" x14ac:dyDescent="0.15">
      <c r="AC79791" s="294"/>
    </row>
    <row r="79792" spans="29:29" s="162" customFormat="1" ht="11.25" x14ac:dyDescent="0.15">
      <c r="AC79792" s="294"/>
    </row>
    <row r="79793" spans="29:29" s="162" customFormat="1" ht="11.25" x14ac:dyDescent="0.15">
      <c r="AC79793" s="294"/>
    </row>
    <row r="79794" spans="29:29" s="162" customFormat="1" ht="11.25" x14ac:dyDescent="0.15">
      <c r="AC79794" s="294"/>
    </row>
    <row r="79795" spans="29:29" s="162" customFormat="1" ht="11.25" x14ac:dyDescent="0.15">
      <c r="AC79795" s="294"/>
    </row>
    <row r="79796" spans="29:29" s="162" customFormat="1" ht="11.25" x14ac:dyDescent="0.15">
      <c r="AC79796" s="294"/>
    </row>
    <row r="79797" spans="29:29" s="162" customFormat="1" ht="11.25" x14ac:dyDescent="0.15">
      <c r="AC79797" s="294"/>
    </row>
    <row r="79798" spans="29:29" s="162" customFormat="1" ht="11.25" x14ac:dyDescent="0.15">
      <c r="AC79798" s="294"/>
    </row>
    <row r="79799" spans="29:29" s="162" customFormat="1" ht="11.25" x14ac:dyDescent="0.15">
      <c r="AC79799" s="294"/>
    </row>
    <row r="79800" spans="29:29" s="162" customFormat="1" ht="11.25" x14ac:dyDescent="0.15">
      <c r="AC79800" s="294"/>
    </row>
    <row r="79801" spans="29:29" s="162" customFormat="1" ht="11.25" x14ac:dyDescent="0.15">
      <c r="AC79801" s="294"/>
    </row>
    <row r="79802" spans="29:29" s="162" customFormat="1" ht="11.25" x14ac:dyDescent="0.15">
      <c r="AC79802" s="294"/>
    </row>
    <row r="79803" spans="29:29" s="162" customFormat="1" ht="11.25" x14ac:dyDescent="0.15">
      <c r="AC79803" s="294"/>
    </row>
    <row r="79804" spans="29:29" s="162" customFormat="1" ht="11.25" x14ac:dyDescent="0.15">
      <c r="AC79804" s="294"/>
    </row>
    <row r="79805" spans="29:29" s="162" customFormat="1" ht="11.25" x14ac:dyDescent="0.15">
      <c r="AC79805" s="294"/>
    </row>
    <row r="79806" spans="29:29" s="162" customFormat="1" ht="11.25" x14ac:dyDescent="0.15">
      <c r="AC79806" s="294"/>
    </row>
    <row r="79807" spans="29:29" s="162" customFormat="1" ht="11.25" x14ac:dyDescent="0.15">
      <c r="AC79807" s="294"/>
    </row>
    <row r="79808" spans="29:29" s="162" customFormat="1" ht="11.25" x14ac:dyDescent="0.15">
      <c r="AC79808" s="294"/>
    </row>
    <row r="79809" spans="29:29" s="162" customFormat="1" ht="11.25" x14ac:dyDescent="0.15">
      <c r="AC79809" s="294"/>
    </row>
    <row r="79810" spans="29:29" s="162" customFormat="1" ht="11.25" x14ac:dyDescent="0.15">
      <c r="AC79810" s="294"/>
    </row>
    <row r="79811" spans="29:29" s="162" customFormat="1" ht="11.25" x14ac:dyDescent="0.15">
      <c r="AC79811" s="294"/>
    </row>
    <row r="79812" spans="29:29" s="162" customFormat="1" ht="11.25" x14ac:dyDescent="0.15">
      <c r="AC79812" s="294"/>
    </row>
    <row r="79813" spans="29:29" s="162" customFormat="1" ht="11.25" x14ac:dyDescent="0.15">
      <c r="AC79813" s="294"/>
    </row>
    <row r="79814" spans="29:29" s="162" customFormat="1" ht="11.25" x14ac:dyDescent="0.15">
      <c r="AC79814" s="294"/>
    </row>
    <row r="79815" spans="29:29" s="162" customFormat="1" ht="11.25" x14ac:dyDescent="0.15">
      <c r="AC79815" s="294"/>
    </row>
    <row r="79816" spans="29:29" s="162" customFormat="1" ht="11.25" x14ac:dyDescent="0.15">
      <c r="AC79816" s="294"/>
    </row>
    <row r="79817" spans="29:29" s="162" customFormat="1" ht="11.25" x14ac:dyDescent="0.15">
      <c r="AC79817" s="294"/>
    </row>
    <row r="79818" spans="29:29" s="162" customFormat="1" ht="11.25" x14ac:dyDescent="0.15">
      <c r="AC79818" s="294"/>
    </row>
    <row r="79819" spans="29:29" s="162" customFormat="1" ht="11.25" x14ac:dyDescent="0.15">
      <c r="AC79819" s="294"/>
    </row>
    <row r="79820" spans="29:29" s="162" customFormat="1" ht="11.25" x14ac:dyDescent="0.15">
      <c r="AC79820" s="294"/>
    </row>
    <row r="79821" spans="29:29" s="162" customFormat="1" ht="11.25" x14ac:dyDescent="0.15">
      <c r="AC79821" s="294"/>
    </row>
    <row r="79822" spans="29:29" s="162" customFormat="1" ht="11.25" x14ac:dyDescent="0.15">
      <c r="AC79822" s="294"/>
    </row>
    <row r="79823" spans="29:29" s="162" customFormat="1" ht="11.25" x14ac:dyDescent="0.15">
      <c r="AC79823" s="294"/>
    </row>
    <row r="79824" spans="29:29" s="162" customFormat="1" ht="11.25" x14ac:dyDescent="0.15">
      <c r="AC79824" s="294"/>
    </row>
    <row r="79825" spans="29:29" s="162" customFormat="1" ht="11.25" x14ac:dyDescent="0.15">
      <c r="AC79825" s="294"/>
    </row>
    <row r="79826" spans="29:29" s="162" customFormat="1" ht="11.25" x14ac:dyDescent="0.15">
      <c r="AC79826" s="294"/>
    </row>
    <row r="79827" spans="29:29" s="162" customFormat="1" ht="11.25" x14ac:dyDescent="0.15">
      <c r="AC79827" s="294"/>
    </row>
    <row r="79828" spans="29:29" s="162" customFormat="1" ht="11.25" x14ac:dyDescent="0.15">
      <c r="AC79828" s="294"/>
    </row>
    <row r="79829" spans="29:29" s="162" customFormat="1" ht="11.25" x14ac:dyDescent="0.15">
      <c r="AC79829" s="294"/>
    </row>
    <row r="79830" spans="29:29" s="162" customFormat="1" ht="11.25" x14ac:dyDescent="0.15">
      <c r="AC79830" s="294"/>
    </row>
    <row r="79831" spans="29:29" s="162" customFormat="1" ht="11.25" x14ac:dyDescent="0.15">
      <c r="AC79831" s="294"/>
    </row>
    <row r="79832" spans="29:29" s="162" customFormat="1" ht="11.25" x14ac:dyDescent="0.15">
      <c r="AC79832" s="294"/>
    </row>
    <row r="79833" spans="29:29" s="162" customFormat="1" ht="11.25" x14ac:dyDescent="0.15">
      <c r="AC79833" s="294"/>
    </row>
    <row r="79834" spans="29:29" s="162" customFormat="1" ht="11.25" x14ac:dyDescent="0.15">
      <c r="AC79834" s="294"/>
    </row>
    <row r="79835" spans="29:29" s="162" customFormat="1" ht="11.25" x14ac:dyDescent="0.15">
      <c r="AC79835" s="294"/>
    </row>
    <row r="79836" spans="29:29" s="162" customFormat="1" ht="11.25" x14ac:dyDescent="0.15">
      <c r="AC79836" s="294"/>
    </row>
    <row r="79837" spans="29:29" s="162" customFormat="1" ht="11.25" x14ac:dyDescent="0.15">
      <c r="AC79837" s="294"/>
    </row>
    <row r="79838" spans="29:29" s="162" customFormat="1" ht="11.25" x14ac:dyDescent="0.15">
      <c r="AC79838" s="294"/>
    </row>
    <row r="79839" spans="29:29" s="162" customFormat="1" ht="11.25" x14ac:dyDescent="0.15">
      <c r="AC79839" s="294"/>
    </row>
    <row r="79840" spans="29:29" s="162" customFormat="1" ht="11.25" x14ac:dyDescent="0.15">
      <c r="AC79840" s="294"/>
    </row>
    <row r="79841" spans="29:29" s="162" customFormat="1" ht="11.25" x14ac:dyDescent="0.15">
      <c r="AC79841" s="294"/>
    </row>
    <row r="79842" spans="29:29" s="162" customFormat="1" ht="11.25" x14ac:dyDescent="0.15">
      <c r="AC79842" s="294"/>
    </row>
    <row r="79843" spans="29:29" s="162" customFormat="1" ht="11.25" x14ac:dyDescent="0.15">
      <c r="AC79843" s="294"/>
    </row>
    <row r="79844" spans="29:29" s="162" customFormat="1" ht="11.25" x14ac:dyDescent="0.15">
      <c r="AC79844" s="294"/>
    </row>
    <row r="79845" spans="29:29" s="162" customFormat="1" ht="11.25" x14ac:dyDescent="0.15">
      <c r="AC79845" s="294"/>
    </row>
    <row r="79846" spans="29:29" s="162" customFormat="1" ht="11.25" x14ac:dyDescent="0.15">
      <c r="AC79846" s="294"/>
    </row>
    <row r="79847" spans="29:29" s="162" customFormat="1" ht="11.25" x14ac:dyDescent="0.15">
      <c r="AC79847" s="294"/>
    </row>
    <row r="79848" spans="29:29" s="162" customFormat="1" ht="11.25" x14ac:dyDescent="0.15">
      <c r="AC79848" s="294"/>
    </row>
    <row r="79849" spans="29:29" s="162" customFormat="1" ht="11.25" x14ac:dyDescent="0.15">
      <c r="AC79849" s="294"/>
    </row>
    <row r="79850" spans="29:29" s="162" customFormat="1" ht="11.25" x14ac:dyDescent="0.15">
      <c r="AC79850" s="294"/>
    </row>
    <row r="79851" spans="29:29" s="162" customFormat="1" ht="11.25" x14ac:dyDescent="0.15">
      <c r="AC79851" s="294"/>
    </row>
    <row r="79852" spans="29:29" s="162" customFormat="1" ht="11.25" x14ac:dyDescent="0.15">
      <c r="AC79852" s="294"/>
    </row>
    <row r="79853" spans="29:29" s="162" customFormat="1" ht="11.25" x14ac:dyDescent="0.15">
      <c r="AC79853" s="294"/>
    </row>
    <row r="79854" spans="29:29" s="162" customFormat="1" ht="11.25" x14ac:dyDescent="0.15">
      <c r="AC79854" s="294"/>
    </row>
    <row r="79855" spans="29:29" s="162" customFormat="1" ht="11.25" x14ac:dyDescent="0.15">
      <c r="AC79855" s="294"/>
    </row>
    <row r="79856" spans="29:29" s="162" customFormat="1" ht="11.25" x14ac:dyDescent="0.15">
      <c r="AC79856" s="294"/>
    </row>
    <row r="79857" spans="29:29" s="162" customFormat="1" ht="11.25" x14ac:dyDescent="0.15">
      <c r="AC79857" s="294"/>
    </row>
    <row r="79858" spans="29:29" s="162" customFormat="1" ht="11.25" x14ac:dyDescent="0.15">
      <c r="AC79858" s="294"/>
    </row>
    <row r="79859" spans="29:29" s="162" customFormat="1" ht="11.25" x14ac:dyDescent="0.15">
      <c r="AC79859" s="294"/>
    </row>
    <row r="79860" spans="29:29" s="162" customFormat="1" ht="11.25" x14ac:dyDescent="0.15">
      <c r="AC79860" s="294"/>
    </row>
    <row r="79861" spans="29:29" s="162" customFormat="1" ht="11.25" x14ac:dyDescent="0.15">
      <c r="AC79861" s="294"/>
    </row>
    <row r="79862" spans="29:29" s="162" customFormat="1" ht="11.25" x14ac:dyDescent="0.15">
      <c r="AC79862" s="294"/>
    </row>
    <row r="79863" spans="29:29" s="162" customFormat="1" ht="11.25" x14ac:dyDescent="0.15">
      <c r="AC79863" s="294"/>
    </row>
    <row r="79864" spans="29:29" s="162" customFormat="1" ht="11.25" x14ac:dyDescent="0.15">
      <c r="AC79864" s="294"/>
    </row>
    <row r="79865" spans="29:29" s="162" customFormat="1" ht="11.25" x14ac:dyDescent="0.15">
      <c r="AC79865" s="294"/>
    </row>
    <row r="79866" spans="29:29" s="162" customFormat="1" ht="11.25" x14ac:dyDescent="0.15">
      <c r="AC79866" s="294"/>
    </row>
    <row r="79867" spans="29:29" s="162" customFormat="1" ht="11.25" x14ac:dyDescent="0.15">
      <c r="AC79867" s="294"/>
    </row>
    <row r="79868" spans="29:29" s="162" customFormat="1" ht="11.25" x14ac:dyDescent="0.15">
      <c r="AC79868" s="294"/>
    </row>
    <row r="79869" spans="29:29" s="162" customFormat="1" ht="11.25" x14ac:dyDescent="0.15">
      <c r="AC79869" s="294"/>
    </row>
    <row r="79870" spans="29:29" s="162" customFormat="1" ht="11.25" x14ac:dyDescent="0.15">
      <c r="AC79870" s="294"/>
    </row>
    <row r="79871" spans="29:29" s="162" customFormat="1" ht="11.25" x14ac:dyDescent="0.15">
      <c r="AC79871" s="294"/>
    </row>
    <row r="79872" spans="29:29" s="162" customFormat="1" ht="11.25" x14ac:dyDescent="0.15">
      <c r="AC79872" s="294"/>
    </row>
    <row r="79873" spans="29:29" s="162" customFormat="1" ht="11.25" x14ac:dyDescent="0.15">
      <c r="AC79873" s="294"/>
    </row>
    <row r="79874" spans="29:29" s="162" customFormat="1" ht="11.25" x14ac:dyDescent="0.15">
      <c r="AC79874" s="294"/>
    </row>
    <row r="79875" spans="29:29" s="162" customFormat="1" ht="11.25" x14ac:dyDescent="0.15">
      <c r="AC79875" s="294"/>
    </row>
    <row r="79876" spans="29:29" s="162" customFormat="1" ht="11.25" x14ac:dyDescent="0.15">
      <c r="AC79876" s="294"/>
    </row>
    <row r="79877" spans="29:29" s="162" customFormat="1" ht="11.25" x14ac:dyDescent="0.15">
      <c r="AC79877" s="294"/>
    </row>
    <row r="79878" spans="29:29" s="162" customFormat="1" ht="11.25" x14ac:dyDescent="0.15">
      <c r="AC79878" s="294"/>
    </row>
    <row r="79879" spans="29:29" s="162" customFormat="1" ht="11.25" x14ac:dyDescent="0.15">
      <c r="AC79879" s="294"/>
    </row>
    <row r="79880" spans="29:29" s="162" customFormat="1" ht="11.25" x14ac:dyDescent="0.15">
      <c r="AC79880" s="294"/>
    </row>
    <row r="79881" spans="29:29" s="162" customFormat="1" ht="11.25" x14ac:dyDescent="0.15">
      <c r="AC79881" s="294"/>
    </row>
    <row r="79882" spans="29:29" s="162" customFormat="1" ht="11.25" x14ac:dyDescent="0.15">
      <c r="AC79882" s="294"/>
    </row>
    <row r="79883" spans="29:29" s="162" customFormat="1" ht="11.25" x14ac:dyDescent="0.15">
      <c r="AC79883" s="294"/>
    </row>
    <row r="79884" spans="29:29" s="162" customFormat="1" ht="11.25" x14ac:dyDescent="0.15">
      <c r="AC79884" s="294"/>
    </row>
    <row r="79885" spans="29:29" s="162" customFormat="1" ht="11.25" x14ac:dyDescent="0.15">
      <c r="AC79885" s="294"/>
    </row>
    <row r="79886" spans="29:29" s="162" customFormat="1" ht="11.25" x14ac:dyDescent="0.15">
      <c r="AC79886" s="294"/>
    </row>
    <row r="79887" spans="29:29" s="162" customFormat="1" ht="11.25" x14ac:dyDescent="0.15">
      <c r="AC79887" s="294"/>
    </row>
    <row r="79888" spans="29:29" s="162" customFormat="1" ht="11.25" x14ac:dyDescent="0.15">
      <c r="AC79888" s="294"/>
    </row>
    <row r="79889" spans="29:29" s="162" customFormat="1" ht="11.25" x14ac:dyDescent="0.15">
      <c r="AC79889" s="294"/>
    </row>
    <row r="79890" spans="29:29" s="162" customFormat="1" ht="11.25" x14ac:dyDescent="0.15">
      <c r="AC79890" s="294"/>
    </row>
    <row r="79891" spans="29:29" s="162" customFormat="1" ht="11.25" x14ac:dyDescent="0.15">
      <c r="AC79891" s="294"/>
    </row>
    <row r="79892" spans="29:29" s="162" customFormat="1" ht="11.25" x14ac:dyDescent="0.15">
      <c r="AC79892" s="294"/>
    </row>
    <row r="79893" spans="29:29" s="162" customFormat="1" ht="11.25" x14ac:dyDescent="0.15">
      <c r="AC79893" s="294"/>
    </row>
    <row r="79894" spans="29:29" s="162" customFormat="1" ht="11.25" x14ac:dyDescent="0.15">
      <c r="AC79894" s="294"/>
    </row>
    <row r="79895" spans="29:29" s="162" customFormat="1" ht="11.25" x14ac:dyDescent="0.15">
      <c r="AC79895" s="294"/>
    </row>
    <row r="79896" spans="29:29" s="162" customFormat="1" ht="11.25" x14ac:dyDescent="0.15">
      <c r="AC79896" s="294"/>
    </row>
    <row r="79897" spans="29:29" s="162" customFormat="1" ht="11.25" x14ac:dyDescent="0.15">
      <c r="AC79897" s="294"/>
    </row>
    <row r="79898" spans="29:29" s="162" customFormat="1" ht="11.25" x14ac:dyDescent="0.15">
      <c r="AC79898" s="294"/>
    </row>
    <row r="79899" spans="29:29" s="162" customFormat="1" ht="11.25" x14ac:dyDescent="0.15">
      <c r="AC79899" s="294"/>
    </row>
    <row r="79900" spans="29:29" s="162" customFormat="1" ht="11.25" x14ac:dyDescent="0.15">
      <c r="AC79900" s="294"/>
    </row>
    <row r="79901" spans="29:29" s="162" customFormat="1" ht="11.25" x14ac:dyDescent="0.15">
      <c r="AC79901" s="294"/>
    </row>
    <row r="79902" spans="29:29" s="162" customFormat="1" ht="11.25" x14ac:dyDescent="0.15">
      <c r="AC79902" s="294"/>
    </row>
    <row r="79903" spans="29:29" s="162" customFormat="1" ht="11.25" x14ac:dyDescent="0.15">
      <c r="AC79903" s="294"/>
    </row>
    <row r="79904" spans="29:29" s="162" customFormat="1" ht="11.25" x14ac:dyDescent="0.15">
      <c r="AC79904" s="294"/>
    </row>
    <row r="79905" spans="29:29" s="162" customFormat="1" ht="11.25" x14ac:dyDescent="0.15">
      <c r="AC79905" s="294"/>
    </row>
    <row r="79906" spans="29:29" s="162" customFormat="1" ht="11.25" x14ac:dyDescent="0.15">
      <c r="AC79906" s="294"/>
    </row>
    <row r="79907" spans="29:29" s="162" customFormat="1" ht="11.25" x14ac:dyDescent="0.15">
      <c r="AC79907" s="294"/>
    </row>
    <row r="79908" spans="29:29" s="162" customFormat="1" ht="11.25" x14ac:dyDescent="0.15">
      <c r="AC79908" s="294"/>
    </row>
    <row r="79909" spans="29:29" s="162" customFormat="1" ht="11.25" x14ac:dyDescent="0.15">
      <c r="AC79909" s="294"/>
    </row>
    <row r="79910" spans="29:29" s="162" customFormat="1" ht="11.25" x14ac:dyDescent="0.15">
      <c r="AC79910" s="294"/>
    </row>
    <row r="79911" spans="29:29" s="162" customFormat="1" ht="11.25" x14ac:dyDescent="0.15">
      <c r="AC79911" s="294"/>
    </row>
    <row r="79912" spans="29:29" s="162" customFormat="1" ht="11.25" x14ac:dyDescent="0.15">
      <c r="AC79912" s="294"/>
    </row>
    <row r="79913" spans="29:29" s="162" customFormat="1" ht="11.25" x14ac:dyDescent="0.15">
      <c r="AC79913" s="294"/>
    </row>
    <row r="79914" spans="29:29" s="162" customFormat="1" ht="11.25" x14ac:dyDescent="0.15">
      <c r="AC79914" s="294"/>
    </row>
    <row r="79915" spans="29:29" s="162" customFormat="1" ht="11.25" x14ac:dyDescent="0.15">
      <c r="AC79915" s="294"/>
    </row>
    <row r="79916" spans="29:29" s="162" customFormat="1" ht="11.25" x14ac:dyDescent="0.15">
      <c r="AC79916" s="294"/>
    </row>
    <row r="79917" spans="29:29" s="162" customFormat="1" ht="11.25" x14ac:dyDescent="0.15">
      <c r="AC79917" s="294"/>
    </row>
    <row r="79918" spans="29:29" s="162" customFormat="1" ht="11.25" x14ac:dyDescent="0.15">
      <c r="AC79918" s="294"/>
    </row>
    <row r="79919" spans="29:29" s="162" customFormat="1" ht="11.25" x14ac:dyDescent="0.15">
      <c r="AC79919" s="294"/>
    </row>
    <row r="79920" spans="29:29" s="162" customFormat="1" ht="11.25" x14ac:dyDescent="0.15">
      <c r="AC79920" s="294"/>
    </row>
    <row r="79921" spans="29:29" s="162" customFormat="1" ht="11.25" x14ac:dyDescent="0.15">
      <c r="AC79921" s="294"/>
    </row>
    <row r="79922" spans="29:29" s="162" customFormat="1" ht="11.25" x14ac:dyDescent="0.15">
      <c r="AC79922" s="294"/>
    </row>
    <row r="79923" spans="29:29" s="162" customFormat="1" ht="11.25" x14ac:dyDescent="0.15">
      <c r="AC79923" s="294"/>
    </row>
    <row r="79924" spans="29:29" s="162" customFormat="1" ht="11.25" x14ac:dyDescent="0.15">
      <c r="AC79924" s="294"/>
    </row>
    <row r="79925" spans="29:29" s="162" customFormat="1" ht="11.25" x14ac:dyDescent="0.15">
      <c r="AC79925" s="294"/>
    </row>
    <row r="79926" spans="29:29" s="162" customFormat="1" ht="11.25" x14ac:dyDescent="0.15">
      <c r="AC79926" s="294"/>
    </row>
    <row r="79927" spans="29:29" s="162" customFormat="1" ht="11.25" x14ac:dyDescent="0.15">
      <c r="AC79927" s="294"/>
    </row>
    <row r="79928" spans="29:29" s="162" customFormat="1" ht="11.25" x14ac:dyDescent="0.15">
      <c r="AC79928" s="294"/>
    </row>
    <row r="79929" spans="29:29" s="162" customFormat="1" ht="11.25" x14ac:dyDescent="0.15">
      <c r="AC79929" s="294"/>
    </row>
    <row r="79930" spans="29:29" s="162" customFormat="1" ht="11.25" x14ac:dyDescent="0.15">
      <c r="AC79930" s="294"/>
    </row>
    <row r="79931" spans="29:29" s="162" customFormat="1" ht="11.25" x14ac:dyDescent="0.15">
      <c r="AC79931" s="294"/>
    </row>
    <row r="79932" spans="29:29" s="162" customFormat="1" ht="11.25" x14ac:dyDescent="0.15">
      <c r="AC79932" s="294"/>
    </row>
    <row r="79933" spans="29:29" s="162" customFormat="1" ht="11.25" x14ac:dyDescent="0.15">
      <c r="AC79933" s="294"/>
    </row>
    <row r="79934" spans="29:29" s="162" customFormat="1" ht="11.25" x14ac:dyDescent="0.15">
      <c r="AC79934" s="294"/>
    </row>
    <row r="79935" spans="29:29" s="162" customFormat="1" ht="11.25" x14ac:dyDescent="0.15">
      <c r="AC79935" s="294"/>
    </row>
    <row r="79936" spans="29:29" s="162" customFormat="1" ht="11.25" x14ac:dyDescent="0.15">
      <c r="AC79936" s="294"/>
    </row>
    <row r="79937" spans="29:29" s="162" customFormat="1" ht="11.25" x14ac:dyDescent="0.15">
      <c r="AC79937" s="294"/>
    </row>
    <row r="79938" spans="29:29" s="162" customFormat="1" ht="11.25" x14ac:dyDescent="0.15">
      <c r="AC79938" s="294"/>
    </row>
    <row r="79939" spans="29:29" s="162" customFormat="1" ht="11.25" x14ac:dyDescent="0.15">
      <c r="AC79939" s="294"/>
    </row>
    <row r="79940" spans="29:29" s="162" customFormat="1" ht="11.25" x14ac:dyDescent="0.15">
      <c r="AC79940" s="294"/>
    </row>
    <row r="79941" spans="29:29" s="162" customFormat="1" ht="11.25" x14ac:dyDescent="0.15">
      <c r="AC79941" s="294"/>
    </row>
    <row r="79942" spans="29:29" s="162" customFormat="1" ht="11.25" x14ac:dyDescent="0.15">
      <c r="AC79942" s="294"/>
    </row>
    <row r="79943" spans="29:29" s="162" customFormat="1" ht="11.25" x14ac:dyDescent="0.15">
      <c r="AC79943" s="294"/>
    </row>
    <row r="79944" spans="29:29" s="162" customFormat="1" ht="11.25" x14ac:dyDescent="0.15">
      <c r="AC79944" s="294"/>
    </row>
    <row r="79945" spans="29:29" s="162" customFormat="1" ht="11.25" x14ac:dyDescent="0.15">
      <c r="AC79945" s="294"/>
    </row>
    <row r="79946" spans="29:29" s="162" customFormat="1" ht="11.25" x14ac:dyDescent="0.15">
      <c r="AC79946" s="294"/>
    </row>
    <row r="79947" spans="29:29" s="162" customFormat="1" ht="11.25" x14ac:dyDescent="0.15">
      <c r="AC79947" s="294"/>
    </row>
    <row r="79948" spans="29:29" s="162" customFormat="1" ht="11.25" x14ac:dyDescent="0.15">
      <c r="AC79948" s="294"/>
    </row>
    <row r="79949" spans="29:29" s="162" customFormat="1" ht="11.25" x14ac:dyDescent="0.15">
      <c r="AC79949" s="294"/>
    </row>
    <row r="79950" spans="29:29" s="162" customFormat="1" ht="11.25" x14ac:dyDescent="0.15">
      <c r="AC79950" s="294"/>
    </row>
    <row r="79951" spans="29:29" s="162" customFormat="1" ht="11.25" x14ac:dyDescent="0.15">
      <c r="AC79951" s="294"/>
    </row>
    <row r="79952" spans="29:29" s="162" customFormat="1" ht="11.25" x14ac:dyDescent="0.15">
      <c r="AC79952" s="294"/>
    </row>
    <row r="79953" spans="29:29" s="162" customFormat="1" ht="11.25" x14ac:dyDescent="0.15">
      <c r="AC79953" s="294"/>
    </row>
    <row r="79954" spans="29:29" s="162" customFormat="1" ht="11.25" x14ac:dyDescent="0.15">
      <c r="AC79954" s="294"/>
    </row>
    <row r="79955" spans="29:29" s="162" customFormat="1" ht="11.25" x14ac:dyDescent="0.15">
      <c r="AC79955" s="294"/>
    </row>
    <row r="79956" spans="29:29" s="162" customFormat="1" ht="11.25" x14ac:dyDescent="0.15">
      <c r="AC79956" s="294"/>
    </row>
    <row r="79957" spans="29:29" s="162" customFormat="1" ht="11.25" x14ac:dyDescent="0.15">
      <c r="AC79957" s="294"/>
    </row>
    <row r="79958" spans="29:29" s="162" customFormat="1" ht="11.25" x14ac:dyDescent="0.15">
      <c r="AC79958" s="294"/>
    </row>
    <row r="79959" spans="29:29" s="162" customFormat="1" ht="11.25" x14ac:dyDescent="0.15">
      <c r="AC79959" s="294"/>
    </row>
    <row r="79960" spans="29:29" s="162" customFormat="1" ht="11.25" x14ac:dyDescent="0.15">
      <c r="AC79960" s="294"/>
    </row>
    <row r="79961" spans="29:29" s="162" customFormat="1" ht="11.25" x14ac:dyDescent="0.15">
      <c r="AC79961" s="294"/>
    </row>
    <row r="79962" spans="29:29" s="162" customFormat="1" ht="11.25" x14ac:dyDescent="0.15">
      <c r="AC79962" s="294"/>
    </row>
    <row r="79963" spans="29:29" s="162" customFormat="1" ht="11.25" x14ac:dyDescent="0.15">
      <c r="AC79963" s="294"/>
    </row>
    <row r="79964" spans="29:29" s="162" customFormat="1" ht="11.25" x14ac:dyDescent="0.15">
      <c r="AC79964" s="294"/>
    </row>
    <row r="79965" spans="29:29" s="162" customFormat="1" ht="11.25" x14ac:dyDescent="0.15">
      <c r="AC79965" s="294"/>
    </row>
    <row r="79966" spans="29:29" s="162" customFormat="1" ht="11.25" x14ac:dyDescent="0.15">
      <c r="AC79966" s="294"/>
    </row>
    <row r="79967" spans="29:29" s="162" customFormat="1" ht="11.25" x14ac:dyDescent="0.15">
      <c r="AC79967" s="294"/>
    </row>
    <row r="79968" spans="29:29" s="162" customFormat="1" ht="11.25" x14ac:dyDescent="0.15">
      <c r="AC79968" s="294"/>
    </row>
    <row r="79969" spans="29:29" s="162" customFormat="1" ht="11.25" x14ac:dyDescent="0.15">
      <c r="AC79969" s="294"/>
    </row>
    <row r="79970" spans="29:29" s="162" customFormat="1" ht="11.25" x14ac:dyDescent="0.15">
      <c r="AC79970" s="294"/>
    </row>
    <row r="79971" spans="29:29" s="162" customFormat="1" ht="11.25" x14ac:dyDescent="0.15">
      <c r="AC79971" s="294"/>
    </row>
    <row r="79972" spans="29:29" s="162" customFormat="1" ht="11.25" x14ac:dyDescent="0.15">
      <c r="AC79972" s="294"/>
    </row>
    <row r="79973" spans="29:29" s="162" customFormat="1" ht="11.25" x14ac:dyDescent="0.15">
      <c r="AC79973" s="294"/>
    </row>
    <row r="79974" spans="29:29" s="162" customFormat="1" ht="11.25" x14ac:dyDescent="0.15">
      <c r="AC79974" s="294"/>
    </row>
    <row r="79975" spans="29:29" s="162" customFormat="1" ht="11.25" x14ac:dyDescent="0.15">
      <c r="AC79975" s="294"/>
    </row>
    <row r="79976" spans="29:29" s="162" customFormat="1" ht="11.25" x14ac:dyDescent="0.15">
      <c r="AC79976" s="294"/>
    </row>
    <row r="79977" spans="29:29" s="162" customFormat="1" ht="11.25" x14ac:dyDescent="0.15">
      <c r="AC79977" s="294"/>
    </row>
    <row r="79978" spans="29:29" s="162" customFormat="1" ht="11.25" x14ac:dyDescent="0.15">
      <c r="AC79978" s="294"/>
    </row>
    <row r="79979" spans="29:29" s="162" customFormat="1" ht="11.25" x14ac:dyDescent="0.15">
      <c r="AC79979" s="294"/>
    </row>
    <row r="79980" spans="29:29" s="162" customFormat="1" ht="11.25" x14ac:dyDescent="0.15">
      <c r="AC79980" s="294"/>
    </row>
    <row r="79981" spans="29:29" s="162" customFormat="1" ht="11.25" x14ac:dyDescent="0.15">
      <c r="AC79981" s="294"/>
    </row>
    <row r="79982" spans="29:29" s="162" customFormat="1" ht="11.25" x14ac:dyDescent="0.15">
      <c r="AC79982" s="294"/>
    </row>
    <row r="79983" spans="29:29" s="162" customFormat="1" ht="11.25" x14ac:dyDescent="0.15">
      <c r="AC79983" s="294"/>
    </row>
    <row r="79984" spans="29:29" s="162" customFormat="1" ht="11.25" x14ac:dyDescent="0.15">
      <c r="AC79984" s="294"/>
    </row>
    <row r="79985" spans="29:29" s="162" customFormat="1" ht="11.25" x14ac:dyDescent="0.15">
      <c r="AC79985" s="294"/>
    </row>
    <row r="79986" spans="29:29" s="162" customFormat="1" ht="11.25" x14ac:dyDescent="0.15">
      <c r="AC79986" s="294"/>
    </row>
    <row r="79987" spans="29:29" s="162" customFormat="1" ht="11.25" x14ac:dyDescent="0.15">
      <c r="AC79987" s="294"/>
    </row>
    <row r="79988" spans="29:29" s="162" customFormat="1" ht="11.25" x14ac:dyDescent="0.15">
      <c r="AC79988" s="294"/>
    </row>
    <row r="79989" spans="29:29" s="162" customFormat="1" ht="11.25" x14ac:dyDescent="0.15">
      <c r="AC79989" s="294"/>
    </row>
    <row r="79990" spans="29:29" s="162" customFormat="1" ht="11.25" x14ac:dyDescent="0.15">
      <c r="AC79990" s="294"/>
    </row>
    <row r="79991" spans="29:29" s="162" customFormat="1" ht="11.25" x14ac:dyDescent="0.15">
      <c r="AC79991" s="294"/>
    </row>
    <row r="79992" spans="29:29" s="162" customFormat="1" ht="11.25" x14ac:dyDescent="0.15">
      <c r="AC79992" s="294"/>
    </row>
    <row r="79993" spans="29:29" s="162" customFormat="1" ht="11.25" x14ac:dyDescent="0.15">
      <c r="AC79993" s="294"/>
    </row>
    <row r="79994" spans="29:29" s="162" customFormat="1" ht="11.25" x14ac:dyDescent="0.15">
      <c r="AC79994" s="294"/>
    </row>
    <row r="79995" spans="29:29" s="162" customFormat="1" ht="11.25" x14ac:dyDescent="0.15">
      <c r="AC79995" s="294"/>
    </row>
    <row r="79996" spans="29:29" s="162" customFormat="1" ht="11.25" x14ac:dyDescent="0.15">
      <c r="AC79996" s="294"/>
    </row>
    <row r="79997" spans="29:29" s="162" customFormat="1" ht="11.25" x14ac:dyDescent="0.15">
      <c r="AC79997" s="294"/>
    </row>
    <row r="79998" spans="29:29" s="162" customFormat="1" ht="11.25" x14ac:dyDescent="0.15">
      <c r="AC79998" s="294"/>
    </row>
    <row r="79999" spans="29:29" s="162" customFormat="1" ht="11.25" x14ac:dyDescent="0.15">
      <c r="AC79999" s="294"/>
    </row>
    <row r="80000" spans="29:29" s="162" customFormat="1" ht="11.25" x14ac:dyDescent="0.15">
      <c r="AC80000" s="294"/>
    </row>
    <row r="80001" spans="29:29" s="162" customFormat="1" ht="11.25" x14ac:dyDescent="0.15">
      <c r="AC80001" s="294"/>
    </row>
    <row r="80002" spans="29:29" s="162" customFormat="1" ht="11.25" x14ac:dyDescent="0.15">
      <c r="AC80002" s="294"/>
    </row>
    <row r="80003" spans="29:29" s="162" customFormat="1" ht="11.25" x14ac:dyDescent="0.15">
      <c r="AC80003" s="294"/>
    </row>
    <row r="80004" spans="29:29" s="162" customFormat="1" ht="11.25" x14ac:dyDescent="0.15">
      <c r="AC80004" s="294"/>
    </row>
    <row r="80005" spans="29:29" s="162" customFormat="1" ht="11.25" x14ac:dyDescent="0.15">
      <c r="AC80005" s="294"/>
    </row>
    <row r="80006" spans="29:29" s="162" customFormat="1" ht="11.25" x14ac:dyDescent="0.15">
      <c r="AC80006" s="294"/>
    </row>
    <row r="80007" spans="29:29" s="162" customFormat="1" ht="11.25" x14ac:dyDescent="0.15">
      <c r="AC80007" s="294"/>
    </row>
    <row r="80008" spans="29:29" s="162" customFormat="1" ht="11.25" x14ac:dyDescent="0.15">
      <c r="AC80008" s="294"/>
    </row>
    <row r="80009" spans="29:29" s="162" customFormat="1" ht="11.25" x14ac:dyDescent="0.15">
      <c r="AC80009" s="294"/>
    </row>
    <row r="80010" spans="29:29" s="162" customFormat="1" ht="11.25" x14ac:dyDescent="0.15">
      <c r="AC80010" s="294"/>
    </row>
    <row r="80011" spans="29:29" s="162" customFormat="1" ht="11.25" x14ac:dyDescent="0.15">
      <c r="AC80011" s="294"/>
    </row>
    <row r="80012" spans="29:29" s="162" customFormat="1" ht="11.25" x14ac:dyDescent="0.15">
      <c r="AC80012" s="294"/>
    </row>
    <row r="80013" spans="29:29" s="162" customFormat="1" ht="11.25" x14ac:dyDescent="0.15">
      <c r="AC80013" s="294"/>
    </row>
    <row r="80014" spans="29:29" s="162" customFormat="1" ht="11.25" x14ac:dyDescent="0.15">
      <c r="AC80014" s="294"/>
    </row>
    <row r="80015" spans="29:29" s="162" customFormat="1" ht="11.25" x14ac:dyDescent="0.15">
      <c r="AC80015" s="294"/>
    </row>
    <row r="80016" spans="29:29" s="162" customFormat="1" ht="11.25" x14ac:dyDescent="0.15">
      <c r="AC80016" s="294"/>
    </row>
    <row r="80017" spans="29:29" s="162" customFormat="1" ht="11.25" x14ac:dyDescent="0.15">
      <c r="AC80017" s="294"/>
    </row>
    <row r="80018" spans="29:29" s="162" customFormat="1" ht="11.25" x14ac:dyDescent="0.15">
      <c r="AC80018" s="294"/>
    </row>
    <row r="80019" spans="29:29" s="162" customFormat="1" ht="11.25" x14ac:dyDescent="0.15">
      <c r="AC80019" s="294"/>
    </row>
    <row r="80020" spans="29:29" s="162" customFormat="1" ht="11.25" x14ac:dyDescent="0.15">
      <c r="AC80020" s="294"/>
    </row>
    <row r="80021" spans="29:29" s="162" customFormat="1" ht="11.25" x14ac:dyDescent="0.15">
      <c r="AC80021" s="294"/>
    </row>
    <row r="80022" spans="29:29" s="162" customFormat="1" ht="11.25" x14ac:dyDescent="0.15">
      <c r="AC80022" s="294"/>
    </row>
    <row r="80023" spans="29:29" s="162" customFormat="1" ht="11.25" x14ac:dyDescent="0.15">
      <c r="AC80023" s="294"/>
    </row>
    <row r="80024" spans="29:29" s="162" customFormat="1" ht="11.25" x14ac:dyDescent="0.15">
      <c r="AC80024" s="294"/>
    </row>
    <row r="80025" spans="29:29" s="162" customFormat="1" ht="11.25" x14ac:dyDescent="0.15">
      <c r="AC80025" s="294"/>
    </row>
    <row r="80026" spans="29:29" s="162" customFormat="1" ht="11.25" x14ac:dyDescent="0.15">
      <c r="AC80026" s="294"/>
    </row>
    <row r="80027" spans="29:29" s="162" customFormat="1" ht="11.25" x14ac:dyDescent="0.15">
      <c r="AC80027" s="294"/>
    </row>
    <row r="80028" spans="29:29" s="162" customFormat="1" ht="11.25" x14ac:dyDescent="0.15">
      <c r="AC80028" s="294"/>
    </row>
    <row r="80029" spans="29:29" s="162" customFormat="1" ht="11.25" x14ac:dyDescent="0.15">
      <c r="AC80029" s="294"/>
    </row>
    <row r="80030" spans="29:29" s="162" customFormat="1" ht="11.25" x14ac:dyDescent="0.15">
      <c r="AC80030" s="294"/>
    </row>
    <row r="80031" spans="29:29" s="162" customFormat="1" ht="11.25" x14ac:dyDescent="0.15">
      <c r="AC80031" s="294"/>
    </row>
    <row r="80032" spans="29:29" s="162" customFormat="1" ht="11.25" x14ac:dyDescent="0.15">
      <c r="AC80032" s="294"/>
    </row>
    <row r="80033" spans="29:29" s="162" customFormat="1" ht="11.25" x14ac:dyDescent="0.15">
      <c r="AC80033" s="294"/>
    </row>
    <row r="80034" spans="29:29" s="162" customFormat="1" ht="11.25" x14ac:dyDescent="0.15">
      <c r="AC80034" s="294"/>
    </row>
    <row r="80035" spans="29:29" s="162" customFormat="1" ht="11.25" x14ac:dyDescent="0.15">
      <c r="AC80035" s="294"/>
    </row>
    <row r="80036" spans="29:29" s="162" customFormat="1" ht="11.25" x14ac:dyDescent="0.15">
      <c r="AC80036" s="294"/>
    </row>
    <row r="80037" spans="29:29" s="162" customFormat="1" ht="11.25" x14ac:dyDescent="0.15">
      <c r="AC80037" s="294"/>
    </row>
    <row r="80038" spans="29:29" s="162" customFormat="1" ht="11.25" x14ac:dyDescent="0.15">
      <c r="AC80038" s="294"/>
    </row>
    <row r="80039" spans="29:29" s="162" customFormat="1" ht="11.25" x14ac:dyDescent="0.15">
      <c r="AC80039" s="294"/>
    </row>
    <row r="80040" spans="29:29" s="162" customFormat="1" ht="11.25" x14ac:dyDescent="0.15">
      <c r="AC80040" s="294"/>
    </row>
    <row r="80041" spans="29:29" s="162" customFormat="1" ht="11.25" x14ac:dyDescent="0.15">
      <c r="AC80041" s="294"/>
    </row>
    <row r="80042" spans="29:29" s="162" customFormat="1" ht="11.25" x14ac:dyDescent="0.15">
      <c r="AC80042" s="294"/>
    </row>
    <row r="80043" spans="29:29" s="162" customFormat="1" ht="11.25" x14ac:dyDescent="0.15">
      <c r="AC80043" s="294"/>
    </row>
    <row r="80044" spans="29:29" s="162" customFormat="1" ht="11.25" x14ac:dyDescent="0.15">
      <c r="AC80044" s="294"/>
    </row>
    <row r="80045" spans="29:29" s="162" customFormat="1" ht="11.25" x14ac:dyDescent="0.15">
      <c r="AC80045" s="294"/>
    </row>
    <row r="80046" spans="29:29" s="162" customFormat="1" ht="11.25" x14ac:dyDescent="0.15">
      <c r="AC80046" s="294"/>
    </row>
    <row r="80047" spans="29:29" s="162" customFormat="1" ht="11.25" x14ac:dyDescent="0.15">
      <c r="AC80047" s="294"/>
    </row>
    <row r="80048" spans="29:29" s="162" customFormat="1" ht="11.25" x14ac:dyDescent="0.15">
      <c r="AC80048" s="294"/>
    </row>
    <row r="80049" spans="29:29" s="162" customFormat="1" ht="11.25" x14ac:dyDescent="0.15">
      <c r="AC80049" s="294"/>
    </row>
    <row r="80050" spans="29:29" s="162" customFormat="1" ht="11.25" x14ac:dyDescent="0.15">
      <c r="AC80050" s="294"/>
    </row>
    <row r="80051" spans="29:29" s="162" customFormat="1" ht="11.25" x14ac:dyDescent="0.15">
      <c r="AC80051" s="294"/>
    </row>
    <row r="80052" spans="29:29" s="162" customFormat="1" ht="11.25" x14ac:dyDescent="0.15">
      <c r="AC80052" s="294"/>
    </row>
    <row r="80053" spans="29:29" s="162" customFormat="1" ht="11.25" x14ac:dyDescent="0.15">
      <c r="AC80053" s="294"/>
    </row>
    <row r="80054" spans="29:29" s="162" customFormat="1" ht="11.25" x14ac:dyDescent="0.15">
      <c r="AC80054" s="294"/>
    </row>
    <row r="80055" spans="29:29" s="162" customFormat="1" ht="11.25" x14ac:dyDescent="0.15">
      <c r="AC80055" s="294"/>
    </row>
    <row r="80056" spans="29:29" s="162" customFormat="1" ht="11.25" x14ac:dyDescent="0.15">
      <c r="AC80056" s="294"/>
    </row>
    <row r="80057" spans="29:29" s="162" customFormat="1" ht="11.25" x14ac:dyDescent="0.15">
      <c r="AC80057" s="294"/>
    </row>
    <row r="80058" spans="29:29" s="162" customFormat="1" ht="11.25" x14ac:dyDescent="0.15">
      <c r="AC80058" s="294"/>
    </row>
    <row r="80059" spans="29:29" s="162" customFormat="1" ht="11.25" x14ac:dyDescent="0.15">
      <c r="AC80059" s="294"/>
    </row>
    <row r="80060" spans="29:29" s="162" customFormat="1" ht="11.25" x14ac:dyDescent="0.15">
      <c r="AC80060" s="294"/>
    </row>
    <row r="80061" spans="29:29" s="162" customFormat="1" ht="11.25" x14ac:dyDescent="0.15">
      <c r="AC80061" s="294"/>
    </row>
    <row r="80062" spans="29:29" s="162" customFormat="1" ht="11.25" x14ac:dyDescent="0.15">
      <c r="AC80062" s="294"/>
    </row>
    <row r="80063" spans="29:29" s="162" customFormat="1" ht="11.25" x14ac:dyDescent="0.15">
      <c r="AC80063" s="294"/>
    </row>
    <row r="80064" spans="29:29" s="162" customFormat="1" ht="11.25" x14ac:dyDescent="0.15">
      <c r="AC80064" s="294"/>
    </row>
    <row r="80065" spans="29:29" s="162" customFormat="1" ht="11.25" x14ac:dyDescent="0.15">
      <c r="AC80065" s="294"/>
    </row>
    <row r="80066" spans="29:29" s="162" customFormat="1" ht="11.25" x14ac:dyDescent="0.15">
      <c r="AC80066" s="294"/>
    </row>
    <row r="80067" spans="29:29" s="162" customFormat="1" ht="11.25" x14ac:dyDescent="0.15">
      <c r="AC80067" s="294"/>
    </row>
    <row r="80068" spans="29:29" s="162" customFormat="1" ht="11.25" x14ac:dyDescent="0.15">
      <c r="AC80068" s="294"/>
    </row>
    <row r="80069" spans="29:29" s="162" customFormat="1" ht="11.25" x14ac:dyDescent="0.15">
      <c r="AC80069" s="294"/>
    </row>
    <row r="80070" spans="29:29" s="162" customFormat="1" ht="11.25" x14ac:dyDescent="0.15">
      <c r="AC80070" s="294"/>
    </row>
    <row r="80071" spans="29:29" s="162" customFormat="1" ht="11.25" x14ac:dyDescent="0.15">
      <c r="AC80071" s="294"/>
    </row>
    <row r="80072" spans="29:29" s="162" customFormat="1" ht="11.25" x14ac:dyDescent="0.15">
      <c r="AC80072" s="294"/>
    </row>
    <row r="80073" spans="29:29" s="162" customFormat="1" ht="11.25" x14ac:dyDescent="0.15">
      <c r="AC80073" s="294"/>
    </row>
    <row r="80074" spans="29:29" s="162" customFormat="1" ht="11.25" x14ac:dyDescent="0.15">
      <c r="AC80074" s="294"/>
    </row>
    <row r="80075" spans="29:29" s="162" customFormat="1" ht="11.25" x14ac:dyDescent="0.15">
      <c r="AC80075" s="294"/>
    </row>
    <row r="80076" spans="29:29" s="162" customFormat="1" ht="11.25" x14ac:dyDescent="0.15">
      <c r="AC80076" s="294"/>
    </row>
    <row r="80077" spans="29:29" s="162" customFormat="1" ht="11.25" x14ac:dyDescent="0.15">
      <c r="AC80077" s="294"/>
    </row>
    <row r="80078" spans="29:29" s="162" customFormat="1" ht="11.25" x14ac:dyDescent="0.15">
      <c r="AC80078" s="294"/>
    </row>
    <row r="80079" spans="29:29" s="162" customFormat="1" ht="11.25" x14ac:dyDescent="0.15">
      <c r="AC80079" s="294"/>
    </row>
    <row r="80080" spans="29:29" s="162" customFormat="1" ht="11.25" x14ac:dyDescent="0.15">
      <c r="AC80080" s="294"/>
    </row>
    <row r="80081" spans="29:29" s="162" customFormat="1" ht="11.25" x14ac:dyDescent="0.15">
      <c r="AC80081" s="294"/>
    </row>
    <row r="80082" spans="29:29" s="162" customFormat="1" ht="11.25" x14ac:dyDescent="0.15">
      <c r="AC80082" s="294"/>
    </row>
    <row r="80083" spans="29:29" s="162" customFormat="1" ht="11.25" x14ac:dyDescent="0.15">
      <c r="AC80083" s="294"/>
    </row>
    <row r="80084" spans="29:29" s="162" customFormat="1" ht="11.25" x14ac:dyDescent="0.15">
      <c r="AC80084" s="294"/>
    </row>
    <row r="80085" spans="29:29" s="162" customFormat="1" ht="11.25" x14ac:dyDescent="0.15">
      <c r="AC80085" s="294"/>
    </row>
    <row r="80086" spans="29:29" s="162" customFormat="1" ht="11.25" x14ac:dyDescent="0.15">
      <c r="AC80086" s="294"/>
    </row>
    <row r="80087" spans="29:29" s="162" customFormat="1" ht="11.25" x14ac:dyDescent="0.15">
      <c r="AC80087" s="294"/>
    </row>
    <row r="80088" spans="29:29" s="162" customFormat="1" ht="11.25" x14ac:dyDescent="0.15">
      <c r="AC80088" s="294"/>
    </row>
    <row r="80089" spans="29:29" s="162" customFormat="1" ht="11.25" x14ac:dyDescent="0.15">
      <c r="AC80089" s="294"/>
    </row>
    <row r="80090" spans="29:29" s="162" customFormat="1" ht="11.25" x14ac:dyDescent="0.15">
      <c r="AC80090" s="294"/>
    </row>
    <row r="80091" spans="29:29" s="162" customFormat="1" ht="11.25" x14ac:dyDescent="0.15">
      <c r="AC80091" s="294"/>
    </row>
    <row r="80092" spans="29:29" s="162" customFormat="1" ht="11.25" x14ac:dyDescent="0.15">
      <c r="AC80092" s="294"/>
    </row>
    <row r="80093" spans="29:29" s="162" customFormat="1" ht="11.25" x14ac:dyDescent="0.15">
      <c r="AC80093" s="294"/>
    </row>
    <row r="80094" spans="29:29" s="162" customFormat="1" ht="11.25" x14ac:dyDescent="0.15">
      <c r="AC80094" s="294"/>
    </row>
    <row r="80095" spans="29:29" s="162" customFormat="1" ht="11.25" x14ac:dyDescent="0.15">
      <c r="AC80095" s="294"/>
    </row>
    <row r="80096" spans="29:29" s="162" customFormat="1" ht="11.25" x14ac:dyDescent="0.15">
      <c r="AC80096" s="294"/>
    </row>
    <row r="80097" spans="29:29" s="162" customFormat="1" ht="11.25" x14ac:dyDescent="0.15">
      <c r="AC80097" s="294"/>
    </row>
    <row r="80098" spans="29:29" s="162" customFormat="1" ht="11.25" x14ac:dyDescent="0.15">
      <c r="AC80098" s="294"/>
    </row>
    <row r="80099" spans="29:29" s="162" customFormat="1" ht="11.25" x14ac:dyDescent="0.15">
      <c r="AC80099" s="294"/>
    </row>
    <row r="80100" spans="29:29" s="162" customFormat="1" ht="11.25" x14ac:dyDescent="0.15">
      <c r="AC80100" s="294"/>
    </row>
    <row r="80101" spans="29:29" s="162" customFormat="1" ht="11.25" x14ac:dyDescent="0.15">
      <c r="AC80101" s="294"/>
    </row>
    <row r="80102" spans="29:29" s="162" customFormat="1" ht="11.25" x14ac:dyDescent="0.15">
      <c r="AC80102" s="294"/>
    </row>
    <row r="80103" spans="29:29" s="162" customFormat="1" ht="11.25" x14ac:dyDescent="0.15">
      <c r="AC80103" s="294"/>
    </row>
    <row r="80104" spans="29:29" s="162" customFormat="1" ht="11.25" x14ac:dyDescent="0.15">
      <c r="AC80104" s="294"/>
    </row>
    <row r="80105" spans="29:29" s="162" customFormat="1" ht="11.25" x14ac:dyDescent="0.15">
      <c r="AC80105" s="294"/>
    </row>
    <row r="80106" spans="29:29" s="162" customFormat="1" ht="11.25" x14ac:dyDescent="0.15">
      <c r="AC80106" s="294"/>
    </row>
    <row r="80107" spans="29:29" s="162" customFormat="1" ht="11.25" x14ac:dyDescent="0.15">
      <c r="AC80107" s="294"/>
    </row>
    <row r="80108" spans="29:29" s="162" customFormat="1" ht="11.25" x14ac:dyDescent="0.15">
      <c r="AC80108" s="294"/>
    </row>
    <row r="80109" spans="29:29" s="162" customFormat="1" ht="11.25" x14ac:dyDescent="0.15">
      <c r="AC80109" s="294"/>
    </row>
    <row r="80110" spans="29:29" s="162" customFormat="1" ht="11.25" x14ac:dyDescent="0.15">
      <c r="AC80110" s="294"/>
    </row>
    <row r="80111" spans="29:29" s="162" customFormat="1" ht="11.25" x14ac:dyDescent="0.15">
      <c r="AC80111" s="294"/>
    </row>
    <row r="80112" spans="29:29" s="162" customFormat="1" ht="11.25" x14ac:dyDescent="0.15">
      <c r="AC80112" s="294"/>
    </row>
    <row r="80113" spans="29:29" s="162" customFormat="1" ht="11.25" x14ac:dyDescent="0.15">
      <c r="AC80113" s="294"/>
    </row>
    <row r="80114" spans="29:29" s="162" customFormat="1" ht="11.25" x14ac:dyDescent="0.15">
      <c r="AC80114" s="294"/>
    </row>
    <row r="80115" spans="29:29" s="162" customFormat="1" ht="11.25" x14ac:dyDescent="0.15">
      <c r="AC80115" s="294"/>
    </row>
    <row r="80116" spans="29:29" s="162" customFormat="1" ht="11.25" x14ac:dyDescent="0.15">
      <c r="AC80116" s="294"/>
    </row>
    <row r="80117" spans="29:29" s="162" customFormat="1" ht="11.25" x14ac:dyDescent="0.15">
      <c r="AC80117" s="294"/>
    </row>
    <row r="80118" spans="29:29" s="162" customFormat="1" ht="11.25" x14ac:dyDescent="0.15">
      <c r="AC80118" s="294"/>
    </row>
    <row r="80119" spans="29:29" s="162" customFormat="1" ht="11.25" x14ac:dyDescent="0.15">
      <c r="AC80119" s="294"/>
    </row>
    <row r="80120" spans="29:29" s="162" customFormat="1" ht="11.25" x14ac:dyDescent="0.15">
      <c r="AC80120" s="294"/>
    </row>
    <row r="80121" spans="29:29" s="162" customFormat="1" ht="11.25" x14ac:dyDescent="0.15">
      <c r="AC80121" s="294"/>
    </row>
    <row r="80122" spans="29:29" s="162" customFormat="1" ht="11.25" x14ac:dyDescent="0.15">
      <c r="AC80122" s="294"/>
    </row>
    <row r="80123" spans="29:29" s="162" customFormat="1" ht="11.25" x14ac:dyDescent="0.15">
      <c r="AC80123" s="294"/>
    </row>
    <row r="80124" spans="29:29" s="162" customFormat="1" ht="11.25" x14ac:dyDescent="0.15">
      <c r="AC80124" s="294"/>
    </row>
    <row r="80125" spans="29:29" s="162" customFormat="1" ht="11.25" x14ac:dyDescent="0.15">
      <c r="AC80125" s="294"/>
    </row>
    <row r="80126" spans="29:29" s="162" customFormat="1" ht="11.25" x14ac:dyDescent="0.15">
      <c r="AC80126" s="294"/>
    </row>
    <row r="80127" spans="29:29" s="162" customFormat="1" ht="11.25" x14ac:dyDescent="0.15">
      <c r="AC80127" s="294"/>
    </row>
    <row r="80128" spans="29:29" s="162" customFormat="1" ht="11.25" x14ac:dyDescent="0.15">
      <c r="AC80128" s="294"/>
    </row>
    <row r="80129" spans="29:29" s="162" customFormat="1" ht="11.25" x14ac:dyDescent="0.15">
      <c r="AC80129" s="294"/>
    </row>
    <row r="80130" spans="29:29" s="162" customFormat="1" ht="11.25" x14ac:dyDescent="0.15">
      <c r="AC80130" s="294"/>
    </row>
    <row r="80131" spans="29:29" s="162" customFormat="1" ht="11.25" x14ac:dyDescent="0.15">
      <c r="AC80131" s="294"/>
    </row>
    <row r="80132" spans="29:29" s="162" customFormat="1" ht="11.25" x14ac:dyDescent="0.15">
      <c r="AC80132" s="294"/>
    </row>
    <row r="80133" spans="29:29" s="162" customFormat="1" ht="11.25" x14ac:dyDescent="0.15">
      <c r="AC80133" s="294"/>
    </row>
    <row r="80134" spans="29:29" s="162" customFormat="1" ht="11.25" x14ac:dyDescent="0.15">
      <c r="AC80134" s="294"/>
    </row>
    <row r="80135" spans="29:29" s="162" customFormat="1" ht="11.25" x14ac:dyDescent="0.15">
      <c r="AC80135" s="294"/>
    </row>
    <row r="80136" spans="29:29" s="162" customFormat="1" ht="11.25" x14ac:dyDescent="0.15">
      <c r="AC80136" s="294"/>
    </row>
    <row r="80137" spans="29:29" s="162" customFormat="1" ht="11.25" x14ac:dyDescent="0.15">
      <c r="AC80137" s="294"/>
    </row>
    <row r="80138" spans="29:29" s="162" customFormat="1" ht="11.25" x14ac:dyDescent="0.15">
      <c r="AC80138" s="294"/>
    </row>
    <row r="80139" spans="29:29" s="162" customFormat="1" ht="11.25" x14ac:dyDescent="0.15">
      <c r="AC80139" s="294"/>
    </row>
    <row r="80140" spans="29:29" s="162" customFormat="1" ht="11.25" x14ac:dyDescent="0.15">
      <c r="AC80140" s="294"/>
    </row>
    <row r="80141" spans="29:29" s="162" customFormat="1" ht="11.25" x14ac:dyDescent="0.15">
      <c r="AC80141" s="294"/>
    </row>
    <row r="80142" spans="29:29" s="162" customFormat="1" ht="11.25" x14ac:dyDescent="0.15">
      <c r="AC80142" s="294"/>
    </row>
    <row r="80143" spans="29:29" s="162" customFormat="1" ht="11.25" x14ac:dyDescent="0.15">
      <c r="AC80143" s="294"/>
    </row>
    <row r="80144" spans="29:29" s="162" customFormat="1" ht="11.25" x14ac:dyDescent="0.15">
      <c r="AC80144" s="294"/>
    </row>
    <row r="80145" spans="29:29" s="162" customFormat="1" ht="11.25" x14ac:dyDescent="0.15">
      <c r="AC80145" s="294"/>
    </row>
    <row r="80146" spans="29:29" s="162" customFormat="1" ht="11.25" x14ac:dyDescent="0.15">
      <c r="AC80146" s="294"/>
    </row>
    <row r="80147" spans="29:29" s="162" customFormat="1" ht="11.25" x14ac:dyDescent="0.15">
      <c r="AC80147" s="294"/>
    </row>
    <row r="80148" spans="29:29" s="162" customFormat="1" ht="11.25" x14ac:dyDescent="0.15">
      <c r="AC80148" s="294"/>
    </row>
    <row r="80149" spans="29:29" s="162" customFormat="1" ht="11.25" x14ac:dyDescent="0.15">
      <c r="AC80149" s="294"/>
    </row>
    <row r="80150" spans="29:29" s="162" customFormat="1" ht="11.25" x14ac:dyDescent="0.15">
      <c r="AC80150" s="294"/>
    </row>
    <row r="80151" spans="29:29" s="162" customFormat="1" ht="11.25" x14ac:dyDescent="0.15">
      <c r="AC80151" s="294"/>
    </row>
    <row r="80152" spans="29:29" s="162" customFormat="1" ht="11.25" x14ac:dyDescent="0.15">
      <c r="AC80152" s="294"/>
    </row>
    <row r="80153" spans="29:29" s="162" customFormat="1" ht="11.25" x14ac:dyDescent="0.15">
      <c r="AC80153" s="294"/>
    </row>
    <row r="80154" spans="29:29" s="162" customFormat="1" ht="11.25" x14ac:dyDescent="0.15">
      <c r="AC80154" s="294"/>
    </row>
    <row r="80155" spans="29:29" s="162" customFormat="1" ht="11.25" x14ac:dyDescent="0.15">
      <c r="AC80155" s="294"/>
    </row>
    <row r="80156" spans="29:29" s="162" customFormat="1" ht="11.25" x14ac:dyDescent="0.15">
      <c r="AC80156" s="294"/>
    </row>
    <row r="80157" spans="29:29" s="162" customFormat="1" ht="11.25" x14ac:dyDescent="0.15">
      <c r="AC80157" s="294"/>
    </row>
    <row r="80158" spans="29:29" s="162" customFormat="1" ht="11.25" x14ac:dyDescent="0.15">
      <c r="AC80158" s="294"/>
    </row>
    <row r="80159" spans="29:29" s="162" customFormat="1" ht="11.25" x14ac:dyDescent="0.15">
      <c r="AC80159" s="294"/>
    </row>
    <row r="80160" spans="29:29" s="162" customFormat="1" ht="11.25" x14ac:dyDescent="0.15">
      <c r="AC80160" s="294"/>
    </row>
    <row r="80161" spans="29:29" s="162" customFormat="1" ht="11.25" x14ac:dyDescent="0.15">
      <c r="AC80161" s="294"/>
    </row>
    <row r="80162" spans="29:29" s="162" customFormat="1" ht="11.25" x14ac:dyDescent="0.15">
      <c r="AC80162" s="294"/>
    </row>
    <row r="80163" spans="29:29" s="162" customFormat="1" ht="11.25" x14ac:dyDescent="0.15">
      <c r="AC80163" s="294"/>
    </row>
    <row r="80164" spans="29:29" s="162" customFormat="1" ht="11.25" x14ac:dyDescent="0.15">
      <c r="AC80164" s="294"/>
    </row>
    <row r="80165" spans="29:29" s="162" customFormat="1" ht="11.25" x14ac:dyDescent="0.15">
      <c r="AC80165" s="294"/>
    </row>
    <row r="80166" spans="29:29" s="162" customFormat="1" ht="11.25" x14ac:dyDescent="0.15">
      <c r="AC80166" s="294"/>
    </row>
    <row r="80167" spans="29:29" s="162" customFormat="1" ht="11.25" x14ac:dyDescent="0.15">
      <c r="AC80167" s="294"/>
    </row>
    <row r="80168" spans="29:29" s="162" customFormat="1" ht="11.25" x14ac:dyDescent="0.15">
      <c r="AC80168" s="294"/>
    </row>
    <row r="80169" spans="29:29" s="162" customFormat="1" ht="11.25" x14ac:dyDescent="0.15">
      <c r="AC80169" s="294"/>
    </row>
    <row r="80170" spans="29:29" s="162" customFormat="1" ht="11.25" x14ac:dyDescent="0.15">
      <c r="AC80170" s="294"/>
    </row>
    <row r="80171" spans="29:29" s="162" customFormat="1" ht="11.25" x14ac:dyDescent="0.15">
      <c r="AC80171" s="294"/>
    </row>
    <row r="80172" spans="29:29" s="162" customFormat="1" ht="11.25" x14ac:dyDescent="0.15">
      <c r="AC80172" s="294"/>
    </row>
    <row r="80173" spans="29:29" s="162" customFormat="1" ht="11.25" x14ac:dyDescent="0.15">
      <c r="AC80173" s="294"/>
    </row>
    <row r="80174" spans="29:29" s="162" customFormat="1" ht="11.25" x14ac:dyDescent="0.15">
      <c r="AC80174" s="294"/>
    </row>
    <row r="80175" spans="29:29" s="162" customFormat="1" ht="11.25" x14ac:dyDescent="0.15">
      <c r="AC80175" s="294"/>
    </row>
    <row r="80176" spans="29:29" s="162" customFormat="1" ht="11.25" x14ac:dyDescent="0.15">
      <c r="AC80176" s="294"/>
    </row>
    <row r="80177" spans="29:29" s="162" customFormat="1" ht="11.25" x14ac:dyDescent="0.15">
      <c r="AC80177" s="294"/>
    </row>
    <row r="80178" spans="29:29" s="162" customFormat="1" ht="11.25" x14ac:dyDescent="0.15">
      <c r="AC80178" s="294"/>
    </row>
    <row r="80179" spans="29:29" s="162" customFormat="1" ht="11.25" x14ac:dyDescent="0.15">
      <c r="AC80179" s="294"/>
    </row>
    <row r="80180" spans="29:29" s="162" customFormat="1" ht="11.25" x14ac:dyDescent="0.15">
      <c r="AC80180" s="294"/>
    </row>
    <row r="80181" spans="29:29" s="162" customFormat="1" ht="11.25" x14ac:dyDescent="0.15">
      <c r="AC80181" s="294"/>
    </row>
    <row r="80182" spans="29:29" s="162" customFormat="1" ht="11.25" x14ac:dyDescent="0.15">
      <c r="AC80182" s="294"/>
    </row>
    <row r="80183" spans="29:29" s="162" customFormat="1" ht="11.25" x14ac:dyDescent="0.15">
      <c r="AC80183" s="294"/>
    </row>
    <row r="80184" spans="29:29" s="162" customFormat="1" ht="11.25" x14ac:dyDescent="0.15">
      <c r="AC80184" s="294"/>
    </row>
    <row r="80185" spans="29:29" s="162" customFormat="1" ht="11.25" x14ac:dyDescent="0.15">
      <c r="AC80185" s="294"/>
    </row>
    <row r="80186" spans="29:29" s="162" customFormat="1" ht="11.25" x14ac:dyDescent="0.15">
      <c r="AC80186" s="294"/>
    </row>
    <row r="80187" spans="29:29" s="162" customFormat="1" ht="11.25" x14ac:dyDescent="0.15">
      <c r="AC80187" s="294"/>
    </row>
    <row r="80188" spans="29:29" s="162" customFormat="1" ht="11.25" x14ac:dyDescent="0.15">
      <c r="AC80188" s="294"/>
    </row>
    <row r="80189" spans="29:29" s="162" customFormat="1" ht="11.25" x14ac:dyDescent="0.15">
      <c r="AC80189" s="294"/>
    </row>
    <row r="80190" spans="29:29" s="162" customFormat="1" ht="11.25" x14ac:dyDescent="0.15">
      <c r="AC80190" s="294"/>
    </row>
    <row r="80191" spans="29:29" s="162" customFormat="1" ht="11.25" x14ac:dyDescent="0.15">
      <c r="AC80191" s="294"/>
    </row>
    <row r="80192" spans="29:29" s="162" customFormat="1" ht="11.25" x14ac:dyDescent="0.15">
      <c r="AC80192" s="294"/>
    </row>
    <row r="80193" spans="29:29" s="162" customFormat="1" ht="11.25" x14ac:dyDescent="0.15">
      <c r="AC80193" s="294"/>
    </row>
    <row r="80194" spans="29:29" s="162" customFormat="1" ht="11.25" x14ac:dyDescent="0.15">
      <c r="AC80194" s="294"/>
    </row>
    <row r="80195" spans="29:29" s="162" customFormat="1" ht="11.25" x14ac:dyDescent="0.15">
      <c r="AC80195" s="294"/>
    </row>
    <row r="80196" spans="29:29" s="162" customFormat="1" ht="11.25" x14ac:dyDescent="0.15">
      <c r="AC80196" s="294"/>
    </row>
    <row r="80197" spans="29:29" s="162" customFormat="1" ht="11.25" x14ac:dyDescent="0.15">
      <c r="AC80197" s="294"/>
    </row>
    <row r="80198" spans="29:29" s="162" customFormat="1" ht="11.25" x14ac:dyDescent="0.15">
      <c r="AC80198" s="294"/>
    </row>
    <row r="80199" spans="29:29" s="162" customFormat="1" ht="11.25" x14ac:dyDescent="0.15">
      <c r="AC80199" s="294"/>
    </row>
    <row r="80200" spans="29:29" s="162" customFormat="1" ht="11.25" x14ac:dyDescent="0.15">
      <c r="AC80200" s="294"/>
    </row>
    <row r="80201" spans="29:29" s="162" customFormat="1" ht="11.25" x14ac:dyDescent="0.15">
      <c r="AC80201" s="294"/>
    </row>
    <row r="80202" spans="29:29" s="162" customFormat="1" ht="11.25" x14ac:dyDescent="0.15">
      <c r="AC80202" s="294"/>
    </row>
    <row r="80203" spans="29:29" s="162" customFormat="1" ht="11.25" x14ac:dyDescent="0.15">
      <c r="AC80203" s="294"/>
    </row>
    <row r="80204" spans="29:29" s="162" customFormat="1" ht="11.25" x14ac:dyDescent="0.15">
      <c r="AC80204" s="294"/>
    </row>
    <row r="80205" spans="29:29" s="162" customFormat="1" ht="11.25" x14ac:dyDescent="0.15">
      <c r="AC80205" s="294"/>
    </row>
    <row r="80206" spans="29:29" s="162" customFormat="1" ht="11.25" x14ac:dyDescent="0.15">
      <c r="AC80206" s="294"/>
    </row>
    <row r="80207" spans="29:29" s="162" customFormat="1" ht="11.25" x14ac:dyDescent="0.15">
      <c r="AC80207" s="294"/>
    </row>
    <row r="80208" spans="29:29" s="162" customFormat="1" ht="11.25" x14ac:dyDescent="0.15">
      <c r="AC80208" s="294"/>
    </row>
    <row r="80209" spans="29:29" s="162" customFormat="1" ht="11.25" x14ac:dyDescent="0.15">
      <c r="AC80209" s="294"/>
    </row>
    <row r="80210" spans="29:29" s="162" customFormat="1" ht="11.25" x14ac:dyDescent="0.15">
      <c r="AC80210" s="294"/>
    </row>
    <row r="80211" spans="29:29" s="162" customFormat="1" ht="11.25" x14ac:dyDescent="0.15">
      <c r="AC80211" s="294"/>
    </row>
    <row r="80212" spans="29:29" s="162" customFormat="1" ht="11.25" x14ac:dyDescent="0.15">
      <c r="AC80212" s="294"/>
    </row>
    <row r="80213" spans="29:29" s="162" customFormat="1" ht="11.25" x14ac:dyDescent="0.15">
      <c r="AC80213" s="294"/>
    </row>
    <row r="80214" spans="29:29" s="162" customFormat="1" ht="11.25" x14ac:dyDescent="0.15">
      <c r="AC80214" s="294"/>
    </row>
    <row r="80215" spans="29:29" s="162" customFormat="1" ht="11.25" x14ac:dyDescent="0.15">
      <c r="AC80215" s="294"/>
    </row>
    <row r="80216" spans="29:29" s="162" customFormat="1" ht="11.25" x14ac:dyDescent="0.15">
      <c r="AC80216" s="294"/>
    </row>
    <row r="80217" spans="29:29" s="162" customFormat="1" ht="11.25" x14ac:dyDescent="0.15">
      <c r="AC80217" s="294"/>
    </row>
    <row r="80218" spans="29:29" s="162" customFormat="1" ht="11.25" x14ac:dyDescent="0.15">
      <c r="AC80218" s="294"/>
    </row>
    <row r="80219" spans="29:29" s="162" customFormat="1" ht="11.25" x14ac:dyDescent="0.15">
      <c r="AC80219" s="294"/>
    </row>
    <row r="80220" spans="29:29" s="162" customFormat="1" ht="11.25" x14ac:dyDescent="0.15">
      <c r="AC80220" s="294"/>
    </row>
    <row r="80221" spans="29:29" s="162" customFormat="1" ht="11.25" x14ac:dyDescent="0.15">
      <c r="AC80221" s="294"/>
    </row>
    <row r="80222" spans="29:29" s="162" customFormat="1" ht="11.25" x14ac:dyDescent="0.15">
      <c r="AC80222" s="294"/>
    </row>
    <row r="80223" spans="29:29" s="162" customFormat="1" ht="11.25" x14ac:dyDescent="0.15">
      <c r="AC80223" s="294"/>
    </row>
    <row r="80224" spans="29:29" s="162" customFormat="1" ht="11.25" x14ac:dyDescent="0.15">
      <c r="AC80224" s="294"/>
    </row>
    <row r="80225" spans="29:29" s="162" customFormat="1" ht="11.25" x14ac:dyDescent="0.15">
      <c r="AC80225" s="294"/>
    </row>
    <row r="80226" spans="29:29" s="162" customFormat="1" ht="11.25" x14ac:dyDescent="0.15">
      <c r="AC80226" s="294"/>
    </row>
    <row r="80227" spans="29:29" s="162" customFormat="1" ht="11.25" x14ac:dyDescent="0.15">
      <c r="AC80227" s="294"/>
    </row>
    <row r="80228" spans="29:29" s="162" customFormat="1" ht="11.25" x14ac:dyDescent="0.15">
      <c r="AC80228" s="294"/>
    </row>
    <row r="80229" spans="29:29" s="162" customFormat="1" ht="11.25" x14ac:dyDescent="0.15">
      <c r="AC80229" s="294"/>
    </row>
    <row r="80230" spans="29:29" s="162" customFormat="1" ht="11.25" x14ac:dyDescent="0.15">
      <c r="AC80230" s="294"/>
    </row>
    <row r="80231" spans="29:29" s="162" customFormat="1" ht="11.25" x14ac:dyDescent="0.15">
      <c r="AC80231" s="294"/>
    </row>
    <row r="80232" spans="29:29" s="162" customFormat="1" ht="11.25" x14ac:dyDescent="0.15">
      <c r="AC80232" s="294"/>
    </row>
    <row r="80233" spans="29:29" s="162" customFormat="1" ht="11.25" x14ac:dyDescent="0.15">
      <c r="AC80233" s="294"/>
    </row>
    <row r="80234" spans="29:29" s="162" customFormat="1" ht="11.25" x14ac:dyDescent="0.15">
      <c r="AC80234" s="294"/>
    </row>
    <row r="80235" spans="29:29" s="162" customFormat="1" ht="11.25" x14ac:dyDescent="0.15">
      <c r="AC80235" s="294"/>
    </row>
    <row r="80236" spans="29:29" s="162" customFormat="1" ht="11.25" x14ac:dyDescent="0.15">
      <c r="AC80236" s="294"/>
    </row>
    <row r="80237" spans="29:29" s="162" customFormat="1" ht="11.25" x14ac:dyDescent="0.15">
      <c r="AC80237" s="294"/>
    </row>
    <row r="80238" spans="29:29" s="162" customFormat="1" ht="11.25" x14ac:dyDescent="0.15">
      <c r="AC80238" s="294"/>
    </row>
    <row r="80239" spans="29:29" s="162" customFormat="1" ht="11.25" x14ac:dyDescent="0.15">
      <c r="AC80239" s="294"/>
    </row>
    <row r="80240" spans="29:29" s="162" customFormat="1" ht="11.25" x14ac:dyDescent="0.15">
      <c r="AC80240" s="294"/>
    </row>
    <row r="80241" spans="29:29" s="162" customFormat="1" ht="11.25" x14ac:dyDescent="0.15">
      <c r="AC80241" s="294"/>
    </row>
    <row r="80242" spans="29:29" s="162" customFormat="1" ht="11.25" x14ac:dyDescent="0.15">
      <c r="AC80242" s="294"/>
    </row>
    <row r="80243" spans="29:29" s="162" customFormat="1" ht="11.25" x14ac:dyDescent="0.15">
      <c r="AC80243" s="294"/>
    </row>
    <row r="80244" spans="29:29" s="162" customFormat="1" ht="11.25" x14ac:dyDescent="0.15">
      <c r="AC80244" s="294"/>
    </row>
    <row r="80245" spans="29:29" s="162" customFormat="1" ht="11.25" x14ac:dyDescent="0.15">
      <c r="AC80245" s="294"/>
    </row>
    <row r="80246" spans="29:29" s="162" customFormat="1" ht="11.25" x14ac:dyDescent="0.15">
      <c r="AC80246" s="294"/>
    </row>
    <row r="80247" spans="29:29" s="162" customFormat="1" ht="11.25" x14ac:dyDescent="0.15">
      <c r="AC80247" s="294"/>
    </row>
    <row r="80248" spans="29:29" s="162" customFormat="1" ht="11.25" x14ac:dyDescent="0.15">
      <c r="AC80248" s="294"/>
    </row>
    <row r="80249" spans="29:29" s="162" customFormat="1" ht="11.25" x14ac:dyDescent="0.15">
      <c r="AC80249" s="294"/>
    </row>
    <row r="80250" spans="29:29" s="162" customFormat="1" ht="11.25" x14ac:dyDescent="0.15">
      <c r="AC80250" s="294"/>
    </row>
    <row r="80251" spans="29:29" s="162" customFormat="1" ht="11.25" x14ac:dyDescent="0.15">
      <c r="AC80251" s="294"/>
    </row>
    <row r="80252" spans="29:29" s="162" customFormat="1" ht="11.25" x14ac:dyDescent="0.15">
      <c r="AC80252" s="294"/>
    </row>
    <row r="80253" spans="29:29" s="162" customFormat="1" ht="11.25" x14ac:dyDescent="0.15">
      <c r="AC80253" s="294"/>
    </row>
    <row r="80254" spans="29:29" s="162" customFormat="1" ht="11.25" x14ac:dyDescent="0.15">
      <c r="AC80254" s="294"/>
    </row>
    <row r="80255" spans="29:29" s="162" customFormat="1" ht="11.25" x14ac:dyDescent="0.15">
      <c r="AC80255" s="294"/>
    </row>
    <row r="80256" spans="29:29" s="162" customFormat="1" ht="11.25" x14ac:dyDescent="0.15">
      <c r="AC80256" s="294"/>
    </row>
    <row r="80257" spans="29:29" s="162" customFormat="1" ht="11.25" x14ac:dyDescent="0.15">
      <c r="AC80257" s="294"/>
    </row>
    <row r="80258" spans="29:29" s="162" customFormat="1" ht="11.25" x14ac:dyDescent="0.15">
      <c r="AC80258" s="294"/>
    </row>
    <row r="80259" spans="29:29" s="162" customFormat="1" ht="11.25" x14ac:dyDescent="0.15">
      <c r="AC80259" s="294"/>
    </row>
    <row r="80260" spans="29:29" s="162" customFormat="1" ht="11.25" x14ac:dyDescent="0.15">
      <c r="AC80260" s="294"/>
    </row>
    <row r="80261" spans="29:29" s="162" customFormat="1" ht="11.25" x14ac:dyDescent="0.15">
      <c r="AC80261" s="294"/>
    </row>
    <row r="80262" spans="29:29" s="162" customFormat="1" ht="11.25" x14ac:dyDescent="0.15">
      <c r="AC80262" s="294"/>
    </row>
    <row r="80263" spans="29:29" s="162" customFormat="1" ht="11.25" x14ac:dyDescent="0.15">
      <c r="AC80263" s="294"/>
    </row>
    <row r="80264" spans="29:29" s="162" customFormat="1" ht="11.25" x14ac:dyDescent="0.15">
      <c r="AC80264" s="294"/>
    </row>
    <row r="80265" spans="29:29" s="162" customFormat="1" ht="11.25" x14ac:dyDescent="0.15">
      <c r="AC80265" s="294"/>
    </row>
    <row r="80266" spans="29:29" s="162" customFormat="1" ht="11.25" x14ac:dyDescent="0.15">
      <c r="AC80266" s="294"/>
    </row>
    <row r="80267" spans="29:29" s="162" customFormat="1" ht="11.25" x14ac:dyDescent="0.15">
      <c r="AC80267" s="294"/>
    </row>
    <row r="80268" spans="29:29" s="162" customFormat="1" ht="11.25" x14ac:dyDescent="0.15">
      <c r="AC80268" s="294"/>
    </row>
    <row r="80269" spans="29:29" s="162" customFormat="1" ht="11.25" x14ac:dyDescent="0.15">
      <c r="AC80269" s="294"/>
    </row>
    <row r="80270" spans="29:29" s="162" customFormat="1" ht="11.25" x14ac:dyDescent="0.15">
      <c r="AC80270" s="294"/>
    </row>
    <row r="80271" spans="29:29" s="162" customFormat="1" ht="11.25" x14ac:dyDescent="0.15">
      <c r="AC80271" s="294"/>
    </row>
    <row r="80272" spans="29:29" s="162" customFormat="1" ht="11.25" x14ac:dyDescent="0.15">
      <c r="AC80272" s="294"/>
    </row>
    <row r="80273" spans="29:29" s="162" customFormat="1" ht="11.25" x14ac:dyDescent="0.15">
      <c r="AC80273" s="294"/>
    </row>
    <row r="80274" spans="29:29" s="162" customFormat="1" ht="11.25" x14ac:dyDescent="0.15">
      <c r="AC80274" s="294"/>
    </row>
    <row r="80275" spans="29:29" s="162" customFormat="1" ht="11.25" x14ac:dyDescent="0.15">
      <c r="AC80275" s="294"/>
    </row>
    <row r="80276" spans="29:29" s="162" customFormat="1" ht="11.25" x14ac:dyDescent="0.15">
      <c r="AC80276" s="294"/>
    </row>
    <row r="80277" spans="29:29" s="162" customFormat="1" ht="11.25" x14ac:dyDescent="0.15">
      <c r="AC80277" s="294"/>
    </row>
    <row r="80278" spans="29:29" s="162" customFormat="1" ht="11.25" x14ac:dyDescent="0.15">
      <c r="AC80278" s="294"/>
    </row>
    <row r="80279" spans="29:29" s="162" customFormat="1" ht="11.25" x14ac:dyDescent="0.15">
      <c r="AC80279" s="294"/>
    </row>
    <row r="80280" spans="29:29" s="162" customFormat="1" ht="11.25" x14ac:dyDescent="0.15">
      <c r="AC80280" s="294"/>
    </row>
    <row r="80281" spans="29:29" s="162" customFormat="1" ht="11.25" x14ac:dyDescent="0.15">
      <c r="AC80281" s="294"/>
    </row>
    <row r="80282" spans="29:29" s="162" customFormat="1" ht="11.25" x14ac:dyDescent="0.15">
      <c r="AC80282" s="294"/>
    </row>
    <row r="80283" spans="29:29" s="162" customFormat="1" ht="11.25" x14ac:dyDescent="0.15">
      <c r="AC80283" s="294"/>
    </row>
    <row r="80284" spans="29:29" s="162" customFormat="1" ht="11.25" x14ac:dyDescent="0.15">
      <c r="AC80284" s="294"/>
    </row>
    <row r="80285" spans="29:29" s="162" customFormat="1" ht="11.25" x14ac:dyDescent="0.15">
      <c r="AC80285" s="294"/>
    </row>
    <row r="80286" spans="29:29" s="162" customFormat="1" ht="11.25" x14ac:dyDescent="0.15">
      <c r="AC80286" s="294"/>
    </row>
    <row r="80287" spans="29:29" s="162" customFormat="1" ht="11.25" x14ac:dyDescent="0.15">
      <c r="AC80287" s="294"/>
    </row>
    <row r="80288" spans="29:29" s="162" customFormat="1" ht="11.25" x14ac:dyDescent="0.15">
      <c r="AC80288" s="294"/>
    </row>
    <row r="80289" spans="29:29" s="162" customFormat="1" ht="11.25" x14ac:dyDescent="0.15">
      <c r="AC80289" s="294"/>
    </row>
    <row r="80290" spans="29:29" s="162" customFormat="1" ht="11.25" x14ac:dyDescent="0.15">
      <c r="AC80290" s="294"/>
    </row>
    <row r="80291" spans="29:29" s="162" customFormat="1" ht="11.25" x14ac:dyDescent="0.15">
      <c r="AC80291" s="294"/>
    </row>
    <row r="80292" spans="29:29" s="162" customFormat="1" ht="11.25" x14ac:dyDescent="0.15">
      <c r="AC80292" s="294"/>
    </row>
    <row r="80293" spans="29:29" s="162" customFormat="1" ht="11.25" x14ac:dyDescent="0.15">
      <c r="AC80293" s="294"/>
    </row>
    <row r="80294" spans="29:29" s="162" customFormat="1" ht="11.25" x14ac:dyDescent="0.15">
      <c r="AC80294" s="294"/>
    </row>
    <row r="80295" spans="29:29" s="162" customFormat="1" ht="11.25" x14ac:dyDescent="0.15">
      <c r="AC80295" s="294"/>
    </row>
    <row r="80296" spans="29:29" s="162" customFormat="1" ht="11.25" x14ac:dyDescent="0.15">
      <c r="AC80296" s="294"/>
    </row>
    <row r="80297" spans="29:29" s="162" customFormat="1" ht="11.25" x14ac:dyDescent="0.15">
      <c r="AC80297" s="294"/>
    </row>
    <row r="80298" spans="29:29" s="162" customFormat="1" ht="11.25" x14ac:dyDescent="0.15">
      <c r="AC80298" s="294"/>
    </row>
    <row r="80299" spans="29:29" s="162" customFormat="1" ht="11.25" x14ac:dyDescent="0.15">
      <c r="AC80299" s="294"/>
    </row>
    <row r="80300" spans="29:29" s="162" customFormat="1" ht="11.25" x14ac:dyDescent="0.15">
      <c r="AC80300" s="294"/>
    </row>
    <row r="80301" spans="29:29" s="162" customFormat="1" ht="11.25" x14ac:dyDescent="0.15">
      <c r="AC80301" s="294"/>
    </row>
    <row r="80302" spans="29:29" s="162" customFormat="1" ht="11.25" x14ac:dyDescent="0.15">
      <c r="AC80302" s="294"/>
    </row>
    <row r="80303" spans="29:29" s="162" customFormat="1" ht="11.25" x14ac:dyDescent="0.15">
      <c r="AC80303" s="294"/>
    </row>
    <row r="80304" spans="29:29" s="162" customFormat="1" ht="11.25" x14ac:dyDescent="0.15">
      <c r="AC80304" s="294"/>
    </row>
    <row r="80305" spans="29:29" s="162" customFormat="1" ht="11.25" x14ac:dyDescent="0.15">
      <c r="AC80305" s="294"/>
    </row>
    <row r="80306" spans="29:29" s="162" customFormat="1" ht="11.25" x14ac:dyDescent="0.15">
      <c r="AC80306" s="294"/>
    </row>
    <row r="80307" spans="29:29" s="162" customFormat="1" ht="11.25" x14ac:dyDescent="0.15">
      <c r="AC80307" s="294"/>
    </row>
    <row r="80308" spans="29:29" s="162" customFormat="1" ht="11.25" x14ac:dyDescent="0.15">
      <c r="AC80308" s="294"/>
    </row>
    <row r="80309" spans="29:29" s="162" customFormat="1" ht="11.25" x14ac:dyDescent="0.15">
      <c r="AC80309" s="294"/>
    </row>
    <row r="80310" spans="29:29" s="162" customFormat="1" ht="11.25" x14ac:dyDescent="0.15">
      <c r="AC80310" s="294"/>
    </row>
    <row r="80311" spans="29:29" s="162" customFormat="1" ht="11.25" x14ac:dyDescent="0.15">
      <c r="AC80311" s="294"/>
    </row>
    <row r="80312" spans="29:29" s="162" customFormat="1" ht="11.25" x14ac:dyDescent="0.15">
      <c r="AC80312" s="294"/>
    </row>
    <row r="80313" spans="29:29" s="162" customFormat="1" ht="11.25" x14ac:dyDescent="0.15">
      <c r="AC80313" s="294"/>
    </row>
    <row r="80314" spans="29:29" s="162" customFormat="1" ht="11.25" x14ac:dyDescent="0.15">
      <c r="AC80314" s="294"/>
    </row>
    <row r="80315" spans="29:29" s="162" customFormat="1" ht="11.25" x14ac:dyDescent="0.15">
      <c r="AC80315" s="294"/>
    </row>
    <row r="80316" spans="29:29" s="162" customFormat="1" ht="11.25" x14ac:dyDescent="0.15">
      <c r="AC80316" s="294"/>
    </row>
    <row r="80317" spans="29:29" s="162" customFormat="1" ht="11.25" x14ac:dyDescent="0.15">
      <c r="AC80317" s="294"/>
    </row>
    <row r="80318" spans="29:29" s="162" customFormat="1" ht="11.25" x14ac:dyDescent="0.15">
      <c r="AC80318" s="294"/>
    </row>
    <row r="80319" spans="29:29" s="162" customFormat="1" ht="11.25" x14ac:dyDescent="0.15">
      <c r="AC80319" s="294"/>
    </row>
    <row r="80320" spans="29:29" s="162" customFormat="1" ht="11.25" x14ac:dyDescent="0.15">
      <c r="AC80320" s="294"/>
    </row>
    <row r="80321" spans="29:29" s="162" customFormat="1" ht="11.25" x14ac:dyDescent="0.15">
      <c r="AC80321" s="294"/>
    </row>
    <row r="80322" spans="29:29" s="162" customFormat="1" ht="11.25" x14ac:dyDescent="0.15">
      <c r="AC80322" s="294"/>
    </row>
    <row r="80323" spans="29:29" s="162" customFormat="1" ht="11.25" x14ac:dyDescent="0.15">
      <c r="AC80323" s="294"/>
    </row>
    <row r="80324" spans="29:29" s="162" customFormat="1" ht="11.25" x14ac:dyDescent="0.15">
      <c r="AC80324" s="294"/>
    </row>
    <row r="80325" spans="29:29" s="162" customFormat="1" ht="11.25" x14ac:dyDescent="0.15">
      <c r="AC80325" s="294"/>
    </row>
    <row r="80326" spans="29:29" s="162" customFormat="1" ht="11.25" x14ac:dyDescent="0.15">
      <c r="AC80326" s="294"/>
    </row>
    <row r="80327" spans="29:29" s="162" customFormat="1" ht="11.25" x14ac:dyDescent="0.15">
      <c r="AC80327" s="294"/>
    </row>
    <row r="80328" spans="29:29" s="162" customFormat="1" ht="11.25" x14ac:dyDescent="0.15">
      <c r="AC80328" s="294"/>
    </row>
    <row r="80329" spans="29:29" s="162" customFormat="1" ht="11.25" x14ac:dyDescent="0.15">
      <c r="AC80329" s="294"/>
    </row>
    <row r="80330" spans="29:29" s="162" customFormat="1" ht="11.25" x14ac:dyDescent="0.15">
      <c r="AC80330" s="294"/>
    </row>
    <row r="80331" spans="29:29" s="162" customFormat="1" ht="11.25" x14ac:dyDescent="0.15">
      <c r="AC80331" s="294"/>
    </row>
    <row r="80332" spans="29:29" s="162" customFormat="1" ht="11.25" x14ac:dyDescent="0.15">
      <c r="AC80332" s="294"/>
    </row>
    <row r="80333" spans="29:29" s="162" customFormat="1" ht="11.25" x14ac:dyDescent="0.15">
      <c r="AC80333" s="294"/>
    </row>
    <row r="80334" spans="29:29" s="162" customFormat="1" ht="11.25" x14ac:dyDescent="0.15">
      <c r="AC80334" s="294"/>
    </row>
    <row r="80335" spans="29:29" s="162" customFormat="1" ht="11.25" x14ac:dyDescent="0.15">
      <c r="AC80335" s="294"/>
    </row>
    <row r="80336" spans="29:29" s="162" customFormat="1" ht="11.25" x14ac:dyDescent="0.15">
      <c r="AC80336" s="294"/>
    </row>
    <row r="80337" spans="29:29" s="162" customFormat="1" ht="11.25" x14ac:dyDescent="0.15">
      <c r="AC80337" s="294"/>
    </row>
    <row r="80338" spans="29:29" s="162" customFormat="1" ht="11.25" x14ac:dyDescent="0.15">
      <c r="AC80338" s="294"/>
    </row>
    <row r="80339" spans="29:29" s="162" customFormat="1" ht="11.25" x14ac:dyDescent="0.15">
      <c r="AC80339" s="294"/>
    </row>
    <row r="80340" spans="29:29" s="162" customFormat="1" ht="11.25" x14ac:dyDescent="0.15">
      <c r="AC80340" s="294"/>
    </row>
    <row r="80341" spans="29:29" s="162" customFormat="1" ht="11.25" x14ac:dyDescent="0.15">
      <c r="AC80341" s="294"/>
    </row>
    <row r="80342" spans="29:29" s="162" customFormat="1" ht="11.25" x14ac:dyDescent="0.15">
      <c r="AC80342" s="294"/>
    </row>
    <row r="80343" spans="29:29" s="162" customFormat="1" ht="11.25" x14ac:dyDescent="0.15">
      <c r="AC80343" s="294"/>
    </row>
    <row r="80344" spans="29:29" s="162" customFormat="1" ht="11.25" x14ac:dyDescent="0.15">
      <c r="AC80344" s="294"/>
    </row>
    <row r="80345" spans="29:29" s="162" customFormat="1" ht="11.25" x14ac:dyDescent="0.15">
      <c r="AC80345" s="294"/>
    </row>
    <row r="80346" spans="29:29" s="162" customFormat="1" ht="11.25" x14ac:dyDescent="0.15">
      <c r="AC80346" s="294"/>
    </row>
    <row r="80347" spans="29:29" s="162" customFormat="1" ht="11.25" x14ac:dyDescent="0.15">
      <c r="AC80347" s="294"/>
    </row>
    <row r="80348" spans="29:29" s="162" customFormat="1" ht="11.25" x14ac:dyDescent="0.15">
      <c r="AC80348" s="294"/>
    </row>
    <row r="80349" spans="29:29" s="162" customFormat="1" ht="11.25" x14ac:dyDescent="0.15">
      <c r="AC80349" s="294"/>
    </row>
    <row r="80350" spans="29:29" s="162" customFormat="1" ht="11.25" x14ac:dyDescent="0.15">
      <c r="AC80350" s="294"/>
    </row>
    <row r="80351" spans="29:29" s="162" customFormat="1" ht="11.25" x14ac:dyDescent="0.15">
      <c r="AC80351" s="294"/>
    </row>
    <row r="80352" spans="29:29" s="162" customFormat="1" ht="11.25" x14ac:dyDescent="0.15">
      <c r="AC80352" s="294"/>
    </row>
    <row r="80353" spans="29:29" s="162" customFormat="1" ht="11.25" x14ac:dyDescent="0.15">
      <c r="AC80353" s="294"/>
    </row>
    <row r="80354" spans="29:29" s="162" customFormat="1" ht="11.25" x14ac:dyDescent="0.15">
      <c r="AC80354" s="294"/>
    </row>
    <row r="80355" spans="29:29" s="162" customFormat="1" ht="11.25" x14ac:dyDescent="0.15">
      <c r="AC80355" s="294"/>
    </row>
    <row r="80356" spans="29:29" s="162" customFormat="1" ht="11.25" x14ac:dyDescent="0.15">
      <c r="AC80356" s="294"/>
    </row>
    <row r="80357" spans="29:29" s="162" customFormat="1" ht="11.25" x14ac:dyDescent="0.15">
      <c r="AC80357" s="294"/>
    </row>
    <row r="80358" spans="29:29" s="162" customFormat="1" ht="11.25" x14ac:dyDescent="0.15">
      <c r="AC80358" s="294"/>
    </row>
    <row r="80359" spans="29:29" s="162" customFormat="1" ht="11.25" x14ac:dyDescent="0.15">
      <c r="AC80359" s="294"/>
    </row>
    <row r="80360" spans="29:29" s="162" customFormat="1" ht="11.25" x14ac:dyDescent="0.15">
      <c r="AC80360" s="294"/>
    </row>
    <row r="80361" spans="29:29" s="162" customFormat="1" ht="11.25" x14ac:dyDescent="0.15">
      <c r="AC80361" s="294"/>
    </row>
    <row r="80362" spans="29:29" s="162" customFormat="1" ht="11.25" x14ac:dyDescent="0.15">
      <c r="AC80362" s="294"/>
    </row>
    <row r="80363" spans="29:29" s="162" customFormat="1" ht="11.25" x14ac:dyDescent="0.15">
      <c r="AC80363" s="294"/>
    </row>
    <row r="80364" spans="29:29" s="162" customFormat="1" ht="11.25" x14ac:dyDescent="0.15">
      <c r="AC80364" s="294"/>
    </row>
    <row r="80365" spans="29:29" s="162" customFormat="1" ht="11.25" x14ac:dyDescent="0.15">
      <c r="AC80365" s="294"/>
    </row>
    <row r="80366" spans="29:29" s="162" customFormat="1" ht="11.25" x14ac:dyDescent="0.15">
      <c r="AC80366" s="294"/>
    </row>
    <row r="80367" spans="29:29" s="162" customFormat="1" ht="11.25" x14ac:dyDescent="0.15">
      <c r="AC80367" s="294"/>
    </row>
    <row r="80368" spans="29:29" s="162" customFormat="1" ht="11.25" x14ac:dyDescent="0.15">
      <c r="AC80368" s="294"/>
    </row>
    <row r="80369" spans="29:29" s="162" customFormat="1" ht="11.25" x14ac:dyDescent="0.15">
      <c r="AC80369" s="294"/>
    </row>
    <row r="80370" spans="29:29" s="162" customFormat="1" ht="11.25" x14ac:dyDescent="0.15">
      <c r="AC80370" s="294"/>
    </row>
    <row r="80371" spans="29:29" s="162" customFormat="1" ht="11.25" x14ac:dyDescent="0.15">
      <c r="AC80371" s="294"/>
    </row>
    <row r="80372" spans="29:29" s="162" customFormat="1" ht="11.25" x14ac:dyDescent="0.15">
      <c r="AC80372" s="294"/>
    </row>
    <row r="80373" spans="29:29" s="162" customFormat="1" ht="11.25" x14ac:dyDescent="0.15">
      <c r="AC80373" s="294"/>
    </row>
    <row r="80374" spans="29:29" s="162" customFormat="1" ht="11.25" x14ac:dyDescent="0.15">
      <c r="AC80374" s="294"/>
    </row>
    <row r="80375" spans="29:29" s="162" customFormat="1" ht="11.25" x14ac:dyDescent="0.15">
      <c r="AC80375" s="294"/>
    </row>
    <row r="80376" spans="29:29" s="162" customFormat="1" ht="11.25" x14ac:dyDescent="0.15">
      <c r="AC80376" s="294"/>
    </row>
    <row r="80377" spans="29:29" s="162" customFormat="1" ht="11.25" x14ac:dyDescent="0.15">
      <c r="AC80377" s="294"/>
    </row>
    <row r="80378" spans="29:29" s="162" customFormat="1" ht="11.25" x14ac:dyDescent="0.15">
      <c r="AC80378" s="294"/>
    </row>
    <row r="80379" spans="29:29" s="162" customFormat="1" ht="11.25" x14ac:dyDescent="0.15">
      <c r="AC80379" s="294"/>
    </row>
    <row r="80380" spans="29:29" s="162" customFormat="1" ht="11.25" x14ac:dyDescent="0.15">
      <c r="AC80380" s="294"/>
    </row>
    <row r="80381" spans="29:29" s="162" customFormat="1" ht="11.25" x14ac:dyDescent="0.15">
      <c r="AC80381" s="294"/>
    </row>
    <row r="80382" spans="29:29" s="162" customFormat="1" ht="11.25" x14ac:dyDescent="0.15">
      <c r="AC80382" s="294"/>
    </row>
    <row r="80383" spans="29:29" s="162" customFormat="1" ht="11.25" x14ac:dyDescent="0.15">
      <c r="AC80383" s="294"/>
    </row>
    <row r="80384" spans="29:29" s="162" customFormat="1" ht="11.25" x14ac:dyDescent="0.15">
      <c r="AC80384" s="294"/>
    </row>
    <row r="80385" spans="29:29" s="162" customFormat="1" ht="11.25" x14ac:dyDescent="0.15">
      <c r="AC80385" s="294"/>
    </row>
    <row r="80386" spans="29:29" s="162" customFormat="1" ht="11.25" x14ac:dyDescent="0.15">
      <c r="AC80386" s="294"/>
    </row>
    <row r="80387" spans="29:29" s="162" customFormat="1" ht="11.25" x14ac:dyDescent="0.15">
      <c r="AC80387" s="294"/>
    </row>
    <row r="80388" spans="29:29" s="162" customFormat="1" ht="11.25" x14ac:dyDescent="0.15">
      <c r="AC80388" s="294"/>
    </row>
    <row r="80389" spans="29:29" s="162" customFormat="1" ht="11.25" x14ac:dyDescent="0.15">
      <c r="AC80389" s="294"/>
    </row>
    <row r="80390" spans="29:29" s="162" customFormat="1" ht="11.25" x14ac:dyDescent="0.15">
      <c r="AC80390" s="294"/>
    </row>
    <row r="80391" spans="29:29" s="162" customFormat="1" ht="11.25" x14ac:dyDescent="0.15">
      <c r="AC80391" s="294"/>
    </row>
    <row r="80392" spans="29:29" s="162" customFormat="1" ht="11.25" x14ac:dyDescent="0.15">
      <c r="AC80392" s="294"/>
    </row>
    <row r="80393" spans="29:29" s="162" customFormat="1" ht="11.25" x14ac:dyDescent="0.15">
      <c r="AC80393" s="294"/>
    </row>
    <row r="80394" spans="29:29" s="162" customFormat="1" ht="11.25" x14ac:dyDescent="0.15">
      <c r="AC80394" s="294"/>
    </row>
    <row r="80395" spans="29:29" s="162" customFormat="1" ht="11.25" x14ac:dyDescent="0.15">
      <c r="AC80395" s="294"/>
    </row>
    <row r="80396" spans="29:29" s="162" customFormat="1" ht="11.25" x14ac:dyDescent="0.15">
      <c r="AC80396" s="294"/>
    </row>
    <row r="80397" spans="29:29" s="162" customFormat="1" ht="11.25" x14ac:dyDescent="0.15">
      <c r="AC80397" s="294"/>
    </row>
    <row r="80398" spans="29:29" s="162" customFormat="1" ht="11.25" x14ac:dyDescent="0.15">
      <c r="AC80398" s="294"/>
    </row>
    <row r="80399" spans="29:29" s="162" customFormat="1" ht="11.25" x14ac:dyDescent="0.15">
      <c r="AC80399" s="294"/>
    </row>
    <row r="80400" spans="29:29" s="162" customFormat="1" ht="11.25" x14ac:dyDescent="0.15">
      <c r="AC80400" s="294"/>
    </row>
    <row r="80401" spans="29:29" s="162" customFormat="1" ht="11.25" x14ac:dyDescent="0.15">
      <c r="AC80401" s="294"/>
    </row>
    <row r="80402" spans="29:29" s="162" customFormat="1" ht="11.25" x14ac:dyDescent="0.15">
      <c r="AC80402" s="294"/>
    </row>
    <row r="80403" spans="29:29" s="162" customFormat="1" ht="11.25" x14ac:dyDescent="0.15">
      <c r="AC80403" s="294"/>
    </row>
    <row r="80404" spans="29:29" s="162" customFormat="1" ht="11.25" x14ac:dyDescent="0.15">
      <c r="AC80404" s="294"/>
    </row>
    <row r="80405" spans="29:29" s="162" customFormat="1" ht="11.25" x14ac:dyDescent="0.15">
      <c r="AC80405" s="294"/>
    </row>
    <row r="80406" spans="29:29" s="162" customFormat="1" ht="11.25" x14ac:dyDescent="0.15">
      <c r="AC80406" s="294"/>
    </row>
    <row r="80407" spans="29:29" s="162" customFormat="1" ht="11.25" x14ac:dyDescent="0.15">
      <c r="AC80407" s="294"/>
    </row>
    <row r="80408" spans="29:29" s="162" customFormat="1" ht="11.25" x14ac:dyDescent="0.15">
      <c r="AC80408" s="294"/>
    </row>
    <row r="80409" spans="29:29" s="162" customFormat="1" ht="11.25" x14ac:dyDescent="0.15">
      <c r="AC80409" s="294"/>
    </row>
    <row r="80410" spans="29:29" s="162" customFormat="1" ht="11.25" x14ac:dyDescent="0.15">
      <c r="AC80410" s="294"/>
    </row>
    <row r="80411" spans="29:29" s="162" customFormat="1" ht="11.25" x14ac:dyDescent="0.15">
      <c r="AC80411" s="294"/>
    </row>
    <row r="80412" spans="29:29" s="162" customFormat="1" ht="11.25" x14ac:dyDescent="0.15">
      <c r="AC80412" s="294"/>
    </row>
    <row r="80413" spans="29:29" s="162" customFormat="1" ht="11.25" x14ac:dyDescent="0.15">
      <c r="AC80413" s="294"/>
    </row>
    <row r="80414" spans="29:29" s="162" customFormat="1" ht="11.25" x14ac:dyDescent="0.15">
      <c r="AC80414" s="294"/>
    </row>
    <row r="80415" spans="29:29" s="162" customFormat="1" ht="11.25" x14ac:dyDescent="0.15">
      <c r="AC80415" s="294"/>
    </row>
    <row r="80416" spans="29:29" s="162" customFormat="1" ht="11.25" x14ac:dyDescent="0.15">
      <c r="AC80416" s="294"/>
    </row>
    <row r="80417" spans="29:29" s="162" customFormat="1" ht="11.25" x14ac:dyDescent="0.15">
      <c r="AC80417" s="294"/>
    </row>
    <row r="80418" spans="29:29" s="162" customFormat="1" ht="11.25" x14ac:dyDescent="0.15">
      <c r="AC80418" s="294"/>
    </row>
    <row r="80419" spans="29:29" s="162" customFormat="1" ht="11.25" x14ac:dyDescent="0.15">
      <c r="AC80419" s="294"/>
    </row>
    <row r="80420" spans="29:29" s="162" customFormat="1" ht="11.25" x14ac:dyDescent="0.15">
      <c r="AC80420" s="294"/>
    </row>
    <row r="80421" spans="29:29" s="162" customFormat="1" ht="11.25" x14ac:dyDescent="0.15">
      <c r="AC80421" s="294"/>
    </row>
    <row r="80422" spans="29:29" s="162" customFormat="1" ht="11.25" x14ac:dyDescent="0.15">
      <c r="AC80422" s="294"/>
    </row>
    <row r="80423" spans="29:29" s="162" customFormat="1" ht="11.25" x14ac:dyDescent="0.15">
      <c r="AC80423" s="294"/>
    </row>
    <row r="80424" spans="29:29" s="162" customFormat="1" ht="11.25" x14ac:dyDescent="0.15">
      <c r="AC80424" s="294"/>
    </row>
    <row r="80425" spans="29:29" s="162" customFormat="1" ht="11.25" x14ac:dyDescent="0.15">
      <c r="AC80425" s="294"/>
    </row>
    <row r="80426" spans="29:29" s="162" customFormat="1" ht="11.25" x14ac:dyDescent="0.15">
      <c r="AC80426" s="294"/>
    </row>
    <row r="80427" spans="29:29" s="162" customFormat="1" ht="11.25" x14ac:dyDescent="0.15">
      <c r="AC80427" s="294"/>
    </row>
    <row r="80428" spans="29:29" s="162" customFormat="1" ht="11.25" x14ac:dyDescent="0.15">
      <c r="AC80428" s="294"/>
    </row>
    <row r="80429" spans="29:29" s="162" customFormat="1" ht="11.25" x14ac:dyDescent="0.15">
      <c r="AC80429" s="294"/>
    </row>
    <row r="80430" spans="29:29" s="162" customFormat="1" ht="11.25" x14ac:dyDescent="0.15">
      <c r="AC80430" s="294"/>
    </row>
    <row r="80431" spans="29:29" s="162" customFormat="1" ht="11.25" x14ac:dyDescent="0.15">
      <c r="AC80431" s="294"/>
    </row>
    <row r="80432" spans="29:29" s="162" customFormat="1" ht="11.25" x14ac:dyDescent="0.15">
      <c r="AC80432" s="294"/>
    </row>
    <row r="80433" spans="29:29" s="162" customFormat="1" ht="11.25" x14ac:dyDescent="0.15">
      <c r="AC80433" s="294"/>
    </row>
    <row r="80434" spans="29:29" s="162" customFormat="1" ht="11.25" x14ac:dyDescent="0.15">
      <c r="AC80434" s="294"/>
    </row>
    <row r="80435" spans="29:29" s="162" customFormat="1" ht="11.25" x14ac:dyDescent="0.15">
      <c r="AC80435" s="294"/>
    </row>
    <row r="80436" spans="29:29" s="162" customFormat="1" ht="11.25" x14ac:dyDescent="0.15">
      <c r="AC80436" s="294"/>
    </row>
    <row r="80437" spans="29:29" s="162" customFormat="1" ht="11.25" x14ac:dyDescent="0.15">
      <c r="AC80437" s="294"/>
    </row>
    <row r="80438" spans="29:29" s="162" customFormat="1" ht="11.25" x14ac:dyDescent="0.15">
      <c r="AC80438" s="294"/>
    </row>
    <row r="80439" spans="29:29" s="162" customFormat="1" ht="11.25" x14ac:dyDescent="0.15">
      <c r="AC80439" s="294"/>
    </row>
    <row r="80440" spans="29:29" s="162" customFormat="1" ht="11.25" x14ac:dyDescent="0.15">
      <c r="AC80440" s="294"/>
    </row>
    <row r="80441" spans="29:29" s="162" customFormat="1" ht="11.25" x14ac:dyDescent="0.15">
      <c r="AC80441" s="294"/>
    </row>
    <row r="80442" spans="29:29" s="162" customFormat="1" ht="11.25" x14ac:dyDescent="0.15">
      <c r="AC80442" s="294"/>
    </row>
    <row r="80443" spans="29:29" s="162" customFormat="1" ht="11.25" x14ac:dyDescent="0.15">
      <c r="AC80443" s="294"/>
    </row>
    <row r="80444" spans="29:29" s="162" customFormat="1" ht="11.25" x14ac:dyDescent="0.15">
      <c r="AC80444" s="294"/>
    </row>
    <row r="80445" spans="29:29" s="162" customFormat="1" ht="11.25" x14ac:dyDescent="0.15">
      <c r="AC80445" s="294"/>
    </row>
    <row r="80446" spans="29:29" s="162" customFormat="1" ht="11.25" x14ac:dyDescent="0.15">
      <c r="AC80446" s="294"/>
    </row>
    <row r="80447" spans="29:29" s="162" customFormat="1" ht="11.25" x14ac:dyDescent="0.15">
      <c r="AC80447" s="294"/>
    </row>
    <row r="80448" spans="29:29" s="162" customFormat="1" ht="11.25" x14ac:dyDescent="0.15">
      <c r="AC80448" s="294"/>
    </row>
    <row r="80449" spans="29:29" s="162" customFormat="1" ht="11.25" x14ac:dyDescent="0.15">
      <c r="AC80449" s="294"/>
    </row>
    <row r="80450" spans="29:29" s="162" customFormat="1" ht="11.25" x14ac:dyDescent="0.15">
      <c r="AC80450" s="294"/>
    </row>
    <row r="80451" spans="29:29" s="162" customFormat="1" ht="11.25" x14ac:dyDescent="0.15">
      <c r="AC80451" s="294"/>
    </row>
    <row r="80452" spans="29:29" s="162" customFormat="1" ht="11.25" x14ac:dyDescent="0.15">
      <c r="AC80452" s="294"/>
    </row>
    <row r="80453" spans="29:29" s="162" customFormat="1" ht="11.25" x14ac:dyDescent="0.15">
      <c r="AC80453" s="294"/>
    </row>
    <row r="80454" spans="29:29" s="162" customFormat="1" ht="11.25" x14ac:dyDescent="0.15">
      <c r="AC80454" s="294"/>
    </row>
    <row r="80455" spans="29:29" s="162" customFormat="1" ht="11.25" x14ac:dyDescent="0.15">
      <c r="AC80455" s="294"/>
    </row>
    <row r="80456" spans="29:29" s="162" customFormat="1" ht="11.25" x14ac:dyDescent="0.15">
      <c r="AC80456" s="294"/>
    </row>
    <row r="80457" spans="29:29" s="162" customFormat="1" ht="11.25" x14ac:dyDescent="0.15">
      <c r="AC80457" s="294"/>
    </row>
    <row r="80458" spans="29:29" s="162" customFormat="1" ht="11.25" x14ac:dyDescent="0.15">
      <c r="AC80458" s="294"/>
    </row>
    <row r="80459" spans="29:29" s="162" customFormat="1" ht="11.25" x14ac:dyDescent="0.15">
      <c r="AC80459" s="294"/>
    </row>
    <row r="80460" spans="29:29" s="162" customFormat="1" ht="11.25" x14ac:dyDescent="0.15">
      <c r="AC80460" s="294"/>
    </row>
    <row r="80461" spans="29:29" s="162" customFormat="1" ht="11.25" x14ac:dyDescent="0.15">
      <c r="AC80461" s="294"/>
    </row>
    <row r="80462" spans="29:29" s="162" customFormat="1" ht="11.25" x14ac:dyDescent="0.15">
      <c r="AC80462" s="294"/>
    </row>
    <row r="80463" spans="29:29" s="162" customFormat="1" ht="11.25" x14ac:dyDescent="0.15">
      <c r="AC80463" s="294"/>
    </row>
    <row r="80464" spans="29:29" s="162" customFormat="1" ht="11.25" x14ac:dyDescent="0.15">
      <c r="AC80464" s="294"/>
    </row>
    <row r="80465" spans="29:29" s="162" customFormat="1" ht="11.25" x14ac:dyDescent="0.15">
      <c r="AC80465" s="294"/>
    </row>
    <row r="80466" spans="29:29" s="162" customFormat="1" ht="11.25" x14ac:dyDescent="0.15">
      <c r="AC80466" s="294"/>
    </row>
    <row r="80467" spans="29:29" s="162" customFormat="1" ht="11.25" x14ac:dyDescent="0.15">
      <c r="AC80467" s="294"/>
    </row>
    <row r="80468" spans="29:29" s="162" customFormat="1" ht="11.25" x14ac:dyDescent="0.15">
      <c r="AC80468" s="294"/>
    </row>
    <row r="80469" spans="29:29" s="162" customFormat="1" ht="11.25" x14ac:dyDescent="0.15">
      <c r="AC80469" s="294"/>
    </row>
    <row r="80470" spans="29:29" s="162" customFormat="1" ht="11.25" x14ac:dyDescent="0.15">
      <c r="AC80470" s="294"/>
    </row>
    <row r="80471" spans="29:29" s="162" customFormat="1" ht="11.25" x14ac:dyDescent="0.15">
      <c r="AC80471" s="294"/>
    </row>
    <row r="80472" spans="29:29" s="162" customFormat="1" ht="11.25" x14ac:dyDescent="0.15">
      <c r="AC80472" s="294"/>
    </row>
    <row r="80473" spans="29:29" s="162" customFormat="1" ht="11.25" x14ac:dyDescent="0.15">
      <c r="AC80473" s="294"/>
    </row>
    <row r="80474" spans="29:29" s="162" customFormat="1" ht="11.25" x14ac:dyDescent="0.15">
      <c r="AC80474" s="294"/>
    </row>
    <row r="80475" spans="29:29" s="162" customFormat="1" ht="11.25" x14ac:dyDescent="0.15">
      <c r="AC80475" s="294"/>
    </row>
    <row r="80476" spans="29:29" s="162" customFormat="1" ht="11.25" x14ac:dyDescent="0.15">
      <c r="AC80476" s="294"/>
    </row>
    <row r="80477" spans="29:29" s="162" customFormat="1" ht="11.25" x14ac:dyDescent="0.15">
      <c r="AC80477" s="294"/>
    </row>
    <row r="80478" spans="29:29" s="162" customFormat="1" ht="11.25" x14ac:dyDescent="0.15">
      <c r="AC80478" s="294"/>
    </row>
    <row r="80479" spans="29:29" s="162" customFormat="1" ht="11.25" x14ac:dyDescent="0.15">
      <c r="AC80479" s="294"/>
    </row>
    <row r="80480" spans="29:29" s="162" customFormat="1" ht="11.25" x14ac:dyDescent="0.15">
      <c r="AC80480" s="294"/>
    </row>
    <row r="80481" spans="29:29" s="162" customFormat="1" ht="11.25" x14ac:dyDescent="0.15">
      <c r="AC80481" s="294"/>
    </row>
    <row r="80482" spans="29:29" s="162" customFormat="1" ht="11.25" x14ac:dyDescent="0.15">
      <c r="AC80482" s="294"/>
    </row>
    <row r="80483" spans="29:29" s="162" customFormat="1" ht="11.25" x14ac:dyDescent="0.15">
      <c r="AC80483" s="294"/>
    </row>
    <row r="80484" spans="29:29" s="162" customFormat="1" ht="11.25" x14ac:dyDescent="0.15">
      <c r="AC80484" s="294"/>
    </row>
    <row r="80485" spans="29:29" s="162" customFormat="1" ht="11.25" x14ac:dyDescent="0.15">
      <c r="AC80485" s="294"/>
    </row>
    <row r="80486" spans="29:29" s="162" customFormat="1" ht="11.25" x14ac:dyDescent="0.15">
      <c r="AC80486" s="294"/>
    </row>
    <row r="80487" spans="29:29" s="162" customFormat="1" ht="11.25" x14ac:dyDescent="0.15">
      <c r="AC80487" s="294"/>
    </row>
    <row r="80488" spans="29:29" s="162" customFormat="1" ht="11.25" x14ac:dyDescent="0.15">
      <c r="AC80488" s="294"/>
    </row>
    <row r="80489" spans="29:29" s="162" customFormat="1" ht="11.25" x14ac:dyDescent="0.15">
      <c r="AC80489" s="294"/>
    </row>
    <row r="80490" spans="29:29" s="162" customFormat="1" ht="11.25" x14ac:dyDescent="0.15">
      <c r="AC80490" s="294"/>
    </row>
    <row r="80491" spans="29:29" s="162" customFormat="1" ht="11.25" x14ac:dyDescent="0.15">
      <c r="AC80491" s="294"/>
    </row>
    <row r="80492" spans="29:29" s="162" customFormat="1" ht="11.25" x14ac:dyDescent="0.15">
      <c r="AC80492" s="294"/>
    </row>
    <row r="80493" spans="29:29" s="162" customFormat="1" ht="11.25" x14ac:dyDescent="0.15">
      <c r="AC80493" s="294"/>
    </row>
    <row r="80494" spans="29:29" s="162" customFormat="1" ht="11.25" x14ac:dyDescent="0.15">
      <c r="AC80494" s="294"/>
    </row>
    <row r="80495" spans="29:29" s="162" customFormat="1" ht="11.25" x14ac:dyDescent="0.15">
      <c r="AC80495" s="294"/>
    </row>
    <row r="80496" spans="29:29" s="162" customFormat="1" ht="11.25" x14ac:dyDescent="0.15">
      <c r="AC80496" s="294"/>
    </row>
    <row r="80497" spans="29:29" s="162" customFormat="1" ht="11.25" x14ac:dyDescent="0.15">
      <c r="AC80497" s="294"/>
    </row>
    <row r="80498" spans="29:29" s="162" customFormat="1" ht="11.25" x14ac:dyDescent="0.15">
      <c r="AC80498" s="294"/>
    </row>
    <row r="80499" spans="29:29" s="162" customFormat="1" ht="11.25" x14ac:dyDescent="0.15">
      <c r="AC80499" s="294"/>
    </row>
    <row r="80500" spans="29:29" s="162" customFormat="1" ht="11.25" x14ac:dyDescent="0.15">
      <c r="AC80500" s="294"/>
    </row>
    <row r="80501" spans="29:29" s="162" customFormat="1" ht="11.25" x14ac:dyDescent="0.15">
      <c r="AC80501" s="294"/>
    </row>
    <row r="80502" spans="29:29" s="162" customFormat="1" ht="11.25" x14ac:dyDescent="0.15">
      <c r="AC80502" s="294"/>
    </row>
    <row r="80503" spans="29:29" s="162" customFormat="1" ht="11.25" x14ac:dyDescent="0.15">
      <c r="AC80503" s="294"/>
    </row>
    <row r="80504" spans="29:29" s="162" customFormat="1" ht="11.25" x14ac:dyDescent="0.15">
      <c r="AC80504" s="294"/>
    </row>
    <row r="80505" spans="29:29" s="162" customFormat="1" ht="11.25" x14ac:dyDescent="0.15">
      <c r="AC80505" s="294"/>
    </row>
    <row r="80506" spans="29:29" s="162" customFormat="1" ht="11.25" x14ac:dyDescent="0.15">
      <c r="AC80506" s="294"/>
    </row>
    <row r="80507" spans="29:29" s="162" customFormat="1" ht="11.25" x14ac:dyDescent="0.15">
      <c r="AC80507" s="294"/>
    </row>
    <row r="80508" spans="29:29" s="162" customFormat="1" ht="11.25" x14ac:dyDescent="0.15">
      <c r="AC80508" s="294"/>
    </row>
    <row r="80509" spans="29:29" s="162" customFormat="1" ht="11.25" x14ac:dyDescent="0.15">
      <c r="AC80509" s="294"/>
    </row>
    <row r="80510" spans="29:29" s="162" customFormat="1" ht="11.25" x14ac:dyDescent="0.15">
      <c r="AC80510" s="294"/>
    </row>
    <row r="80511" spans="29:29" s="162" customFormat="1" ht="11.25" x14ac:dyDescent="0.15">
      <c r="AC80511" s="294"/>
    </row>
    <row r="80512" spans="29:29" s="162" customFormat="1" ht="11.25" x14ac:dyDescent="0.15">
      <c r="AC80512" s="294"/>
    </row>
    <row r="80513" spans="29:29" s="162" customFormat="1" ht="11.25" x14ac:dyDescent="0.15">
      <c r="AC80513" s="294"/>
    </row>
    <row r="80514" spans="29:29" s="162" customFormat="1" ht="11.25" x14ac:dyDescent="0.15">
      <c r="AC80514" s="294"/>
    </row>
    <row r="80515" spans="29:29" s="162" customFormat="1" ht="11.25" x14ac:dyDescent="0.15">
      <c r="AC80515" s="294"/>
    </row>
    <row r="80516" spans="29:29" s="162" customFormat="1" ht="11.25" x14ac:dyDescent="0.15">
      <c r="AC80516" s="294"/>
    </row>
    <row r="80517" spans="29:29" s="162" customFormat="1" ht="11.25" x14ac:dyDescent="0.15">
      <c r="AC80517" s="294"/>
    </row>
    <row r="80518" spans="29:29" s="162" customFormat="1" ht="11.25" x14ac:dyDescent="0.15">
      <c r="AC80518" s="294"/>
    </row>
    <row r="80519" spans="29:29" s="162" customFormat="1" ht="11.25" x14ac:dyDescent="0.15">
      <c r="AC80519" s="294"/>
    </row>
    <row r="80520" spans="29:29" s="162" customFormat="1" ht="11.25" x14ac:dyDescent="0.15">
      <c r="AC80520" s="294"/>
    </row>
    <row r="80521" spans="29:29" s="162" customFormat="1" ht="11.25" x14ac:dyDescent="0.15">
      <c r="AC80521" s="294"/>
    </row>
    <row r="80522" spans="29:29" s="162" customFormat="1" ht="11.25" x14ac:dyDescent="0.15">
      <c r="AC80522" s="294"/>
    </row>
    <row r="80523" spans="29:29" s="162" customFormat="1" ht="11.25" x14ac:dyDescent="0.15">
      <c r="AC80523" s="294"/>
    </row>
    <row r="80524" spans="29:29" s="162" customFormat="1" ht="11.25" x14ac:dyDescent="0.15">
      <c r="AC80524" s="294"/>
    </row>
    <row r="80525" spans="29:29" s="162" customFormat="1" ht="11.25" x14ac:dyDescent="0.15">
      <c r="AC80525" s="294"/>
    </row>
    <row r="80526" spans="29:29" s="162" customFormat="1" ht="11.25" x14ac:dyDescent="0.15">
      <c r="AC80526" s="294"/>
    </row>
    <row r="80527" spans="29:29" s="162" customFormat="1" ht="11.25" x14ac:dyDescent="0.15">
      <c r="AC80527" s="294"/>
    </row>
    <row r="80528" spans="29:29" s="162" customFormat="1" ht="11.25" x14ac:dyDescent="0.15">
      <c r="AC80528" s="294"/>
    </row>
    <row r="80529" spans="29:29" s="162" customFormat="1" ht="11.25" x14ac:dyDescent="0.15">
      <c r="AC80529" s="294"/>
    </row>
    <row r="80530" spans="29:29" s="162" customFormat="1" ht="11.25" x14ac:dyDescent="0.15">
      <c r="AC80530" s="294"/>
    </row>
    <row r="80531" spans="29:29" s="162" customFormat="1" ht="11.25" x14ac:dyDescent="0.15">
      <c r="AC80531" s="294"/>
    </row>
    <row r="80532" spans="29:29" s="162" customFormat="1" ht="11.25" x14ac:dyDescent="0.15">
      <c r="AC80532" s="294"/>
    </row>
    <row r="80533" spans="29:29" s="162" customFormat="1" ht="11.25" x14ac:dyDescent="0.15">
      <c r="AC80533" s="294"/>
    </row>
    <row r="80534" spans="29:29" s="162" customFormat="1" ht="11.25" x14ac:dyDescent="0.15">
      <c r="AC80534" s="294"/>
    </row>
    <row r="80535" spans="29:29" s="162" customFormat="1" ht="11.25" x14ac:dyDescent="0.15">
      <c r="AC80535" s="294"/>
    </row>
    <row r="80536" spans="29:29" s="162" customFormat="1" ht="11.25" x14ac:dyDescent="0.15">
      <c r="AC80536" s="294"/>
    </row>
    <row r="80537" spans="29:29" s="162" customFormat="1" ht="11.25" x14ac:dyDescent="0.15">
      <c r="AC80537" s="294"/>
    </row>
    <row r="80538" spans="29:29" s="162" customFormat="1" ht="11.25" x14ac:dyDescent="0.15">
      <c r="AC80538" s="294"/>
    </row>
    <row r="80539" spans="29:29" s="162" customFormat="1" ht="11.25" x14ac:dyDescent="0.15">
      <c r="AC80539" s="294"/>
    </row>
    <row r="80540" spans="29:29" s="162" customFormat="1" ht="11.25" x14ac:dyDescent="0.15">
      <c r="AC80540" s="294"/>
    </row>
    <row r="80541" spans="29:29" s="162" customFormat="1" ht="11.25" x14ac:dyDescent="0.15">
      <c r="AC80541" s="294"/>
    </row>
    <row r="80542" spans="29:29" s="162" customFormat="1" ht="11.25" x14ac:dyDescent="0.15">
      <c r="AC80542" s="294"/>
    </row>
    <row r="80543" spans="29:29" s="162" customFormat="1" ht="11.25" x14ac:dyDescent="0.15">
      <c r="AC80543" s="294"/>
    </row>
    <row r="80544" spans="29:29" s="162" customFormat="1" ht="11.25" x14ac:dyDescent="0.15">
      <c r="AC80544" s="294"/>
    </row>
    <row r="80545" spans="29:29" s="162" customFormat="1" ht="11.25" x14ac:dyDescent="0.15">
      <c r="AC80545" s="294"/>
    </row>
    <row r="80546" spans="29:29" s="162" customFormat="1" ht="11.25" x14ac:dyDescent="0.15">
      <c r="AC80546" s="294"/>
    </row>
    <row r="80547" spans="29:29" s="162" customFormat="1" ht="11.25" x14ac:dyDescent="0.15">
      <c r="AC80547" s="294"/>
    </row>
    <row r="80548" spans="29:29" s="162" customFormat="1" ht="11.25" x14ac:dyDescent="0.15">
      <c r="AC80548" s="294"/>
    </row>
    <row r="80549" spans="29:29" s="162" customFormat="1" ht="11.25" x14ac:dyDescent="0.15">
      <c r="AC80549" s="294"/>
    </row>
    <row r="80550" spans="29:29" s="162" customFormat="1" ht="11.25" x14ac:dyDescent="0.15">
      <c r="AC80550" s="294"/>
    </row>
    <row r="80551" spans="29:29" s="162" customFormat="1" ht="11.25" x14ac:dyDescent="0.15">
      <c r="AC80551" s="294"/>
    </row>
    <row r="80552" spans="29:29" s="162" customFormat="1" ht="11.25" x14ac:dyDescent="0.15">
      <c r="AC80552" s="294"/>
    </row>
    <row r="80553" spans="29:29" s="162" customFormat="1" ht="11.25" x14ac:dyDescent="0.15">
      <c r="AC80553" s="294"/>
    </row>
    <row r="80554" spans="29:29" s="162" customFormat="1" ht="11.25" x14ac:dyDescent="0.15">
      <c r="AC80554" s="294"/>
    </row>
    <row r="80555" spans="29:29" s="162" customFormat="1" ht="11.25" x14ac:dyDescent="0.15">
      <c r="AC80555" s="294"/>
    </row>
    <row r="80556" spans="29:29" s="162" customFormat="1" ht="11.25" x14ac:dyDescent="0.15">
      <c r="AC80556" s="294"/>
    </row>
    <row r="80557" spans="29:29" s="162" customFormat="1" ht="11.25" x14ac:dyDescent="0.15">
      <c r="AC80557" s="294"/>
    </row>
    <row r="80558" spans="29:29" s="162" customFormat="1" ht="11.25" x14ac:dyDescent="0.15">
      <c r="AC80558" s="294"/>
    </row>
    <row r="80559" spans="29:29" s="162" customFormat="1" ht="11.25" x14ac:dyDescent="0.15">
      <c r="AC80559" s="294"/>
    </row>
    <row r="80560" spans="29:29" s="162" customFormat="1" ht="11.25" x14ac:dyDescent="0.15">
      <c r="AC80560" s="294"/>
    </row>
    <row r="80561" spans="29:29" s="162" customFormat="1" ht="11.25" x14ac:dyDescent="0.15">
      <c r="AC80561" s="294"/>
    </row>
    <row r="80562" spans="29:29" s="162" customFormat="1" ht="11.25" x14ac:dyDescent="0.15">
      <c r="AC80562" s="294"/>
    </row>
    <row r="80563" spans="29:29" s="162" customFormat="1" ht="11.25" x14ac:dyDescent="0.15">
      <c r="AC80563" s="294"/>
    </row>
    <row r="80564" spans="29:29" s="162" customFormat="1" ht="11.25" x14ac:dyDescent="0.15">
      <c r="AC80564" s="294"/>
    </row>
    <row r="80565" spans="29:29" s="162" customFormat="1" ht="11.25" x14ac:dyDescent="0.15">
      <c r="AC80565" s="294"/>
    </row>
    <row r="80566" spans="29:29" s="162" customFormat="1" ht="11.25" x14ac:dyDescent="0.15">
      <c r="AC80566" s="294"/>
    </row>
    <row r="80567" spans="29:29" s="162" customFormat="1" ht="11.25" x14ac:dyDescent="0.15">
      <c r="AC80567" s="294"/>
    </row>
    <row r="80568" spans="29:29" s="162" customFormat="1" ht="11.25" x14ac:dyDescent="0.15">
      <c r="AC80568" s="294"/>
    </row>
    <row r="80569" spans="29:29" s="162" customFormat="1" ht="11.25" x14ac:dyDescent="0.15">
      <c r="AC80569" s="294"/>
    </row>
    <row r="80570" spans="29:29" s="162" customFormat="1" ht="11.25" x14ac:dyDescent="0.15">
      <c r="AC80570" s="294"/>
    </row>
    <row r="80571" spans="29:29" s="162" customFormat="1" ht="11.25" x14ac:dyDescent="0.15">
      <c r="AC80571" s="294"/>
    </row>
    <row r="80572" spans="29:29" s="162" customFormat="1" ht="11.25" x14ac:dyDescent="0.15">
      <c r="AC80572" s="294"/>
    </row>
    <row r="80573" spans="29:29" s="162" customFormat="1" ht="11.25" x14ac:dyDescent="0.15">
      <c r="AC80573" s="294"/>
    </row>
    <row r="80574" spans="29:29" s="162" customFormat="1" ht="11.25" x14ac:dyDescent="0.15">
      <c r="AC80574" s="294"/>
    </row>
    <row r="80575" spans="29:29" s="162" customFormat="1" ht="11.25" x14ac:dyDescent="0.15">
      <c r="AC80575" s="294"/>
    </row>
    <row r="80576" spans="29:29" s="162" customFormat="1" ht="11.25" x14ac:dyDescent="0.15">
      <c r="AC80576" s="294"/>
    </row>
    <row r="80577" spans="29:29" s="162" customFormat="1" ht="11.25" x14ac:dyDescent="0.15">
      <c r="AC80577" s="294"/>
    </row>
    <row r="80578" spans="29:29" s="162" customFormat="1" ht="11.25" x14ac:dyDescent="0.15">
      <c r="AC80578" s="294"/>
    </row>
    <row r="80579" spans="29:29" s="162" customFormat="1" ht="11.25" x14ac:dyDescent="0.15">
      <c r="AC80579" s="294"/>
    </row>
    <row r="80580" spans="29:29" s="162" customFormat="1" ht="11.25" x14ac:dyDescent="0.15">
      <c r="AC80580" s="294"/>
    </row>
    <row r="80581" spans="29:29" s="162" customFormat="1" ht="11.25" x14ac:dyDescent="0.15">
      <c r="AC80581" s="294"/>
    </row>
    <row r="80582" spans="29:29" s="162" customFormat="1" ht="11.25" x14ac:dyDescent="0.15">
      <c r="AC80582" s="294"/>
    </row>
    <row r="80583" spans="29:29" s="162" customFormat="1" ht="11.25" x14ac:dyDescent="0.15">
      <c r="AC80583" s="294"/>
    </row>
    <row r="80584" spans="29:29" s="162" customFormat="1" ht="11.25" x14ac:dyDescent="0.15">
      <c r="AC80584" s="294"/>
    </row>
    <row r="80585" spans="29:29" s="162" customFormat="1" ht="11.25" x14ac:dyDescent="0.15">
      <c r="AC80585" s="294"/>
    </row>
    <row r="80586" spans="29:29" s="162" customFormat="1" ht="11.25" x14ac:dyDescent="0.15">
      <c r="AC80586" s="294"/>
    </row>
    <row r="80587" spans="29:29" s="162" customFormat="1" ht="11.25" x14ac:dyDescent="0.15">
      <c r="AC80587" s="294"/>
    </row>
    <row r="80588" spans="29:29" s="162" customFormat="1" ht="11.25" x14ac:dyDescent="0.15">
      <c r="AC80588" s="294"/>
    </row>
    <row r="80589" spans="29:29" s="162" customFormat="1" ht="11.25" x14ac:dyDescent="0.15">
      <c r="AC80589" s="294"/>
    </row>
    <row r="80590" spans="29:29" s="162" customFormat="1" ht="11.25" x14ac:dyDescent="0.15">
      <c r="AC80590" s="294"/>
    </row>
    <row r="80591" spans="29:29" s="162" customFormat="1" ht="11.25" x14ac:dyDescent="0.15">
      <c r="AC80591" s="294"/>
    </row>
    <row r="80592" spans="29:29" s="162" customFormat="1" ht="11.25" x14ac:dyDescent="0.15">
      <c r="AC80592" s="294"/>
    </row>
    <row r="80593" spans="29:29" s="162" customFormat="1" ht="11.25" x14ac:dyDescent="0.15">
      <c r="AC80593" s="294"/>
    </row>
    <row r="80594" spans="29:29" s="162" customFormat="1" ht="11.25" x14ac:dyDescent="0.15">
      <c r="AC80594" s="294"/>
    </row>
    <row r="80595" spans="29:29" s="162" customFormat="1" ht="11.25" x14ac:dyDescent="0.15">
      <c r="AC80595" s="294"/>
    </row>
    <row r="80596" spans="29:29" s="162" customFormat="1" ht="11.25" x14ac:dyDescent="0.15">
      <c r="AC80596" s="294"/>
    </row>
    <row r="80597" spans="29:29" s="162" customFormat="1" ht="11.25" x14ac:dyDescent="0.15">
      <c r="AC80597" s="294"/>
    </row>
    <row r="80598" spans="29:29" s="162" customFormat="1" ht="11.25" x14ac:dyDescent="0.15">
      <c r="AC80598" s="294"/>
    </row>
    <row r="80599" spans="29:29" s="162" customFormat="1" ht="11.25" x14ac:dyDescent="0.15">
      <c r="AC80599" s="294"/>
    </row>
    <row r="80600" spans="29:29" s="162" customFormat="1" ht="11.25" x14ac:dyDescent="0.15">
      <c r="AC80600" s="294"/>
    </row>
    <row r="80601" spans="29:29" s="162" customFormat="1" ht="11.25" x14ac:dyDescent="0.15">
      <c r="AC80601" s="294"/>
    </row>
    <row r="80602" spans="29:29" s="162" customFormat="1" ht="11.25" x14ac:dyDescent="0.15">
      <c r="AC80602" s="294"/>
    </row>
    <row r="80603" spans="29:29" s="162" customFormat="1" ht="11.25" x14ac:dyDescent="0.15">
      <c r="AC80603" s="294"/>
    </row>
    <row r="80604" spans="29:29" s="162" customFormat="1" ht="11.25" x14ac:dyDescent="0.15">
      <c r="AC80604" s="294"/>
    </row>
    <row r="80605" spans="29:29" s="162" customFormat="1" ht="11.25" x14ac:dyDescent="0.15">
      <c r="AC80605" s="294"/>
    </row>
    <row r="80606" spans="29:29" s="162" customFormat="1" ht="11.25" x14ac:dyDescent="0.15">
      <c r="AC80606" s="294"/>
    </row>
    <row r="80607" spans="29:29" s="162" customFormat="1" ht="11.25" x14ac:dyDescent="0.15">
      <c r="AC80607" s="294"/>
    </row>
    <row r="80608" spans="29:29" s="162" customFormat="1" ht="11.25" x14ac:dyDescent="0.15">
      <c r="AC80608" s="294"/>
    </row>
    <row r="80609" spans="29:29" s="162" customFormat="1" ht="11.25" x14ac:dyDescent="0.15">
      <c r="AC80609" s="294"/>
    </row>
    <row r="80610" spans="29:29" s="162" customFormat="1" ht="11.25" x14ac:dyDescent="0.15">
      <c r="AC80610" s="294"/>
    </row>
    <row r="80611" spans="29:29" s="162" customFormat="1" ht="11.25" x14ac:dyDescent="0.15">
      <c r="AC80611" s="294"/>
    </row>
    <row r="80612" spans="29:29" s="162" customFormat="1" ht="11.25" x14ac:dyDescent="0.15">
      <c r="AC80612" s="294"/>
    </row>
    <row r="80613" spans="29:29" s="162" customFormat="1" ht="11.25" x14ac:dyDescent="0.15">
      <c r="AC80613" s="294"/>
    </row>
    <row r="80614" spans="29:29" s="162" customFormat="1" ht="11.25" x14ac:dyDescent="0.15">
      <c r="AC80614" s="294"/>
    </row>
    <row r="80615" spans="29:29" s="162" customFormat="1" ht="11.25" x14ac:dyDescent="0.15">
      <c r="AC80615" s="294"/>
    </row>
    <row r="80616" spans="29:29" s="162" customFormat="1" ht="11.25" x14ac:dyDescent="0.15">
      <c r="AC80616" s="294"/>
    </row>
    <row r="80617" spans="29:29" s="162" customFormat="1" ht="11.25" x14ac:dyDescent="0.15">
      <c r="AC80617" s="294"/>
    </row>
    <row r="80618" spans="29:29" s="162" customFormat="1" ht="11.25" x14ac:dyDescent="0.15">
      <c r="AC80618" s="294"/>
    </row>
    <row r="80619" spans="29:29" s="162" customFormat="1" ht="11.25" x14ac:dyDescent="0.15">
      <c r="AC80619" s="294"/>
    </row>
    <row r="80620" spans="29:29" s="162" customFormat="1" ht="11.25" x14ac:dyDescent="0.15">
      <c r="AC80620" s="294"/>
    </row>
    <row r="80621" spans="29:29" s="162" customFormat="1" ht="11.25" x14ac:dyDescent="0.15">
      <c r="AC80621" s="294"/>
    </row>
    <row r="80622" spans="29:29" s="162" customFormat="1" ht="11.25" x14ac:dyDescent="0.15">
      <c r="AC80622" s="294"/>
    </row>
    <row r="80623" spans="29:29" s="162" customFormat="1" ht="11.25" x14ac:dyDescent="0.15">
      <c r="AC80623" s="294"/>
    </row>
    <row r="80624" spans="29:29" s="162" customFormat="1" ht="11.25" x14ac:dyDescent="0.15">
      <c r="AC80624" s="294"/>
    </row>
    <row r="80625" spans="29:29" s="162" customFormat="1" ht="11.25" x14ac:dyDescent="0.15">
      <c r="AC80625" s="294"/>
    </row>
    <row r="80626" spans="29:29" s="162" customFormat="1" ht="11.25" x14ac:dyDescent="0.15">
      <c r="AC80626" s="294"/>
    </row>
    <row r="80627" spans="29:29" s="162" customFormat="1" ht="11.25" x14ac:dyDescent="0.15">
      <c r="AC80627" s="294"/>
    </row>
    <row r="80628" spans="29:29" s="162" customFormat="1" ht="11.25" x14ac:dyDescent="0.15">
      <c r="AC80628" s="294"/>
    </row>
    <row r="80629" spans="29:29" s="162" customFormat="1" ht="11.25" x14ac:dyDescent="0.15">
      <c r="AC80629" s="294"/>
    </row>
    <row r="80630" spans="29:29" s="162" customFormat="1" ht="11.25" x14ac:dyDescent="0.15">
      <c r="AC80630" s="294"/>
    </row>
    <row r="80631" spans="29:29" s="162" customFormat="1" ht="11.25" x14ac:dyDescent="0.15">
      <c r="AC80631" s="294"/>
    </row>
    <row r="80632" spans="29:29" s="162" customFormat="1" ht="11.25" x14ac:dyDescent="0.15">
      <c r="AC80632" s="294"/>
    </row>
    <row r="80633" spans="29:29" s="162" customFormat="1" ht="11.25" x14ac:dyDescent="0.15">
      <c r="AC80633" s="294"/>
    </row>
    <row r="80634" spans="29:29" s="162" customFormat="1" ht="11.25" x14ac:dyDescent="0.15">
      <c r="AC80634" s="294"/>
    </row>
    <row r="80635" spans="29:29" s="162" customFormat="1" ht="11.25" x14ac:dyDescent="0.15">
      <c r="AC80635" s="294"/>
    </row>
    <row r="80636" spans="29:29" s="162" customFormat="1" ht="11.25" x14ac:dyDescent="0.15">
      <c r="AC80636" s="294"/>
    </row>
    <row r="80637" spans="29:29" s="162" customFormat="1" ht="11.25" x14ac:dyDescent="0.15">
      <c r="AC80637" s="294"/>
    </row>
    <row r="80638" spans="29:29" s="162" customFormat="1" ht="11.25" x14ac:dyDescent="0.15">
      <c r="AC80638" s="294"/>
    </row>
    <row r="80639" spans="29:29" s="162" customFormat="1" ht="11.25" x14ac:dyDescent="0.15">
      <c r="AC80639" s="294"/>
    </row>
    <row r="80640" spans="29:29" s="162" customFormat="1" ht="11.25" x14ac:dyDescent="0.15">
      <c r="AC80640" s="294"/>
    </row>
    <row r="80641" spans="29:29" s="162" customFormat="1" ht="11.25" x14ac:dyDescent="0.15">
      <c r="AC80641" s="294"/>
    </row>
    <row r="80642" spans="29:29" s="162" customFormat="1" ht="11.25" x14ac:dyDescent="0.15">
      <c r="AC80642" s="294"/>
    </row>
    <row r="80643" spans="29:29" s="162" customFormat="1" ht="11.25" x14ac:dyDescent="0.15">
      <c r="AC80643" s="294"/>
    </row>
    <row r="80644" spans="29:29" s="162" customFormat="1" ht="11.25" x14ac:dyDescent="0.15">
      <c r="AC80644" s="294"/>
    </row>
    <row r="80645" spans="29:29" s="162" customFormat="1" ht="11.25" x14ac:dyDescent="0.15">
      <c r="AC80645" s="294"/>
    </row>
    <row r="80646" spans="29:29" s="162" customFormat="1" ht="11.25" x14ac:dyDescent="0.15">
      <c r="AC80646" s="294"/>
    </row>
    <row r="80647" spans="29:29" s="162" customFormat="1" ht="11.25" x14ac:dyDescent="0.15">
      <c r="AC80647" s="294"/>
    </row>
    <row r="80648" spans="29:29" s="162" customFormat="1" ht="11.25" x14ac:dyDescent="0.15">
      <c r="AC80648" s="294"/>
    </row>
    <row r="80649" spans="29:29" s="162" customFormat="1" ht="11.25" x14ac:dyDescent="0.15">
      <c r="AC80649" s="294"/>
    </row>
    <row r="80650" spans="29:29" s="162" customFormat="1" ht="11.25" x14ac:dyDescent="0.15">
      <c r="AC80650" s="294"/>
    </row>
    <row r="80651" spans="29:29" s="162" customFormat="1" ht="11.25" x14ac:dyDescent="0.15">
      <c r="AC80651" s="294"/>
    </row>
    <row r="80652" spans="29:29" s="162" customFormat="1" ht="11.25" x14ac:dyDescent="0.15">
      <c r="AC80652" s="294"/>
    </row>
    <row r="80653" spans="29:29" s="162" customFormat="1" ht="11.25" x14ac:dyDescent="0.15">
      <c r="AC80653" s="294"/>
    </row>
    <row r="80654" spans="29:29" s="162" customFormat="1" ht="11.25" x14ac:dyDescent="0.15">
      <c r="AC80654" s="294"/>
    </row>
    <row r="80655" spans="29:29" s="162" customFormat="1" ht="11.25" x14ac:dyDescent="0.15">
      <c r="AC80655" s="294"/>
    </row>
    <row r="80656" spans="29:29" s="162" customFormat="1" ht="11.25" x14ac:dyDescent="0.15">
      <c r="AC80656" s="294"/>
    </row>
    <row r="80657" spans="29:29" s="162" customFormat="1" ht="11.25" x14ac:dyDescent="0.15">
      <c r="AC80657" s="294"/>
    </row>
    <row r="80658" spans="29:29" s="162" customFormat="1" ht="11.25" x14ac:dyDescent="0.15">
      <c r="AC80658" s="294"/>
    </row>
    <row r="80659" spans="29:29" s="162" customFormat="1" ht="11.25" x14ac:dyDescent="0.15">
      <c r="AC80659" s="294"/>
    </row>
    <row r="80660" spans="29:29" s="162" customFormat="1" ht="11.25" x14ac:dyDescent="0.15">
      <c r="AC80660" s="294"/>
    </row>
    <row r="80661" spans="29:29" s="162" customFormat="1" ht="11.25" x14ac:dyDescent="0.15">
      <c r="AC80661" s="294"/>
    </row>
    <row r="80662" spans="29:29" s="162" customFormat="1" ht="11.25" x14ac:dyDescent="0.15">
      <c r="AC80662" s="294"/>
    </row>
    <row r="80663" spans="29:29" s="162" customFormat="1" ht="11.25" x14ac:dyDescent="0.15">
      <c r="AC80663" s="294"/>
    </row>
    <row r="80664" spans="29:29" s="162" customFormat="1" ht="11.25" x14ac:dyDescent="0.15">
      <c r="AC80664" s="294"/>
    </row>
    <row r="80665" spans="29:29" s="162" customFormat="1" ht="11.25" x14ac:dyDescent="0.15">
      <c r="AC80665" s="294"/>
    </row>
    <row r="80666" spans="29:29" s="162" customFormat="1" ht="11.25" x14ac:dyDescent="0.15">
      <c r="AC80666" s="294"/>
    </row>
    <row r="80667" spans="29:29" s="162" customFormat="1" ht="11.25" x14ac:dyDescent="0.15">
      <c r="AC80667" s="294"/>
    </row>
    <row r="80668" spans="29:29" s="162" customFormat="1" ht="11.25" x14ac:dyDescent="0.15">
      <c r="AC80668" s="294"/>
    </row>
    <row r="80669" spans="29:29" s="162" customFormat="1" ht="11.25" x14ac:dyDescent="0.15">
      <c r="AC80669" s="294"/>
    </row>
    <row r="80670" spans="29:29" s="162" customFormat="1" ht="11.25" x14ac:dyDescent="0.15">
      <c r="AC80670" s="294"/>
    </row>
    <row r="80671" spans="29:29" s="162" customFormat="1" ht="11.25" x14ac:dyDescent="0.15">
      <c r="AC80671" s="294"/>
    </row>
    <row r="80672" spans="29:29" s="162" customFormat="1" ht="11.25" x14ac:dyDescent="0.15">
      <c r="AC80672" s="294"/>
    </row>
    <row r="80673" spans="29:29" s="162" customFormat="1" ht="11.25" x14ac:dyDescent="0.15">
      <c r="AC80673" s="294"/>
    </row>
    <row r="80674" spans="29:29" s="162" customFormat="1" ht="11.25" x14ac:dyDescent="0.15">
      <c r="AC80674" s="294"/>
    </row>
    <row r="80675" spans="29:29" s="162" customFormat="1" ht="11.25" x14ac:dyDescent="0.15">
      <c r="AC80675" s="294"/>
    </row>
    <row r="80676" spans="29:29" s="162" customFormat="1" ht="11.25" x14ac:dyDescent="0.15">
      <c r="AC80676" s="294"/>
    </row>
    <row r="80677" spans="29:29" s="162" customFormat="1" ht="11.25" x14ac:dyDescent="0.15">
      <c r="AC80677" s="294"/>
    </row>
    <row r="80678" spans="29:29" s="162" customFormat="1" ht="11.25" x14ac:dyDescent="0.15">
      <c r="AC80678" s="294"/>
    </row>
    <row r="80679" spans="29:29" s="162" customFormat="1" ht="11.25" x14ac:dyDescent="0.15">
      <c r="AC80679" s="294"/>
    </row>
    <row r="80680" spans="29:29" s="162" customFormat="1" ht="11.25" x14ac:dyDescent="0.15">
      <c r="AC80680" s="294"/>
    </row>
    <row r="80681" spans="29:29" s="162" customFormat="1" ht="11.25" x14ac:dyDescent="0.15">
      <c r="AC80681" s="294"/>
    </row>
    <row r="80682" spans="29:29" s="162" customFormat="1" ht="11.25" x14ac:dyDescent="0.15">
      <c r="AC80682" s="294"/>
    </row>
    <row r="80683" spans="29:29" s="162" customFormat="1" ht="11.25" x14ac:dyDescent="0.15">
      <c r="AC80683" s="294"/>
    </row>
    <row r="80684" spans="29:29" s="162" customFormat="1" ht="11.25" x14ac:dyDescent="0.15">
      <c r="AC80684" s="294"/>
    </row>
    <row r="80685" spans="29:29" s="162" customFormat="1" ht="11.25" x14ac:dyDescent="0.15">
      <c r="AC80685" s="294"/>
    </row>
    <row r="80686" spans="29:29" s="162" customFormat="1" ht="11.25" x14ac:dyDescent="0.15">
      <c r="AC80686" s="294"/>
    </row>
    <row r="80687" spans="29:29" s="162" customFormat="1" ht="11.25" x14ac:dyDescent="0.15">
      <c r="AC80687" s="294"/>
    </row>
    <row r="80688" spans="29:29" s="162" customFormat="1" ht="11.25" x14ac:dyDescent="0.15">
      <c r="AC80688" s="294"/>
    </row>
    <row r="80689" spans="29:29" s="162" customFormat="1" ht="11.25" x14ac:dyDescent="0.15">
      <c r="AC80689" s="294"/>
    </row>
    <row r="80690" spans="29:29" s="162" customFormat="1" ht="11.25" x14ac:dyDescent="0.15">
      <c r="AC80690" s="294"/>
    </row>
    <row r="80691" spans="29:29" s="162" customFormat="1" ht="11.25" x14ac:dyDescent="0.15">
      <c r="AC80691" s="294"/>
    </row>
    <row r="80692" spans="29:29" s="162" customFormat="1" ht="11.25" x14ac:dyDescent="0.15">
      <c r="AC80692" s="294"/>
    </row>
    <row r="80693" spans="29:29" s="162" customFormat="1" ht="11.25" x14ac:dyDescent="0.15">
      <c r="AC80693" s="294"/>
    </row>
    <row r="80694" spans="29:29" s="162" customFormat="1" ht="11.25" x14ac:dyDescent="0.15">
      <c r="AC80694" s="294"/>
    </row>
    <row r="80695" spans="29:29" s="162" customFormat="1" ht="11.25" x14ac:dyDescent="0.15">
      <c r="AC80695" s="294"/>
    </row>
    <row r="80696" spans="29:29" s="162" customFormat="1" ht="11.25" x14ac:dyDescent="0.15">
      <c r="AC80696" s="294"/>
    </row>
    <row r="80697" spans="29:29" s="162" customFormat="1" ht="11.25" x14ac:dyDescent="0.15">
      <c r="AC80697" s="294"/>
    </row>
    <row r="80698" spans="29:29" s="162" customFormat="1" ht="11.25" x14ac:dyDescent="0.15">
      <c r="AC80698" s="294"/>
    </row>
    <row r="80699" spans="29:29" s="162" customFormat="1" ht="11.25" x14ac:dyDescent="0.15">
      <c r="AC80699" s="294"/>
    </row>
    <row r="80700" spans="29:29" s="162" customFormat="1" ht="11.25" x14ac:dyDescent="0.15">
      <c r="AC80700" s="294"/>
    </row>
    <row r="80701" spans="29:29" s="162" customFormat="1" ht="11.25" x14ac:dyDescent="0.15">
      <c r="AC80701" s="294"/>
    </row>
    <row r="80702" spans="29:29" s="162" customFormat="1" ht="11.25" x14ac:dyDescent="0.15">
      <c r="AC80702" s="294"/>
    </row>
    <row r="80703" spans="29:29" s="162" customFormat="1" ht="11.25" x14ac:dyDescent="0.15">
      <c r="AC80703" s="294"/>
    </row>
    <row r="80704" spans="29:29" s="162" customFormat="1" ht="11.25" x14ac:dyDescent="0.15">
      <c r="AC80704" s="294"/>
    </row>
    <row r="80705" spans="29:29" s="162" customFormat="1" ht="11.25" x14ac:dyDescent="0.15">
      <c r="AC80705" s="294"/>
    </row>
    <row r="80706" spans="29:29" s="162" customFormat="1" ht="11.25" x14ac:dyDescent="0.15">
      <c r="AC80706" s="294"/>
    </row>
    <row r="80707" spans="29:29" s="162" customFormat="1" ht="11.25" x14ac:dyDescent="0.15">
      <c r="AC80707" s="294"/>
    </row>
    <row r="80708" spans="29:29" s="162" customFormat="1" ht="11.25" x14ac:dyDescent="0.15">
      <c r="AC80708" s="294"/>
    </row>
    <row r="80709" spans="29:29" s="162" customFormat="1" ht="11.25" x14ac:dyDescent="0.15">
      <c r="AC80709" s="294"/>
    </row>
    <row r="80710" spans="29:29" s="162" customFormat="1" ht="11.25" x14ac:dyDescent="0.15">
      <c r="AC80710" s="294"/>
    </row>
    <row r="80711" spans="29:29" s="162" customFormat="1" ht="11.25" x14ac:dyDescent="0.15">
      <c r="AC80711" s="294"/>
    </row>
    <row r="80712" spans="29:29" s="162" customFormat="1" ht="11.25" x14ac:dyDescent="0.15">
      <c r="AC80712" s="294"/>
    </row>
    <row r="80713" spans="29:29" s="162" customFormat="1" ht="11.25" x14ac:dyDescent="0.15">
      <c r="AC80713" s="294"/>
    </row>
    <row r="80714" spans="29:29" s="162" customFormat="1" ht="11.25" x14ac:dyDescent="0.15">
      <c r="AC80714" s="294"/>
    </row>
    <row r="80715" spans="29:29" s="162" customFormat="1" ht="11.25" x14ac:dyDescent="0.15">
      <c r="AC80715" s="294"/>
    </row>
    <row r="80716" spans="29:29" s="162" customFormat="1" ht="11.25" x14ac:dyDescent="0.15">
      <c r="AC80716" s="294"/>
    </row>
    <row r="80717" spans="29:29" s="162" customFormat="1" ht="11.25" x14ac:dyDescent="0.15">
      <c r="AC80717" s="294"/>
    </row>
    <row r="80718" spans="29:29" s="162" customFormat="1" ht="11.25" x14ac:dyDescent="0.15">
      <c r="AC80718" s="294"/>
    </row>
    <row r="80719" spans="29:29" s="162" customFormat="1" ht="11.25" x14ac:dyDescent="0.15">
      <c r="AC80719" s="294"/>
    </row>
    <row r="80720" spans="29:29" s="162" customFormat="1" ht="11.25" x14ac:dyDescent="0.15">
      <c r="AC80720" s="294"/>
    </row>
    <row r="80721" spans="29:29" s="162" customFormat="1" ht="11.25" x14ac:dyDescent="0.15">
      <c r="AC80721" s="294"/>
    </row>
    <row r="80722" spans="29:29" s="162" customFormat="1" ht="11.25" x14ac:dyDescent="0.15">
      <c r="AC80722" s="294"/>
    </row>
    <row r="80723" spans="29:29" s="162" customFormat="1" ht="11.25" x14ac:dyDescent="0.15">
      <c r="AC80723" s="294"/>
    </row>
    <row r="80724" spans="29:29" s="162" customFormat="1" ht="11.25" x14ac:dyDescent="0.15">
      <c r="AC80724" s="294"/>
    </row>
    <row r="80725" spans="29:29" s="162" customFormat="1" ht="11.25" x14ac:dyDescent="0.15">
      <c r="AC80725" s="294"/>
    </row>
    <row r="80726" spans="29:29" s="162" customFormat="1" ht="11.25" x14ac:dyDescent="0.15">
      <c r="AC80726" s="294"/>
    </row>
    <row r="80727" spans="29:29" s="162" customFormat="1" ht="11.25" x14ac:dyDescent="0.15">
      <c r="AC80727" s="294"/>
    </row>
    <row r="80728" spans="29:29" s="162" customFormat="1" ht="11.25" x14ac:dyDescent="0.15">
      <c r="AC80728" s="294"/>
    </row>
    <row r="80729" spans="29:29" s="162" customFormat="1" ht="11.25" x14ac:dyDescent="0.15">
      <c r="AC80729" s="294"/>
    </row>
    <row r="80730" spans="29:29" s="162" customFormat="1" ht="11.25" x14ac:dyDescent="0.15">
      <c r="AC80730" s="294"/>
    </row>
    <row r="80731" spans="29:29" s="162" customFormat="1" ht="11.25" x14ac:dyDescent="0.15">
      <c r="AC80731" s="294"/>
    </row>
    <row r="80732" spans="29:29" s="162" customFormat="1" ht="11.25" x14ac:dyDescent="0.15">
      <c r="AC80732" s="294"/>
    </row>
    <row r="80733" spans="29:29" s="162" customFormat="1" ht="11.25" x14ac:dyDescent="0.15">
      <c r="AC80733" s="294"/>
    </row>
    <row r="80734" spans="29:29" s="162" customFormat="1" ht="11.25" x14ac:dyDescent="0.15">
      <c r="AC80734" s="294"/>
    </row>
    <row r="80735" spans="29:29" s="162" customFormat="1" ht="11.25" x14ac:dyDescent="0.15">
      <c r="AC80735" s="294"/>
    </row>
    <row r="80736" spans="29:29" s="162" customFormat="1" ht="11.25" x14ac:dyDescent="0.15">
      <c r="AC80736" s="294"/>
    </row>
    <row r="80737" spans="29:29" s="162" customFormat="1" ht="11.25" x14ac:dyDescent="0.15">
      <c r="AC80737" s="294"/>
    </row>
    <row r="80738" spans="29:29" s="162" customFormat="1" ht="11.25" x14ac:dyDescent="0.15">
      <c r="AC80738" s="294"/>
    </row>
    <row r="80739" spans="29:29" s="162" customFormat="1" ht="11.25" x14ac:dyDescent="0.15">
      <c r="AC80739" s="294"/>
    </row>
    <row r="80740" spans="29:29" s="162" customFormat="1" ht="11.25" x14ac:dyDescent="0.15">
      <c r="AC80740" s="294"/>
    </row>
    <row r="80741" spans="29:29" s="162" customFormat="1" ht="11.25" x14ac:dyDescent="0.15">
      <c r="AC80741" s="294"/>
    </row>
    <row r="80742" spans="29:29" s="162" customFormat="1" ht="11.25" x14ac:dyDescent="0.15">
      <c r="AC80742" s="294"/>
    </row>
    <row r="80743" spans="29:29" s="162" customFormat="1" ht="11.25" x14ac:dyDescent="0.15">
      <c r="AC80743" s="294"/>
    </row>
    <row r="80744" spans="29:29" s="162" customFormat="1" ht="11.25" x14ac:dyDescent="0.15">
      <c r="AC80744" s="294"/>
    </row>
    <row r="80745" spans="29:29" s="162" customFormat="1" ht="11.25" x14ac:dyDescent="0.15">
      <c r="AC80745" s="294"/>
    </row>
    <row r="80746" spans="29:29" s="162" customFormat="1" ht="11.25" x14ac:dyDescent="0.15">
      <c r="AC80746" s="294"/>
    </row>
    <row r="80747" spans="29:29" s="162" customFormat="1" ht="11.25" x14ac:dyDescent="0.15">
      <c r="AC80747" s="294"/>
    </row>
    <row r="80748" spans="29:29" s="162" customFormat="1" ht="11.25" x14ac:dyDescent="0.15">
      <c r="AC80748" s="294"/>
    </row>
    <row r="80749" spans="29:29" s="162" customFormat="1" ht="11.25" x14ac:dyDescent="0.15">
      <c r="AC80749" s="294"/>
    </row>
    <row r="80750" spans="29:29" s="162" customFormat="1" ht="11.25" x14ac:dyDescent="0.15">
      <c r="AC80750" s="294"/>
    </row>
    <row r="80751" spans="29:29" s="162" customFormat="1" ht="11.25" x14ac:dyDescent="0.15">
      <c r="AC80751" s="294"/>
    </row>
    <row r="80752" spans="29:29" s="162" customFormat="1" ht="11.25" x14ac:dyDescent="0.15">
      <c r="AC80752" s="294"/>
    </row>
    <row r="80753" spans="29:29" s="162" customFormat="1" ht="11.25" x14ac:dyDescent="0.15">
      <c r="AC80753" s="294"/>
    </row>
    <row r="80754" spans="29:29" s="162" customFormat="1" ht="11.25" x14ac:dyDescent="0.15">
      <c r="AC80754" s="294"/>
    </row>
    <row r="80755" spans="29:29" s="162" customFormat="1" ht="11.25" x14ac:dyDescent="0.15">
      <c r="AC80755" s="294"/>
    </row>
    <row r="80756" spans="29:29" s="162" customFormat="1" ht="11.25" x14ac:dyDescent="0.15">
      <c r="AC80756" s="294"/>
    </row>
    <row r="80757" spans="29:29" s="162" customFormat="1" ht="11.25" x14ac:dyDescent="0.15">
      <c r="AC80757" s="294"/>
    </row>
    <row r="80758" spans="29:29" s="162" customFormat="1" ht="11.25" x14ac:dyDescent="0.15">
      <c r="AC80758" s="294"/>
    </row>
    <row r="80759" spans="29:29" s="162" customFormat="1" ht="11.25" x14ac:dyDescent="0.15">
      <c r="AC80759" s="294"/>
    </row>
    <row r="80760" spans="29:29" s="162" customFormat="1" ht="11.25" x14ac:dyDescent="0.15">
      <c r="AC80760" s="294"/>
    </row>
    <row r="80761" spans="29:29" s="162" customFormat="1" ht="11.25" x14ac:dyDescent="0.15">
      <c r="AC80761" s="294"/>
    </row>
    <row r="80762" spans="29:29" s="162" customFormat="1" ht="11.25" x14ac:dyDescent="0.15">
      <c r="AC80762" s="294"/>
    </row>
    <row r="80763" spans="29:29" s="162" customFormat="1" ht="11.25" x14ac:dyDescent="0.15">
      <c r="AC80763" s="294"/>
    </row>
    <row r="80764" spans="29:29" s="162" customFormat="1" ht="11.25" x14ac:dyDescent="0.15">
      <c r="AC80764" s="294"/>
    </row>
    <row r="80765" spans="29:29" s="162" customFormat="1" ht="11.25" x14ac:dyDescent="0.15">
      <c r="AC80765" s="294"/>
    </row>
    <row r="80766" spans="29:29" s="162" customFormat="1" ht="11.25" x14ac:dyDescent="0.15">
      <c r="AC80766" s="294"/>
    </row>
    <row r="80767" spans="29:29" s="162" customFormat="1" ht="11.25" x14ac:dyDescent="0.15">
      <c r="AC80767" s="294"/>
    </row>
    <row r="80768" spans="29:29" s="162" customFormat="1" ht="11.25" x14ac:dyDescent="0.15">
      <c r="AC80768" s="294"/>
    </row>
    <row r="80769" spans="29:29" s="162" customFormat="1" ht="11.25" x14ac:dyDescent="0.15">
      <c r="AC80769" s="294"/>
    </row>
    <row r="80770" spans="29:29" s="162" customFormat="1" ht="11.25" x14ac:dyDescent="0.15">
      <c r="AC80770" s="294"/>
    </row>
    <row r="80771" spans="29:29" s="162" customFormat="1" ht="11.25" x14ac:dyDescent="0.15">
      <c r="AC80771" s="294"/>
    </row>
    <row r="80772" spans="29:29" s="162" customFormat="1" ht="11.25" x14ac:dyDescent="0.15">
      <c r="AC80772" s="294"/>
    </row>
    <row r="80773" spans="29:29" s="162" customFormat="1" ht="11.25" x14ac:dyDescent="0.15">
      <c r="AC80773" s="294"/>
    </row>
    <row r="80774" spans="29:29" s="162" customFormat="1" ht="11.25" x14ac:dyDescent="0.15">
      <c r="AC80774" s="294"/>
    </row>
    <row r="80775" spans="29:29" s="162" customFormat="1" ht="11.25" x14ac:dyDescent="0.15">
      <c r="AC80775" s="294"/>
    </row>
    <row r="80776" spans="29:29" s="162" customFormat="1" ht="11.25" x14ac:dyDescent="0.15">
      <c r="AC80776" s="294"/>
    </row>
    <row r="80777" spans="29:29" s="162" customFormat="1" ht="11.25" x14ac:dyDescent="0.15">
      <c r="AC80777" s="294"/>
    </row>
    <row r="80778" spans="29:29" s="162" customFormat="1" ht="11.25" x14ac:dyDescent="0.15">
      <c r="AC80778" s="294"/>
    </row>
    <row r="80779" spans="29:29" s="162" customFormat="1" ht="11.25" x14ac:dyDescent="0.15">
      <c r="AC80779" s="294"/>
    </row>
    <row r="80780" spans="29:29" s="162" customFormat="1" ht="11.25" x14ac:dyDescent="0.15">
      <c r="AC80780" s="294"/>
    </row>
    <row r="80781" spans="29:29" s="162" customFormat="1" ht="11.25" x14ac:dyDescent="0.15">
      <c r="AC80781" s="294"/>
    </row>
    <row r="80782" spans="29:29" s="162" customFormat="1" ht="11.25" x14ac:dyDescent="0.15">
      <c r="AC80782" s="294"/>
    </row>
    <row r="80783" spans="29:29" s="162" customFormat="1" ht="11.25" x14ac:dyDescent="0.15">
      <c r="AC80783" s="294"/>
    </row>
    <row r="80784" spans="29:29" s="162" customFormat="1" ht="11.25" x14ac:dyDescent="0.15">
      <c r="AC80784" s="294"/>
    </row>
    <row r="80785" spans="29:29" s="162" customFormat="1" ht="11.25" x14ac:dyDescent="0.15">
      <c r="AC80785" s="294"/>
    </row>
    <row r="80786" spans="29:29" s="162" customFormat="1" ht="11.25" x14ac:dyDescent="0.15">
      <c r="AC80786" s="294"/>
    </row>
    <row r="80787" spans="29:29" s="162" customFormat="1" ht="11.25" x14ac:dyDescent="0.15">
      <c r="AC80787" s="294"/>
    </row>
    <row r="80788" spans="29:29" s="162" customFormat="1" ht="11.25" x14ac:dyDescent="0.15">
      <c r="AC80788" s="294"/>
    </row>
    <row r="80789" spans="29:29" s="162" customFormat="1" ht="11.25" x14ac:dyDescent="0.15">
      <c r="AC80789" s="294"/>
    </row>
    <row r="80790" spans="29:29" s="162" customFormat="1" ht="11.25" x14ac:dyDescent="0.15">
      <c r="AC80790" s="294"/>
    </row>
    <row r="80791" spans="29:29" s="162" customFormat="1" ht="11.25" x14ac:dyDescent="0.15">
      <c r="AC80791" s="294"/>
    </row>
    <row r="80792" spans="29:29" s="162" customFormat="1" ht="11.25" x14ac:dyDescent="0.15">
      <c r="AC80792" s="294"/>
    </row>
    <row r="80793" spans="29:29" s="162" customFormat="1" ht="11.25" x14ac:dyDescent="0.15">
      <c r="AC80793" s="294"/>
    </row>
    <row r="80794" spans="29:29" s="162" customFormat="1" ht="11.25" x14ac:dyDescent="0.15">
      <c r="AC80794" s="294"/>
    </row>
    <row r="80795" spans="29:29" s="162" customFormat="1" ht="11.25" x14ac:dyDescent="0.15">
      <c r="AC80795" s="294"/>
    </row>
    <row r="80796" spans="29:29" s="162" customFormat="1" ht="11.25" x14ac:dyDescent="0.15">
      <c r="AC80796" s="294"/>
    </row>
    <row r="80797" spans="29:29" s="162" customFormat="1" ht="11.25" x14ac:dyDescent="0.15">
      <c r="AC80797" s="294"/>
    </row>
    <row r="80798" spans="29:29" s="162" customFormat="1" ht="11.25" x14ac:dyDescent="0.15">
      <c r="AC80798" s="294"/>
    </row>
    <row r="80799" spans="29:29" s="162" customFormat="1" ht="11.25" x14ac:dyDescent="0.15">
      <c r="AC80799" s="294"/>
    </row>
    <row r="80800" spans="29:29" s="162" customFormat="1" ht="11.25" x14ac:dyDescent="0.15">
      <c r="AC80800" s="294"/>
    </row>
    <row r="80801" spans="29:29" s="162" customFormat="1" ht="11.25" x14ac:dyDescent="0.15">
      <c r="AC80801" s="294"/>
    </row>
    <row r="80802" spans="29:29" s="162" customFormat="1" ht="11.25" x14ac:dyDescent="0.15">
      <c r="AC80802" s="294"/>
    </row>
    <row r="80803" spans="29:29" s="162" customFormat="1" ht="11.25" x14ac:dyDescent="0.15">
      <c r="AC80803" s="294"/>
    </row>
    <row r="80804" spans="29:29" s="162" customFormat="1" ht="11.25" x14ac:dyDescent="0.15">
      <c r="AC80804" s="294"/>
    </row>
    <row r="80805" spans="29:29" s="162" customFormat="1" ht="11.25" x14ac:dyDescent="0.15">
      <c r="AC80805" s="294"/>
    </row>
    <row r="80806" spans="29:29" s="162" customFormat="1" ht="11.25" x14ac:dyDescent="0.15">
      <c r="AC80806" s="294"/>
    </row>
    <row r="80807" spans="29:29" s="162" customFormat="1" ht="11.25" x14ac:dyDescent="0.15">
      <c r="AC80807" s="294"/>
    </row>
    <row r="80808" spans="29:29" s="162" customFormat="1" ht="11.25" x14ac:dyDescent="0.15">
      <c r="AC80808" s="294"/>
    </row>
    <row r="80809" spans="29:29" s="162" customFormat="1" ht="11.25" x14ac:dyDescent="0.15">
      <c r="AC80809" s="294"/>
    </row>
    <row r="80810" spans="29:29" s="162" customFormat="1" ht="11.25" x14ac:dyDescent="0.15">
      <c r="AC80810" s="294"/>
    </row>
    <row r="80811" spans="29:29" s="162" customFormat="1" ht="11.25" x14ac:dyDescent="0.15">
      <c r="AC80811" s="294"/>
    </row>
    <row r="80812" spans="29:29" s="162" customFormat="1" ht="11.25" x14ac:dyDescent="0.15">
      <c r="AC80812" s="294"/>
    </row>
    <row r="80813" spans="29:29" s="162" customFormat="1" ht="11.25" x14ac:dyDescent="0.15">
      <c r="AC80813" s="294"/>
    </row>
    <row r="80814" spans="29:29" s="162" customFormat="1" ht="11.25" x14ac:dyDescent="0.15">
      <c r="AC80814" s="294"/>
    </row>
    <row r="80815" spans="29:29" s="162" customFormat="1" ht="11.25" x14ac:dyDescent="0.15">
      <c r="AC80815" s="294"/>
    </row>
    <row r="80816" spans="29:29" s="162" customFormat="1" ht="11.25" x14ac:dyDescent="0.15">
      <c r="AC80816" s="294"/>
    </row>
    <row r="80817" spans="29:29" s="162" customFormat="1" ht="11.25" x14ac:dyDescent="0.15">
      <c r="AC80817" s="294"/>
    </row>
    <row r="80818" spans="29:29" s="162" customFormat="1" ht="11.25" x14ac:dyDescent="0.15">
      <c r="AC80818" s="294"/>
    </row>
    <row r="80819" spans="29:29" s="162" customFormat="1" ht="11.25" x14ac:dyDescent="0.15">
      <c r="AC80819" s="294"/>
    </row>
    <row r="80820" spans="29:29" s="162" customFormat="1" ht="11.25" x14ac:dyDescent="0.15">
      <c r="AC80820" s="294"/>
    </row>
    <row r="80821" spans="29:29" s="162" customFormat="1" ht="11.25" x14ac:dyDescent="0.15">
      <c r="AC80821" s="294"/>
    </row>
    <row r="80822" spans="29:29" s="162" customFormat="1" ht="11.25" x14ac:dyDescent="0.15">
      <c r="AC80822" s="294"/>
    </row>
    <row r="80823" spans="29:29" s="162" customFormat="1" ht="11.25" x14ac:dyDescent="0.15">
      <c r="AC80823" s="294"/>
    </row>
    <row r="80824" spans="29:29" s="162" customFormat="1" ht="11.25" x14ac:dyDescent="0.15">
      <c r="AC80824" s="294"/>
    </row>
    <row r="80825" spans="29:29" s="162" customFormat="1" ht="11.25" x14ac:dyDescent="0.15">
      <c r="AC80825" s="294"/>
    </row>
    <row r="80826" spans="29:29" s="162" customFormat="1" ht="11.25" x14ac:dyDescent="0.15">
      <c r="AC80826" s="294"/>
    </row>
    <row r="80827" spans="29:29" s="162" customFormat="1" ht="11.25" x14ac:dyDescent="0.15">
      <c r="AC80827" s="294"/>
    </row>
    <row r="80828" spans="29:29" s="162" customFormat="1" ht="11.25" x14ac:dyDescent="0.15">
      <c r="AC80828" s="294"/>
    </row>
    <row r="80829" spans="29:29" s="162" customFormat="1" ht="11.25" x14ac:dyDescent="0.15">
      <c r="AC80829" s="294"/>
    </row>
    <row r="80830" spans="29:29" s="162" customFormat="1" ht="11.25" x14ac:dyDescent="0.15">
      <c r="AC80830" s="294"/>
    </row>
    <row r="80831" spans="29:29" s="162" customFormat="1" ht="11.25" x14ac:dyDescent="0.15">
      <c r="AC80831" s="294"/>
    </row>
    <row r="80832" spans="29:29" s="162" customFormat="1" ht="11.25" x14ac:dyDescent="0.15">
      <c r="AC80832" s="294"/>
    </row>
    <row r="80833" spans="29:29" s="162" customFormat="1" ht="11.25" x14ac:dyDescent="0.15">
      <c r="AC80833" s="294"/>
    </row>
    <row r="80834" spans="29:29" s="162" customFormat="1" ht="11.25" x14ac:dyDescent="0.15">
      <c r="AC80834" s="294"/>
    </row>
    <row r="80835" spans="29:29" s="162" customFormat="1" ht="11.25" x14ac:dyDescent="0.15">
      <c r="AC80835" s="294"/>
    </row>
    <row r="80836" spans="29:29" s="162" customFormat="1" ht="11.25" x14ac:dyDescent="0.15">
      <c r="AC80836" s="294"/>
    </row>
    <row r="80837" spans="29:29" s="162" customFormat="1" ht="11.25" x14ac:dyDescent="0.15">
      <c r="AC80837" s="294"/>
    </row>
    <row r="80838" spans="29:29" s="162" customFormat="1" ht="11.25" x14ac:dyDescent="0.15">
      <c r="AC80838" s="294"/>
    </row>
    <row r="80839" spans="29:29" s="162" customFormat="1" ht="11.25" x14ac:dyDescent="0.15">
      <c r="AC80839" s="294"/>
    </row>
    <row r="80840" spans="29:29" s="162" customFormat="1" ht="11.25" x14ac:dyDescent="0.15">
      <c r="AC80840" s="294"/>
    </row>
    <row r="80841" spans="29:29" s="162" customFormat="1" ht="11.25" x14ac:dyDescent="0.15">
      <c r="AC80841" s="294"/>
    </row>
    <row r="80842" spans="29:29" s="162" customFormat="1" ht="11.25" x14ac:dyDescent="0.15">
      <c r="AC80842" s="294"/>
    </row>
    <row r="80843" spans="29:29" s="162" customFormat="1" ht="11.25" x14ac:dyDescent="0.15">
      <c r="AC80843" s="294"/>
    </row>
    <row r="80844" spans="29:29" s="162" customFormat="1" ht="11.25" x14ac:dyDescent="0.15">
      <c r="AC80844" s="294"/>
    </row>
    <row r="80845" spans="29:29" s="162" customFormat="1" ht="11.25" x14ac:dyDescent="0.15">
      <c r="AC80845" s="294"/>
    </row>
    <row r="80846" spans="29:29" s="162" customFormat="1" ht="11.25" x14ac:dyDescent="0.15">
      <c r="AC80846" s="294"/>
    </row>
    <row r="80847" spans="29:29" s="162" customFormat="1" ht="11.25" x14ac:dyDescent="0.15">
      <c r="AC80847" s="294"/>
    </row>
    <row r="80848" spans="29:29" s="162" customFormat="1" ht="11.25" x14ac:dyDescent="0.15">
      <c r="AC80848" s="294"/>
    </row>
    <row r="80849" spans="29:29" s="162" customFormat="1" ht="11.25" x14ac:dyDescent="0.15">
      <c r="AC80849" s="294"/>
    </row>
    <row r="80850" spans="29:29" s="162" customFormat="1" ht="11.25" x14ac:dyDescent="0.15">
      <c r="AC80850" s="294"/>
    </row>
    <row r="80851" spans="29:29" s="162" customFormat="1" ht="11.25" x14ac:dyDescent="0.15">
      <c r="AC80851" s="294"/>
    </row>
    <row r="80852" spans="29:29" s="162" customFormat="1" ht="11.25" x14ac:dyDescent="0.15">
      <c r="AC80852" s="294"/>
    </row>
    <row r="80853" spans="29:29" s="162" customFormat="1" ht="11.25" x14ac:dyDescent="0.15">
      <c r="AC80853" s="294"/>
    </row>
    <row r="80854" spans="29:29" s="162" customFormat="1" ht="11.25" x14ac:dyDescent="0.15">
      <c r="AC80854" s="294"/>
    </row>
    <row r="80855" spans="29:29" s="162" customFormat="1" ht="11.25" x14ac:dyDescent="0.15">
      <c r="AC80855" s="294"/>
    </row>
    <row r="80856" spans="29:29" s="162" customFormat="1" ht="11.25" x14ac:dyDescent="0.15">
      <c r="AC80856" s="294"/>
    </row>
    <row r="80857" spans="29:29" s="162" customFormat="1" ht="11.25" x14ac:dyDescent="0.15">
      <c r="AC80857" s="294"/>
    </row>
    <row r="80858" spans="29:29" s="162" customFormat="1" ht="11.25" x14ac:dyDescent="0.15">
      <c r="AC80858" s="294"/>
    </row>
    <row r="80859" spans="29:29" s="162" customFormat="1" ht="11.25" x14ac:dyDescent="0.15">
      <c r="AC80859" s="294"/>
    </row>
    <row r="80860" spans="29:29" s="162" customFormat="1" ht="11.25" x14ac:dyDescent="0.15">
      <c r="AC80860" s="294"/>
    </row>
    <row r="80861" spans="29:29" s="162" customFormat="1" ht="11.25" x14ac:dyDescent="0.15">
      <c r="AC80861" s="294"/>
    </row>
    <row r="80862" spans="29:29" s="162" customFormat="1" ht="11.25" x14ac:dyDescent="0.15">
      <c r="AC80862" s="294"/>
    </row>
    <row r="80863" spans="29:29" s="162" customFormat="1" ht="11.25" x14ac:dyDescent="0.15">
      <c r="AC80863" s="294"/>
    </row>
    <row r="80864" spans="29:29" s="162" customFormat="1" ht="11.25" x14ac:dyDescent="0.15">
      <c r="AC80864" s="294"/>
    </row>
    <row r="80865" spans="29:29" s="162" customFormat="1" ht="11.25" x14ac:dyDescent="0.15">
      <c r="AC80865" s="294"/>
    </row>
    <row r="80866" spans="29:29" s="162" customFormat="1" ht="11.25" x14ac:dyDescent="0.15">
      <c r="AC80866" s="294"/>
    </row>
    <row r="80867" spans="29:29" s="162" customFormat="1" ht="11.25" x14ac:dyDescent="0.15">
      <c r="AC80867" s="294"/>
    </row>
    <row r="80868" spans="29:29" s="162" customFormat="1" ht="11.25" x14ac:dyDescent="0.15">
      <c r="AC80868" s="294"/>
    </row>
    <row r="80869" spans="29:29" s="162" customFormat="1" ht="11.25" x14ac:dyDescent="0.15">
      <c r="AC80869" s="294"/>
    </row>
    <row r="80870" spans="29:29" s="162" customFormat="1" ht="11.25" x14ac:dyDescent="0.15">
      <c r="AC80870" s="294"/>
    </row>
    <row r="80871" spans="29:29" s="162" customFormat="1" ht="11.25" x14ac:dyDescent="0.15">
      <c r="AC80871" s="294"/>
    </row>
    <row r="80872" spans="29:29" s="162" customFormat="1" ht="11.25" x14ac:dyDescent="0.15">
      <c r="AC80872" s="294"/>
    </row>
    <row r="80873" spans="29:29" s="162" customFormat="1" ht="11.25" x14ac:dyDescent="0.15">
      <c r="AC80873" s="294"/>
    </row>
    <row r="80874" spans="29:29" s="162" customFormat="1" ht="11.25" x14ac:dyDescent="0.15">
      <c r="AC80874" s="294"/>
    </row>
    <row r="80875" spans="29:29" s="162" customFormat="1" ht="11.25" x14ac:dyDescent="0.15">
      <c r="AC80875" s="294"/>
    </row>
    <row r="80876" spans="29:29" s="162" customFormat="1" ht="11.25" x14ac:dyDescent="0.15">
      <c r="AC80876" s="294"/>
    </row>
    <row r="80877" spans="29:29" s="162" customFormat="1" ht="11.25" x14ac:dyDescent="0.15">
      <c r="AC80877" s="294"/>
    </row>
    <row r="80878" spans="29:29" s="162" customFormat="1" ht="11.25" x14ac:dyDescent="0.15">
      <c r="AC80878" s="294"/>
    </row>
    <row r="80879" spans="29:29" s="162" customFormat="1" ht="11.25" x14ac:dyDescent="0.15">
      <c r="AC80879" s="294"/>
    </row>
    <row r="80880" spans="29:29" s="162" customFormat="1" ht="11.25" x14ac:dyDescent="0.15">
      <c r="AC80880" s="294"/>
    </row>
    <row r="80881" spans="29:29" s="162" customFormat="1" ht="11.25" x14ac:dyDescent="0.15">
      <c r="AC80881" s="294"/>
    </row>
    <row r="80882" spans="29:29" s="162" customFormat="1" ht="11.25" x14ac:dyDescent="0.15">
      <c r="AC80882" s="294"/>
    </row>
    <row r="80883" spans="29:29" s="162" customFormat="1" ht="11.25" x14ac:dyDescent="0.15">
      <c r="AC80883" s="294"/>
    </row>
    <row r="80884" spans="29:29" s="162" customFormat="1" ht="11.25" x14ac:dyDescent="0.15">
      <c r="AC80884" s="294"/>
    </row>
    <row r="80885" spans="29:29" s="162" customFormat="1" ht="11.25" x14ac:dyDescent="0.15">
      <c r="AC80885" s="294"/>
    </row>
    <row r="80886" spans="29:29" s="162" customFormat="1" ht="11.25" x14ac:dyDescent="0.15">
      <c r="AC80886" s="294"/>
    </row>
    <row r="80887" spans="29:29" s="162" customFormat="1" ht="11.25" x14ac:dyDescent="0.15">
      <c r="AC80887" s="294"/>
    </row>
    <row r="80888" spans="29:29" s="162" customFormat="1" ht="11.25" x14ac:dyDescent="0.15">
      <c r="AC80888" s="294"/>
    </row>
    <row r="80889" spans="29:29" s="162" customFormat="1" ht="11.25" x14ac:dyDescent="0.15">
      <c r="AC80889" s="294"/>
    </row>
    <row r="80890" spans="29:29" s="162" customFormat="1" ht="11.25" x14ac:dyDescent="0.15">
      <c r="AC80890" s="294"/>
    </row>
    <row r="80891" spans="29:29" s="162" customFormat="1" ht="11.25" x14ac:dyDescent="0.15">
      <c r="AC80891" s="294"/>
    </row>
    <row r="80892" spans="29:29" s="162" customFormat="1" ht="11.25" x14ac:dyDescent="0.15">
      <c r="AC80892" s="294"/>
    </row>
    <row r="80893" spans="29:29" s="162" customFormat="1" ht="11.25" x14ac:dyDescent="0.15">
      <c r="AC80893" s="294"/>
    </row>
    <row r="80894" spans="29:29" s="162" customFormat="1" ht="11.25" x14ac:dyDescent="0.15">
      <c r="AC80894" s="294"/>
    </row>
    <row r="80895" spans="29:29" s="162" customFormat="1" ht="11.25" x14ac:dyDescent="0.15">
      <c r="AC80895" s="294"/>
    </row>
    <row r="80896" spans="29:29" s="162" customFormat="1" ht="11.25" x14ac:dyDescent="0.15">
      <c r="AC80896" s="294"/>
    </row>
    <row r="80897" spans="29:29" s="162" customFormat="1" ht="11.25" x14ac:dyDescent="0.15">
      <c r="AC80897" s="294"/>
    </row>
    <row r="80898" spans="29:29" s="162" customFormat="1" ht="11.25" x14ac:dyDescent="0.15">
      <c r="AC80898" s="294"/>
    </row>
    <row r="80899" spans="29:29" s="162" customFormat="1" ht="11.25" x14ac:dyDescent="0.15">
      <c r="AC80899" s="294"/>
    </row>
    <row r="80900" spans="29:29" s="162" customFormat="1" ht="11.25" x14ac:dyDescent="0.15">
      <c r="AC80900" s="294"/>
    </row>
    <row r="80901" spans="29:29" s="162" customFormat="1" ht="11.25" x14ac:dyDescent="0.15">
      <c r="AC80901" s="294"/>
    </row>
    <row r="80902" spans="29:29" s="162" customFormat="1" ht="11.25" x14ac:dyDescent="0.15">
      <c r="AC80902" s="294"/>
    </row>
    <row r="80903" spans="29:29" s="162" customFormat="1" ht="11.25" x14ac:dyDescent="0.15">
      <c r="AC80903" s="294"/>
    </row>
    <row r="80904" spans="29:29" s="162" customFormat="1" ht="11.25" x14ac:dyDescent="0.15">
      <c r="AC80904" s="294"/>
    </row>
    <row r="80905" spans="29:29" s="162" customFormat="1" ht="11.25" x14ac:dyDescent="0.15">
      <c r="AC80905" s="294"/>
    </row>
    <row r="80906" spans="29:29" s="162" customFormat="1" ht="11.25" x14ac:dyDescent="0.15">
      <c r="AC80906" s="294"/>
    </row>
    <row r="80907" spans="29:29" s="162" customFormat="1" ht="11.25" x14ac:dyDescent="0.15">
      <c r="AC80907" s="294"/>
    </row>
    <row r="80908" spans="29:29" s="162" customFormat="1" ht="11.25" x14ac:dyDescent="0.15">
      <c r="AC80908" s="294"/>
    </row>
    <row r="80909" spans="29:29" s="162" customFormat="1" ht="11.25" x14ac:dyDescent="0.15">
      <c r="AC80909" s="294"/>
    </row>
    <row r="80910" spans="29:29" s="162" customFormat="1" ht="11.25" x14ac:dyDescent="0.15">
      <c r="AC80910" s="294"/>
    </row>
    <row r="80911" spans="29:29" s="162" customFormat="1" ht="11.25" x14ac:dyDescent="0.15">
      <c r="AC80911" s="294"/>
    </row>
    <row r="80912" spans="29:29" s="162" customFormat="1" ht="11.25" x14ac:dyDescent="0.15">
      <c r="AC80912" s="294"/>
    </row>
    <row r="80913" spans="29:29" s="162" customFormat="1" ht="11.25" x14ac:dyDescent="0.15">
      <c r="AC80913" s="294"/>
    </row>
    <row r="80914" spans="29:29" s="162" customFormat="1" ht="11.25" x14ac:dyDescent="0.15">
      <c r="AC80914" s="294"/>
    </row>
    <row r="80915" spans="29:29" s="162" customFormat="1" ht="11.25" x14ac:dyDescent="0.15">
      <c r="AC80915" s="294"/>
    </row>
    <row r="80916" spans="29:29" s="162" customFormat="1" ht="11.25" x14ac:dyDescent="0.15">
      <c r="AC80916" s="294"/>
    </row>
    <row r="80917" spans="29:29" s="162" customFormat="1" ht="11.25" x14ac:dyDescent="0.15">
      <c r="AC80917" s="294"/>
    </row>
    <row r="80918" spans="29:29" s="162" customFormat="1" ht="11.25" x14ac:dyDescent="0.15">
      <c r="AC80918" s="294"/>
    </row>
    <row r="80919" spans="29:29" s="162" customFormat="1" ht="11.25" x14ac:dyDescent="0.15">
      <c r="AC80919" s="294"/>
    </row>
    <row r="80920" spans="29:29" s="162" customFormat="1" ht="11.25" x14ac:dyDescent="0.15">
      <c r="AC80920" s="294"/>
    </row>
    <row r="80921" spans="29:29" s="162" customFormat="1" ht="11.25" x14ac:dyDescent="0.15">
      <c r="AC80921" s="294"/>
    </row>
    <row r="80922" spans="29:29" s="162" customFormat="1" ht="11.25" x14ac:dyDescent="0.15">
      <c r="AC80922" s="294"/>
    </row>
    <row r="80923" spans="29:29" s="162" customFormat="1" ht="11.25" x14ac:dyDescent="0.15">
      <c r="AC80923" s="294"/>
    </row>
    <row r="80924" spans="29:29" s="162" customFormat="1" ht="11.25" x14ac:dyDescent="0.15">
      <c r="AC80924" s="294"/>
    </row>
    <row r="80925" spans="29:29" s="162" customFormat="1" ht="11.25" x14ac:dyDescent="0.15">
      <c r="AC80925" s="294"/>
    </row>
    <row r="80926" spans="29:29" s="162" customFormat="1" ht="11.25" x14ac:dyDescent="0.15">
      <c r="AC80926" s="294"/>
    </row>
    <row r="80927" spans="29:29" s="162" customFormat="1" ht="11.25" x14ac:dyDescent="0.15">
      <c r="AC80927" s="294"/>
    </row>
    <row r="80928" spans="29:29" s="162" customFormat="1" ht="11.25" x14ac:dyDescent="0.15">
      <c r="AC80928" s="294"/>
    </row>
    <row r="80929" spans="29:29" s="162" customFormat="1" ht="11.25" x14ac:dyDescent="0.15">
      <c r="AC80929" s="294"/>
    </row>
    <row r="80930" spans="29:29" s="162" customFormat="1" ht="11.25" x14ac:dyDescent="0.15">
      <c r="AC80930" s="294"/>
    </row>
    <row r="80931" spans="29:29" s="162" customFormat="1" ht="11.25" x14ac:dyDescent="0.15">
      <c r="AC80931" s="294"/>
    </row>
    <row r="80932" spans="29:29" s="162" customFormat="1" ht="11.25" x14ac:dyDescent="0.15">
      <c r="AC80932" s="294"/>
    </row>
    <row r="80933" spans="29:29" s="162" customFormat="1" ht="11.25" x14ac:dyDescent="0.15">
      <c r="AC80933" s="294"/>
    </row>
    <row r="80934" spans="29:29" s="162" customFormat="1" ht="11.25" x14ac:dyDescent="0.15">
      <c r="AC80934" s="294"/>
    </row>
    <row r="80935" spans="29:29" s="162" customFormat="1" ht="11.25" x14ac:dyDescent="0.15">
      <c r="AC80935" s="294"/>
    </row>
    <row r="80936" spans="29:29" s="162" customFormat="1" ht="11.25" x14ac:dyDescent="0.15">
      <c r="AC80936" s="294"/>
    </row>
    <row r="80937" spans="29:29" s="162" customFormat="1" ht="11.25" x14ac:dyDescent="0.15">
      <c r="AC80937" s="294"/>
    </row>
    <row r="80938" spans="29:29" s="162" customFormat="1" ht="11.25" x14ac:dyDescent="0.15">
      <c r="AC80938" s="294"/>
    </row>
    <row r="80939" spans="29:29" s="162" customFormat="1" ht="11.25" x14ac:dyDescent="0.15">
      <c r="AC80939" s="294"/>
    </row>
    <row r="80940" spans="29:29" s="162" customFormat="1" ht="11.25" x14ac:dyDescent="0.15">
      <c r="AC80940" s="294"/>
    </row>
    <row r="80941" spans="29:29" s="162" customFormat="1" ht="11.25" x14ac:dyDescent="0.15">
      <c r="AC80941" s="294"/>
    </row>
    <row r="80942" spans="29:29" s="162" customFormat="1" ht="11.25" x14ac:dyDescent="0.15">
      <c r="AC80942" s="294"/>
    </row>
    <row r="80943" spans="29:29" s="162" customFormat="1" ht="11.25" x14ac:dyDescent="0.15">
      <c r="AC80943" s="294"/>
    </row>
    <row r="80944" spans="29:29" s="162" customFormat="1" ht="11.25" x14ac:dyDescent="0.15">
      <c r="AC80944" s="294"/>
    </row>
    <row r="80945" spans="29:29" s="162" customFormat="1" ht="11.25" x14ac:dyDescent="0.15">
      <c r="AC80945" s="294"/>
    </row>
    <row r="80946" spans="29:29" s="162" customFormat="1" ht="11.25" x14ac:dyDescent="0.15">
      <c r="AC80946" s="294"/>
    </row>
    <row r="80947" spans="29:29" s="162" customFormat="1" ht="11.25" x14ac:dyDescent="0.15">
      <c r="AC80947" s="294"/>
    </row>
    <row r="80948" spans="29:29" s="162" customFormat="1" ht="11.25" x14ac:dyDescent="0.15">
      <c r="AC80948" s="294"/>
    </row>
    <row r="80949" spans="29:29" s="162" customFormat="1" ht="11.25" x14ac:dyDescent="0.15">
      <c r="AC80949" s="294"/>
    </row>
    <row r="80950" spans="29:29" s="162" customFormat="1" ht="11.25" x14ac:dyDescent="0.15">
      <c r="AC80950" s="294"/>
    </row>
    <row r="80951" spans="29:29" s="162" customFormat="1" ht="11.25" x14ac:dyDescent="0.15">
      <c r="AC80951" s="294"/>
    </row>
    <row r="80952" spans="29:29" s="162" customFormat="1" ht="11.25" x14ac:dyDescent="0.15">
      <c r="AC80952" s="294"/>
    </row>
    <row r="80953" spans="29:29" s="162" customFormat="1" ht="11.25" x14ac:dyDescent="0.15">
      <c r="AC80953" s="294"/>
    </row>
    <row r="80954" spans="29:29" s="162" customFormat="1" ht="11.25" x14ac:dyDescent="0.15">
      <c r="AC80954" s="294"/>
    </row>
    <row r="80955" spans="29:29" s="162" customFormat="1" ht="11.25" x14ac:dyDescent="0.15">
      <c r="AC80955" s="294"/>
    </row>
    <row r="80956" spans="29:29" s="162" customFormat="1" ht="11.25" x14ac:dyDescent="0.15">
      <c r="AC80956" s="294"/>
    </row>
    <row r="80957" spans="29:29" s="162" customFormat="1" ht="11.25" x14ac:dyDescent="0.15">
      <c r="AC80957" s="294"/>
    </row>
    <row r="80958" spans="29:29" s="162" customFormat="1" ht="11.25" x14ac:dyDescent="0.15">
      <c r="AC80958" s="294"/>
    </row>
    <row r="80959" spans="29:29" s="162" customFormat="1" ht="11.25" x14ac:dyDescent="0.15">
      <c r="AC80959" s="294"/>
    </row>
    <row r="80960" spans="29:29" s="162" customFormat="1" ht="11.25" x14ac:dyDescent="0.15">
      <c r="AC80960" s="294"/>
    </row>
    <row r="80961" spans="29:29" s="162" customFormat="1" ht="11.25" x14ac:dyDescent="0.15">
      <c r="AC80961" s="294"/>
    </row>
    <row r="80962" spans="29:29" s="162" customFormat="1" ht="11.25" x14ac:dyDescent="0.15">
      <c r="AC80962" s="294"/>
    </row>
    <row r="80963" spans="29:29" s="162" customFormat="1" ht="11.25" x14ac:dyDescent="0.15">
      <c r="AC80963" s="294"/>
    </row>
    <row r="80964" spans="29:29" s="162" customFormat="1" ht="11.25" x14ac:dyDescent="0.15">
      <c r="AC80964" s="294"/>
    </row>
    <row r="80965" spans="29:29" s="162" customFormat="1" ht="11.25" x14ac:dyDescent="0.15">
      <c r="AC80965" s="294"/>
    </row>
    <row r="80966" spans="29:29" s="162" customFormat="1" ht="11.25" x14ac:dyDescent="0.15">
      <c r="AC80966" s="294"/>
    </row>
    <row r="80967" spans="29:29" s="162" customFormat="1" ht="11.25" x14ac:dyDescent="0.15">
      <c r="AC80967" s="294"/>
    </row>
    <row r="80968" spans="29:29" s="162" customFormat="1" ht="11.25" x14ac:dyDescent="0.15">
      <c r="AC80968" s="294"/>
    </row>
    <row r="80969" spans="29:29" s="162" customFormat="1" ht="11.25" x14ac:dyDescent="0.15">
      <c r="AC80969" s="294"/>
    </row>
    <row r="80970" spans="29:29" s="162" customFormat="1" ht="11.25" x14ac:dyDescent="0.15">
      <c r="AC80970" s="294"/>
    </row>
    <row r="80971" spans="29:29" s="162" customFormat="1" ht="11.25" x14ac:dyDescent="0.15">
      <c r="AC80971" s="294"/>
    </row>
    <row r="80972" spans="29:29" s="162" customFormat="1" ht="11.25" x14ac:dyDescent="0.15">
      <c r="AC80972" s="294"/>
    </row>
    <row r="80973" spans="29:29" s="162" customFormat="1" ht="11.25" x14ac:dyDescent="0.15">
      <c r="AC80973" s="294"/>
    </row>
    <row r="80974" spans="29:29" s="162" customFormat="1" ht="11.25" x14ac:dyDescent="0.15">
      <c r="AC80974" s="294"/>
    </row>
    <row r="80975" spans="29:29" s="162" customFormat="1" ht="11.25" x14ac:dyDescent="0.15">
      <c r="AC80975" s="294"/>
    </row>
    <row r="80976" spans="29:29" s="162" customFormat="1" ht="11.25" x14ac:dyDescent="0.15">
      <c r="AC80976" s="294"/>
    </row>
    <row r="80977" spans="29:29" s="162" customFormat="1" ht="11.25" x14ac:dyDescent="0.15">
      <c r="AC80977" s="294"/>
    </row>
    <row r="80978" spans="29:29" s="162" customFormat="1" ht="11.25" x14ac:dyDescent="0.15">
      <c r="AC80978" s="294"/>
    </row>
    <row r="80979" spans="29:29" s="162" customFormat="1" ht="11.25" x14ac:dyDescent="0.15">
      <c r="AC80979" s="294"/>
    </row>
    <row r="80980" spans="29:29" s="162" customFormat="1" ht="11.25" x14ac:dyDescent="0.15">
      <c r="AC80980" s="294"/>
    </row>
    <row r="80981" spans="29:29" s="162" customFormat="1" ht="11.25" x14ac:dyDescent="0.15">
      <c r="AC80981" s="294"/>
    </row>
    <row r="80982" spans="29:29" s="162" customFormat="1" ht="11.25" x14ac:dyDescent="0.15">
      <c r="AC80982" s="294"/>
    </row>
    <row r="80983" spans="29:29" s="162" customFormat="1" ht="11.25" x14ac:dyDescent="0.15">
      <c r="AC80983" s="294"/>
    </row>
    <row r="80984" spans="29:29" s="162" customFormat="1" ht="11.25" x14ac:dyDescent="0.15">
      <c r="AC80984" s="294"/>
    </row>
    <row r="80985" spans="29:29" s="162" customFormat="1" ht="11.25" x14ac:dyDescent="0.15">
      <c r="AC80985" s="294"/>
    </row>
    <row r="80986" spans="29:29" s="162" customFormat="1" ht="11.25" x14ac:dyDescent="0.15">
      <c r="AC80986" s="294"/>
    </row>
    <row r="80987" spans="29:29" s="162" customFormat="1" ht="11.25" x14ac:dyDescent="0.15">
      <c r="AC80987" s="294"/>
    </row>
    <row r="80988" spans="29:29" s="162" customFormat="1" ht="11.25" x14ac:dyDescent="0.15">
      <c r="AC80988" s="294"/>
    </row>
    <row r="80989" spans="29:29" s="162" customFormat="1" ht="11.25" x14ac:dyDescent="0.15">
      <c r="AC80989" s="294"/>
    </row>
    <row r="80990" spans="29:29" s="162" customFormat="1" ht="11.25" x14ac:dyDescent="0.15">
      <c r="AC80990" s="294"/>
    </row>
    <row r="80991" spans="29:29" s="162" customFormat="1" ht="11.25" x14ac:dyDescent="0.15">
      <c r="AC80991" s="294"/>
    </row>
    <row r="80992" spans="29:29" s="162" customFormat="1" ht="11.25" x14ac:dyDescent="0.15">
      <c r="AC80992" s="294"/>
    </row>
    <row r="80993" spans="29:29" s="162" customFormat="1" ht="11.25" x14ac:dyDescent="0.15">
      <c r="AC80993" s="294"/>
    </row>
    <row r="80994" spans="29:29" s="162" customFormat="1" ht="11.25" x14ac:dyDescent="0.15">
      <c r="AC80994" s="294"/>
    </row>
    <row r="80995" spans="29:29" s="162" customFormat="1" ht="11.25" x14ac:dyDescent="0.15">
      <c r="AC80995" s="294"/>
    </row>
    <row r="80996" spans="29:29" s="162" customFormat="1" ht="11.25" x14ac:dyDescent="0.15">
      <c r="AC80996" s="294"/>
    </row>
    <row r="80997" spans="29:29" s="162" customFormat="1" ht="11.25" x14ac:dyDescent="0.15">
      <c r="AC80997" s="294"/>
    </row>
    <row r="80998" spans="29:29" s="162" customFormat="1" ht="11.25" x14ac:dyDescent="0.15">
      <c r="AC80998" s="294"/>
    </row>
    <row r="80999" spans="29:29" s="162" customFormat="1" ht="11.25" x14ac:dyDescent="0.15">
      <c r="AC80999" s="294"/>
    </row>
    <row r="81000" spans="29:29" s="162" customFormat="1" ht="11.25" x14ac:dyDescent="0.15">
      <c r="AC81000" s="294"/>
    </row>
    <row r="81001" spans="29:29" s="162" customFormat="1" ht="11.25" x14ac:dyDescent="0.15">
      <c r="AC81001" s="294"/>
    </row>
    <row r="81002" spans="29:29" s="162" customFormat="1" ht="11.25" x14ac:dyDescent="0.15">
      <c r="AC81002" s="294"/>
    </row>
    <row r="81003" spans="29:29" s="162" customFormat="1" ht="11.25" x14ac:dyDescent="0.15">
      <c r="AC81003" s="294"/>
    </row>
    <row r="81004" spans="29:29" s="162" customFormat="1" ht="11.25" x14ac:dyDescent="0.15">
      <c r="AC81004" s="294"/>
    </row>
    <row r="81005" spans="29:29" s="162" customFormat="1" ht="11.25" x14ac:dyDescent="0.15">
      <c r="AC81005" s="294"/>
    </row>
    <row r="81006" spans="29:29" s="162" customFormat="1" ht="11.25" x14ac:dyDescent="0.15">
      <c r="AC81006" s="294"/>
    </row>
    <row r="81007" spans="29:29" s="162" customFormat="1" ht="11.25" x14ac:dyDescent="0.15">
      <c r="AC81007" s="294"/>
    </row>
    <row r="81008" spans="29:29" s="162" customFormat="1" ht="11.25" x14ac:dyDescent="0.15">
      <c r="AC81008" s="294"/>
    </row>
    <row r="81009" spans="29:29" s="162" customFormat="1" ht="11.25" x14ac:dyDescent="0.15">
      <c r="AC81009" s="294"/>
    </row>
    <row r="81010" spans="29:29" s="162" customFormat="1" ht="11.25" x14ac:dyDescent="0.15">
      <c r="AC81010" s="294"/>
    </row>
    <row r="81011" spans="29:29" s="162" customFormat="1" ht="11.25" x14ac:dyDescent="0.15">
      <c r="AC81011" s="294"/>
    </row>
    <row r="81012" spans="29:29" s="162" customFormat="1" ht="11.25" x14ac:dyDescent="0.15">
      <c r="AC81012" s="294"/>
    </row>
    <row r="81013" spans="29:29" s="162" customFormat="1" ht="11.25" x14ac:dyDescent="0.15">
      <c r="AC81013" s="294"/>
    </row>
    <row r="81014" spans="29:29" s="162" customFormat="1" ht="11.25" x14ac:dyDescent="0.15">
      <c r="AC81014" s="294"/>
    </row>
    <row r="81015" spans="29:29" s="162" customFormat="1" ht="11.25" x14ac:dyDescent="0.15">
      <c r="AC81015" s="294"/>
    </row>
    <row r="81016" spans="29:29" s="162" customFormat="1" ht="11.25" x14ac:dyDescent="0.15">
      <c r="AC81016" s="294"/>
    </row>
    <row r="81017" spans="29:29" s="162" customFormat="1" ht="11.25" x14ac:dyDescent="0.15">
      <c r="AC81017" s="294"/>
    </row>
    <row r="81018" spans="29:29" s="162" customFormat="1" ht="11.25" x14ac:dyDescent="0.15">
      <c r="AC81018" s="294"/>
    </row>
    <row r="81019" spans="29:29" s="162" customFormat="1" ht="11.25" x14ac:dyDescent="0.15">
      <c r="AC81019" s="294"/>
    </row>
    <row r="81020" spans="29:29" s="162" customFormat="1" ht="11.25" x14ac:dyDescent="0.15">
      <c r="AC81020" s="294"/>
    </row>
    <row r="81021" spans="29:29" s="162" customFormat="1" ht="11.25" x14ac:dyDescent="0.15">
      <c r="AC81021" s="294"/>
    </row>
    <row r="81022" spans="29:29" s="162" customFormat="1" ht="11.25" x14ac:dyDescent="0.15">
      <c r="AC81022" s="294"/>
    </row>
    <row r="81023" spans="29:29" s="162" customFormat="1" ht="11.25" x14ac:dyDescent="0.15">
      <c r="AC81023" s="294"/>
    </row>
    <row r="81024" spans="29:29" s="162" customFormat="1" ht="11.25" x14ac:dyDescent="0.15">
      <c r="AC81024" s="294"/>
    </row>
    <row r="81025" spans="29:29" s="162" customFormat="1" ht="11.25" x14ac:dyDescent="0.15">
      <c r="AC81025" s="294"/>
    </row>
    <row r="81026" spans="29:29" s="162" customFormat="1" ht="11.25" x14ac:dyDescent="0.15">
      <c r="AC81026" s="294"/>
    </row>
    <row r="81027" spans="29:29" s="162" customFormat="1" ht="11.25" x14ac:dyDescent="0.15">
      <c r="AC81027" s="294"/>
    </row>
    <row r="81028" spans="29:29" s="162" customFormat="1" ht="11.25" x14ac:dyDescent="0.15">
      <c r="AC81028" s="294"/>
    </row>
    <row r="81029" spans="29:29" s="162" customFormat="1" ht="11.25" x14ac:dyDescent="0.15">
      <c r="AC81029" s="294"/>
    </row>
    <row r="81030" spans="29:29" s="162" customFormat="1" ht="11.25" x14ac:dyDescent="0.15">
      <c r="AC81030" s="294"/>
    </row>
    <row r="81031" spans="29:29" s="162" customFormat="1" ht="11.25" x14ac:dyDescent="0.15">
      <c r="AC81031" s="294"/>
    </row>
    <row r="81032" spans="29:29" s="162" customFormat="1" ht="11.25" x14ac:dyDescent="0.15">
      <c r="AC81032" s="294"/>
    </row>
    <row r="81033" spans="29:29" s="162" customFormat="1" ht="11.25" x14ac:dyDescent="0.15">
      <c r="AC81033" s="294"/>
    </row>
    <row r="81034" spans="29:29" s="162" customFormat="1" ht="11.25" x14ac:dyDescent="0.15">
      <c r="AC81034" s="294"/>
    </row>
    <row r="81035" spans="29:29" s="162" customFormat="1" ht="11.25" x14ac:dyDescent="0.15">
      <c r="AC81035" s="294"/>
    </row>
    <row r="81036" spans="29:29" s="162" customFormat="1" ht="11.25" x14ac:dyDescent="0.15">
      <c r="AC81036" s="294"/>
    </row>
    <row r="81037" spans="29:29" s="162" customFormat="1" ht="11.25" x14ac:dyDescent="0.15">
      <c r="AC81037" s="294"/>
    </row>
    <row r="81038" spans="29:29" s="162" customFormat="1" ht="11.25" x14ac:dyDescent="0.15">
      <c r="AC81038" s="294"/>
    </row>
    <row r="81039" spans="29:29" s="162" customFormat="1" ht="11.25" x14ac:dyDescent="0.15">
      <c r="AC81039" s="294"/>
    </row>
    <row r="81040" spans="29:29" s="162" customFormat="1" ht="11.25" x14ac:dyDescent="0.15">
      <c r="AC81040" s="294"/>
    </row>
    <row r="81041" spans="29:29" s="162" customFormat="1" ht="11.25" x14ac:dyDescent="0.15">
      <c r="AC81041" s="294"/>
    </row>
    <row r="81042" spans="29:29" s="162" customFormat="1" ht="11.25" x14ac:dyDescent="0.15">
      <c r="AC81042" s="294"/>
    </row>
    <row r="81043" spans="29:29" s="162" customFormat="1" ht="11.25" x14ac:dyDescent="0.15">
      <c r="AC81043" s="294"/>
    </row>
    <row r="81044" spans="29:29" s="162" customFormat="1" ht="11.25" x14ac:dyDescent="0.15">
      <c r="AC81044" s="294"/>
    </row>
    <row r="81045" spans="29:29" s="162" customFormat="1" ht="11.25" x14ac:dyDescent="0.15">
      <c r="AC81045" s="294"/>
    </row>
    <row r="81046" spans="29:29" s="162" customFormat="1" ht="11.25" x14ac:dyDescent="0.15">
      <c r="AC81046" s="294"/>
    </row>
    <row r="81047" spans="29:29" s="162" customFormat="1" ht="11.25" x14ac:dyDescent="0.15">
      <c r="AC81047" s="294"/>
    </row>
    <row r="81048" spans="29:29" s="162" customFormat="1" ht="11.25" x14ac:dyDescent="0.15">
      <c r="AC81048" s="294"/>
    </row>
    <row r="81049" spans="29:29" s="162" customFormat="1" ht="11.25" x14ac:dyDescent="0.15">
      <c r="AC81049" s="294"/>
    </row>
    <row r="81050" spans="29:29" s="162" customFormat="1" ht="11.25" x14ac:dyDescent="0.15">
      <c r="AC81050" s="294"/>
    </row>
    <row r="81051" spans="29:29" s="162" customFormat="1" ht="11.25" x14ac:dyDescent="0.15">
      <c r="AC81051" s="294"/>
    </row>
    <row r="81052" spans="29:29" s="162" customFormat="1" ht="11.25" x14ac:dyDescent="0.15">
      <c r="AC81052" s="294"/>
    </row>
    <row r="81053" spans="29:29" s="162" customFormat="1" ht="11.25" x14ac:dyDescent="0.15">
      <c r="AC81053" s="294"/>
    </row>
    <row r="81054" spans="29:29" s="162" customFormat="1" ht="11.25" x14ac:dyDescent="0.15">
      <c r="AC81054" s="294"/>
    </row>
    <row r="81055" spans="29:29" s="162" customFormat="1" ht="11.25" x14ac:dyDescent="0.15">
      <c r="AC81055" s="294"/>
    </row>
    <row r="81056" spans="29:29" s="162" customFormat="1" ht="11.25" x14ac:dyDescent="0.15">
      <c r="AC81056" s="294"/>
    </row>
    <row r="81057" spans="29:29" s="162" customFormat="1" ht="11.25" x14ac:dyDescent="0.15">
      <c r="AC81057" s="294"/>
    </row>
    <row r="81058" spans="29:29" s="162" customFormat="1" ht="11.25" x14ac:dyDescent="0.15">
      <c r="AC81058" s="294"/>
    </row>
    <row r="81059" spans="29:29" s="162" customFormat="1" ht="11.25" x14ac:dyDescent="0.15">
      <c r="AC81059" s="294"/>
    </row>
    <row r="81060" spans="29:29" s="162" customFormat="1" ht="11.25" x14ac:dyDescent="0.15">
      <c r="AC81060" s="294"/>
    </row>
    <row r="81061" spans="29:29" s="162" customFormat="1" ht="11.25" x14ac:dyDescent="0.15">
      <c r="AC81061" s="294"/>
    </row>
    <row r="81062" spans="29:29" s="162" customFormat="1" ht="11.25" x14ac:dyDescent="0.15">
      <c r="AC81062" s="294"/>
    </row>
    <row r="81063" spans="29:29" s="162" customFormat="1" ht="11.25" x14ac:dyDescent="0.15">
      <c r="AC81063" s="294"/>
    </row>
    <row r="81064" spans="29:29" s="162" customFormat="1" ht="11.25" x14ac:dyDescent="0.15">
      <c r="AC81064" s="294"/>
    </row>
    <row r="81065" spans="29:29" s="162" customFormat="1" ht="11.25" x14ac:dyDescent="0.15">
      <c r="AC81065" s="294"/>
    </row>
    <row r="81066" spans="29:29" s="162" customFormat="1" ht="11.25" x14ac:dyDescent="0.15">
      <c r="AC81066" s="294"/>
    </row>
    <row r="81067" spans="29:29" s="162" customFormat="1" ht="11.25" x14ac:dyDescent="0.15">
      <c r="AC81067" s="294"/>
    </row>
    <row r="81068" spans="29:29" s="162" customFormat="1" ht="11.25" x14ac:dyDescent="0.15">
      <c r="AC81068" s="294"/>
    </row>
    <row r="81069" spans="29:29" s="162" customFormat="1" ht="11.25" x14ac:dyDescent="0.15">
      <c r="AC81069" s="294"/>
    </row>
    <row r="81070" spans="29:29" s="162" customFormat="1" ht="11.25" x14ac:dyDescent="0.15">
      <c r="AC81070" s="294"/>
    </row>
    <row r="81071" spans="29:29" s="162" customFormat="1" ht="11.25" x14ac:dyDescent="0.15">
      <c r="AC81071" s="294"/>
    </row>
    <row r="81072" spans="29:29" s="162" customFormat="1" ht="11.25" x14ac:dyDescent="0.15">
      <c r="AC81072" s="294"/>
    </row>
    <row r="81073" spans="29:29" s="162" customFormat="1" ht="11.25" x14ac:dyDescent="0.15">
      <c r="AC81073" s="294"/>
    </row>
    <row r="81074" spans="29:29" s="162" customFormat="1" ht="11.25" x14ac:dyDescent="0.15">
      <c r="AC81074" s="294"/>
    </row>
    <row r="81075" spans="29:29" s="162" customFormat="1" ht="11.25" x14ac:dyDescent="0.15">
      <c r="AC81075" s="294"/>
    </row>
    <row r="81076" spans="29:29" s="162" customFormat="1" ht="11.25" x14ac:dyDescent="0.15">
      <c r="AC81076" s="294"/>
    </row>
    <row r="81077" spans="29:29" s="162" customFormat="1" ht="11.25" x14ac:dyDescent="0.15">
      <c r="AC81077" s="294"/>
    </row>
    <row r="81078" spans="29:29" s="162" customFormat="1" ht="11.25" x14ac:dyDescent="0.15">
      <c r="AC81078" s="294"/>
    </row>
    <row r="81079" spans="29:29" s="162" customFormat="1" ht="11.25" x14ac:dyDescent="0.15">
      <c r="AC81079" s="294"/>
    </row>
    <row r="81080" spans="29:29" s="162" customFormat="1" ht="11.25" x14ac:dyDescent="0.15">
      <c r="AC81080" s="294"/>
    </row>
    <row r="81081" spans="29:29" s="162" customFormat="1" ht="11.25" x14ac:dyDescent="0.15">
      <c r="AC81081" s="294"/>
    </row>
    <row r="81082" spans="29:29" s="162" customFormat="1" ht="11.25" x14ac:dyDescent="0.15">
      <c r="AC81082" s="294"/>
    </row>
    <row r="81083" spans="29:29" s="162" customFormat="1" ht="11.25" x14ac:dyDescent="0.15">
      <c r="AC81083" s="294"/>
    </row>
    <row r="81084" spans="29:29" s="162" customFormat="1" ht="11.25" x14ac:dyDescent="0.15">
      <c r="AC81084" s="294"/>
    </row>
    <row r="81085" spans="29:29" s="162" customFormat="1" ht="11.25" x14ac:dyDescent="0.15">
      <c r="AC81085" s="294"/>
    </row>
    <row r="81086" spans="29:29" s="162" customFormat="1" ht="11.25" x14ac:dyDescent="0.15">
      <c r="AC81086" s="294"/>
    </row>
    <row r="81087" spans="29:29" s="162" customFormat="1" ht="11.25" x14ac:dyDescent="0.15">
      <c r="AC81087" s="294"/>
    </row>
    <row r="81088" spans="29:29" s="162" customFormat="1" ht="11.25" x14ac:dyDescent="0.15">
      <c r="AC81088" s="294"/>
    </row>
    <row r="81089" spans="29:29" s="162" customFormat="1" ht="11.25" x14ac:dyDescent="0.15">
      <c r="AC81089" s="294"/>
    </row>
    <row r="81090" spans="29:29" s="162" customFormat="1" ht="11.25" x14ac:dyDescent="0.15">
      <c r="AC81090" s="294"/>
    </row>
    <row r="81091" spans="29:29" s="162" customFormat="1" ht="11.25" x14ac:dyDescent="0.15">
      <c r="AC81091" s="294"/>
    </row>
    <row r="81092" spans="29:29" s="162" customFormat="1" ht="11.25" x14ac:dyDescent="0.15">
      <c r="AC81092" s="294"/>
    </row>
    <row r="81093" spans="29:29" s="162" customFormat="1" ht="11.25" x14ac:dyDescent="0.15">
      <c r="AC81093" s="294"/>
    </row>
    <row r="81094" spans="29:29" s="162" customFormat="1" ht="11.25" x14ac:dyDescent="0.15">
      <c r="AC81094" s="294"/>
    </row>
    <row r="81095" spans="29:29" s="162" customFormat="1" ht="11.25" x14ac:dyDescent="0.15">
      <c r="AC81095" s="294"/>
    </row>
    <row r="81096" spans="29:29" s="162" customFormat="1" ht="11.25" x14ac:dyDescent="0.15">
      <c r="AC81096" s="294"/>
    </row>
    <row r="81097" spans="29:29" s="162" customFormat="1" ht="11.25" x14ac:dyDescent="0.15">
      <c r="AC81097" s="294"/>
    </row>
    <row r="81098" spans="29:29" s="162" customFormat="1" ht="11.25" x14ac:dyDescent="0.15">
      <c r="AC81098" s="294"/>
    </row>
    <row r="81099" spans="29:29" s="162" customFormat="1" ht="11.25" x14ac:dyDescent="0.15">
      <c r="AC81099" s="294"/>
    </row>
    <row r="81100" spans="29:29" s="162" customFormat="1" ht="11.25" x14ac:dyDescent="0.15">
      <c r="AC81100" s="294"/>
    </row>
    <row r="81101" spans="29:29" s="162" customFormat="1" ht="11.25" x14ac:dyDescent="0.15">
      <c r="AC81101" s="294"/>
    </row>
    <row r="81102" spans="29:29" s="162" customFormat="1" ht="11.25" x14ac:dyDescent="0.15">
      <c r="AC81102" s="294"/>
    </row>
    <row r="81103" spans="29:29" s="162" customFormat="1" ht="11.25" x14ac:dyDescent="0.15">
      <c r="AC81103" s="294"/>
    </row>
    <row r="81104" spans="29:29" s="162" customFormat="1" ht="11.25" x14ac:dyDescent="0.15">
      <c r="AC81104" s="294"/>
    </row>
    <row r="81105" spans="29:29" s="162" customFormat="1" ht="11.25" x14ac:dyDescent="0.15">
      <c r="AC81105" s="294"/>
    </row>
    <row r="81106" spans="29:29" s="162" customFormat="1" ht="11.25" x14ac:dyDescent="0.15">
      <c r="AC81106" s="294"/>
    </row>
    <row r="81107" spans="29:29" s="162" customFormat="1" ht="11.25" x14ac:dyDescent="0.15">
      <c r="AC81107" s="294"/>
    </row>
    <row r="81108" spans="29:29" s="162" customFormat="1" ht="11.25" x14ac:dyDescent="0.15">
      <c r="AC81108" s="294"/>
    </row>
    <row r="81109" spans="29:29" s="162" customFormat="1" ht="11.25" x14ac:dyDescent="0.15">
      <c r="AC81109" s="294"/>
    </row>
    <row r="81110" spans="29:29" s="162" customFormat="1" ht="11.25" x14ac:dyDescent="0.15">
      <c r="AC81110" s="294"/>
    </row>
    <row r="81111" spans="29:29" s="162" customFormat="1" ht="11.25" x14ac:dyDescent="0.15">
      <c r="AC81111" s="294"/>
    </row>
    <row r="81112" spans="29:29" s="162" customFormat="1" ht="11.25" x14ac:dyDescent="0.15">
      <c r="AC81112" s="294"/>
    </row>
    <row r="81113" spans="29:29" s="162" customFormat="1" ht="11.25" x14ac:dyDescent="0.15">
      <c r="AC81113" s="294"/>
    </row>
    <row r="81114" spans="29:29" s="162" customFormat="1" ht="11.25" x14ac:dyDescent="0.15">
      <c r="AC81114" s="294"/>
    </row>
    <row r="81115" spans="29:29" s="162" customFormat="1" ht="11.25" x14ac:dyDescent="0.15">
      <c r="AC81115" s="294"/>
    </row>
    <row r="81116" spans="29:29" s="162" customFormat="1" ht="11.25" x14ac:dyDescent="0.15">
      <c r="AC81116" s="294"/>
    </row>
    <row r="81117" spans="29:29" s="162" customFormat="1" ht="11.25" x14ac:dyDescent="0.15">
      <c r="AC81117" s="294"/>
    </row>
    <row r="81118" spans="29:29" s="162" customFormat="1" ht="11.25" x14ac:dyDescent="0.15">
      <c r="AC81118" s="294"/>
    </row>
    <row r="81119" spans="29:29" s="162" customFormat="1" ht="11.25" x14ac:dyDescent="0.15">
      <c r="AC81119" s="294"/>
    </row>
    <row r="81120" spans="29:29" s="162" customFormat="1" ht="11.25" x14ac:dyDescent="0.15">
      <c r="AC81120" s="294"/>
    </row>
    <row r="81121" spans="29:29" s="162" customFormat="1" ht="11.25" x14ac:dyDescent="0.15">
      <c r="AC81121" s="294"/>
    </row>
    <row r="81122" spans="29:29" s="162" customFormat="1" ht="11.25" x14ac:dyDescent="0.15">
      <c r="AC81122" s="294"/>
    </row>
    <row r="81123" spans="29:29" s="162" customFormat="1" ht="11.25" x14ac:dyDescent="0.15">
      <c r="AC81123" s="294"/>
    </row>
    <row r="81124" spans="29:29" s="162" customFormat="1" ht="11.25" x14ac:dyDescent="0.15">
      <c r="AC81124" s="294"/>
    </row>
    <row r="81125" spans="29:29" s="162" customFormat="1" ht="11.25" x14ac:dyDescent="0.15">
      <c r="AC81125" s="294"/>
    </row>
    <row r="81126" spans="29:29" s="162" customFormat="1" ht="11.25" x14ac:dyDescent="0.15">
      <c r="AC81126" s="294"/>
    </row>
    <row r="81127" spans="29:29" s="162" customFormat="1" ht="11.25" x14ac:dyDescent="0.15">
      <c r="AC81127" s="294"/>
    </row>
    <row r="81128" spans="29:29" s="162" customFormat="1" ht="11.25" x14ac:dyDescent="0.15">
      <c r="AC81128" s="294"/>
    </row>
    <row r="81129" spans="29:29" s="162" customFormat="1" ht="11.25" x14ac:dyDescent="0.15">
      <c r="AC81129" s="294"/>
    </row>
    <row r="81130" spans="29:29" s="162" customFormat="1" ht="11.25" x14ac:dyDescent="0.15">
      <c r="AC81130" s="294"/>
    </row>
    <row r="81131" spans="29:29" s="162" customFormat="1" ht="11.25" x14ac:dyDescent="0.15">
      <c r="AC81131" s="294"/>
    </row>
    <row r="81132" spans="29:29" s="162" customFormat="1" ht="11.25" x14ac:dyDescent="0.15">
      <c r="AC81132" s="294"/>
    </row>
    <row r="81133" spans="29:29" s="162" customFormat="1" ht="11.25" x14ac:dyDescent="0.15">
      <c r="AC81133" s="294"/>
    </row>
    <row r="81134" spans="29:29" s="162" customFormat="1" ht="11.25" x14ac:dyDescent="0.15">
      <c r="AC81134" s="294"/>
    </row>
    <row r="81135" spans="29:29" s="162" customFormat="1" ht="11.25" x14ac:dyDescent="0.15">
      <c r="AC81135" s="294"/>
    </row>
    <row r="81136" spans="29:29" s="162" customFormat="1" ht="11.25" x14ac:dyDescent="0.15">
      <c r="AC81136" s="294"/>
    </row>
    <row r="81137" spans="29:29" s="162" customFormat="1" ht="11.25" x14ac:dyDescent="0.15">
      <c r="AC81137" s="294"/>
    </row>
    <row r="81138" spans="29:29" s="162" customFormat="1" ht="11.25" x14ac:dyDescent="0.15">
      <c r="AC81138" s="294"/>
    </row>
    <row r="81139" spans="29:29" s="162" customFormat="1" ht="11.25" x14ac:dyDescent="0.15">
      <c r="AC81139" s="294"/>
    </row>
    <row r="81140" spans="29:29" s="162" customFormat="1" ht="11.25" x14ac:dyDescent="0.15">
      <c r="AC81140" s="294"/>
    </row>
    <row r="81141" spans="29:29" s="162" customFormat="1" ht="11.25" x14ac:dyDescent="0.15">
      <c r="AC81141" s="294"/>
    </row>
    <row r="81142" spans="29:29" s="162" customFormat="1" ht="11.25" x14ac:dyDescent="0.15">
      <c r="AC81142" s="294"/>
    </row>
    <row r="81143" spans="29:29" s="162" customFormat="1" ht="11.25" x14ac:dyDescent="0.15">
      <c r="AC81143" s="294"/>
    </row>
    <row r="81144" spans="29:29" s="162" customFormat="1" ht="11.25" x14ac:dyDescent="0.15">
      <c r="AC81144" s="294"/>
    </row>
    <row r="81145" spans="29:29" s="162" customFormat="1" ht="11.25" x14ac:dyDescent="0.15">
      <c r="AC81145" s="294"/>
    </row>
    <row r="81146" spans="29:29" s="162" customFormat="1" ht="11.25" x14ac:dyDescent="0.15">
      <c r="AC81146" s="294"/>
    </row>
    <row r="81147" spans="29:29" s="162" customFormat="1" ht="11.25" x14ac:dyDescent="0.15">
      <c r="AC81147" s="294"/>
    </row>
    <row r="81148" spans="29:29" s="162" customFormat="1" ht="11.25" x14ac:dyDescent="0.15">
      <c r="AC81148" s="294"/>
    </row>
    <row r="81149" spans="29:29" s="162" customFormat="1" ht="11.25" x14ac:dyDescent="0.15">
      <c r="AC81149" s="294"/>
    </row>
    <row r="81150" spans="29:29" s="162" customFormat="1" ht="11.25" x14ac:dyDescent="0.15">
      <c r="AC81150" s="294"/>
    </row>
    <row r="81151" spans="29:29" s="162" customFormat="1" ht="11.25" x14ac:dyDescent="0.15">
      <c r="AC81151" s="294"/>
    </row>
    <row r="81152" spans="29:29" s="162" customFormat="1" ht="11.25" x14ac:dyDescent="0.15">
      <c r="AC81152" s="294"/>
    </row>
    <row r="81153" spans="29:29" s="162" customFormat="1" ht="11.25" x14ac:dyDescent="0.15">
      <c r="AC81153" s="294"/>
    </row>
    <row r="81154" spans="29:29" s="162" customFormat="1" ht="11.25" x14ac:dyDescent="0.15">
      <c r="AC81154" s="294"/>
    </row>
    <row r="81155" spans="29:29" s="162" customFormat="1" ht="11.25" x14ac:dyDescent="0.15">
      <c r="AC81155" s="294"/>
    </row>
    <row r="81156" spans="29:29" s="162" customFormat="1" ht="11.25" x14ac:dyDescent="0.15">
      <c r="AC81156" s="294"/>
    </row>
    <row r="81157" spans="29:29" s="162" customFormat="1" ht="11.25" x14ac:dyDescent="0.15">
      <c r="AC81157" s="294"/>
    </row>
    <row r="81158" spans="29:29" s="162" customFormat="1" ht="11.25" x14ac:dyDescent="0.15">
      <c r="AC81158" s="294"/>
    </row>
    <row r="81159" spans="29:29" s="162" customFormat="1" ht="11.25" x14ac:dyDescent="0.15">
      <c r="AC81159" s="294"/>
    </row>
    <row r="81160" spans="29:29" s="162" customFormat="1" ht="11.25" x14ac:dyDescent="0.15">
      <c r="AC81160" s="294"/>
    </row>
    <row r="81161" spans="29:29" s="162" customFormat="1" ht="11.25" x14ac:dyDescent="0.15">
      <c r="AC81161" s="294"/>
    </row>
    <row r="81162" spans="29:29" s="162" customFormat="1" ht="11.25" x14ac:dyDescent="0.15">
      <c r="AC81162" s="294"/>
    </row>
    <row r="81163" spans="29:29" s="162" customFormat="1" ht="11.25" x14ac:dyDescent="0.15">
      <c r="AC81163" s="294"/>
    </row>
    <row r="81164" spans="29:29" s="162" customFormat="1" ht="11.25" x14ac:dyDescent="0.15">
      <c r="AC81164" s="294"/>
    </row>
    <row r="81165" spans="29:29" s="162" customFormat="1" ht="11.25" x14ac:dyDescent="0.15">
      <c r="AC81165" s="294"/>
    </row>
    <row r="81166" spans="29:29" s="162" customFormat="1" ht="11.25" x14ac:dyDescent="0.15">
      <c r="AC81166" s="294"/>
    </row>
    <row r="81167" spans="29:29" s="162" customFormat="1" ht="11.25" x14ac:dyDescent="0.15">
      <c r="AC81167" s="294"/>
    </row>
    <row r="81168" spans="29:29" s="162" customFormat="1" ht="11.25" x14ac:dyDescent="0.15">
      <c r="AC81168" s="294"/>
    </row>
    <row r="81169" spans="29:29" s="162" customFormat="1" ht="11.25" x14ac:dyDescent="0.15">
      <c r="AC81169" s="294"/>
    </row>
    <row r="81170" spans="29:29" s="162" customFormat="1" ht="11.25" x14ac:dyDescent="0.15">
      <c r="AC81170" s="294"/>
    </row>
    <row r="81171" spans="29:29" s="162" customFormat="1" ht="11.25" x14ac:dyDescent="0.15">
      <c r="AC81171" s="294"/>
    </row>
    <row r="81172" spans="29:29" s="162" customFormat="1" ht="11.25" x14ac:dyDescent="0.15">
      <c r="AC81172" s="294"/>
    </row>
    <row r="81173" spans="29:29" s="162" customFormat="1" ht="11.25" x14ac:dyDescent="0.15">
      <c r="AC81173" s="294"/>
    </row>
    <row r="81174" spans="29:29" s="162" customFormat="1" ht="11.25" x14ac:dyDescent="0.15">
      <c r="AC81174" s="294"/>
    </row>
    <row r="81175" spans="29:29" s="162" customFormat="1" ht="11.25" x14ac:dyDescent="0.15">
      <c r="AC81175" s="294"/>
    </row>
    <row r="81176" spans="29:29" s="162" customFormat="1" ht="11.25" x14ac:dyDescent="0.15">
      <c r="AC81176" s="294"/>
    </row>
    <row r="81177" spans="29:29" s="162" customFormat="1" ht="11.25" x14ac:dyDescent="0.15">
      <c r="AC81177" s="294"/>
    </row>
    <row r="81178" spans="29:29" s="162" customFormat="1" ht="11.25" x14ac:dyDescent="0.15">
      <c r="AC81178" s="294"/>
    </row>
    <row r="81179" spans="29:29" s="162" customFormat="1" ht="11.25" x14ac:dyDescent="0.15">
      <c r="AC81179" s="294"/>
    </row>
    <row r="81180" spans="29:29" s="162" customFormat="1" ht="11.25" x14ac:dyDescent="0.15">
      <c r="AC81180" s="294"/>
    </row>
    <row r="81181" spans="29:29" s="162" customFormat="1" ht="11.25" x14ac:dyDescent="0.15">
      <c r="AC81181" s="294"/>
    </row>
    <row r="81182" spans="29:29" s="162" customFormat="1" ht="11.25" x14ac:dyDescent="0.15">
      <c r="AC81182" s="294"/>
    </row>
    <row r="81183" spans="29:29" s="162" customFormat="1" ht="11.25" x14ac:dyDescent="0.15">
      <c r="AC81183" s="294"/>
    </row>
    <row r="81184" spans="29:29" s="162" customFormat="1" ht="11.25" x14ac:dyDescent="0.15">
      <c r="AC81184" s="294"/>
    </row>
    <row r="81185" spans="29:29" s="162" customFormat="1" ht="11.25" x14ac:dyDescent="0.15">
      <c r="AC81185" s="294"/>
    </row>
    <row r="81186" spans="29:29" s="162" customFormat="1" ht="11.25" x14ac:dyDescent="0.15">
      <c r="AC81186" s="294"/>
    </row>
    <row r="81187" spans="29:29" s="162" customFormat="1" ht="11.25" x14ac:dyDescent="0.15">
      <c r="AC81187" s="294"/>
    </row>
    <row r="81188" spans="29:29" s="162" customFormat="1" ht="11.25" x14ac:dyDescent="0.15">
      <c r="AC81188" s="294"/>
    </row>
    <row r="81189" spans="29:29" s="162" customFormat="1" ht="11.25" x14ac:dyDescent="0.15">
      <c r="AC81189" s="294"/>
    </row>
    <row r="81190" spans="29:29" s="162" customFormat="1" ht="11.25" x14ac:dyDescent="0.15">
      <c r="AC81190" s="294"/>
    </row>
    <row r="81191" spans="29:29" s="162" customFormat="1" ht="11.25" x14ac:dyDescent="0.15">
      <c r="AC81191" s="294"/>
    </row>
    <row r="81192" spans="29:29" s="162" customFormat="1" ht="11.25" x14ac:dyDescent="0.15">
      <c r="AC81192" s="294"/>
    </row>
    <row r="81193" spans="29:29" s="162" customFormat="1" ht="11.25" x14ac:dyDescent="0.15">
      <c r="AC81193" s="294"/>
    </row>
    <row r="81194" spans="29:29" s="162" customFormat="1" ht="11.25" x14ac:dyDescent="0.15">
      <c r="AC81194" s="294"/>
    </row>
    <row r="81195" spans="29:29" s="162" customFormat="1" ht="11.25" x14ac:dyDescent="0.15">
      <c r="AC81195" s="294"/>
    </row>
    <row r="81196" spans="29:29" s="162" customFormat="1" ht="11.25" x14ac:dyDescent="0.15">
      <c r="AC81196" s="294"/>
    </row>
    <row r="81197" spans="29:29" s="162" customFormat="1" ht="11.25" x14ac:dyDescent="0.15">
      <c r="AC81197" s="294"/>
    </row>
    <row r="81198" spans="29:29" s="162" customFormat="1" ht="11.25" x14ac:dyDescent="0.15">
      <c r="AC81198" s="294"/>
    </row>
    <row r="81199" spans="29:29" s="162" customFormat="1" ht="11.25" x14ac:dyDescent="0.15">
      <c r="AC81199" s="294"/>
    </row>
    <row r="81200" spans="29:29" s="162" customFormat="1" ht="11.25" x14ac:dyDescent="0.15">
      <c r="AC81200" s="294"/>
    </row>
    <row r="81201" spans="29:29" s="162" customFormat="1" ht="11.25" x14ac:dyDescent="0.15">
      <c r="AC81201" s="294"/>
    </row>
    <row r="81202" spans="29:29" s="162" customFormat="1" ht="11.25" x14ac:dyDescent="0.15">
      <c r="AC81202" s="294"/>
    </row>
    <row r="81203" spans="29:29" s="162" customFormat="1" ht="11.25" x14ac:dyDescent="0.15">
      <c r="AC81203" s="294"/>
    </row>
    <row r="81204" spans="29:29" s="162" customFormat="1" ht="11.25" x14ac:dyDescent="0.15">
      <c r="AC81204" s="294"/>
    </row>
    <row r="81205" spans="29:29" s="162" customFormat="1" ht="11.25" x14ac:dyDescent="0.15">
      <c r="AC81205" s="294"/>
    </row>
    <row r="81206" spans="29:29" s="162" customFormat="1" ht="11.25" x14ac:dyDescent="0.15">
      <c r="AC81206" s="294"/>
    </row>
    <row r="81207" spans="29:29" s="162" customFormat="1" ht="11.25" x14ac:dyDescent="0.15">
      <c r="AC81207" s="294"/>
    </row>
    <row r="81208" spans="29:29" s="162" customFormat="1" ht="11.25" x14ac:dyDescent="0.15">
      <c r="AC81208" s="294"/>
    </row>
    <row r="81209" spans="29:29" s="162" customFormat="1" ht="11.25" x14ac:dyDescent="0.15">
      <c r="AC81209" s="294"/>
    </row>
    <row r="81210" spans="29:29" s="162" customFormat="1" ht="11.25" x14ac:dyDescent="0.15">
      <c r="AC81210" s="294"/>
    </row>
    <row r="81211" spans="29:29" s="162" customFormat="1" ht="11.25" x14ac:dyDescent="0.15">
      <c r="AC81211" s="294"/>
    </row>
    <row r="81212" spans="29:29" s="162" customFormat="1" ht="11.25" x14ac:dyDescent="0.15">
      <c r="AC81212" s="294"/>
    </row>
    <row r="81213" spans="29:29" s="162" customFormat="1" ht="11.25" x14ac:dyDescent="0.15">
      <c r="AC81213" s="294"/>
    </row>
    <row r="81214" spans="29:29" s="162" customFormat="1" ht="11.25" x14ac:dyDescent="0.15">
      <c r="AC81214" s="294"/>
    </row>
    <row r="81215" spans="29:29" s="162" customFormat="1" ht="11.25" x14ac:dyDescent="0.15">
      <c r="AC81215" s="294"/>
    </row>
    <row r="81216" spans="29:29" s="162" customFormat="1" ht="11.25" x14ac:dyDescent="0.15">
      <c r="AC81216" s="294"/>
    </row>
    <row r="81217" spans="29:29" s="162" customFormat="1" ht="11.25" x14ac:dyDescent="0.15">
      <c r="AC81217" s="294"/>
    </row>
    <row r="81218" spans="29:29" s="162" customFormat="1" ht="11.25" x14ac:dyDescent="0.15">
      <c r="AC81218" s="294"/>
    </row>
    <row r="81219" spans="29:29" s="162" customFormat="1" ht="11.25" x14ac:dyDescent="0.15">
      <c r="AC81219" s="294"/>
    </row>
    <row r="81220" spans="29:29" s="162" customFormat="1" ht="11.25" x14ac:dyDescent="0.15">
      <c r="AC81220" s="294"/>
    </row>
    <row r="81221" spans="29:29" s="162" customFormat="1" ht="11.25" x14ac:dyDescent="0.15">
      <c r="AC81221" s="294"/>
    </row>
    <row r="81222" spans="29:29" s="162" customFormat="1" ht="11.25" x14ac:dyDescent="0.15">
      <c r="AC81222" s="294"/>
    </row>
    <row r="81223" spans="29:29" s="162" customFormat="1" ht="11.25" x14ac:dyDescent="0.15">
      <c r="AC81223" s="294"/>
    </row>
    <row r="81224" spans="29:29" s="162" customFormat="1" ht="11.25" x14ac:dyDescent="0.15">
      <c r="AC81224" s="294"/>
    </row>
    <row r="81225" spans="29:29" s="162" customFormat="1" ht="11.25" x14ac:dyDescent="0.15">
      <c r="AC81225" s="294"/>
    </row>
    <row r="81226" spans="29:29" s="162" customFormat="1" ht="11.25" x14ac:dyDescent="0.15">
      <c r="AC81226" s="294"/>
    </row>
    <row r="81227" spans="29:29" s="162" customFormat="1" ht="11.25" x14ac:dyDescent="0.15">
      <c r="AC81227" s="294"/>
    </row>
    <row r="81228" spans="29:29" s="162" customFormat="1" ht="11.25" x14ac:dyDescent="0.15">
      <c r="AC81228" s="294"/>
    </row>
    <row r="81229" spans="29:29" s="162" customFormat="1" ht="11.25" x14ac:dyDescent="0.15">
      <c r="AC81229" s="294"/>
    </row>
    <row r="81230" spans="29:29" s="162" customFormat="1" ht="11.25" x14ac:dyDescent="0.15">
      <c r="AC81230" s="294"/>
    </row>
    <row r="81231" spans="29:29" s="162" customFormat="1" ht="11.25" x14ac:dyDescent="0.15">
      <c r="AC81231" s="294"/>
    </row>
    <row r="81232" spans="29:29" s="162" customFormat="1" ht="11.25" x14ac:dyDescent="0.15">
      <c r="AC81232" s="294"/>
    </row>
    <row r="81233" spans="29:29" s="162" customFormat="1" ht="11.25" x14ac:dyDescent="0.15">
      <c r="AC81233" s="294"/>
    </row>
    <row r="81234" spans="29:29" s="162" customFormat="1" ht="11.25" x14ac:dyDescent="0.15">
      <c r="AC81234" s="294"/>
    </row>
    <row r="81235" spans="29:29" s="162" customFormat="1" ht="11.25" x14ac:dyDescent="0.15">
      <c r="AC81235" s="294"/>
    </row>
    <row r="81236" spans="29:29" s="162" customFormat="1" ht="11.25" x14ac:dyDescent="0.15">
      <c r="AC81236" s="294"/>
    </row>
    <row r="81237" spans="29:29" s="162" customFormat="1" ht="11.25" x14ac:dyDescent="0.15">
      <c r="AC81237" s="294"/>
    </row>
    <row r="81238" spans="29:29" s="162" customFormat="1" ht="11.25" x14ac:dyDescent="0.15">
      <c r="AC81238" s="294"/>
    </row>
    <row r="81239" spans="29:29" s="162" customFormat="1" ht="11.25" x14ac:dyDescent="0.15">
      <c r="AC81239" s="294"/>
    </row>
    <row r="81240" spans="29:29" s="162" customFormat="1" ht="11.25" x14ac:dyDescent="0.15">
      <c r="AC81240" s="294"/>
    </row>
    <row r="81241" spans="29:29" s="162" customFormat="1" ht="11.25" x14ac:dyDescent="0.15">
      <c r="AC81241" s="294"/>
    </row>
    <row r="81242" spans="29:29" s="162" customFormat="1" ht="11.25" x14ac:dyDescent="0.15">
      <c r="AC81242" s="294"/>
    </row>
    <row r="81243" spans="29:29" s="162" customFormat="1" ht="11.25" x14ac:dyDescent="0.15">
      <c r="AC81243" s="294"/>
    </row>
    <row r="81244" spans="29:29" s="162" customFormat="1" ht="11.25" x14ac:dyDescent="0.15">
      <c r="AC81244" s="294"/>
    </row>
    <row r="81245" spans="29:29" s="162" customFormat="1" ht="11.25" x14ac:dyDescent="0.15">
      <c r="AC81245" s="294"/>
    </row>
    <row r="81246" spans="29:29" s="162" customFormat="1" ht="11.25" x14ac:dyDescent="0.15">
      <c r="AC81246" s="294"/>
    </row>
    <row r="81247" spans="29:29" s="162" customFormat="1" ht="11.25" x14ac:dyDescent="0.15">
      <c r="AC81247" s="294"/>
    </row>
    <row r="81248" spans="29:29" s="162" customFormat="1" ht="11.25" x14ac:dyDescent="0.15">
      <c r="AC81248" s="294"/>
    </row>
    <row r="81249" spans="29:29" s="162" customFormat="1" ht="11.25" x14ac:dyDescent="0.15">
      <c r="AC81249" s="294"/>
    </row>
    <row r="81250" spans="29:29" s="162" customFormat="1" ht="11.25" x14ac:dyDescent="0.15">
      <c r="AC81250" s="294"/>
    </row>
    <row r="81251" spans="29:29" s="162" customFormat="1" ht="11.25" x14ac:dyDescent="0.15">
      <c r="AC81251" s="294"/>
    </row>
    <row r="81252" spans="29:29" s="162" customFormat="1" ht="11.25" x14ac:dyDescent="0.15">
      <c r="AC81252" s="294"/>
    </row>
    <row r="81253" spans="29:29" s="162" customFormat="1" ht="11.25" x14ac:dyDescent="0.15">
      <c r="AC81253" s="294"/>
    </row>
    <row r="81254" spans="29:29" s="162" customFormat="1" ht="11.25" x14ac:dyDescent="0.15">
      <c r="AC81254" s="294"/>
    </row>
    <row r="81255" spans="29:29" s="162" customFormat="1" ht="11.25" x14ac:dyDescent="0.15">
      <c r="AC81255" s="294"/>
    </row>
    <row r="81256" spans="29:29" s="162" customFormat="1" ht="11.25" x14ac:dyDescent="0.15">
      <c r="AC81256" s="294"/>
    </row>
    <row r="81257" spans="29:29" s="162" customFormat="1" ht="11.25" x14ac:dyDescent="0.15">
      <c r="AC81257" s="294"/>
    </row>
    <row r="81258" spans="29:29" s="162" customFormat="1" ht="11.25" x14ac:dyDescent="0.15">
      <c r="AC81258" s="294"/>
    </row>
    <row r="81259" spans="29:29" s="162" customFormat="1" ht="11.25" x14ac:dyDescent="0.15">
      <c r="AC81259" s="294"/>
    </row>
    <row r="81260" spans="29:29" s="162" customFormat="1" ht="11.25" x14ac:dyDescent="0.15">
      <c r="AC81260" s="294"/>
    </row>
    <row r="81261" spans="29:29" s="162" customFormat="1" ht="11.25" x14ac:dyDescent="0.15">
      <c r="AC81261" s="294"/>
    </row>
    <row r="81262" spans="29:29" s="162" customFormat="1" ht="11.25" x14ac:dyDescent="0.15">
      <c r="AC81262" s="294"/>
    </row>
    <row r="81263" spans="29:29" s="162" customFormat="1" ht="11.25" x14ac:dyDescent="0.15">
      <c r="AC81263" s="294"/>
    </row>
    <row r="81264" spans="29:29" s="162" customFormat="1" ht="11.25" x14ac:dyDescent="0.15">
      <c r="AC81264" s="294"/>
    </row>
    <row r="81265" spans="29:29" s="162" customFormat="1" ht="11.25" x14ac:dyDescent="0.15">
      <c r="AC81265" s="294"/>
    </row>
    <row r="81266" spans="29:29" s="162" customFormat="1" ht="11.25" x14ac:dyDescent="0.15">
      <c r="AC81266" s="294"/>
    </row>
    <row r="81267" spans="29:29" s="162" customFormat="1" ht="11.25" x14ac:dyDescent="0.15">
      <c r="AC81267" s="294"/>
    </row>
    <row r="81268" spans="29:29" s="162" customFormat="1" ht="11.25" x14ac:dyDescent="0.15">
      <c r="AC81268" s="294"/>
    </row>
    <row r="81269" spans="29:29" s="162" customFormat="1" ht="11.25" x14ac:dyDescent="0.15">
      <c r="AC81269" s="294"/>
    </row>
    <row r="81270" spans="29:29" s="162" customFormat="1" ht="11.25" x14ac:dyDescent="0.15">
      <c r="AC81270" s="294"/>
    </row>
    <row r="81271" spans="29:29" s="162" customFormat="1" ht="11.25" x14ac:dyDescent="0.15">
      <c r="AC81271" s="294"/>
    </row>
    <row r="81272" spans="29:29" s="162" customFormat="1" ht="11.25" x14ac:dyDescent="0.15">
      <c r="AC81272" s="294"/>
    </row>
    <row r="81273" spans="29:29" s="162" customFormat="1" ht="11.25" x14ac:dyDescent="0.15">
      <c r="AC81273" s="294"/>
    </row>
    <row r="81274" spans="29:29" s="162" customFormat="1" ht="11.25" x14ac:dyDescent="0.15">
      <c r="AC81274" s="294"/>
    </row>
    <row r="81275" spans="29:29" s="162" customFormat="1" ht="11.25" x14ac:dyDescent="0.15">
      <c r="AC81275" s="294"/>
    </row>
    <row r="81276" spans="29:29" s="162" customFormat="1" ht="11.25" x14ac:dyDescent="0.15">
      <c r="AC81276" s="294"/>
    </row>
    <row r="81277" spans="29:29" s="162" customFormat="1" ht="11.25" x14ac:dyDescent="0.15">
      <c r="AC81277" s="294"/>
    </row>
    <row r="81278" spans="29:29" s="162" customFormat="1" ht="11.25" x14ac:dyDescent="0.15">
      <c r="AC81278" s="294"/>
    </row>
    <row r="81279" spans="29:29" s="162" customFormat="1" ht="11.25" x14ac:dyDescent="0.15">
      <c r="AC81279" s="294"/>
    </row>
    <row r="81280" spans="29:29" s="162" customFormat="1" ht="11.25" x14ac:dyDescent="0.15">
      <c r="AC81280" s="294"/>
    </row>
    <row r="81281" spans="29:29" s="162" customFormat="1" ht="11.25" x14ac:dyDescent="0.15">
      <c r="AC81281" s="294"/>
    </row>
    <row r="81282" spans="29:29" s="162" customFormat="1" ht="11.25" x14ac:dyDescent="0.15">
      <c r="AC81282" s="294"/>
    </row>
    <row r="81283" spans="29:29" s="162" customFormat="1" ht="11.25" x14ac:dyDescent="0.15">
      <c r="AC81283" s="294"/>
    </row>
    <row r="81284" spans="29:29" s="162" customFormat="1" ht="11.25" x14ac:dyDescent="0.15">
      <c r="AC81284" s="294"/>
    </row>
    <row r="81285" spans="29:29" s="162" customFormat="1" ht="11.25" x14ac:dyDescent="0.15">
      <c r="AC81285" s="294"/>
    </row>
    <row r="81286" spans="29:29" s="162" customFormat="1" ht="11.25" x14ac:dyDescent="0.15">
      <c r="AC81286" s="294"/>
    </row>
    <row r="81287" spans="29:29" s="162" customFormat="1" ht="11.25" x14ac:dyDescent="0.15">
      <c r="AC81287" s="294"/>
    </row>
    <row r="81288" spans="29:29" s="162" customFormat="1" ht="11.25" x14ac:dyDescent="0.15">
      <c r="AC81288" s="294"/>
    </row>
    <row r="81289" spans="29:29" s="162" customFormat="1" ht="11.25" x14ac:dyDescent="0.15">
      <c r="AC81289" s="294"/>
    </row>
    <row r="81290" spans="29:29" s="162" customFormat="1" ht="11.25" x14ac:dyDescent="0.15">
      <c r="AC81290" s="294"/>
    </row>
    <row r="81291" spans="29:29" s="162" customFormat="1" ht="11.25" x14ac:dyDescent="0.15">
      <c r="AC81291" s="294"/>
    </row>
    <row r="81292" spans="29:29" s="162" customFormat="1" ht="11.25" x14ac:dyDescent="0.15">
      <c r="AC81292" s="294"/>
    </row>
    <row r="81293" spans="29:29" s="162" customFormat="1" ht="11.25" x14ac:dyDescent="0.15">
      <c r="AC81293" s="294"/>
    </row>
    <row r="81294" spans="29:29" s="162" customFormat="1" ht="11.25" x14ac:dyDescent="0.15">
      <c r="AC81294" s="294"/>
    </row>
    <row r="81295" spans="29:29" s="162" customFormat="1" ht="11.25" x14ac:dyDescent="0.15">
      <c r="AC81295" s="294"/>
    </row>
    <row r="81296" spans="29:29" s="162" customFormat="1" ht="11.25" x14ac:dyDescent="0.15">
      <c r="AC81296" s="294"/>
    </row>
    <row r="81297" spans="29:29" s="162" customFormat="1" ht="11.25" x14ac:dyDescent="0.15">
      <c r="AC81297" s="294"/>
    </row>
    <row r="81298" spans="29:29" s="162" customFormat="1" ht="11.25" x14ac:dyDescent="0.15">
      <c r="AC81298" s="294"/>
    </row>
    <row r="81299" spans="29:29" s="162" customFormat="1" ht="11.25" x14ac:dyDescent="0.15">
      <c r="AC81299" s="294"/>
    </row>
    <row r="81300" spans="29:29" s="162" customFormat="1" ht="11.25" x14ac:dyDescent="0.15">
      <c r="AC81300" s="294"/>
    </row>
    <row r="81301" spans="29:29" s="162" customFormat="1" ht="11.25" x14ac:dyDescent="0.15">
      <c r="AC81301" s="294"/>
    </row>
    <row r="81302" spans="29:29" s="162" customFormat="1" ht="11.25" x14ac:dyDescent="0.15">
      <c r="AC81302" s="294"/>
    </row>
    <row r="81303" spans="29:29" s="162" customFormat="1" ht="11.25" x14ac:dyDescent="0.15">
      <c r="AC81303" s="294"/>
    </row>
    <row r="81304" spans="29:29" s="162" customFormat="1" ht="11.25" x14ac:dyDescent="0.15">
      <c r="AC81304" s="294"/>
    </row>
    <row r="81305" spans="29:29" s="162" customFormat="1" ht="11.25" x14ac:dyDescent="0.15">
      <c r="AC81305" s="294"/>
    </row>
    <row r="81306" spans="29:29" s="162" customFormat="1" ht="11.25" x14ac:dyDescent="0.15">
      <c r="AC81306" s="294"/>
    </row>
    <row r="81307" spans="29:29" s="162" customFormat="1" ht="11.25" x14ac:dyDescent="0.15">
      <c r="AC81307" s="294"/>
    </row>
    <row r="81308" spans="29:29" s="162" customFormat="1" ht="11.25" x14ac:dyDescent="0.15">
      <c r="AC81308" s="294"/>
    </row>
    <row r="81309" spans="29:29" s="162" customFormat="1" ht="11.25" x14ac:dyDescent="0.15">
      <c r="AC81309" s="294"/>
    </row>
    <row r="81310" spans="29:29" s="162" customFormat="1" ht="11.25" x14ac:dyDescent="0.15">
      <c r="AC81310" s="294"/>
    </row>
    <row r="81311" spans="29:29" s="162" customFormat="1" ht="11.25" x14ac:dyDescent="0.15">
      <c r="AC81311" s="294"/>
    </row>
    <row r="81312" spans="29:29" s="162" customFormat="1" ht="11.25" x14ac:dyDescent="0.15">
      <c r="AC81312" s="294"/>
    </row>
    <row r="81313" spans="29:29" s="162" customFormat="1" ht="11.25" x14ac:dyDescent="0.15">
      <c r="AC81313" s="294"/>
    </row>
    <row r="81314" spans="29:29" s="162" customFormat="1" ht="11.25" x14ac:dyDescent="0.15">
      <c r="AC81314" s="294"/>
    </row>
    <row r="81315" spans="29:29" s="162" customFormat="1" ht="11.25" x14ac:dyDescent="0.15">
      <c r="AC81315" s="294"/>
    </row>
    <row r="81316" spans="29:29" s="162" customFormat="1" ht="11.25" x14ac:dyDescent="0.15">
      <c r="AC81316" s="294"/>
    </row>
    <row r="81317" spans="29:29" s="162" customFormat="1" ht="11.25" x14ac:dyDescent="0.15">
      <c r="AC81317" s="294"/>
    </row>
    <row r="81318" spans="29:29" s="162" customFormat="1" ht="11.25" x14ac:dyDescent="0.15">
      <c r="AC81318" s="294"/>
    </row>
    <row r="81319" spans="29:29" s="162" customFormat="1" ht="11.25" x14ac:dyDescent="0.15">
      <c r="AC81319" s="294"/>
    </row>
    <row r="81320" spans="29:29" s="162" customFormat="1" ht="11.25" x14ac:dyDescent="0.15">
      <c r="AC81320" s="294"/>
    </row>
    <row r="81321" spans="29:29" s="162" customFormat="1" ht="11.25" x14ac:dyDescent="0.15">
      <c r="AC81321" s="294"/>
    </row>
    <row r="81322" spans="29:29" s="162" customFormat="1" ht="11.25" x14ac:dyDescent="0.15">
      <c r="AC81322" s="294"/>
    </row>
    <row r="81323" spans="29:29" s="162" customFormat="1" ht="11.25" x14ac:dyDescent="0.15">
      <c r="AC81323" s="294"/>
    </row>
    <row r="81324" spans="29:29" s="162" customFormat="1" ht="11.25" x14ac:dyDescent="0.15">
      <c r="AC81324" s="294"/>
    </row>
    <row r="81325" spans="29:29" s="162" customFormat="1" ht="11.25" x14ac:dyDescent="0.15">
      <c r="AC81325" s="294"/>
    </row>
    <row r="81326" spans="29:29" s="162" customFormat="1" ht="11.25" x14ac:dyDescent="0.15">
      <c r="AC81326" s="294"/>
    </row>
    <row r="81327" spans="29:29" s="162" customFormat="1" ht="11.25" x14ac:dyDescent="0.15">
      <c r="AC81327" s="294"/>
    </row>
    <row r="81328" spans="29:29" s="162" customFormat="1" ht="11.25" x14ac:dyDescent="0.15">
      <c r="AC81328" s="294"/>
    </row>
    <row r="81329" spans="29:29" s="162" customFormat="1" ht="11.25" x14ac:dyDescent="0.15">
      <c r="AC81329" s="294"/>
    </row>
    <row r="81330" spans="29:29" s="162" customFormat="1" ht="11.25" x14ac:dyDescent="0.15">
      <c r="AC81330" s="294"/>
    </row>
    <row r="81331" spans="29:29" s="162" customFormat="1" ht="11.25" x14ac:dyDescent="0.15">
      <c r="AC81331" s="294"/>
    </row>
    <row r="81332" spans="29:29" s="162" customFormat="1" ht="11.25" x14ac:dyDescent="0.15">
      <c r="AC81332" s="294"/>
    </row>
    <row r="81333" spans="29:29" s="162" customFormat="1" ht="11.25" x14ac:dyDescent="0.15">
      <c r="AC81333" s="294"/>
    </row>
    <row r="81334" spans="29:29" s="162" customFormat="1" ht="11.25" x14ac:dyDescent="0.15">
      <c r="AC81334" s="294"/>
    </row>
    <row r="81335" spans="29:29" s="162" customFormat="1" ht="11.25" x14ac:dyDescent="0.15">
      <c r="AC81335" s="294"/>
    </row>
    <row r="81336" spans="29:29" s="162" customFormat="1" ht="11.25" x14ac:dyDescent="0.15">
      <c r="AC81336" s="294"/>
    </row>
    <row r="81337" spans="29:29" s="162" customFormat="1" ht="11.25" x14ac:dyDescent="0.15">
      <c r="AC81337" s="294"/>
    </row>
    <row r="81338" spans="29:29" s="162" customFormat="1" ht="11.25" x14ac:dyDescent="0.15">
      <c r="AC81338" s="294"/>
    </row>
    <row r="81339" spans="29:29" s="162" customFormat="1" ht="11.25" x14ac:dyDescent="0.15">
      <c r="AC81339" s="294"/>
    </row>
    <row r="81340" spans="29:29" s="162" customFormat="1" ht="11.25" x14ac:dyDescent="0.15">
      <c r="AC81340" s="294"/>
    </row>
    <row r="81341" spans="29:29" s="162" customFormat="1" ht="11.25" x14ac:dyDescent="0.15">
      <c r="AC81341" s="294"/>
    </row>
    <row r="81342" spans="29:29" s="162" customFormat="1" ht="11.25" x14ac:dyDescent="0.15">
      <c r="AC81342" s="294"/>
    </row>
    <row r="81343" spans="29:29" s="162" customFormat="1" ht="11.25" x14ac:dyDescent="0.15">
      <c r="AC81343" s="294"/>
    </row>
    <row r="81344" spans="29:29" s="162" customFormat="1" ht="11.25" x14ac:dyDescent="0.15">
      <c r="AC81344" s="294"/>
    </row>
    <row r="81345" spans="29:29" s="162" customFormat="1" ht="11.25" x14ac:dyDescent="0.15">
      <c r="AC81345" s="294"/>
    </row>
    <row r="81346" spans="29:29" s="162" customFormat="1" ht="11.25" x14ac:dyDescent="0.15">
      <c r="AC81346" s="294"/>
    </row>
    <row r="81347" spans="29:29" s="162" customFormat="1" ht="11.25" x14ac:dyDescent="0.15">
      <c r="AC81347" s="294"/>
    </row>
    <row r="81348" spans="29:29" s="162" customFormat="1" ht="11.25" x14ac:dyDescent="0.15">
      <c r="AC81348" s="294"/>
    </row>
    <row r="81349" spans="29:29" s="162" customFormat="1" ht="11.25" x14ac:dyDescent="0.15">
      <c r="AC81349" s="294"/>
    </row>
    <row r="81350" spans="29:29" s="162" customFormat="1" ht="11.25" x14ac:dyDescent="0.15">
      <c r="AC81350" s="294"/>
    </row>
    <row r="81351" spans="29:29" s="162" customFormat="1" ht="11.25" x14ac:dyDescent="0.15">
      <c r="AC81351" s="294"/>
    </row>
    <row r="81352" spans="29:29" s="162" customFormat="1" ht="11.25" x14ac:dyDescent="0.15">
      <c r="AC81352" s="294"/>
    </row>
    <row r="81353" spans="29:29" s="162" customFormat="1" ht="11.25" x14ac:dyDescent="0.15">
      <c r="AC81353" s="294"/>
    </row>
    <row r="81354" spans="29:29" s="162" customFormat="1" ht="11.25" x14ac:dyDescent="0.15">
      <c r="AC81354" s="294"/>
    </row>
    <row r="81355" spans="29:29" s="162" customFormat="1" ht="11.25" x14ac:dyDescent="0.15">
      <c r="AC81355" s="294"/>
    </row>
    <row r="81356" spans="29:29" s="162" customFormat="1" ht="11.25" x14ac:dyDescent="0.15">
      <c r="AC81356" s="294"/>
    </row>
    <row r="81357" spans="29:29" s="162" customFormat="1" ht="11.25" x14ac:dyDescent="0.15">
      <c r="AC81357" s="294"/>
    </row>
    <row r="81358" spans="29:29" s="162" customFormat="1" ht="11.25" x14ac:dyDescent="0.15">
      <c r="AC81358" s="294"/>
    </row>
    <row r="81359" spans="29:29" s="162" customFormat="1" ht="11.25" x14ac:dyDescent="0.15">
      <c r="AC81359" s="294"/>
    </row>
    <row r="81360" spans="29:29" s="162" customFormat="1" ht="11.25" x14ac:dyDescent="0.15">
      <c r="AC81360" s="294"/>
    </row>
    <row r="81361" spans="29:29" s="162" customFormat="1" ht="11.25" x14ac:dyDescent="0.15">
      <c r="AC81361" s="294"/>
    </row>
    <row r="81362" spans="29:29" s="162" customFormat="1" ht="11.25" x14ac:dyDescent="0.15">
      <c r="AC81362" s="294"/>
    </row>
    <row r="81363" spans="29:29" s="162" customFormat="1" ht="11.25" x14ac:dyDescent="0.15">
      <c r="AC81363" s="294"/>
    </row>
    <row r="81364" spans="29:29" s="162" customFormat="1" ht="11.25" x14ac:dyDescent="0.15">
      <c r="AC81364" s="294"/>
    </row>
    <row r="81365" spans="29:29" s="162" customFormat="1" ht="11.25" x14ac:dyDescent="0.15">
      <c r="AC81365" s="294"/>
    </row>
    <row r="81366" spans="29:29" s="162" customFormat="1" ht="11.25" x14ac:dyDescent="0.15">
      <c r="AC81366" s="294"/>
    </row>
    <row r="81367" spans="29:29" s="162" customFormat="1" ht="11.25" x14ac:dyDescent="0.15">
      <c r="AC81367" s="294"/>
    </row>
    <row r="81368" spans="29:29" s="162" customFormat="1" ht="11.25" x14ac:dyDescent="0.15">
      <c r="AC81368" s="294"/>
    </row>
    <row r="81369" spans="29:29" s="162" customFormat="1" ht="11.25" x14ac:dyDescent="0.15">
      <c r="AC81369" s="294"/>
    </row>
    <row r="81370" spans="29:29" s="162" customFormat="1" ht="11.25" x14ac:dyDescent="0.15">
      <c r="AC81370" s="294"/>
    </row>
    <row r="81371" spans="29:29" s="162" customFormat="1" ht="11.25" x14ac:dyDescent="0.15">
      <c r="AC81371" s="294"/>
    </row>
    <row r="81372" spans="29:29" s="162" customFormat="1" ht="11.25" x14ac:dyDescent="0.15">
      <c r="AC81372" s="294"/>
    </row>
    <row r="81373" spans="29:29" s="162" customFormat="1" ht="11.25" x14ac:dyDescent="0.15">
      <c r="AC81373" s="294"/>
    </row>
    <row r="81374" spans="29:29" s="162" customFormat="1" ht="11.25" x14ac:dyDescent="0.15">
      <c r="AC81374" s="294"/>
    </row>
    <row r="81375" spans="29:29" s="162" customFormat="1" ht="11.25" x14ac:dyDescent="0.15">
      <c r="AC81375" s="294"/>
    </row>
    <row r="81376" spans="29:29" s="162" customFormat="1" ht="11.25" x14ac:dyDescent="0.15">
      <c r="AC81376" s="294"/>
    </row>
    <row r="81377" spans="29:29" s="162" customFormat="1" ht="11.25" x14ac:dyDescent="0.15">
      <c r="AC81377" s="294"/>
    </row>
    <row r="81378" spans="29:29" s="162" customFormat="1" ht="11.25" x14ac:dyDescent="0.15">
      <c r="AC81378" s="294"/>
    </row>
    <row r="81379" spans="29:29" s="162" customFormat="1" ht="11.25" x14ac:dyDescent="0.15">
      <c r="AC81379" s="294"/>
    </row>
    <row r="81380" spans="29:29" s="162" customFormat="1" ht="11.25" x14ac:dyDescent="0.15">
      <c r="AC81380" s="294"/>
    </row>
    <row r="81381" spans="29:29" s="162" customFormat="1" ht="11.25" x14ac:dyDescent="0.15">
      <c r="AC81381" s="294"/>
    </row>
    <row r="81382" spans="29:29" s="162" customFormat="1" ht="11.25" x14ac:dyDescent="0.15">
      <c r="AC81382" s="294"/>
    </row>
    <row r="81383" spans="29:29" s="162" customFormat="1" ht="11.25" x14ac:dyDescent="0.15">
      <c r="AC81383" s="294"/>
    </row>
    <row r="81384" spans="29:29" s="162" customFormat="1" ht="11.25" x14ac:dyDescent="0.15">
      <c r="AC81384" s="294"/>
    </row>
    <row r="81385" spans="29:29" s="162" customFormat="1" ht="11.25" x14ac:dyDescent="0.15">
      <c r="AC81385" s="294"/>
    </row>
    <row r="81386" spans="29:29" s="162" customFormat="1" ht="11.25" x14ac:dyDescent="0.15">
      <c r="AC81386" s="294"/>
    </row>
    <row r="81387" spans="29:29" s="162" customFormat="1" ht="11.25" x14ac:dyDescent="0.15">
      <c r="AC81387" s="294"/>
    </row>
    <row r="81388" spans="29:29" s="162" customFormat="1" ht="11.25" x14ac:dyDescent="0.15">
      <c r="AC81388" s="294"/>
    </row>
    <row r="81389" spans="29:29" s="162" customFormat="1" ht="11.25" x14ac:dyDescent="0.15">
      <c r="AC81389" s="294"/>
    </row>
    <row r="81390" spans="29:29" s="162" customFormat="1" ht="11.25" x14ac:dyDescent="0.15">
      <c r="AC81390" s="294"/>
    </row>
    <row r="81391" spans="29:29" s="162" customFormat="1" ht="11.25" x14ac:dyDescent="0.15">
      <c r="AC81391" s="294"/>
    </row>
    <row r="81392" spans="29:29" s="162" customFormat="1" ht="11.25" x14ac:dyDescent="0.15">
      <c r="AC81392" s="294"/>
    </row>
    <row r="81393" spans="29:29" s="162" customFormat="1" ht="11.25" x14ac:dyDescent="0.15">
      <c r="AC81393" s="294"/>
    </row>
    <row r="81394" spans="29:29" s="162" customFormat="1" ht="11.25" x14ac:dyDescent="0.15">
      <c r="AC81394" s="294"/>
    </row>
    <row r="81395" spans="29:29" s="162" customFormat="1" ht="11.25" x14ac:dyDescent="0.15">
      <c r="AC81395" s="294"/>
    </row>
    <row r="81396" spans="29:29" s="162" customFormat="1" ht="11.25" x14ac:dyDescent="0.15">
      <c r="AC81396" s="294"/>
    </row>
    <row r="81397" spans="29:29" s="162" customFormat="1" ht="11.25" x14ac:dyDescent="0.15">
      <c r="AC81397" s="294"/>
    </row>
    <row r="81398" spans="29:29" s="162" customFormat="1" ht="11.25" x14ac:dyDescent="0.15">
      <c r="AC81398" s="294"/>
    </row>
    <row r="81399" spans="29:29" s="162" customFormat="1" ht="11.25" x14ac:dyDescent="0.15">
      <c r="AC81399" s="294"/>
    </row>
    <row r="81400" spans="29:29" s="162" customFormat="1" ht="11.25" x14ac:dyDescent="0.15">
      <c r="AC81400" s="294"/>
    </row>
    <row r="81401" spans="29:29" s="162" customFormat="1" ht="11.25" x14ac:dyDescent="0.15">
      <c r="AC81401" s="294"/>
    </row>
    <row r="81402" spans="29:29" s="162" customFormat="1" ht="11.25" x14ac:dyDescent="0.15">
      <c r="AC81402" s="294"/>
    </row>
    <row r="81403" spans="29:29" s="162" customFormat="1" ht="11.25" x14ac:dyDescent="0.15">
      <c r="AC81403" s="294"/>
    </row>
    <row r="81404" spans="29:29" s="162" customFormat="1" ht="11.25" x14ac:dyDescent="0.15">
      <c r="AC81404" s="294"/>
    </row>
    <row r="81405" spans="29:29" s="162" customFormat="1" ht="11.25" x14ac:dyDescent="0.15">
      <c r="AC81405" s="294"/>
    </row>
    <row r="81406" spans="29:29" s="162" customFormat="1" ht="11.25" x14ac:dyDescent="0.15">
      <c r="AC81406" s="294"/>
    </row>
    <row r="81407" spans="29:29" s="162" customFormat="1" ht="11.25" x14ac:dyDescent="0.15">
      <c r="AC81407" s="294"/>
    </row>
    <row r="81408" spans="29:29" s="162" customFormat="1" ht="11.25" x14ac:dyDescent="0.15">
      <c r="AC81408" s="294"/>
    </row>
    <row r="81409" spans="29:29" s="162" customFormat="1" ht="11.25" x14ac:dyDescent="0.15">
      <c r="AC81409" s="294"/>
    </row>
    <row r="81410" spans="29:29" s="162" customFormat="1" ht="11.25" x14ac:dyDescent="0.15">
      <c r="AC81410" s="294"/>
    </row>
    <row r="81411" spans="29:29" s="162" customFormat="1" ht="11.25" x14ac:dyDescent="0.15">
      <c r="AC81411" s="294"/>
    </row>
    <row r="81412" spans="29:29" s="162" customFormat="1" ht="11.25" x14ac:dyDescent="0.15">
      <c r="AC81412" s="294"/>
    </row>
    <row r="81413" spans="29:29" s="162" customFormat="1" ht="11.25" x14ac:dyDescent="0.15">
      <c r="AC81413" s="294"/>
    </row>
    <row r="81414" spans="29:29" s="162" customFormat="1" ht="11.25" x14ac:dyDescent="0.15">
      <c r="AC81414" s="294"/>
    </row>
    <row r="81415" spans="29:29" s="162" customFormat="1" ht="11.25" x14ac:dyDescent="0.15">
      <c r="AC81415" s="294"/>
    </row>
    <row r="81416" spans="29:29" s="162" customFormat="1" ht="11.25" x14ac:dyDescent="0.15">
      <c r="AC81416" s="294"/>
    </row>
    <row r="81417" spans="29:29" s="162" customFormat="1" ht="11.25" x14ac:dyDescent="0.15">
      <c r="AC81417" s="294"/>
    </row>
    <row r="81418" spans="29:29" s="162" customFormat="1" ht="11.25" x14ac:dyDescent="0.15">
      <c r="AC81418" s="294"/>
    </row>
    <row r="81419" spans="29:29" s="162" customFormat="1" ht="11.25" x14ac:dyDescent="0.15">
      <c r="AC81419" s="294"/>
    </row>
    <row r="81420" spans="29:29" s="162" customFormat="1" ht="11.25" x14ac:dyDescent="0.15">
      <c r="AC81420" s="294"/>
    </row>
    <row r="81421" spans="29:29" s="162" customFormat="1" ht="11.25" x14ac:dyDescent="0.15">
      <c r="AC81421" s="294"/>
    </row>
    <row r="81422" spans="29:29" s="162" customFormat="1" ht="11.25" x14ac:dyDescent="0.15">
      <c r="AC81422" s="294"/>
    </row>
    <row r="81423" spans="29:29" s="162" customFormat="1" ht="11.25" x14ac:dyDescent="0.15">
      <c r="AC81423" s="294"/>
    </row>
    <row r="81424" spans="29:29" s="162" customFormat="1" ht="11.25" x14ac:dyDescent="0.15">
      <c r="AC81424" s="294"/>
    </row>
    <row r="81425" spans="29:29" s="162" customFormat="1" ht="11.25" x14ac:dyDescent="0.15">
      <c r="AC81425" s="294"/>
    </row>
    <row r="81426" spans="29:29" s="162" customFormat="1" ht="11.25" x14ac:dyDescent="0.15">
      <c r="AC81426" s="294"/>
    </row>
    <row r="81427" spans="29:29" s="162" customFormat="1" ht="11.25" x14ac:dyDescent="0.15">
      <c r="AC81427" s="294"/>
    </row>
    <row r="81428" spans="29:29" s="162" customFormat="1" ht="11.25" x14ac:dyDescent="0.15">
      <c r="AC81428" s="294"/>
    </row>
    <row r="81429" spans="29:29" s="162" customFormat="1" ht="11.25" x14ac:dyDescent="0.15">
      <c r="AC81429" s="294"/>
    </row>
    <row r="81430" spans="29:29" s="162" customFormat="1" ht="11.25" x14ac:dyDescent="0.15">
      <c r="AC81430" s="294"/>
    </row>
    <row r="81431" spans="29:29" s="162" customFormat="1" ht="11.25" x14ac:dyDescent="0.15">
      <c r="AC81431" s="294"/>
    </row>
    <row r="81432" spans="29:29" s="162" customFormat="1" ht="11.25" x14ac:dyDescent="0.15">
      <c r="AC81432" s="294"/>
    </row>
    <row r="81433" spans="29:29" s="162" customFormat="1" ht="11.25" x14ac:dyDescent="0.15">
      <c r="AC81433" s="294"/>
    </row>
    <row r="81434" spans="29:29" s="162" customFormat="1" ht="11.25" x14ac:dyDescent="0.15">
      <c r="AC81434" s="294"/>
    </row>
    <row r="81435" spans="29:29" s="162" customFormat="1" ht="11.25" x14ac:dyDescent="0.15">
      <c r="AC81435" s="294"/>
    </row>
    <row r="81436" spans="29:29" s="162" customFormat="1" ht="11.25" x14ac:dyDescent="0.15">
      <c r="AC81436" s="294"/>
    </row>
    <row r="81437" spans="29:29" s="162" customFormat="1" ht="11.25" x14ac:dyDescent="0.15">
      <c r="AC81437" s="294"/>
    </row>
    <row r="81438" spans="29:29" s="162" customFormat="1" ht="11.25" x14ac:dyDescent="0.15">
      <c r="AC81438" s="294"/>
    </row>
    <row r="81439" spans="29:29" s="162" customFormat="1" ht="11.25" x14ac:dyDescent="0.15">
      <c r="AC81439" s="294"/>
    </row>
    <row r="81440" spans="29:29" s="162" customFormat="1" ht="11.25" x14ac:dyDescent="0.15">
      <c r="AC81440" s="294"/>
    </row>
    <row r="81441" spans="29:29" s="162" customFormat="1" ht="11.25" x14ac:dyDescent="0.15">
      <c r="AC81441" s="294"/>
    </row>
    <row r="81442" spans="29:29" s="162" customFormat="1" ht="11.25" x14ac:dyDescent="0.15">
      <c r="AC81442" s="294"/>
    </row>
    <row r="81443" spans="29:29" s="162" customFormat="1" ht="11.25" x14ac:dyDescent="0.15">
      <c r="AC81443" s="294"/>
    </row>
    <row r="81444" spans="29:29" s="162" customFormat="1" ht="11.25" x14ac:dyDescent="0.15">
      <c r="AC81444" s="294"/>
    </row>
    <row r="81445" spans="29:29" s="162" customFormat="1" ht="11.25" x14ac:dyDescent="0.15">
      <c r="AC81445" s="294"/>
    </row>
    <row r="81446" spans="29:29" s="162" customFormat="1" ht="11.25" x14ac:dyDescent="0.15">
      <c r="AC81446" s="294"/>
    </row>
    <row r="81447" spans="29:29" s="162" customFormat="1" ht="11.25" x14ac:dyDescent="0.15">
      <c r="AC81447" s="294"/>
    </row>
    <row r="81448" spans="29:29" s="162" customFormat="1" ht="11.25" x14ac:dyDescent="0.15">
      <c r="AC81448" s="294"/>
    </row>
    <row r="81449" spans="29:29" s="162" customFormat="1" ht="11.25" x14ac:dyDescent="0.15">
      <c r="AC81449" s="294"/>
    </row>
    <row r="81450" spans="29:29" s="162" customFormat="1" ht="11.25" x14ac:dyDescent="0.15">
      <c r="AC81450" s="294"/>
    </row>
    <row r="81451" spans="29:29" s="162" customFormat="1" ht="11.25" x14ac:dyDescent="0.15">
      <c r="AC81451" s="294"/>
    </row>
    <row r="81452" spans="29:29" s="162" customFormat="1" ht="11.25" x14ac:dyDescent="0.15">
      <c r="AC81452" s="294"/>
    </row>
    <row r="81453" spans="29:29" s="162" customFormat="1" ht="11.25" x14ac:dyDescent="0.15">
      <c r="AC81453" s="294"/>
    </row>
    <row r="81454" spans="29:29" s="162" customFormat="1" ht="11.25" x14ac:dyDescent="0.15">
      <c r="AC81454" s="294"/>
    </row>
    <row r="81455" spans="29:29" s="162" customFormat="1" ht="11.25" x14ac:dyDescent="0.15">
      <c r="AC81455" s="294"/>
    </row>
    <row r="81456" spans="29:29" s="162" customFormat="1" ht="11.25" x14ac:dyDescent="0.15">
      <c r="AC81456" s="294"/>
    </row>
    <row r="81457" spans="29:29" s="162" customFormat="1" ht="11.25" x14ac:dyDescent="0.15">
      <c r="AC81457" s="294"/>
    </row>
    <row r="81458" spans="29:29" s="162" customFormat="1" ht="11.25" x14ac:dyDescent="0.15">
      <c r="AC81458" s="294"/>
    </row>
    <row r="81459" spans="29:29" s="162" customFormat="1" ht="11.25" x14ac:dyDescent="0.15">
      <c r="AC81459" s="294"/>
    </row>
    <row r="81460" spans="29:29" s="162" customFormat="1" ht="11.25" x14ac:dyDescent="0.15">
      <c r="AC81460" s="294"/>
    </row>
    <row r="81461" spans="29:29" s="162" customFormat="1" ht="11.25" x14ac:dyDescent="0.15">
      <c r="AC81461" s="294"/>
    </row>
    <row r="81462" spans="29:29" s="162" customFormat="1" ht="11.25" x14ac:dyDescent="0.15">
      <c r="AC81462" s="294"/>
    </row>
    <row r="81463" spans="29:29" s="162" customFormat="1" ht="11.25" x14ac:dyDescent="0.15">
      <c r="AC81463" s="294"/>
    </row>
    <row r="81464" spans="29:29" s="162" customFormat="1" ht="11.25" x14ac:dyDescent="0.15">
      <c r="AC81464" s="294"/>
    </row>
    <row r="81465" spans="29:29" s="162" customFormat="1" ht="11.25" x14ac:dyDescent="0.15">
      <c r="AC81465" s="294"/>
    </row>
    <row r="81466" spans="29:29" s="162" customFormat="1" ht="11.25" x14ac:dyDescent="0.15">
      <c r="AC81466" s="294"/>
    </row>
    <row r="81467" spans="29:29" s="162" customFormat="1" ht="11.25" x14ac:dyDescent="0.15">
      <c r="AC81467" s="294"/>
    </row>
    <row r="81468" spans="29:29" s="162" customFormat="1" ht="11.25" x14ac:dyDescent="0.15">
      <c r="AC81468" s="294"/>
    </row>
    <row r="81469" spans="29:29" s="162" customFormat="1" ht="11.25" x14ac:dyDescent="0.15">
      <c r="AC81469" s="294"/>
    </row>
    <row r="81470" spans="29:29" s="162" customFormat="1" ht="11.25" x14ac:dyDescent="0.15">
      <c r="AC81470" s="294"/>
    </row>
    <row r="81471" spans="29:29" s="162" customFormat="1" ht="11.25" x14ac:dyDescent="0.15">
      <c r="AC81471" s="294"/>
    </row>
    <row r="81472" spans="29:29" s="162" customFormat="1" ht="11.25" x14ac:dyDescent="0.15">
      <c r="AC81472" s="294"/>
    </row>
    <row r="81473" spans="29:29" s="162" customFormat="1" ht="11.25" x14ac:dyDescent="0.15">
      <c r="AC81473" s="294"/>
    </row>
    <row r="81474" spans="29:29" s="162" customFormat="1" ht="11.25" x14ac:dyDescent="0.15">
      <c r="AC81474" s="294"/>
    </row>
    <row r="81475" spans="29:29" s="162" customFormat="1" ht="11.25" x14ac:dyDescent="0.15">
      <c r="AC81475" s="294"/>
    </row>
    <row r="81476" spans="29:29" s="162" customFormat="1" ht="11.25" x14ac:dyDescent="0.15">
      <c r="AC81476" s="294"/>
    </row>
    <row r="81477" spans="29:29" s="162" customFormat="1" ht="11.25" x14ac:dyDescent="0.15">
      <c r="AC81477" s="294"/>
    </row>
    <row r="81478" spans="29:29" s="162" customFormat="1" ht="11.25" x14ac:dyDescent="0.15">
      <c r="AC81478" s="294"/>
    </row>
    <row r="81479" spans="29:29" s="162" customFormat="1" ht="11.25" x14ac:dyDescent="0.15">
      <c r="AC81479" s="294"/>
    </row>
    <row r="81480" spans="29:29" s="162" customFormat="1" ht="11.25" x14ac:dyDescent="0.15">
      <c r="AC81480" s="294"/>
    </row>
    <row r="81481" spans="29:29" s="162" customFormat="1" ht="11.25" x14ac:dyDescent="0.15">
      <c r="AC81481" s="294"/>
    </row>
    <row r="81482" spans="29:29" s="162" customFormat="1" ht="11.25" x14ac:dyDescent="0.15">
      <c r="AC81482" s="294"/>
    </row>
    <row r="81483" spans="29:29" s="162" customFormat="1" ht="11.25" x14ac:dyDescent="0.15">
      <c r="AC81483" s="294"/>
    </row>
    <row r="81484" spans="29:29" s="162" customFormat="1" ht="11.25" x14ac:dyDescent="0.15">
      <c r="AC81484" s="294"/>
    </row>
    <row r="81485" spans="29:29" s="162" customFormat="1" ht="11.25" x14ac:dyDescent="0.15">
      <c r="AC81485" s="294"/>
    </row>
    <row r="81486" spans="29:29" s="162" customFormat="1" ht="11.25" x14ac:dyDescent="0.15">
      <c r="AC81486" s="294"/>
    </row>
    <row r="81487" spans="29:29" s="162" customFormat="1" ht="11.25" x14ac:dyDescent="0.15">
      <c r="AC81487" s="294"/>
    </row>
    <row r="81488" spans="29:29" s="162" customFormat="1" ht="11.25" x14ac:dyDescent="0.15">
      <c r="AC81488" s="294"/>
    </row>
    <row r="81489" spans="29:29" s="162" customFormat="1" ht="11.25" x14ac:dyDescent="0.15">
      <c r="AC81489" s="294"/>
    </row>
    <row r="81490" spans="29:29" s="162" customFormat="1" ht="11.25" x14ac:dyDescent="0.15">
      <c r="AC81490" s="294"/>
    </row>
    <row r="81491" spans="29:29" s="162" customFormat="1" ht="11.25" x14ac:dyDescent="0.15">
      <c r="AC81491" s="294"/>
    </row>
    <row r="81492" spans="29:29" s="162" customFormat="1" ht="11.25" x14ac:dyDescent="0.15">
      <c r="AC81492" s="294"/>
    </row>
    <row r="81493" spans="29:29" s="162" customFormat="1" ht="11.25" x14ac:dyDescent="0.15">
      <c r="AC81493" s="294"/>
    </row>
    <row r="81494" spans="29:29" s="162" customFormat="1" ht="11.25" x14ac:dyDescent="0.15">
      <c r="AC81494" s="294"/>
    </row>
    <row r="81495" spans="29:29" s="162" customFormat="1" ht="11.25" x14ac:dyDescent="0.15">
      <c r="AC81495" s="294"/>
    </row>
    <row r="81496" spans="29:29" s="162" customFormat="1" ht="11.25" x14ac:dyDescent="0.15">
      <c r="AC81496" s="294"/>
    </row>
    <row r="81497" spans="29:29" s="162" customFormat="1" ht="11.25" x14ac:dyDescent="0.15">
      <c r="AC81497" s="294"/>
    </row>
    <row r="81498" spans="29:29" s="162" customFormat="1" ht="11.25" x14ac:dyDescent="0.15">
      <c r="AC81498" s="294"/>
    </row>
    <row r="81499" spans="29:29" s="162" customFormat="1" ht="11.25" x14ac:dyDescent="0.15">
      <c r="AC81499" s="294"/>
    </row>
    <row r="81500" spans="29:29" s="162" customFormat="1" ht="11.25" x14ac:dyDescent="0.15">
      <c r="AC81500" s="294"/>
    </row>
    <row r="81501" spans="29:29" s="162" customFormat="1" ht="11.25" x14ac:dyDescent="0.15">
      <c r="AC81501" s="294"/>
    </row>
    <row r="81502" spans="29:29" s="162" customFormat="1" ht="11.25" x14ac:dyDescent="0.15">
      <c r="AC81502" s="294"/>
    </row>
    <row r="81503" spans="29:29" s="162" customFormat="1" ht="11.25" x14ac:dyDescent="0.15">
      <c r="AC81503" s="294"/>
    </row>
    <row r="81504" spans="29:29" s="162" customFormat="1" ht="11.25" x14ac:dyDescent="0.15">
      <c r="AC81504" s="294"/>
    </row>
    <row r="81505" spans="29:29" s="162" customFormat="1" ht="11.25" x14ac:dyDescent="0.15">
      <c r="AC81505" s="294"/>
    </row>
    <row r="81506" spans="29:29" s="162" customFormat="1" ht="11.25" x14ac:dyDescent="0.15">
      <c r="AC81506" s="294"/>
    </row>
    <row r="81507" spans="29:29" s="162" customFormat="1" ht="11.25" x14ac:dyDescent="0.15">
      <c r="AC81507" s="294"/>
    </row>
    <row r="81508" spans="29:29" s="162" customFormat="1" ht="11.25" x14ac:dyDescent="0.15">
      <c r="AC81508" s="294"/>
    </row>
    <row r="81509" spans="29:29" s="162" customFormat="1" ht="11.25" x14ac:dyDescent="0.15">
      <c r="AC81509" s="294"/>
    </row>
    <row r="81510" spans="29:29" s="162" customFormat="1" ht="11.25" x14ac:dyDescent="0.15">
      <c r="AC81510" s="294"/>
    </row>
    <row r="81511" spans="29:29" s="162" customFormat="1" ht="11.25" x14ac:dyDescent="0.15">
      <c r="AC81511" s="294"/>
    </row>
    <row r="81512" spans="29:29" s="162" customFormat="1" ht="11.25" x14ac:dyDescent="0.15">
      <c r="AC81512" s="294"/>
    </row>
    <row r="81513" spans="29:29" s="162" customFormat="1" ht="11.25" x14ac:dyDescent="0.15">
      <c r="AC81513" s="294"/>
    </row>
    <row r="81514" spans="29:29" s="162" customFormat="1" ht="11.25" x14ac:dyDescent="0.15">
      <c r="AC81514" s="294"/>
    </row>
    <row r="81515" spans="29:29" s="162" customFormat="1" ht="11.25" x14ac:dyDescent="0.15">
      <c r="AC81515" s="294"/>
    </row>
    <row r="81516" spans="29:29" s="162" customFormat="1" ht="11.25" x14ac:dyDescent="0.15">
      <c r="AC81516" s="294"/>
    </row>
    <row r="81517" spans="29:29" s="162" customFormat="1" ht="11.25" x14ac:dyDescent="0.15">
      <c r="AC81517" s="294"/>
    </row>
    <row r="81518" spans="29:29" s="162" customFormat="1" ht="11.25" x14ac:dyDescent="0.15">
      <c r="AC81518" s="294"/>
    </row>
    <row r="81519" spans="29:29" s="162" customFormat="1" ht="11.25" x14ac:dyDescent="0.15">
      <c r="AC81519" s="294"/>
    </row>
    <row r="81520" spans="29:29" s="162" customFormat="1" ht="11.25" x14ac:dyDescent="0.15">
      <c r="AC81520" s="294"/>
    </row>
    <row r="81521" spans="29:29" s="162" customFormat="1" ht="11.25" x14ac:dyDescent="0.15">
      <c r="AC81521" s="294"/>
    </row>
    <row r="81522" spans="29:29" s="162" customFormat="1" ht="11.25" x14ac:dyDescent="0.15">
      <c r="AC81522" s="294"/>
    </row>
    <row r="81523" spans="29:29" s="162" customFormat="1" ht="11.25" x14ac:dyDescent="0.15">
      <c r="AC81523" s="294"/>
    </row>
    <row r="81524" spans="29:29" s="162" customFormat="1" ht="11.25" x14ac:dyDescent="0.15">
      <c r="AC81524" s="294"/>
    </row>
    <row r="81525" spans="29:29" s="162" customFormat="1" ht="11.25" x14ac:dyDescent="0.15">
      <c r="AC81525" s="294"/>
    </row>
    <row r="81526" spans="29:29" s="162" customFormat="1" ht="11.25" x14ac:dyDescent="0.15">
      <c r="AC81526" s="294"/>
    </row>
    <row r="81527" spans="29:29" s="162" customFormat="1" ht="11.25" x14ac:dyDescent="0.15">
      <c r="AC81527" s="294"/>
    </row>
    <row r="81528" spans="29:29" s="162" customFormat="1" ht="11.25" x14ac:dyDescent="0.15">
      <c r="AC81528" s="294"/>
    </row>
    <row r="81529" spans="29:29" s="162" customFormat="1" ht="11.25" x14ac:dyDescent="0.15">
      <c r="AC81529" s="294"/>
    </row>
    <row r="81530" spans="29:29" s="162" customFormat="1" ht="11.25" x14ac:dyDescent="0.15">
      <c r="AC81530" s="294"/>
    </row>
    <row r="81531" spans="29:29" s="162" customFormat="1" ht="11.25" x14ac:dyDescent="0.15">
      <c r="AC81531" s="294"/>
    </row>
    <row r="81532" spans="29:29" s="162" customFormat="1" ht="11.25" x14ac:dyDescent="0.15">
      <c r="AC81532" s="294"/>
    </row>
    <row r="81533" spans="29:29" s="162" customFormat="1" ht="11.25" x14ac:dyDescent="0.15">
      <c r="AC81533" s="294"/>
    </row>
    <row r="81534" spans="29:29" s="162" customFormat="1" ht="11.25" x14ac:dyDescent="0.15">
      <c r="AC81534" s="294"/>
    </row>
    <row r="81535" spans="29:29" s="162" customFormat="1" ht="11.25" x14ac:dyDescent="0.15">
      <c r="AC81535" s="294"/>
    </row>
    <row r="81536" spans="29:29" s="162" customFormat="1" ht="11.25" x14ac:dyDescent="0.15">
      <c r="AC81536" s="294"/>
    </row>
    <row r="81537" spans="29:29" s="162" customFormat="1" ht="11.25" x14ac:dyDescent="0.15">
      <c r="AC81537" s="294"/>
    </row>
    <row r="81538" spans="29:29" s="162" customFormat="1" ht="11.25" x14ac:dyDescent="0.15">
      <c r="AC81538" s="294"/>
    </row>
    <row r="81539" spans="29:29" s="162" customFormat="1" ht="11.25" x14ac:dyDescent="0.15">
      <c r="AC81539" s="294"/>
    </row>
    <row r="81540" spans="29:29" s="162" customFormat="1" ht="11.25" x14ac:dyDescent="0.15">
      <c r="AC81540" s="294"/>
    </row>
    <row r="81541" spans="29:29" s="162" customFormat="1" ht="11.25" x14ac:dyDescent="0.15">
      <c r="AC81541" s="294"/>
    </row>
    <row r="81542" spans="29:29" s="162" customFormat="1" ht="11.25" x14ac:dyDescent="0.15">
      <c r="AC81542" s="294"/>
    </row>
    <row r="81543" spans="29:29" s="162" customFormat="1" ht="11.25" x14ac:dyDescent="0.15">
      <c r="AC81543" s="294"/>
    </row>
    <row r="81544" spans="29:29" s="162" customFormat="1" ht="11.25" x14ac:dyDescent="0.15">
      <c r="AC81544" s="294"/>
    </row>
    <row r="81545" spans="29:29" s="162" customFormat="1" ht="11.25" x14ac:dyDescent="0.15">
      <c r="AC81545" s="294"/>
    </row>
    <row r="81546" spans="29:29" s="162" customFormat="1" ht="11.25" x14ac:dyDescent="0.15">
      <c r="AC81546" s="294"/>
    </row>
    <row r="81547" spans="29:29" s="162" customFormat="1" ht="11.25" x14ac:dyDescent="0.15">
      <c r="AC81547" s="294"/>
    </row>
    <row r="81548" spans="29:29" s="162" customFormat="1" ht="11.25" x14ac:dyDescent="0.15">
      <c r="AC81548" s="294"/>
    </row>
    <row r="81549" spans="29:29" s="162" customFormat="1" ht="11.25" x14ac:dyDescent="0.15">
      <c r="AC81549" s="294"/>
    </row>
    <row r="81550" spans="29:29" s="162" customFormat="1" ht="11.25" x14ac:dyDescent="0.15">
      <c r="AC81550" s="294"/>
    </row>
    <row r="81551" spans="29:29" s="162" customFormat="1" ht="11.25" x14ac:dyDescent="0.15">
      <c r="AC81551" s="294"/>
    </row>
    <row r="81552" spans="29:29" s="162" customFormat="1" ht="11.25" x14ac:dyDescent="0.15">
      <c r="AC81552" s="294"/>
    </row>
    <row r="81553" spans="29:29" s="162" customFormat="1" ht="11.25" x14ac:dyDescent="0.15">
      <c r="AC81553" s="294"/>
    </row>
    <row r="81554" spans="29:29" s="162" customFormat="1" ht="11.25" x14ac:dyDescent="0.15">
      <c r="AC81554" s="294"/>
    </row>
    <row r="81555" spans="29:29" s="162" customFormat="1" ht="11.25" x14ac:dyDescent="0.15">
      <c r="AC81555" s="294"/>
    </row>
    <row r="81556" spans="29:29" s="162" customFormat="1" ht="11.25" x14ac:dyDescent="0.15">
      <c r="AC81556" s="294"/>
    </row>
    <row r="81557" spans="29:29" s="162" customFormat="1" ht="11.25" x14ac:dyDescent="0.15">
      <c r="AC81557" s="294"/>
    </row>
    <row r="81558" spans="29:29" s="162" customFormat="1" ht="11.25" x14ac:dyDescent="0.15">
      <c r="AC81558" s="294"/>
    </row>
    <row r="81559" spans="29:29" s="162" customFormat="1" ht="11.25" x14ac:dyDescent="0.15">
      <c r="AC81559" s="294"/>
    </row>
    <row r="81560" spans="29:29" s="162" customFormat="1" ht="11.25" x14ac:dyDescent="0.15">
      <c r="AC81560" s="294"/>
    </row>
    <row r="81561" spans="29:29" s="162" customFormat="1" ht="11.25" x14ac:dyDescent="0.15">
      <c r="AC81561" s="294"/>
    </row>
    <row r="81562" spans="29:29" s="162" customFormat="1" ht="11.25" x14ac:dyDescent="0.15">
      <c r="AC81562" s="294"/>
    </row>
    <row r="81563" spans="29:29" s="162" customFormat="1" ht="11.25" x14ac:dyDescent="0.15">
      <c r="AC81563" s="294"/>
    </row>
    <row r="81564" spans="29:29" s="162" customFormat="1" ht="11.25" x14ac:dyDescent="0.15">
      <c r="AC81564" s="294"/>
    </row>
    <row r="81565" spans="29:29" s="162" customFormat="1" ht="11.25" x14ac:dyDescent="0.15">
      <c r="AC81565" s="294"/>
    </row>
    <row r="81566" spans="29:29" s="162" customFormat="1" ht="11.25" x14ac:dyDescent="0.15">
      <c r="AC81566" s="294"/>
    </row>
    <row r="81567" spans="29:29" s="162" customFormat="1" ht="11.25" x14ac:dyDescent="0.15">
      <c r="AC81567" s="294"/>
    </row>
    <row r="81568" spans="29:29" s="162" customFormat="1" ht="11.25" x14ac:dyDescent="0.15">
      <c r="AC81568" s="294"/>
    </row>
    <row r="81569" spans="29:29" s="162" customFormat="1" ht="11.25" x14ac:dyDescent="0.15">
      <c r="AC81569" s="294"/>
    </row>
    <row r="81570" spans="29:29" s="162" customFormat="1" ht="11.25" x14ac:dyDescent="0.15">
      <c r="AC81570" s="294"/>
    </row>
    <row r="81571" spans="29:29" s="162" customFormat="1" ht="11.25" x14ac:dyDescent="0.15">
      <c r="AC81571" s="294"/>
    </row>
    <row r="81572" spans="29:29" s="162" customFormat="1" ht="11.25" x14ac:dyDescent="0.15">
      <c r="AC81572" s="294"/>
    </row>
    <row r="81573" spans="29:29" s="162" customFormat="1" ht="11.25" x14ac:dyDescent="0.15">
      <c r="AC81573" s="294"/>
    </row>
    <row r="81574" spans="29:29" s="162" customFormat="1" ht="11.25" x14ac:dyDescent="0.15">
      <c r="AC81574" s="294"/>
    </row>
    <row r="81575" spans="29:29" s="162" customFormat="1" ht="11.25" x14ac:dyDescent="0.15">
      <c r="AC81575" s="294"/>
    </row>
    <row r="81576" spans="29:29" s="162" customFormat="1" ht="11.25" x14ac:dyDescent="0.15">
      <c r="AC81576" s="294"/>
    </row>
    <row r="81577" spans="29:29" s="162" customFormat="1" ht="11.25" x14ac:dyDescent="0.15">
      <c r="AC81577" s="294"/>
    </row>
    <row r="81578" spans="29:29" s="162" customFormat="1" ht="11.25" x14ac:dyDescent="0.15">
      <c r="AC81578" s="294"/>
    </row>
    <row r="81579" spans="29:29" s="162" customFormat="1" ht="11.25" x14ac:dyDescent="0.15">
      <c r="AC81579" s="294"/>
    </row>
    <row r="81580" spans="29:29" s="162" customFormat="1" ht="11.25" x14ac:dyDescent="0.15">
      <c r="AC81580" s="294"/>
    </row>
    <row r="81581" spans="29:29" s="162" customFormat="1" ht="11.25" x14ac:dyDescent="0.15">
      <c r="AC81581" s="294"/>
    </row>
    <row r="81582" spans="29:29" s="162" customFormat="1" ht="11.25" x14ac:dyDescent="0.15">
      <c r="AC81582" s="294"/>
    </row>
    <row r="81583" spans="29:29" s="162" customFormat="1" ht="11.25" x14ac:dyDescent="0.15">
      <c r="AC81583" s="294"/>
    </row>
    <row r="81584" spans="29:29" s="162" customFormat="1" ht="11.25" x14ac:dyDescent="0.15">
      <c r="AC81584" s="294"/>
    </row>
    <row r="81585" spans="29:29" s="162" customFormat="1" ht="11.25" x14ac:dyDescent="0.15">
      <c r="AC81585" s="294"/>
    </row>
    <row r="81586" spans="29:29" s="162" customFormat="1" ht="11.25" x14ac:dyDescent="0.15">
      <c r="AC81586" s="294"/>
    </row>
    <row r="81587" spans="29:29" s="162" customFormat="1" ht="11.25" x14ac:dyDescent="0.15">
      <c r="AC81587" s="294"/>
    </row>
    <row r="81588" spans="29:29" s="162" customFormat="1" ht="11.25" x14ac:dyDescent="0.15">
      <c r="AC81588" s="294"/>
    </row>
    <row r="81589" spans="29:29" s="162" customFormat="1" ht="11.25" x14ac:dyDescent="0.15">
      <c r="AC81589" s="294"/>
    </row>
    <row r="81590" spans="29:29" s="162" customFormat="1" ht="11.25" x14ac:dyDescent="0.15">
      <c r="AC81590" s="294"/>
    </row>
    <row r="81591" spans="29:29" s="162" customFormat="1" ht="11.25" x14ac:dyDescent="0.15">
      <c r="AC81591" s="294"/>
    </row>
    <row r="81592" spans="29:29" s="162" customFormat="1" ht="11.25" x14ac:dyDescent="0.15">
      <c r="AC81592" s="294"/>
    </row>
    <row r="81593" spans="29:29" s="162" customFormat="1" ht="11.25" x14ac:dyDescent="0.15">
      <c r="AC81593" s="294"/>
    </row>
    <row r="81594" spans="29:29" s="162" customFormat="1" ht="11.25" x14ac:dyDescent="0.15">
      <c r="AC81594" s="294"/>
    </row>
    <row r="81595" spans="29:29" s="162" customFormat="1" ht="11.25" x14ac:dyDescent="0.15">
      <c r="AC81595" s="294"/>
    </row>
    <row r="81596" spans="29:29" s="162" customFormat="1" ht="11.25" x14ac:dyDescent="0.15">
      <c r="AC81596" s="294"/>
    </row>
    <row r="81597" spans="29:29" s="162" customFormat="1" ht="11.25" x14ac:dyDescent="0.15">
      <c r="AC81597" s="294"/>
    </row>
    <row r="81598" spans="29:29" s="162" customFormat="1" ht="11.25" x14ac:dyDescent="0.15">
      <c r="AC81598" s="294"/>
    </row>
    <row r="81599" spans="29:29" s="162" customFormat="1" ht="11.25" x14ac:dyDescent="0.15">
      <c r="AC81599" s="294"/>
    </row>
    <row r="81600" spans="29:29" s="162" customFormat="1" ht="11.25" x14ac:dyDescent="0.15">
      <c r="AC81600" s="294"/>
    </row>
    <row r="81601" spans="29:29" s="162" customFormat="1" ht="11.25" x14ac:dyDescent="0.15">
      <c r="AC81601" s="294"/>
    </row>
    <row r="81602" spans="29:29" s="162" customFormat="1" ht="11.25" x14ac:dyDescent="0.15">
      <c r="AC81602" s="294"/>
    </row>
    <row r="81603" spans="29:29" s="162" customFormat="1" ht="11.25" x14ac:dyDescent="0.15">
      <c r="AC81603" s="294"/>
    </row>
    <row r="81604" spans="29:29" s="162" customFormat="1" ht="11.25" x14ac:dyDescent="0.15">
      <c r="AC81604" s="294"/>
    </row>
    <row r="81605" spans="29:29" s="162" customFormat="1" ht="11.25" x14ac:dyDescent="0.15">
      <c r="AC81605" s="294"/>
    </row>
    <row r="81606" spans="29:29" s="162" customFormat="1" ht="11.25" x14ac:dyDescent="0.15">
      <c r="AC81606" s="294"/>
    </row>
    <row r="81607" spans="29:29" s="162" customFormat="1" ht="11.25" x14ac:dyDescent="0.15">
      <c r="AC81607" s="294"/>
    </row>
    <row r="81608" spans="29:29" s="162" customFormat="1" ht="11.25" x14ac:dyDescent="0.15">
      <c r="AC81608" s="294"/>
    </row>
    <row r="81609" spans="29:29" s="162" customFormat="1" ht="11.25" x14ac:dyDescent="0.15">
      <c r="AC81609" s="294"/>
    </row>
    <row r="81610" spans="29:29" s="162" customFormat="1" ht="11.25" x14ac:dyDescent="0.15">
      <c r="AC81610" s="294"/>
    </row>
    <row r="81611" spans="29:29" s="162" customFormat="1" ht="11.25" x14ac:dyDescent="0.15">
      <c r="AC81611" s="294"/>
    </row>
    <row r="81612" spans="29:29" s="162" customFormat="1" ht="11.25" x14ac:dyDescent="0.15">
      <c r="AC81612" s="294"/>
    </row>
    <row r="81613" spans="29:29" s="162" customFormat="1" ht="11.25" x14ac:dyDescent="0.15">
      <c r="AC81613" s="294"/>
    </row>
    <row r="81614" spans="29:29" s="162" customFormat="1" ht="11.25" x14ac:dyDescent="0.15">
      <c r="AC81614" s="294"/>
    </row>
    <row r="81615" spans="29:29" s="162" customFormat="1" ht="11.25" x14ac:dyDescent="0.15">
      <c r="AC81615" s="294"/>
    </row>
    <row r="81616" spans="29:29" s="162" customFormat="1" ht="11.25" x14ac:dyDescent="0.15">
      <c r="AC81616" s="294"/>
    </row>
    <row r="81617" spans="29:29" s="162" customFormat="1" ht="11.25" x14ac:dyDescent="0.15">
      <c r="AC81617" s="294"/>
    </row>
    <row r="81618" spans="29:29" s="162" customFormat="1" ht="11.25" x14ac:dyDescent="0.15">
      <c r="AC81618" s="294"/>
    </row>
    <row r="81619" spans="29:29" s="162" customFormat="1" ht="11.25" x14ac:dyDescent="0.15">
      <c r="AC81619" s="294"/>
    </row>
    <row r="81620" spans="29:29" s="162" customFormat="1" ht="11.25" x14ac:dyDescent="0.15">
      <c r="AC81620" s="294"/>
    </row>
    <row r="81621" spans="29:29" s="162" customFormat="1" ht="11.25" x14ac:dyDescent="0.15">
      <c r="AC81621" s="294"/>
    </row>
    <row r="81622" spans="29:29" s="162" customFormat="1" ht="11.25" x14ac:dyDescent="0.15">
      <c r="AC81622" s="294"/>
    </row>
    <row r="81623" spans="29:29" s="162" customFormat="1" ht="11.25" x14ac:dyDescent="0.15">
      <c r="AC81623" s="294"/>
    </row>
    <row r="81624" spans="29:29" s="162" customFormat="1" ht="11.25" x14ac:dyDescent="0.15">
      <c r="AC81624" s="294"/>
    </row>
    <row r="81625" spans="29:29" s="162" customFormat="1" ht="11.25" x14ac:dyDescent="0.15">
      <c r="AC81625" s="294"/>
    </row>
    <row r="81626" spans="29:29" s="162" customFormat="1" ht="11.25" x14ac:dyDescent="0.15">
      <c r="AC81626" s="294"/>
    </row>
    <row r="81627" spans="29:29" s="162" customFormat="1" ht="11.25" x14ac:dyDescent="0.15">
      <c r="AC81627" s="294"/>
    </row>
    <row r="81628" spans="29:29" s="162" customFormat="1" ht="11.25" x14ac:dyDescent="0.15">
      <c r="AC81628" s="294"/>
    </row>
    <row r="81629" spans="29:29" s="162" customFormat="1" ht="11.25" x14ac:dyDescent="0.15">
      <c r="AC81629" s="294"/>
    </row>
    <row r="81630" spans="29:29" s="162" customFormat="1" ht="11.25" x14ac:dyDescent="0.15">
      <c r="AC81630" s="294"/>
    </row>
    <row r="81631" spans="29:29" s="162" customFormat="1" ht="11.25" x14ac:dyDescent="0.15">
      <c r="AC81631" s="294"/>
    </row>
    <row r="81632" spans="29:29" s="162" customFormat="1" ht="11.25" x14ac:dyDescent="0.15">
      <c r="AC81632" s="294"/>
    </row>
    <row r="81633" spans="29:29" s="162" customFormat="1" ht="11.25" x14ac:dyDescent="0.15">
      <c r="AC81633" s="294"/>
    </row>
    <row r="81634" spans="29:29" s="162" customFormat="1" ht="11.25" x14ac:dyDescent="0.15">
      <c r="AC81634" s="294"/>
    </row>
    <row r="81635" spans="29:29" s="162" customFormat="1" ht="11.25" x14ac:dyDescent="0.15">
      <c r="AC81635" s="294"/>
    </row>
    <row r="81636" spans="29:29" s="162" customFormat="1" ht="11.25" x14ac:dyDescent="0.15">
      <c r="AC81636" s="294"/>
    </row>
    <row r="81637" spans="29:29" s="162" customFormat="1" ht="11.25" x14ac:dyDescent="0.15">
      <c r="AC81637" s="294"/>
    </row>
    <row r="81638" spans="29:29" s="162" customFormat="1" ht="11.25" x14ac:dyDescent="0.15">
      <c r="AC81638" s="294"/>
    </row>
    <row r="81639" spans="29:29" s="162" customFormat="1" ht="11.25" x14ac:dyDescent="0.15">
      <c r="AC81639" s="294"/>
    </row>
    <row r="81640" spans="29:29" s="162" customFormat="1" ht="11.25" x14ac:dyDescent="0.15">
      <c r="AC81640" s="294"/>
    </row>
    <row r="81641" spans="29:29" s="162" customFormat="1" ht="11.25" x14ac:dyDescent="0.15">
      <c r="AC81641" s="294"/>
    </row>
    <row r="81642" spans="29:29" s="162" customFormat="1" ht="11.25" x14ac:dyDescent="0.15">
      <c r="AC81642" s="294"/>
    </row>
    <row r="81643" spans="29:29" s="162" customFormat="1" ht="11.25" x14ac:dyDescent="0.15">
      <c r="AC81643" s="294"/>
    </row>
    <row r="81644" spans="29:29" s="162" customFormat="1" ht="11.25" x14ac:dyDescent="0.15">
      <c r="AC81644" s="294"/>
    </row>
    <row r="81645" spans="29:29" s="162" customFormat="1" ht="11.25" x14ac:dyDescent="0.15">
      <c r="AC81645" s="294"/>
    </row>
    <row r="81646" spans="29:29" s="162" customFormat="1" ht="11.25" x14ac:dyDescent="0.15">
      <c r="AC81646" s="294"/>
    </row>
    <row r="81647" spans="29:29" s="162" customFormat="1" ht="11.25" x14ac:dyDescent="0.15">
      <c r="AC81647" s="294"/>
    </row>
    <row r="81648" spans="29:29" s="162" customFormat="1" ht="11.25" x14ac:dyDescent="0.15">
      <c r="AC81648" s="294"/>
    </row>
    <row r="81649" spans="29:29" s="162" customFormat="1" ht="11.25" x14ac:dyDescent="0.15">
      <c r="AC81649" s="294"/>
    </row>
    <row r="81650" spans="29:29" s="162" customFormat="1" ht="11.25" x14ac:dyDescent="0.15">
      <c r="AC81650" s="294"/>
    </row>
    <row r="81651" spans="29:29" s="162" customFormat="1" ht="11.25" x14ac:dyDescent="0.15">
      <c r="AC81651" s="294"/>
    </row>
    <row r="81652" spans="29:29" s="162" customFormat="1" ht="11.25" x14ac:dyDescent="0.15">
      <c r="AC81652" s="294"/>
    </row>
    <row r="81653" spans="29:29" s="162" customFormat="1" ht="11.25" x14ac:dyDescent="0.15">
      <c r="AC81653" s="294"/>
    </row>
    <row r="81654" spans="29:29" s="162" customFormat="1" ht="11.25" x14ac:dyDescent="0.15">
      <c r="AC81654" s="294"/>
    </row>
    <row r="81655" spans="29:29" s="162" customFormat="1" ht="11.25" x14ac:dyDescent="0.15">
      <c r="AC81655" s="294"/>
    </row>
    <row r="81656" spans="29:29" s="162" customFormat="1" ht="11.25" x14ac:dyDescent="0.15">
      <c r="AC81656" s="294"/>
    </row>
    <row r="81657" spans="29:29" s="162" customFormat="1" ht="11.25" x14ac:dyDescent="0.15">
      <c r="AC81657" s="294"/>
    </row>
    <row r="81658" spans="29:29" s="162" customFormat="1" ht="11.25" x14ac:dyDescent="0.15">
      <c r="AC81658" s="294"/>
    </row>
    <row r="81659" spans="29:29" s="162" customFormat="1" ht="11.25" x14ac:dyDescent="0.15">
      <c r="AC81659" s="294"/>
    </row>
    <row r="81660" spans="29:29" s="162" customFormat="1" ht="11.25" x14ac:dyDescent="0.15">
      <c r="AC81660" s="294"/>
    </row>
    <row r="81661" spans="29:29" s="162" customFormat="1" ht="11.25" x14ac:dyDescent="0.15">
      <c r="AC81661" s="294"/>
    </row>
    <row r="81662" spans="29:29" s="162" customFormat="1" ht="11.25" x14ac:dyDescent="0.15">
      <c r="AC81662" s="294"/>
    </row>
    <row r="81663" spans="29:29" s="162" customFormat="1" ht="11.25" x14ac:dyDescent="0.15">
      <c r="AC81663" s="294"/>
    </row>
    <row r="81664" spans="29:29" s="162" customFormat="1" ht="11.25" x14ac:dyDescent="0.15">
      <c r="AC81664" s="294"/>
    </row>
    <row r="81665" spans="29:29" s="162" customFormat="1" ht="11.25" x14ac:dyDescent="0.15">
      <c r="AC81665" s="294"/>
    </row>
    <row r="81666" spans="29:29" s="162" customFormat="1" ht="11.25" x14ac:dyDescent="0.15">
      <c r="AC81666" s="294"/>
    </row>
    <row r="81667" spans="29:29" s="162" customFormat="1" ht="11.25" x14ac:dyDescent="0.15">
      <c r="AC81667" s="294"/>
    </row>
    <row r="81668" spans="29:29" s="162" customFormat="1" ht="11.25" x14ac:dyDescent="0.15">
      <c r="AC81668" s="294"/>
    </row>
    <row r="81669" spans="29:29" s="162" customFormat="1" ht="11.25" x14ac:dyDescent="0.15">
      <c r="AC81669" s="294"/>
    </row>
    <row r="81670" spans="29:29" s="162" customFormat="1" ht="11.25" x14ac:dyDescent="0.15">
      <c r="AC81670" s="294"/>
    </row>
    <row r="81671" spans="29:29" s="162" customFormat="1" ht="11.25" x14ac:dyDescent="0.15">
      <c r="AC81671" s="294"/>
    </row>
    <row r="81672" spans="29:29" s="162" customFormat="1" ht="11.25" x14ac:dyDescent="0.15">
      <c r="AC81672" s="294"/>
    </row>
    <row r="81673" spans="29:29" s="162" customFormat="1" ht="11.25" x14ac:dyDescent="0.15">
      <c r="AC81673" s="294"/>
    </row>
    <row r="81674" spans="29:29" s="162" customFormat="1" ht="11.25" x14ac:dyDescent="0.15">
      <c r="AC81674" s="294"/>
    </row>
    <row r="81675" spans="29:29" s="162" customFormat="1" ht="11.25" x14ac:dyDescent="0.15">
      <c r="AC81675" s="294"/>
    </row>
    <row r="81676" spans="29:29" s="162" customFormat="1" ht="11.25" x14ac:dyDescent="0.15">
      <c r="AC81676" s="294"/>
    </row>
    <row r="81677" spans="29:29" s="162" customFormat="1" ht="11.25" x14ac:dyDescent="0.15">
      <c r="AC81677" s="294"/>
    </row>
    <row r="81678" spans="29:29" s="162" customFormat="1" ht="11.25" x14ac:dyDescent="0.15">
      <c r="AC81678" s="294"/>
    </row>
    <row r="81679" spans="29:29" s="162" customFormat="1" ht="11.25" x14ac:dyDescent="0.15">
      <c r="AC81679" s="294"/>
    </row>
    <row r="81680" spans="29:29" s="162" customFormat="1" ht="11.25" x14ac:dyDescent="0.15">
      <c r="AC81680" s="294"/>
    </row>
    <row r="81681" spans="29:29" s="162" customFormat="1" ht="11.25" x14ac:dyDescent="0.15">
      <c r="AC81681" s="294"/>
    </row>
    <row r="81682" spans="29:29" s="162" customFormat="1" ht="11.25" x14ac:dyDescent="0.15">
      <c r="AC81682" s="294"/>
    </row>
    <row r="81683" spans="29:29" s="162" customFormat="1" ht="11.25" x14ac:dyDescent="0.15">
      <c r="AC81683" s="294"/>
    </row>
    <row r="81684" spans="29:29" s="162" customFormat="1" ht="11.25" x14ac:dyDescent="0.15">
      <c r="AC81684" s="294"/>
    </row>
    <row r="81685" spans="29:29" s="162" customFormat="1" ht="11.25" x14ac:dyDescent="0.15">
      <c r="AC81685" s="294"/>
    </row>
    <row r="81686" spans="29:29" s="162" customFormat="1" ht="11.25" x14ac:dyDescent="0.15">
      <c r="AC81686" s="294"/>
    </row>
    <row r="81687" spans="29:29" s="162" customFormat="1" ht="11.25" x14ac:dyDescent="0.15">
      <c r="AC81687" s="294"/>
    </row>
    <row r="81688" spans="29:29" s="162" customFormat="1" ht="11.25" x14ac:dyDescent="0.15">
      <c r="AC81688" s="294"/>
    </row>
    <row r="81689" spans="29:29" s="162" customFormat="1" ht="11.25" x14ac:dyDescent="0.15">
      <c r="AC81689" s="294"/>
    </row>
    <row r="81690" spans="29:29" s="162" customFormat="1" ht="11.25" x14ac:dyDescent="0.15">
      <c r="AC81690" s="294"/>
    </row>
    <row r="81691" spans="29:29" s="162" customFormat="1" ht="11.25" x14ac:dyDescent="0.15">
      <c r="AC81691" s="294"/>
    </row>
    <row r="81692" spans="29:29" s="162" customFormat="1" ht="11.25" x14ac:dyDescent="0.15">
      <c r="AC81692" s="294"/>
    </row>
    <row r="81693" spans="29:29" s="162" customFormat="1" ht="11.25" x14ac:dyDescent="0.15">
      <c r="AC81693" s="294"/>
    </row>
    <row r="81694" spans="29:29" s="162" customFormat="1" ht="11.25" x14ac:dyDescent="0.15">
      <c r="AC81694" s="294"/>
    </row>
    <row r="81695" spans="29:29" s="162" customFormat="1" ht="11.25" x14ac:dyDescent="0.15">
      <c r="AC81695" s="294"/>
    </row>
    <row r="81696" spans="29:29" s="162" customFormat="1" ht="11.25" x14ac:dyDescent="0.15">
      <c r="AC81696" s="294"/>
    </row>
    <row r="81697" spans="29:29" s="162" customFormat="1" ht="11.25" x14ac:dyDescent="0.15">
      <c r="AC81697" s="294"/>
    </row>
    <row r="81698" spans="29:29" s="162" customFormat="1" ht="11.25" x14ac:dyDescent="0.15">
      <c r="AC81698" s="294"/>
    </row>
    <row r="81699" spans="29:29" s="162" customFormat="1" ht="11.25" x14ac:dyDescent="0.15">
      <c r="AC81699" s="294"/>
    </row>
    <row r="81700" spans="29:29" s="162" customFormat="1" ht="11.25" x14ac:dyDescent="0.15">
      <c r="AC81700" s="294"/>
    </row>
    <row r="81701" spans="29:29" s="162" customFormat="1" ht="11.25" x14ac:dyDescent="0.15">
      <c r="AC81701" s="294"/>
    </row>
    <row r="81702" spans="29:29" s="162" customFormat="1" ht="11.25" x14ac:dyDescent="0.15">
      <c r="AC81702" s="294"/>
    </row>
    <row r="81703" spans="29:29" s="162" customFormat="1" ht="11.25" x14ac:dyDescent="0.15">
      <c r="AC81703" s="294"/>
    </row>
    <row r="81704" spans="29:29" s="162" customFormat="1" ht="11.25" x14ac:dyDescent="0.15">
      <c r="AC81704" s="294"/>
    </row>
    <row r="81705" spans="29:29" s="162" customFormat="1" ht="11.25" x14ac:dyDescent="0.15">
      <c r="AC81705" s="294"/>
    </row>
    <row r="81706" spans="29:29" s="162" customFormat="1" ht="11.25" x14ac:dyDescent="0.15">
      <c r="AC81706" s="294"/>
    </row>
    <row r="81707" spans="29:29" s="162" customFormat="1" ht="11.25" x14ac:dyDescent="0.15">
      <c r="AC81707" s="294"/>
    </row>
    <row r="81708" spans="29:29" s="162" customFormat="1" ht="11.25" x14ac:dyDescent="0.15">
      <c r="AC81708" s="294"/>
    </row>
    <row r="81709" spans="29:29" s="162" customFormat="1" ht="11.25" x14ac:dyDescent="0.15">
      <c r="AC81709" s="294"/>
    </row>
    <row r="81710" spans="29:29" s="162" customFormat="1" ht="11.25" x14ac:dyDescent="0.15">
      <c r="AC81710" s="294"/>
    </row>
    <row r="81711" spans="29:29" s="162" customFormat="1" ht="11.25" x14ac:dyDescent="0.15">
      <c r="AC81711" s="294"/>
    </row>
    <row r="81712" spans="29:29" s="162" customFormat="1" ht="11.25" x14ac:dyDescent="0.15">
      <c r="AC81712" s="294"/>
    </row>
    <row r="81713" spans="29:29" s="162" customFormat="1" ht="11.25" x14ac:dyDescent="0.15">
      <c r="AC81713" s="294"/>
    </row>
    <row r="81714" spans="29:29" s="162" customFormat="1" ht="11.25" x14ac:dyDescent="0.15">
      <c r="AC81714" s="294"/>
    </row>
    <row r="81715" spans="29:29" s="162" customFormat="1" ht="11.25" x14ac:dyDescent="0.15">
      <c r="AC81715" s="294"/>
    </row>
    <row r="81716" spans="29:29" s="162" customFormat="1" ht="11.25" x14ac:dyDescent="0.15">
      <c r="AC81716" s="294"/>
    </row>
    <row r="81717" spans="29:29" s="162" customFormat="1" ht="11.25" x14ac:dyDescent="0.15">
      <c r="AC81717" s="294"/>
    </row>
    <row r="81718" spans="29:29" s="162" customFormat="1" ht="11.25" x14ac:dyDescent="0.15">
      <c r="AC81718" s="294"/>
    </row>
    <row r="81719" spans="29:29" s="162" customFormat="1" ht="11.25" x14ac:dyDescent="0.15">
      <c r="AC81719" s="294"/>
    </row>
    <row r="81720" spans="29:29" s="162" customFormat="1" ht="11.25" x14ac:dyDescent="0.15">
      <c r="AC81720" s="294"/>
    </row>
    <row r="81721" spans="29:29" s="162" customFormat="1" ht="11.25" x14ac:dyDescent="0.15">
      <c r="AC81721" s="294"/>
    </row>
    <row r="81722" spans="29:29" s="162" customFormat="1" ht="11.25" x14ac:dyDescent="0.15">
      <c r="AC81722" s="294"/>
    </row>
    <row r="81723" spans="29:29" s="162" customFormat="1" ht="11.25" x14ac:dyDescent="0.15">
      <c r="AC81723" s="294"/>
    </row>
    <row r="81724" spans="29:29" s="162" customFormat="1" ht="11.25" x14ac:dyDescent="0.15">
      <c r="AC81724" s="294"/>
    </row>
    <row r="81725" spans="29:29" s="162" customFormat="1" ht="11.25" x14ac:dyDescent="0.15">
      <c r="AC81725" s="294"/>
    </row>
    <row r="81726" spans="29:29" s="162" customFormat="1" ht="11.25" x14ac:dyDescent="0.15">
      <c r="AC81726" s="294"/>
    </row>
    <row r="81727" spans="29:29" s="162" customFormat="1" ht="11.25" x14ac:dyDescent="0.15">
      <c r="AC81727" s="294"/>
    </row>
    <row r="81728" spans="29:29" s="162" customFormat="1" ht="11.25" x14ac:dyDescent="0.15">
      <c r="AC81728" s="294"/>
    </row>
    <row r="81729" spans="29:29" s="162" customFormat="1" ht="11.25" x14ac:dyDescent="0.15">
      <c r="AC81729" s="294"/>
    </row>
    <row r="81730" spans="29:29" s="162" customFormat="1" ht="11.25" x14ac:dyDescent="0.15">
      <c r="AC81730" s="294"/>
    </row>
    <row r="81731" spans="29:29" s="162" customFormat="1" ht="11.25" x14ac:dyDescent="0.15">
      <c r="AC81731" s="294"/>
    </row>
    <row r="81732" spans="29:29" s="162" customFormat="1" ht="11.25" x14ac:dyDescent="0.15">
      <c r="AC81732" s="294"/>
    </row>
    <row r="81733" spans="29:29" s="162" customFormat="1" ht="11.25" x14ac:dyDescent="0.15">
      <c r="AC81733" s="294"/>
    </row>
    <row r="81734" spans="29:29" s="162" customFormat="1" ht="11.25" x14ac:dyDescent="0.15">
      <c r="AC81734" s="294"/>
    </row>
    <row r="81735" spans="29:29" s="162" customFormat="1" ht="11.25" x14ac:dyDescent="0.15">
      <c r="AC81735" s="294"/>
    </row>
    <row r="81736" spans="29:29" s="162" customFormat="1" ht="11.25" x14ac:dyDescent="0.15">
      <c r="AC81736" s="294"/>
    </row>
    <row r="81737" spans="29:29" s="162" customFormat="1" ht="11.25" x14ac:dyDescent="0.15">
      <c r="AC81737" s="294"/>
    </row>
    <row r="81738" spans="29:29" s="162" customFormat="1" ht="11.25" x14ac:dyDescent="0.15">
      <c r="AC81738" s="294"/>
    </row>
    <row r="81739" spans="29:29" s="162" customFormat="1" ht="11.25" x14ac:dyDescent="0.15">
      <c r="AC81739" s="294"/>
    </row>
    <row r="81740" spans="29:29" s="162" customFormat="1" ht="11.25" x14ac:dyDescent="0.15">
      <c r="AC81740" s="294"/>
    </row>
    <row r="81741" spans="29:29" s="162" customFormat="1" ht="11.25" x14ac:dyDescent="0.15">
      <c r="AC81741" s="294"/>
    </row>
    <row r="81742" spans="29:29" s="162" customFormat="1" ht="11.25" x14ac:dyDescent="0.15">
      <c r="AC81742" s="294"/>
    </row>
    <row r="81743" spans="29:29" s="162" customFormat="1" ht="11.25" x14ac:dyDescent="0.15">
      <c r="AC81743" s="294"/>
    </row>
    <row r="81744" spans="29:29" s="162" customFormat="1" ht="11.25" x14ac:dyDescent="0.15">
      <c r="AC81744" s="294"/>
    </row>
    <row r="81745" spans="29:29" s="162" customFormat="1" ht="11.25" x14ac:dyDescent="0.15">
      <c r="AC81745" s="294"/>
    </row>
    <row r="81746" spans="29:29" s="162" customFormat="1" ht="11.25" x14ac:dyDescent="0.15">
      <c r="AC81746" s="294"/>
    </row>
    <row r="81747" spans="29:29" s="162" customFormat="1" ht="11.25" x14ac:dyDescent="0.15">
      <c r="AC81747" s="294"/>
    </row>
    <row r="81748" spans="29:29" s="162" customFormat="1" ht="11.25" x14ac:dyDescent="0.15">
      <c r="AC81748" s="294"/>
    </row>
    <row r="81749" spans="29:29" s="162" customFormat="1" ht="11.25" x14ac:dyDescent="0.15">
      <c r="AC81749" s="294"/>
    </row>
    <row r="81750" spans="29:29" s="162" customFormat="1" ht="11.25" x14ac:dyDescent="0.15">
      <c r="AC81750" s="294"/>
    </row>
    <row r="81751" spans="29:29" s="162" customFormat="1" ht="11.25" x14ac:dyDescent="0.15">
      <c r="AC81751" s="294"/>
    </row>
    <row r="81752" spans="29:29" s="162" customFormat="1" ht="11.25" x14ac:dyDescent="0.15">
      <c r="AC81752" s="294"/>
    </row>
    <row r="81753" spans="29:29" s="162" customFormat="1" ht="11.25" x14ac:dyDescent="0.15">
      <c r="AC81753" s="294"/>
    </row>
    <row r="81754" spans="29:29" s="162" customFormat="1" ht="11.25" x14ac:dyDescent="0.15">
      <c r="AC81754" s="294"/>
    </row>
    <row r="81755" spans="29:29" s="162" customFormat="1" ht="11.25" x14ac:dyDescent="0.15">
      <c r="AC81755" s="294"/>
    </row>
    <row r="81756" spans="29:29" s="162" customFormat="1" ht="11.25" x14ac:dyDescent="0.15">
      <c r="AC81756" s="294"/>
    </row>
    <row r="81757" spans="29:29" s="162" customFormat="1" ht="11.25" x14ac:dyDescent="0.15">
      <c r="AC81757" s="294"/>
    </row>
    <row r="81758" spans="29:29" s="162" customFormat="1" ht="11.25" x14ac:dyDescent="0.15">
      <c r="AC81758" s="294"/>
    </row>
    <row r="81759" spans="29:29" s="162" customFormat="1" ht="11.25" x14ac:dyDescent="0.15">
      <c r="AC81759" s="294"/>
    </row>
    <row r="81760" spans="29:29" s="162" customFormat="1" ht="11.25" x14ac:dyDescent="0.15">
      <c r="AC81760" s="294"/>
    </row>
    <row r="81761" spans="29:29" s="162" customFormat="1" ht="11.25" x14ac:dyDescent="0.15">
      <c r="AC81761" s="294"/>
    </row>
    <row r="81762" spans="29:29" s="162" customFormat="1" ht="11.25" x14ac:dyDescent="0.15">
      <c r="AC81762" s="294"/>
    </row>
    <row r="81763" spans="29:29" s="162" customFormat="1" ht="11.25" x14ac:dyDescent="0.15">
      <c r="AC81763" s="294"/>
    </row>
    <row r="81764" spans="29:29" s="162" customFormat="1" ht="11.25" x14ac:dyDescent="0.15">
      <c r="AC81764" s="294"/>
    </row>
    <row r="81765" spans="29:29" s="162" customFormat="1" ht="11.25" x14ac:dyDescent="0.15">
      <c r="AC81765" s="294"/>
    </row>
    <row r="81766" spans="29:29" s="162" customFormat="1" ht="11.25" x14ac:dyDescent="0.15">
      <c r="AC81766" s="294"/>
    </row>
    <row r="81767" spans="29:29" s="162" customFormat="1" ht="11.25" x14ac:dyDescent="0.15">
      <c r="AC81767" s="294"/>
    </row>
    <row r="81768" spans="29:29" s="162" customFormat="1" ht="11.25" x14ac:dyDescent="0.15">
      <c r="AC81768" s="294"/>
    </row>
    <row r="81769" spans="29:29" s="162" customFormat="1" ht="11.25" x14ac:dyDescent="0.15">
      <c r="AC81769" s="294"/>
    </row>
    <row r="81770" spans="29:29" s="162" customFormat="1" ht="11.25" x14ac:dyDescent="0.15">
      <c r="AC81770" s="294"/>
    </row>
    <row r="81771" spans="29:29" s="162" customFormat="1" ht="11.25" x14ac:dyDescent="0.15">
      <c r="AC81771" s="294"/>
    </row>
    <row r="81772" spans="29:29" s="162" customFormat="1" ht="11.25" x14ac:dyDescent="0.15">
      <c r="AC81772" s="294"/>
    </row>
    <row r="81773" spans="29:29" s="162" customFormat="1" ht="11.25" x14ac:dyDescent="0.15">
      <c r="AC81773" s="294"/>
    </row>
    <row r="81774" spans="29:29" s="162" customFormat="1" ht="11.25" x14ac:dyDescent="0.15">
      <c r="AC81774" s="294"/>
    </row>
    <row r="81775" spans="29:29" s="162" customFormat="1" ht="11.25" x14ac:dyDescent="0.15">
      <c r="AC81775" s="294"/>
    </row>
    <row r="81776" spans="29:29" s="162" customFormat="1" ht="11.25" x14ac:dyDescent="0.15">
      <c r="AC81776" s="294"/>
    </row>
    <row r="81777" spans="29:29" s="162" customFormat="1" ht="11.25" x14ac:dyDescent="0.15">
      <c r="AC81777" s="294"/>
    </row>
    <row r="81778" spans="29:29" s="162" customFormat="1" ht="11.25" x14ac:dyDescent="0.15">
      <c r="AC81778" s="294"/>
    </row>
    <row r="81779" spans="29:29" s="162" customFormat="1" ht="11.25" x14ac:dyDescent="0.15">
      <c r="AC81779" s="294"/>
    </row>
    <row r="81780" spans="29:29" s="162" customFormat="1" ht="11.25" x14ac:dyDescent="0.15">
      <c r="AC81780" s="294"/>
    </row>
    <row r="81781" spans="29:29" s="162" customFormat="1" ht="11.25" x14ac:dyDescent="0.15">
      <c r="AC81781" s="294"/>
    </row>
    <row r="81782" spans="29:29" s="162" customFormat="1" ht="11.25" x14ac:dyDescent="0.15">
      <c r="AC81782" s="294"/>
    </row>
    <row r="81783" spans="29:29" s="162" customFormat="1" ht="11.25" x14ac:dyDescent="0.15">
      <c r="AC81783" s="294"/>
    </row>
    <row r="81784" spans="29:29" s="162" customFormat="1" ht="11.25" x14ac:dyDescent="0.15">
      <c r="AC81784" s="294"/>
    </row>
    <row r="81785" spans="29:29" s="162" customFormat="1" ht="11.25" x14ac:dyDescent="0.15">
      <c r="AC81785" s="294"/>
    </row>
    <row r="81786" spans="29:29" s="162" customFormat="1" ht="11.25" x14ac:dyDescent="0.15">
      <c r="AC81786" s="294"/>
    </row>
    <row r="81787" spans="29:29" s="162" customFormat="1" ht="11.25" x14ac:dyDescent="0.15">
      <c r="AC81787" s="294"/>
    </row>
    <row r="81788" spans="29:29" s="162" customFormat="1" ht="11.25" x14ac:dyDescent="0.15">
      <c r="AC81788" s="294"/>
    </row>
    <row r="81789" spans="29:29" s="162" customFormat="1" ht="11.25" x14ac:dyDescent="0.15">
      <c r="AC81789" s="294"/>
    </row>
    <row r="81790" spans="29:29" s="162" customFormat="1" ht="11.25" x14ac:dyDescent="0.15">
      <c r="AC81790" s="294"/>
    </row>
    <row r="81791" spans="29:29" s="162" customFormat="1" ht="11.25" x14ac:dyDescent="0.15">
      <c r="AC81791" s="294"/>
    </row>
    <row r="81792" spans="29:29" s="162" customFormat="1" ht="11.25" x14ac:dyDescent="0.15">
      <c r="AC81792" s="294"/>
    </row>
    <row r="81793" spans="29:29" s="162" customFormat="1" ht="11.25" x14ac:dyDescent="0.15">
      <c r="AC81793" s="294"/>
    </row>
    <row r="81794" spans="29:29" s="162" customFormat="1" ht="11.25" x14ac:dyDescent="0.15">
      <c r="AC81794" s="294"/>
    </row>
    <row r="81795" spans="29:29" s="162" customFormat="1" ht="11.25" x14ac:dyDescent="0.15">
      <c r="AC81795" s="294"/>
    </row>
    <row r="81796" spans="29:29" s="162" customFormat="1" ht="11.25" x14ac:dyDescent="0.15">
      <c r="AC81796" s="294"/>
    </row>
    <row r="81797" spans="29:29" s="162" customFormat="1" ht="11.25" x14ac:dyDescent="0.15">
      <c r="AC81797" s="294"/>
    </row>
    <row r="81798" spans="29:29" s="162" customFormat="1" ht="11.25" x14ac:dyDescent="0.15">
      <c r="AC81798" s="294"/>
    </row>
    <row r="81799" spans="29:29" s="162" customFormat="1" ht="11.25" x14ac:dyDescent="0.15">
      <c r="AC81799" s="294"/>
    </row>
    <row r="81800" spans="29:29" s="162" customFormat="1" ht="11.25" x14ac:dyDescent="0.15">
      <c r="AC81800" s="294"/>
    </row>
    <row r="81801" spans="29:29" s="162" customFormat="1" ht="11.25" x14ac:dyDescent="0.15">
      <c r="AC81801" s="294"/>
    </row>
    <row r="81802" spans="29:29" s="162" customFormat="1" ht="11.25" x14ac:dyDescent="0.15">
      <c r="AC81802" s="294"/>
    </row>
    <row r="81803" spans="29:29" s="162" customFormat="1" ht="11.25" x14ac:dyDescent="0.15">
      <c r="AC81803" s="294"/>
    </row>
    <row r="81804" spans="29:29" s="162" customFormat="1" ht="11.25" x14ac:dyDescent="0.15">
      <c r="AC81804" s="294"/>
    </row>
    <row r="81805" spans="29:29" s="162" customFormat="1" ht="11.25" x14ac:dyDescent="0.15">
      <c r="AC81805" s="294"/>
    </row>
    <row r="81806" spans="29:29" s="162" customFormat="1" ht="11.25" x14ac:dyDescent="0.15">
      <c r="AC81806" s="294"/>
    </row>
    <row r="81807" spans="29:29" s="162" customFormat="1" ht="11.25" x14ac:dyDescent="0.15">
      <c r="AC81807" s="294"/>
    </row>
    <row r="81808" spans="29:29" s="162" customFormat="1" ht="11.25" x14ac:dyDescent="0.15">
      <c r="AC81808" s="294"/>
    </row>
    <row r="81809" spans="29:29" s="162" customFormat="1" ht="11.25" x14ac:dyDescent="0.15">
      <c r="AC81809" s="294"/>
    </row>
    <row r="81810" spans="29:29" s="162" customFormat="1" ht="11.25" x14ac:dyDescent="0.15">
      <c r="AC81810" s="294"/>
    </row>
    <row r="81811" spans="29:29" s="162" customFormat="1" ht="11.25" x14ac:dyDescent="0.15">
      <c r="AC81811" s="294"/>
    </row>
    <row r="81812" spans="29:29" s="162" customFormat="1" ht="11.25" x14ac:dyDescent="0.15">
      <c r="AC81812" s="294"/>
    </row>
    <row r="81813" spans="29:29" s="162" customFormat="1" ht="11.25" x14ac:dyDescent="0.15">
      <c r="AC81813" s="294"/>
    </row>
    <row r="81814" spans="29:29" s="162" customFormat="1" ht="11.25" x14ac:dyDescent="0.15">
      <c r="AC81814" s="294"/>
    </row>
    <row r="81815" spans="29:29" s="162" customFormat="1" ht="11.25" x14ac:dyDescent="0.15">
      <c r="AC81815" s="294"/>
    </row>
    <row r="81816" spans="29:29" s="162" customFormat="1" ht="11.25" x14ac:dyDescent="0.15">
      <c r="AC81816" s="294"/>
    </row>
    <row r="81817" spans="29:29" s="162" customFormat="1" ht="11.25" x14ac:dyDescent="0.15">
      <c r="AC81817" s="294"/>
    </row>
    <row r="81818" spans="29:29" s="162" customFormat="1" ht="11.25" x14ac:dyDescent="0.15">
      <c r="AC81818" s="294"/>
    </row>
    <row r="81819" spans="29:29" s="162" customFormat="1" ht="11.25" x14ac:dyDescent="0.15">
      <c r="AC81819" s="294"/>
    </row>
    <row r="81820" spans="29:29" s="162" customFormat="1" ht="11.25" x14ac:dyDescent="0.15">
      <c r="AC81820" s="294"/>
    </row>
    <row r="81821" spans="29:29" s="162" customFormat="1" ht="11.25" x14ac:dyDescent="0.15">
      <c r="AC81821" s="294"/>
    </row>
    <row r="81822" spans="29:29" s="162" customFormat="1" ht="11.25" x14ac:dyDescent="0.15">
      <c r="AC81822" s="294"/>
    </row>
    <row r="81823" spans="29:29" s="162" customFormat="1" ht="11.25" x14ac:dyDescent="0.15">
      <c r="AC81823" s="294"/>
    </row>
    <row r="81824" spans="29:29" s="162" customFormat="1" ht="11.25" x14ac:dyDescent="0.15">
      <c r="AC81824" s="294"/>
    </row>
    <row r="81825" spans="29:29" s="162" customFormat="1" ht="11.25" x14ac:dyDescent="0.15">
      <c r="AC81825" s="294"/>
    </row>
    <row r="81826" spans="29:29" s="162" customFormat="1" ht="11.25" x14ac:dyDescent="0.15">
      <c r="AC81826" s="294"/>
    </row>
    <row r="81827" spans="29:29" s="162" customFormat="1" ht="11.25" x14ac:dyDescent="0.15">
      <c r="AC81827" s="294"/>
    </row>
    <row r="81828" spans="29:29" s="162" customFormat="1" ht="11.25" x14ac:dyDescent="0.15">
      <c r="AC81828" s="294"/>
    </row>
    <row r="81829" spans="29:29" s="162" customFormat="1" ht="11.25" x14ac:dyDescent="0.15">
      <c r="AC81829" s="294"/>
    </row>
    <row r="81830" spans="29:29" s="162" customFormat="1" ht="11.25" x14ac:dyDescent="0.15">
      <c r="AC81830" s="294"/>
    </row>
    <row r="81831" spans="29:29" s="162" customFormat="1" ht="11.25" x14ac:dyDescent="0.15">
      <c r="AC81831" s="294"/>
    </row>
    <row r="81832" spans="29:29" s="162" customFormat="1" ht="11.25" x14ac:dyDescent="0.15">
      <c r="AC81832" s="294"/>
    </row>
    <row r="81833" spans="29:29" s="162" customFormat="1" ht="11.25" x14ac:dyDescent="0.15">
      <c r="AC81833" s="294"/>
    </row>
    <row r="81834" spans="29:29" s="162" customFormat="1" ht="11.25" x14ac:dyDescent="0.15">
      <c r="AC81834" s="294"/>
    </row>
    <row r="81835" spans="29:29" s="162" customFormat="1" ht="11.25" x14ac:dyDescent="0.15">
      <c r="AC81835" s="294"/>
    </row>
    <row r="81836" spans="29:29" s="162" customFormat="1" ht="11.25" x14ac:dyDescent="0.15">
      <c r="AC81836" s="294"/>
    </row>
    <row r="81837" spans="29:29" s="162" customFormat="1" ht="11.25" x14ac:dyDescent="0.15">
      <c r="AC81837" s="294"/>
    </row>
    <row r="81838" spans="29:29" s="162" customFormat="1" ht="11.25" x14ac:dyDescent="0.15">
      <c r="AC81838" s="294"/>
    </row>
    <row r="81839" spans="29:29" s="162" customFormat="1" ht="11.25" x14ac:dyDescent="0.15">
      <c r="AC81839" s="294"/>
    </row>
    <row r="81840" spans="29:29" s="162" customFormat="1" ht="11.25" x14ac:dyDescent="0.15">
      <c r="AC81840" s="294"/>
    </row>
    <row r="81841" spans="29:29" s="162" customFormat="1" ht="11.25" x14ac:dyDescent="0.15">
      <c r="AC81841" s="294"/>
    </row>
    <row r="81842" spans="29:29" s="162" customFormat="1" ht="11.25" x14ac:dyDescent="0.15">
      <c r="AC81842" s="294"/>
    </row>
    <row r="81843" spans="29:29" s="162" customFormat="1" ht="11.25" x14ac:dyDescent="0.15">
      <c r="AC81843" s="294"/>
    </row>
    <row r="81844" spans="29:29" s="162" customFormat="1" ht="11.25" x14ac:dyDescent="0.15">
      <c r="AC81844" s="294"/>
    </row>
    <row r="81845" spans="29:29" s="162" customFormat="1" ht="11.25" x14ac:dyDescent="0.15">
      <c r="AC81845" s="294"/>
    </row>
    <row r="81846" spans="29:29" s="162" customFormat="1" ht="11.25" x14ac:dyDescent="0.15">
      <c r="AC81846" s="294"/>
    </row>
    <row r="81847" spans="29:29" s="162" customFormat="1" ht="11.25" x14ac:dyDescent="0.15">
      <c r="AC81847" s="294"/>
    </row>
    <row r="81848" spans="29:29" s="162" customFormat="1" ht="11.25" x14ac:dyDescent="0.15">
      <c r="AC81848" s="294"/>
    </row>
    <row r="81849" spans="29:29" s="162" customFormat="1" ht="11.25" x14ac:dyDescent="0.15">
      <c r="AC81849" s="294"/>
    </row>
    <row r="81850" spans="29:29" s="162" customFormat="1" ht="11.25" x14ac:dyDescent="0.15">
      <c r="AC81850" s="294"/>
    </row>
    <row r="81851" spans="29:29" s="162" customFormat="1" ht="11.25" x14ac:dyDescent="0.15">
      <c r="AC81851" s="294"/>
    </row>
    <row r="81852" spans="29:29" s="162" customFormat="1" ht="11.25" x14ac:dyDescent="0.15">
      <c r="AC81852" s="294"/>
    </row>
    <row r="81853" spans="29:29" s="162" customFormat="1" ht="11.25" x14ac:dyDescent="0.15">
      <c r="AC81853" s="294"/>
    </row>
    <row r="81854" spans="29:29" s="162" customFormat="1" ht="11.25" x14ac:dyDescent="0.15">
      <c r="AC81854" s="294"/>
    </row>
    <row r="81855" spans="29:29" s="162" customFormat="1" ht="11.25" x14ac:dyDescent="0.15">
      <c r="AC81855" s="294"/>
    </row>
    <row r="81856" spans="29:29" s="162" customFormat="1" ht="11.25" x14ac:dyDescent="0.15">
      <c r="AC81856" s="294"/>
    </row>
    <row r="81857" spans="29:29" s="162" customFormat="1" ht="11.25" x14ac:dyDescent="0.15">
      <c r="AC81857" s="294"/>
    </row>
    <row r="81858" spans="29:29" s="162" customFormat="1" ht="11.25" x14ac:dyDescent="0.15">
      <c r="AC81858" s="294"/>
    </row>
    <row r="81859" spans="29:29" s="162" customFormat="1" ht="11.25" x14ac:dyDescent="0.15">
      <c r="AC81859" s="294"/>
    </row>
    <row r="81860" spans="29:29" s="162" customFormat="1" ht="11.25" x14ac:dyDescent="0.15">
      <c r="AC81860" s="294"/>
    </row>
    <row r="81861" spans="29:29" s="162" customFormat="1" ht="11.25" x14ac:dyDescent="0.15">
      <c r="AC81861" s="294"/>
    </row>
    <row r="81862" spans="29:29" s="162" customFormat="1" ht="11.25" x14ac:dyDescent="0.15">
      <c r="AC81862" s="294"/>
    </row>
    <row r="81863" spans="29:29" s="162" customFormat="1" ht="11.25" x14ac:dyDescent="0.15">
      <c r="AC81863" s="294"/>
    </row>
    <row r="81864" spans="29:29" s="162" customFormat="1" ht="11.25" x14ac:dyDescent="0.15">
      <c r="AC81864" s="294"/>
    </row>
    <row r="81865" spans="29:29" s="162" customFormat="1" ht="11.25" x14ac:dyDescent="0.15">
      <c r="AC81865" s="294"/>
    </row>
    <row r="81866" spans="29:29" s="162" customFormat="1" ht="11.25" x14ac:dyDescent="0.15">
      <c r="AC81866" s="294"/>
    </row>
    <row r="81867" spans="29:29" s="162" customFormat="1" ht="11.25" x14ac:dyDescent="0.15">
      <c r="AC81867" s="294"/>
    </row>
    <row r="81868" spans="29:29" s="162" customFormat="1" ht="11.25" x14ac:dyDescent="0.15">
      <c r="AC81868" s="294"/>
    </row>
    <row r="81869" spans="29:29" s="162" customFormat="1" ht="11.25" x14ac:dyDescent="0.15">
      <c r="AC81869" s="294"/>
    </row>
    <row r="81870" spans="29:29" s="162" customFormat="1" ht="11.25" x14ac:dyDescent="0.15">
      <c r="AC81870" s="294"/>
    </row>
    <row r="81871" spans="29:29" s="162" customFormat="1" ht="11.25" x14ac:dyDescent="0.15">
      <c r="AC81871" s="294"/>
    </row>
    <row r="81872" spans="29:29" s="162" customFormat="1" ht="11.25" x14ac:dyDescent="0.15">
      <c r="AC81872" s="294"/>
    </row>
    <row r="81873" spans="29:29" s="162" customFormat="1" ht="11.25" x14ac:dyDescent="0.15">
      <c r="AC81873" s="294"/>
    </row>
    <row r="81874" spans="29:29" s="162" customFormat="1" ht="11.25" x14ac:dyDescent="0.15">
      <c r="AC81874" s="294"/>
    </row>
    <row r="81875" spans="29:29" s="162" customFormat="1" ht="11.25" x14ac:dyDescent="0.15">
      <c r="AC81875" s="294"/>
    </row>
    <row r="81876" spans="29:29" s="162" customFormat="1" ht="11.25" x14ac:dyDescent="0.15">
      <c r="AC81876" s="294"/>
    </row>
    <row r="81877" spans="29:29" s="162" customFormat="1" ht="11.25" x14ac:dyDescent="0.15">
      <c r="AC81877" s="294"/>
    </row>
    <row r="81878" spans="29:29" s="162" customFormat="1" ht="11.25" x14ac:dyDescent="0.15">
      <c r="AC81878" s="294"/>
    </row>
    <row r="81879" spans="29:29" s="162" customFormat="1" ht="11.25" x14ac:dyDescent="0.15">
      <c r="AC81879" s="294"/>
    </row>
    <row r="81880" spans="29:29" s="162" customFormat="1" ht="11.25" x14ac:dyDescent="0.15">
      <c r="AC81880" s="294"/>
    </row>
    <row r="81881" spans="29:29" s="162" customFormat="1" ht="11.25" x14ac:dyDescent="0.15">
      <c r="AC81881" s="294"/>
    </row>
    <row r="81882" spans="29:29" s="162" customFormat="1" ht="11.25" x14ac:dyDescent="0.15">
      <c r="AC81882" s="294"/>
    </row>
    <row r="81883" spans="29:29" s="162" customFormat="1" ht="11.25" x14ac:dyDescent="0.15">
      <c r="AC81883" s="294"/>
    </row>
    <row r="81884" spans="29:29" s="162" customFormat="1" ht="11.25" x14ac:dyDescent="0.15">
      <c r="AC81884" s="294"/>
    </row>
    <row r="81885" spans="29:29" s="162" customFormat="1" ht="11.25" x14ac:dyDescent="0.15">
      <c r="AC81885" s="294"/>
    </row>
    <row r="81886" spans="29:29" s="162" customFormat="1" ht="11.25" x14ac:dyDescent="0.15">
      <c r="AC81886" s="294"/>
    </row>
    <row r="81887" spans="29:29" s="162" customFormat="1" ht="11.25" x14ac:dyDescent="0.15">
      <c r="AC81887" s="294"/>
    </row>
    <row r="81888" spans="29:29" s="162" customFormat="1" ht="11.25" x14ac:dyDescent="0.15">
      <c r="AC81888" s="294"/>
    </row>
    <row r="81889" spans="29:29" s="162" customFormat="1" ht="11.25" x14ac:dyDescent="0.15">
      <c r="AC81889" s="294"/>
    </row>
    <row r="81890" spans="29:29" s="162" customFormat="1" ht="11.25" x14ac:dyDescent="0.15">
      <c r="AC81890" s="294"/>
    </row>
    <row r="81891" spans="29:29" s="162" customFormat="1" ht="11.25" x14ac:dyDescent="0.15">
      <c r="AC81891" s="294"/>
    </row>
    <row r="81892" spans="29:29" s="162" customFormat="1" ht="11.25" x14ac:dyDescent="0.15">
      <c r="AC81892" s="294"/>
    </row>
    <row r="81893" spans="29:29" s="162" customFormat="1" ht="11.25" x14ac:dyDescent="0.15">
      <c r="AC81893" s="294"/>
    </row>
    <row r="81894" spans="29:29" s="162" customFormat="1" ht="11.25" x14ac:dyDescent="0.15">
      <c r="AC81894" s="294"/>
    </row>
    <row r="81895" spans="29:29" s="162" customFormat="1" ht="11.25" x14ac:dyDescent="0.15">
      <c r="AC81895" s="294"/>
    </row>
    <row r="81896" spans="29:29" s="162" customFormat="1" ht="11.25" x14ac:dyDescent="0.15">
      <c r="AC81896" s="294"/>
    </row>
    <row r="81897" spans="29:29" s="162" customFormat="1" ht="11.25" x14ac:dyDescent="0.15">
      <c r="AC81897" s="294"/>
    </row>
    <row r="81898" spans="29:29" s="162" customFormat="1" ht="11.25" x14ac:dyDescent="0.15">
      <c r="AC81898" s="294"/>
    </row>
    <row r="81899" spans="29:29" s="162" customFormat="1" ht="11.25" x14ac:dyDescent="0.15">
      <c r="AC81899" s="294"/>
    </row>
    <row r="81900" spans="29:29" s="162" customFormat="1" ht="11.25" x14ac:dyDescent="0.15">
      <c r="AC81900" s="294"/>
    </row>
    <row r="81901" spans="29:29" s="162" customFormat="1" ht="11.25" x14ac:dyDescent="0.15">
      <c r="AC81901" s="294"/>
    </row>
    <row r="81902" spans="29:29" s="162" customFormat="1" ht="11.25" x14ac:dyDescent="0.15">
      <c r="AC81902" s="294"/>
    </row>
    <row r="81903" spans="29:29" s="162" customFormat="1" ht="11.25" x14ac:dyDescent="0.15">
      <c r="AC81903" s="294"/>
    </row>
    <row r="81904" spans="29:29" s="162" customFormat="1" ht="11.25" x14ac:dyDescent="0.15">
      <c r="AC81904" s="294"/>
    </row>
    <row r="81905" spans="29:29" s="162" customFormat="1" ht="11.25" x14ac:dyDescent="0.15">
      <c r="AC81905" s="294"/>
    </row>
    <row r="81906" spans="29:29" s="162" customFormat="1" ht="11.25" x14ac:dyDescent="0.15">
      <c r="AC81906" s="294"/>
    </row>
    <row r="81907" spans="29:29" s="162" customFormat="1" ht="11.25" x14ac:dyDescent="0.15">
      <c r="AC81907" s="294"/>
    </row>
    <row r="81908" spans="29:29" s="162" customFormat="1" ht="11.25" x14ac:dyDescent="0.15">
      <c r="AC81908" s="294"/>
    </row>
    <row r="81909" spans="29:29" s="162" customFormat="1" ht="11.25" x14ac:dyDescent="0.15">
      <c r="AC81909" s="294"/>
    </row>
    <row r="81910" spans="29:29" s="162" customFormat="1" ht="11.25" x14ac:dyDescent="0.15">
      <c r="AC81910" s="294"/>
    </row>
    <row r="81911" spans="29:29" s="162" customFormat="1" ht="11.25" x14ac:dyDescent="0.15">
      <c r="AC81911" s="294"/>
    </row>
    <row r="81912" spans="29:29" s="162" customFormat="1" ht="11.25" x14ac:dyDescent="0.15">
      <c r="AC81912" s="294"/>
    </row>
    <row r="81913" spans="29:29" s="162" customFormat="1" ht="11.25" x14ac:dyDescent="0.15">
      <c r="AC81913" s="294"/>
    </row>
    <row r="81914" spans="29:29" s="162" customFormat="1" ht="11.25" x14ac:dyDescent="0.15">
      <c r="AC81914" s="294"/>
    </row>
    <row r="81915" spans="29:29" s="162" customFormat="1" ht="11.25" x14ac:dyDescent="0.15">
      <c r="AC81915" s="294"/>
    </row>
    <row r="81916" spans="29:29" s="162" customFormat="1" ht="11.25" x14ac:dyDescent="0.15">
      <c r="AC81916" s="294"/>
    </row>
    <row r="81917" spans="29:29" s="162" customFormat="1" ht="11.25" x14ac:dyDescent="0.15">
      <c r="AC81917" s="294"/>
    </row>
    <row r="81918" spans="29:29" s="162" customFormat="1" ht="11.25" x14ac:dyDescent="0.15">
      <c r="AC81918" s="294"/>
    </row>
    <row r="81919" spans="29:29" s="162" customFormat="1" ht="11.25" x14ac:dyDescent="0.15">
      <c r="AC81919" s="294"/>
    </row>
    <row r="81920" spans="29:29" s="162" customFormat="1" ht="11.25" x14ac:dyDescent="0.15">
      <c r="AC81920" s="294"/>
    </row>
    <row r="81921" spans="29:29" s="162" customFormat="1" ht="11.25" x14ac:dyDescent="0.15">
      <c r="AC81921" s="294"/>
    </row>
    <row r="81922" spans="29:29" s="162" customFormat="1" ht="11.25" x14ac:dyDescent="0.15">
      <c r="AC81922" s="294"/>
    </row>
    <row r="81923" spans="29:29" s="162" customFormat="1" ht="11.25" x14ac:dyDescent="0.15">
      <c r="AC81923" s="294"/>
    </row>
    <row r="81924" spans="29:29" s="162" customFormat="1" ht="11.25" x14ac:dyDescent="0.15">
      <c r="AC81924" s="294"/>
    </row>
    <row r="81925" spans="29:29" s="162" customFormat="1" ht="11.25" x14ac:dyDescent="0.15">
      <c r="AC81925" s="294"/>
    </row>
    <row r="81926" spans="29:29" s="162" customFormat="1" ht="11.25" x14ac:dyDescent="0.15">
      <c r="AC81926" s="294"/>
    </row>
    <row r="81927" spans="29:29" s="162" customFormat="1" ht="11.25" x14ac:dyDescent="0.15">
      <c r="AC81927" s="294"/>
    </row>
    <row r="81928" spans="29:29" s="162" customFormat="1" ht="11.25" x14ac:dyDescent="0.15">
      <c r="AC81928" s="294"/>
    </row>
    <row r="81929" spans="29:29" s="162" customFormat="1" ht="11.25" x14ac:dyDescent="0.15">
      <c r="AC81929" s="294"/>
    </row>
    <row r="81930" spans="29:29" s="162" customFormat="1" ht="11.25" x14ac:dyDescent="0.15">
      <c r="AC81930" s="294"/>
    </row>
    <row r="81931" spans="29:29" s="162" customFormat="1" ht="11.25" x14ac:dyDescent="0.15">
      <c r="AC81931" s="294"/>
    </row>
    <row r="81932" spans="29:29" s="162" customFormat="1" ht="11.25" x14ac:dyDescent="0.15">
      <c r="AC81932" s="294"/>
    </row>
    <row r="81933" spans="29:29" s="162" customFormat="1" ht="11.25" x14ac:dyDescent="0.15">
      <c r="AC81933" s="294"/>
    </row>
    <row r="81934" spans="29:29" s="162" customFormat="1" ht="11.25" x14ac:dyDescent="0.15">
      <c r="AC81934" s="294"/>
    </row>
    <row r="81935" spans="29:29" s="162" customFormat="1" ht="11.25" x14ac:dyDescent="0.15">
      <c r="AC81935" s="294"/>
    </row>
    <row r="81936" spans="29:29" s="162" customFormat="1" ht="11.25" x14ac:dyDescent="0.15">
      <c r="AC81936" s="294"/>
    </row>
    <row r="81937" spans="29:29" s="162" customFormat="1" ht="11.25" x14ac:dyDescent="0.15">
      <c r="AC81937" s="294"/>
    </row>
    <row r="81938" spans="29:29" s="162" customFormat="1" ht="11.25" x14ac:dyDescent="0.15">
      <c r="AC81938" s="294"/>
    </row>
    <row r="81939" spans="29:29" s="162" customFormat="1" ht="11.25" x14ac:dyDescent="0.15">
      <c r="AC81939" s="294"/>
    </row>
    <row r="81940" spans="29:29" s="162" customFormat="1" ht="11.25" x14ac:dyDescent="0.15">
      <c r="AC81940" s="294"/>
    </row>
    <row r="81941" spans="29:29" s="162" customFormat="1" ht="11.25" x14ac:dyDescent="0.15">
      <c r="AC81941" s="294"/>
    </row>
    <row r="81942" spans="29:29" s="162" customFormat="1" ht="11.25" x14ac:dyDescent="0.15">
      <c r="AC81942" s="294"/>
    </row>
    <row r="81943" spans="29:29" s="162" customFormat="1" ht="11.25" x14ac:dyDescent="0.15">
      <c r="AC81943" s="294"/>
    </row>
    <row r="81944" spans="29:29" s="162" customFormat="1" ht="11.25" x14ac:dyDescent="0.15">
      <c r="AC81944" s="294"/>
    </row>
    <row r="81945" spans="29:29" s="162" customFormat="1" ht="11.25" x14ac:dyDescent="0.15">
      <c r="AC81945" s="294"/>
    </row>
    <row r="81946" spans="29:29" s="162" customFormat="1" ht="11.25" x14ac:dyDescent="0.15">
      <c r="AC81946" s="294"/>
    </row>
    <row r="81947" spans="29:29" s="162" customFormat="1" ht="11.25" x14ac:dyDescent="0.15">
      <c r="AC81947" s="294"/>
    </row>
    <row r="81948" spans="29:29" s="162" customFormat="1" ht="11.25" x14ac:dyDescent="0.15">
      <c r="AC81948" s="294"/>
    </row>
    <row r="81949" spans="29:29" s="162" customFormat="1" ht="11.25" x14ac:dyDescent="0.15">
      <c r="AC81949" s="294"/>
    </row>
    <row r="81950" spans="29:29" s="162" customFormat="1" ht="11.25" x14ac:dyDescent="0.15">
      <c r="AC81950" s="294"/>
    </row>
    <row r="81951" spans="29:29" s="162" customFormat="1" ht="11.25" x14ac:dyDescent="0.15">
      <c r="AC81951" s="294"/>
    </row>
    <row r="81952" spans="29:29" s="162" customFormat="1" ht="11.25" x14ac:dyDescent="0.15">
      <c r="AC81952" s="294"/>
    </row>
    <row r="81953" spans="29:29" s="162" customFormat="1" ht="11.25" x14ac:dyDescent="0.15">
      <c r="AC81953" s="294"/>
    </row>
    <row r="81954" spans="29:29" s="162" customFormat="1" ht="11.25" x14ac:dyDescent="0.15">
      <c r="AC81954" s="294"/>
    </row>
    <row r="81955" spans="29:29" s="162" customFormat="1" ht="11.25" x14ac:dyDescent="0.15">
      <c r="AC81955" s="294"/>
    </row>
    <row r="81956" spans="29:29" s="162" customFormat="1" ht="11.25" x14ac:dyDescent="0.15">
      <c r="AC81956" s="294"/>
    </row>
    <row r="81957" spans="29:29" s="162" customFormat="1" ht="11.25" x14ac:dyDescent="0.15">
      <c r="AC81957" s="294"/>
    </row>
    <row r="81958" spans="29:29" s="162" customFormat="1" ht="11.25" x14ac:dyDescent="0.15">
      <c r="AC81958" s="294"/>
    </row>
    <row r="81959" spans="29:29" s="162" customFormat="1" ht="11.25" x14ac:dyDescent="0.15">
      <c r="AC81959" s="294"/>
    </row>
    <row r="81960" spans="29:29" s="162" customFormat="1" ht="11.25" x14ac:dyDescent="0.15">
      <c r="AC81960" s="294"/>
    </row>
    <row r="81961" spans="29:29" s="162" customFormat="1" ht="11.25" x14ac:dyDescent="0.15">
      <c r="AC81961" s="294"/>
    </row>
    <row r="81962" spans="29:29" s="162" customFormat="1" ht="11.25" x14ac:dyDescent="0.15">
      <c r="AC81962" s="294"/>
    </row>
    <row r="81963" spans="29:29" s="162" customFormat="1" ht="11.25" x14ac:dyDescent="0.15">
      <c r="AC81963" s="294"/>
    </row>
    <row r="81964" spans="29:29" s="162" customFormat="1" ht="11.25" x14ac:dyDescent="0.15">
      <c r="AC81964" s="294"/>
    </row>
    <row r="81965" spans="29:29" s="162" customFormat="1" ht="11.25" x14ac:dyDescent="0.15">
      <c r="AC81965" s="294"/>
    </row>
    <row r="81966" spans="29:29" s="162" customFormat="1" ht="11.25" x14ac:dyDescent="0.15">
      <c r="AC81966" s="294"/>
    </row>
    <row r="81967" spans="29:29" s="162" customFormat="1" ht="11.25" x14ac:dyDescent="0.15">
      <c r="AC81967" s="294"/>
    </row>
    <row r="81968" spans="29:29" s="162" customFormat="1" ht="11.25" x14ac:dyDescent="0.15">
      <c r="AC81968" s="294"/>
    </row>
    <row r="81969" spans="29:29" s="162" customFormat="1" ht="11.25" x14ac:dyDescent="0.15">
      <c r="AC81969" s="294"/>
    </row>
    <row r="81970" spans="29:29" s="162" customFormat="1" ht="11.25" x14ac:dyDescent="0.15">
      <c r="AC81970" s="294"/>
    </row>
    <row r="81971" spans="29:29" s="162" customFormat="1" ht="11.25" x14ac:dyDescent="0.15">
      <c r="AC81971" s="294"/>
    </row>
    <row r="81972" spans="29:29" s="162" customFormat="1" ht="11.25" x14ac:dyDescent="0.15">
      <c r="AC81972" s="294"/>
    </row>
    <row r="81973" spans="29:29" s="162" customFormat="1" ht="11.25" x14ac:dyDescent="0.15">
      <c r="AC81973" s="294"/>
    </row>
    <row r="81974" spans="29:29" s="162" customFormat="1" ht="11.25" x14ac:dyDescent="0.15">
      <c r="AC81974" s="294"/>
    </row>
    <row r="81975" spans="29:29" s="162" customFormat="1" ht="11.25" x14ac:dyDescent="0.15">
      <c r="AC81975" s="294"/>
    </row>
    <row r="81976" spans="29:29" s="162" customFormat="1" ht="11.25" x14ac:dyDescent="0.15">
      <c r="AC81976" s="294"/>
    </row>
    <row r="81977" spans="29:29" s="162" customFormat="1" ht="11.25" x14ac:dyDescent="0.15">
      <c r="AC81977" s="294"/>
    </row>
    <row r="81978" spans="29:29" s="162" customFormat="1" ht="11.25" x14ac:dyDescent="0.15">
      <c r="AC81978" s="294"/>
    </row>
    <row r="81979" spans="29:29" s="162" customFormat="1" ht="11.25" x14ac:dyDescent="0.15">
      <c r="AC81979" s="294"/>
    </row>
    <row r="81980" spans="29:29" s="162" customFormat="1" ht="11.25" x14ac:dyDescent="0.15">
      <c r="AC81980" s="294"/>
    </row>
    <row r="81981" spans="29:29" s="162" customFormat="1" ht="11.25" x14ac:dyDescent="0.15">
      <c r="AC81981" s="294"/>
    </row>
    <row r="81982" spans="29:29" s="162" customFormat="1" ht="11.25" x14ac:dyDescent="0.15">
      <c r="AC81982" s="294"/>
    </row>
    <row r="81983" spans="29:29" s="162" customFormat="1" ht="11.25" x14ac:dyDescent="0.15">
      <c r="AC81983" s="294"/>
    </row>
    <row r="81984" spans="29:29" s="162" customFormat="1" ht="11.25" x14ac:dyDescent="0.15">
      <c r="AC81984" s="294"/>
    </row>
    <row r="81985" spans="29:29" s="162" customFormat="1" ht="11.25" x14ac:dyDescent="0.15">
      <c r="AC81985" s="294"/>
    </row>
    <row r="81986" spans="29:29" s="162" customFormat="1" ht="11.25" x14ac:dyDescent="0.15">
      <c r="AC81986" s="294"/>
    </row>
    <row r="81987" spans="29:29" s="162" customFormat="1" ht="11.25" x14ac:dyDescent="0.15">
      <c r="AC81987" s="294"/>
    </row>
    <row r="81988" spans="29:29" s="162" customFormat="1" ht="11.25" x14ac:dyDescent="0.15">
      <c r="AC81988" s="294"/>
    </row>
    <row r="81989" spans="29:29" s="162" customFormat="1" ht="11.25" x14ac:dyDescent="0.15">
      <c r="AC81989" s="294"/>
    </row>
    <row r="81990" spans="29:29" s="162" customFormat="1" ht="11.25" x14ac:dyDescent="0.15">
      <c r="AC81990" s="294"/>
    </row>
    <row r="81991" spans="29:29" s="162" customFormat="1" ht="11.25" x14ac:dyDescent="0.15">
      <c r="AC81991" s="294"/>
    </row>
    <row r="81992" spans="29:29" s="162" customFormat="1" ht="11.25" x14ac:dyDescent="0.15">
      <c r="AC81992" s="294"/>
    </row>
    <row r="81993" spans="29:29" s="162" customFormat="1" ht="11.25" x14ac:dyDescent="0.15">
      <c r="AC81993" s="294"/>
    </row>
    <row r="81994" spans="29:29" s="162" customFormat="1" ht="11.25" x14ac:dyDescent="0.15">
      <c r="AC81994" s="294"/>
    </row>
    <row r="81995" spans="29:29" s="162" customFormat="1" ht="11.25" x14ac:dyDescent="0.15">
      <c r="AC81995" s="294"/>
    </row>
    <row r="81996" spans="29:29" s="162" customFormat="1" ht="11.25" x14ac:dyDescent="0.15">
      <c r="AC81996" s="294"/>
    </row>
    <row r="81997" spans="29:29" s="162" customFormat="1" ht="11.25" x14ac:dyDescent="0.15">
      <c r="AC81997" s="294"/>
    </row>
    <row r="81998" spans="29:29" s="162" customFormat="1" ht="11.25" x14ac:dyDescent="0.15">
      <c r="AC81998" s="294"/>
    </row>
    <row r="81999" spans="29:29" s="162" customFormat="1" ht="11.25" x14ac:dyDescent="0.15">
      <c r="AC81999" s="294"/>
    </row>
    <row r="82000" spans="29:29" s="162" customFormat="1" ht="11.25" x14ac:dyDescent="0.15">
      <c r="AC82000" s="294"/>
    </row>
    <row r="82001" spans="29:29" s="162" customFormat="1" ht="11.25" x14ac:dyDescent="0.15">
      <c r="AC82001" s="294"/>
    </row>
    <row r="82002" spans="29:29" s="162" customFormat="1" ht="11.25" x14ac:dyDescent="0.15">
      <c r="AC82002" s="294"/>
    </row>
    <row r="82003" spans="29:29" s="162" customFormat="1" ht="11.25" x14ac:dyDescent="0.15">
      <c r="AC82003" s="294"/>
    </row>
    <row r="82004" spans="29:29" s="162" customFormat="1" ht="11.25" x14ac:dyDescent="0.15">
      <c r="AC82004" s="294"/>
    </row>
    <row r="82005" spans="29:29" s="162" customFormat="1" ht="11.25" x14ac:dyDescent="0.15">
      <c r="AC82005" s="294"/>
    </row>
    <row r="82006" spans="29:29" s="162" customFormat="1" ht="11.25" x14ac:dyDescent="0.15">
      <c r="AC82006" s="294"/>
    </row>
    <row r="82007" spans="29:29" s="162" customFormat="1" ht="11.25" x14ac:dyDescent="0.15">
      <c r="AC82007" s="294"/>
    </row>
    <row r="82008" spans="29:29" s="162" customFormat="1" ht="11.25" x14ac:dyDescent="0.15">
      <c r="AC82008" s="294"/>
    </row>
    <row r="82009" spans="29:29" s="162" customFormat="1" ht="11.25" x14ac:dyDescent="0.15">
      <c r="AC82009" s="294"/>
    </row>
    <row r="82010" spans="29:29" s="162" customFormat="1" ht="11.25" x14ac:dyDescent="0.15">
      <c r="AC82010" s="294"/>
    </row>
    <row r="82011" spans="29:29" s="162" customFormat="1" ht="11.25" x14ac:dyDescent="0.15">
      <c r="AC82011" s="294"/>
    </row>
    <row r="82012" spans="29:29" s="162" customFormat="1" ht="11.25" x14ac:dyDescent="0.15">
      <c r="AC82012" s="294"/>
    </row>
    <row r="82013" spans="29:29" s="162" customFormat="1" ht="11.25" x14ac:dyDescent="0.15">
      <c r="AC82013" s="294"/>
    </row>
    <row r="82014" spans="29:29" s="162" customFormat="1" ht="11.25" x14ac:dyDescent="0.15">
      <c r="AC82014" s="294"/>
    </row>
    <row r="82015" spans="29:29" s="162" customFormat="1" ht="11.25" x14ac:dyDescent="0.15">
      <c r="AC82015" s="294"/>
    </row>
    <row r="82016" spans="29:29" s="162" customFormat="1" ht="11.25" x14ac:dyDescent="0.15">
      <c r="AC82016" s="294"/>
    </row>
    <row r="82017" spans="29:29" s="162" customFormat="1" ht="11.25" x14ac:dyDescent="0.15">
      <c r="AC82017" s="294"/>
    </row>
    <row r="82018" spans="29:29" s="162" customFormat="1" ht="11.25" x14ac:dyDescent="0.15">
      <c r="AC82018" s="294"/>
    </row>
    <row r="82019" spans="29:29" s="162" customFormat="1" ht="11.25" x14ac:dyDescent="0.15">
      <c r="AC82019" s="294"/>
    </row>
    <row r="82020" spans="29:29" s="162" customFormat="1" ht="11.25" x14ac:dyDescent="0.15">
      <c r="AC82020" s="294"/>
    </row>
    <row r="82021" spans="29:29" s="162" customFormat="1" ht="11.25" x14ac:dyDescent="0.15">
      <c r="AC82021" s="294"/>
    </row>
    <row r="82022" spans="29:29" s="162" customFormat="1" ht="11.25" x14ac:dyDescent="0.15">
      <c r="AC82022" s="294"/>
    </row>
    <row r="82023" spans="29:29" s="162" customFormat="1" ht="11.25" x14ac:dyDescent="0.15">
      <c r="AC82023" s="294"/>
    </row>
    <row r="82024" spans="29:29" s="162" customFormat="1" ht="11.25" x14ac:dyDescent="0.15">
      <c r="AC82024" s="294"/>
    </row>
    <row r="82025" spans="29:29" s="162" customFormat="1" ht="11.25" x14ac:dyDescent="0.15">
      <c r="AC82025" s="294"/>
    </row>
    <row r="82026" spans="29:29" s="162" customFormat="1" ht="11.25" x14ac:dyDescent="0.15">
      <c r="AC82026" s="294"/>
    </row>
    <row r="82027" spans="29:29" s="162" customFormat="1" ht="11.25" x14ac:dyDescent="0.15">
      <c r="AC82027" s="294"/>
    </row>
    <row r="82028" spans="29:29" s="162" customFormat="1" ht="11.25" x14ac:dyDescent="0.15">
      <c r="AC82028" s="294"/>
    </row>
    <row r="82029" spans="29:29" s="162" customFormat="1" ht="11.25" x14ac:dyDescent="0.15">
      <c r="AC82029" s="294"/>
    </row>
    <row r="82030" spans="29:29" s="162" customFormat="1" ht="11.25" x14ac:dyDescent="0.15">
      <c r="AC82030" s="294"/>
    </row>
    <row r="82031" spans="29:29" s="162" customFormat="1" ht="11.25" x14ac:dyDescent="0.15">
      <c r="AC82031" s="294"/>
    </row>
    <row r="82032" spans="29:29" s="162" customFormat="1" ht="11.25" x14ac:dyDescent="0.15">
      <c r="AC82032" s="294"/>
    </row>
    <row r="82033" spans="29:29" s="162" customFormat="1" ht="11.25" x14ac:dyDescent="0.15">
      <c r="AC82033" s="294"/>
    </row>
    <row r="82034" spans="29:29" s="162" customFormat="1" ht="11.25" x14ac:dyDescent="0.15">
      <c r="AC82034" s="294"/>
    </row>
    <row r="82035" spans="29:29" s="162" customFormat="1" ht="11.25" x14ac:dyDescent="0.15">
      <c r="AC82035" s="294"/>
    </row>
    <row r="82036" spans="29:29" s="162" customFormat="1" ht="11.25" x14ac:dyDescent="0.15">
      <c r="AC82036" s="294"/>
    </row>
    <row r="82037" spans="29:29" s="162" customFormat="1" ht="11.25" x14ac:dyDescent="0.15">
      <c r="AC82037" s="294"/>
    </row>
    <row r="82038" spans="29:29" s="162" customFormat="1" ht="11.25" x14ac:dyDescent="0.15">
      <c r="AC82038" s="294"/>
    </row>
    <row r="82039" spans="29:29" s="162" customFormat="1" ht="11.25" x14ac:dyDescent="0.15">
      <c r="AC82039" s="294"/>
    </row>
    <row r="82040" spans="29:29" s="162" customFormat="1" ht="11.25" x14ac:dyDescent="0.15">
      <c r="AC82040" s="294"/>
    </row>
    <row r="82041" spans="29:29" s="162" customFormat="1" ht="11.25" x14ac:dyDescent="0.15">
      <c r="AC82041" s="294"/>
    </row>
    <row r="82042" spans="29:29" s="162" customFormat="1" ht="11.25" x14ac:dyDescent="0.15">
      <c r="AC82042" s="294"/>
    </row>
    <row r="82043" spans="29:29" s="162" customFormat="1" ht="11.25" x14ac:dyDescent="0.15">
      <c r="AC82043" s="294"/>
    </row>
    <row r="82044" spans="29:29" s="162" customFormat="1" ht="11.25" x14ac:dyDescent="0.15">
      <c r="AC82044" s="294"/>
    </row>
    <row r="82045" spans="29:29" s="162" customFormat="1" ht="11.25" x14ac:dyDescent="0.15">
      <c r="AC82045" s="294"/>
    </row>
    <row r="82046" spans="29:29" s="162" customFormat="1" ht="11.25" x14ac:dyDescent="0.15">
      <c r="AC82046" s="294"/>
    </row>
    <row r="82047" spans="29:29" s="162" customFormat="1" ht="11.25" x14ac:dyDescent="0.15">
      <c r="AC82047" s="294"/>
    </row>
    <row r="82048" spans="29:29" s="162" customFormat="1" ht="11.25" x14ac:dyDescent="0.15">
      <c r="AC82048" s="294"/>
    </row>
    <row r="82049" spans="29:29" s="162" customFormat="1" ht="11.25" x14ac:dyDescent="0.15">
      <c r="AC82049" s="294"/>
    </row>
    <row r="82050" spans="29:29" s="162" customFormat="1" ht="11.25" x14ac:dyDescent="0.15">
      <c r="AC82050" s="294"/>
    </row>
    <row r="82051" spans="29:29" s="162" customFormat="1" ht="11.25" x14ac:dyDescent="0.15">
      <c r="AC82051" s="294"/>
    </row>
    <row r="82052" spans="29:29" s="162" customFormat="1" ht="11.25" x14ac:dyDescent="0.15">
      <c r="AC82052" s="294"/>
    </row>
    <row r="82053" spans="29:29" s="162" customFormat="1" ht="11.25" x14ac:dyDescent="0.15">
      <c r="AC82053" s="294"/>
    </row>
    <row r="82054" spans="29:29" s="162" customFormat="1" ht="11.25" x14ac:dyDescent="0.15">
      <c r="AC82054" s="294"/>
    </row>
    <row r="82055" spans="29:29" s="162" customFormat="1" ht="11.25" x14ac:dyDescent="0.15">
      <c r="AC82055" s="294"/>
    </row>
    <row r="82056" spans="29:29" s="162" customFormat="1" ht="11.25" x14ac:dyDescent="0.15">
      <c r="AC82056" s="294"/>
    </row>
    <row r="82057" spans="29:29" s="162" customFormat="1" ht="11.25" x14ac:dyDescent="0.15">
      <c r="AC82057" s="294"/>
    </row>
    <row r="82058" spans="29:29" s="162" customFormat="1" ht="11.25" x14ac:dyDescent="0.15">
      <c r="AC82058" s="294"/>
    </row>
    <row r="82059" spans="29:29" s="162" customFormat="1" ht="11.25" x14ac:dyDescent="0.15">
      <c r="AC82059" s="294"/>
    </row>
    <row r="82060" spans="29:29" s="162" customFormat="1" ht="11.25" x14ac:dyDescent="0.15">
      <c r="AC82060" s="294"/>
    </row>
    <row r="82061" spans="29:29" s="162" customFormat="1" ht="11.25" x14ac:dyDescent="0.15">
      <c r="AC82061" s="294"/>
    </row>
    <row r="82062" spans="29:29" s="162" customFormat="1" ht="11.25" x14ac:dyDescent="0.15">
      <c r="AC82062" s="294"/>
    </row>
    <row r="82063" spans="29:29" s="162" customFormat="1" ht="11.25" x14ac:dyDescent="0.15">
      <c r="AC82063" s="294"/>
    </row>
    <row r="82064" spans="29:29" s="162" customFormat="1" ht="11.25" x14ac:dyDescent="0.15">
      <c r="AC82064" s="294"/>
    </row>
    <row r="82065" spans="29:29" s="162" customFormat="1" ht="11.25" x14ac:dyDescent="0.15">
      <c r="AC82065" s="294"/>
    </row>
    <row r="82066" spans="29:29" s="162" customFormat="1" ht="11.25" x14ac:dyDescent="0.15">
      <c r="AC82066" s="294"/>
    </row>
    <row r="82067" spans="29:29" s="162" customFormat="1" ht="11.25" x14ac:dyDescent="0.15">
      <c r="AC82067" s="294"/>
    </row>
    <row r="82068" spans="29:29" s="162" customFormat="1" ht="11.25" x14ac:dyDescent="0.15">
      <c r="AC82068" s="294"/>
    </row>
    <row r="82069" spans="29:29" s="162" customFormat="1" ht="11.25" x14ac:dyDescent="0.15">
      <c r="AC82069" s="294"/>
    </row>
    <row r="82070" spans="29:29" s="162" customFormat="1" ht="11.25" x14ac:dyDescent="0.15">
      <c r="AC82070" s="294"/>
    </row>
    <row r="82071" spans="29:29" s="162" customFormat="1" ht="11.25" x14ac:dyDescent="0.15">
      <c r="AC82071" s="294"/>
    </row>
    <row r="82072" spans="29:29" s="162" customFormat="1" ht="11.25" x14ac:dyDescent="0.15">
      <c r="AC82072" s="294"/>
    </row>
    <row r="82073" spans="29:29" s="162" customFormat="1" ht="11.25" x14ac:dyDescent="0.15">
      <c r="AC82073" s="294"/>
    </row>
    <row r="82074" spans="29:29" s="162" customFormat="1" ht="11.25" x14ac:dyDescent="0.15">
      <c r="AC82074" s="294"/>
    </row>
    <row r="82075" spans="29:29" s="162" customFormat="1" ht="11.25" x14ac:dyDescent="0.15">
      <c r="AC82075" s="294"/>
    </row>
    <row r="82076" spans="29:29" s="162" customFormat="1" ht="11.25" x14ac:dyDescent="0.15">
      <c r="AC82076" s="294"/>
    </row>
    <row r="82077" spans="29:29" s="162" customFormat="1" ht="11.25" x14ac:dyDescent="0.15">
      <c r="AC82077" s="294"/>
    </row>
    <row r="82078" spans="29:29" s="162" customFormat="1" ht="11.25" x14ac:dyDescent="0.15">
      <c r="AC82078" s="294"/>
    </row>
    <row r="82079" spans="29:29" s="162" customFormat="1" ht="11.25" x14ac:dyDescent="0.15">
      <c r="AC82079" s="294"/>
    </row>
    <row r="82080" spans="29:29" s="162" customFormat="1" ht="11.25" x14ac:dyDescent="0.15">
      <c r="AC82080" s="294"/>
    </row>
    <row r="82081" spans="29:29" s="162" customFormat="1" ht="11.25" x14ac:dyDescent="0.15">
      <c r="AC82081" s="294"/>
    </row>
    <row r="82082" spans="29:29" s="162" customFormat="1" ht="11.25" x14ac:dyDescent="0.15">
      <c r="AC82082" s="294"/>
    </row>
    <row r="82083" spans="29:29" s="162" customFormat="1" ht="11.25" x14ac:dyDescent="0.15">
      <c r="AC82083" s="294"/>
    </row>
    <row r="82084" spans="29:29" s="162" customFormat="1" ht="11.25" x14ac:dyDescent="0.15">
      <c r="AC82084" s="294"/>
    </row>
    <row r="82085" spans="29:29" s="162" customFormat="1" ht="11.25" x14ac:dyDescent="0.15">
      <c r="AC82085" s="294"/>
    </row>
    <row r="82086" spans="29:29" s="162" customFormat="1" ht="11.25" x14ac:dyDescent="0.15">
      <c r="AC82086" s="294"/>
    </row>
    <row r="82087" spans="29:29" s="162" customFormat="1" ht="11.25" x14ac:dyDescent="0.15">
      <c r="AC82087" s="294"/>
    </row>
    <row r="82088" spans="29:29" s="162" customFormat="1" ht="11.25" x14ac:dyDescent="0.15">
      <c r="AC82088" s="294"/>
    </row>
    <row r="82089" spans="29:29" s="162" customFormat="1" ht="11.25" x14ac:dyDescent="0.15">
      <c r="AC82089" s="294"/>
    </row>
    <row r="82090" spans="29:29" s="162" customFormat="1" ht="11.25" x14ac:dyDescent="0.15">
      <c r="AC82090" s="294"/>
    </row>
    <row r="82091" spans="29:29" s="162" customFormat="1" ht="11.25" x14ac:dyDescent="0.15">
      <c r="AC82091" s="294"/>
    </row>
    <row r="82092" spans="29:29" s="162" customFormat="1" ht="11.25" x14ac:dyDescent="0.15">
      <c r="AC82092" s="294"/>
    </row>
    <row r="82093" spans="29:29" s="162" customFormat="1" ht="11.25" x14ac:dyDescent="0.15">
      <c r="AC82093" s="294"/>
    </row>
    <row r="82094" spans="29:29" s="162" customFormat="1" ht="11.25" x14ac:dyDescent="0.15">
      <c r="AC82094" s="294"/>
    </row>
    <row r="82095" spans="29:29" s="162" customFormat="1" ht="11.25" x14ac:dyDescent="0.15">
      <c r="AC82095" s="294"/>
    </row>
    <row r="82096" spans="29:29" s="162" customFormat="1" ht="11.25" x14ac:dyDescent="0.15">
      <c r="AC82096" s="294"/>
    </row>
    <row r="82097" spans="29:29" s="162" customFormat="1" ht="11.25" x14ac:dyDescent="0.15">
      <c r="AC82097" s="294"/>
    </row>
    <row r="82098" spans="29:29" s="162" customFormat="1" ht="11.25" x14ac:dyDescent="0.15">
      <c r="AC82098" s="294"/>
    </row>
    <row r="82099" spans="29:29" s="162" customFormat="1" ht="11.25" x14ac:dyDescent="0.15">
      <c r="AC82099" s="294"/>
    </row>
    <row r="82100" spans="29:29" s="162" customFormat="1" ht="11.25" x14ac:dyDescent="0.15">
      <c r="AC82100" s="294"/>
    </row>
    <row r="82101" spans="29:29" s="162" customFormat="1" ht="11.25" x14ac:dyDescent="0.15">
      <c r="AC82101" s="294"/>
    </row>
    <row r="82102" spans="29:29" s="162" customFormat="1" ht="11.25" x14ac:dyDescent="0.15">
      <c r="AC82102" s="294"/>
    </row>
    <row r="82103" spans="29:29" s="162" customFormat="1" ht="11.25" x14ac:dyDescent="0.15">
      <c r="AC82103" s="294"/>
    </row>
    <row r="82104" spans="29:29" s="162" customFormat="1" ht="11.25" x14ac:dyDescent="0.15">
      <c r="AC82104" s="294"/>
    </row>
    <row r="82105" spans="29:29" s="162" customFormat="1" ht="11.25" x14ac:dyDescent="0.15">
      <c r="AC82105" s="294"/>
    </row>
    <row r="82106" spans="29:29" s="162" customFormat="1" ht="11.25" x14ac:dyDescent="0.15">
      <c r="AC82106" s="294"/>
    </row>
    <row r="82107" spans="29:29" s="162" customFormat="1" ht="11.25" x14ac:dyDescent="0.15">
      <c r="AC82107" s="294"/>
    </row>
    <row r="82108" spans="29:29" s="162" customFormat="1" ht="11.25" x14ac:dyDescent="0.15">
      <c r="AC82108" s="294"/>
    </row>
    <row r="82109" spans="29:29" s="162" customFormat="1" ht="11.25" x14ac:dyDescent="0.15">
      <c r="AC82109" s="294"/>
    </row>
    <row r="82110" spans="29:29" s="162" customFormat="1" ht="11.25" x14ac:dyDescent="0.15">
      <c r="AC82110" s="294"/>
    </row>
    <row r="82111" spans="29:29" s="162" customFormat="1" ht="11.25" x14ac:dyDescent="0.15">
      <c r="AC82111" s="294"/>
    </row>
    <row r="82112" spans="29:29" s="162" customFormat="1" ht="11.25" x14ac:dyDescent="0.15">
      <c r="AC82112" s="294"/>
    </row>
    <row r="82113" spans="29:29" s="162" customFormat="1" ht="11.25" x14ac:dyDescent="0.15">
      <c r="AC82113" s="294"/>
    </row>
    <row r="82114" spans="29:29" s="162" customFormat="1" ht="11.25" x14ac:dyDescent="0.15">
      <c r="AC82114" s="294"/>
    </row>
    <row r="82115" spans="29:29" s="162" customFormat="1" ht="11.25" x14ac:dyDescent="0.15">
      <c r="AC82115" s="294"/>
    </row>
    <row r="82116" spans="29:29" s="162" customFormat="1" ht="11.25" x14ac:dyDescent="0.15">
      <c r="AC82116" s="294"/>
    </row>
    <row r="82117" spans="29:29" s="162" customFormat="1" ht="11.25" x14ac:dyDescent="0.15">
      <c r="AC82117" s="294"/>
    </row>
    <row r="82118" spans="29:29" s="162" customFormat="1" ht="11.25" x14ac:dyDescent="0.15">
      <c r="AC82118" s="294"/>
    </row>
    <row r="82119" spans="29:29" s="162" customFormat="1" ht="11.25" x14ac:dyDescent="0.15">
      <c r="AC82119" s="294"/>
    </row>
    <row r="82120" spans="29:29" s="162" customFormat="1" ht="11.25" x14ac:dyDescent="0.15">
      <c r="AC82120" s="294"/>
    </row>
    <row r="82121" spans="29:29" s="162" customFormat="1" ht="11.25" x14ac:dyDescent="0.15">
      <c r="AC82121" s="294"/>
    </row>
    <row r="82122" spans="29:29" s="162" customFormat="1" ht="11.25" x14ac:dyDescent="0.15">
      <c r="AC82122" s="294"/>
    </row>
    <row r="82123" spans="29:29" s="162" customFormat="1" ht="11.25" x14ac:dyDescent="0.15">
      <c r="AC82123" s="294"/>
    </row>
    <row r="82124" spans="29:29" s="162" customFormat="1" ht="11.25" x14ac:dyDescent="0.15">
      <c r="AC82124" s="294"/>
    </row>
    <row r="82125" spans="29:29" s="162" customFormat="1" ht="11.25" x14ac:dyDescent="0.15">
      <c r="AC82125" s="294"/>
    </row>
    <row r="82126" spans="29:29" s="162" customFormat="1" ht="11.25" x14ac:dyDescent="0.15">
      <c r="AC82126" s="294"/>
    </row>
    <row r="82127" spans="29:29" s="162" customFormat="1" ht="11.25" x14ac:dyDescent="0.15">
      <c r="AC82127" s="294"/>
    </row>
    <row r="82128" spans="29:29" s="162" customFormat="1" ht="11.25" x14ac:dyDescent="0.15">
      <c r="AC82128" s="294"/>
    </row>
    <row r="82129" spans="29:29" s="162" customFormat="1" ht="11.25" x14ac:dyDescent="0.15">
      <c r="AC82129" s="294"/>
    </row>
    <row r="82130" spans="29:29" s="162" customFormat="1" ht="11.25" x14ac:dyDescent="0.15">
      <c r="AC82130" s="294"/>
    </row>
    <row r="82131" spans="29:29" s="162" customFormat="1" ht="11.25" x14ac:dyDescent="0.15">
      <c r="AC82131" s="294"/>
    </row>
    <row r="82132" spans="29:29" s="162" customFormat="1" ht="11.25" x14ac:dyDescent="0.15">
      <c r="AC82132" s="294"/>
    </row>
    <row r="82133" spans="29:29" s="162" customFormat="1" ht="11.25" x14ac:dyDescent="0.15">
      <c r="AC82133" s="294"/>
    </row>
    <row r="82134" spans="29:29" s="162" customFormat="1" ht="11.25" x14ac:dyDescent="0.15">
      <c r="AC82134" s="294"/>
    </row>
    <row r="82135" spans="29:29" s="162" customFormat="1" ht="11.25" x14ac:dyDescent="0.15">
      <c r="AC82135" s="294"/>
    </row>
    <row r="82136" spans="29:29" s="162" customFormat="1" ht="11.25" x14ac:dyDescent="0.15">
      <c r="AC82136" s="294"/>
    </row>
    <row r="82137" spans="29:29" s="162" customFormat="1" ht="11.25" x14ac:dyDescent="0.15">
      <c r="AC82137" s="294"/>
    </row>
    <row r="82138" spans="29:29" s="162" customFormat="1" ht="11.25" x14ac:dyDescent="0.15">
      <c r="AC82138" s="294"/>
    </row>
    <row r="82139" spans="29:29" s="162" customFormat="1" ht="11.25" x14ac:dyDescent="0.15">
      <c r="AC82139" s="294"/>
    </row>
    <row r="82140" spans="29:29" s="162" customFormat="1" ht="11.25" x14ac:dyDescent="0.15">
      <c r="AC82140" s="294"/>
    </row>
    <row r="82141" spans="29:29" s="162" customFormat="1" ht="11.25" x14ac:dyDescent="0.15">
      <c r="AC82141" s="294"/>
    </row>
    <row r="82142" spans="29:29" s="162" customFormat="1" ht="11.25" x14ac:dyDescent="0.15">
      <c r="AC82142" s="294"/>
    </row>
    <row r="82143" spans="29:29" s="162" customFormat="1" ht="11.25" x14ac:dyDescent="0.15">
      <c r="AC82143" s="294"/>
    </row>
    <row r="82144" spans="29:29" s="162" customFormat="1" ht="11.25" x14ac:dyDescent="0.15">
      <c r="AC82144" s="294"/>
    </row>
    <row r="82145" spans="29:29" s="162" customFormat="1" ht="11.25" x14ac:dyDescent="0.15">
      <c r="AC82145" s="294"/>
    </row>
    <row r="82146" spans="29:29" s="162" customFormat="1" ht="11.25" x14ac:dyDescent="0.15">
      <c r="AC82146" s="294"/>
    </row>
    <row r="82147" spans="29:29" s="162" customFormat="1" ht="11.25" x14ac:dyDescent="0.15">
      <c r="AC82147" s="294"/>
    </row>
    <row r="82148" spans="29:29" s="162" customFormat="1" ht="11.25" x14ac:dyDescent="0.15">
      <c r="AC82148" s="294"/>
    </row>
    <row r="82149" spans="29:29" s="162" customFormat="1" ht="11.25" x14ac:dyDescent="0.15">
      <c r="AC82149" s="294"/>
    </row>
    <row r="82150" spans="29:29" s="162" customFormat="1" ht="11.25" x14ac:dyDescent="0.15">
      <c r="AC82150" s="294"/>
    </row>
    <row r="82151" spans="29:29" s="162" customFormat="1" ht="11.25" x14ac:dyDescent="0.15">
      <c r="AC82151" s="294"/>
    </row>
    <row r="82152" spans="29:29" s="162" customFormat="1" ht="11.25" x14ac:dyDescent="0.15">
      <c r="AC82152" s="294"/>
    </row>
    <row r="82153" spans="29:29" s="162" customFormat="1" ht="11.25" x14ac:dyDescent="0.15">
      <c r="AC82153" s="294"/>
    </row>
    <row r="82154" spans="29:29" s="162" customFormat="1" ht="11.25" x14ac:dyDescent="0.15">
      <c r="AC82154" s="294"/>
    </row>
    <row r="82155" spans="29:29" s="162" customFormat="1" ht="11.25" x14ac:dyDescent="0.15">
      <c r="AC82155" s="294"/>
    </row>
    <row r="82156" spans="29:29" s="162" customFormat="1" ht="11.25" x14ac:dyDescent="0.15">
      <c r="AC82156" s="294"/>
    </row>
    <row r="82157" spans="29:29" s="162" customFormat="1" ht="11.25" x14ac:dyDescent="0.15">
      <c r="AC82157" s="294"/>
    </row>
    <row r="82158" spans="29:29" s="162" customFormat="1" ht="11.25" x14ac:dyDescent="0.15">
      <c r="AC82158" s="294"/>
    </row>
    <row r="82159" spans="29:29" s="162" customFormat="1" ht="11.25" x14ac:dyDescent="0.15">
      <c r="AC82159" s="294"/>
    </row>
    <row r="82160" spans="29:29" s="162" customFormat="1" ht="11.25" x14ac:dyDescent="0.15">
      <c r="AC82160" s="294"/>
    </row>
    <row r="82161" spans="29:29" s="162" customFormat="1" ht="11.25" x14ac:dyDescent="0.15">
      <c r="AC82161" s="294"/>
    </row>
    <row r="82162" spans="29:29" s="162" customFormat="1" ht="11.25" x14ac:dyDescent="0.15">
      <c r="AC82162" s="294"/>
    </row>
    <row r="82163" spans="29:29" s="162" customFormat="1" ht="11.25" x14ac:dyDescent="0.15">
      <c r="AC82163" s="294"/>
    </row>
    <row r="82164" spans="29:29" s="162" customFormat="1" ht="11.25" x14ac:dyDescent="0.15">
      <c r="AC82164" s="294"/>
    </row>
    <row r="82165" spans="29:29" s="162" customFormat="1" ht="11.25" x14ac:dyDescent="0.15">
      <c r="AC82165" s="294"/>
    </row>
    <row r="82166" spans="29:29" s="162" customFormat="1" ht="11.25" x14ac:dyDescent="0.15">
      <c r="AC82166" s="294"/>
    </row>
    <row r="82167" spans="29:29" s="162" customFormat="1" ht="11.25" x14ac:dyDescent="0.15">
      <c r="AC82167" s="294"/>
    </row>
    <row r="82168" spans="29:29" s="162" customFormat="1" ht="11.25" x14ac:dyDescent="0.15">
      <c r="AC82168" s="294"/>
    </row>
    <row r="82169" spans="29:29" s="162" customFormat="1" ht="11.25" x14ac:dyDescent="0.15">
      <c r="AC82169" s="294"/>
    </row>
    <row r="82170" spans="29:29" s="162" customFormat="1" ht="11.25" x14ac:dyDescent="0.15">
      <c r="AC82170" s="294"/>
    </row>
    <row r="82171" spans="29:29" s="162" customFormat="1" ht="11.25" x14ac:dyDescent="0.15">
      <c r="AC82171" s="294"/>
    </row>
    <row r="82172" spans="29:29" s="162" customFormat="1" ht="11.25" x14ac:dyDescent="0.15">
      <c r="AC82172" s="294"/>
    </row>
    <row r="82173" spans="29:29" s="162" customFormat="1" ht="11.25" x14ac:dyDescent="0.15">
      <c r="AC82173" s="294"/>
    </row>
    <row r="82174" spans="29:29" s="162" customFormat="1" ht="11.25" x14ac:dyDescent="0.15">
      <c r="AC82174" s="294"/>
    </row>
    <row r="82175" spans="29:29" s="162" customFormat="1" ht="11.25" x14ac:dyDescent="0.15">
      <c r="AC82175" s="294"/>
    </row>
    <row r="82176" spans="29:29" s="162" customFormat="1" ht="11.25" x14ac:dyDescent="0.15">
      <c r="AC82176" s="294"/>
    </row>
    <row r="82177" spans="29:29" s="162" customFormat="1" ht="11.25" x14ac:dyDescent="0.15">
      <c r="AC82177" s="294"/>
    </row>
    <row r="82178" spans="29:29" s="162" customFormat="1" ht="11.25" x14ac:dyDescent="0.15">
      <c r="AC82178" s="294"/>
    </row>
    <row r="82179" spans="29:29" s="162" customFormat="1" ht="11.25" x14ac:dyDescent="0.15">
      <c r="AC82179" s="294"/>
    </row>
    <row r="82180" spans="29:29" s="162" customFormat="1" ht="11.25" x14ac:dyDescent="0.15">
      <c r="AC82180" s="294"/>
    </row>
    <row r="82181" spans="29:29" s="162" customFormat="1" ht="11.25" x14ac:dyDescent="0.15">
      <c r="AC82181" s="294"/>
    </row>
    <row r="82182" spans="29:29" s="162" customFormat="1" ht="11.25" x14ac:dyDescent="0.15">
      <c r="AC82182" s="294"/>
    </row>
    <row r="82183" spans="29:29" s="162" customFormat="1" ht="11.25" x14ac:dyDescent="0.15">
      <c r="AC82183" s="294"/>
    </row>
    <row r="82184" spans="29:29" s="162" customFormat="1" ht="11.25" x14ac:dyDescent="0.15">
      <c r="AC82184" s="294"/>
    </row>
    <row r="82185" spans="29:29" s="162" customFormat="1" ht="11.25" x14ac:dyDescent="0.15">
      <c r="AC82185" s="294"/>
    </row>
    <row r="82186" spans="29:29" s="162" customFormat="1" ht="11.25" x14ac:dyDescent="0.15">
      <c r="AC82186" s="294"/>
    </row>
    <row r="82187" spans="29:29" s="162" customFormat="1" ht="11.25" x14ac:dyDescent="0.15">
      <c r="AC82187" s="294"/>
    </row>
    <row r="82188" spans="29:29" s="162" customFormat="1" ht="11.25" x14ac:dyDescent="0.15">
      <c r="AC82188" s="294"/>
    </row>
    <row r="82189" spans="29:29" s="162" customFormat="1" ht="11.25" x14ac:dyDescent="0.15">
      <c r="AC82189" s="294"/>
    </row>
    <row r="82190" spans="29:29" s="162" customFormat="1" ht="11.25" x14ac:dyDescent="0.15">
      <c r="AC82190" s="294"/>
    </row>
    <row r="82191" spans="29:29" s="162" customFormat="1" ht="11.25" x14ac:dyDescent="0.15">
      <c r="AC82191" s="294"/>
    </row>
    <row r="82192" spans="29:29" s="162" customFormat="1" ht="11.25" x14ac:dyDescent="0.15">
      <c r="AC82192" s="294"/>
    </row>
    <row r="82193" spans="29:29" s="162" customFormat="1" ht="11.25" x14ac:dyDescent="0.15">
      <c r="AC82193" s="294"/>
    </row>
    <row r="82194" spans="29:29" s="162" customFormat="1" ht="11.25" x14ac:dyDescent="0.15">
      <c r="AC82194" s="294"/>
    </row>
    <row r="82195" spans="29:29" s="162" customFormat="1" ht="11.25" x14ac:dyDescent="0.15">
      <c r="AC82195" s="294"/>
    </row>
    <row r="82196" spans="29:29" s="162" customFormat="1" ht="11.25" x14ac:dyDescent="0.15">
      <c r="AC82196" s="294"/>
    </row>
    <row r="82197" spans="29:29" s="162" customFormat="1" ht="11.25" x14ac:dyDescent="0.15">
      <c r="AC82197" s="294"/>
    </row>
    <row r="82198" spans="29:29" s="162" customFormat="1" ht="11.25" x14ac:dyDescent="0.15">
      <c r="AC82198" s="294"/>
    </row>
    <row r="82199" spans="29:29" s="162" customFormat="1" ht="11.25" x14ac:dyDescent="0.15">
      <c r="AC82199" s="294"/>
    </row>
    <row r="82200" spans="29:29" s="162" customFormat="1" ht="11.25" x14ac:dyDescent="0.15">
      <c r="AC82200" s="294"/>
    </row>
    <row r="82201" spans="29:29" s="162" customFormat="1" ht="11.25" x14ac:dyDescent="0.15">
      <c r="AC82201" s="294"/>
    </row>
    <row r="82202" spans="29:29" s="162" customFormat="1" ht="11.25" x14ac:dyDescent="0.15">
      <c r="AC82202" s="294"/>
    </row>
    <row r="82203" spans="29:29" s="162" customFormat="1" ht="11.25" x14ac:dyDescent="0.15">
      <c r="AC82203" s="294"/>
    </row>
    <row r="82204" spans="29:29" s="162" customFormat="1" ht="11.25" x14ac:dyDescent="0.15">
      <c r="AC82204" s="294"/>
    </row>
    <row r="82205" spans="29:29" s="162" customFormat="1" ht="11.25" x14ac:dyDescent="0.15">
      <c r="AC82205" s="294"/>
    </row>
    <row r="82206" spans="29:29" s="162" customFormat="1" ht="11.25" x14ac:dyDescent="0.15">
      <c r="AC82206" s="294"/>
    </row>
    <row r="82207" spans="29:29" s="162" customFormat="1" ht="11.25" x14ac:dyDescent="0.15">
      <c r="AC82207" s="294"/>
    </row>
    <row r="82208" spans="29:29" s="162" customFormat="1" ht="11.25" x14ac:dyDescent="0.15">
      <c r="AC82208" s="294"/>
    </row>
    <row r="82209" spans="29:29" s="162" customFormat="1" ht="11.25" x14ac:dyDescent="0.15">
      <c r="AC82209" s="294"/>
    </row>
    <row r="82210" spans="29:29" s="162" customFormat="1" ht="11.25" x14ac:dyDescent="0.15">
      <c r="AC82210" s="294"/>
    </row>
    <row r="82211" spans="29:29" s="162" customFormat="1" ht="11.25" x14ac:dyDescent="0.15">
      <c r="AC82211" s="294"/>
    </row>
    <row r="82212" spans="29:29" s="162" customFormat="1" ht="11.25" x14ac:dyDescent="0.15">
      <c r="AC82212" s="294"/>
    </row>
    <row r="82213" spans="29:29" s="162" customFormat="1" ht="11.25" x14ac:dyDescent="0.15">
      <c r="AC82213" s="294"/>
    </row>
    <row r="82214" spans="29:29" s="162" customFormat="1" ht="11.25" x14ac:dyDescent="0.15">
      <c r="AC82214" s="294"/>
    </row>
    <row r="82215" spans="29:29" s="162" customFormat="1" ht="11.25" x14ac:dyDescent="0.15">
      <c r="AC82215" s="294"/>
    </row>
    <row r="82216" spans="29:29" s="162" customFormat="1" ht="11.25" x14ac:dyDescent="0.15">
      <c r="AC82216" s="294"/>
    </row>
    <row r="82217" spans="29:29" s="162" customFormat="1" ht="11.25" x14ac:dyDescent="0.15">
      <c r="AC82217" s="294"/>
    </row>
    <row r="82218" spans="29:29" s="162" customFormat="1" ht="11.25" x14ac:dyDescent="0.15">
      <c r="AC82218" s="294"/>
    </row>
    <row r="82219" spans="29:29" s="162" customFormat="1" ht="11.25" x14ac:dyDescent="0.15">
      <c r="AC82219" s="294"/>
    </row>
    <row r="82220" spans="29:29" s="162" customFormat="1" ht="11.25" x14ac:dyDescent="0.15">
      <c r="AC82220" s="294"/>
    </row>
    <row r="82221" spans="29:29" s="162" customFormat="1" ht="11.25" x14ac:dyDescent="0.15">
      <c r="AC82221" s="294"/>
    </row>
    <row r="82222" spans="29:29" s="162" customFormat="1" ht="11.25" x14ac:dyDescent="0.15">
      <c r="AC82222" s="294"/>
    </row>
    <row r="82223" spans="29:29" s="162" customFormat="1" ht="11.25" x14ac:dyDescent="0.15">
      <c r="AC82223" s="294"/>
    </row>
    <row r="82224" spans="29:29" s="162" customFormat="1" ht="11.25" x14ac:dyDescent="0.15">
      <c r="AC82224" s="294"/>
    </row>
    <row r="82225" spans="29:29" s="162" customFormat="1" ht="11.25" x14ac:dyDescent="0.15">
      <c r="AC82225" s="294"/>
    </row>
    <row r="82226" spans="29:29" s="162" customFormat="1" ht="11.25" x14ac:dyDescent="0.15">
      <c r="AC82226" s="294"/>
    </row>
    <row r="82227" spans="29:29" s="162" customFormat="1" ht="11.25" x14ac:dyDescent="0.15">
      <c r="AC82227" s="294"/>
    </row>
    <row r="82228" spans="29:29" s="162" customFormat="1" ht="11.25" x14ac:dyDescent="0.15">
      <c r="AC82228" s="294"/>
    </row>
    <row r="82229" spans="29:29" s="162" customFormat="1" ht="11.25" x14ac:dyDescent="0.15">
      <c r="AC82229" s="294"/>
    </row>
    <row r="82230" spans="29:29" s="162" customFormat="1" ht="11.25" x14ac:dyDescent="0.15">
      <c r="AC82230" s="294"/>
    </row>
    <row r="82231" spans="29:29" s="162" customFormat="1" ht="11.25" x14ac:dyDescent="0.15">
      <c r="AC82231" s="294"/>
    </row>
    <row r="82232" spans="29:29" s="162" customFormat="1" ht="11.25" x14ac:dyDescent="0.15">
      <c r="AC82232" s="294"/>
    </row>
    <row r="82233" spans="29:29" s="162" customFormat="1" ht="11.25" x14ac:dyDescent="0.15">
      <c r="AC82233" s="294"/>
    </row>
    <row r="82234" spans="29:29" s="162" customFormat="1" ht="11.25" x14ac:dyDescent="0.15">
      <c r="AC82234" s="294"/>
    </row>
    <row r="82235" spans="29:29" s="162" customFormat="1" ht="11.25" x14ac:dyDescent="0.15">
      <c r="AC82235" s="294"/>
    </row>
    <row r="82236" spans="29:29" s="162" customFormat="1" ht="11.25" x14ac:dyDescent="0.15">
      <c r="AC82236" s="294"/>
    </row>
    <row r="82237" spans="29:29" s="162" customFormat="1" ht="11.25" x14ac:dyDescent="0.15">
      <c r="AC82237" s="294"/>
    </row>
    <row r="82238" spans="29:29" s="162" customFormat="1" ht="11.25" x14ac:dyDescent="0.15">
      <c r="AC82238" s="294"/>
    </row>
    <row r="82239" spans="29:29" s="162" customFormat="1" ht="11.25" x14ac:dyDescent="0.15">
      <c r="AC82239" s="294"/>
    </row>
    <row r="82240" spans="29:29" s="162" customFormat="1" ht="11.25" x14ac:dyDescent="0.15">
      <c r="AC82240" s="294"/>
    </row>
    <row r="82241" spans="29:29" s="162" customFormat="1" ht="11.25" x14ac:dyDescent="0.15">
      <c r="AC82241" s="294"/>
    </row>
    <row r="82242" spans="29:29" s="162" customFormat="1" ht="11.25" x14ac:dyDescent="0.15">
      <c r="AC82242" s="294"/>
    </row>
    <row r="82243" spans="29:29" s="162" customFormat="1" ht="11.25" x14ac:dyDescent="0.15">
      <c r="AC82243" s="294"/>
    </row>
    <row r="82244" spans="29:29" s="162" customFormat="1" ht="11.25" x14ac:dyDescent="0.15">
      <c r="AC82244" s="294"/>
    </row>
    <row r="82245" spans="29:29" s="162" customFormat="1" ht="11.25" x14ac:dyDescent="0.15">
      <c r="AC82245" s="294"/>
    </row>
    <row r="82246" spans="29:29" s="162" customFormat="1" ht="11.25" x14ac:dyDescent="0.15">
      <c r="AC82246" s="294"/>
    </row>
    <row r="82247" spans="29:29" s="162" customFormat="1" ht="11.25" x14ac:dyDescent="0.15">
      <c r="AC82247" s="294"/>
    </row>
    <row r="82248" spans="29:29" s="162" customFormat="1" ht="11.25" x14ac:dyDescent="0.15">
      <c r="AC82248" s="294"/>
    </row>
    <row r="82249" spans="29:29" s="162" customFormat="1" ht="11.25" x14ac:dyDescent="0.15">
      <c r="AC82249" s="294"/>
    </row>
    <row r="82250" spans="29:29" s="162" customFormat="1" ht="11.25" x14ac:dyDescent="0.15">
      <c r="AC82250" s="294"/>
    </row>
    <row r="82251" spans="29:29" s="162" customFormat="1" ht="11.25" x14ac:dyDescent="0.15">
      <c r="AC82251" s="294"/>
    </row>
    <row r="82252" spans="29:29" s="162" customFormat="1" ht="11.25" x14ac:dyDescent="0.15">
      <c r="AC82252" s="294"/>
    </row>
    <row r="82253" spans="29:29" s="162" customFormat="1" ht="11.25" x14ac:dyDescent="0.15">
      <c r="AC82253" s="294"/>
    </row>
    <row r="82254" spans="29:29" s="162" customFormat="1" ht="11.25" x14ac:dyDescent="0.15">
      <c r="AC82254" s="294"/>
    </row>
    <row r="82255" spans="29:29" s="162" customFormat="1" ht="11.25" x14ac:dyDescent="0.15">
      <c r="AC82255" s="294"/>
    </row>
    <row r="82256" spans="29:29" s="162" customFormat="1" ht="11.25" x14ac:dyDescent="0.15">
      <c r="AC82256" s="294"/>
    </row>
    <row r="82257" spans="29:29" s="162" customFormat="1" ht="11.25" x14ac:dyDescent="0.15">
      <c r="AC82257" s="294"/>
    </row>
    <row r="82258" spans="29:29" s="162" customFormat="1" ht="11.25" x14ac:dyDescent="0.15">
      <c r="AC82258" s="294"/>
    </row>
    <row r="82259" spans="29:29" s="162" customFormat="1" ht="11.25" x14ac:dyDescent="0.15">
      <c r="AC82259" s="294"/>
    </row>
    <row r="82260" spans="29:29" s="162" customFormat="1" ht="11.25" x14ac:dyDescent="0.15">
      <c r="AC82260" s="294"/>
    </row>
    <row r="82261" spans="29:29" s="162" customFormat="1" ht="11.25" x14ac:dyDescent="0.15">
      <c r="AC82261" s="294"/>
    </row>
    <row r="82262" spans="29:29" s="162" customFormat="1" ht="11.25" x14ac:dyDescent="0.15">
      <c r="AC82262" s="294"/>
    </row>
    <row r="82263" spans="29:29" s="162" customFormat="1" ht="11.25" x14ac:dyDescent="0.15">
      <c r="AC82263" s="294"/>
    </row>
    <row r="82264" spans="29:29" s="162" customFormat="1" ht="11.25" x14ac:dyDescent="0.15">
      <c r="AC82264" s="294"/>
    </row>
    <row r="82265" spans="29:29" s="162" customFormat="1" ht="11.25" x14ac:dyDescent="0.15">
      <c r="AC82265" s="294"/>
    </row>
    <row r="82266" spans="29:29" s="162" customFormat="1" ht="11.25" x14ac:dyDescent="0.15">
      <c r="AC82266" s="294"/>
    </row>
    <row r="82267" spans="29:29" s="162" customFormat="1" ht="11.25" x14ac:dyDescent="0.15">
      <c r="AC82267" s="294"/>
    </row>
    <row r="82268" spans="29:29" s="162" customFormat="1" ht="11.25" x14ac:dyDescent="0.15">
      <c r="AC82268" s="294"/>
    </row>
    <row r="82269" spans="29:29" s="162" customFormat="1" ht="11.25" x14ac:dyDescent="0.15">
      <c r="AC82269" s="294"/>
    </row>
    <row r="82270" spans="29:29" s="162" customFormat="1" ht="11.25" x14ac:dyDescent="0.15">
      <c r="AC82270" s="294"/>
    </row>
    <row r="82271" spans="29:29" s="162" customFormat="1" ht="11.25" x14ac:dyDescent="0.15">
      <c r="AC82271" s="294"/>
    </row>
    <row r="82272" spans="29:29" s="162" customFormat="1" ht="11.25" x14ac:dyDescent="0.15">
      <c r="AC82272" s="294"/>
    </row>
    <row r="82273" spans="29:29" s="162" customFormat="1" ht="11.25" x14ac:dyDescent="0.15">
      <c r="AC82273" s="294"/>
    </row>
    <row r="82274" spans="29:29" s="162" customFormat="1" ht="11.25" x14ac:dyDescent="0.15">
      <c r="AC82274" s="294"/>
    </row>
    <row r="82275" spans="29:29" s="162" customFormat="1" ht="11.25" x14ac:dyDescent="0.15">
      <c r="AC82275" s="294"/>
    </row>
    <row r="82276" spans="29:29" s="162" customFormat="1" ht="11.25" x14ac:dyDescent="0.15">
      <c r="AC82276" s="294"/>
    </row>
    <row r="82277" spans="29:29" s="162" customFormat="1" ht="11.25" x14ac:dyDescent="0.15">
      <c r="AC82277" s="294"/>
    </row>
    <row r="82278" spans="29:29" s="162" customFormat="1" ht="11.25" x14ac:dyDescent="0.15">
      <c r="AC82278" s="294"/>
    </row>
    <row r="82279" spans="29:29" s="162" customFormat="1" ht="11.25" x14ac:dyDescent="0.15">
      <c r="AC82279" s="294"/>
    </row>
    <row r="82280" spans="29:29" s="162" customFormat="1" ht="11.25" x14ac:dyDescent="0.15">
      <c r="AC82280" s="294"/>
    </row>
    <row r="82281" spans="29:29" s="162" customFormat="1" ht="11.25" x14ac:dyDescent="0.15">
      <c r="AC82281" s="294"/>
    </row>
    <row r="82282" spans="29:29" s="162" customFormat="1" ht="11.25" x14ac:dyDescent="0.15">
      <c r="AC82282" s="294"/>
    </row>
    <row r="82283" spans="29:29" s="162" customFormat="1" ht="11.25" x14ac:dyDescent="0.15">
      <c r="AC82283" s="294"/>
    </row>
    <row r="82284" spans="29:29" s="162" customFormat="1" ht="11.25" x14ac:dyDescent="0.15">
      <c r="AC82284" s="294"/>
    </row>
    <row r="82285" spans="29:29" s="162" customFormat="1" ht="11.25" x14ac:dyDescent="0.15">
      <c r="AC82285" s="294"/>
    </row>
    <row r="82286" spans="29:29" s="162" customFormat="1" ht="11.25" x14ac:dyDescent="0.15">
      <c r="AC82286" s="294"/>
    </row>
    <row r="82287" spans="29:29" s="162" customFormat="1" ht="11.25" x14ac:dyDescent="0.15">
      <c r="AC82287" s="294"/>
    </row>
    <row r="82288" spans="29:29" s="162" customFormat="1" ht="11.25" x14ac:dyDescent="0.15">
      <c r="AC82288" s="294"/>
    </row>
    <row r="82289" spans="29:29" s="162" customFormat="1" ht="11.25" x14ac:dyDescent="0.15">
      <c r="AC82289" s="294"/>
    </row>
    <row r="82290" spans="29:29" s="162" customFormat="1" ht="11.25" x14ac:dyDescent="0.15">
      <c r="AC82290" s="294"/>
    </row>
    <row r="82291" spans="29:29" s="162" customFormat="1" ht="11.25" x14ac:dyDescent="0.15">
      <c r="AC82291" s="294"/>
    </row>
    <row r="82292" spans="29:29" s="162" customFormat="1" ht="11.25" x14ac:dyDescent="0.15">
      <c r="AC82292" s="294"/>
    </row>
    <row r="82293" spans="29:29" s="162" customFormat="1" ht="11.25" x14ac:dyDescent="0.15">
      <c r="AC82293" s="294"/>
    </row>
    <row r="82294" spans="29:29" s="162" customFormat="1" ht="11.25" x14ac:dyDescent="0.15">
      <c r="AC82294" s="294"/>
    </row>
    <row r="82295" spans="29:29" s="162" customFormat="1" ht="11.25" x14ac:dyDescent="0.15">
      <c r="AC82295" s="294"/>
    </row>
    <row r="82296" spans="29:29" s="162" customFormat="1" ht="11.25" x14ac:dyDescent="0.15">
      <c r="AC82296" s="294"/>
    </row>
    <row r="82297" spans="29:29" s="162" customFormat="1" ht="11.25" x14ac:dyDescent="0.15">
      <c r="AC82297" s="294"/>
    </row>
    <row r="82298" spans="29:29" s="162" customFormat="1" ht="11.25" x14ac:dyDescent="0.15">
      <c r="AC82298" s="294"/>
    </row>
    <row r="82299" spans="29:29" s="162" customFormat="1" ht="11.25" x14ac:dyDescent="0.15">
      <c r="AC82299" s="294"/>
    </row>
    <row r="82300" spans="29:29" s="162" customFormat="1" ht="11.25" x14ac:dyDescent="0.15">
      <c r="AC82300" s="294"/>
    </row>
    <row r="82301" spans="29:29" s="162" customFormat="1" ht="11.25" x14ac:dyDescent="0.15">
      <c r="AC82301" s="294"/>
    </row>
    <row r="82302" spans="29:29" s="162" customFormat="1" ht="11.25" x14ac:dyDescent="0.15">
      <c r="AC82302" s="294"/>
    </row>
    <row r="82303" spans="29:29" s="162" customFormat="1" ht="11.25" x14ac:dyDescent="0.15">
      <c r="AC82303" s="294"/>
    </row>
    <row r="82304" spans="29:29" s="162" customFormat="1" ht="11.25" x14ac:dyDescent="0.15">
      <c r="AC82304" s="294"/>
    </row>
    <row r="82305" spans="29:29" s="162" customFormat="1" ht="11.25" x14ac:dyDescent="0.15">
      <c r="AC82305" s="294"/>
    </row>
    <row r="82306" spans="29:29" s="162" customFormat="1" ht="11.25" x14ac:dyDescent="0.15">
      <c r="AC82306" s="294"/>
    </row>
    <row r="82307" spans="29:29" s="162" customFormat="1" ht="11.25" x14ac:dyDescent="0.15">
      <c r="AC82307" s="294"/>
    </row>
    <row r="82308" spans="29:29" s="162" customFormat="1" ht="11.25" x14ac:dyDescent="0.15">
      <c r="AC82308" s="294"/>
    </row>
    <row r="82309" spans="29:29" s="162" customFormat="1" ht="11.25" x14ac:dyDescent="0.15">
      <c r="AC82309" s="294"/>
    </row>
    <row r="82310" spans="29:29" s="162" customFormat="1" ht="11.25" x14ac:dyDescent="0.15">
      <c r="AC82310" s="294"/>
    </row>
    <row r="82311" spans="29:29" s="162" customFormat="1" ht="11.25" x14ac:dyDescent="0.15">
      <c r="AC82311" s="294"/>
    </row>
    <row r="82312" spans="29:29" s="162" customFormat="1" ht="11.25" x14ac:dyDescent="0.15">
      <c r="AC82312" s="294"/>
    </row>
    <row r="82313" spans="29:29" s="162" customFormat="1" ht="11.25" x14ac:dyDescent="0.15">
      <c r="AC82313" s="294"/>
    </row>
    <row r="82314" spans="29:29" s="162" customFormat="1" ht="11.25" x14ac:dyDescent="0.15">
      <c r="AC82314" s="294"/>
    </row>
    <row r="82315" spans="29:29" s="162" customFormat="1" ht="11.25" x14ac:dyDescent="0.15">
      <c r="AC82315" s="294"/>
    </row>
    <row r="82316" spans="29:29" s="162" customFormat="1" ht="11.25" x14ac:dyDescent="0.15">
      <c r="AC82316" s="294"/>
    </row>
    <row r="82317" spans="29:29" s="162" customFormat="1" ht="11.25" x14ac:dyDescent="0.15">
      <c r="AC82317" s="294"/>
    </row>
    <row r="82318" spans="29:29" s="162" customFormat="1" ht="11.25" x14ac:dyDescent="0.15">
      <c r="AC82318" s="294"/>
    </row>
    <row r="82319" spans="29:29" s="162" customFormat="1" ht="11.25" x14ac:dyDescent="0.15">
      <c r="AC82319" s="294"/>
    </row>
    <row r="82320" spans="29:29" s="162" customFormat="1" ht="11.25" x14ac:dyDescent="0.15">
      <c r="AC82320" s="294"/>
    </row>
    <row r="82321" spans="29:29" s="162" customFormat="1" ht="11.25" x14ac:dyDescent="0.15">
      <c r="AC82321" s="294"/>
    </row>
    <row r="82322" spans="29:29" s="162" customFormat="1" ht="11.25" x14ac:dyDescent="0.15">
      <c r="AC82322" s="294"/>
    </row>
    <row r="82323" spans="29:29" s="162" customFormat="1" ht="11.25" x14ac:dyDescent="0.15">
      <c r="AC82323" s="294"/>
    </row>
    <row r="82324" spans="29:29" s="162" customFormat="1" ht="11.25" x14ac:dyDescent="0.15">
      <c r="AC82324" s="294"/>
    </row>
    <row r="82325" spans="29:29" s="162" customFormat="1" ht="11.25" x14ac:dyDescent="0.15">
      <c r="AC82325" s="294"/>
    </row>
    <row r="82326" spans="29:29" s="162" customFormat="1" ht="11.25" x14ac:dyDescent="0.15">
      <c r="AC82326" s="294"/>
    </row>
    <row r="82327" spans="29:29" s="162" customFormat="1" ht="11.25" x14ac:dyDescent="0.15">
      <c r="AC82327" s="294"/>
    </row>
    <row r="82328" spans="29:29" s="162" customFormat="1" ht="11.25" x14ac:dyDescent="0.15">
      <c r="AC82328" s="294"/>
    </row>
    <row r="82329" spans="29:29" s="162" customFormat="1" ht="11.25" x14ac:dyDescent="0.15">
      <c r="AC82329" s="294"/>
    </row>
    <row r="82330" spans="29:29" s="162" customFormat="1" ht="11.25" x14ac:dyDescent="0.15">
      <c r="AC82330" s="294"/>
    </row>
    <row r="82331" spans="29:29" s="162" customFormat="1" ht="11.25" x14ac:dyDescent="0.15">
      <c r="AC82331" s="294"/>
    </row>
    <row r="82332" spans="29:29" s="162" customFormat="1" ht="11.25" x14ac:dyDescent="0.15">
      <c r="AC82332" s="294"/>
    </row>
    <row r="82333" spans="29:29" s="162" customFormat="1" ht="11.25" x14ac:dyDescent="0.15">
      <c r="AC82333" s="294"/>
    </row>
    <row r="82334" spans="29:29" s="162" customFormat="1" ht="11.25" x14ac:dyDescent="0.15">
      <c r="AC82334" s="294"/>
    </row>
    <row r="82335" spans="29:29" s="162" customFormat="1" ht="11.25" x14ac:dyDescent="0.15">
      <c r="AC82335" s="294"/>
    </row>
    <row r="82336" spans="29:29" s="162" customFormat="1" ht="11.25" x14ac:dyDescent="0.15">
      <c r="AC82336" s="294"/>
    </row>
    <row r="82337" spans="29:29" s="162" customFormat="1" ht="11.25" x14ac:dyDescent="0.15">
      <c r="AC82337" s="294"/>
    </row>
    <row r="82338" spans="29:29" s="162" customFormat="1" ht="11.25" x14ac:dyDescent="0.15">
      <c r="AC82338" s="294"/>
    </row>
    <row r="82339" spans="29:29" s="162" customFormat="1" ht="11.25" x14ac:dyDescent="0.15">
      <c r="AC82339" s="294"/>
    </row>
    <row r="82340" spans="29:29" s="162" customFormat="1" ht="11.25" x14ac:dyDescent="0.15">
      <c r="AC82340" s="294"/>
    </row>
    <row r="82341" spans="29:29" s="162" customFormat="1" ht="11.25" x14ac:dyDescent="0.15">
      <c r="AC82341" s="294"/>
    </row>
    <row r="82342" spans="29:29" s="162" customFormat="1" ht="11.25" x14ac:dyDescent="0.15">
      <c r="AC82342" s="294"/>
    </row>
    <row r="82343" spans="29:29" s="162" customFormat="1" ht="11.25" x14ac:dyDescent="0.15">
      <c r="AC82343" s="294"/>
    </row>
    <row r="82344" spans="29:29" s="162" customFormat="1" ht="11.25" x14ac:dyDescent="0.15">
      <c r="AC82344" s="294"/>
    </row>
    <row r="82345" spans="29:29" s="162" customFormat="1" ht="11.25" x14ac:dyDescent="0.15">
      <c r="AC82345" s="294"/>
    </row>
    <row r="82346" spans="29:29" s="162" customFormat="1" ht="11.25" x14ac:dyDescent="0.15">
      <c r="AC82346" s="294"/>
    </row>
    <row r="82347" spans="29:29" s="162" customFormat="1" ht="11.25" x14ac:dyDescent="0.15">
      <c r="AC82347" s="294"/>
    </row>
    <row r="82348" spans="29:29" s="162" customFormat="1" ht="11.25" x14ac:dyDescent="0.15">
      <c r="AC82348" s="294"/>
    </row>
    <row r="82349" spans="29:29" s="162" customFormat="1" ht="11.25" x14ac:dyDescent="0.15">
      <c r="AC82349" s="294"/>
    </row>
    <row r="82350" spans="29:29" s="162" customFormat="1" ht="11.25" x14ac:dyDescent="0.15">
      <c r="AC82350" s="294"/>
    </row>
    <row r="82351" spans="29:29" s="162" customFormat="1" ht="11.25" x14ac:dyDescent="0.15">
      <c r="AC82351" s="294"/>
    </row>
    <row r="82352" spans="29:29" s="162" customFormat="1" ht="11.25" x14ac:dyDescent="0.15">
      <c r="AC82352" s="294"/>
    </row>
    <row r="82353" spans="29:29" s="162" customFormat="1" ht="11.25" x14ac:dyDescent="0.15">
      <c r="AC82353" s="294"/>
    </row>
    <row r="82354" spans="29:29" s="162" customFormat="1" ht="11.25" x14ac:dyDescent="0.15">
      <c r="AC82354" s="294"/>
    </row>
    <row r="82355" spans="29:29" s="162" customFormat="1" ht="11.25" x14ac:dyDescent="0.15">
      <c r="AC82355" s="294"/>
    </row>
    <row r="82356" spans="29:29" s="162" customFormat="1" ht="11.25" x14ac:dyDescent="0.15">
      <c r="AC82356" s="294"/>
    </row>
    <row r="82357" spans="29:29" s="162" customFormat="1" ht="11.25" x14ac:dyDescent="0.15">
      <c r="AC82357" s="294"/>
    </row>
    <row r="82358" spans="29:29" s="162" customFormat="1" ht="11.25" x14ac:dyDescent="0.15">
      <c r="AC82358" s="294"/>
    </row>
    <row r="82359" spans="29:29" s="162" customFormat="1" ht="11.25" x14ac:dyDescent="0.15">
      <c r="AC82359" s="294"/>
    </row>
    <row r="82360" spans="29:29" s="162" customFormat="1" ht="11.25" x14ac:dyDescent="0.15">
      <c r="AC82360" s="294"/>
    </row>
    <row r="82361" spans="29:29" s="162" customFormat="1" ht="11.25" x14ac:dyDescent="0.15">
      <c r="AC82361" s="294"/>
    </row>
    <row r="82362" spans="29:29" s="162" customFormat="1" ht="11.25" x14ac:dyDescent="0.15">
      <c r="AC82362" s="294"/>
    </row>
    <row r="82363" spans="29:29" s="162" customFormat="1" ht="11.25" x14ac:dyDescent="0.15">
      <c r="AC82363" s="294"/>
    </row>
    <row r="82364" spans="29:29" s="162" customFormat="1" ht="11.25" x14ac:dyDescent="0.15">
      <c r="AC82364" s="294"/>
    </row>
    <row r="82365" spans="29:29" s="162" customFormat="1" ht="11.25" x14ac:dyDescent="0.15">
      <c r="AC82365" s="294"/>
    </row>
    <row r="82366" spans="29:29" s="162" customFormat="1" ht="11.25" x14ac:dyDescent="0.15">
      <c r="AC82366" s="294"/>
    </row>
    <row r="82367" spans="29:29" s="162" customFormat="1" ht="11.25" x14ac:dyDescent="0.15">
      <c r="AC82367" s="294"/>
    </row>
    <row r="82368" spans="29:29" s="162" customFormat="1" ht="11.25" x14ac:dyDescent="0.15">
      <c r="AC82368" s="294"/>
    </row>
    <row r="82369" spans="29:29" s="162" customFormat="1" ht="11.25" x14ac:dyDescent="0.15">
      <c r="AC82369" s="294"/>
    </row>
    <row r="82370" spans="29:29" s="162" customFormat="1" ht="11.25" x14ac:dyDescent="0.15">
      <c r="AC82370" s="294"/>
    </row>
    <row r="82371" spans="29:29" s="162" customFormat="1" ht="11.25" x14ac:dyDescent="0.15">
      <c r="AC82371" s="294"/>
    </row>
    <row r="82372" spans="29:29" s="162" customFormat="1" ht="11.25" x14ac:dyDescent="0.15">
      <c r="AC82372" s="294"/>
    </row>
    <row r="82373" spans="29:29" s="162" customFormat="1" ht="11.25" x14ac:dyDescent="0.15">
      <c r="AC82373" s="294"/>
    </row>
    <row r="82374" spans="29:29" s="162" customFormat="1" ht="11.25" x14ac:dyDescent="0.15">
      <c r="AC82374" s="294"/>
    </row>
    <row r="82375" spans="29:29" s="162" customFormat="1" ht="11.25" x14ac:dyDescent="0.15">
      <c r="AC82375" s="294"/>
    </row>
    <row r="82376" spans="29:29" s="162" customFormat="1" ht="11.25" x14ac:dyDescent="0.15">
      <c r="AC82376" s="294"/>
    </row>
    <row r="82377" spans="29:29" s="162" customFormat="1" ht="11.25" x14ac:dyDescent="0.15">
      <c r="AC82377" s="294"/>
    </row>
    <row r="82378" spans="29:29" s="162" customFormat="1" ht="11.25" x14ac:dyDescent="0.15">
      <c r="AC82378" s="294"/>
    </row>
    <row r="82379" spans="29:29" s="162" customFormat="1" ht="11.25" x14ac:dyDescent="0.15">
      <c r="AC82379" s="294"/>
    </row>
    <row r="82380" spans="29:29" s="162" customFormat="1" ht="11.25" x14ac:dyDescent="0.15">
      <c r="AC82380" s="294"/>
    </row>
    <row r="82381" spans="29:29" s="162" customFormat="1" ht="11.25" x14ac:dyDescent="0.15">
      <c r="AC82381" s="294"/>
    </row>
    <row r="82382" spans="29:29" s="162" customFormat="1" ht="11.25" x14ac:dyDescent="0.15">
      <c r="AC82382" s="294"/>
    </row>
    <row r="82383" spans="29:29" s="162" customFormat="1" ht="11.25" x14ac:dyDescent="0.15">
      <c r="AC82383" s="294"/>
    </row>
    <row r="82384" spans="29:29" s="162" customFormat="1" ht="11.25" x14ac:dyDescent="0.15">
      <c r="AC82384" s="294"/>
    </row>
    <row r="82385" spans="29:29" s="162" customFormat="1" ht="11.25" x14ac:dyDescent="0.15">
      <c r="AC82385" s="294"/>
    </row>
    <row r="82386" spans="29:29" s="162" customFormat="1" ht="11.25" x14ac:dyDescent="0.15">
      <c r="AC82386" s="294"/>
    </row>
    <row r="82387" spans="29:29" s="162" customFormat="1" ht="11.25" x14ac:dyDescent="0.15">
      <c r="AC82387" s="294"/>
    </row>
    <row r="82388" spans="29:29" s="162" customFormat="1" ht="11.25" x14ac:dyDescent="0.15">
      <c r="AC82388" s="294"/>
    </row>
    <row r="82389" spans="29:29" s="162" customFormat="1" ht="11.25" x14ac:dyDescent="0.15">
      <c r="AC82389" s="294"/>
    </row>
    <row r="82390" spans="29:29" s="162" customFormat="1" ht="11.25" x14ac:dyDescent="0.15">
      <c r="AC82390" s="294"/>
    </row>
    <row r="82391" spans="29:29" s="162" customFormat="1" ht="11.25" x14ac:dyDescent="0.15">
      <c r="AC82391" s="294"/>
    </row>
    <row r="82392" spans="29:29" s="162" customFormat="1" ht="11.25" x14ac:dyDescent="0.15">
      <c r="AC82392" s="294"/>
    </row>
    <row r="82393" spans="29:29" s="162" customFormat="1" ht="11.25" x14ac:dyDescent="0.15">
      <c r="AC82393" s="294"/>
    </row>
    <row r="82394" spans="29:29" s="162" customFormat="1" ht="11.25" x14ac:dyDescent="0.15">
      <c r="AC82394" s="294"/>
    </row>
    <row r="82395" spans="29:29" s="162" customFormat="1" ht="11.25" x14ac:dyDescent="0.15">
      <c r="AC82395" s="294"/>
    </row>
    <row r="82396" spans="29:29" s="162" customFormat="1" ht="11.25" x14ac:dyDescent="0.15">
      <c r="AC82396" s="294"/>
    </row>
    <row r="82397" spans="29:29" s="162" customFormat="1" ht="11.25" x14ac:dyDescent="0.15">
      <c r="AC82397" s="294"/>
    </row>
    <row r="82398" spans="29:29" s="162" customFormat="1" ht="11.25" x14ac:dyDescent="0.15">
      <c r="AC82398" s="294"/>
    </row>
    <row r="82399" spans="29:29" s="162" customFormat="1" ht="11.25" x14ac:dyDescent="0.15">
      <c r="AC82399" s="294"/>
    </row>
    <row r="82400" spans="29:29" s="162" customFormat="1" ht="11.25" x14ac:dyDescent="0.15">
      <c r="AC82400" s="294"/>
    </row>
    <row r="82401" spans="29:29" s="162" customFormat="1" ht="11.25" x14ac:dyDescent="0.15">
      <c r="AC82401" s="294"/>
    </row>
    <row r="82402" spans="29:29" s="162" customFormat="1" ht="11.25" x14ac:dyDescent="0.15">
      <c r="AC82402" s="294"/>
    </row>
    <row r="82403" spans="29:29" s="162" customFormat="1" ht="11.25" x14ac:dyDescent="0.15">
      <c r="AC82403" s="294"/>
    </row>
    <row r="82404" spans="29:29" s="162" customFormat="1" ht="11.25" x14ac:dyDescent="0.15">
      <c r="AC82404" s="294"/>
    </row>
    <row r="82405" spans="29:29" s="162" customFormat="1" ht="11.25" x14ac:dyDescent="0.15">
      <c r="AC82405" s="294"/>
    </row>
    <row r="82406" spans="29:29" s="162" customFormat="1" ht="11.25" x14ac:dyDescent="0.15">
      <c r="AC82406" s="294"/>
    </row>
    <row r="82407" spans="29:29" s="162" customFormat="1" ht="11.25" x14ac:dyDescent="0.15">
      <c r="AC82407" s="294"/>
    </row>
    <row r="82408" spans="29:29" s="162" customFormat="1" ht="11.25" x14ac:dyDescent="0.15">
      <c r="AC82408" s="294"/>
    </row>
    <row r="82409" spans="29:29" s="162" customFormat="1" ht="11.25" x14ac:dyDescent="0.15">
      <c r="AC82409" s="294"/>
    </row>
    <row r="82410" spans="29:29" s="162" customFormat="1" ht="11.25" x14ac:dyDescent="0.15">
      <c r="AC82410" s="294"/>
    </row>
    <row r="82411" spans="29:29" s="162" customFormat="1" ht="11.25" x14ac:dyDescent="0.15">
      <c r="AC82411" s="294"/>
    </row>
    <row r="82412" spans="29:29" s="162" customFormat="1" ht="11.25" x14ac:dyDescent="0.15">
      <c r="AC82412" s="294"/>
    </row>
    <row r="82413" spans="29:29" s="162" customFormat="1" ht="11.25" x14ac:dyDescent="0.15">
      <c r="AC82413" s="294"/>
    </row>
    <row r="82414" spans="29:29" s="162" customFormat="1" ht="11.25" x14ac:dyDescent="0.15">
      <c r="AC82414" s="294"/>
    </row>
    <row r="82415" spans="29:29" s="162" customFormat="1" ht="11.25" x14ac:dyDescent="0.15">
      <c r="AC82415" s="294"/>
    </row>
    <row r="82416" spans="29:29" s="162" customFormat="1" ht="11.25" x14ac:dyDescent="0.15">
      <c r="AC82416" s="294"/>
    </row>
    <row r="82417" spans="29:29" s="162" customFormat="1" ht="11.25" x14ac:dyDescent="0.15">
      <c r="AC82417" s="294"/>
    </row>
    <row r="82418" spans="29:29" s="162" customFormat="1" ht="11.25" x14ac:dyDescent="0.15">
      <c r="AC82418" s="294"/>
    </row>
    <row r="82419" spans="29:29" s="162" customFormat="1" ht="11.25" x14ac:dyDescent="0.15">
      <c r="AC82419" s="294"/>
    </row>
    <row r="82420" spans="29:29" s="162" customFormat="1" ht="11.25" x14ac:dyDescent="0.15">
      <c r="AC82420" s="294"/>
    </row>
    <row r="82421" spans="29:29" s="162" customFormat="1" ht="11.25" x14ac:dyDescent="0.15">
      <c r="AC82421" s="294"/>
    </row>
    <row r="82422" spans="29:29" s="162" customFormat="1" ht="11.25" x14ac:dyDescent="0.15">
      <c r="AC82422" s="294"/>
    </row>
    <row r="82423" spans="29:29" s="162" customFormat="1" ht="11.25" x14ac:dyDescent="0.15">
      <c r="AC82423" s="294"/>
    </row>
    <row r="82424" spans="29:29" s="162" customFormat="1" ht="11.25" x14ac:dyDescent="0.15">
      <c r="AC82424" s="294"/>
    </row>
    <row r="82425" spans="29:29" s="162" customFormat="1" ht="11.25" x14ac:dyDescent="0.15">
      <c r="AC82425" s="294"/>
    </row>
    <row r="82426" spans="29:29" s="162" customFormat="1" ht="11.25" x14ac:dyDescent="0.15">
      <c r="AC82426" s="294"/>
    </row>
    <row r="82427" spans="29:29" s="162" customFormat="1" ht="11.25" x14ac:dyDescent="0.15">
      <c r="AC82427" s="294"/>
    </row>
    <row r="82428" spans="29:29" s="162" customFormat="1" ht="11.25" x14ac:dyDescent="0.15">
      <c r="AC82428" s="294"/>
    </row>
    <row r="82429" spans="29:29" s="162" customFormat="1" ht="11.25" x14ac:dyDescent="0.15">
      <c r="AC82429" s="294"/>
    </row>
    <row r="82430" spans="29:29" s="162" customFormat="1" ht="11.25" x14ac:dyDescent="0.15">
      <c r="AC82430" s="294"/>
    </row>
    <row r="82431" spans="29:29" s="162" customFormat="1" ht="11.25" x14ac:dyDescent="0.15">
      <c r="AC82431" s="294"/>
    </row>
    <row r="82432" spans="29:29" s="162" customFormat="1" ht="11.25" x14ac:dyDescent="0.15">
      <c r="AC82432" s="294"/>
    </row>
    <row r="82433" spans="29:29" s="162" customFormat="1" ht="11.25" x14ac:dyDescent="0.15">
      <c r="AC82433" s="294"/>
    </row>
    <row r="82434" spans="29:29" s="162" customFormat="1" ht="11.25" x14ac:dyDescent="0.15">
      <c r="AC82434" s="294"/>
    </row>
    <row r="82435" spans="29:29" s="162" customFormat="1" ht="11.25" x14ac:dyDescent="0.15">
      <c r="AC82435" s="294"/>
    </row>
    <row r="82436" spans="29:29" s="162" customFormat="1" ht="11.25" x14ac:dyDescent="0.15">
      <c r="AC82436" s="294"/>
    </row>
    <row r="82437" spans="29:29" s="162" customFormat="1" ht="11.25" x14ac:dyDescent="0.15">
      <c r="AC82437" s="294"/>
    </row>
    <row r="82438" spans="29:29" s="162" customFormat="1" ht="11.25" x14ac:dyDescent="0.15">
      <c r="AC82438" s="294"/>
    </row>
    <row r="82439" spans="29:29" s="162" customFormat="1" ht="11.25" x14ac:dyDescent="0.15">
      <c r="AC82439" s="294"/>
    </row>
    <row r="82440" spans="29:29" s="162" customFormat="1" ht="11.25" x14ac:dyDescent="0.15">
      <c r="AC82440" s="294"/>
    </row>
    <row r="82441" spans="29:29" s="162" customFormat="1" ht="11.25" x14ac:dyDescent="0.15">
      <c r="AC82441" s="294"/>
    </row>
    <row r="82442" spans="29:29" s="162" customFormat="1" ht="11.25" x14ac:dyDescent="0.15">
      <c r="AC82442" s="294"/>
    </row>
    <row r="82443" spans="29:29" s="162" customFormat="1" ht="11.25" x14ac:dyDescent="0.15">
      <c r="AC82443" s="294"/>
    </row>
    <row r="82444" spans="29:29" s="162" customFormat="1" ht="11.25" x14ac:dyDescent="0.15">
      <c r="AC82444" s="294"/>
    </row>
    <row r="82445" spans="29:29" s="162" customFormat="1" ht="11.25" x14ac:dyDescent="0.15">
      <c r="AC82445" s="294"/>
    </row>
    <row r="82446" spans="29:29" s="162" customFormat="1" ht="11.25" x14ac:dyDescent="0.15">
      <c r="AC82446" s="294"/>
    </row>
    <row r="82447" spans="29:29" s="162" customFormat="1" ht="11.25" x14ac:dyDescent="0.15">
      <c r="AC82447" s="294"/>
    </row>
    <row r="82448" spans="29:29" s="162" customFormat="1" ht="11.25" x14ac:dyDescent="0.15">
      <c r="AC82448" s="294"/>
    </row>
    <row r="82449" spans="29:29" s="162" customFormat="1" ht="11.25" x14ac:dyDescent="0.15">
      <c r="AC82449" s="294"/>
    </row>
    <row r="82450" spans="29:29" s="162" customFormat="1" ht="11.25" x14ac:dyDescent="0.15">
      <c r="AC82450" s="294"/>
    </row>
    <row r="82451" spans="29:29" s="162" customFormat="1" ht="11.25" x14ac:dyDescent="0.15">
      <c r="AC82451" s="294"/>
    </row>
    <row r="82452" spans="29:29" s="162" customFormat="1" ht="11.25" x14ac:dyDescent="0.15">
      <c r="AC82452" s="294"/>
    </row>
    <row r="82453" spans="29:29" s="162" customFormat="1" ht="11.25" x14ac:dyDescent="0.15">
      <c r="AC82453" s="294"/>
    </row>
    <row r="82454" spans="29:29" s="162" customFormat="1" ht="11.25" x14ac:dyDescent="0.15">
      <c r="AC82454" s="294"/>
    </row>
    <row r="82455" spans="29:29" s="162" customFormat="1" ht="11.25" x14ac:dyDescent="0.15">
      <c r="AC82455" s="294"/>
    </row>
    <row r="82456" spans="29:29" s="162" customFormat="1" ht="11.25" x14ac:dyDescent="0.15">
      <c r="AC82456" s="294"/>
    </row>
    <row r="82457" spans="29:29" s="162" customFormat="1" ht="11.25" x14ac:dyDescent="0.15">
      <c r="AC82457" s="294"/>
    </row>
    <row r="82458" spans="29:29" s="162" customFormat="1" ht="11.25" x14ac:dyDescent="0.15">
      <c r="AC82458" s="294"/>
    </row>
    <row r="82459" spans="29:29" s="162" customFormat="1" ht="11.25" x14ac:dyDescent="0.15">
      <c r="AC82459" s="294"/>
    </row>
    <row r="82460" spans="29:29" s="162" customFormat="1" ht="11.25" x14ac:dyDescent="0.15">
      <c r="AC82460" s="294"/>
    </row>
    <row r="82461" spans="29:29" s="162" customFormat="1" ht="11.25" x14ac:dyDescent="0.15">
      <c r="AC82461" s="294"/>
    </row>
    <row r="82462" spans="29:29" s="162" customFormat="1" ht="11.25" x14ac:dyDescent="0.15">
      <c r="AC82462" s="294"/>
    </row>
    <row r="82463" spans="29:29" s="162" customFormat="1" ht="11.25" x14ac:dyDescent="0.15">
      <c r="AC82463" s="294"/>
    </row>
    <row r="82464" spans="29:29" s="162" customFormat="1" ht="11.25" x14ac:dyDescent="0.15">
      <c r="AC82464" s="294"/>
    </row>
    <row r="82465" spans="29:29" s="162" customFormat="1" ht="11.25" x14ac:dyDescent="0.15">
      <c r="AC82465" s="294"/>
    </row>
    <row r="82466" spans="29:29" s="162" customFormat="1" ht="11.25" x14ac:dyDescent="0.15">
      <c r="AC82466" s="294"/>
    </row>
    <row r="82467" spans="29:29" s="162" customFormat="1" ht="11.25" x14ac:dyDescent="0.15">
      <c r="AC82467" s="294"/>
    </row>
    <row r="82468" spans="29:29" s="162" customFormat="1" ht="11.25" x14ac:dyDescent="0.15">
      <c r="AC82468" s="294"/>
    </row>
    <row r="82469" spans="29:29" s="162" customFormat="1" ht="11.25" x14ac:dyDescent="0.15">
      <c r="AC82469" s="294"/>
    </row>
    <row r="82470" spans="29:29" s="162" customFormat="1" ht="11.25" x14ac:dyDescent="0.15">
      <c r="AC82470" s="294"/>
    </row>
    <row r="82471" spans="29:29" s="162" customFormat="1" ht="11.25" x14ac:dyDescent="0.15">
      <c r="AC82471" s="294"/>
    </row>
    <row r="82472" spans="29:29" s="162" customFormat="1" ht="11.25" x14ac:dyDescent="0.15">
      <c r="AC82472" s="294"/>
    </row>
    <row r="82473" spans="29:29" s="162" customFormat="1" ht="11.25" x14ac:dyDescent="0.15">
      <c r="AC82473" s="294"/>
    </row>
    <row r="82474" spans="29:29" s="162" customFormat="1" ht="11.25" x14ac:dyDescent="0.15">
      <c r="AC82474" s="294"/>
    </row>
    <row r="82475" spans="29:29" s="162" customFormat="1" ht="11.25" x14ac:dyDescent="0.15">
      <c r="AC82475" s="294"/>
    </row>
    <row r="82476" spans="29:29" s="162" customFormat="1" ht="11.25" x14ac:dyDescent="0.15">
      <c r="AC82476" s="294"/>
    </row>
    <row r="82477" spans="29:29" s="162" customFormat="1" ht="11.25" x14ac:dyDescent="0.15">
      <c r="AC82477" s="294"/>
    </row>
    <row r="82478" spans="29:29" s="162" customFormat="1" ht="11.25" x14ac:dyDescent="0.15">
      <c r="AC82478" s="294"/>
    </row>
    <row r="82479" spans="29:29" s="162" customFormat="1" ht="11.25" x14ac:dyDescent="0.15">
      <c r="AC82479" s="294"/>
    </row>
    <row r="82480" spans="29:29" s="162" customFormat="1" ht="11.25" x14ac:dyDescent="0.15">
      <c r="AC82480" s="294"/>
    </row>
    <row r="82481" spans="29:29" s="162" customFormat="1" ht="11.25" x14ac:dyDescent="0.15">
      <c r="AC82481" s="294"/>
    </row>
    <row r="82482" spans="29:29" s="162" customFormat="1" ht="11.25" x14ac:dyDescent="0.15">
      <c r="AC82482" s="294"/>
    </row>
    <row r="82483" spans="29:29" s="162" customFormat="1" ht="11.25" x14ac:dyDescent="0.15">
      <c r="AC82483" s="294"/>
    </row>
    <row r="82484" spans="29:29" s="162" customFormat="1" ht="11.25" x14ac:dyDescent="0.15">
      <c r="AC82484" s="294"/>
    </row>
    <row r="82485" spans="29:29" s="162" customFormat="1" ht="11.25" x14ac:dyDescent="0.15">
      <c r="AC82485" s="294"/>
    </row>
    <row r="82486" spans="29:29" s="162" customFormat="1" ht="11.25" x14ac:dyDescent="0.15">
      <c r="AC82486" s="294"/>
    </row>
    <row r="82487" spans="29:29" s="162" customFormat="1" ht="11.25" x14ac:dyDescent="0.15">
      <c r="AC82487" s="294"/>
    </row>
    <row r="82488" spans="29:29" s="162" customFormat="1" ht="11.25" x14ac:dyDescent="0.15">
      <c r="AC82488" s="294"/>
    </row>
    <row r="82489" spans="29:29" s="162" customFormat="1" ht="11.25" x14ac:dyDescent="0.15">
      <c r="AC82489" s="294"/>
    </row>
    <row r="82490" spans="29:29" s="162" customFormat="1" ht="11.25" x14ac:dyDescent="0.15">
      <c r="AC82490" s="294"/>
    </row>
    <row r="82491" spans="29:29" s="162" customFormat="1" ht="11.25" x14ac:dyDescent="0.15">
      <c r="AC82491" s="294"/>
    </row>
    <row r="82492" spans="29:29" s="162" customFormat="1" ht="11.25" x14ac:dyDescent="0.15">
      <c r="AC82492" s="294"/>
    </row>
    <row r="82493" spans="29:29" s="162" customFormat="1" ht="11.25" x14ac:dyDescent="0.15">
      <c r="AC82493" s="294"/>
    </row>
    <row r="82494" spans="29:29" s="162" customFormat="1" ht="11.25" x14ac:dyDescent="0.15">
      <c r="AC82494" s="294"/>
    </row>
    <row r="82495" spans="29:29" s="162" customFormat="1" ht="11.25" x14ac:dyDescent="0.15">
      <c r="AC82495" s="294"/>
    </row>
    <row r="82496" spans="29:29" s="162" customFormat="1" ht="11.25" x14ac:dyDescent="0.15">
      <c r="AC82496" s="294"/>
    </row>
    <row r="82497" spans="29:29" s="162" customFormat="1" ht="11.25" x14ac:dyDescent="0.15">
      <c r="AC82497" s="294"/>
    </row>
    <row r="82498" spans="29:29" s="162" customFormat="1" ht="11.25" x14ac:dyDescent="0.15">
      <c r="AC82498" s="294"/>
    </row>
    <row r="82499" spans="29:29" s="162" customFormat="1" ht="11.25" x14ac:dyDescent="0.15">
      <c r="AC82499" s="294"/>
    </row>
    <row r="82500" spans="29:29" s="162" customFormat="1" ht="11.25" x14ac:dyDescent="0.15">
      <c r="AC82500" s="294"/>
    </row>
    <row r="82501" spans="29:29" s="162" customFormat="1" ht="11.25" x14ac:dyDescent="0.15">
      <c r="AC82501" s="294"/>
    </row>
    <row r="82502" spans="29:29" s="162" customFormat="1" ht="11.25" x14ac:dyDescent="0.15">
      <c r="AC82502" s="294"/>
    </row>
    <row r="82503" spans="29:29" s="162" customFormat="1" ht="11.25" x14ac:dyDescent="0.15">
      <c r="AC82503" s="294"/>
    </row>
    <row r="82504" spans="29:29" s="162" customFormat="1" ht="11.25" x14ac:dyDescent="0.15">
      <c r="AC82504" s="294"/>
    </row>
    <row r="82505" spans="29:29" s="162" customFormat="1" ht="11.25" x14ac:dyDescent="0.15">
      <c r="AC82505" s="294"/>
    </row>
    <row r="82506" spans="29:29" s="162" customFormat="1" ht="11.25" x14ac:dyDescent="0.15">
      <c r="AC82506" s="294"/>
    </row>
    <row r="82507" spans="29:29" s="162" customFormat="1" ht="11.25" x14ac:dyDescent="0.15">
      <c r="AC82507" s="294"/>
    </row>
    <row r="82508" spans="29:29" s="162" customFormat="1" ht="11.25" x14ac:dyDescent="0.15">
      <c r="AC82508" s="294"/>
    </row>
    <row r="82509" spans="29:29" s="162" customFormat="1" ht="11.25" x14ac:dyDescent="0.15">
      <c r="AC82509" s="294"/>
    </row>
    <row r="82510" spans="29:29" s="162" customFormat="1" ht="11.25" x14ac:dyDescent="0.15">
      <c r="AC82510" s="294"/>
    </row>
    <row r="82511" spans="29:29" s="162" customFormat="1" ht="11.25" x14ac:dyDescent="0.15">
      <c r="AC82511" s="294"/>
    </row>
    <row r="82512" spans="29:29" s="162" customFormat="1" ht="11.25" x14ac:dyDescent="0.15">
      <c r="AC82512" s="294"/>
    </row>
    <row r="82513" spans="29:29" s="162" customFormat="1" ht="11.25" x14ac:dyDescent="0.15">
      <c r="AC82513" s="294"/>
    </row>
    <row r="82514" spans="29:29" s="162" customFormat="1" ht="11.25" x14ac:dyDescent="0.15">
      <c r="AC82514" s="294"/>
    </row>
    <row r="82515" spans="29:29" s="162" customFormat="1" ht="11.25" x14ac:dyDescent="0.15">
      <c r="AC82515" s="294"/>
    </row>
    <row r="82516" spans="29:29" s="162" customFormat="1" ht="11.25" x14ac:dyDescent="0.15">
      <c r="AC82516" s="294"/>
    </row>
    <row r="82517" spans="29:29" s="162" customFormat="1" ht="11.25" x14ac:dyDescent="0.15">
      <c r="AC82517" s="294"/>
    </row>
    <row r="82518" spans="29:29" s="162" customFormat="1" ht="11.25" x14ac:dyDescent="0.15">
      <c r="AC82518" s="294"/>
    </row>
    <row r="82519" spans="29:29" s="162" customFormat="1" ht="11.25" x14ac:dyDescent="0.15">
      <c r="AC82519" s="294"/>
    </row>
    <row r="82520" spans="29:29" s="162" customFormat="1" ht="11.25" x14ac:dyDescent="0.15">
      <c r="AC82520" s="294"/>
    </row>
    <row r="82521" spans="29:29" s="162" customFormat="1" ht="11.25" x14ac:dyDescent="0.15">
      <c r="AC82521" s="294"/>
    </row>
    <row r="82522" spans="29:29" s="162" customFormat="1" ht="11.25" x14ac:dyDescent="0.15">
      <c r="AC82522" s="294"/>
    </row>
    <row r="82523" spans="29:29" s="162" customFormat="1" ht="11.25" x14ac:dyDescent="0.15">
      <c r="AC82523" s="294"/>
    </row>
    <row r="82524" spans="29:29" s="162" customFormat="1" ht="11.25" x14ac:dyDescent="0.15">
      <c r="AC82524" s="294"/>
    </row>
    <row r="82525" spans="29:29" s="162" customFormat="1" ht="11.25" x14ac:dyDescent="0.15">
      <c r="AC82525" s="294"/>
    </row>
    <row r="82526" spans="29:29" s="162" customFormat="1" ht="11.25" x14ac:dyDescent="0.15">
      <c r="AC82526" s="294"/>
    </row>
    <row r="82527" spans="29:29" s="162" customFormat="1" ht="11.25" x14ac:dyDescent="0.15">
      <c r="AC82527" s="294"/>
    </row>
    <row r="82528" spans="29:29" s="162" customFormat="1" ht="11.25" x14ac:dyDescent="0.15">
      <c r="AC82528" s="294"/>
    </row>
    <row r="82529" spans="29:29" s="162" customFormat="1" ht="11.25" x14ac:dyDescent="0.15">
      <c r="AC82529" s="294"/>
    </row>
    <row r="82530" spans="29:29" s="162" customFormat="1" ht="11.25" x14ac:dyDescent="0.15">
      <c r="AC82530" s="294"/>
    </row>
    <row r="82531" spans="29:29" s="162" customFormat="1" ht="11.25" x14ac:dyDescent="0.15">
      <c r="AC82531" s="294"/>
    </row>
    <row r="82532" spans="29:29" s="162" customFormat="1" ht="11.25" x14ac:dyDescent="0.15">
      <c r="AC82532" s="294"/>
    </row>
    <row r="82533" spans="29:29" s="162" customFormat="1" ht="11.25" x14ac:dyDescent="0.15">
      <c r="AC82533" s="294"/>
    </row>
    <row r="82534" spans="29:29" s="162" customFormat="1" ht="11.25" x14ac:dyDescent="0.15">
      <c r="AC82534" s="294"/>
    </row>
    <row r="82535" spans="29:29" s="162" customFormat="1" ht="11.25" x14ac:dyDescent="0.15">
      <c r="AC82535" s="294"/>
    </row>
    <row r="82536" spans="29:29" s="162" customFormat="1" ht="11.25" x14ac:dyDescent="0.15">
      <c r="AC82536" s="294"/>
    </row>
    <row r="82537" spans="29:29" s="162" customFormat="1" ht="11.25" x14ac:dyDescent="0.15">
      <c r="AC82537" s="294"/>
    </row>
    <row r="82538" spans="29:29" s="162" customFormat="1" ht="11.25" x14ac:dyDescent="0.15">
      <c r="AC82538" s="294"/>
    </row>
    <row r="82539" spans="29:29" s="162" customFormat="1" ht="11.25" x14ac:dyDescent="0.15">
      <c r="AC82539" s="294"/>
    </row>
    <row r="82540" spans="29:29" s="162" customFormat="1" ht="11.25" x14ac:dyDescent="0.15">
      <c r="AC82540" s="294"/>
    </row>
    <row r="82541" spans="29:29" s="162" customFormat="1" ht="11.25" x14ac:dyDescent="0.15">
      <c r="AC82541" s="294"/>
    </row>
    <row r="82542" spans="29:29" s="162" customFormat="1" ht="11.25" x14ac:dyDescent="0.15">
      <c r="AC82542" s="294"/>
    </row>
    <row r="82543" spans="29:29" s="162" customFormat="1" ht="11.25" x14ac:dyDescent="0.15">
      <c r="AC82543" s="294"/>
    </row>
    <row r="82544" spans="29:29" s="162" customFormat="1" ht="11.25" x14ac:dyDescent="0.15">
      <c r="AC82544" s="294"/>
    </row>
    <row r="82545" spans="29:29" s="162" customFormat="1" ht="11.25" x14ac:dyDescent="0.15">
      <c r="AC82545" s="294"/>
    </row>
    <row r="82546" spans="29:29" s="162" customFormat="1" ht="11.25" x14ac:dyDescent="0.15">
      <c r="AC82546" s="294"/>
    </row>
    <row r="82547" spans="29:29" s="162" customFormat="1" ht="11.25" x14ac:dyDescent="0.15">
      <c r="AC82547" s="294"/>
    </row>
    <row r="82548" spans="29:29" s="162" customFormat="1" ht="11.25" x14ac:dyDescent="0.15">
      <c r="AC82548" s="294"/>
    </row>
    <row r="82549" spans="29:29" s="162" customFormat="1" ht="11.25" x14ac:dyDescent="0.15">
      <c r="AC82549" s="294"/>
    </row>
    <row r="82550" spans="29:29" s="162" customFormat="1" ht="11.25" x14ac:dyDescent="0.15">
      <c r="AC82550" s="294"/>
    </row>
    <row r="82551" spans="29:29" s="162" customFormat="1" ht="11.25" x14ac:dyDescent="0.15">
      <c r="AC82551" s="294"/>
    </row>
    <row r="82552" spans="29:29" s="162" customFormat="1" ht="11.25" x14ac:dyDescent="0.15">
      <c r="AC82552" s="294"/>
    </row>
    <row r="82553" spans="29:29" s="162" customFormat="1" ht="11.25" x14ac:dyDescent="0.15">
      <c r="AC82553" s="294"/>
    </row>
    <row r="82554" spans="29:29" s="162" customFormat="1" ht="11.25" x14ac:dyDescent="0.15">
      <c r="AC82554" s="294"/>
    </row>
    <row r="82555" spans="29:29" s="162" customFormat="1" ht="11.25" x14ac:dyDescent="0.15">
      <c r="AC82555" s="294"/>
    </row>
    <row r="82556" spans="29:29" s="162" customFormat="1" ht="11.25" x14ac:dyDescent="0.15">
      <c r="AC82556" s="294"/>
    </row>
    <row r="82557" spans="29:29" s="162" customFormat="1" ht="11.25" x14ac:dyDescent="0.15">
      <c r="AC82557" s="294"/>
    </row>
    <row r="82558" spans="29:29" s="162" customFormat="1" ht="11.25" x14ac:dyDescent="0.15">
      <c r="AC82558" s="294"/>
    </row>
    <row r="82559" spans="29:29" s="162" customFormat="1" ht="11.25" x14ac:dyDescent="0.15">
      <c r="AC82559" s="294"/>
    </row>
    <row r="82560" spans="29:29" s="162" customFormat="1" ht="11.25" x14ac:dyDescent="0.15">
      <c r="AC82560" s="294"/>
    </row>
    <row r="82561" spans="29:29" s="162" customFormat="1" ht="11.25" x14ac:dyDescent="0.15">
      <c r="AC82561" s="294"/>
    </row>
    <row r="82562" spans="29:29" s="162" customFormat="1" ht="11.25" x14ac:dyDescent="0.15">
      <c r="AC82562" s="294"/>
    </row>
    <row r="82563" spans="29:29" s="162" customFormat="1" ht="11.25" x14ac:dyDescent="0.15">
      <c r="AC82563" s="294"/>
    </row>
    <row r="82564" spans="29:29" s="162" customFormat="1" ht="11.25" x14ac:dyDescent="0.15">
      <c r="AC82564" s="294"/>
    </row>
    <row r="82565" spans="29:29" s="162" customFormat="1" ht="11.25" x14ac:dyDescent="0.15">
      <c r="AC82565" s="294"/>
    </row>
    <row r="82566" spans="29:29" s="162" customFormat="1" ht="11.25" x14ac:dyDescent="0.15">
      <c r="AC82566" s="294"/>
    </row>
    <row r="82567" spans="29:29" s="162" customFormat="1" ht="11.25" x14ac:dyDescent="0.15">
      <c r="AC82567" s="294"/>
    </row>
    <row r="82568" spans="29:29" s="162" customFormat="1" ht="11.25" x14ac:dyDescent="0.15">
      <c r="AC82568" s="294"/>
    </row>
    <row r="82569" spans="29:29" s="162" customFormat="1" ht="11.25" x14ac:dyDescent="0.15">
      <c r="AC82569" s="294"/>
    </row>
    <row r="82570" spans="29:29" s="162" customFormat="1" ht="11.25" x14ac:dyDescent="0.15">
      <c r="AC82570" s="294"/>
    </row>
    <row r="82571" spans="29:29" s="162" customFormat="1" ht="11.25" x14ac:dyDescent="0.15">
      <c r="AC82571" s="294"/>
    </row>
    <row r="82572" spans="29:29" s="162" customFormat="1" ht="11.25" x14ac:dyDescent="0.15">
      <c r="AC82572" s="294"/>
    </row>
    <row r="82573" spans="29:29" s="162" customFormat="1" ht="11.25" x14ac:dyDescent="0.15">
      <c r="AC82573" s="294"/>
    </row>
    <row r="82574" spans="29:29" s="162" customFormat="1" ht="11.25" x14ac:dyDescent="0.15">
      <c r="AC82574" s="294"/>
    </row>
    <row r="82575" spans="29:29" s="162" customFormat="1" ht="11.25" x14ac:dyDescent="0.15">
      <c r="AC82575" s="294"/>
    </row>
    <row r="82576" spans="29:29" s="162" customFormat="1" ht="11.25" x14ac:dyDescent="0.15">
      <c r="AC82576" s="294"/>
    </row>
    <row r="82577" spans="29:29" s="162" customFormat="1" ht="11.25" x14ac:dyDescent="0.15">
      <c r="AC82577" s="294"/>
    </row>
    <row r="82578" spans="29:29" s="162" customFormat="1" ht="11.25" x14ac:dyDescent="0.15">
      <c r="AC82578" s="294"/>
    </row>
    <row r="82579" spans="29:29" s="162" customFormat="1" ht="11.25" x14ac:dyDescent="0.15">
      <c r="AC82579" s="294"/>
    </row>
    <row r="82580" spans="29:29" s="162" customFormat="1" ht="11.25" x14ac:dyDescent="0.15">
      <c r="AC82580" s="294"/>
    </row>
    <row r="82581" spans="29:29" s="162" customFormat="1" ht="11.25" x14ac:dyDescent="0.15">
      <c r="AC82581" s="294"/>
    </row>
    <row r="82582" spans="29:29" s="162" customFormat="1" ht="11.25" x14ac:dyDescent="0.15">
      <c r="AC82582" s="294"/>
    </row>
    <row r="82583" spans="29:29" s="162" customFormat="1" ht="11.25" x14ac:dyDescent="0.15">
      <c r="AC82583" s="294"/>
    </row>
    <row r="82584" spans="29:29" s="162" customFormat="1" ht="11.25" x14ac:dyDescent="0.15">
      <c r="AC82584" s="294"/>
    </row>
    <row r="82585" spans="29:29" s="162" customFormat="1" ht="11.25" x14ac:dyDescent="0.15">
      <c r="AC82585" s="294"/>
    </row>
    <row r="82586" spans="29:29" s="162" customFormat="1" ht="11.25" x14ac:dyDescent="0.15">
      <c r="AC82586" s="294"/>
    </row>
    <row r="82587" spans="29:29" s="162" customFormat="1" ht="11.25" x14ac:dyDescent="0.15">
      <c r="AC82587" s="294"/>
    </row>
    <row r="82588" spans="29:29" s="162" customFormat="1" ht="11.25" x14ac:dyDescent="0.15">
      <c r="AC82588" s="294"/>
    </row>
    <row r="82589" spans="29:29" s="162" customFormat="1" ht="11.25" x14ac:dyDescent="0.15">
      <c r="AC82589" s="294"/>
    </row>
    <row r="82590" spans="29:29" s="162" customFormat="1" ht="11.25" x14ac:dyDescent="0.15">
      <c r="AC82590" s="294"/>
    </row>
    <row r="82591" spans="29:29" s="162" customFormat="1" ht="11.25" x14ac:dyDescent="0.15">
      <c r="AC82591" s="294"/>
    </row>
    <row r="82592" spans="29:29" s="162" customFormat="1" ht="11.25" x14ac:dyDescent="0.15">
      <c r="AC82592" s="294"/>
    </row>
    <row r="82593" spans="29:29" s="162" customFormat="1" ht="11.25" x14ac:dyDescent="0.15">
      <c r="AC82593" s="294"/>
    </row>
    <row r="82594" spans="29:29" s="162" customFormat="1" ht="11.25" x14ac:dyDescent="0.15">
      <c r="AC82594" s="294"/>
    </row>
    <row r="82595" spans="29:29" s="162" customFormat="1" ht="11.25" x14ac:dyDescent="0.15">
      <c r="AC82595" s="294"/>
    </row>
    <row r="82596" spans="29:29" s="162" customFormat="1" ht="11.25" x14ac:dyDescent="0.15">
      <c r="AC82596" s="294"/>
    </row>
    <row r="82597" spans="29:29" s="162" customFormat="1" ht="11.25" x14ac:dyDescent="0.15">
      <c r="AC82597" s="294"/>
    </row>
    <row r="82598" spans="29:29" s="162" customFormat="1" ht="11.25" x14ac:dyDescent="0.15">
      <c r="AC82598" s="294"/>
    </row>
    <row r="82599" spans="29:29" s="162" customFormat="1" ht="11.25" x14ac:dyDescent="0.15">
      <c r="AC82599" s="294"/>
    </row>
    <row r="82600" spans="29:29" s="162" customFormat="1" ht="11.25" x14ac:dyDescent="0.15">
      <c r="AC82600" s="294"/>
    </row>
    <row r="82601" spans="29:29" s="162" customFormat="1" ht="11.25" x14ac:dyDescent="0.15">
      <c r="AC82601" s="294"/>
    </row>
    <row r="82602" spans="29:29" s="162" customFormat="1" ht="11.25" x14ac:dyDescent="0.15">
      <c r="AC82602" s="294"/>
    </row>
    <row r="82603" spans="29:29" s="162" customFormat="1" ht="11.25" x14ac:dyDescent="0.15">
      <c r="AC82603" s="294"/>
    </row>
    <row r="82604" spans="29:29" s="162" customFormat="1" ht="11.25" x14ac:dyDescent="0.15">
      <c r="AC82604" s="294"/>
    </row>
    <row r="82605" spans="29:29" s="162" customFormat="1" ht="11.25" x14ac:dyDescent="0.15">
      <c r="AC82605" s="294"/>
    </row>
    <row r="82606" spans="29:29" s="162" customFormat="1" ht="11.25" x14ac:dyDescent="0.15">
      <c r="AC82606" s="294"/>
    </row>
    <row r="82607" spans="29:29" s="162" customFormat="1" ht="11.25" x14ac:dyDescent="0.15">
      <c r="AC82607" s="294"/>
    </row>
    <row r="82608" spans="29:29" s="162" customFormat="1" ht="11.25" x14ac:dyDescent="0.15">
      <c r="AC82608" s="294"/>
    </row>
    <row r="82609" spans="29:29" s="162" customFormat="1" ht="11.25" x14ac:dyDescent="0.15">
      <c r="AC82609" s="294"/>
    </row>
    <row r="82610" spans="29:29" s="162" customFormat="1" ht="11.25" x14ac:dyDescent="0.15">
      <c r="AC82610" s="294"/>
    </row>
    <row r="82611" spans="29:29" s="162" customFormat="1" ht="11.25" x14ac:dyDescent="0.15">
      <c r="AC82611" s="294"/>
    </row>
    <row r="82612" spans="29:29" s="162" customFormat="1" ht="11.25" x14ac:dyDescent="0.15">
      <c r="AC82612" s="294"/>
    </row>
    <row r="82613" spans="29:29" s="162" customFormat="1" ht="11.25" x14ac:dyDescent="0.15">
      <c r="AC82613" s="294"/>
    </row>
    <row r="82614" spans="29:29" s="162" customFormat="1" ht="11.25" x14ac:dyDescent="0.15">
      <c r="AC82614" s="294"/>
    </row>
    <row r="82615" spans="29:29" s="162" customFormat="1" ht="11.25" x14ac:dyDescent="0.15">
      <c r="AC82615" s="294"/>
    </row>
    <row r="82616" spans="29:29" s="162" customFormat="1" ht="11.25" x14ac:dyDescent="0.15">
      <c r="AC82616" s="294"/>
    </row>
    <row r="82617" spans="29:29" s="162" customFormat="1" ht="11.25" x14ac:dyDescent="0.15">
      <c r="AC82617" s="294"/>
    </row>
    <row r="82618" spans="29:29" s="162" customFormat="1" ht="11.25" x14ac:dyDescent="0.15">
      <c r="AC82618" s="294"/>
    </row>
    <row r="82619" spans="29:29" s="162" customFormat="1" ht="11.25" x14ac:dyDescent="0.15">
      <c r="AC82619" s="294"/>
    </row>
    <row r="82620" spans="29:29" s="162" customFormat="1" ht="11.25" x14ac:dyDescent="0.15">
      <c r="AC82620" s="294"/>
    </row>
    <row r="82621" spans="29:29" s="162" customFormat="1" ht="11.25" x14ac:dyDescent="0.15">
      <c r="AC82621" s="294"/>
    </row>
    <row r="82622" spans="29:29" s="162" customFormat="1" ht="11.25" x14ac:dyDescent="0.15">
      <c r="AC82622" s="294"/>
    </row>
    <row r="82623" spans="29:29" s="162" customFormat="1" ht="11.25" x14ac:dyDescent="0.15">
      <c r="AC82623" s="294"/>
    </row>
    <row r="82624" spans="29:29" s="162" customFormat="1" ht="11.25" x14ac:dyDescent="0.15">
      <c r="AC82624" s="294"/>
    </row>
    <row r="82625" spans="29:29" s="162" customFormat="1" ht="11.25" x14ac:dyDescent="0.15">
      <c r="AC82625" s="294"/>
    </row>
    <row r="82626" spans="29:29" s="162" customFormat="1" ht="11.25" x14ac:dyDescent="0.15">
      <c r="AC82626" s="294"/>
    </row>
    <row r="82627" spans="29:29" s="162" customFormat="1" ht="11.25" x14ac:dyDescent="0.15">
      <c r="AC82627" s="294"/>
    </row>
    <row r="82628" spans="29:29" s="162" customFormat="1" ht="11.25" x14ac:dyDescent="0.15">
      <c r="AC82628" s="294"/>
    </row>
    <row r="82629" spans="29:29" s="162" customFormat="1" ht="11.25" x14ac:dyDescent="0.15">
      <c r="AC82629" s="294"/>
    </row>
    <row r="82630" spans="29:29" s="162" customFormat="1" ht="11.25" x14ac:dyDescent="0.15">
      <c r="AC82630" s="294"/>
    </row>
    <row r="82631" spans="29:29" s="162" customFormat="1" ht="11.25" x14ac:dyDescent="0.15">
      <c r="AC82631" s="294"/>
    </row>
    <row r="82632" spans="29:29" s="162" customFormat="1" ht="11.25" x14ac:dyDescent="0.15">
      <c r="AC82632" s="294"/>
    </row>
    <row r="82633" spans="29:29" s="162" customFormat="1" ht="11.25" x14ac:dyDescent="0.15">
      <c r="AC82633" s="294"/>
    </row>
    <row r="82634" spans="29:29" s="162" customFormat="1" ht="11.25" x14ac:dyDescent="0.15">
      <c r="AC82634" s="294"/>
    </row>
    <row r="82635" spans="29:29" s="162" customFormat="1" ht="11.25" x14ac:dyDescent="0.15">
      <c r="AC82635" s="294"/>
    </row>
    <row r="82636" spans="29:29" s="162" customFormat="1" ht="11.25" x14ac:dyDescent="0.15">
      <c r="AC82636" s="294"/>
    </row>
    <row r="82637" spans="29:29" s="162" customFormat="1" ht="11.25" x14ac:dyDescent="0.15">
      <c r="AC82637" s="294"/>
    </row>
    <row r="82638" spans="29:29" s="162" customFormat="1" ht="11.25" x14ac:dyDescent="0.15">
      <c r="AC82638" s="294"/>
    </row>
    <row r="82639" spans="29:29" s="162" customFormat="1" ht="11.25" x14ac:dyDescent="0.15">
      <c r="AC82639" s="294"/>
    </row>
    <row r="82640" spans="29:29" s="162" customFormat="1" ht="11.25" x14ac:dyDescent="0.15">
      <c r="AC82640" s="294"/>
    </row>
    <row r="82641" spans="29:29" s="162" customFormat="1" ht="11.25" x14ac:dyDescent="0.15">
      <c r="AC82641" s="294"/>
    </row>
    <row r="82642" spans="29:29" s="162" customFormat="1" ht="11.25" x14ac:dyDescent="0.15">
      <c r="AC82642" s="294"/>
    </row>
    <row r="82643" spans="29:29" s="162" customFormat="1" ht="11.25" x14ac:dyDescent="0.15">
      <c r="AC82643" s="294"/>
    </row>
    <row r="82644" spans="29:29" s="162" customFormat="1" ht="11.25" x14ac:dyDescent="0.15">
      <c r="AC82644" s="294"/>
    </row>
    <row r="82645" spans="29:29" s="162" customFormat="1" ht="11.25" x14ac:dyDescent="0.15">
      <c r="AC82645" s="294"/>
    </row>
    <row r="82646" spans="29:29" s="162" customFormat="1" ht="11.25" x14ac:dyDescent="0.15">
      <c r="AC82646" s="294"/>
    </row>
    <row r="82647" spans="29:29" s="162" customFormat="1" ht="11.25" x14ac:dyDescent="0.15">
      <c r="AC82647" s="294"/>
    </row>
    <row r="82648" spans="29:29" s="162" customFormat="1" ht="11.25" x14ac:dyDescent="0.15">
      <c r="AC82648" s="294"/>
    </row>
    <row r="82649" spans="29:29" s="162" customFormat="1" ht="11.25" x14ac:dyDescent="0.15">
      <c r="AC82649" s="294"/>
    </row>
    <row r="82650" spans="29:29" s="162" customFormat="1" ht="11.25" x14ac:dyDescent="0.15">
      <c r="AC82650" s="294"/>
    </row>
    <row r="82651" spans="29:29" s="162" customFormat="1" ht="11.25" x14ac:dyDescent="0.15">
      <c r="AC82651" s="294"/>
    </row>
    <row r="82652" spans="29:29" s="162" customFormat="1" ht="11.25" x14ac:dyDescent="0.15">
      <c r="AC82652" s="294"/>
    </row>
    <row r="82653" spans="29:29" s="162" customFormat="1" ht="11.25" x14ac:dyDescent="0.15">
      <c r="AC82653" s="294"/>
    </row>
    <row r="82654" spans="29:29" s="162" customFormat="1" ht="11.25" x14ac:dyDescent="0.15">
      <c r="AC82654" s="294"/>
    </row>
    <row r="82655" spans="29:29" s="162" customFormat="1" ht="11.25" x14ac:dyDescent="0.15">
      <c r="AC82655" s="294"/>
    </row>
    <row r="82656" spans="29:29" s="162" customFormat="1" ht="11.25" x14ac:dyDescent="0.15">
      <c r="AC82656" s="294"/>
    </row>
    <row r="82657" spans="29:29" s="162" customFormat="1" ht="11.25" x14ac:dyDescent="0.15">
      <c r="AC82657" s="294"/>
    </row>
    <row r="82658" spans="29:29" s="162" customFormat="1" ht="11.25" x14ac:dyDescent="0.15">
      <c r="AC82658" s="294"/>
    </row>
    <row r="82659" spans="29:29" s="162" customFormat="1" ht="11.25" x14ac:dyDescent="0.15">
      <c r="AC82659" s="294"/>
    </row>
    <row r="82660" spans="29:29" s="162" customFormat="1" ht="11.25" x14ac:dyDescent="0.15">
      <c r="AC82660" s="294"/>
    </row>
    <row r="82661" spans="29:29" s="162" customFormat="1" ht="11.25" x14ac:dyDescent="0.15">
      <c r="AC82661" s="294"/>
    </row>
    <row r="82662" spans="29:29" s="162" customFormat="1" ht="11.25" x14ac:dyDescent="0.15">
      <c r="AC82662" s="294"/>
    </row>
    <row r="82663" spans="29:29" s="162" customFormat="1" ht="11.25" x14ac:dyDescent="0.15">
      <c r="AC82663" s="294"/>
    </row>
    <row r="82664" spans="29:29" s="162" customFormat="1" ht="11.25" x14ac:dyDescent="0.15">
      <c r="AC82664" s="294"/>
    </row>
    <row r="82665" spans="29:29" s="162" customFormat="1" ht="11.25" x14ac:dyDescent="0.15">
      <c r="AC82665" s="294"/>
    </row>
    <row r="82666" spans="29:29" s="162" customFormat="1" ht="11.25" x14ac:dyDescent="0.15">
      <c r="AC82666" s="294"/>
    </row>
    <row r="82667" spans="29:29" s="162" customFormat="1" ht="11.25" x14ac:dyDescent="0.15">
      <c r="AC82667" s="294"/>
    </row>
    <row r="82668" spans="29:29" s="162" customFormat="1" ht="11.25" x14ac:dyDescent="0.15">
      <c r="AC82668" s="294"/>
    </row>
    <row r="82669" spans="29:29" s="162" customFormat="1" ht="11.25" x14ac:dyDescent="0.15">
      <c r="AC82669" s="294"/>
    </row>
    <row r="82670" spans="29:29" s="162" customFormat="1" ht="11.25" x14ac:dyDescent="0.15">
      <c r="AC82670" s="294"/>
    </row>
    <row r="82671" spans="29:29" s="162" customFormat="1" ht="11.25" x14ac:dyDescent="0.15">
      <c r="AC82671" s="294"/>
    </row>
    <row r="82672" spans="29:29" s="162" customFormat="1" ht="11.25" x14ac:dyDescent="0.15">
      <c r="AC82672" s="294"/>
    </row>
    <row r="82673" spans="29:29" s="162" customFormat="1" ht="11.25" x14ac:dyDescent="0.15">
      <c r="AC82673" s="294"/>
    </row>
    <row r="82674" spans="29:29" s="162" customFormat="1" ht="11.25" x14ac:dyDescent="0.15">
      <c r="AC82674" s="294"/>
    </row>
    <row r="82675" spans="29:29" s="162" customFormat="1" ht="11.25" x14ac:dyDescent="0.15">
      <c r="AC82675" s="294"/>
    </row>
    <row r="82676" spans="29:29" s="162" customFormat="1" ht="11.25" x14ac:dyDescent="0.15">
      <c r="AC82676" s="294"/>
    </row>
    <row r="82677" spans="29:29" s="162" customFormat="1" ht="11.25" x14ac:dyDescent="0.15">
      <c r="AC82677" s="294"/>
    </row>
    <row r="82678" spans="29:29" s="162" customFormat="1" ht="11.25" x14ac:dyDescent="0.15">
      <c r="AC82678" s="294"/>
    </row>
    <row r="82679" spans="29:29" s="162" customFormat="1" ht="11.25" x14ac:dyDescent="0.15">
      <c r="AC82679" s="294"/>
    </row>
    <row r="82680" spans="29:29" s="162" customFormat="1" ht="11.25" x14ac:dyDescent="0.15">
      <c r="AC82680" s="294"/>
    </row>
    <row r="82681" spans="29:29" s="162" customFormat="1" ht="11.25" x14ac:dyDescent="0.15">
      <c r="AC82681" s="294"/>
    </row>
    <row r="82682" spans="29:29" s="162" customFormat="1" ht="11.25" x14ac:dyDescent="0.15">
      <c r="AC82682" s="294"/>
    </row>
    <row r="82683" spans="29:29" s="162" customFormat="1" ht="11.25" x14ac:dyDescent="0.15">
      <c r="AC82683" s="294"/>
    </row>
    <row r="82684" spans="29:29" s="162" customFormat="1" ht="11.25" x14ac:dyDescent="0.15">
      <c r="AC82684" s="294"/>
    </row>
    <row r="82685" spans="29:29" s="162" customFormat="1" ht="11.25" x14ac:dyDescent="0.15">
      <c r="AC82685" s="294"/>
    </row>
    <row r="82686" spans="29:29" s="162" customFormat="1" ht="11.25" x14ac:dyDescent="0.15">
      <c r="AC82686" s="294"/>
    </row>
    <row r="82687" spans="29:29" s="162" customFormat="1" ht="11.25" x14ac:dyDescent="0.15">
      <c r="AC82687" s="294"/>
    </row>
    <row r="82688" spans="29:29" s="162" customFormat="1" ht="11.25" x14ac:dyDescent="0.15">
      <c r="AC82688" s="294"/>
    </row>
    <row r="82689" spans="29:29" s="162" customFormat="1" ht="11.25" x14ac:dyDescent="0.15">
      <c r="AC82689" s="294"/>
    </row>
    <row r="82690" spans="29:29" s="162" customFormat="1" ht="11.25" x14ac:dyDescent="0.15">
      <c r="AC82690" s="294"/>
    </row>
    <row r="82691" spans="29:29" s="162" customFormat="1" ht="11.25" x14ac:dyDescent="0.15">
      <c r="AC82691" s="294"/>
    </row>
    <row r="82692" spans="29:29" s="162" customFormat="1" ht="11.25" x14ac:dyDescent="0.15">
      <c r="AC82692" s="294"/>
    </row>
    <row r="82693" spans="29:29" s="162" customFormat="1" ht="11.25" x14ac:dyDescent="0.15">
      <c r="AC82693" s="294"/>
    </row>
    <row r="82694" spans="29:29" s="162" customFormat="1" ht="11.25" x14ac:dyDescent="0.15">
      <c r="AC82694" s="294"/>
    </row>
    <row r="82695" spans="29:29" s="162" customFormat="1" ht="11.25" x14ac:dyDescent="0.15">
      <c r="AC82695" s="294"/>
    </row>
    <row r="82696" spans="29:29" s="162" customFormat="1" ht="11.25" x14ac:dyDescent="0.15">
      <c r="AC82696" s="294"/>
    </row>
    <row r="82697" spans="29:29" s="162" customFormat="1" ht="11.25" x14ac:dyDescent="0.15">
      <c r="AC82697" s="294"/>
    </row>
    <row r="82698" spans="29:29" s="162" customFormat="1" ht="11.25" x14ac:dyDescent="0.15">
      <c r="AC82698" s="294"/>
    </row>
    <row r="82699" spans="29:29" s="162" customFormat="1" ht="11.25" x14ac:dyDescent="0.15">
      <c r="AC82699" s="294"/>
    </row>
    <row r="82700" spans="29:29" s="162" customFormat="1" ht="11.25" x14ac:dyDescent="0.15">
      <c r="AC82700" s="294"/>
    </row>
    <row r="82701" spans="29:29" s="162" customFormat="1" ht="11.25" x14ac:dyDescent="0.15">
      <c r="AC82701" s="294"/>
    </row>
    <row r="82702" spans="29:29" s="162" customFormat="1" ht="11.25" x14ac:dyDescent="0.15">
      <c r="AC82702" s="294"/>
    </row>
    <row r="82703" spans="29:29" s="162" customFormat="1" ht="11.25" x14ac:dyDescent="0.15">
      <c r="AC82703" s="294"/>
    </row>
    <row r="82704" spans="29:29" s="162" customFormat="1" ht="11.25" x14ac:dyDescent="0.15">
      <c r="AC82704" s="294"/>
    </row>
    <row r="82705" spans="29:29" s="162" customFormat="1" ht="11.25" x14ac:dyDescent="0.15">
      <c r="AC82705" s="294"/>
    </row>
    <row r="82706" spans="29:29" s="162" customFormat="1" ht="11.25" x14ac:dyDescent="0.15">
      <c r="AC82706" s="294"/>
    </row>
    <row r="82707" spans="29:29" s="162" customFormat="1" ht="11.25" x14ac:dyDescent="0.15">
      <c r="AC82707" s="294"/>
    </row>
    <row r="82708" spans="29:29" s="162" customFormat="1" ht="11.25" x14ac:dyDescent="0.15">
      <c r="AC82708" s="294"/>
    </row>
    <row r="82709" spans="29:29" s="162" customFormat="1" ht="11.25" x14ac:dyDescent="0.15">
      <c r="AC82709" s="294"/>
    </row>
    <row r="82710" spans="29:29" s="162" customFormat="1" ht="11.25" x14ac:dyDescent="0.15">
      <c r="AC82710" s="294"/>
    </row>
    <row r="82711" spans="29:29" s="162" customFormat="1" ht="11.25" x14ac:dyDescent="0.15">
      <c r="AC82711" s="294"/>
    </row>
    <row r="82712" spans="29:29" s="162" customFormat="1" ht="11.25" x14ac:dyDescent="0.15">
      <c r="AC82712" s="294"/>
    </row>
    <row r="82713" spans="29:29" s="162" customFormat="1" ht="11.25" x14ac:dyDescent="0.15">
      <c r="AC82713" s="294"/>
    </row>
    <row r="82714" spans="29:29" s="162" customFormat="1" ht="11.25" x14ac:dyDescent="0.15">
      <c r="AC82714" s="294"/>
    </row>
    <row r="82715" spans="29:29" s="162" customFormat="1" ht="11.25" x14ac:dyDescent="0.15">
      <c r="AC82715" s="294"/>
    </row>
    <row r="82716" spans="29:29" s="162" customFormat="1" ht="11.25" x14ac:dyDescent="0.15">
      <c r="AC82716" s="294"/>
    </row>
    <row r="82717" spans="29:29" s="162" customFormat="1" ht="11.25" x14ac:dyDescent="0.15">
      <c r="AC82717" s="294"/>
    </row>
    <row r="82718" spans="29:29" s="162" customFormat="1" ht="11.25" x14ac:dyDescent="0.15">
      <c r="AC82718" s="294"/>
    </row>
    <row r="82719" spans="29:29" s="162" customFormat="1" ht="11.25" x14ac:dyDescent="0.15">
      <c r="AC82719" s="294"/>
    </row>
    <row r="82720" spans="29:29" s="162" customFormat="1" ht="11.25" x14ac:dyDescent="0.15">
      <c r="AC82720" s="294"/>
    </row>
    <row r="82721" spans="29:29" s="162" customFormat="1" ht="11.25" x14ac:dyDescent="0.15">
      <c r="AC82721" s="294"/>
    </row>
    <row r="82722" spans="29:29" s="162" customFormat="1" ht="11.25" x14ac:dyDescent="0.15">
      <c r="AC82722" s="294"/>
    </row>
    <row r="82723" spans="29:29" s="162" customFormat="1" ht="11.25" x14ac:dyDescent="0.15">
      <c r="AC82723" s="294"/>
    </row>
    <row r="82724" spans="29:29" s="162" customFormat="1" ht="11.25" x14ac:dyDescent="0.15">
      <c r="AC82724" s="294"/>
    </row>
    <row r="82725" spans="29:29" s="162" customFormat="1" ht="11.25" x14ac:dyDescent="0.15">
      <c r="AC82725" s="294"/>
    </row>
    <row r="82726" spans="29:29" s="162" customFormat="1" ht="11.25" x14ac:dyDescent="0.15">
      <c r="AC82726" s="294"/>
    </row>
    <row r="82727" spans="29:29" s="162" customFormat="1" ht="11.25" x14ac:dyDescent="0.15">
      <c r="AC82727" s="294"/>
    </row>
    <row r="82728" spans="29:29" s="162" customFormat="1" ht="11.25" x14ac:dyDescent="0.15">
      <c r="AC82728" s="294"/>
    </row>
    <row r="82729" spans="29:29" s="162" customFormat="1" ht="11.25" x14ac:dyDescent="0.15">
      <c r="AC82729" s="294"/>
    </row>
    <row r="82730" spans="29:29" s="162" customFormat="1" ht="11.25" x14ac:dyDescent="0.15">
      <c r="AC82730" s="294"/>
    </row>
    <row r="82731" spans="29:29" s="162" customFormat="1" ht="11.25" x14ac:dyDescent="0.15">
      <c r="AC82731" s="294"/>
    </row>
    <row r="82732" spans="29:29" s="162" customFormat="1" ht="11.25" x14ac:dyDescent="0.15">
      <c r="AC82732" s="294"/>
    </row>
    <row r="82733" spans="29:29" s="162" customFormat="1" ht="11.25" x14ac:dyDescent="0.15">
      <c r="AC82733" s="294"/>
    </row>
    <row r="82734" spans="29:29" s="162" customFormat="1" ht="11.25" x14ac:dyDescent="0.15">
      <c r="AC82734" s="294"/>
    </row>
    <row r="82735" spans="29:29" s="162" customFormat="1" ht="11.25" x14ac:dyDescent="0.15">
      <c r="AC82735" s="294"/>
    </row>
    <row r="82736" spans="29:29" s="162" customFormat="1" ht="11.25" x14ac:dyDescent="0.15">
      <c r="AC82736" s="294"/>
    </row>
    <row r="82737" spans="29:29" s="162" customFormat="1" ht="11.25" x14ac:dyDescent="0.15">
      <c r="AC82737" s="294"/>
    </row>
    <row r="82738" spans="29:29" s="162" customFormat="1" ht="11.25" x14ac:dyDescent="0.15">
      <c r="AC82738" s="294"/>
    </row>
    <row r="82739" spans="29:29" s="162" customFormat="1" ht="11.25" x14ac:dyDescent="0.15">
      <c r="AC82739" s="294"/>
    </row>
    <row r="82740" spans="29:29" s="162" customFormat="1" ht="11.25" x14ac:dyDescent="0.15">
      <c r="AC82740" s="294"/>
    </row>
    <row r="82741" spans="29:29" s="162" customFormat="1" ht="11.25" x14ac:dyDescent="0.15">
      <c r="AC82741" s="294"/>
    </row>
    <row r="82742" spans="29:29" s="162" customFormat="1" ht="11.25" x14ac:dyDescent="0.15">
      <c r="AC82742" s="294"/>
    </row>
    <row r="82743" spans="29:29" s="162" customFormat="1" ht="11.25" x14ac:dyDescent="0.15">
      <c r="AC82743" s="294"/>
    </row>
    <row r="82744" spans="29:29" s="162" customFormat="1" ht="11.25" x14ac:dyDescent="0.15">
      <c r="AC82744" s="294"/>
    </row>
    <row r="82745" spans="29:29" s="162" customFormat="1" ht="11.25" x14ac:dyDescent="0.15">
      <c r="AC82745" s="294"/>
    </row>
    <row r="82746" spans="29:29" s="162" customFormat="1" ht="11.25" x14ac:dyDescent="0.15">
      <c r="AC82746" s="294"/>
    </row>
    <row r="82747" spans="29:29" s="162" customFormat="1" ht="11.25" x14ac:dyDescent="0.15">
      <c r="AC82747" s="294"/>
    </row>
    <row r="82748" spans="29:29" s="162" customFormat="1" ht="11.25" x14ac:dyDescent="0.15">
      <c r="AC82748" s="294"/>
    </row>
    <row r="82749" spans="29:29" s="162" customFormat="1" ht="11.25" x14ac:dyDescent="0.15">
      <c r="AC82749" s="294"/>
    </row>
    <row r="82750" spans="29:29" s="162" customFormat="1" ht="11.25" x14ac:dyDescent="0.15">
      <c r="AC82750" s="294"/>
    </row>
    <row r="82751" spans="29:29" s="162" customFormat="1" ht="11.25" x14ac:dyDescent="0.15">
      <c r="AC82751" s="294"/>
    </row>
    <row r="82752" spans="29:29" s="162" customFormat="1" ht="11.25" x14ac:dyDescent="0.15">
      <c r="AC82752" s="294"/>
    </row>
    <row r="82753" spans="29:29" s="162" customFormat="1" ht="11.25" x14ac:dyDescent="0.15">
      <c r="AC82753" s="294"/>
    </row>
    <row r="82754" spans="29:29" s="162" customFormat="1" ht="11.25" x14ac:dyDescent="0.15">
      <c r="AC82754" s="294"/>
    </row>
    <row r="82755" spans="29:29" s="162" customFormat="1" ht="11.25" x14ac:dyDescent="0.15">
      <c r="AC82755" s="294"/>
    </row>
    <row r="82756" spans="29:29" s="162" customFormat="1" ht="11.25" x14ac:dyDescent="0.15">
      <c r="AC82756" s="294"/>
    </row>
    <row r="82757" spans="29:29" s="162" customFormat="1" ht="11.25" x14ac:dyDescent="0.15">
      <c r="AC82757" s="294"/>
    </row>
    <row r="82758" spans="29:29" s="162" customFormat="1" ht="11.25" x14ac:dyDescent="0.15">
      <c r="AC82758" s="294"/>
    </row>
    <row r="82759" spans="29:29" s="162" customFormat="1" ht="11.25" x14ac:dyDescent="0.15">
      <c r="AC82759" s="294"/>
    </row>
    <row r="82760" spans="29:29" s="162" customFormat="1" ht="11.25" x14ac:dyDescent="0.15">
      <c r="AC82760" s="294"/>
    </row>
    <row r="82761" spans="29:29" s="162" customFormat="1" ht="11.25" x14ac:dyDescent="0.15">
      <c r="AC82761" s="294"/>
    </row>
    <row r="82762" spans="29:29" s="162" customFormat="1" ht="11.25" x14ac:dyDescent="0.15">
      <c r="AC82762" s="294"/>
    </row>
    <row r="82763" spans="29:29" s="162" customFormat="1" ht="11.25" x14ac:dyDescent="0.15">
      <c r="AC82763" s="294"/>
    </row>
    <row r="82764" spans="29:29" s="162" customFormat="1" ht="11.25" x14ac:dyDescent="0.15">
      <c r="AC82764" s="294"/>
    </row>
    <row r="82765" spans="29:29" s="162" customFormat="1" ht="11.25" x14ac:dyDescent="0.15">
      <c r="AC82765" s="294"/>
    </row>
    <row r="82766" spans="29:29" s="162" customFormat="1" ht="11.25" x14ac:dyDescent="0.15">
      <c r="AC82766" s="294"/>
    </row>
    <row r="82767" spans="29:29" s="162" customFormat="1" ht="11.25" x14ac:dyDescent="0.15">
      <c r="AC82767" s="294"/>
    </row>
    <row r="82768" spans="29:29" s="162" customFormat="1" ht="11.25" x14ac:dyDescent="0.15">
      <c r="AC82768" s="294"/>
    </row>
    <row r="82769" spans="29:29" s="162" customFormat="1" ht="11.25" x14ac:dyDescent="0.15">
      <c r="AC82769" s="294"/>
    </row>
    <row r="82770" spans="29:29" s="162" customFormat="1" ht="11.25" x14ac:dyDescent="0.15">
      <c r="AC82770" s="294"/>
    </row>
    <row r="82771" spans="29:29" s="162" customFormat="1" ht="11.25" x14ac:dyDescent="0.15">
      <c r="AC82771" s="294"/>
    </row>
    <row r="82772" spans="29:29" s="162" customFormat="1" ht="11.25" x14ac:dyDescent="0.15">
      <c r="AC82772" s="294"/>
    </row>
    <row r="82773" spans="29:29" s="162" customFormat="1" ht="11.25" x14ac:dyDescent="0.15">
      <c r="AC82773" s="294"/>
    </row>
    <row r="82774" spans="29:29" s="162" customFormat="1" ht="11.25" x14ac:dyDescent="0.15">
      <c r="AC82774" s="294"/>
    </row>
    <row r="82775" spans="29:29" s="162" customFormat="1" ht="11.25" x14ac:dyDescent="0.15">
      <c r="AC82775" s="294"/>
    </row>
    <row r="82776" spans="29:29" s="162" customFormat="1" ht="11.25" x14ac:dyDescent="0.15">
      <c r="AC82776" s="294"/>
    </row>
    <row r="82777" spans="29:29" s="162" customFormat="1" ht="11.25" x14ac:dyDescent="0.15">
      <c r="AC82777" s="294"/>
    </row>
    <row r="82778" spans="29:29" s="162" customFormat="1" ht="11.25" x14ac:dyDescent="0.15">
      <c r="AC82778" s="294"/>
    </row>
    <row r="82779" spans="29:29" s="162" customFormat="1" ht="11.25" x14ac:dyDescent="0.15">
      <c r="AC82779" s="294"/>
    </row>
    <row r="82780" spans="29:29" s="162" customFormat="1" ht="11.25" x14ac:dyDescent="0.15">
      <c r="AC82780" s="294"/>
    </row>
    <row r="82781" spans="29:29" s="162" customFormat="1" ht="11.25" x14ac:dyDescent="0.15">
      <c r="AC82781" s="294"/>
    </row>
    <row r="82782" spans="29:29" s="162" customFormat="1" ht="11.25" x14ac:dyDescent="0.15">
      <c r="AC82782" s="294"/>
    </row>
    <row r="82783" spans="29:29" s="162" customFormat="1" ht="11.25" x14ac:dyDescent="0.15">
      <c r="AC82783" s="294"/>
    </row>
    <row r="82784" spans="29:29" s="162" customFormat="1" ht="11.25" x14ac:dyDescent="0.15">
      <c r="AC82784" s="294"/>
    </row>
    <row r="82785" spans="29:29" s="162" customFormat="1" ht="11.25" x14ac:dyDescent="0.15">
      <c r="AC82785" s="294"/>
    </row>
    <row r="82786" spans="29:29" s="162" customFormat="1" ht="11.25" x14ac:dyDescent="0.15">
      <c r="AC82786" s="294"/>
    </row>
    <row r="82787" spans="29:29" s="162" customFormat="1" ht="11.25" x14ac:dyDescent="0.15">
      <c r="AC82787" s="294"/>
    </row>
    <row r="82788" spans="29:29" s="162" customFormat="1" ht="11.25" x14ac:dyDescent="0.15">
      <c r="AC82788" s="294"/>
    </row>
    <row r="82789" spans="29:29" s="162" customFormat="1" ht="11.25" x14ac:dyDescent="0.15">
      <c r="AC82789" s="294"/>
    </row>
    <row r="82790" spans="29:29" s="162" customFormat="1" ht="11.25" x14ac:dyDescent="0.15">
      <c r="AC82790" s="294"/>
    </row>
    <row r="82791" spans="29:29" s="162" customFormat="1" ht="11.25" x14ac:dyDescent="0.15">
      <c r="AC82791" s="294"/>
    </row>
    <row r="82792" spans="29:29" s="162" customFormat="1" ht="11.25" x14ac:dyDescent="0.15">
      <c r="AC82792" s="294"/>
    </row>
    <row r="82793" spans="29:29" s="162" customFormat="1" ht="11.25" x14ac:dyDescent="0.15">
      <c r="AC82793" s="294"/>
    </row>
    <row r="82794" spans="29:29" s="162" customFormat="1" ht="11.25" x14ac:dyDescent="0.15">
      <c r="AC82794" s="294"/>
    </row>
    <row r="82795" spans="29:29" s="162" customFormat="1" ht="11.25" x14ac:dyDescent="0.15">
      <c r="AC82795" s="294"/>
    </row>
    <row r="82796" spans="29:29" s="162" customFormat="1" ht="11.25" x14ac:dyDescent="0.15">
      <c r="AC82796" s="294"/>
    </row>
    <row r="82797" spans="29:29" s="162" customFormat="1" ht="11.25" x14ac:dyDescent="0.15">
      <c r="AC82797" s="294"/>
    </row>
    <row r="82798" spans="29:29" s="162" customFormat="1" ht="11.25" x14ac:dyDescent="0.15">
      <c r="AC82798" s="294"/>
    </row>
    <row r="82799" spans="29:29" s="162" customFormat="1" ht="11.25" x14ac:dyDescent="0.15">
      <c r="AC82799" s="294"/>
    </row>
    <row r="82800" spans="29:29" s="162" customFormat="1" ht="11.25" x14ac:dyDescent="0.15">
      <c r="AC82800" s="294"/>
    </row>
    <row r="82801" spans="29:29" s="162" customFormat="1" ht="11.25" x14ac:dyDescent="0.15">
      <c r="AC82801" s="294"/>
    </row>
    <row r="82802" spans="29:29" s="162" customFormat="1" ht="11.25" x14ac:dyDescent="0.15">
      <c r="AC82802" s="294"/>
    </row>
    <row r="82803" spans="29:29" s="162" customFormat="1" ht="11.25" x14ac:dyDescent="0.15">
      <c r="AC82803" s="294"/>
    </row>
    <row r="82804" spans="29:29" s="162" customFormat="1" ht="11.25" x14ac:dyDescent="0.15">
      <c r="AC82804" s="294"/>
    </row>
    <row r="82805" spans="29:29" s="162" customFormat="1" ht="11.25" x14ac:dyDescent="0.15">
      <c r="AC82805" s="294"/>
    </row>
    <row r="82806" spans="29:29" s="162" customFormat="1" ht="11.25" x14ac:dyDescent="0.15">
      <c r="AC82806" s="294"/>
    </row>
    <row r="82807" spans="29:29" s="162" customFormat="1" ht="11.25" x14ac:dyDescent="0.15">
      <c r="AC82807" s="294"/>
    </row>
    <row r="82808" spans="29:29" s="162" customFormat="1" ht="11.25" x14ac:dyDescent="0.15">
      <c r="AC82808" s="294"/>
    </row>
    <row r="82809" spans="29:29" s="162" customFormat="1" ht="11.25" x14ac:dyDescent="0.15">
      <c r="AC82809" s="294"/>
    </row>
    <row r="82810" spans="29:29" s="162" customFormat="1" ht="11.25" x14ac:dyDescent="0.15">
      <c r="AC82810" s="294"/>
    </row>
    <row r="82811" spans="29:29" s="162" customFormat="1" ht="11.25" x14ac:dyDescent="0.15">
      <c r="AC82811" s="294"/>
    </row>
    <row r="82812" spans="29:29" s="162" customFormat="1" ht="11.25" x14ac:dyDescent="0.15">
      <c r="AC82812" s="294"/>
    </row>
    <row r="82813" spans="29:29" s="162" customFormat="1" ht="11.25" x14ac:dyDescent="0.15">
      <c r="AC82813" s="294"/>
    </row>
    <row r="82814" spans="29:29" s="162" customFormat="1" ht="11.25" x14ac:dyDescent="0.15">
      <c r="AC82814" s="294"/>
    </row>
    <row r="82815" spans="29:29" s="162" customFormat="1" ht="11.25" x14ac:dyDescent="0.15">
      <c r="AC82815" s="294"/>
    </row>
    <row r="82816" spans="29:29" s="162" customFormat="1" ht="11.25" x14ac:dyDescent="0.15">
      <c r="AC82816" s="294"/>
    </row>
    <row r="82817" spans="29:29" s="162" customFormat="1" ht="11.25" x14ac:dyDescent="0.15">
      <c r="AC82817" s="294"/>
    </row>
    <row r="82818" spans="29:29" s="162" customFormat="1" ht="11.25" x14ac:dyDescent="0.15">
      <c r="AC82818" s="294"/>
    </row>
    <row r="82819" spans="29:29" s="162" customFormat="1" ht="11.25" x14ac:dyDescent="0.15">
      <c r="AC82819" s="294"/>
    </row>
    <row r="82820" spans="29:29" s="162" customFormat="1" ht="11.25" x14ac:dyDescent="0.15">
      <c r="AC82820" s="294"/>
    </row>
    <row r="82821" spans="29:29" s="162" customFormat="1" ht="11.25" x14ac:dyDescent="0.15">
      <c r="AC82821" s="294"/>
    </row>
    <row r="82822" spans="29:29" s="162" customFormat="1" ht="11.25" x14ac:dyDescent="0.15">
      <c r="AC82822" s="294"/>
    </row>
    <row r="82823" spans="29:29" s="162" customFormat="1" ht="11.25" x14ac:dyDescent="0.15">
      <c r="AC82823" s="294"/>
    </row>
    <row r="82824" spans="29:29" s="162" customFormat="1" ht="11.25" x14ac:dyDescent="0.15">
      <c r="AC82824" s="294"/>
    </row>
    <row r="82825" spans="29:29" s="162" customFormat="1" ht="11.25" x14ac:dyDescent="0.15">
      <c r="AC82825" s="294"/>
    </row>
    <row r="82826" spans="29:29" s="162" customFormat="1" ht="11.25" x14ac:dyDescent="0.15">
      <c r="AC82826" s="294"/>
    </row>
    <row r="82827" spans="29:29" s="162" customFormat="1" ht="11.25" x14ac:dyDescent="0.15">
      <c r="AC82827" s="294"/>
    </row>
    <row r="82828" spans="29:29" s="162" customFormat="1" ht="11.25" x14ac:dyDescent="0.15">
      <c r="AC82828" s="294"/>
    </row>
    <row r="82829" spans="29:29" s="162" customFormat="1" ht="11.25" x14ac:dyDescent="0.15">
      <c r="AC82829" s="294"/>
    </row>
    <row r="82830" spans="29:29" s="162" customFormat="1" ht="11.25" x14ac:dyDescent="0.15">
      <c r="AC82830" s="294"/>
    </row>
    <row r="82831" spans="29:29" s="162" customFormat="1" ht="11.25" x14ac:dyDescent="0.15">
      <c r="AC82831" s="294"/>
    </row>
    <row r="82832" spans="29:29" s="162" customFormat="1" ht="11.25" x14ac:dyDescent="0.15">
      <c r="AC82832" s="294"/>
    </row>
    <row r="82833" spans="29:29" s="162" customFormat="1" ht="11.25" x14ac:dyDescent="0.15">
      <c r="AC82833" s="294"/>
    </row>
    <row r="82834" spans="29:29" s="162" customFormat="1" ht="11.25" x14ac:dyDescent="0.15">
      <c r="AC82834" s="294"/>
    </row>
    <row r="82835" spans="29:29" s="162" customFormat="1" ht="11.25" x14ac:dyDescent="0.15">
      <c r="AC82835" s="294"/>
    </row>
    <row r="82836" spans="29:29" s="162" customFormat="1" ht="11.25" x14ac:dyDescent="0.15">
      <c r="AC82836" s="294"/>
    </row>
    <row r="82837" spans="29:29" s="162" customFormat="1" ht="11.25" x14ac:dyDescent="0.15">
      <c r="AC82837" s="294"/>
    </row>
    <row r="82838" spans="29:29" s="162" customFormat="1" ht="11.25" x14ac:dyDescent="0.15">
      <c r="AC82838" s="294"/>
    </row>
    <row r="82839" spans="29:29" s="162" customFormat="1" ht="11.25" x14ac:dyDescent="0.15">
      <c r="AC82839" s="294"/>
    </row>
    <row r="82840" spans="29:29" s="162" customFormat="1" ht="11.25" x14ac:dyDescent="0.15">
      <c r="AC82840" s="294"/>
    </row>
    <row r="82841" spans="29:29" s="162" customFormat="1" ht="11.25" x14ac:dyDescent="0.15">
      <c r="AC82841" s="294"/>
    </row>
    <row r="82842" spans="29:29" s="162" customFormat="1" ht="11.25" x14ac:dyDescent="0.15">
      <c r="AC82842" s="294"/>
    </row>
    <row r="82843" spans="29:29" s="162" customFormat="1" ht="11.25" x14ac:dyDescent="0.15">
      <c r="AC82843" s="294"/>
    </row>
    <row r="82844" spans="29:29" s="162" customFormat="1" ht="11.25" x14ac:dyDescent="0.15">
      <c r="AC82844" s="294"/>
    </row>
    <row r="82845" spans="29:29" s="162" customFormat="1" ht="11.25" x14ac:dyDescent="0.15">
      <c r="AC82845" s="294"/>
    </row>
    <row r="82846" spans="29:29" s="162" customFormat="1" ht="11.25" x14ac:dyDescent="0.15">
      <c r="AC82846" s="294"/>
    </row>
    <row r="82847" spans="29:29" s="162" customFormat="1" ht="11.25" x14ac:dyDescent="0.15">
      <c r="AC82847" s="294"/>
    </row>
    <row r="82848" spans="29:29" s="162" customFormat="1" ht="11.25" x14ac:dyDescent="0.15">
      <c r="AC82848" s="294"/>
    </row>
    <row r="82849" spans="29:29" s="162" customFormat="1" ht="11.25" x14ac:dyDescent="0.15">
      <c r="AC82849" s="294"/>
    </row>
    <row r="82850" spans="29:29" s="162" customFormat="1" ht="11.25" x14ac:dyDescent="0.15">
      <c r="AC82850" s="294"/>
    </row>
    <row r="82851" spans="29:29" s="162" customFormat="1" ht="11.25" x14ac:dyDescent="0.15">
      <c r="AC82851" s="294"/>
    </row>
    <row r="82852" spans="29:29" s="162" customFormat="1" ht="11.25" x14ac:dyDescent="0.15">
      <c r="AC82852" s="294"/>
    </row>
    <row r="82853" spans="29:29" s="162" customFormat="1" ht="11.25" x14ac:dyDescent="0.15">
      <c r="AC82853" s="294"/>
    </row>
    <row r="82854" spans="29:29" s="162" customFormat="1" ht="11.25" x14ac:dyDescent="0.15">
      <c r="AC82854" s="294"/>
    </row>
    <row r="82855" spans="29:29" s="162" customFormat="1" ht="11.25" x14ac:dyDescent="0.15">
      <c r="AC82855" s="294"/>
    </row>
    <row r="82856" spans="29:29" s="162" customFormat="1" ht="11.25" x14ac:dyDescent="0.15">
      <c r="AC82856" s="294"/>
    </row>
    <row r="82857" spans="29:29" s="162" customFormat="1" ht="11.25" x14ac:dyDescent="0.15">
      <c r="AC82857" s="294"/>
    </row>
    <row r="82858" spans="29:29" s="162" customFormat="1" ht="11.25" x14ac:dyDescent="0.15">
      <c r="AC82858" s="294"/>
    </row>
    <row r="82859" spans="29:29" s="162" customFormat="1" ht="11.25" x14ac:dyDescent="0.15">
      <c r="AC82859" s="294"/>
    </row>
    <row r="82860" spans="29:29" s="162" customFormat="1" ht="11.25" x14ac:dyDescent="0.15">
      <c r="AC82860" s="294"/>
    </row>
    <row r="82861" spans="29:29" s="162" customFormat="1" ht="11.25" x14ac:dyDescent="0.15">
      <c r="AC82861" s="294"/>
    </row>
    <row r="82862" spans="29:29" s="162" customFormat="1" ht="11.25" x14ac:dyDescent="0.15">
      <c r="AC82862" s="294"/>
    </row>
    <row r="82863" spans="29:29" s="162" customFormat="1" ht="11.25" x14ac:dyDescent="0.15">
      <c r="AC82863" s="294"/>
    </row>
    <row r="82864" spans="29:29" s="162" customFormat="1" ht="11.25" x14ac:dyDescent="0.15">
      <c r="AC82864" s="294"/>
    </row>
    <row r="82865" spans="29:29" s="162" customFormat="1" ht="11.25" x14ac:dyDescent="0.15">
      <c r="AC82865" s="294"/>
    </row>
    <row r="82866" spans="29:29" s="162" customFormat="1" ht="11.25" x14ac:dyDescent="0.15">
      <c r="AC82866" s="294"/>
    </row>
    <row r="82867" spans="29:29" s="162" customFormat="1" ht="11.25" x14ac:dyDescent="0.15">
      <c r="AC82867" s="294"/>
    </row>
    <row r="82868" spans="29:29" s="162" customFormat="1" ht="11.25" x14ac:dyDescent="0.15">
      <c r="AC82868" s="294"/>
    </row>
    <row r="82869" spans="29:29" s="162" customFormat="1" ht="11.25" x14ac:dyDescent="0.15">
      <c r="AC82869" s="294"/>
    </row>
    <row r="82870" spans="29:29" s="162" customFormat="1" ht="11.25" x14ac:dyDescent="0.15">
      <c r="AC82870" s="294"/>
    </row>
    <row r="82871" spans="29:29" s="162" customFormat="1" ht="11.25" x14ac:dyDescent="0.15">
      <c r="AC82871" s="294"/>
    </row>
    <row r="82872" spans="29:29" s="162" customFormat="1" ht="11.25" x14ac:dyDescent="0.15">
      <c r="AC82872" s="294"/>
    </row>
    <row r="82873" spans="29:29" s="162" customFormat="1" ht="11.25" x14ac:dyDescent="0.15">
      <c r="AC82873" s="294"/>
    </row>
    <row r="82874" spans="29:29" s="162" customFormat="1" ht="11.25" x14ac:dyDescent="0.15">
      <c r="AC82874" s="294"/>
    </row>
    <row r="82875" spans="29:29" s="162" customFormat="1" ht="11.25" x14ac:dyDescent="0.15">
      <c r="AC82875" s="294"/>
    </row>
    <row r="82876" spans="29:29" s="162" customFormat="1" ht="11.25" x14ac:dyDescent="0.15">
      <c r="AC82876" s="294"/>
    </row>
    <row r="82877" spans="29:29" s="162" customFormat="1" ht="11.25" x14ac:dyDescent="0.15">
      <c r="AC82877" s="294"/>
    </row>
    <row r="82878" spans="29:29" s="162" customFormat="1" ht="11.25" x14ac:dyDescent="0.15">
      <c r="AC82878" s="294"/>
    </row>
    <row r="82879" spans="29:29" s="162" customFormat="1" ht="11.25" x14ac:dyDescent="0.15">
      <c r="AC82879" s="294"/>
    </row>
    <row r="82880" spans="29:29" s="162" customFormat="1" ht="11.25" x14ac:dyDescent="0.15">
      <c r="AC82880" s="294"/>
    </row>
    <row r="82881" spans="29:29" s="162" customFormat="1" ht="11.25" x14ac:dyDescent="0.15">
      <c r="AC82881" s="294"/>
    </row>
    <row r="82882" spans="29:29" s="162" customFormat="1" ht="11.25" x14ac:dyDescent="0.15">
      <c r="AC82882" s="294"/>
    </row>
    <row r="82883" spans="29:29" s="162" customFormat="1" ht="11.25" x14ac:dyDescent="0.15">
      <c r="AC82883" s="294"/>
    </row>
    <row r="82884" spans="29:29" s="162" customFormat="1" ht="11.25" x14ac:dyDescent="0.15">
      <c r="AC82884" s="294"/>
    </row>
    <row r="82885" spans="29:29" s="162" customFormat="1" ht="11.25" x14ac:dyDescent="0.15">
      <c r="AC82885" s="294"/>
    </row>
    <row r="82886" spans="29:29" s="162" customFormat="1" ht="11.25" x14ac:dyDescent="0.15">
      <c r="AC82886" s="294"/>
    </row>
    <row r="82887" spans="29:29" s="162" customFormat="1" ht="11.25" x14ac:dyDescent="0.15">
      <c r="AC82887" s="294"/>
    </row>
    <row r="82888" spans="29:29" s="162" customFormat="1" ht="11.25" x14ac:dyDescent="0.15">
      <c r="AC82888" s="294"/>
    </row>
    <row r="82889" spans="29:29" s="162" customFormat="1" ht="11.25" x14ac:dyDescent="0.15">
      <c r="AC82889" s="294"/>
    </row>
    <row r="82890" spans="29:29" s="162" customFormat="1" ht="11.25" x14ac:dyDescent="0.15">
      <c r="AC82890" s="294"/>
    </row>
    <row r="82891" spans="29:29" s="162" customFormat="1" ht="11.25" x14ac:dyDescent="0.15">
      <c r="AC82891" s="294"/>
    </row>
    <row r="82892" spans="29:29" s="162" customFormat="1" ht="11.25" x14ac:dyDescent="0.15">
      <c r="AC82892" s="294"/>
    </row>
    <row r="82893" spans="29:29" s="162" customFormat="1" ht="11.25" x14ac:dyDescent="0.15">
      <c r="AC82893" s="294"/>
    </row>
    <row r="82894" spans="29:29" s="162" customFormat="1" ht="11.25" x14ac:dyDescent="0.15">
      <c r="AC82894" s="294"/>
    </row>
    <row r="82895" spans="29:29" s="162" customFormat="1" ht="11.25" x14ac:dyDescent="0.15">
      <c r="AC82895" s="294"/>
    </row>
    <row r="82896" spans="29:29" s="162" customFormat="1" ht="11.25" x14ac:dyDescent="0.15">
      <c r="AC82896" s="294"/>
    </row>
    <row r="82897" spans="29:29" s="162" customFormat="1" ht="11.25" x14ac:dyDescent="0.15">
      <c r="AC82897" s="294"/>
    </row>
    <row r="82898" spans="29:29" s="162" customFormat="1" ht="11.25" x14ac:dyDescent="0.15">
      <c r="AC82898" s="294"/>
    </row>
    <row r="82899" spans="29:29" s="162" customFormat="1" ht="11.25" x14ac:dyDescent="0.15">
      <c r="AC82899" s="294"/>
    </row>
    <row r="82900" spans="29:29" s="162" customFormat="1" ht="11.25" x14ac:dyDescent="0.15">
      <c r="AC82900" s="294"/>
    </row>
    <row r="82901" spans="29:29" s="162" customFormat="1" ht="11.25" x14ac:dyDescent="0.15">
      <c r="AC82901" s="294"/>
    </row>
    <row r="82902" spans="29:29" s="162" customFormat="1" ht="11.25" x14ac:dyDescent="0.15">
      <c r="AC82902" s="294"/>
    </row>
    <row r="82903" spans="29:29" s="162" customFormat="1" ht="11.25" x14ac:dyDescent="0.15">
      <c r="AC82903" s="294"/>
    </row>
    <row r="82904" spans="29:29" s="162" customFormat="1" ht="11.25" x14ac:dyDescent="0.15">
      <c r="AC82904" s="294"/>
    </row>
    <row r="82905" spans="29:29" s="162" customFormat="1" ht="11.25" x14ac:dyDescent="0.15">
      <c r="AC82905" s="294"/>
    </row>
    <row r="82906" spans="29:29" s="162" customFormat="1" ht="11.25" x14ac:dyDescent="0.15">
      <c r="AC82906" s="294"/>
    </row>
    <row r="82907" spans="29:29" s="162" customFormat="1" ht="11.25" x14ac:dyDescent="0.15">
      <c r="AC82907" s="294"/>
    </row>
    <row r="82908" spans="29:29" s="162" customFormat="1" ht="11.25" x14ac:dyDescent="0.15">
      <c r="AC82908" s="294"/>
    </row>
    <row r="82909" spans="29:29" s="162" customFormat="1" ht="11.25" x14ac:dyDescent="0.15">
      <c r="AC82909" s="294"/>
    </row>
    <row r="82910" spans="29:29" s="162" customFormat="1" ht="11.25" x14ac:dyDescent="0.15">
      <c r="AC82910" s="294"/>
    </row>
    <row r="82911" spans="29:29" s="162" customFormat="1" ht="11.25" x14ac:dyDescent="0.15">
      <c r="AC82911" s="294"/>
    </row>
    <row r="82912" spans="29:29" s="162" customFormat="1" ht="11.25" x14ac:dyDescent="0.15">
      <c r="AC82912" s="294"/>
    </row>
    <row r="82913" spans="29:29" s="162" customFormat="1" ht="11.25" x14ac:dyDescent="0.15">
      <c r="AC82913" s="294"/>
    </row>
    <row r="82914" spans="29:29" s="162" customFormat="1" ht="11.25" x14ac:dyDescent="0.15">
      <c r="AC82914" s="294"/>
    </row>
    <row r="82915" spans="29:29" s="162" customFormat="1" ht="11.25" x14ac:dyDescent="0.15">
      <c r="AC82915" s="294"/>
    </row>
    <row r="82916" spans="29:29" s="162" customFormat="1" ht="11.25" x14ac:dyDescent="0.15">
      <c r="AC82916" s="294"/>
    </row>
    <row r="82917" spans="29:29" s="162" customFormat="1" ht="11.25" x14ac:dyDescent="0.15">
      <c r="AC82917" s="294"/>
    </row>
    <row r="82918" spans="29:29" s="162" customFormat="1" ht="11.25" x14ac:dyDescent="0.15">
      <c r="AC82918" s="294"/>
    </row>
    <row r="82919" spans="29:29" s="162" customFormat="1" ht="11.25" x14ac:dyDescent="0.15">
      <c r="AC82919" s="294"/>
    </row>
    <row r="82920" spans="29:29" s="162" customFormat="1" ht="11.25" x14ac:dyDescent="0.15">
      <c r="AC82920" s="294"/>
    </row>
    <row r="82921" spans="29:29" s="162" customFormat="1" ht="11.25" x14ac:dyDescent="0.15">
      <c r="AC82921" s="294"/>
    </row>
    <row r="82922" spans="29:29" s="162" customFormat="1" ht="11.25" x14ac:dyDescent="0.15">
      <c r="AC82922" s="294"/>
    </row>
    <row r="82923" spans="29:29" s="162" customFormat="1" ht="11.25" x14ac:dyDescent="0.15">
      <c r="AC82923" s="294"/>
    </row>
    <row r="82924" spans="29:29" s="162" customFormat="1" ht="11.25" x14ac:dyDescent="0.15">
      <c r="AC82924" s="294"/>
    </row>
    <row r="82925" spans="29:29" s="162" customFormat="1" ht="11.25" x14ac:dyDescent="0.15">
      <c r="AC82925" s="294"/>
    </row>
    <row r="82926" spans="29:29" s="162" customFormat="1" ht="11.25" x14ac:dyDescent="0.15">
      <c r="AC82926" s="294"/>
    </row>
    <row r="82927" spans="29:29" s="162" customFormat="1" ht="11.25" x14ac:dyDescent="0.15">
      <c r="AC82927" s="294"/>
    </row>
    <row r="82928" spans="29:29" s="162" customFormat="1" ht="11.25" x14ac:dyDescent="0.15">
      <c r="AC82928" s="294"/>
    </row>
    <row r="82929" spans="29:29" s="162" customFormat="1" ht="11.25" x14ac:dyDescent="0.15">
      <c r="AC82929" s="294"/>
    </row>
    <row r="82930" spans="29:29" s="162" customFormat="1" ht="11.25" x14ac:dyDescent="0.15">
      <c r="AC82930" s="294"/>
    </row>
    <row r="82931" spans="29:29" s="162" customFormat="1" ht="11.25" x14ac:dyDescent="0.15">
      <c r="AC82931" s="294"/>
    </row>
    <row r="82932" spans="29:29" s="162" customFormat="1" ht="11.25" x14ac:dyDescent="0.15">
      <c r="AC82932" s="294"/>
    </row>
    <row r="82933" spans="29:29" s="162" customFormat="1" ht="11.25" x14ac:dyDescent="0.15">
      <c r="AC82933" s="294"/>
    </row>
    <row r="82934" spans="29:29" s="162" customFormat="1" ht="11.25" x14ac:dyDescent="0.15">
      <c r="AC82934" s="294"/>
    </row>
    <row r="82935" spans="29:29" s="162" customFormat="1" ht="11.25" x14ac:dyDescent="0.15">
      <c r="AC82935" s="294"/>
    </row>
    <row r="82936" spans="29:29" s="162" customFormat="1" ht="11.25" x14ac:dyDescent="0.15">
      <c r="AC82936" s="294"/>
    </row>
    <row r="82937" spans="29:29" s="162" customFormat="1" ht="11.25" x14ac:dyDescent="0.15">
      <c r="AC82937" s="294"/>
    </row>
    <row r="82938" spans="29:29" s="162" customFormat="1" ht="11.25" x14ac:dyDescent="0.15">
      <c r="AC82938" s="294"/>
    </row>
    <row r="82939" spans="29:29" s="162" customFormat="1" ht="11.25" x14ac:dyDescent="0.15">
      <c r="AC82939" s="294"/>
    </row>
    <row r="82940" spans="29:29" s="162" customFormat="1" ht="11.25" x14ac:dyDescent="0.15">
      <c r="AC82940" s="294"/>
    </row>
    <row r="82941" spans="29:29" s="162" customFormat="1" ht="11.25" x14ac:dyDescent="0.15">
      <c r="AC82941" s="294"/>
    </row>
    <row r="82942" spans="29:29" s="162" customFormat="1" ht="11.25" x14ac:dyDescent="0.15">
      <c r="AC82942" s="294"/>
    </row>
    <row r="82943" spans="29:29" s="162" customFormat="1" ht="11.25" x14ac:dyDescent="0.15">
      <c r="AC82943" s="294"/>
    </row>
    <row r="82944" spans="29:29" s="162" customFormat="1" ht="11.25" x14ac:dyDescent="0.15">
      <c r="AC82944" s="294"/>
    </row>
    <row r="82945" spans="29:29" s="162" customFormat="1" ht="11.25" x14ac:dyDescent="0.15">
      <c r="AC82945" s="294"/>
    </row>
    <row r="82946" spans="29:29" s="162" customFormat="1" ht="11.25" x14ac:dyDescent="0.15">
      <c r="AC82946" s="294"/>
    </row>
    <row r="82947" spans="29:29" s="162" customFormat="1" ht="11.25" x14ac:dyDescent="0.15">
      <c r="AC82947" s="294"/>
    </row>
    <row r="82948" spans="29:29" s="162" customFormat="1" ht="11.25" x14ac:dyDescent="0.15">
      <c r="AC82948" s="294"/>
    </row>
    <row r="82949" spans="29:29" s="162" customFormat="1" ht="11.25" x14ac:dyDescent="0.15">
      <c r="AC82949" s="294"/>
    </row>
    <row r="82950" spans="29:29" s="162" customFormat="1" ht="11.25" x14ac:dyDescent="0.15">
      <c r="AC82950" s="294"/>
    </row>
    <row r="82951" spans="29:29" s="162" customFormat="1" ht="11.25" x14ac:dyDescent="0.15">
      <c r="AC82951" s="294"/>
    </row>
    <row r="82952" spans="29:29" s="162" customFormat="1" ht="11.25" x14ac:dyDescent="0.15">
      <c r="AC82952" s="294"/>
    </row>
    <row r="82953" spans="29:29" s="162" customFormat="1" ht="11.25" x14ac:dyDescent="0.15">
      <c r="AC82953" s="294"/>
    </row>
    <row r="82954" spans="29:29" s="162" customFormat="1" ht="11.25" x14ac:dyDescent="0.15">
      <c r="AC82954" s="294"/>
    </row>
    <row r="82955" spans="29:29" s="162" customFormat="1" ht="11.25" x14ac:dyDescent="0.15">
      <c r="AC82955" s="294"/>
    </row>
    <row r="82956" spans="29:29" s="162" customFormat="1" ht="11.25" x14ac:dyDescent="0.15">
      <c r="AC82956" s="294"/>
    </row>
    <row r="82957" spans="29:29" s="162" customFormat="1" ht="11.25" x14ac:dyDescent="0.15">
      <c r="AC82957" s="294"/>
    </row>
    <row r="82958" spans="29:29" s="162" customFormat="1" ht="11.25" x14ac:dyDescent="0.15">
      <c r="AC82958" s="294"/>
    </row>
    <row r="82959" spans="29:29" s="162" customFormat="1" ht="11.25" x14ac:dyDescent="0.15">
      <c r="AC82959" s="294"/>
    </row>
    <row r="82960" spans="29:29" s="162" customFormat="1" ht="11.25" x14ac:dyDescent="0.15">
      <c r="AC82960" s="294"/>
    </row>
    <row r="82961" spans="29:29" s="162" customFormat="1" ht="11.25" x14ac:dyDescent="0.15">
      <c r="AC82961" s="294"/>
    </row>
    <row r="82962" spans="29:29" s="162" customFormat="1" ht="11.25" x14ac:dyDescent="0.15">
      <c r="AC82962" s="294"/>
    </row>
    <row r="82963" spans="29:29" s="162" customFormat="1" ht="11.25" x14ac:dyDescent="0.15">
      <c r="AC82963" s="294"/>
    </row>
    <row r="82964" spans="29:29" s="162" customFormat="1" ht="11.25" x14ac:dyDescent="0.15">
      <c r="AC82964" s="294"/>
    </row>
    <row r="82965" spans="29:29" s="162" customFormat="1" ht="11.25" x14ac:dyDescent="0.15">
      <c r="AC82965" s="294"/>
    </row>
    <row r="82966" spans="29:29" s="162" customFormat="1" ht="11.25" x14ac:dyDescent="0.15">
      <c r="AC82966" s="294"/>
    </row>
    <row r="82967" spans="29:29" s="162" customFormat="1" ht="11.25" x14ac:dyDescent="0.15">
      <c r="AC82967" s="294"/>
    </row>
    <row r="82968" spans="29:29" s="162" customFormat="1" ht="11.25" x14ac:dyDescent="0.15">
      <c r="AC82968" s="294"/>
    </row>
    <row r="82969" spans="29:29" s="162" customFormat="1" ht="11.25" x14ac:dyDescent="0.15">
      <c r="AC82969" s="294"/>
    </row>
    <row r="82970" spans="29:29" s="162" customFormat="1" ht="11.25" x14ac:dyDescent="0.15">
      <c r="AC82970" s="294"/>
    </row>
    <row r="82971" spans="29:29" s="162" customFormat="1" ht="11.25" x14ac:dyDescent="0.15">
      <c r="AC82971" s="294"/>
    </row>
    <row r="82972" spans="29:29" s="162" customFormat="1" ht="11.25" x14ac:dyDescent="0.15">
      <c r="AC82972" s="294"/>
    </row>
    <row r="82973" spans="29:29" s="162" customFormat="1" ht="11.25" x14ac:dyDescent="0.15">
      <c r="AC82973" s="294"/>
    </row>
    <row r="82974" spans="29:29" s="162" customFormat="1" ht="11.25" x14ac:dyDescent="0.15">
      <c r="AC82974" s="294"/>
    </row>
    <row r="82975" spans="29:29" s="162" customFormat="1" ht="11.25" x14ac:dyDescent="0.15">
      <c r="AC82975" s="294"/>
    </row>
    <row r="82976" spans="29:29" s="162" customFormat="1" ht="11.25" x14ac:dyDescent="0.15">
      <c r="AC82976" s="294"/>
    </row>
    <row r="82977" spans="29:29" s="162" customFormat="1" ht="11.25" x14ac:dyDescent="0.15">
      <c r="AC82977" s="294"/>
    </row>
    <row r="82978" spans="29:29" s="162" customFormat="1" ht="11.25" x14ac:dyDescent="0.15">
      <c r="AC82978" s="294"/>
    </row>
    <row r="82979" spans="29:29" s="162" customFormat="1" ht="11.25" x14ac:dyDescent="0.15">
      <c r="AC82979" s="294"/>
    </row>
    <row r="82980" spans="29:29" s="162" customFormat="1" ht="11.25" x14ac:dyDescent="0.15">
      <c r="AC82980" s="294"/>
    </row>
    <row r="82981" spans="29:29" s="162" customFormat="1" ht="11.25" x14ac:dyDescent="0.15">
      <c r="AC82981" s="294"/>
    </row>
    <row r="82982" spans="29:29" s="162" customFormat="1" ht="11.25" x14ac:dyDescent="0.15">
      <c r="AC82982" s="294"/>
    </row>
    <row r="82983" spans="29:29" s="162" customFormat="1" ht="11.25" x14ac:dyDescent="0.15">
      <c r="AC82983" s="294"/>
    </row>
    <row r="82984" spans="29:29" s="162" customFormat="1" ht="11.25" x14ac:dyDescent="0.15">
      <c r="AC82984" s="294"/>
    </row>
    <row r="82985" spans="29:29" s="162" customFormat="1" ht="11.25" x14ac:dyDescent="0.15">
      <c r="AC82985" s="294"/>
    </row>
    <row r="82986" spans="29:29" s="162" customFormat="1" ht="11.25" x14ac:dyDescent="0.15">
      <c r="AC82986" s="294"/>
    </row>
    <row r="82987" spans="29:29" s="162" customFormat="1" ht="11.25" x14ac:dyDescent="0.15">
      <c r="AC82987" s="294"/>
    </row>
    <row r="82988" spans="29:29" s="162" customFormat="1" ht="11.25" x14ac:dyDescent="0.15">
      <c r="AC82988" s="294"/>
    </row>
    <row r="82989" spans="29:29" s="162" customFormat="1" ht="11.25" x14ac:dyDescent="0.15">
      <c r="AC82989" s="294"/>
    </row>
    <row r="82990" spans="29:29" s="162" customFormat="1" ht="11.25" x14ac:dyDescent="0.15">
      <c r="AC82990" s="294"/>
    </row>
    <row r="82991" spans="29:29" s="162" customFormat="1" ht="11.25" x14ac:dyDescent="0.15">
      <c r="AC82991" s="294"/>
    </row>
    <row r="82992" spans="29:29" s="162" customFormat="1" ht="11.25" x14ac:dyDescent="0.15">
      <c r="AC82992" s="294"/>
    </row>
    <row r="82993" spans="29:29" s="162" customFormat="1" ht="11.25" x14ac:dyDescent="0.15">
      <c r="AC82993" s="294"/>
    </row>
    <row r="82994" spans="29:29" s="162" customFormat="1" ht="11.25" x14ac:dyDescent="0.15">
      <c r="AC82994" s="294"/>
    </row>
    <row r="82995" spans="29:29" s="162" customFormat="1" ht="11.25" x14ac:dyDescent="0.15">
      <c r="AC82995" s="294"/>
    </row>
    <row r="82996" spans="29:29" s="162" customFormat="1" ht="11.25" x14ac:dyDescent="0.15">
      <c r="AC82996" s="294"/>
    </row>
    <row r="82997" spans="29:29" s="162" customFormat="1" ht="11.25" x14ac:dyDescent="0.15">
      <c r="AC82997" s="294"/>
    </row>
    <row r="82998" spans="29:29" s="162" customFormat="1" ht="11.25" x14ac:dyDescent="0.15">
      <c r="AC82998" s="294"/>
    </row>
    <row r="82999" spans="29:29" s="162" customFormat="1" ht="11.25" x14ac:dyDescent="0.15">
      <c r="AC82999" s="294"/>
    </row>
    <row r="83000" spans="29:29" s="162" customFormat="1" ht="11.25" x14ac:dyDescent="0.15">
      <c r="AC83000" s="294"/>
    </row>
    <row r="83001" spans="29:29" s="162" customFormat="1" ht="11.25" x14ac:dyDescent="0.15">
      <c r="AC83001" s="294"/>
    </row>
    <row r="83002" spans="29:29" s="162" customFormat="1" ht="11.25" x14ac:dyDescent="0.15">
      <c r="AC83002" s="294"/>
    </row>
    <row r="83003" spans="29:29" s="162" customFormat="1" ht="11.25" x14ac:dyDescent="0.15">
      <c r="AC83003" s="294"/>
    </row>
    <row r="83004" spans="29:29" s="162" customFormat="1" ht="11.25" x14ac:dyDescent="0.15">
      <c r="AC83004" s="294"/>
    </row>
    <row r="83005" spans="29:29" s="162" customFormat="1" ht="11.25" x14ac:dyDescent="0.15">
      <c r="AC83005" s="294"/>
    </row>
    <row r="83006" spans="29:29" s="162" customFormat="1" ht="11.25" x14ac:dyDescent="0.15">
      <c r="AC83006" s="294"/>
    </row>
    <row r="83007" spans="29:29" s="162" customFormat="1" ht="11.25" x14ac:dyDescent="0.15">
      <c r="AC83007" s="294"/>
    </row>
    <row r="83008" spans="29:29" s="162" customFormat="1" ht="11.25" x14ac:dyDescent="0.15">
      <c r="AC83008" s="294"/>
    </row>
    <row r="83009" spans="29:29" s="162" customFormat="1" ht="11.25" x14ac:dyDescent="0.15">
      <c r="AC83009" s="294"/>
    </row>
    <row r="83010" spans="29:29" s="162" customFormat="1" ht="11.25" x14ac:dyDescent="0.15">
      <c r="AC83010" s="294"/>
    </row>
    <row r="83011" spans="29:29" s="162" customFormat="1" ht="11.25" x14ac:dyDescent="0.15">
      <c r="AC83011" s="294"/>
    </row>
    <row r="83012" spans="29:29" s="162" customFormat="1" ht="11.25" x14ac:dyDescent="0.15">
      <c r="AC83012" s="294"/>
    </row>
    <row r="83013" spans="29:29" s="162" customFormat="1" ht="11.25" x14ac:dyDescent="0.15">
      <c r="AC83013" s="294"/>
    </row>
    <row r="83014" spans="29:29" s="162" customFormat="1" ht="11.25" x14ac:dyDescent="0.15">
      <c r="AC83014" s="294"/>
    </row>
    <row r="83015" spans="29:29" s="162" customFormat="1" ht="11.25" x14ac:dyDescent="0.15">
      <c r="AC83015" s="294"/>
    </row>
    <row r="83016" spans="29:29" s="162" customFormat="1" ht="11.25" x14ac:dyDescent="0.15">
      <c r="AC83016" s="294"/>
    </row>
    <row r="83017" spans="29:29" s="162" customFormat="1" ht="11.25" x14ac:dyDescent="0.15">
      <c r="AC83017" s="294"/>
    </row>
    <row r="83018" spans="29:29" s="162" customFormat="1" ht="11.25" x14ac:dyDescent="0.15">
      <c r="AC83018" s="294"/>
    </row>
    <row r="83019" spans="29:29" s="162" customFormat="1" ht="11.25" x14ac:dyDescent="0.15">
      <c r="AC83019" s="294"/>
    </row>
    <row r="83020" spans="29:29" s="162" customFormat="1" ht="11.25" x14ac:dyDescent="0.15">
      <c r="AC83020" s="294"/>
    </row>
    <row r="83021" spans="29:29" s="162" customFormat="1" ht="11.25" x14ac:dyDescent="0.15">
      <c r="AC83021" s="294"/>
    </row>
    <row r="83022" spans="29:29" s="162" customFormat="1" ht="11.25" x14ac:dyDescent="0.15">
      <c r="AC83022" s="294"/>
    </row>
    <row r="83023" spans="29:29" s="162" customFormat="1" ht="11.25" x14ac:dyDescent="0.15">
      <c r="AC83023" s="294"/>
    </row>
    <row r="83024" spans="29:29" s="162" customFormat="1" ht="11.25" x14ac:dyDescent="0.15">
      <c r="AC83024" s="294"/>
    </row>
    <row r="83025" spans="29:29" s="162" customFormat="1" ht="11.25" x14ac:dyDescent="0.15">
      <c r="AC83025" s="294"/>
    </row>
    <row r="83026" spans="29:29" s="162" customFormat="1" ht="11.25" x14ac:dyDescent="0.15">
      <c r="AC83026" s="294"/>
    </row>
    <row r="83027" spans="29:29" s="162" customFormat="1" ht="11.25" x14ac:dyDescent="0.15">
      <c r="AC83027" s="294"/>
    </row>
    <row r="83028" spans="29:29" s="162" customFormat="1" ht="11.25" x14ac:dyDescent="0.15">
      <c r="AC83028" s="294"/>
    </row>
    <row r="83029" spans="29:29" s="162" customFormat="1" ht="11.25" x14ac:dyDescent="0.15">
      <c r="AC83029" s="294"/>
    </row>
    <row r="83030" spans="29:29" s="162" customFormat="1" ht="11.25" x14ac:dyDescent="0.15">
      <c r="AC83030" s="294"/>
    </row>
    <row r="83031" spans="29:29" s="162" customFormat="1" ht="11.25" x14ac:dyDescent="0.15">
      <c r="AC83031" s="294"/>
    </row>
    <row r="83032" spans="29:29" s="162" customFormat="1" ht="11.25" x14ac:dyDescent="0.15">
      <c r="AC83032" s="294"/>
    </row>
    <row r="83033" spans="29:29" s="162" customFormat="1" ht="11.25" x14ac:dyDescent="0.15">
      <c r="AC83033" s="294"/>
    </row>
    <row r="83034" spans="29:29" s="162" customFormat="1" ht="11.25" x14ac:dyDescent="0.15">
      <c r="AC83034" s="294"/>
    </row>
    <row r="83035" spans="29:29" s="162" customFormat="1" ht="11.25" x14ac:dyDescent="0.15">
      <c r="AC83035" s="294"/>
    </row>
    <row r="83036" spans="29:29" s="162" customFormat="1" ht="11.25" x14ac:dyDescent="0.15">
      <c r="AC83036" s="294"/>
    </row>
    <row r="83037" spans="29:29" s="162" customFormat="1" ht="11.25" x14ac:dyDescent="0.15">
      <c r="AC83037" s="294"/>
    </row>
    <row r="83038" spans="29:29" s="162" customFormat="1" ht="11.25" x14ac:dyDescent="0.15">
      <c r="AC83038" s="294"/>
    </row>
    <row r="83039" spans="29:29" s="162" customFormat="1" ht="11.25" x14ac:dyDescent="0.15">
      <c r="AC83039" s="294"/>
    </row>
    <row r="83040" spans="29:29" s="162" customFormat="1" ht="11.25" x14ac:dyDescent="0.15">
      <c r="AC83040" s="294"/>
    </row>
    <row r="83041" spans="29:29" s="162" customFormat="1" ht="11.25" x14ac:dyDescent="0.15">
      <c r="AC83041" s="294"/>
    </row>
    <row r="83042" spans="29:29" s="162" customFormat="1" ht="11.25" x14ac:dyDescent="0.15">
      <c r="AC83042" s="294"/>
    </row>
    <row r="83043" spans="29:29" s="162" customFormat="1" ht="11.25" x14ac:dyDescent="0.15">
      <c r="AC83043" s="294"/>
    </row>
    <row r="83044" spans="29:29" s="162" customFormat="1" ht="11.25" x14ac:dyDescent="0.15">
      <c r="AC83044" s="294"/>
    </row>
    <row r="83045" spans="29:29" s="162" customFormat="1" ht="11.25" x14ac:dyDescent="0.15">
      <c r="AC83045" s="294"/>
    </row>
    <row r="83046" spans="29:29" s="162" customFormat="1" ht="11.25" x14ac:dyDescent="0.15">
      <c r="AC83046" s="294"/>
    </row>
    <row r="83047" spans="29:29" s="162" customFormat="1" ht="11.25" x14ac:dyDescent="0.15">
      <c r="AC83047" s="294"/>
    </row>
    <row r="83048" spans="29:29" s="162" customFormat="1" ht="11.25" x14ac:dyDescent="0.15">
      <c r="AC83048" s="294"/>
    </row>
    <row r="83049" spans="29:29" s="162" customFormat="1" ht="11.25" x14ac:dyDescent="0.15">
      <c r="AC83049" s="294"/>
    </row>
    <row r="83050" spans="29:29" s="162" customFormat="1" ht="11.25" x14ac:dyDescent="0.15">
      <c r="AC83050" s="294"/>
    </row>
    <row r="83051" spans="29:29" s="162" customFormat="1" ht="11.25" x14ac:dyDescent="0.15">
      <c r="AC83051" s="294"/>
    </row>
    <row r="83052" spans="29:29" s="162" customFormat="1" ht="11.25" x14ac:dyDescent="0.15">
      <c r="AC83052" s="294"/>
    </row>
    <row r="83053" spans="29:29" s="162" customFormat="1" ht="11.25" x14ac:dyDescent="0.15">
      <c r="AC83053" s="294"/>
    </row>
    <row r="83054" spans="29:29" s="162" customFormat="1" ht="11.25" x14ac:dyDescent="0.15">
      <c r="AC83054" s="294"/>
    </row>
    <row r="83055" spans="29:29" s="162" customFormat="1" ht="11.25" x14ac:dyDescent="0.15">
      <c r="AC83055" s="294"/>
    </row>
    <row r="83056" spans="29:29" s="162" customFormat="1" ht="11.25" x14ac:dyDescent="0.15">
      <c r="AC83056" s="294"/>
    </row>
    <row r="83057" spans="29:29" s="162" customFormat="1" ht="11.25" x14ac:dyDescent="0.15">
      <c r="AC83057" s="294"/>
    </row>
    <row r="83058" spans="29:29" s="162" customFormat="1" ht="11.25" x14ac:dyDescent="0.15">
      <c r="AC83058" s="294"/>
    </row>
    <row r="83059" spans="29:29" s="162" customFormat="1" ht="11.25" x14ac:dyDescent="0.15">
      <c r="AC83059" s="294"/>
    </row>
    <row r="83060" spans="29:29" s="162" customFormat="1" ht="11.25" x14ac:dyDescent="0.15">
      <c r="AC83060" s="294"/>
    </row>
    <row r="83061" spans="29:29" s="162" customFormat="1" ht="11.25" x14ac:dyDescent="0.15">
      <c r="AC83061" s="294"/>
    </row>
    <row r="83062" spans="29:29" s="162" customFormat="1" ht="11.25" x14ac:dyDescent="0.15">
      <c r="AC83062" s="294"/>
    </row>
    <row r="83063" spans="29:29" s="162" customFormat="1" ht="11.25" x14ac:dyDescent="0.15">
      <c r="AC83063" s="294"/>
    </row>
    <row r="83064" spans="29:29" s="162" customFormat="1" ht="11.25" x14ac:dyDescent="0.15">
      <c r="AC83064" s="294"/>
    </row>
    <row r="83065" spans="29:29" s="162" customFormat="1" ht="11.25" x14ac:dyDescent="0.15">
      <c r="AC83065" s="294"/>
    </row>
    <row r="83066" spans="29:29" s="162" customFormat="1" ht="11.25" x14ac:dyDescent="0.15">
      <c r="AC83066" s="294"/>
    </row>
    <row r="83067" spans="29:29" s="162" customFormat="1" ht="11.25" x14ac:dyDescent="0.15">
      <c r="AC83067" s="294"/>
    </row>
    <row r="83068" spans="29:29" s="162" customFormat="1" ht="11.25" x14ac:dyDescent="0.15">
      <c r="AC83068" s="294"/>
    </row>
    <row r="83069" spans="29:29" s="162" customFormat="1" ht="11.25" x14ac:dyDescent="0.15">
      <c r="AC83069" s="294"/>
    </row>
    <row r="83070" spans="29:29" s="162" customFormat="1" ht="11.25" x14ac:dyDescent="0.15">
      <c r="AC83070" s="294"/>
    </row>
    <row r="83071" spans="29:29" s="162" customFormat="1" ht="11.25" x14ac:dyDescent="0.15">
      <c r="AC83071" s="294"/>
    </row>
    <row r="83072" spans="29:29" s="162" customFormat="1" ht="11.25" x14ac:dyDescent="0.15">
      <c r="AC83072" s="294"/>
    </row>
    <row r="83073" spans="29:29" s="162" customFormat="1" ht="11.25" x14ac:dyDescent="0.15">
      <c r="AC83073" s="294"/>
    </row>
    <row r="83074" spans="29:29" s="162" customFormat="1" ht="11.25" x14ac:dyDescent="0.15">
      <c r="AC83074" s="294"/>
    </row>
    <row r="83075" spans="29:29" s="162" customFormat="1" ht="11.25" x14ac:dyDescent="0.15">
      <c r="AC83075" s="294"/>
    </row>
    <row r="83076" spans="29:29" s="162" customFormat="1" ht="11.25" x14ac:dyDescent="0.15">
      <c r="AC83076" s="294"/>
    </row>
    <row r="83077" spans="29:29" s="162" customFormat="1" ht="11.25" x14ac:dyDescent="0.15">
      <c r="AC83077" s="294"/>
    </row>
    <row r="83078" spans="29:29" s="162" customFormat="1" ht="11.25" x14ac:dyDescent="0.15">
      <c r="AC83078" s="294"/>
    </row>
    <row r="83079" spans="29:29" s="162" customFormat="1" ht="11.25" x14ac:dyDescent="0.15">
      <c r="AC83079" s="294"/>
    </row>
    <row r="83080" spans="29:29" s="162" customFormat="1" ht="11.25" x14ac:dyDescent="0.15">
      <c r="AC83080" s="294"/>
    </row>
    <row r="83081" spans="29:29" s="162" customFormat="1" ht="11.25" x14ac:dyDescent="0.15">
      <c r="AC83081" s="294"/>
    </row>
    <row r="83082" spans="29:29" s="162" customFormat="1" ht="11.25" x14ac:dyDescent="0.15">
      <c r="AC83082" s="294"/>
    </row>
    <row r="83083" spans="29:29" s="162" customFormat="1" ht="11.25" x14ac:dyDescent="0.15">
      <c r="AC83083" s="294"/>
    </row>
    <row r="83084" spans="29:29" s="162" customFormat="1" ht="11.25" x14ac:dyDescent="0.15">
      <c r="AC83084" s="294"/>
    </row>
    <row r="83085" spans="29:29" s="162" customFormat="1" ht="11.25" x14ac:dyDescent="0.15">
      <c r="AC83085" s="294"/>
    </row>
    <row r="83086" spans="29:29" s="162" customFormat="1" ht="11.25" x14ac:dyDescent="0.15">
      <c r="AC83086" s="294"/>
    </row>
    <row r="83087" spans="29:29" s="162" customFormat="1" ht="11.25" x14ac:dyDescent="0.15">
      <c r="AC83087" s="294"/>
    </row>
    <row r="83088" spans="29:29" s="162" customFormat="1" ht="11.25" x14ac:dyDescent="0.15">
      <c r="AC83088" s="294"/>
    </row>
    <row r="83089" spans="29:29" s="162" customFormat="1" ht="11.25" x14ac:dyDescent="0.15">
      <c r="AC83089" s="294"/>
    </row>
    <row r="83090" spans="29:29" s="162" customFormat="1" ht="11.25" x14ac:dyDescent="0.15">
      <c r="AC83090" s="294"/>
    </row>
    <row r="83091" spans="29:29" s="162" customFormat="1" ht="11.25" x14ac:dyDescent="0.15">
      <c r="AC83091" s="294"/>
    </row>
    <row r="83092" spans="29:29" s="162" customFormat="1" ht="11.25" x14ac:dyDescent="0.15">
      <c r="AC83092" s="294"/>
    </row>
    <row r="83093" spans="29:29" s="162" customFormat="1" ht="11.25" x14ac:dyDescent="0.15">
      <c r="AC83093" s="294"/>
    </row>
    <row r="83094" spans="29:29" s="162" customFormat="1" ht="11.25" x14ac:dyDescent="0.15">
      <c r="AC83094" s="294"/>
    </row>
    <row r="83095" spans="29:29" s="162" customFormat="1" ht="11.25" x14ac:dyDescent="0.15">
      <c r="AC83095" s="294"/>
    </row>
    <row r="83096" spans="29:29" s="162" customFormat="1" ht="11.25" x14ac:dyDescent="0.15">
      <c r="AC83096" s="294"/>
    </row>
    <row r="83097" spans="29:29" s="162" customFormat="1" ht="11.25" x14ac:dyDescent="0.15">
      <c r="AC83097" s="294"/>
    </row>
    <row r="83098" spans="29:29" s="162" customFormat="1" ht="11.25" x14ac:dyDescent="0.15">
      <c r="AC83098" s="294"/>
    </row>
    <row r="83099" spans="29:29" s="162" customFormat="1" ht="11.25" x14ac:dyDescent="0.15">
      <c r="AC83099" s="294"/>
    </row>
    <row r="83100" spans="29:29" s="162" customFormat="1" ht="11.25" x14ac:dyDescent="0.15">
      <c r="AC83100" s="294"/>
    </row>
    <row r="83101" spans="29:29" s="162" customFormat="1" ht="11.25" x14ac:dyDescent="0.15">
      <c r="AC83101" s="294"/>
    </row>
    <row r="83102" spans="29:29" s="162" customFormat="1" ht="11.25" x14ac:dyDescent="0.15">
      <c r="AC83102" s="294"/>
    </row>
    <row r="83103" spans="29:29" s="162" customFormat="1" ht="11.25" x14ac:dyDescent="0.15">
      <c r="AC83103" s="294"/>
    </row>
    <row r="83104" spans="29:29" s="162" customFormat="1" ht="11.25" x14ac:dyDescent="0.15">
      <c r="AC83104" s="294"/>
    </row>
    <row r="83105" spans="29:29" s="162" customFormat="1" ht="11.25" x14ac:dyDescent="0.15">
      <c r="AC83105" s="294"/>
    </row>
    <row r="83106" spans="29:29" s="162" customFormat="1" ht="11.25" x14ac:dyDescent="0.15">
      <c r="AC83106" s="294"/>
    </row>
    <row r="83107" spans="29:29" s="162" customFormat="1" ht="11.25" x14ac:dyDescent="0.15">
      <c r="AC83107" s="294"/>
    </row>
    <row r="83108" spans="29:29" s="162" customFormat="1" ht="11.25" x14ac:dyDescent="0.15">
      <c r="AC83108" s="294"/>
    </row>
    <row r="83109" spans="29:29" s="162" customFormat="1" ht="11.25" x14ac:dyDescent="0.15">
      <c r="AC83109" s="294"/>
    </row>
    <row r="83110" spans="29:29" s="162" customFormat="1" ht="11.25" x14ac:dyDescent="0.15">
      <c r="AC83110" s="294"/>
    </row>
    <row r="83111" spans="29:29" s="162" customFormat="1" ht="11.25" x14ac:dyDescent="0.15">
      <c r="AC83111" s="294"/>
    </row>
    <row r="83112" spans="29:29" s="162" customFormat="1" ht="11.25" x14ac:dyDescent="0.15">
      <c r="AC83112" s="294"/>
    </row>
    <row r="83113" spans="29:29" s="162" customFormat="1" ht="11.25" x14ac:dyDescent="0.15">
      <c r="AC83113" s="294"/>
    </row>
    <row r="83114" spans="29:29" s="162" customFormat="1" ht="11.25" x14ac:dyDescent="0.15">
      <c r="AC83114" s="294"/>
    </row>
    <row r="83115" spans="29:29" s="162" customFormat="1" ht="11.25" x14ac:dyDescent="0.15">
      <c r="AC83115" s="294"/>
    </row>
    <row r="83116" spans="29:29" s="162" customFormat="1" ht="11.25" x14ac:dyDescent="0.15">
      <c r="AC83116" s="294"/>
    </row>
    <row r="83117" spans="29:29" s="162" customFormat="1" ht="11.25" x14ac:dyDescent="0.15">
      <c r="AC83117" s="294"/>
    </row>
    <row r="83118" spans="29:29" s="162" customFormat="1" ht="11.25" x14ac:dyDescent="0.15">
      <c r="AC83118" s="294"/>
    </row>
    <row r="83119" spans="29:29" s="162" customFormat="1" ht="11.25" x14ac:dyDescent="0.15">
      <c r="AC83119" s="294"/>
    </row>
    <row r="83120" spans="29:29" s="162" customFormat="1" ht="11.25" x14ac:dyDescent="0.15">
      <c r="AC83120" s="294"/>
    </row>
    <row r="83121" spans="29:29" s="162" customFormat="1" ht="11.25" x14ac:dyDescent="0.15">
      <c r="AC83121" s="294"/>
    </row>
    <row r="83122" spans="29:29" s="162" customFormat="1" ht="11.25" x14ac:dyDescent="0.15">
      <c r="AC83122" s="294"/>
    </row>
    <row r="83123" spans="29:29" s="162" customFormat="1" ht="11.25" x14ac:dyDescent="0.15">
      <c r="AC83123" s="294"/>
    </row>
    <row r="83124" spans="29:29" s="162" customFormat="1" ht="11.25" x14ac:dyDescent="0.15">
      <c r="AC83124" s="294"/>
    </row>
    <row r="83125" spans="29:29" s="162" customFormat="1" ht="11.25" x14ac:dyDescent="0.15">
      <c r="AC83125" s="294"/>
    </row>
    <row r="83126" spans="29:29" s="162" customFormat="1" ht="11.25" x14ac:dyDescent="0.15">
      <c r="AC83126" s="294"/>
    </row>
    <row r="83127" spans="29:29" s="162" customFormat="1" ht="11.25" x14ac:dyDescent="0.15">
      <c r="AC83127" s="294"/>
    </row>
    <row r="83128" spans="29:29" s="162" customFormat="1" ht="11.25" x14ac:dyDescent="0.15">
      <c r="AC83128" s="294"/>
    </row>
    <row r="83129" spans="29:29" s="162" customFormat="1" ht="11.25" x14ac:dyDescent="0.15">
      <c r="AC83129" s="294"/>
    </row>
    <row r="83130" spans="29:29" s="162" customFormat="1" ht="11.25" x14ac:dyDescent="0.15">
      <c r="AC83130" s="294"/>
    </row>
    <row r="83131" spans="29:29" s="162" customFormat="1" ht="11.25" x14ac:dyDescent="0.15">
      <c r="AC83131" s="294"/>
    </row>
    <row r="83132" spans="29:29" s="162" customFormat="1" ht="11.25" x14ac:dyDescent="0.15">
      <c r="AC83132" s="294"/>
    </row>
    <row r="83133" spans="29:29" s="162" customFormat="1" ht="11.25" x14ac:dyDescent="0.15">
      <c r="AC83133" s="294"/>
    </row>
    <row r="83134" spans="29:29" s="162" customFormat="1" ht="11.25" x14ac:dyDescent="0.15">
      <c r="AC83134" s="294"/>
    </row>
    <row r="83135" spans="29:29" s="162" customFormat="1" ht="11.25" x14ac:dyDescent="0.15">
      <c r="AC83135" s="294"/>
    </row>
    <row r="83136" spans="29:29" s="162" customFormat="1" ht="11.25" x14ac:dyDescent="0.15">
      <c r="AC83136" s="294"/>
    </row>
    <row r="83137" spans="29:29" s="162" customFormat="1" ht="11.25" x14ac:dyDescent="0.15">
      <c r="AC83137" s="294"/>
    </row>
    <row r="83138" spans="29:29" s="162" customFormat="1" ht="11.25" x14ac:dyDescent="0.15">
      <c r="AC83138" s="294"/>
    </row>
    <row r="83139" spans="29:29" s="162" customFormat="1" ht="11.25" x14ac:dyDescent="0.15">
      <c r="AC83139" s="294"/>
    </row>
    <row r="83140" spans="29:29" s="162" customFormat="1" ht="11.25" x14ac:dyDescent="0.15">
      <c r="AC83140" s="294"/>
    </row>
    <row r="83141" spans="29:29" s="162" customFormat="1" ht="11.25" x14ac:dyDescent="0.15">
      <c r="AC83141" s="294"/>
    </row>
    <row r="83142" spans="29:29" s="162" customFormat="1" ht="11.25" x14ac:dyDescent="0.15">
      <c r="AC83142" s="294"/>
    </row>
    <row r="83143" spans="29:29" s="162" customFormat="1" ht="11.25" x14ac:dyDescent="0.15">
      <c r="AC83143" s="294"/>
    </row>
    <row r="83144" spans="29:29" s="162" customFormat="1" ht="11.25" x14ac:dyDescent="0.15">
      <c r="AC83144" s="294"/>
    </row>
    <row r="83145" spans="29:29" s="162" customFormat="1" ht="11.25" x14ac:dyDescent="0.15">
      <c r="AC83145" s="294"/>
    </row>
    <row r="83146" spans="29:29" s="162" customFormat="1" ht="11.25" x14ac:dyDescent="0.15">
      <c r="AC83146" s="294"/>
    </row>
    <row r="83147" spans="29:29" s="162" customFormat="1" ht="11.25" x14ac:dyDescent="0.15">
      <c r="AC83147" s="294"/>
    </row>
    <row r="83148" spans="29:29" s="162" customFormat="1" ht="11.25" x14ac:dyDescent="0.15">
      <c r="AC83148" s="294"/>
    </row>
    <row r="83149" spans="29:29" s="162" customFormat="1" ht="11.25" x14ac:dyDescent="0.15">
      <c r="AC83149" s="294"/>
    </row>
    <row r="83150" spans="29:29" s="162" customFormat="1" ht="11.25" x14ac:dyDescent="0.15">
      <c r="AC83150" s="294"/>
    </row>
    <row r="83151" spans="29:29" s="162" customFormat="1" ht="11.25" x14ac:dyDescent="0.15">
      <c r="AC83151" s="294"/>
    </row>
    <row r="83152" spans="29:29" s="162" customFormat="1" ht="11.25" x14ac:dyDescent="0.15">
      <c r="AC83152" s="294"/>
    </row>
    <row r="83153" spans="29:29" s="162" customFormat="1" ht="11.25" x14ac:dyDescent="0.15">
      <c r="AC83153" s="294"/>
    </row>
    <row r="83154" spans="29:29" s="162" customFormat="1" ht="11.25" x14ac:dyDescent="0.15">
      <c r="AC83154" s="294"/>
    </row>
    <row r="83155" spans="29:29" s="162" customFormat="1" ht="11.25" x14ac:dyDescent="0.15">
      <c r="AC83155" s="294"/>
    </row>
    <row r="83156" spans="29:29" s="162" customFormat="1" ht="11.25" x14ac:dyDescent="0.15">
      <c r="AC83156" s="294"/>
    </row>
    <row r="83157" spans="29:29" s="162" customFormat="1" ht="11.25" x14ac:dyDescent="0.15">
      <c r="AC83157" s="294"/>
    </row>
    <row r="83158" spans="29:29" s="162" customFormat="1" ht="11.25" x14ac:dyDescent="0.15">
      <c r="AC83158" s="294"/>
    </row>
    <row r="83159" spans="29:29" s="162" customFormat="1" ht="11.25" x14ac:dyDescent="0.15">
      <c r="AC83159" s="294"/>
    </row>
    <row r="83160" spans="29:29" s="162" customFormat="1" ht="11.25" x14ac:dyDescent="0.15">
      <c r="AC83160" s="294"/>
    </row>
    <row r="83161" spans="29:29" s="162" customFormat="1" ht="11.25" x14ac:dyDescent="0.15">
      <c r="AC83161" s="294"/>
    </row>
    <row r="83162" spans="29:29" s="162" customFormat="1" ht="11.25" x14ac:dyDescent="0.15">
      <c r="AC83162" s="294"/>
    </row>
    <row r="83163" spans="29:29" s="162" customFormat="1" ht="11.25" x14ac:dyDescent="0.15">
      <c r="AC83163" s="294"/>
    </row>
    <row r="83164" spans="29:29" s="162" customFormat="1" ht="11.25" x14ac:dyDescent="0.15">
      <c r="AC83164" s="294"/>
    </row>
    <row r="83165" spans="29:29" s="162" customFormat="1" ht="11.25" x14ac:dyDescent="0.15">
      <c r="AC83165" s="294"/>
    </row>
    <row r="83166" spans="29:29" s="162" customFormat="1" ht="11.25" x14ac:dyDescent="0.15">
      <c r="AC83166" s="294"/>
    </row>
    <row r="83167" spans="29:29" s="162" customFormat="1" ht="11.25" x14ac:dyDescent="0.15">
      <c r="AC83167" s="294"/>
    </row>
    <row r="83168" spans="29:29" s="162" customFormat="1" ht="11.25" x14ac:dyDescent="0.15">
      <c r="AC83168" s="294"/>
    </row>
    <row r="83169" spans="29:29" s="162" customFormat="1" ht="11.25" x14ac:dyDescent="0.15">
      <c r="AC83169" s="294"/>
    </row>
    <row r="83170" spans="29:29" s="162" customFormat="1" ht="11.25" x14ac:dyDescent="0.15">
      <c r="AC83170" s="294"/>
    </row>
    <row r="83171" spans="29:29" s="162" customFormat="1" ht="11.25" x14ac:dyDescent="0.15">
      <c r="AC83171" s="294"/>
    </row>
    <row r="83172" spans="29:29" s="162" customFormat="1" ht="11.25" x14ac:dyDescent="0.15">
      <c r="AC83172" s="294"/>
    </row>
    <row r="83173" spans="29:29" s="162" customFormat="1" ht="11.25" x14ac:dyDescent="0.15">
      <c r="AC83173" s="294"/>
    </row>
    <row r="83174" spans="29:29" s="162" customFormat="1" ht="11.25" x14ac:dyDescent="0.15">
      <c r="AC83174" s="294"/>
    </row>
    <row r="83175" spans="29:29" s="162" customFormat="1" ht="11.25" x14ac:dyDescent="0.15">
      <c r="AC83175" s="294"/>
    </row>
    <row r="83176" spans="29:29" s="162" customFormat="1" ht="11.25" x14ac:dyDescent="0.15">
      <c r="AC83176" s="294"/>
    </row>
    <row r="83177" spans="29:29" s="162" customFormat="1" ht="11.25" x14ac:dyDescent="0.15">
      <c r="AC83177" s="294"/>
    </row>
    <row r="83178" spans="29:29" s="162" customFormat="1" ht="11.25" x14ac:dyDescent="0.15">
      <c r="AC83178" s="294"/>
    </row>
    <row r="83179" spans="29:29" s="162" customFormat="1" ht="11.25" x14ac:dyDescent="0.15">
      <c r="AC83179" s="294"/>
    </row>
    <row r="83180" spans="29:29" s="162" customFormat="1" ht="11.25" x14ac:dyDescent="0.15">
      <c r="AC83180" s="294"/>
    </row>
    <row r="83181" spans="29:29" s="162" customFormat="1" ht="11.25" x14ac:dyDescent="0.15">
      <c r="AC83181" s="294"/>
    </row>
    <row r="83182" spans="29:29" s="162" customFormat="1" ht="11.25" x14ac:dyDescent="0.15">
      <c r="AC83182" s="294"/>
    </row>
    <row r="83183" spans="29:29" s="162" customFormat="1" ht="11.25" x14ac:dyDescent="0.15">
      <c r="AC83183" s="294"/>
    </row>
    <row r="83184" spans="29:29" s="162" customFormat="1" ht="11.25" x14ac:dyDescent="0.15">
      <c r="AC83184" s="294"/>
    </row>
    <row r="83185" spans="29:29" s="162" customFormat="1" ht="11.25" x14ac:dyDescent="0.15">
      <c r="AC83185" s="294"/>
    </row>
    <row r="83186" spans="29:29" s="162" customFormat="1" ht="11.25" x14ac:dyDescent="0.15">
      <c r="AC83186" s="294"/>
    </row>
    <row r="83187" spans="29:29" s="162" customFormat="1" ht="11.25" x14ac:dyDescent="0.15">
      <c r="AC83187" s="294"/>
    </row>
    <row r="83188" spans="29:29" s="162" customFormat="1" ht="11.25" x14ac:dyDescent="0.15">
      <c r="AC83188" s="294"/>
    </row>
    <row r="83189" spans="29:29" s="162" customFormat="1" ht="11.25" x14ac:dyDescent="0.15">
      <c r="AC83189" s="294"/>
    </row>
    <row r="83190" spans="29:29" s="162" customFormat="1" ht="11.25" x14ac:dyDescent="0.15">
      <c r="AC83190" s="294"/>
    </row>
    <row r="83191" spans="29:29" s="162" customFormat="1" ht="11.25" x14ac:dyDescent="0.15">
      <c r="AC83191" s="294"/>
    </row>
    <row r="83192" spans="29:29" s="162" customFormat="1" ht="11.25" x14ac:dyDescent="0.15">
      <c r="AC83192" s="294"/>
    </row>
    <row r="83193" spans="29:29" s="162" customFormat="1" ht="11.25" x14ac:dyDescent="0.15">
      <c r="AC83193" s="294"/>
    </row>
    <row r="83194" spans="29:29" s="162" customFormat="1" ht="11.25" x14ac:dyDescent="0.15">
      <c r="AC83194" s="294"/>
    </row>
    <row r="83195" spans="29:29" s="162" customFormat="1" ht="11.25" x14ac:dyDescent="0.15">
      <c r="AC83195" s="294"/>
    </row>
    <row r="83196" spans="29:29" s="162" customFormat="1" ht="11.25" x14ac:dyDescent="0.15">
      <c r="AC83196" s="294"/>
    </row>
    <row r="83197" spans="29:29" s="162" customFormat="1" ht="11.25" x14ac:dyDescent="0.15">
      <c r="AC83197" s="294"/>
    </row>
    <row r="83198" spans="29:29" s="162" customFormat="1" ht="11.25" x14ac:dyDescent="0.15">
      <c r="AC83198" s="294"/>
    </row>
    <row r="83199" spans="29:29" s="162" customFormat="1" ht="11.25" x14ac:dyDescent="0.15">
      <c r="AC83199" s="294"/>
    </row>
    <row r="83200" spans="29:29" s="162" customFormat="1" ht="11.25" x14ac:dyDescent="0.15">
      <c r="AC83200" s="294"/>
    </row>
    <row r="83201" spans="29:29" s="162" customFormat="1" ht="11.25" x14ac:dyDescent="0.15">
      <c r="AC83201" s="294"/>
    </row>
    <row r="83202" spans="29:29" s="162" customFormat="1" ht="11.25" x14ac:dyDescent="0.15">
      <c r="AC83202" s="294"/>
    </row>
    <row r="83203" spans="29:29" s="162" customFormat="1" ht="11.25" x14ac:dyDescent="0.15">
      <c r="AC83203" s="294"/>
    </row>
    <row r="83204" spans="29:29" s="162" customFormat="1" ht="11.25" x14ac:dyDescent="0.15">
      <c r="AC83204" s="294"/>
    </row>
    <row r="83205" spans="29:29" s="162" customFormat="1" ht="11.25" x14ac:dyDescent="0.15">
      <c r="AC83205" s="294"/>
    </row>
    <row r="83206" spans="29:29" s="162" customFormat="1" ht="11.25" x14ac:dyDescent="0.15">
      <c r="AC83206" s="294"/>
    </row>
    <row r="83207" spans="29:29" s="162" customFormat="1" ht="11.25" x14ac:dyDescent="0.15">
      <c r="AC83207" s="294"/>
    </row>
    <row r="83208" spans="29:29" s="162" customFormat="1" ht="11.25" x14ac:dyDescent="0.15">
      <c r="AC83208" s="294"/>
    </row>
    <row r="83209" spans="29:29" s="162" customFormat="1" ht="11.25" x14ac:dyDescent="0.15">
      <c r="AC83209" s="294"/>
    </row>
    <row r="83210" spans="29:29" s="162" customFormat="1" ht="11.25" x14ac:dyDescent="0.15">
      <c r="AC83210" s="294"/>
    </row>
    <row r="83211" spans="29:29" s="162" customFormat="1" ht="11.25" x14ac:dyDescent="0.15">
      <c r="AC83211" s="294"/>
    </row>
    <row r="83212" spans="29:29" s="162" customFormat="1" ht="11.25" x14ac:dyDescent="0.15">
      <c r="AC83212" s="294"/>
    </row>
    <row r="83213" spans="29:29" s="162" customFormat="1" ht="11.25" x14ac:dyDescent="0.15">
      <c r="AC83213" s="294"/>
    </row>
    <row r="83214" spans="29:29" s="162" customFormat="1" ht="11.25" x14ac:dyDescent="0.15">
      <c r="AC83214" s="294"/>
    </row>
    <row r="83215" spans="29:29" s="162" customFormat="1" ht="11.25" x14ac:dyDescent="0.15">
      <c r="AC83215" s="294"/>
    </row>
    <row r="83216" spans="29:29" s="162" customFormat="1" ht="11.25" x14ac:dyDescent="0.15">
      <c r="AC83216" s="294"/>
    </row>
    <row r="83217" spans="29:29" s="162" customFormat="1" ht="11.25" x14ac:dyDescent="0.15">
      <c r="AC83217" s="294"/>
    </row>
    <row r="83218" spans="29:29" s="162" customFormat="1" ht="11.25" x14ac:dyDescent="0.15">
      <c r="AC83218" s="294"/>
    </row>
    <row r="83219" spans="29:29" s="162" customFormat="1" ht="11.25" x14ac:dyDescent="0.15">
      <c r="AC83219" s="294"/>
    </row>
    <row r="83220" spans="29:29" s="162" customFormat="1" ht="11.25" x14ac:dyDescent="0.15">
      <c r="AC83220" s="294"/>
    </row>
    <row r="83221" spans="29:29" s="162" customFormat="1" ht="11.25" x14ac:dyDescent="0.15">
      <c r="AC83221" s="294"/>
    </row>
    <row r="83222" spans="29:29" s="162" customFormat="1" ht="11.25" x14ac:dyDescent="0.15">
      <c r="AC83222" s="294"/>
    </row>
    <row r="83223" spans="29:29" s="162" customFormat="1" ht="11.25" x14ac:dyDescent="0.15">
      <c r="AC83223" s="294"/>
    </row>
    <row r="83224" spans="29:29" s="162" customFormat="1" ht="11.25" x14ac:dyDescent="0.15">
      <c r="AC83224" s="294"/>
    </row>
    <row r="83225" spans="29:29" s="162" customFormat="1" ht="11.25" x14ac:dyDescent="0.15">
      <c r="AC83225" s="294"/>
    </row>
    <row r="83226" spans="29:29" s="162" customFormat="1" ht="11.25" x14ac:dyDescent="0.15">
      <c r="AC83226" s="294"/>
    </row>
    <row r="83227" spans="29:29" s="162" customFormat="1" ht="11.25" x14ac:dyDescent="0.15">
      <c r="AC83227" s="294"/>
    </row>
    <row r="83228" spans="29:29" s="162" customFormat="1" ht="11.25" x14ac:dyDescent="0.15">
      <c r="AC83228" s="294"/>
    </row>
    <row r="83229" spans="29:29" s="162" customFormat="1" ht="11.25" x14ac:dyDescent="0.15">
      <c r="AC83229" s="294"/>
    </row>
    <row r="83230" spans="29:29" s="162" customFormat="1" ht="11.25" x14ac:dyDescent="0.15">
      <c r="AC83230" s="294"/>
    </row>
    <row r="83231" spans="29:29" s="162" customFormat="1" ht="11.25" x14ac:dyDescent="0.15">
      <c r="AC83231" s="294"/>
    </row>
    <row r="83232" spans="29:29" s="162" customFormat="1" ht="11.25" x14ac:dyDescent="0.15">
      <c r="AC83232" s="294"/>
    </row>
    <row r="83233" spans="29:29" s="162" customFormat="1" ht="11.25" x14ac:dyDescent="0.15">
      <c r="AC83233" s="294"/>
    </row>
    <row r="83234" spans="29:29" s="162" customFormat="1" ht="11.25" x14ac:dyDescent="0.15">
      <c r="AC83234" s="294"/>
    </row>
    <row r="83235" spans="29:29" s="162" customFormat="1" ht="11.25" x14ac:dyDescent="0.15">
      <c r="AC83235" s="294"/>
    </row>
    <row r="83236" spans="29:29" s="162" customFormat="1" ht="11.25" x14ac:dyDescent="0.15">
      <c r="AC83236" s="294"/>
    </row>
    <row r="83237" spans="29:29" s="162" customFormat="1" ht="11.25" x14ac:dyDescent="0.15">
      <c r="AC83237" s="294"/>
    </row>
    <row r="83238" spans="29:29" s="162" customFormat="1" ht="11.25" x14ac:dyDescent="0.15">
      <c r="AC83238" s="294"/>
    </row>
    <row r="83239" spans="29:29" s="162" customFormat="1" ht="11.25" x14ac:dyDescent="0.15">
      <c r="AC83239" s="294"/>
    </row>
    <row r="83240" spans="29:29" s="162" customFormat="1" ht="11.25" x14ac:dyDescent="0.15">
      <c r="AC83240" s="294"/>
    </row>
    <row r="83241" spans="29:29" s="162" customFormat="1" ht="11.25" x14ac:dyDescent="0.15">
      <c r="AC83241" s="294"/>
    </row>
    <row r="83242" spans="29:29" s="162" customFormat="1" ht="11.25" x14ac:dyDescent="0.15">
      <c r="AC83242" s="294"/>
    </row>
    <row r="83243" spans="29:29" s="162" customFormat="1" ht="11.25" x14ac:dyDescent="0.15">
      <c r="AC83243" s="294"/>
    </row>
    <row r="83244" spans="29:29" s="162" customFormat="1" ht="11.25" x14ac:dyDescent="0.15">
      <c r="AC83244" s="294"/>
    </row>
    <row r="83245" spans="29:29" s="162" customFormat="1" ht="11.25" x14ac:dyDescent="0.15">
      <c r="AC83245" s="294"/>
    </row>
    <row r="83246" spans="29:29" s="162" customFormat="1" ht="11.25" x14ac:dyDescent="0.15">
      <c r="AC83246" s="294"/>
    </row>
    <row r="83247" spans="29:29" s="162" customFormat="1" ht="11.25" x14ac:dyDescent="0.15">
      <c r="AC83247" s="294"/>
    </row>
    <row r="83248" spans="29:29" s="162" customFormat="1" ht="11.25" x14ac:dyDescent="0.15">
      <c r="AC83248" s="294"/>
    </row>
    <row r="83249" spans="29:29" s="162" customFormat="1" ht="11.25" x14ac:dyDescent="0.15">
      <c r="AC83249" s="294"/>
    </row>
    <row r="83250" spans="29:29" s="162" customFormat="1" ht="11.25" x14ac:dyDescent="0.15">
      <c r="AC83250" s="294"/>
    </row>
    <row r="83251" spans="29:29" s="162" customFormat="1" ht="11.25" x14ac:dyDescent="0.15">
      <c r="AC83251" s="294"/>
    </row>
    <row r="83252" spans="29:29" s="162" customFormat="1" ht="11.25" x14ac:dyDescent="0.15">
      <c r="AC83252" s="294"/>
    </row>
    <row r="83253" spans="29:29" s="162" customFormat="1" ht="11.25" x14ac:dyDescent="0.15">
      <c r="AC83253" s="294"/>
    </row>
    <row r="83254" spans="29:29" s="162" customFormat="1" ht="11.25" x14ac:dyDescent="0.15">
      <c r="AC83254" s="294"/>
    </row>
    <row r="83255" spans="29:29" s="162" customFormat="1" ht="11.25" x14ac:dyDescent="0.15">
      <c r="AC83255" s="294"/>
    </row>
    <row r="83256" spans="29:29" s="162" customFormat="1" ht="11.25" x14ac:dyDescent="0.15">
      <c r="AC83256" s="294"/>
    </row>
    <row r="83257" spans="29:29" s="162" customFormat="1" ht="11.25" x14ac:dyDescent="0.15">
      <c r="AC83257" s="294"/>
    </row>
    <row r="83258" spans="29:29" s="162" customFormat="1" ht="11.25" x14ac:dyDescent="0.15">
      <c r="AC83258" s="294"/>
    </row>
    <row r="83259" spans="29:29" s="162" customFormat="1" ht="11.25" x14ac:dyDescent="0.15">
      <c r="AC83259" s="294"/>
    </row>
    <row r="83260" spans="29:29" s="162" customFormat="1" ht="11.25" x14ac:dyDescent="0.15">
      <c r="AC83260" s="294"/>
    </row>
    <row r="83261" spans="29:29" s="162" customFormat="1" ht="11.25" x14ac:dyDescent="0.15">
      <c r="AC83261" s="294"/>
    </row>
    <row r="83262" spans="29:29" s="162" customFormat="1" ht="11.25" x14ac:dyDescent="0.15">
      <c r="AC83262" s="294"/>
    </row>
    <row r="83263" spans="29:29" s="162" customFormat="1" ht="11.25" x14ac:dyDescent="0.15">
      <c r="AC83263" s="294"/>
    </row>
    <row r="83264" spans="29:29" s="162" customFormat="1" ht="11.25" x14ac:dyDescent="0.15">
      <c r="AC83264" s="294"/>
    </row>
    <row r="83265" spans="29:29" s="162" customFormat="1" ht="11.25" x14ac:dyDescent="0.15">
      <c r="AC83265" s="294"/>
    </row>
    <row r="83266" spans="29:29" s="162" customFormat="1" ht="11.25" x14ac:dyDescent="0.15">
      <c r="AC83266" s="294"/>
    </row>
    <row r="83267" spans="29:29" s="162" customFormat="1" ht="11.25" x14ac:dyDescent="0.15">
      <c r="AC83267" s="294"/>
    </row>
    <row r="83268" spans="29:29" s="162" customFormat="1" ht="11.25" x14ac:dyDescent="0.15">
      <c r="AC83268" s="294"/>
    </row>
    <row r="83269" spans="29:29" s="162" customFormat="1" ht="11.25" x14ac:dyDescent="0.15">
      <c r="AC83269" s="294"/>
    </row>
    <row r="83270" spans="29:29" s="162" customFormat="1" ht="11.25" x14ac:dyDescent="0.15">
      <c r="AC83270" s="294"/>
    </row>
    <row r="83271" spans="29:29" s="162" customFormat="1" ht="11.25" x14ac:dyDescent="0.15">
      <c r="AC83271" s="294"/>
    </row>
    <row r="83272" spans="29:29" s="162" customFormat="1" ht="11.25" x14ac:dyDescent="0.15">
      <c r="AC83272" s="294"/>
    </row>
    <row r="83273" spans="29:29" s="162" customFormat="1" ht="11.25" x14ac:dyDescent="0.15">
      <c r="AC83273" s="294"/>
    </row>
    <row r="83274" spans="29:29" s="162" customFormat="1" ht="11.25" x14ac:dyDescent="0.15">
      <c r="AC83274" s="294"/>
    </row>
    <row r="83275" spans="29:29" s="162" customFormat="1" ht="11.25" x14ac:dyDescent="0.15">
      <c r="AC83275" s="294"/>
    </row>
    <row r="83276" spans="29:29" s="162" customFormat="1" ht="11.25" x14ac:dyDescent="0.15">
      <c r="AC83276" s="294"/>
    </row>
    <row r="83277" spans="29:29" s="162" customFormat="1" ht="11.25" x14ac:dyDescent="0.15">
      <c r="AC83277" s="294"/>
    </row>
    <row r="83278" spans="29:29" s="162" customFormat="1" ht="11.25" x14ac:dyDescent="0.15">
      <c r="AC83278" s="294"/>
    </row>
    <row r="83279" spans="29:29" s="162" customFormat="1" ht="11.25" x14ac:dyDescent="0.15">
      <c r="AC83279" s="294"/>
    </row>
    <row r="83280" spans="29:29" s="162" customFormat="1" ht="11.25" x14ac:dyDescent="0.15">
      <c r="AC83280" s="294"/>
    </row>
    <row r="83281" spans="29:29" s="162" customFormat="1" ht="11.25" x14ac:dyDescent="0.15">
      <c r="AC83281" s="294"/>
    </row>
    <row r="83282" spans="29:29" s="162" customFormat="1" ht="11.25" x14ac:dyDescent="0.15">
      <c r="AC83282" s="294"/>
    </row>
    <row r="83283" spans="29:29" s="162" customFormat="1" ht="11.25" x14ac:dyDescent="0.15">
      <c r="AC83283" s="294"/>
    </row>
    <row r="83284" spans="29:29" s="162" customFormat="1" ht="11.25" x14ac:dyDescent="0.15">
      <c r="AC83284" s="294"/>
    </row>
    <row r="83285" spans="29:29" s="162" customFormat="1" ht="11.25" x14ac:dyDescent="0.15">
      <c r="AC83285" s="294"/>
    </row>
    <row r="83286" spans="29:29" s="162" customFormat="1" ht="11.25" x14ac:dyDescent="0.15">
      <c r="AC83286" s="294"/>
    </row>
    <row r="83287" spans="29:29" s="162" customFormat="1" ht="11.25" x14ac:dyDescent="0.15">
      <c r="AC83287" s="294"/>
    </row>
    <row r="83288" spans="29:29" s="162" customFormat="1" ht="11.25" x14ac:dyDescent="0.15">
      <c r="AC83288" s="294"/>
    </row>
    <row r="83289" spans="29:29" s="162" customFormat="1" ht="11.25" x14ac:dyDescent="0.15">
      <c r="AC83289" s="294"/>
    </row>
    <row r="83290" spans="29:29" s="162" customFormat="1" ht="11.25" x14ac:dyDescent="0.15">
      <c r="AC83290" s="294"/>
    </row>
    <row r="83291" spans="29:29" s="162" customFormat="1" ht="11.25" x14ac:dyDescent="0.15">
      <c r="AC83291" s="294"/>
    </row>
    <row r="83292" spans="29:29" s="162" customFormat="1" ht="11.25" x14ac:dyDescent="0.15">
      <c r="AC83292" s="294"/>
    </row>
    <row r="83293" spans="29:29" s="162" customFormat="1" ht="11.25" x14ac:dyDescent="0.15">
      <c r="AC83293" s="294"/>
    </row>
    <row r="83294" spans="29:29" s="162" customFormat="1" ht="11.25" x14ac:dyDescent="0.15">
      <c r="AC83294" s="294"/>
    </row>
    <row r="83295" spans="29:29" s="162" customFormat="1" ht="11.25" x14ac:dyDescent="0.15">
      <c r="AC83295" s="294"/>
    </row>
    <row r="83296" spans="29:29" s="162" customFormat="1" ht="11.25" x14ac:dyDescent="0.15">
      <c r="AC83296" s="294"/>
    </row>
    <row r="83297" spans="29:29" s="162" customFormat="1" ht="11.25" x14ac:dyDescent="0.15">
      <c r="AC83297" s="294"/>
    </row>
    <row r="83298" spans="29:29" s="162" customFormat="1" ht="11.25" x14ac:dyDescent="0.15">
      <c r="AC83298" s="294"/>
    </row>
    <row r="83299" spans="29:29" s="162" customFormat="1" ht="11.25" x14ac:dyDescent="0.15">
      <c r="AC83299" s="294"/>
    </row>
    <row r="83300" spans="29:29" s="162" customFormat="1" ht="11.25" x14ac:dyDescent="0.15">
      <c r="AC83300" s="294"/>
    </row>
    <row r="83301" spans="29:29" s="162" customFormat="1" ht="11.25" x14ac:dyDescent="0.15">
      <c r="AC83301" s="294"/>
    </row>
    <row r="83302" spans="29:29" s="162" customFormat="1" ht="11.25" x14ac:dyDescent="0.15">
      <c r="AC83302" s="294"/>
    </row>
    <row r="83303" spans="29:29" s="162" customFormat="1" ht="11.25" x14ac:dyDescent="0.15">
      <c r="AC83303" s="294"/>
    </row>
    <row r="83304" spans="29:29" s="162" customFormat="1" ht="11.25" x14ac:dyDescent="0.15">
      <c r="AC83304" s="294"/>
    </row>
    <row r="83305" spans="29:29" s="162" customFormat="1" ht="11.25" x14ac:dyDescent="0.15">
      <c r="AC83305" s="294"/>
    </row>
    <row r="83306" spans="29:29" s="162" customFormat="1" ht="11.25" x14ac:dyDescent="0.15">
      <c r="AC83306" s="294"/>
    </row>
    <row r="83307" spans="29:29" s="162" customFormat="1" ht="11.25" x14ac:dyDescent="0.15">
      <c r="AC83307" s="294"/>
    </row>
    <row r="83308" spans="29:29" s="162" customFormat="1" ht="11.25" x14ac:dyDescent="0.15">
      <c r="AC83308" s="294"/>
    </row>
    <row r="83309" spans="29:29" s="162" customFormat="1" ht="11.25" x14ac:dyDescent="0.15">
      <c r="AC83309" s="294"/>
    </row>
    <row r="83310" spans="29:29" s="162" customFormat="1" ht="11.25" x14ac:dyDescent="0.15">
      <c r="AC83310" s="294"/>
    </row>
    <row r="83311" spans="29:29" s="162" customFormat="1" ht="11.25" x14ac:dyDescent="0.15">
      <c r="AC83311" s="294"/>
    </row>
    <row r="83312" spans="29:29" s="162" customFormat="1" ht="11.25" x14ac:dyDescent="0.15">
      <c r="AC83312" s="294"/>
    </row>
    <row r="83313" spans="29:29" s="162" customFormat="1" ht="11.25" x14ac:dyDescent="0.15">
      <c r="AC83313" s="294"/>
    </row>
    <row r="83314" spans="29:29" s="162" customFormat="1" ht="11.25" x14ac:dyDescent="0.15">
      <c r="AC83314" s="294"/>
    </row>
    <row r="83315" spans="29:29" s="162" customFormat="1" ht="11.25" x14ac:dyDescent="0.15">
      <c r="AC83315" s="294"/>
    </row>
    <row r="83316" spans="29:29" s="162" customFormat="1" ht="11.25" x14ac:dyDescent="0.15">
      <c r="AC83316" s="294"/>
    </row>
    <row r="83317" spans="29:29" s="162" customFormat="1" ht="11.25" x14ac:dyDescent="0.15">
      <c r="AC83317" s="294"/>
    </row>
    <row r="83318" spans="29:29" s="162" customFormat="1" ht="11.25" x14ac:dyDescent="0.15">
      <c r="AC83318" s="294"/>
    </row>
    <row r="83319" spans="29:29" s="162" customFormat="1" ht="11.25" x14ac:dyDescent="0.15">
      <c r="AC83319" s="294"/>
    </row>
    <row r="83320" spans="29:29" s="162" customFormat="1" ht="11.25" x14ac:dyDescent="0.15">
      <c r="AC83320" s="294"/>
    </row>
    <row r="83321" spans="29:29" s="162" customFormat="1" ht="11.25" x14ac:dyDescent="0.15">
      <c r="AC83321" s="294"/>
    </row>
    <row r="83322" spans="29:29" s="162" customFormat="1" ht="11.25" x14ac:dyDescent="0.15">
      <c r="AC83322" s="294"/>
    </row>
    <row r="83323" spans="29:29" s="162" customFormat="1" ht="11.25" x14ac:dyDescent="0.15">
      <c r="AC83323" s="294"/>
    </row>
    <row r="83324" spans="29:29" s="162" customFormat="1" ht="11.25" x14ac:dyDescent="0.15">
      <c r="AC83324" s="294"/>
    </row>
    <row r="83325" spans="29:29" s="162" customFormat="1" ht="11.25" x14ac:dyDescent="0.15">
      <c r="AC83325" s="294"/>
    </row>
    <row r="83326" spans="29:29" s="162" customFormat="1" ht="11.25" x14ac:dyDescent="0.15">
      <c r="AC83326" s="294"/>
    </row>
    <row r="83327" spans="29:29" s="162" customFormat="1" ht="11.25" x14ac:dyDescent="0.15">
      <c r="AC83327" s="294"/>
    </row>
    <row r="83328" spans="29:29" s="162" customFormat="1" ht="11.25" x14ac:dyDescent="0.15">
      <c r="AC83328" s="294"/>
    </row>
    <row r="83329" spans="29:29" s="162" customFormat="1" ht="11.25" x14ac:dyDescent="0.15">
      <c r="AC83329" s="294"/>
    </row>
    <row r="83330" spans="29:29" s="162" customFormat="1" ht="11.25" x14ac:dyDescent="0.15">
      <c r="AC83330" s="294"/>
    </row>
    <row r="83331" spans="29:29" s="162" customFormat="1" ht="11.25" x14ac:dyDescent="0.15">
      <c r="AC83331" s="294"/>
    </row>
    <row r="83332" spans="29:29" s="162" customFormat="1" ht="11.25" x14ac:dyDescent="0.15">
      <c r="AC83332" s="294"/>
    </row>
    <row r="83333" spans="29:29" s="162" customFormat="1" ht="11.25" x14ac:dyDescent="0.15">
      <c r="AC83333" s="294"/>
    </row>
    <row r="83334" spans="29:29" s="162" customFormat="1" ht="11.25" x14ac:dyDescent="0.15">
      <c r="AC83334" s="294"/>
    </row>
    <row r="83335" spans="29:29" s="162" customFormat="1" ht="11.25" x14ac:dyDescent="0.15">
      <c r="AC83335" s="294"/>
    </row>
    <row r="83336" spans="29:29" s="162" customFormat="1" ht="11.25" x14ac:dyDescent="0.15">
      <c r="AC83336" s="294"/>
    </row>
    <row r="83337" spans="29:29" s="162" customFormat="1" ht="11.25" x14ac:dyDescent="0.15">
      <c r="AC83337" s="294"/>
    </row>
    <row r="83338" spans="29:29" s="162" customFormat="1" ht="11.25" x14ac:dyDescent="0.15">
      <c r="AC83338" s="294"/>
    </row>
    <row r="83339" spans="29:29" s="162" customFormat="1" ht="11.25" x14ac:dyDescent="0.15">
      <c r="AC83339" s="294"/>
    </row>
    <row r="83340" spans="29:29" s="162" customFormat="1" ht="11.25" x14ac:dyDescent="0.15">
      <c r="AC83340" s="294"/>
    </row>
    <row r="83341" spans="29:29" s="162" customFormat="1" ht="11.25" x14ac:dyDescent="0.15">
      <c r="AC83341" s="294"/>
    </row>
    <row r="83342" spans="29:29" s="162" customFormat="1" ht="11.25" x14ac:dyDescent="0.15">
      <c r="AC83342" s="294"/>
    </row>
    <row r="83343" spans="29:29" s="162" customFormat="1" ht="11.25" x14ac:dyDescent="0.15">
      <c r="AC83343" s="294"/>
    </row>
    <row r="83344" spans="29:29" s="162" customFormat="1" ht="11.25" x14ac:dyDescent="0.15">
      <c r="AC83344" s="294"/>
    </row>
    <row r="83345" spans="29:29" s="162" customFormat="1" ht="11.25" x14ac:dyDescent="0.15">
      <c r="AC83345" s="294"/>
    </row>
    <row r="83346" spans="29:29" s="162" customFormat="1" ht="11.25" x14ac:dyDescent="0.15">
      <c r="AC83346" s="294"/>
    </row>
    <row r="83347" spans="29:29" s="162" customFormat="1" ht="11.25" x14ac:dyDescent="0.15">
      <c r="AC83347" s="294"/>
    </row>
    <row r="83348" spans="29:29" s="162" customFormat="1" ht="11.25" x14ac:dyDescent="0.15">
      <c r="AC83348" s="294"/>
    </row>
    <row r="83349" spans="29:29" s="162" customFormat="1" ht="11.25" x14ac:dyDescent="0.15">
      <c r="AC83349" s="294"/>
    </row>
    <row r="83350" spans="29:29" s="162" customFormat="1" ht="11.25" x14ac:dyDescent="0.15">
      <c r="AC83350" s="294"/>
    </row>
    <row r="83351" spans="29:29" s="162" customFormat="1" ht="11.25" x14ac:dyDescent="0.15">
      <c r="AC83351" s="294"/>
    </row>
    <row r="83352" spans="29:29" s="162" customFormat="1" ht="11.25" x14ac:dyDescent="0.15">
      <c r="AC83352" s="294"/>
    </row>
    <row r="83353" spans="29:29" s="162" customFormat="1" ht="11.25" x14ac:dyDescent="0.15">
      <c r="AC83353" s="294"/>
    </row>
    <row r="83354" spans="29:29" s="162" customFormat="1" ht="11.25" x14ac:dyDescent="0.15">
      <c r="AC83354" s="294"/>
    </row>
    <row r="83355" spans="29:29" s="162" customFormat="1" ht="11.25" x14ac:dyDescent="0.15">
      <c r="AC83355" s="294"/>
    </row>
    <row r="83356" spans="29:29" s="162" customFormat="1" ht="11.25" x14ac:dyDescent="0.15">
      <c r="AC83356" s="294"/>
    </row>
    <row r="83357" spans="29:29" s="162" customFormat="1" ht="11.25" x14ac:dyDescent="0.15">
      <c r="AC83357" s="294"/>
    </row>
    <row r="83358" spans="29:29" s="162" customFormat="1" ht="11.25" x14ac:dyDescent="0.15">
      <c r="AC83358" s="294"/>
    </row>
    <row r="83359" spans="29:29" s="162" customFormat="1" ht="11.25" x14ac:dyDescent="0.15">
      <c r="AC83359" s="294"/>
    </row>
    <row r="83360" spans="29:29" s="162" customFormat="1" ht="11.25" x14ac:dyDescent="0.15">
      <c r="AC83360" s="294"/>
    </row>
    <row r="83361" spans="29:29" s="162" customFormat="1" ht="11.25" x14ac:dyDescent="0.15">
      <c r="AC83361" s="294"/>
    </row>
    <row r="83362" spans="29:29" s="162" customFormat="1" ht="11.25" x14ac:dyDescent="0.15">
      <c r="AC83362" s="294"/>
    </row>
    <row r="83363" spans="29:29" s="162" customFormat="1" ht="11.25" x14ac:dyDescent="0.15">
      <c r="AC83363" s="294"/>
    </row>
    <row r="83364" spans="29:29" s="162" customFormat="1" ht="11.25" x14ac:dyDescent="0.15">
      <c r="AC83364" s="294"/>
    </row>
    <row r="83365" spans="29:29" s="162" customFormat="1" ht="11.25" x14ac:dyDescent="0.15">
      <c r="AC83365" s="294"/>
    </row>
    <row r="83366" spans="29:29" s="162" customFormat="1" ht="11.25" x14ac:dyDescent="0.15">
      <c r="AC83366" s="294"/>
    </row>
    <row r="83367" spans="29:29" s="162" customFormat="1" ht="11.25" x14ac:dyDescent="0.15">
      <c r="AC83367" s="294"/>
    </row>
    <row r="83368" spans="29:29" s="162" customFormat="1" ht="11.25" x14ac:dyDescent="0.15">
      <c r="AC83368" s="294"/>
    </row>
    <row r="83369" spans="29:29" s="162" customFormat="1" ht="11.25" x14ac:dyDescent="0.15">
      <c r="AC83369" s="294"/>
    </row>
    <row r="83370" spans="29:29" s="162" customFormat="1" ht="11.25" x14ac:dyDescent="0.15">
      <c r="AC83370" s="294"/>
    </row>
    <row r="83371" spans="29:29" s="162" customFormat="1" ht="11.25" x14ac:dyDescent="0.15">
      <c r="AC83371" s="294"/>
    </row>
    <row r="83372" spans="29:29" s="162" customFormat="1" ht="11.25" x14ac:dyDescent="0.15">
      <c r="AC83372" s="294"/>
    </row>
    <row r="83373" spans="29:29" s="162" customFormat="1" ht="11.25" x14ac:dyDescent="0.15">
      <c r="AC83373" s="294"/>
    </row>
    <row r="83374" spans="29:29" s="162" customFormat="1" ht="11.25" x14ac:dyDescent="0.15">
      <c r="AC83374" s="294"/>
    </row>
    <row r="83375" spans="29:29" s="162" customFormat="1" ht="11.25" x14ac:dyDescent="0.15">
      <c r="AC83375" s="294"/>
    </row>
    <row r="83376" spans="29:29" s="162" customFormat="1" ht="11.25" x14ac:dyDescent="0.15">
      <c r="AC83376" s="294"/>
    </row>
    <row r="83377" spans="29:29" s="162" customFormat="1" ht="11.25" x14ac:dyDescent="0.15">
      <c r="AC83377" s="294"/>
    </row>
    <row r="83378" spans="29:29" s="162" customFormat="1" ht="11.25" x14ac:dyDescent="0.15">
      <c r="AC83378" s="294"/>
    </row>
    <row r="83379" spans="29:29" s="162" customFormat="1" ht="11.25" x14ac:dyDescent="0.15">
      <c r="AC83379" s="294"/>
    </row>
    <row r="83380" spans="29:29" s="162" customFormat="1" ht="11.25" x14ac:dyDescent="0.15">
      <c r="AC83380" s="294"/>
    </row>
    <row r="83381" spans="29:29" s="162" customFormat="1" ht="11.25" x14ac:dyDescent="0.15">
      <c r="AC83381" s="294"/>
    </row>
    <row r="83382" spans="29:29" s="162" customFormat="1" ht="11.25" x14ac:dyDescent="0.15">
      <c r="AC83382" s="294"/>
    </row>
    <row r="83383" spans="29:29" s="162" customFormat="1" ht="11.25" x14ac:dyDescent="0.15">
      <c r="AC83383" s="294"/>
    </row>
    <row r="83384" spans="29:29" s="162" customFormat="1" ht="11.25" x14ac:dyDescent="0.15">
      <c r="AC83384" s="294"/>
    </row>
    <row r="83385" spans="29:29" s="162" customFormat="1" ht="11.25" x14ac:dyDescent="0.15">
      <c r="AC83385" s="294"/>
    </row>
    <row r="83386" spans="29:29" s="162" customFormat="1" ht="11.25" x14ac:dyDescent="0.15">
      <c r="AC83386" s="294"/>
    </row>
    <row r="83387" spans="29:29" s="162" customFormat="1" ht="11.25" x14ac:dyDescent="0.15">
      <c r="AC83387" s="294"/>
    </row>
    <row r="83388" spans="29:29" s="162" customFormat="1" ht="11.25" x14ac:dyDescent="0.15">
      <c r="AC83388" s="294"/>
    </row>
    <row r="83389" spans="29:29" s="162" customFormat="1" ht="11.25" x14ac:dyDescent="0.15">
      <c r="AC83389" s="294"/>
    </row>
    <row r="83390" spans="29:29" s="162" customFormat="1" ht="11.25" x14ac:dyDescent="0.15">
      <c r="AC83390" s="294"/>
    </row>
    <row r="83391" spans="29:29" s="162" customFormat="1" ht="11.25" x14ac:dyDescent="0.15">
      <c r="AC83391" s="294"/>
    </row>
    <row r="83392" spans="29:29" s="162" customFormat="1" ht="11.25" x14ac:dyDescent="0.15">
      <c r="AC83392" s="294"/>
    </row>
    <row r="83393" spans="29:29" s="162" customFormat="1" ht="11.25" x14ac:dyDescent="0.15">
      <c r="AC83393" s="294"/>
    </row>
    <row r="83394" spans="29:29" s="162" customFormat="1" ht="11.25" x14ac:dyDescent="0.15">
      <c r="AC83394" s="294"/>
    </row>
    <row r="83395" spans="29:29" s="162" customFormat="1" ht="11.25" x14ac:dyDescent="0.15">
      <c r="AC83395" s="294"/>
    </row>
    <row r="83396" spans="29:29" s="162" customFormat="1" ht="11.25" x14ac:dyDescent="0.15">
      <c r="AC83396" s="294"/>
    </row>
    <row r="83397" spans="29:29" s="162" customFormat="1" ht="11.25" x14ac:dyDescent="0.15">
      <c r="AC83397" s="294"/>
    </row>
    <row r="83398" spans="29:29" s="162" customFormat="1" ht="11.25" x14ac:dyDescent="0.15">
      <c r="AC83398" s="294"/>
    </row>
    <row r="83399" spans="29:29" s="162" customFormat="1" ht="11.25" x14ac:dyDescent="0.15">
      <c r="AC83399" s="294"/>
    </row>
    <row r="83400" spans="29:29" s="162" customFormat="1" ht="11.25" x14ac:dyDescent="0.15">
      <c r="AC83400" s="294"/>
    </row>
    <row r="83401" spans="29:29" s="162" customFormat="1" ht="11.25" x14ac:dyDescent="0.15">
      <c r="AC83401" s="294"/>
    </row>
    <row r="83402" spans="29:29" s="162" customFormat="1" ht="11.25" x14ac:dyDescent="0.15">
      <c r="AC83402" s="294"/>
    </row>
    <row r="83403" spans="29:29" s="162" customFormat="1" ht="11.25" x14ac:dyDescent="0.15">
      <c r="AC83403" s="294"/>
    </row>
    <row r="83404" spans="29:29" s="162" customFormat="1" ht="11.25" x14ac:dyDescent="0.15">
      <c r="AC83404" s="294"/>
    </row>
    <row r="83405" spans="29:29" s="162" customFormat="1" ht="11.25" x14ac:dyDescent="0.15">
      <c r="AC83405" s="294"/>
    </row>
    <row r="83406" spans="29:29" s="162" customFormat="1" ht="11.25" x14ac:dyDescent="0.15">
      <c r="AC83406" s="294"/>
    </row>
    <row r="83407" spans="29:29" s="162" customFormat="1" ht="11.25" x14ac:dyDescent="0.15">
      <c r="AC83407" s="294"/>
    </row>
    <row r="83408" spans="29:29" s="162" customFormat="1" ht="11.25" x14ac:dyDescent="0.15">
      <c r="AC83408" s="294"/>
    </row>
    <row r="83409" spans="29:29" s="162" customFormat="1" ht="11.25" x14ac:dyDescent="0.15">
      <c r="AC83409" s="294"/>
    </row>
    <row r="83410" spans="29:29" s="162" customFormat="1" ht="11.25" x14ac:dyDescent="0.15">
      <c r="AC83410" s="294"/>
    </row>
    <row r="83411" spans="29:29" s="162" customFormat="1" ht="11.25" x14ac:dyDescent="0.15">
      <c r="AC83411" s="294"/>
    </row>
    <row r="83412" spans="29:29" s="162" customFormat="1" ht="11.25" x14ac:dyDescent="0.15">
      <c r="AC83412" s="294"/>
    </row>
    <row r="83413" spans="29:29" s="162" customFormat="1" ht="11.25" x14ac:dyDescent="0.15">
      <c r="AC83413" s="294"/>
    </row>
    <row r="83414" spans="29:29" s="162" customFormat="1" ht="11.25" x14ac:dyDescent="0.15">
      <c r="AC83414" s="294"/>
    </row>
    <row r="83415" spans="29:29" s="162" customFormat="1" ht="11.25" x14ac:dyDescent="0.15">
      <c r="AC83415" s="294"/>
    </row>
    <row r="83416" spans="29:29" s="162" customFormat="1" ht="11.25" x14ac:dyDescent="0.15">
      <c r="AC83416" s="294"/>
    </row>
    <row r="83417" spans="29:29" s="162" customFormat="1" ht="11.25" x14ac:dyDescent="0.15">
      <c r="AC83417" s="294"/>
    </row>
    <row r="83418" spans="29:29" s="162" customFormat="1" ht="11.25" x14ac:dyDescent="0.15">
      <c r="AC83418" s="294"/>
    </row>
    <row r="83419" spans="29:29" s="162" customFormat="1" ht="11.25" x14ac:dyDescent="0.15">
      <c r="AC83419" s="294"/>
    </row>
    <row r="83420" spans="29:29" s="162" customFormat="1" ht="11.25" x14ac:dyDescent="0.15">
      <c r="AC83420" s="294"/>
    </row>
    <row r="83421" spans="29:29" s="162" customFormat="1" ht="11.25" x14ac:dyDescent="0.15">
      <c r="AC83421" s="294"/>
    </row>
    <row r="83422" spans="29:29" s="162" customFormat="1" ht="11.25" x14ac:dyDescent="0.15">
      <c r="AC83422" s="294"/>
    </row>
    <row r="83423" spans="29:29" s="162" customFormat="1" ht="11.25" x14ac:dyDescent="0.15">
      <c r="AC83423" s="294"/>
    </row>
    <row r="83424" spans="29:29" s="162" customFormat="1" ht="11.25" x14ac:dyDescent="0.15">
      <c r="AC83424" s="294"/>
    </row>
    <row r="83425" spans="29:29" s="162" customFormat="1" ht="11.25" x14ac:dyDescent="0.15">
      <c r="AC83425" s="294"/>
    </row>
    <row r="83426" spans="29:29" s="162" customFormat="1" ht="11.25" x14ac:dyDescent="0.15">
      <c r="AC83426" s="294"/>
    </row>
    <row r="83427" spans="29:29" s="162" customFormat="1" ht="11.25" x14ac:dyDescent="0.15">
      <c r="AC83427" s="294"/>
    </row>
    <row r="83428" spans="29:29" s="162" customFormat="1" ht="11.25" x14ac:dyDescent="0.15">
      <c r="AC83428" s="294"/>
    </row>
    <row r="83429" spans="29:29" s="162" customFormat="1" ht="11.25" x14ac:dyDescent="0.15">
      <c r="AC83429" s="294"/>
    </row>
    <row r="83430" spans="29:29" s="162" customFormat="1" ht="11.25" x14ac:dyDescent="0.15">
      <c r="AC83430" s="294"/>
    </row>
    <row r="83431" spans="29:29" s="162" customFormat="1" ht="11.25" x14ac:dyDescent="0.15">
      <c r="AC83431" s="294"/>
    </row>
    <row r="83432" spans="29:29" s="162" customFormat="1" ht="11.25" x14ac:dyDescent="0.15">
      <c r="AC83432" s="294"/>
    </row>
    <row r="83433" spans="29:29" s="162" customFormat="1" ht="11.25" x14ac:dyDescent="0.15">
      <c r="AC83433" s="294"/>
    </row>
    <row r="83434" spans="29:29" s="162" customFormat="1" ht="11.25" x14ac:dyDescent="0.15">
      <c r="AC83434" s="294"/>
    </row>
    <row r="83435" spans="29:29" s="162" customFormat="1" ht="11.25" x14ac:dyDescent="0.15">
      <c r="AC83435" s="294"/>
    </row>
    <row r="83436" spans="29:29" s="162" customFormat="1" ht="11.25" x14ac:dyDescent="0.15">
      <c r="AC83436" s="294"/>
    </row>
    <row r="83437" spans="29:29" s="162" customFormat="1" ht="11.25" x14ac:dyDescent="0.15">
      <c r="AC83437" s="294"/>
    </row>
    <row r="83438" spans="29:29" s="162" customFormat="1" ht="11.25" x14ac:dyDescent="0.15">
      <c r="AC83438" s="294"/>
    </row>
    <row r="83439" spans="29:29" s="162" customFormat="1" ht="11.25" x14ac:dyDescent="0.15">
      <c r="AC83439" s="294"/>
    </row>
    <row r="83440" spans="29:29" s="162" customFormat="1" ht="11.25" x14ac:dyDescent="0.15">
      <c r="AC83440" s="294"/>
    </row>
    <row r="83441" spans="29:29" s="162" customFormat="1" ht="11.25" x14ac:dyDescent="0.15">
      <c r="AC83441" s="294"/>
    </row>
    <row r="83442" spans="29:29" s="162" customFormat="1" ht="11.25" x14ac:dyDescent="0.15">
      <c r="AC83442" s="294"/>
    </row>
    <row r="83443" spans="29:29" s="162" customFormat="1" ht="11.25" x14ac:dyDescent="0.15">
      <c r="AC83443" s="294"/>
    </row>
    <row r="83444" spans="29:29" s="162" customFormat="1" ht="11.25" x14ac:dyDescent="0.15">
      <c r="AC83444" s="294"/>
    </row>
    <row r="83445" spans="29:29" s="162" customFormat="1" ht="11.25" x14ac:dyDescent="0.15">
      <c r="AC83445" s="294"/>
    </row>
    <row r="83446" spans="29:29" s="162" customFormat="1" ht="11.25" x14ac:dyDescent="0.15">
      <c r="AC83446" s="294"/>
    </row>
    <row r="83447" spans="29:29" s="162" customFormat="1" ht="11.25" x14ac:dyDescent="0.15">
      <c r="AC83447" s="294"/>
    </row>
    <row r="83448" spans="29:29" s="162" customFormat="1" ht="11.25" x14ac:dyDescent="0.15">
      <c r="AC83448" s="294"/>
    </row>
    <row r="83449" spans="29:29" s="162" customFormat="1" ht="11.25" x14ac:dyDescent="0.15">
      <c r="AC83449" s="294"/>
    </row>
    <row r="83450" spans="29:29" s="162" customFormat="1" ht="11.25" x14ac:dyDescent="0.15">
      <c r="AC83450" s="294"/>
    </row>
    <row r="83451" spans="29:29" s="162" customFormat="1" ht="11.25" x14ac:dyDescent="0.15">
      <c r="AC83451" s="294"/>
    </row>
    <row r="83452" spans="29:29" s="162" customFormat="1" ht="11.25" x14ac:dyDescent="0.15">
      <c r="AC83452" s="294"/>
    </row>
    <row r="83453" spans="29:29" s="162" customFormat="1" ht="11.25" x14ac:dyDescent="0.15">
      <c r="AC83453" s="294"/>
    </row>
    <row r="83454" spans="29:29" s="162" customFormat="1" ht="11.25" x14ac:dyDescent="0.15">
      <c r="AC83454" s="294"/>
    </row>
    <row r="83455" spans="29:29" s="162" customFormat="1" ht="11.25" x14ac:dyDescent="0.15">
      <c r="AC83455" s="294"/>
    </row>
    <row r="83456" spans="29:29" s="162" customFormat="1" ht="11.25" x14ac:dyDescent="0.15">
      <c r="AC83456" s="294"/>
    </row>
    <row r="83457" spans="29:29" s="162" customFormat="1" ht="11.25" x14ac:dyDescent="0.15">
      <c r="AC83457" s="294"/>
    </row>
    <row r="83458" spans="29:29" s="162" customFormat="1" ht="11.25" x14ac:dyDescent="0.15">
      <c r="AC83458" s="294"/>
    </row>
    <row r="83459" spans="29:29" s="162" customFormat="1" ht="11.25" x14ac:dyDescent="0.15">
      <c r="AC83459" s="294"/>
    </row>
    <row r="83460" spans="29:29" s="162" customFormat="1" ht="11.25" x14ac:dyDescent="0.15">
      <c r="AC83460" s="294"/>
    </row>
    <row r="83461" spans="29:29" s="162" customFormat="1" ht="11.25" x14ac:dyDescent="0.15">
      <c r="AC83461" s="294"/>
    </row>
    <row r="83462" spans="29:29" s="162" customFormat="1" ht="11.25" x14ac:dyDescent="0.15">
      <c r="AC83462" s="294"/>
    </row>
    <row r="83463" spans="29:29" s="162" customFormat="1" ht="11.25" x14ac:dyDescent="0.15">
      <c r="AC83463" s="294"/>
    </row>
    <row r="83464" spans="29:29" s="162" customFormat="1" ht="11.25" x14ac:dyDescent="0.15">
      <c r="AC83464" s="294"/>
    </row>
    <row r="83465" spans="29:29" s="162" customFormat="1" ht="11.25" x14ac:dyDescent="0.15">
      <c r="AC83465" s="294"/>
    </row>
    <row r="83466" spans="29:29" s="162" customFormat="1" ht="11.25" x14ac:dyDescent="0.15">
      <c r="AC83466" s="294"/>
    </row>
    <row r="83467" spans="29:29" s="162" customFormat="1" ht="11.25" x14ac:dyDescent="0.15">
      <c r="AC83467" s="294"/>
    </row>
    <row r="83468" spans="29:29" s="162" customFormat="1" ht="11.25" x14ac:dyDescent="0.15">
      <c r="AC83468" s="294"/>
    </row>
    <row r="83469" spans="29:29" s="162" customFormat="1" ht="11.25" x14ac:dyDescent="0.15">
      <c r="AC83469" s="294"/>
    </row>
    <row r="83470" spans="29:29" s="162" customFormat="1" ht="11.25" x14ac:dyDescent="0.15">
      <c r="AC83470" s="294"/>
    </row>
    <row r="83471" spans="29:29" s="162" customFormat="1" ht="11.25" x14ac:dyDescent="0.15">
      <c r="AC83471" s="294"/>
    </row>
    <row r="83472" spans="29:29" s="162" customFormat="1" ht="11.25" x14ac:dyDescent="0.15">
      <c r="AC83472" s="294"/>
    </row>
    <row r="83473" spans="29:29" s="162" customFormat="1" ht="11.25" x14ac:dyDescent="0.15">
      <c r="AC83473" s="294"/>
    </row>
    <row r="83474" spans="29:29" s="162" customFormat="1" ht="11.25" x14ac:dyDescent="0.15">
      <c r="AC83474" s="294"/>
    </row>
    <row r="83475" spans="29:29" s="162" customFormat="1" ht="11.25" x14ac:dyDescent="0.15">
      <c r="AC83475" s="294"/>
    </row>
    <row r="83476" spans="29:29" s="162" customFormat="1" ht="11.25" x14ac:dyDescent="0.15">
      <c r="AC83476" s="294"/>
    </row>
    <row r="83477" spans="29:29" s="162" customFormat="1" ht="11.25" x14ac:dyDescent="0.15">
      <c r="AC83477" s="294"/>
    </row>
    <row r="83478" spans="29:29" s="162" customFormat="1" ht="11.25" x14ac:dyDescent="0.15">
      <c r="AC83478" s="294"/>
    </row>
    <row r="83479" spans="29:29" s="162" customFormat="1" ht="11.25" x14ac:dyDescent="0.15">
      <c r="AC83479" s="294"/>
    </row>
    <row r="83480" spans="29:29" s="162" customFormat="1" ht="11.25" x14ac:dyDescent="0.15">
      <c r="AC83480" s="294"/>
    </row>
    <row r="83481" spans="29:29" s="162" customFormat="1" ht="11.25" x14ac:dyDescent="0.15">
      <c r="AC83481" s="294"/>
    </row>
    <row r="83482" spans="29:29" s="162" customFormat="1" ht="11.25" x14ac:dyDescent="0.15">
      <c r="AC83482" s="294"/>
    </row>
    <row r="83483" spans="29:29" s="162" customFormat="1" ht="11.25" x14ac:dyDescent="0.15">
      <c r="AC83483" s="294"/>
    </row>
    <row r="83484" spans="29:29" s="162" customFormat="1" ht="11.25" x14ac:dyDescent="0.15">
      <c r="AC83484" s="294"/>
    </row>
    <row r="83485" spans="29:29" s="162" customFormat="1" ht="11.25" x14ac:dyDescent="0.15">
      <c r="AC83485" s="294"/>
    </row>
    <row r="83486" spans="29:29" s="162" customFormat="1" ht="11.25" x14ac:dyDescent="0.15">
      <c r="AC83486" s="294"/>
    </row>
    <row r="83487" spans="29:29" s="162" customFormat="1" ht="11.25" x14ac:dyDescent="0.15">
      <c r="AC83487" s="294"/>
    </row>
    <row r="83488" spans="29:29" s="162" customFormat="1" ht="11.25" x14ac:dyDescent="0.15">
      <c r="AC83488" s="294"/>
    </row>
    <row r="83489" spans="29:29" s="162" customFormat="1" ht="11.25" x14ac:dyDescent="0.15">
      <c r="AC83489" s="294"/>
    </row>
    <row r="83490" spans="29:29" s="162" customFormat="1" ht="11.25" x14ac:dyDescent="0.15">
      <c r="AC83490" s="294"/>
    </row>
    <row r="83491" spans="29:29" s="162" customFormat="1" ht="11.25" x14ac:dyDescent="0.15">
      <c r="AC83491" s="294"/>
    </row>
    <row r="83492" spans="29:29" s="162" customFormat="1" ht="11.25" x14ac:dyDescent="0.15">
      <c r="AC83492" s="294"/>
    </row>
    <row r="83493" spans="29:29" s="162" customFormat="1" ht="11.25" x14ac:dyDescent="0.15">
      <c r="AC83493" s="294"/>
    </row>
    <row r="83494" spans="29:29" s="162" customFormat="1" ht="11.25" x14ac:dyDescent="0.15">
      <c r="AC83494" s="294"/>
    </row>
    <row r="83495" spans="29:29" s="162" customFormat="1" ht="11.25" x14ac:dyDescent="0.15">
      <c r="AC83495" s="294"/>
    </row>
    <row r="83496" spans="29:29" s="162" customFormat="1" ht="11.25" x14ac:dyDescent="0.15">
      <c r="AC83496" s="294"/>
    </row>
    <row r="83497" spans="29:29" s="162" customFormat="1" ht="11.25" x14ac:dyDescent="0.15">
      <c r="AC83497" s="294"/>
    </row>
    <row r="83498" spans="29:29" s="162" customFormat="1" ht="11.25" x14ac:dyDescent="0.15">
      <c r="AC83498" s="294"/>
    </row>
    <row r="83499" spans="29:29" s="162" customFormat="1" ht="11.25" x14ac:dyDescent="0.15">
      <c r="AC83499" s="294"/>
    </row>
    <row r="83500" spans="29:29" s="162" customFormat="1" ht="11.25" x14ac:dyDescent="0.15">
      <c r="AC83500" s="294"/>
    </row>
    <row r="83501" spans="29:29" s="162" customFormat="1" ht="11.25" x14ac:dyDescent="0.15">
      <c r="AC83501" s="294"/>
    </row>
    <row r="83502" spans="29:29" s="162" customFormat="1" ht="11.25" x14ac:dyDescent="0.15">
      <c r="AC83502" s="294"/>
    </row>
    <row r="83503" spans="29:29" s="162" customFormat="1" ht="11.25" x14ac:dyDescent="0.15">
      <c r="AC83503" s="294"/>
    </row>
    <row r="83504" spans="29:29" s="162" customFormat="1" ht="11.25" x14ac:dyDescent="0.15">
      <c r="AC83504" s="294"/>
    </row>
    <row r="83505" spans="29:29" s="162" customFormat="1" ht="11.25" x14ac:dyDescent="0.15">
      <c r="AC83505" s="294"/>
    </row>
    <row r="83506" spans="29:29" s="162" customFormat="1" ht="11.25" x14ac:dyDescent="0.15">
      <c r="AC83506" s="294"/>
    </row>
    <row r="83507" spans="29:29" s="162" customFormat="1" ht="11.25" x14ac:dyDescent="0.15">
      <c r="AC83507" s="294"/>
    </row>
    <row r="83508" spans="29:29" s="162" customFormat="1" ht="11.25" x14ac:dyDescent="0.15">
      <c r="AC83508" s="294"/>
    </row>
    <row r="83509" spans="29:29" s="162" customFormat="1" ht="11.25" x14ac:dyDescent="0.15">
      <c r="AC83509" s="294"/>
    </row>
    <row r="83510" spans="29:29" s="162" customFormat="1" ht="11.25" x14ac:dyDescent="0.15">
      <c r="AC83510" s="294"/>
    </row>
    <row r="83511" spans="29:29" s="162" customFormat="1" ht="11.25" x14ac:dyDescent="0.15">
      <c r="AC83511" s="294"/>
    </row>
    <row r="83512" spans="29:29" s="162" customFormat="1" ht="11.25" x14ac:dyDescent="0.15">
      <c r="AC83512" s="294"/>
    </row>
    <row r="83513" spans="29:29" s="162" customFormat="1" ht="11.25" x14ac:dyDescent="0.15">
      <c r="AC83513" s="294"/>
    </row>
    <row r="83514" spans="29:29" s="162" customFormat="1" ht="11.25" x14ac:dyDescent="0.15">
      <c r="AC83514" s="294"/>
    </row>
    <row r="83515" spans="29:29" s="162" customFormat="1" ht="11.25" x14ac:dyDescent="0.15">
      <c r="AC83515" s="294"/>
    </row>
    <row r="83516" spans="29:29" s="162" customFormat="1" ht="11.25" x14ac:dyDescent="0.15">
      <c r="AC83516" s="294"/>
    </row>
    <row r="83517" spans="29:29" s="162" customFormat="1" ht="11.25" x14ac:dyDescent="0.15">
      <c r="AC83517" s="294"/>
    </row>
    <row r="83518" spans="29:29" s="162" customFormat="1" ht="11.25" x14ac:dyDescent="0.15">
      <c r="AC83518" s="294"/>
    </row>
    <row r="83519" spans="29:29" s="162" customFormat="1" ht="11.25" x14ac:dyDescent="0.15">
      <c r="AC83519" s="294"/>
    </row>
    <row r="83520" spans="29:29" s="162" customFormat="1" ht="11.25" x14ac:dyDescent="0.15">
      <c r="AC83520" s="294"/>
    </row>
    <row r="83521" spans="29:29" s="162" customFormat="1" ht="11.25" x14ac:dyDescent="0.15">
      <c r="AC83521" s="294"/>
    </row>
    <row r="83522" spans="29:29" s="162" customFormat="1" ht="11.25" x14ac:dyDescent="0.15">
      <c r="AC83522" s="294"/>
    </row>
    <row r="83523" spans="29:29" s="162" customFormat="1" ht="11.25" x14ac:dyDescent="0.15">
      <c r="AC83523" s="294"/>
    </row>
    <row r="83524" spans="29:29" s="162" customFormat="1" ht="11.25" x14ac:dyDescent="0.15">
      <c r="AC83524" s="294"/>
    </row>
    <row r="83525" spans="29:29" s="162" customFormat="1" ht="11.25" x14ac:dyDescent="0.15">
      <c r="AC83525" s="294"/>
    </row>
    <row r="83526" spans="29:29" s="162" customFormat="1" ht="11.25" x14ac:dyDescent="0.15">
      <c r="AC83526" s="294"/>
    </row>
    <row r="83527" spans="29:29" s="162" customFormat="1" ht="11.25" x14ac:dyDescent="0.15">
      <c r="AC83527" s="294"/>
    </row>
    <row r="83528" spans="29:29" s="162" customFormat="1" ht="11.25" x14ac:dyDescent="0.15">
      <c r="AC83528" s="294"/>
    </row>
    <row r="83529" spans="29:29" s="162" customFormat="1" ht="11.25" x14ac:dyDescent="0.15">
      <c r="AC83529" s="294"/>
    </row>
    <row r="83530" spans="29:29" s="162" customFormat="1" ht="11.25" x14ac:dyDescent="0.15">
      <c r="AC83530" s="294"/>
    </row>
    <row r="83531" spans="29:29" s="162" customFormat="1" ht="11.25" x14ac:dyDescent="0.15">
      <c r="AC83531" s="294"/>
    </row>
    <row r="83532" spans="29:29" s="162" customFormat="1" ht="11.25" x14ac:dyDescent="0.15">
      <c r="AC83532" s="294"/>
    </row>
    <row r="83533" spans="29:29" s="162" customFormat="1" ht="11.25" x14ac:dyDescent="0.15">
      <c r="AC83533" s="294"/>
    </row>
    <row r="83534" spans="29:29" s="162" customFormat="1" ht="11.25" x14ac:dyDescent="0.15">
      <c r="AC83534" s="294"/>
    </row>
    <row r="83535" spans="29:29" s="162" customFormat="1" ht="11.25" x14ac:dyDescent="0.15">
      <c r="AC83535" s="294"/>
    </row>
    <row r="83536" spans="29:29" s="162" customFormat="1" ht="11.25" x14ac:dyDescent="0.15">
      <c r="AC83536" s="294"/>
    </row>
    <row r="83537" spans="29:29" s="162" customFormat="1" ht="11.25" x14ac:dyDescent="0.15">
      <c r="AC83537" s="294"/>
    </row>
    <row r="83538" spans="29:29" s="162" customFormat="1" ht="11.25" x14ac:dyDescent="0.15">
      <c r="AC83538" s="294"/>
    </row>
    <row r="83539" spans="29:29" s="162" customFormat="1" ht="11.25" x14ac:dyDescent="0.15">
      <c r="AC83539" s="294"/>
    </row>
    <row r="83540" spans="29:29" s="162" customFormat="1" ht="11.25" x14ac:dyDescent="0.15">
      <c r="AC83540" s="294"/>
    </row>
    <row r="83541" spans="29:29" s="162" customFormat="1" ht="11.25" x14ac:dyDescent="0.15">
      <c r="AC83541" s="294"/>
    </row>
    <row r="83542" spans="29:29" s="162" customFormat="1" ht="11.25" x14ac:dyDescent="0.15">
      <c r="AC83542" s="294"/>
    </row>
    <row r="83543" spans="29:29" s="162" customFormat="1" ht="11.25" x14ac:dyDescent="0.15">
      <c r="AC83543" s="294"/>
    </row>
    <row r="83544" spans="29:29" s="162" customFormat="1" ht="11.25" x14ac:dyDescent="0.15">
      <c r="AC83544" s="294"/>
    </row>
    <row r="83545" spans="29:29" s="162" customFormat="1" ht="11.25" x14ac:dyDescent="0.15">
      <c r="AC83545" s="294"/>
    </row>
    <row r="83546" spans="29:29" s="162" customFormat="1" ht="11.25" x14ac:dyDescent="0.15">
      <c r="AC83546" s="294"/>
    </row>
    <row r="83547" spans="29:29" s="162" customFormat="1" ht="11.25" x14ac:dyDescent="0.15">
      <c r="AC83547" s="294"/>
    </row>
    <row r="83548" spans="29:29" s="162" customFormat="1" ht="11.25" x14ac:dyDescent="0.15">
      <c r="AC83548" s="294"/>
    </row>
    <row r="83549" spans="29:29" s="162" customFormat="1" ht="11.25" x14ac:dyDescent="0.15">
      <c r="AC83549" s="294"/>
    </row>
    <row r="83550" spans="29:29" s="162" customFormat="1" ht="11.25" x14ac:dyDescent="0.15">
      <c r="AC83550" s="294"/>
    </row>
    <row r="83551" spans="29:29" s="162" customFormat="1" ht="11.25" x14ac:dyDescent="0.15">
      <c r="AC83551" s="294"/>
    </row>
    <row r="83552" spans="29:29" s="162" customFormat="1" ht="11.25" x14ac:dyDescent="0.15">
      <c r="AC83552" s="294"/>
    </row>
    <row r="83553" spans="29:29" s="162" customFormat="1" ht="11.25" x14ac:dyDescent="0.15">
      <c r="AC83553" s="294"/>
    </row>
    <row r="83554" spans="29:29" s="162" customFormat="1" ht="11.25" x14ac:dyDescent="0.15">
      <c r="AC83554" s="294"/>
    </row>
    <row r="83555" spans="29:29" s="162" customFormat="1" ht="11.25" x14ac:dyDescent="0.15">
      <c r="AC83555" s="294"/>
    </row>
    <row r="83556" spans="29:29" s="162" customFormat="1" ht="11.25" x14ac:dyDescent="0.15">
      <c r="AC83556" s="294"/>
    </row>
    <row r="83557" spans="29:29" s="162" customFormat="1" ht="11.25" x14ac:dyDescent="0.15">
      <c r="AC83557" s="294"/>
    </row>
    <row r="83558" spans="29:29" s="162" customFormat="1" ht="11.25" x14ac:dyDescent="0.15">
      <c r="AC83558" s="294"/>
    </row>
    <row r="83559" spans="29:29" s="162" customFormat="1" ht="11.25" x14ac:dyDescent="0.15">
      <c r="AC83559" s="294"/>
    </row>
    <row r="83560" spans="29:29" s="162" customFormat="1" ht="11.25" x14ac:dyDescent="0.15">
      <c r="AC83560" s="294"/>
    </row>
    <row r="83561" spans="29:29" s="162" customFormat="1" ht="11.25" x14ac:dyDescent="0.15">
      <c r="AC83561" s="294"/>
    </row>
    <row r="83562" spans="29:29" s="162" customFormat="1" ht="11.25" x14ac:dyDescent="0.15">
      <c r="AC83562" s="294"/>
    </row>
    <row r="83563" spans="29:29" s="162" customFormat="1" ht="11.25" x14ac:dyDescent="0.15">
      <c r="AC83563" s="294"/>
    </row>
    <row r="83564" spans="29:29" s="162" customFormat="1" ht="11.25" x14ac:dyDescent="0.15">
      <c r="AC83564" s="294"/>
    </row>
    <row r="83565" spans="29:29" s="162" customFormat="1" ht="11.25" x14ac:dyDescent="0.15">
      <c r="AC83565" s="294"/>
    </row>
    <row r="83566" spans="29:29" s="162" customFormat="1" ht="11.25" x14ac:dyDescent="0.15">
      <c r="AC83566" s="294"/>
    </row>
    <row r="83567" spans="29:29" s="162" customFormat="1" ht="11.25" x14ac:dyDescent="0.15">
      <c r="AC83567" s="294"/>
    </row>
    <row r="83568" spans="29:29" s="162" customFormat="1" ht="11.25" x14ac:dyDescent="0.15">
      <c r="AC83568" s="294"/>
    </row>
    <row r="83569" spans="29:29" s="162" customFormat="1" ht="11.25" x14ac:dyDescent="0.15">
      <c r="AC83569" s="294"/>
    </row>
    <row r="83570" spans="29:29" s="162" customFormat="1" ht="11.25" x14ac:dyDescent="0.15">
      <c r="AC83570" s="294"/>
    </row>
    <row r="83571" spans="29:29" s="162" customFormat="1" ht="11.25" x14ac:dyDescent="0.15">
      <c r="AC83571" s="294"/>
    </row>
    <row r="83572" spans="29:29" s="162" customFormat="1" ht="11.25" x14ac:dyDescent="0.15">
      <c r="AC83572" s="294"/>
    </row>
    <row r="83573" spans="29:29" s="162" customFormat="1" ht="11.25" x14ac:dyDescent="0.15">
      <c r="AC83573" s="294"/>
    </row>
    <row r="83574" spans="29:29" s="162" customFormat="1" ht="11.25" x14ac:dyDescent="0.15">
      <c r="AC83574" s="294"/>
    </row>
    <row r="83575" spans="29:29" s="162" customFormat="1" ht="11.25" x14ac:dyDescent="0.15">
      <c r="AC83575" s="294"/>
    </row>
    <row r="83576" spans="29:29" s="162" customFormat="1" ht="11.25" x14ac:dyDescent="0.15">
      <c r="AC83576" s="294"/>
    </row>
    <row r="83577" spans="29:29" s="162" customFormat="1" ht="11.25" x14ac:dyDescent="0.15">
      <c r="AC83577" s="294"/>
    </row>
    <row r="83578" spans="29:29" s="162" customFormat="1" ht="11.25" x14ac:dyDescent="0.15">
      <c r="AC83578" s="294"/>
    </row>
    <row r="83579" spans="29:29" s="162" customFormat="1" ht="11.25" x14ac:dyDescent="0.15">
      <c r="AC83579" s="294"/>
    </row>
    <row r="83580" spans="29:29" s="162" customFormat="1" ht="11.25" x14ac:dyDescent="0.15">
      <c r="AC83580" s="294"/>
    </row>
    <row r="83581" spans="29:29" s="162" customFormat="1" ht="11.25" x14ac:dyDescent="0.15">
      <c r="AC83581" s="294"/>
    </row>
    <row r="83582" spans="29:29" s="162" customFormat="1" ht="11.25" x14ac:dyDescent="0.15">
      <c r="AC83582" s="294"/>
    </row>
    <row r="83583" spans="29:29" s="162" customFormat="1" ht="11.25" x14ac:dyDescent="0.15">
      <c r="AC83583" s="294"/>
    </row>
    <row r="83584" spans="29:29" s="162" customFormat="1" ht="11.25" x14ac:dyDescent="0.15">
      <c r="AC83584" s="294"/>
    </row>
    <row r="83585" spans="29:29" s="162" customFormat="1" ht="11.25" x14ac:dyDescent="0.15">
      <c r="AC83585" s="294"/>
    </row>
    <row r="83586" spans="29:29" s="162" customFormat="1" ht="11.25" x14ac:dyDescent="0.15">
      <c r="AC83586" s="294"/>
    </row>
    <row r="83587" spans="29:29" s="162" customFormat="1" ht="11.25" x14ac:dyDescent="0.15">
      <c r="AC83587" s="294"/>
    </row>
    <row r="83588" spans="29:29" s="162" customFormat="1" ht="11.25" x14ac:dyDescent="0.15">
      <c r="AC83588" s="294"/>
    </row>
    <row r="83589" spans="29:29" s="162" customFormat="1" ht="11.25" x14ac:dyDescent="0.15">
      <c r="AC83589" s="294"/>
    </row>
    <row r="83590" spans="29:29" s="162" customFormat="1" ht="11.25" x14ac:dyDescent="0.15">
      <c r="AC83590" s="294"/>
    </row>
    <row r="83591" spans="29:29" s="162" customFormat="1" ht="11.25" x14ac:dyDescent="0.15">
      <c r="AC83591" s="294"/>
    </row>
    <row r="83592" spans="29:29" s="162" customFormat="1" ht="11.25" x14ac:dyDescent="0.15">
      <c r="AC83592" s="294"/>
    </row>
    <row r="83593" spans="29:29" s="162" customFormat="1" ht="11.25" x14ac:dyDescent="0.15">
      <c r="AC83593" s="294"/>
    </row>
    <row r="83594" spans="29:29" s="162" customFormat="1" ht="11.25" x14ac:dyDescent="0.15">
      <c r="AC83594" s="294"/>
    </row>
    <row r="83595" spans="29:29" s="162" customFormat="1" ht="11.25" x14ac:dyDescent="0.15">
      <c r="AC83595" s="294"/>
    </row>
    <row r="83596" spans="29:29" s="162" customFormat="1" ht="11.25" x14ac:dyDescent="0.15">
      <c r="AC83596" s="294"/>
    </row>
    <row r="83597" spans="29:29" s="162" customFormat="1" ht="11.25" x14ac:dyDescent="0.15">
      <c r="AC83597" s="294"/>
    </row>
    <row r="83598" spans="29:29" s="162" customFormat="1" ht="11.25" x14ac:dyDescent="0.15">
      <c r="AC83598" s="294"/>
    </row>
    <row r="83599" spans="29:29" s="162" customFormat="1" ht="11.25" x14ac:dyDescent="0.15">
      <c r="AC83599" s="294"/>
    </row>
    <row r="83600" spans="29:29" s="162" customFormat="1" ht="11.25" x14ac:dyDescent="0.15">
      <c r="AC83600" s="294"/>
    </row>
    <row r="83601" spans="29:29" s="162" customFormat="1" ht="11.25" x14ac:dyDescent="0.15">
      <c r="AC83601" s="294"/>
    </row>
    <row r="83602" spans="29:29" s="162" customFormat="1" ht="11.25" x14ac:dyDescent="0.15">
      <c r="AC83602" s="294"/>
    </row>
    <row r="83603" spans="29:29" s="162" customFormat="1" ht="11.25" x14ac:dyDescent="0.15">
      <c r="AC83603" s="294"/>
    </row>
    <row r="83604" spans="29:29" s="162" customFormat="1" ht="11.25" x14ac:dyDescent="0.15">
      <c r="AC83604" s="294"/>
    </row>
    <row r="83605" spans="29:29" s="162" customFormat="1" ht="11.25" x14ac:dyDescent="0.15">
      <c r="AC83605" s="294"/>
    </row>
    <row r="83606" spans="29:29" s="162" customFormat="1" ht="11.25" x14ac:dyDescent="0.15">
      <c r="AC83606" s="294"/>
    </row>
    <row r="83607" spans="29:29" s="162" customFormat="1" ht="11.25" x14ac:dyDescent="0.15">
      <c r="AC83607" s="294"/>
    </row>
    <row r="83608" spans="29:29" s="162" customFormat="1" ht="11.25" x14ac:dyDescent="0.15">
      <c r="AC83608" s="294"/>
    </row>
    <row r="83609" spans="29:29" s="162" customFormat="1" ht="11.25" x14ac:dyDescent="0.15">
      <c r="AC83609" s="294"/>
    </row>
    <row r="83610" spans="29:29" s="162" customFormat="1" ht="11.25" x14ac:dyDescent="0.15">
      <c r="AC83610" s="294"/>
    </row>
    <row r="83611" spans="29:29" s="162" customFormat="1" ht="11.25" x14ac:dyDescent="0.15">
      <c r="AC83611" s="294"/>
    </row>
    <row r="83612" spans="29:29" s="162" customFormat="1" ht="11.25" x14ac:dyDescent="0.15">
      <c r="AC83612" s="294"/>
    </row>
    <row r="83613" spans="29:29" s="162" customFormat="1" ht="11.25" x14ac:dyDescent="0.15">
      <c r="AC83613" s="294"/>
    </row>
    <row r="83614" spans="29:29" s="162" customFormat="1" ht="11.25" x14ac:dyDescent="0.15">
      <c r="AC83614" s="294"/>
    </row>
    <row r="83615" spans="29:29" s="162" customFormat="1" ht="11.25" x14ac:dyDescent="0.15">
      <c r="AC83615" s="294"/>
    </row>
    <row r="83616" spans="29:29" s="162" customFormat="1" ht="11.25" x14ac:dyDescent="0.15">
      <c r="AC83616" s="294"/>
    </row>
    <row r="83617" spans="29:29" s="162" customFormat="1" ht="11.25" x14ac:dyDescent="0.15">
      <c r="AC83617" s="294"/>
    </row>
    <row r="83618" spans="29:29" s="162" customFormat="1" ht="11.25" x14ac:dyDescent="0.15">
      <c r="AC83618" s="294"/>
    </row>
    <row r="83619" spans="29:29" s="162" customFormat="1" ht="11.25" x14ac:dyDescent="0.15">
      <c r="AC83619" s="294"/>
    </row>
    <row r="83620" spans="29:29" s="162" customFormat="1" ht="11.25" x14ac:dyDescent="0.15">
      <c r="AC83620" s="294"/>
    </row>
    <row r="83621" spans="29:29" s="162" customFormat="1" ht="11.25" x14ac:dyDescent="0.15">
      <c r="AC83621" s="294"/>
    </row>
    <row r="83622" spans="29:29" s="162" customFormat="1" ht="11.25" x14ac:dyDescent="0.15">
      <c r="AC83622" s="294"/>
    </row>
    <row r="83623" spans="29:29" s="162" customFormat="1" ht="11.25" x14ac:dyDescent="0.15">
      <c r="AC83623" s="294"/>
    </row>
    <row r="83624" spans="29:29" s="162" customFormat="1" ht="11.25" x14ac:dyDescent="0.15">
      <c r="AC83624" s="294"/>
    </row>
    <row r="83625" spans="29:29" s="162" customFormat="1" ht="11.25" x14ac:dyDescent="0.15">
      <c r="AC83625" s="294"/>
    </row>
    <row r="83626" spans="29:29" s="162" customFormat="1" ht="11.25" x14ac:dyDescent="0.15">
      <c r="AC83626" s="294"/>
    </row>
    <row r="83627" spans="29:29" s="162" customFormat="1" ht="11.25" x14ac:dyDescent="0.15">
      <c r="AC83627" s="294"/>
    </row>
    <row r="83628" spans="29:29" s="162" customFormat="1" ht="11.25" x14ac:dyDescent="0.15">
      <c r="AC83628" s="294"/>
    </row>
    <row r="83629" spans="29:29" s="162" customFormat="1" ht="11.25" x14ac:dyDescent="0.15">
      <c r="AC83629" s="294"/>
    </row>
    <row r="83630" spans="29:29" s="162" customFormat="1" ht="11.25" x14ac:dyDescent="0.15">
      <c r="AC83630" s="294"/>
    </row>
    <row r="83631" spans="29:29" s="162" customFormat="1" ht="11.25" x14ac:dyDescent="0.15">
      <c r="AC83631" s="294"/>
    </row>
    <row r="83632" spans="29:29" s="162" customFormat="1" ht="11.25" x14ac:dyDescent="0.15">
      <c r="AC83632" s="294"/>
    </row>
    <row r="83633" spans="29:29" s="162" customFormat="1" ht="11.25" x14ac:dyDescent="0.15">
      <c r="AC83633" s="294"/>
    </row>
    <row r="83634" spans="29:29" s="162" customFormat="1" ht="11.25" x14ac:dyDescent="0.15">
      <c r="AC83634" s="294"/>
    </row>
    <row r="83635" spans="29:29" s="162" customFormat="1" ht="11.25" x14ac:dyDescent="0.15">
      <c r="AC83635" s="294"/>
    </row>
    <row r="83636" spans="29:29" s="162" customFormat="1" ht="11.25" x14ac:dyDescent="0.15">
      <c r="AC83636" s="294"/>
    </row>
    <row r="83637" spans="29:29" s="162" customFormat="1" ht="11.25" x14ac:dyDescent="0.15">
      <c r="AC83637" s="294"/>
    </row>
    <row r="83638" spans="29:29" s="162" customFormat="1" ht="11.25" x14ac:dyDescent="0.15">
      <c r="AC83638" s="294"/>
    </row>
    <row r="83639" spans="29:29" s="162" customFormat="1" ht="11.25" x14ac:dyDescent="0.15">
      <c r="AC83639" s="294"/>
    </row>
    <row r="83640" spans="29:29" s="162" customFormat="1" ht="11.25" x14ac:dyDescent="0.15">
      <c r="AC83640" s="294"/>
    </row>
    <row r="83641" spans="29:29" s="162" customFormat="1" ht="11.25" x14ac:dyDescent="0.15">
      <c r="AC83641" s="294"/>
    </row>
    <row r="83642" spans="29:29" s="162" customFormat="1" ht="11.25" x14ac:dyDescent="0.15">
      <c r="AC83642" s="294"/>
    </row>
    <row r="83643" spans="29:29" s="162" customFormat="1" ht="11.25" x14ac:dyDescent="0.15">
      <c r="AC83643" s="294"/>
    </row>
    <row r="83644" spans="29:29" s="162" customFormat="1" ht="11.25" x14ac:dyDescent="0.15">
      <c r="AC83644" s="294"/>
    </row>
    <row r="83645" spans="29:29" s="162" customFormat="1" ht="11.25" x14ac:dyDescent="0.15">
      <c r="AC83645" s="294"/>
    </row>
    <row r="83646" spans="29:29" s="162" customFormat="1" ht="11.25" x14ac:dyDescent="0.15">
      <c r="AC83646" s="294"/>
    </row>
    <row r="83647" spans="29:29" s="162" customFormat="1" ht="11.25" x14ac:dyDescent="0.15">
      <c r="AC83647" s="294"/>
    </row>
    <row r="83648" spans="29:29" s="162" customFormat="1" ht="11.25" x14ac:dyDescent="0.15">
      <c r="AC83648" s="294"/>
    </row>
    <row r="83649" spans="29:29" s="162" customFormat="1" ht="11.25" x14ac:dyDescent="0.15">
      <c r="AC83649" s="294"/>
    </row>
    <row r="83650" spans="29:29" s="162" customFormat="1" ht="11.25" x14ac:dyDescent="0.15">
      <c r="AC83650" s="294"/>
    </row>
    <row r="83651" spans="29:29" s="162" customFormat="1" ht="11.25" x14ac:dyDescent="0.15">
      <c r="AC83651" s="294"/>
    </row>
    <row r="83652" spans="29:29" s="162" customFormat="1" ht="11.25" x14ac:dyDescent="0.15">
      <c r="AC83652" s="294"/>
    </row>
    <row r="83653" spans="29:29" s="162" customFormat="1" ht="11.25" x14ac:dyDescent="0.15">
      <c r="AC83653" s="294"/>
    </row>
    <row r="83654" spans="29:29" s="162" customFormat="1" ht="11.25" x14ac:dyDescent="0.15">
      <c r="AC83654" s="294"/>
    </row>
    <row r="83655" spans="29:29" s="162" customFormat="1" ht="11.25" x14ac:dyDescent="0.15">
      <c r="AC83655" s="294"/>
    </row>
    <row r="83656" spans="29:29" s="162" customFormat="1" ht="11.25" x14ac:dyDescent="0.15">
      <c r="AC83656" s="294"/>
    </row>
    <row r="83657" spans="29:29" s="162" customFormat="1" ht="11.25" x14ac:dyDescent="0.15">
      <c r="AC83657" s="294"/>
    </row>
    <row r="83658" spans="29:29" s="162" customFormat="1" ht="11.25" x14ac:dyDescent="0.15">
      <c r="AC83658" s="294"/>
    </row>
    <row r="83659" spans="29:29" s="162" customFormat="1" ht="11.25" x14ac:dyDescent="0.15">
      <c r="AC83659" s="294"/>
    </row>
    <row r="83660" spans="29:29" s="162" customFormat="1" ht="11.25" x14ac:dyDescent="0.15">
      <c r="AC83660" s="294"/>
    </row>
    <row r="83661" spans="29:29" s="162" customFormat="1" ht="11.25" x14ac:dyDescent="0.15">
      <c r="AC83661" s="294"/>
    </row>
    <row r="83662" spans="29:29" s="162" customFormat="1" ht="11.25" x14ac:dyDescent="0.15">
      <c r="AC83662" s="294"/>
    </row>
    <row r="83663" spans="29:29" s="162" customFormat="1" ht="11.25" x14ac:dyDescent="0.15">
      <c r="AC83663" s="294"/>
    </row>
    <row r="83664" spans="29:29" s="162" customFormat="1" ht="11.25" x14ac:dyDescent="0.15">
      <c r="AC83664" s="294"/>
    </row>
    <row r="83665" spans="29:29" s="162" customFormat="1" ht="11.25" x14ac:dyDescent="0.15">
      <c r="AC83665" s="294"/>
    </row>
    <row r="83666" spans="29:29" s="162" customFormat="1" ht="11.25" x14ac:dyDescent="0.15">
      <c r="AC83666" s="294"/>
    </row>
    <row r="83667" spans="29:29" s="162" customFormat="1" ht="11.25" x14ac:dyDescent="0.15">
      <c r="AC83667" s="294"/>
    </row>
    <row r="83668" spans="29:29" s="162" customFormat="1" ht="11.25" x14ac:dyDescent="0.15">
      <c r="AC83668" s="294"/>
    </row>
    <row r="83669" spans="29:29" s="162" customFormat="1" ht="11.25" x14ac:dyDescent="0.15">
      <c r="AC83669" s="294"/>
    </row>
    <row r="83670" spans="29:29" s="162" customFormat="1" ht="11.25" x14ac:dyDescent="0.15">
      <c r="AC83670" s="294"/>
    </row>
    <row r="83671" spans="29:29" s="162" customFormat="1" ht="11.25" x14ac:dyDescent="0.15">
      <c r="AC83671" s="294"/>
    </row>
    <row r="83672" spans="29:29" s="162" customFormat="1" ht="11.25" x14ac:dyDescent="0.15">
      <c r="AC83672" s="294"/>
    </row>
    <row r="83673" spans="29:29" s="162" customFormat="1" ht="11.25" x14ac:dyDescent="0.15">
      <c r="AC83673" s="294"/>
    </row>
    <row r="83674" spans="29:29" s="162" customFormat="1" ht="11.25" x14ac:dyDescent="0.15">
      <c r="AC83674" s="294"/>
    </row>
    <row r="83675" spans="29:29" s="162" customFormat="1" ht="11.25" x14ac:dyDescent="0.15">
      <c r="AC83675" s="294"/>
    </row>
    <row r="83676" spans="29:29" s="162" customFormat="1" ht="11.25" x14ac:dyDescent="0.15">
      <c r="AC83676" s="294"/>
    </row>
    <row r="83677" spans="29:29" s="162" customFormat="1" ht="11.25" x14ac:dyDescent="0.15">
      <c r="AC83677" s="294"/>
    </row>
    <row r="83678" spans="29:29" s="162" customFormat="1" ht="11.25" x14ac:dyDescent="0.15">
      <c r="AC83678" s="294"/>
    </row>
    <row r="83679" spans="29:29" s="162" customFormat="1" ht="11.25" x14ac:dyDescent="0.15">
      <c r="AC83679" s="294"/>
    </row>
    <row r="83680" spans="29:29" s="162" customFormat="1" ht="11.25" x14ac:dyDescent="0.15">
      <c r="AC83680" s="294"/>
    </row>
    <row r="83681" spans="29:29" s="162" customFormat="1" ht="11.25" x14ac:dyDescent="0.15">
      <c r="AC83681" s="294"/>
    </row>
    <row r="83682" spans="29:29" s="162" customFormat="1" ht="11.25" x14ac:dyDescent="0.15">
      <c r="AC83682" s="294"/>
    </row>
    <row r="83683" spans="29:29" s="162" customFormat="1" ht="11.25" x14ac:dyDescent="0.15">
      <c r="AC83683" s="294"/>
    </row>
    <row r="83684" spans="29:29" s="162" customFormat="1" ht="11.25" x14ac:dyDescent="0.15">
      <c r="AC83684" s="294"/>
    </row>
    <row r="83685" spans="29:29" s="162" customFormat="1" ht="11.25" x14ac:dyDescent="0.15">
      <c r="AC83685" s="294"/>
    </row>
    <row r="83686" spans="29:29" s="162" customFormat="1" ht="11.25" x14ac:dyDescent="0.15">
      <c r="AC83686" s="294"/>
    </row>
    <row r="83687" spans="29:29" s="162" customFormat="1" ht="11.25" x14ac:dyDescent="0.15">
      <c r="AC83687" s="294"/>
    </row>
    <row r="83688" spans="29:29" s="162" customFormat="1" ht="11.25" x14ac:dyDescent="0.15">
      <c r="AC83688" s="294"/>
    </row>
    <row r="83689" spans="29:29" s="162" customFormat="1" ht="11.25" x14ac:dyDescent="0.15">
      <c r="AC83689" s="294"/>
    </row>
    <row r="83690" spans="29:29" s="162" customFormat="1" ht="11.25" x14ac:dyDescent="0.15">
      <c r="AC83690" s="294"/>
    </row>
    <row r="83691" spans="29:29" s="162" customFormat="1" ht="11.25" x14ac:dyDescent="0.15">
      <c r="AC83691" s="294"/>
    </row>
    <row r="83692" spans="29:29" s="162" customFormat="1" ht="11.25" x14ac:dyDescent="0.15">
      <c r="AC83692" s="294"/>
    </row>
    <row r="83693" spans="29:29" s="162" customFormat="1" ht="11.25" x14ac:dyDescent="0.15">
      <c r="AC83693" s="294"/>
    </row>
    <row r="83694" spans="29:29" s="162" customFormat="1" ht="11.25" x14ac:dyDescent="0.15">
      <c r="AC83694" s="294"/>
    </row>
    <row r="83695" spans="29:29" s="162" customFormat="1" ht="11.25" x14ac:dyDescent="0.15">
      <c r="AC83695" s="294"/>
    </row>
    <row r="83696" spans="29:29" s="162" customFormat="1" ht="11.25" x14ac:dyDescent="0.15">
      <c r="AC83696" s="294"/>
    </row>
    <row r="83697" spans="29:29" s="162" customFormat="1" ht="11.25" x14ac:dyDescent="0.15">
      <c r="AC83697" s="294"/>
    </row>
    <row r="83698" spans="29:29" s="162" customFormat="1" ht="11.25" x14ac:dyDescent="0.15">
      <c r="AC83698" s="294"/>
    </row>
    <row r="83699" spans="29:29" s="162" customFormat="1" ht="11.25" x14ac:dyDescent="0.15">
      <c r="AC83699" s="294"/>
    </row>
    <row r="83700" spans="29:29" s="162" customFormat="1" ht="11.25" x14ac:dyDescent="0.15">
      <c r="AC83700" s="294"/>
    </row>
    <row r="83701" spans="29:29" s="162" customFormat="1" ht="11.25" x14ac:dyDescent="0.15">
      <c r="AC83701" s="294"/>
    </row>
    <row r="83702" spans="29:29" s="162" customFormat="1" ht="11.25" x14ac:dyDescent="0.15">
      <c r="AC83702" s="294"/>
    </row>
    <row r="83703" spans="29:29" s="162" customFormat="1" ht="11.25" x14ac:dyDescent="0.15">
      <c r="AC83703" s="294"/>
    </row>
    <row r="83704" spans="29:29" s="162" customFormat="1" ht="11.25" x14ac:dyDescent="0.15">
      <c r="AC83704" s="294"/>
    </row>
    <row r="83705" spans="29:29" s="162" customFormat="1" ht="11.25" x14ac:dyDescent="0.15">
      <c r="AC83705" s="294"/>
    </row>
    <row r="83706" spans="29:29" s="162" customFormat="1" ht="11.25" x14ac:dyDescent="0.15">
      <c r="AC83706" s="294"/>
    </row>
    <row r="83707" spans="29:29" s="162" customFormat="1" ht="11.25" x14ac:dyDescent="0.15">
      <c r="AC83707" s="294"/>
    </row>
    <row r="83708" spans="29:29" s="162" customFormat="1" ht="11.25" x14ac:dyDescent="0.15">
      <c r="AC83708" s="294"/>
    </row>
    <row r="83709" spans="29:29" s="162" customFormat="1" ht="11.25" x14ac:dyDescent="0.15">
      <c r="AC83709" s="294"/>
    </row>
    <row r="83710" spans="29:29" s="162" customFormat="1" ht="11.25" x14ac:dyDescent="0.15">
      <c r="AC83710" s="294"/>
    </row>
    <row r="83711" spans="29:29" s="162" customFormat="1" ht="11.25" x14ac:dyDescent="0.15">
      <c r="AC83711" s="294"/>
    </row>
    <row r="83712" spans="29:29" s="162" customFormat="1" ht="11.25" x14ac:dyDescent="0.15">
      <c r="AC83712" s="294"/>
    </row>
    <row r="83713" spans="29:29" s="162" customFormat="1" ht="11.25" x14ac:dyDescent="0.15">
      <c r="AC83713" s="294"/>
    </row>
    <row r="83714" spans="29:29" s="162" customFormat="1" ht="11.25" x14ac:dyDescent="0.15">
      <c r="AC83714" s="294"/>
    </row>
    <row r="83715" spans="29:29" s="162" customFormat="1" ht="11.25" x14ac:dyDescent="0.15">
      <c r="AC83715" s="294"/>
    </row>
    <row r="83716" spans="29:29" s="162" customFormat="1" ht="11.25" x14ac:dyDescent="0.15">
      <c r="AC83716" s="294"/>
    </row>
    <row r="83717" spans="29:29" s="162" customFormat="1" ht="11.25" x14ac:dyDescent="0.15">
      <c r="AC83717" s="294"/>
    </row>
    <row r="83718" spans="29:29" s="162" customFormat="1" ht="11.25" x14ac:dyDescent="0.15">
      <c r="AC83718" s="294"/>
    </row>
    <row r="83719" spans="29:29" s="162" customFormat="1" ht="11.25" x14ac:dyDescent="0.15">
      <c r="AC83719" s="294"/>
    </row>
    <row r="83720" spans="29:29" s="162" customFormat="1" ht="11.25" x14ac:dyDescent="0.15">
      <c r="AC83720" s="294"/>
    </row>
    <row r="83721" spans="29:29" s="162" customFormat="1" ht="11.25" x14ac:dyDescent="0.15">
      <c r="AC83721" s="294"/>
    </row>
    <row r="83722" spans="29:29" s="162" customFormat="1" ht="11.25" x14ac:dyDescent="0.15">
      <c r="AC83722" s="294"/>
    </row>
    <row r="83723" spans="29:29" s="162" customFormat="1" ht="11.25" x14ac:dyDescent="0.15">
      <c r="AC83723" s="294"/>
    </row>
    <row r="83724" spans="29:29" s="162" customFormat="1" ht="11.25" x14ac:dyDescent="0.15">
      <c r="AC83724" s="294"/>
    </row>
    <row r="83725" spans="29:29" s="162" customFormat="1" ht="11.25" x14ac:dyDescent="0.15">
      <c r="AC83725" s="294"/>
    </row>
    <row r="83726" spans="29:29" s="162" customFormat="1" ht="11.25" x14ac:dyDescent="0.15">
      <c r="AC83726" s="294"/>
    </row>
    <row r="83727" spans="29:29" s="162" customFormat="1" ht="11.25" x14ac:dyDescent="0.15">
      <c r="AC83727" s="294"/>
    </row>
    <row r="83728" spans="29:29" s="162" customFormat="1" ht="11.25" x14ac:dyDescent="0.15">
      <c r="AC83728" s="294"/>
    </row>
    <row r="83729" spans="29:29" s="162" customFormat="1" ht="11.25" x14ac:dyDescent="0.15">
      <c r="AC83729" s="294"/>
    </row>
    <row r="83730" spans="29:29" s="162" customFormat="1" ht="11.25" x14ac:dyDescent="0.15">
      <c r="AC83730" s="294"/>
    </row>
    <row r="83731" spans="29:29" s="162" customFormat="1" ht="11.25" x14ac:dyDescent="0.15">
      <c r="AC83731" s="294"/>
    </row>
    <row r="83732" spans="29:29" s="162" customFormat="1" ht="11.25" x14ac:dyDescent="0.15">
      <c r="AC83732" s="294"/>
    </row>
    <row r="83733" spans="29:29" s="162" customFormat="1" ht="11.25" x14ac:dyDescent="0.15">
      <c r="AC83733" s="294"/>
    </row>
    <row r="83734" spans="29:29" s="162" customFormat="1" ht="11.25" x14ac:dyDescent="0.15">
      <c r="AC83734" s="294"/>
    </row>
    <row r="83735" spans="29:29" s="162" customFormat="1" ht="11.25" x14ac:dyDescent="0.15">
      <c r="AC83735" s="294"/>
    </row>
    <row r="83736" spans="29:29" s="162" customFormat="1" ht="11.25" x14ac:dyDescent="0.15">
      <c r="AC83736" s="294"/>
    </row>
    <row r="83737" spans="29:29" s="162" customFormat="1" ht="11.25" x14ac:dyDescent="0.15">
      <c r="AC83737" s="294"/>
    </row>
    <row r="83738" spans="29:29" s="162" customFormat="1" ht="11.25" x14ac:dyDescent="0.15">
      <c r="AC83738" s="294"/>
    </row>
    <row r="83739" spans="29:29" s="162" customFormat="1" ht="11.25" x14ac:dyDescent="0.15">
      <c r="AC83739" s="294"/>
    </row>
    <row r="83740" spans="29:29" s="162" customFormat="1" ht="11.25" x14ac:dyDescent="0.15">
      <c r="AC83740" s="294"/>
    </row>
    <row r="83741" spans="29:29" s="162" customFormat="1" ht="11.25" x14ac:dyDescent="0.15">
      <c r="AC83741" s="294"/>
    </row>
    <row r="83742" spans="29:29" s="162" customFormat="1" ht="11.25" x14ac:dyDescent="0.15">
      <c r="AC83742" s="294"/>
    </row>
    <row r="83743" spans="29:29" s="162" customFormat="1" ht="11.25" x14ac:dyDescent="0.15">
      <c r="AC83743" s="294"/>
    </row>
    <row r="83744" spans="29:29" s="162" customFormat="1" ht="11.25" x14ac:dyDescent="0.15">
      <c r="AC83744" s="294"/>
    </row>
    <row r="83745" spans="29:29" s="162" customFormat="1" ht="11.25" x14ac:dyDescent="0.15">
      <c r="AC83745" s="294"/>
    </row>
    <row r="83746" spans="29:29" s="162" customFormat="1" ht="11.25" x14ac:dyDescent="0.15">
      <c r="AC83746" s="294"/>
    </row>
    <row r="83747" spans="29:29" s="162" customFormat="1" ht="11.25" x14ac:dyDescent="0.15">
      <c r="AC83747" s="294"/>
    </row>
    <row r="83748" spans="29:29" s="162" customFormat="1" ht="11.25" x14ac:dyDescent="0.15">
      <c r="AC83748" s="294"/>
    </row>
    <row r="83749" spans="29:29" s="162" customFormat="1" ht="11.25" x14ac:dyDescent="0.15">
      <c r="AC83749" s="294"/>
    </row>
    <row r="83750" spans="29:29" s="162" customFormat="1" ht="11.25" x14ac:dyDescent="0.15">
      <c r="AC83750" s="294"/>
    </row>
    <row r="83751" spans="29:29" s="162" customFormat="1" ht="11.25" x14ac:dyDescent="0.15">
      <c r="AC83751" s="294"/>
    </row>
    <row r="83752" spans="29:29" s="162" customFormat="1" ht="11.25" x14ac:dyDescent="0.15">
      <c r="AC83752" s="294"/>
    </row>
    <row r="83753" spans="29:29" s="162" customFormat="1" ht="11.25" x14ac:dyDescent="0.15">
      <c r="AC83753" s="294"/>
    </row>
    <row r="83754" spans="29:29" s="162" customFormat="1" ht="11.25" x14ac:dyDescent="0.15">
      <c r="AC83754" s="294"/>
    </row>
    <row r="83755" spans="29:29" s="162" customFormat="1" ht="11.25" x14ac:dyDescent="0.15">
      <c r="AC83755" s="294"/>
    </row>
    <row r="83756" spans="29:29" s="162" customFormat="1" ht="11.25" x14ac:dyDescent="0.15">
      <c r="AC83756" s="294"/>
    </row>
    <row r="83757" spans="29:29" s="162" customFormat="1" ht="11.25" x14ac:dyDescent="0.15">
      <c r="AC83757" s="294"/>
    </row>
    <row r="83758" spans="29:29" s="162" customFormat="1" ht="11.25" x14ac:dyDescent="0.15">
      <c r="AC83758" s="294"/>
    </row>
    <row r="83759" spans="29:29" s="162" customFormat="1" ht="11.25" x14ac:dyDescent="0.15">
      <c r="AC83759" s="294"/>
    </row>
    <row r="83760" spans="29:29" s="162" customFormat="1" ht="11.25" x14ac:dyDescent="0.15">
      <c r="AC83760" s="294"/>
    </row>
    <row r="83761" spans="29:29" s="162" customFormat="1" ht="11.25" x14ac:dyDescent="0.15">
      <c r="AC83761" s="294"/>
    </row>
    <row r="83762" spans="29:29" s="162" customFormat="1" ht="11.25" x14ac:dyDescent="0.15">
      <c r="AC83762" s="294"/>
    </row>
    <row r="83763" spans="29:29" s="162" customFormat="1" ht="11.25" x14ac:dyDescent="0.15">
      <c r="AC83763" s="294"/>
    </row>
    <row r="83764" spans="29:29" s="162" customFormat="1" ht="11.25" x14ac:dyDescent="0.15">
      <c r="AC83764" s="294"/>
    </row>
    <row r="83765" spans="29:29" s="162" customFormat="1" ht="11.25" x14ac:dyDescent="0.15">
      <c r="AC83765" s="294"/>
    </row>
    <row r="83766" spans="29:29" s="162" customFormat="1" ht="11.25" x14ac:dyDescent="0.15">
      <c r="AC83766" s="294"/>
    </row>
    <row r="83767" spans="29:29" s="162" customFormat="1" ht="11.25" x14ac:dyDescent="0.15">
      <c r="AC83767" s="294"/>
    </row>
    <row r="83768" spans="29:29" s="162" customFormat="1" ht="11.25" x14ac:dyDescent="0.15">
      <c r="AC83768" s="294"/>
    </row>
    <row r="83769" spans="29:29" s="162" customFormat="1" ht="11.25" x14ac:dyDescent="0.15">
      <c r="AC83769" s="294"/>
    </row>
    <row r="83770" spans="29:29" s="162" customFormat="1" ht="11.25" x14ac:dyDescent="0.15">
      <c r="AC83770" s="294"/>
    </row>
    <row r="83771" spans="29:29" s="162" customFormat="1" ht="11.25" x14ac:dyDescent="0.15">
      <c r="AC83771" s="294"/>
    </row>
    <row r="83772" spans="29:29" s="162" customFormat="1" ht="11.25" x14ac:dyDescent="0.15">
      <c r="AC83772" s="294"/>
    </row>
    <row r="83773" spans="29:29" s="162" customFormat="1" ht="11.25" x14ac:dyDescent="0.15">
      <c r="AC83773" s="294"/>
    </row>
    <row r="83774" spans="29:29" s="162" customFormat="1" ht="11.25" x14ac:dyDescent="0.15">
      <c r="AC83774" s="294"/>
    </row>
    <row r="83775" spans="29:29" s="162" customFormat="1" ht="11.25" x14ac:dyDescent="0.15">
      <c r="AC83775" s="294"/>
    </row>
    <row r="83776" spans="29:29" s="162" customFormat="1" ht="11.25" x14ac:dyDescent="0.15">
      <c r="AC83776" s="294"/>
    </row>
    <row r="83777" spans="29:29" s="162" customFormat="1" ht="11.25" x14ac:dyDescent="0.15">
      <c r="AC83777" s="294"/>
    </row>
    <row r="83778" spans="29:29" s="162" customFormat="1" ht="11.25" x14ac:dyDescent="0.15">
      <c r="AC83778" s="294"/>
    </row>
    <row r="83779" spans="29:29" s="162" customFormat="1" ht="11.25" x14ac:dyDescent="0.15">
      <c r="AC83779" s="294"/>
    </row>
    <row r="83780" spans="29:29" s="162" customFormat="1" ht="11.25" x14ac:dyDescent="0.15">
      <c r="AC83780" s="294"/>
    </row>
    <row r="83781" spans="29:29" s="162" customFormat="1" ht="11.25" x14ac:dyDescent="0.15">
      <c r="AC83781" s="294"/>
    </row>
    <row r="83782" spans="29:29" s="162" customFormat="1" ht="11.25" x14ac:dyDescent="0.15">
      <c r="AC83782" s="294"/>
    </row>
    <row r="83783" spans="29:29" s="162" customFormat="1" ht="11.25" x14ac:dyDescent="0.15">
      <c r="AC83783" s="294"/>
    </row>
    <row r="83784" spans="29:29" s="162" customFormat="1" ht="11.25" x14ac:dyDescent="0.15">
      <c r="AC83784" s="294"/>
    </row>
    <row r="83785" spans="29:29" s="162" customFormat="1" ht="11.25" x14ac:dyDescent="0.15">
      <c r="AC83785" s="294"/>
    </row>
    <row r="83786" spans="29:29" s="162" customFormat="1" ht="11.25" x14ac:dyDescent="0.15">
      <c r="AC83786" s="294"/>
    </row>
    <row r="83787" spans="29:29" s="162" customFormat="1" ht="11.25" x14ac:dyDescent="0.15">
      <c r="AC83787" s="294"/>
    </row>
    <row r="83788" spans="29:29" s="162" customFormat="1" ht="11.25" x14ac:dyDescent="0.15">
      <c r="AC83788" s="294"/>
    </row>
    <row r="83789" spans="29:29" s="162" customFormat="1" ht="11.25" x14ac:dyDescent="0.15">
      <c r="AC83789" s="294"/>
    </row>
    <row r="83790" spans="29:29" s="162" customFormat="1" ht="11.25" x14ac:dyDescent="0.15">
      <c r="AC83790" s="294"/>
    </row>
    <row r="83791" spans="29:29" s="162" customFormat="1" ht="11.25" x14ac:dyDescent="0.15">
      <c r="AC83791" s="294"/>
    </row>
    <row r="83792" spans="29:29" s="162" customFormat="1" ht="11.25" x14ac:dyDescent="0.15">
      <c r="AC83792" s="294"/>
    </row>
    <row r="83793" spans="29:29" s="162" customFormat="1" ht="11.25" x14ac:dyDescent="0.15">
      <c r="AC83793" s="294"/>
    </row>
    <row r="83794" spans="29:29" s="162" customFormat="1" ht="11.25" x14ac:dyDescent="0.15">
      <c r="AC83794" s="294"/>
    </row>
    <row r="83795" spans="29:29" s="162" customFormat="1" ht="11.25" x14ac:dyDescent="0.15">
      <c r="AC83795" s="294"/>
    </row>
    <row r="83796" spans="29:29" s="162" customFormat="1" ht="11.25" x14ac:dyDescent="0.15">
      <c r="AC83796" s="294"/>
    </row>
    <row r="83797" spans="29:29" s="162" customFormat="1" ht="11.25" x14ac:dyDescent="0.15">
      <c r="AC83797" s="294"/>
    </row>
    <row r="83798" spans="29:29" s="162" customFormat="1" ht="11.25" x14ac:dyDescent="0.15">
      <c r="AC83798" s="294"/>
    </row>
    <row r="83799" spans="29:29" s="162" customFormat="1" ht="11.25" x14ac:dyDescent="0.15">
      <c r="AC83799" s="294"/>
    </row>
    <row r="83800" spans="29:29" s="162" customFormat="1" ht="11.25" x14ac:dyDescent="0.15">
      <c r="AC83800" s="294"/>
    </row>
    <row r="83801" spans="29:29" s="162" customFormat="1" ht="11.25" x14ac:dyDescent="0.15">
      <c r="AC83801" s="294"/>
    </row>
    <row r="83802" spans="29:29" s="162" customFormat="1" ht="11.25" x14ac:dyDescent="0.15">
      <c r="AC83802" s="294"/>
    </row>
    <row r="83803" spans="29:29" s="162" customFormat="1" ht="11.25" x14ac:dyDescent="0.15">
      <c r="AC83803" s="294"/>
    </row>
    <row r="83804" spans="29:29" s="162" customFormat="1" ht="11.25" x14ac:dyDescent="0.15">
      <c r="AC83804" s="294"/>
    </row>
    <row r="83805" spans="29:29" s="162" customFormat="1" ht="11.25" x14ac:dyDescent="0.15">
      <c r="AC83805" s="294"/>
    </row>
    <row r="83806" spans="29:29" s="162" customFormat="1" ht="11.25" x14ac:dyDescent="0.15">
      <c r="AC83806" s="294"/>
    </row>
    <row r="83807" spans="29:29" s="162" customFormat="1" ht="11.25" x14ac:dyDescent="0.15">
      <c r="AC83807" s="294"/>
    </row>
    <row r="83808" spans="29:29" s="162" customFormat="1" ht="11.25" x14ac:dyDescent="0.15">
      <c r="AC83808" s="294"/>
    </row>
    <row r="83809" spans="29:29" s="162" customFormat="1" ht="11.25" x14ac:dyDescent="0.15">
      <c r="AC83809" s="294"/>
    </row>
    <row r="83810" spans="29:29" s="162" customFormat="1" ht="11.25" x14ac:dyDescent="0.15">
      <c r="AC83810" s="294"/>
    </row>
    <row r="83811" spans="29:29" s="162" customFormat="1" ht="11.25" x14ac:dyDescent="0.15">
      <c r="AC83811" s="294"/>
    </row>
    <row r="83812" spans="29:29" s="162" customFormat="1" ht="11.25" x14ac:dyDescent="0.15">
      <c r="AC83812" s="294"/>
    </row>
    <row r="83813" spans="29:29" s="162" customFormat="1" ht="11.25" x14ac:dyDescent="0.15">
      <c r="AC83813" s="294"/>
    </row>
    <row r="83814" spans="29:29" s="162" customFormat="1" ht="11.25" x14ac:dyDescent="0.15">
      <c r="AC83814" s="294"/>
    </row>
    <row r="83815" spans="29:29" s="162" customFormat="1" ht="11.25" x14ac:dyDescent="0.15">
      <c r="AC83815" s="294"/>
    </row>
    <row r="83816" spans="29:29" s="162" customFormat="1" ht="11.25" x14ac:dyDescent="0.15">
      <c r="AC83816" s="294"/>
    </row>
    <row r="83817" spans="29:29" s="162" customFormat="1" ht="11.25" x14ac:dyDescent="0.15">
      <c r="AC83817" s="294"/>
    </row>
    <row r="83818" spans="29:29" s="162" customFormat="1" ht="11.25" x14ac:dyDescent="0.15">
      <c r="AC83818" s="294"/>
    </row>
    <row r="83819" spans="29:29" s="162" customFormat="1" ht="11.25" x14ac:dyDescent="0.15">
      <c r="AC83819" s="294"/>
    </row>
    <row r="83820" spans="29:29" s="162" customFormat="1" ht="11.25" x14ac:dyDescent="0.15">
      <c r="AC83820" s="294"/>
    </row>
    <row r="83821" spans="29:29" s="162" customFormat="1" ht="11.25" x14ac:dyDescent="0.15">
      <c r="AC83821" s="294"/>
    </row>
    <row r="83822" spans="29:29" s="162" customFormat="1" ht="11.25" x14ac:dyDescent="0.15">
      <c r="AC83822" s="294"/>
    </row>
    <row r="83823" spans="29:29" s="162" customFormat="1" ht="11.25" x14ac:dyDescent="0.15">
      <c r="AC83823" s="294"/>
    </row>
    <row r="83824" spans="29:29" s="162" customFormat="1" ht="11.25" x14ac:dyDescent="0.15">
      <c r="AC83824" s="294"/>
    </row>
    <row r="83825" spans="29:29" s="162" customFormat="1" ht="11.25" x14ac:dyDescent="0.15">
      <c r="AC83825" s="294"/>
    </row>
    <row r="83826" spans="29:29" s="162" customFormat="1" ht="11.25" x14ac:dyDescent="0.15">
      <c r="AC83826" s="294"/>
    </row>
    <row r="83827" spans="29:29" s="162" customFormat="1" ht="11.25" x14ac:dyDescent="0.15">
      <c r="AC83827" s="294"/>
    </row>
    <row r="83828" spans="29:29" s="162" customFormat="1" ht="11.25" x14ac:dyDescent="0.15">
      <c r="AC83828" s="294"/>
    </row>
    <row r="83829" spans="29:29" s="162" customFormat="1" ht="11.25" x14ac:dyDescent="0.15">
      <c r="AC83829" s="294"/>
    </row>
    <row r="83830" spans="29:29" s="162" customFormat="1" ht="11.25" x14ac:dyDescent="0.15">
      <c r="AC83830" s="294"/>
    </row>
    <row r="83831" spans="29:29" s="162" customFormat="1" ht="11.25" x14ac:dyDescent="0.15">
      <c r="AC83831" s="294"/>
    </row>
    <row r="83832" spans="29:29" s="162" customFormat="1" ht="11.25" x14ac:dyDescent="0.15">
      <c r="AC83832" s="294"/>
    </row>
    <row r="83833" spans="29:29" s="162" customFormat="1" ht="11.25" x14ac:dyDescent="0.15">
      <c r="AC83833" s="294"/>
    </row>
    <row r="83834" spans="29:29" s="162" customFormat="1" ht="11.25" x14ac:dyDescent="0.15">
      <c r="AC83834" s="294"/>
    </row>
    <row r="83835" spans="29:29" s="162" customFormat="1" ht="11.25" x14ac:dyDescent="0.15">
      <c r="AC83835" s="294"/>
    </row>
    <row r="83836" spans="29:29" s="162" customFormat="1" ht="11.25" x14ac:dyDescent="0.15">
      <c r="AC83836" s="294"/>
    </row>
    <row r="83837" spans="29:29" s="162" customFormat="1" ht="11.25" x14ac:dyDescent="0.15">
      <c r="AC83837" s="294"/>
    </row>
    <row r="83838" spans="29:29" s="162" customFormat="1" ht="11.25" x14ac:dyDescent="0.15">
      <c r="AC83838" s="294"/>
    </row>
    <row r="83839" spans="29:29" s="162" customFormat="1" ht="11.25" x14ac:dyDescent="0.15">
      <c r="AC83839" s="294"/>
    </row>
    <row r="83840" spans="29:29" s="162" customFormat="1" ht="11.25" x14ac:dyDescent="0.15">
      <c r="AC83840" s="294"/>
    </row>
    <row r="83841" spans="29:29" s="162" customFormat="1" ht="11.25" x14ac:dyDescent="0.15">
      <c r="AC83841" s="294"/>
    </row>
    <row r="83842" spans="29:29" s="162" customFormat="1" ht="11.25" x14ac:dyDescent="0.15">
      <c r="AC83842" s="294"/>
    </row>
    <row r="83843" spans="29:29" s="162" customFormat="1" ht="11.25" x14ac:dyDescent="0.15">
      <c r="AC83843" s="294"/>
    </row>
    <row r="83844" spans="29:29" s="162" customFormat="1" ht="11.25" x14ac:dyDescent="0.15">
      <c r="AC83844" s="294"/>
    </row>
    <row r="83845" spans="29:29" s="162" customFormat="1" ht="11.25" x14ac:dyDescent="0.15">
      <c r="AC83845" s="294"/>
    </row>
    <row r="83846" spans="29:29" s="162" customFormat="1" ht="11.25" x14ac:dyDescent="0.15">
      <c r="AC83846" s="294"/>
    </row>
    <row r="83847" spans="29:29" s="162" customFormat="1" ht="11.25" x14ac:dyDescent="0.15">
      <c r="AC83847" s="294"/>
    </row>
    <row r="83848" spans="29:29" s="162" customFormat="1" ht="11.25" x14ac:dyDescent="0.15">
      <c r="AC83848" s="294"/>
    </row>
    <row r="83849" spans="29:29" s="162" customFormat="1" ht="11.25" x14ac:dyDescent="0.15">
      <c r="AC83849" s="294"/>
    </row>
    <row r="83850" spans="29:29" s="162" customFormat="1" ht="11.25" x14ac:dyDescent="0.15">
      <c r="AC83850" s="294"/>
    </row>
    <row r="83851" spans="29:29" s="162" customFormat="1" ht="11.25" x14ac:dyDescent="0.15">
      <c r="AC83851" s="294"/>
    </row>
    <row r="83852" spans="29:29" s="162" customFormat="1" ht="11.25" x14ac:dyDescent="0.15">
      <c r="AC83852" s="294"/>
    </row>
    <row r="83853" spans="29:29" s="162" customFormat="1" ht="11.25" x14ac:dyDescent="0.15">
      <c r="AC83853" s="294"/>
    </row>
    <row r="83854" spans="29:29" s="162" customFormat="1" ht="11.25" x14ac:dyDescent="0.15">
      <c r="AC83854" s="294"/>
    </row>
    <row r="83855" spans="29:29" s="162" customFormat="1" ht="11.25" x14ac:dyDescent="0.15">
      <c r="AC83855" s="294"/>
    </row>
    <row r="83856" spans="29:29" s="162" customFormat="1" ht="11.25" x14ac:dyDescent="0.15">
      <c r="AC83856" s="294"/>
    </row>
    <row r="83857" spans="29:29" s="162" customFormat="1" ht="11.25" x14ac:dyDescent="0.15">
      <c r="AC83857" s="294"/>
    </row>
    <row r="83858" spans="29:29" s="162" customFormat="1" ht="11.25" x14ac:dyDescent="0.15">
      <c r="AC83858" s="294"/>
    </row>
    <row r="83859" spans="29:29" s="162" customFormat="1" ht="11.25" x14ac:dyDescent="0.15">
      <c r="AC83859" s="294"/>
    </row>
    <row r="83860" spans="29:29" s="162" customFormat="1" ht="11.25" x14ac:dyDescent="0.15">
      <c r="AC83860" s="294"/>
    </row>
    <row r="83861" spans="29:29" s="162" customFormat="1" ht="11.25" x14ac:dyDescent="0.15">
      <c r="AC83861" s="294"/>
    </row>
    <row r="83862" spans="29:29" s="162" customFormat="1" ht="11.25" x14ac:dyDescent="0.15">
      <c r="AC83862" s="294"/>
    </row>
    <row r="83863" spans="29:29" s="162" customFormat="1" ht="11.25" x14ac:dyDescent="0.15">
      <c r="AC83863" s="294"/>
    </row>
    <row r="83864" spans="29:29" s="162" customFormat="1" ht="11.25" x14ac:dyDescent="0.15">
      <c r="AC83864" s="294"/>
    </row>
    <row r="83865" spans="29:29" s="162" customFormat="1" ht="11.25" x14ac:dyDescent="0.15">
      <c r="AC83865" s="294"/>
    </row>
    <row r="83866" spans="29:29" s="162" customFormat="1" ht="11.25" x14ac:dyDescent="0.15">
      <c r="AC83866" s="294"/>
    </row>
    <row r="83867" spans="29:29" s="162" customFormat="1" ht="11.25" x14ac:dyDescent="0.15">
      <c r="AC83867" s="294"/>
    </row>
    <row r="83868" spans="29:29" s="162" customFormat="1" ht="11.25" x14ac:dyDescent="0.15">
      <c r="AC83868" s="294"/>
    </row>
    <row r="83869" spans="29:29" s="162" customFormat="1" ht="11.25" x14ac:dyDescent="0.15">
      <c r="AC83869" s="294"/>
    </row>
    <row r="83870" spans="29:29" s="162" customFormat="1" ht="11.25" x14ac:dyDescent="0.15">
      <c r="AC83870" s="294"/>
    </row>
    <row r="83871" spans="29:29" s="162" customFormat="1" ht="11.25" x14ac:dyDescent="0.15">
      <c r="AC83871" s="294"/>
    </row>
    <row r="83872" spans="29:29" s="162" customFormat="1" ht="11.25" x14ac:dyDescent="0.15">
      <c r="AC83872" s="294"/>
    </row>
    <row r="83873" spans="29:29" s="162" customFormat="1" ht="11.25" x14ac:dyDescent="0.15">
      <c r="AC83873" s="294"/>
    </row>
    <row r="83874" spans="29:29" s="162" customFormat="1" ht="11.25" x14ac:dyDescent="0.15">
      <c r="AC83874" s="294"/>
    </row>
    <row r="83875" spans="29:29" s="162" customFormat="1" ht="11.25" x14ac:dyDescent="0.15">
      <c r="AC83875" s="294"/>
    </row>
    <row r="83876" spans="29:29" s="162" customFormat="1" ht="11.25" x14ac:dyDescent="0.15">
      <c r="AC83876" s="294"/>
    </row>
    <row r="83877" spans="29:29" s="162" customFormat="1" ht="11.25" x14ac:dyDescent="0.15">
      <c r="AC83877" s="294"/>
    </row>
    <row r="83878" spans="29:29" s="162" customFormat="1" ht="11.25" x14ac:dyDescent="0.15">
      <c r="AC83878" s="294"/>
    </row>
    <row r="83879" spans="29:29" s="162" customFormat="1" ht="11.25" x14ac:dyDescent="0.15">
      <c r="AC83879" s="294"/>
    </row>
    <row r="83880" spans="29:29" s="162" customFormat="1" ht="11.25" x14ac:dyDescent="0.15">
      <c r="AC83880" s="294"/>
    </row>
    <row r="83881" spans="29:29" s="162" customFormat="1" ht="11.25" x14ac:dyDescent="0.15">
      <c r="AC83881" s="294"/>
    </row>
    <row r="83882" spans="29:29" s="162" customFormat="1" ht="11.25" x14ac:dyDescent="0.15">
      <c r="AC83882" s="294"/>
    </row>
    <row r="83883" spans="29:29" s="162" customFormat="1" ht="11.25" x14ac:dyDescent="0.15">
      <c r="AC83883" s="294"/>
    </row>
    <row r="83884" spans="29:29" s="162" customFormat="1" ht="11.25" x14ac:dyDescent="0.15">
      <c r="AC83884" s="294"/>
    </row>
    <row r="83885" spans="29:29" s="162" customFormat="1" ht="11.25" x14ac:dyDescent="0.15">
      <c r="AC83885" s="294"/>
    </row>
    <row r="83886" spans="29:29" s="162" customFormat="1" ht="11.25" x14ac:dyDescent="0.15">
      <c r="AC83886" s="294"/>
    </row>
    <row r="83887" spans="29:29" s="162" customFormat="1" ht="11.25" x14ac:dyDescent="0.15">
      <c r="AC83887" s="294"/>
    </row>
    <row r="83888" spans="29:29" s="162" customFormat="1" ht="11.25" x14ac:dyDescent="0.15">
      <c r="AC83888" s="294"/>
    </row>
    <row r="83889" spans="29:29" s="162" customFormat="1" ht="11.25" x14ac:dyDescent="0.15">
      <c r="AC83889" s="294"/>
    </row>
    <row r="83890" spans="29:29" s="162" customFormat="1" ht="11.25" x14ac:dyDescent="0.15">
      <c r="AC83890" s="294"/>
    </row>
    <row r="83891" spans="29:29" s="162" customFormat="1" ht="11.25" x14ac:dyDescent="0.15">
      <c r="AC83891" s="294"/>
    </row>
    <row r="83892" spans="29:29" s="162" customFormat="1" ht="11.25" x14ac:dyDescent="0.15">
      <c r="AC83892" s="294"/>
    </row>
    <row r="83893" spans="29:29" s="162" customFormat="1" ht="11.25" x14ac:dyDescent="0.15">
      <c r="AC83893" s="294"/>
    </row>
    <row r="83894" spans="29:29" s="162" customFormat="1" ht="11.25" x14ac:dyDescent="0.15">
      <c r="AC83894" s="294"/>
    </row>
    <row r="83895" spans="29:29" s="162" customFormat="1" ht="11.25" x14ac:dyDescent="0.15">
      <c r="AC83895" s="294"/>
    </row>
    <row r="83896" spans="29:29" s="162" customFormat="1" ht="11.25" x14ac:dyDescent="0.15">
      <c r="AC83896" s="294"/>
    </row>
    <row r="83897" spans="29:29" s="162" customFormat="1" ht="11.25" x14ac:dyDescent="0.15">
      <c r="AC83897" s="294"/>
    </row>
    <row r="83898" spans="29:29" s="162" customFormat="1" ht="11.25" x14ac:dyDescent="0.15">
      <c r="AC83898" s="294"/>
    </row>
    <row r="83899" spans="29:29" s="162" customFormat="1" ht="11.25" x14ac:dyDescent="0.15">
      <c r="AC83899" s="294"/>
    </row>
    <row r="83900" spans="29:29" s="162" customFormat="1" ht="11.25" x14ac:dyDescent="0.15">
      <c r="AC83900" s="294"/>
    </row>
    <row r="83901" spans="29:29" s="162" customFormat="1" ht="11.25" x14ac:dyDescent="0.15">
      <c r="AC83901" s="294"/>
    </row>
    <row r="83902" spans="29:29" s="162" customFormat="1" ht="11.25" x14ac:dyDescent="0.15">
      <c r="AC83902" s="294"/>
    </row>
    <row r="83903" spans="29:29" s="162" customFormat="1" ht="11.25" x14ac:dyDescent="0.15">
      <c r="AC83903" s="294"/>
    </row>
    <row r="83904" spans="29:29" s="162" customFormat="1" ht="11.25" x14ac:dyDescent="0.15">
      <c r="AC83904" s="294"/>
    </row>
    <row r="83905" spans="29:29" s="162" customFormat="1" ht="11.25" x14ac:dyDescent="0.15">
      <c r="AC83905" s="294"/>
    </row>
    <row r="83906" spans="29:29" s="162" customFormat="1" ht="11.25" x14ac:dyDescent="0.15">
      <c r="AC83906" s="294"/>
    </row>
    <row r="83907" spans="29:29" s="162" customFormat="1" ht="11.25" x14ac:dyDescent="0.15">
      <c r="AC83907" s="294"/>
    </row>
    <row r="83908" spans="29:29" s="162" customFormat="1" ht="11.25" x14ac:dyDescent="0.15">
      <c r="AC83908" s="294"/>
    </row>
    <row r="83909" spans="29:29" s="162" customFormat="1" ht="11.25" x14ac:dyDescent="0.15">
      <c r="AC83909" s="294"/>
    </row>
    <row r="83910" spans="29:29" s="162" customFormat="1" ht="11.25" x14ac:dyDescent="0.15">
      <c r="AC83910" s="294"/>
    </row>
    <row r="83911" spans="29:29" s="162" customFormat="1" ht="11.25" x14ac:dyDescent="0.15">
      <c r="AC83911" s="294"/>
    </row>
    <row r="83912" spans="29:29" s="162" customFormat="1" ht="11.25" x14ac:dyDescent="0.15">
      <c r="AC83912" s="294"/>
    </row>
    <row r="83913" spans="29:29" s="162" customFormat="1" ht="11.25" x14ac:dyDescent="0.15">
      <c r="AC83913" s="294"/>
    </row>
    <row r="83914" spans="29:29" s="162" customFormat="1" ht="11.25" x14ac:dyDescent="0.15">
      <c r="AC83914" s="294"/>
    </row>
    <row r="83915" spans="29:29" s="162" customFormat="1" ht="11.25" x14ac:dyDescent="0.15">
      <c r="AC83915" s="294"/>
    </row>
    <row r="83916" spans="29:29" s="162" customFormat="1" ht="11.25" x14ac:dyDescent="0.15">
      <c r="AC83916" s="294"/>
    </row>
    <row r="83917" spans="29:29" s="162" customFormat="1" ht="11.25" x14ac:dyDescent="0.15">
      <c r="AC83917" s="294"/>
    </row>
    <row r="83918" spans="29:29" s="162" customFormat="1" ht="11.25" x14ac:dyDescent="0.15">
      <c r="AC83918" s="294"/>
    </row>
    <row r="83919" spans="29:29" s="162" customFormat="1" ht="11.25" x14ac:dyDescent="0.15">
      <c r="AC83919" s="294"/>
    </row>
    <row r="83920" spans="29:29" s="162" customFormat="1" ht="11.25" x14ac:dyDescent="0.15">
      <c r="AC83920" s="294"/>
    </row>
    <row r="83921" spans="29:29" s="162" customFormat="1" ht="11.25" x14ac:dyDescent="0.15">
      <c r="AC83921" s="294"/>
    </row>
    <row r="83922" spans="29:29" s="162" customFormat="1" ht="11.25" x14ac:dyDescent="0.15">
      <c r="AC83922" s="294"/>
    </row>
    <row r="83923" spans="29:29" s="162" customFormat="1" ht="11.25" x14ac:dyDescent="0.15">
      <c r="AC83923" s="294"/>
    </row>
    <row r="83924" spans="29:29" s="162" customFormat="1" ht="11.25" x14ac:dyDescent="0.15">
      <c r="AC83924" s="294"/>
    </row>
    <row r="83925" spans="29:29" s="162" customFormat="1" ht="11.25" x14ac:dyDescent="0.15">
      <c r="AC83925" s="294"/>
    </row>
    <row r="83926" spans="29:29" s="162" customFormat="1" ht="11.25" x14ac:dyDescent="0.15">
      <c r="AC83926" s="294"/>
    </row>
    <row r="83927" spans="29:29" s="162" customFormat="1" ht="11.25" x14ac:dyDescent="0.15">
      <c r="AC83927" s="294"/>
    </row>
    <row r="83928" spans="29:29" s="162" customFormat="1" ht="11.25" x14ac:dyDescent="0.15">
      <c r="AC83928" s="294"/>
    </row>
    <row r="83929" spans="29:29" s="162" customFormat="1" ht="11.25" x14ac:dyDescent="0.15">
      <c r="AC83929" s="294"/>
    </row>
    <row r="83930" spans="29:29" s="162" customFormat="1" ht="11.25" x14ac:dyDescent="0.15">
      <c r="AC83930" s="294"/>
    </row>
    <row r="83931" spans="29:29" s="162" customFormat="1" ht="11.25" x14ac:dyDescent="0.15">
      <c r="AC83931" s="294"/>
    </row>
    <row r="83932" spans="29:29" s="162" customFormat="1" ht="11.25" x14ac:dyDescent="0.15">
      <c r="AC83932" s="294"/>
    </row>
    <row r="83933" spans="29:29" s="162" customFormat="1" ht="11.25" x14ac:dyDescent="0.15">
      <c r="AC83933" s="294"/>
    </row>
    <row r="83934" spans="29:29" s="162" customFormat="1" ht="11.25" x14ac:dyDescent="0.15">
      <c r="AC83934" s="294"/>
    </row>
    <row r="83935" spans="29:29" s="162" customFormat="1" ht="11.25" x14ac:dyDescent="0.15">
      <c r="AC83935" s="294"/>
    </row>
    <row r="83936" spans="29:29" s="162" customFormat="1" ht="11.25" x14ac:dyDescent="0.15">
      <c r="AC83936" s="294"/>
    </row>
    <row r="83937" spans="29:29" s="162" customFormat="1" ht="11.25" x14ac:dyDescent="0.15">
      <c r="AC83937" s="294"/>
    </row>
    <row r="83938" spans="29:29" s="162" customFormat="1" ht="11.25" x14ac:dyDescent="0.15">
      <c r="AC83938" s="294"/>
    </row>
    <row r="83939" spans="29:29" s="162" customFormat="1" ht="11.25" x14ac:dyDescent="0.15">
      <c r="AC83939" s="294"/>
    </row>
    <row r="83940" spans="29:29" s="162" customFormat="1" ht="11.25" x14ac:dyDescent="0.15">
      <c r="AC83940" s="294"/>
    </row>
    <row r="83941" spans="29:29" s="162" customFormat="1" ht="11.25" x14ac:dyDescent="0.15">
      <c r="AC83941" s="294"/>
    </row>
    <row r="83942" spans="29:29" s="162" customFormat="1" ht="11.25" x14ac:dyDescent="0.15">
      <c r="AC83942" s="294"/>
    </row>
    <row r="83943" spans="29:29" s="162" customFormat="1" ht="11.25" x14ac:dyDescent="0.15">
      <c r="AC83943" s="294"/>
    </row>
    <row r="83944" spans="29:29" s="162" customFormat="1" ht="11.25" x14ac:dyDescent="0.15">
      <c r="AC83944" s="294"/>
    </row>
    <row r="83945" spans="29:29" s="162" customFormat="1" ht="11.25" x14ac:dyDescent="0.15">
      <c r="AC83945" s="294"/>
    </row>
    <row r="83946" spans="29:29" s="162" customFormat="1" ht="11.25" x14ac:dyDescent="0.15">
      <c r="AC83946" s="294"/>
    </row>
    <row r="83947" spans="29:29" s="162" customFormat="1" ht="11.25" x14ac:dyDescent="0.15">
      <c r="AC83947" s="294"/>
    </row>
    <row r="83948" spans="29:29" s="162" customFormat="1" ht="11.25" x14ac:dyDescent="0.15">
      <c r="AC83948" s="294"/>
    </row>
    <row r="83949" spans="29:29" s="162" customFormat="1" ht="11.25" x14ac:dyDescent="0.15">
      <c r="AC83949" s="294"/>
    </row>
    <row r="83950" spans="29:29" s="162" customFormat="1" ht="11.25" x14ac:dyDescent="0.15">
      <c r="AC83950" s="294"/>
    </row>
    <row r="83951" spans="29:29" s="162" customFormat="1" ht="11.25" x14ac:dyDescent="0.15">
      <c r="AC83951" s="294"/>
    </row>
    <row r="83952" spans="29:29" s="162" customFormat="1" ht="11.25" x14ac:dyDescent="0.15">
      <c r="AC83952" s="294"/>
    </row>
    <row r="83953" spans="29:29" s="162" customFormat="1" ht="11.25" x14ac:dyDescent="0.15">
      <c r="AC83953" s="294"/>
    </row>
    <row r="83954" spans="29:29" s="162" customFormat="1" ht="11.25" x14ac:dyDescent="0.15">
      <c r="AC83954" s="294"/>
    </row>
    <row r="83955" spans="29:29" s="162" customFormat="1" ht="11.25" x14ac:dyDescent="0.15">
      <c r="AC83955" s="294"/>
    </row>
    <row r="83956" spans="29:29" s="162" customFormat="1" ht="11.25" x14ac:dyDescent="0.15">
      <c r="AC83956" s="294"/>
    </row>
    <row r="83957" spans="29:29" s="162" customFormat="1" ht="11.25" x14ac:dyDescent="0.15">
      <c r="AC83957" s="294"/>
    </row>
    <row r="83958" spans="29:29" s="162" customFormat="1" ht="11.25" x14ac:dyDescent="0.15">
      <c r="AC83958" s="294"/>
    </row>
    <row r="83959" spans="29:29" s="162" customFormat="1" ht="11.25" x14ac:dyDescent="0.15">
      <c r="AC83959" s="294"/>
    </row>
    <row r="83960" spans="29:29" s="162" customFormat="1" ht="11.25" x14ac:dyDescent="0.15">
      <c r="AC83960" s="294"/>
    </row>
    <row r="83961" spans="29:29" s="162" customFormat="1" ht="11.25" x14ac:dyDescent="0.15">
      <c r="AC83961" s="294"/>
    </row>
    <row r="83962" spans="29:29" s="162" customFormat="1" ht="11.25" x14ac:dyDescent="0.15">
      <c r="AC83962" s="294"/>
    </row>
    <row r="83963" spans="29:29" s="162" customFormat="1" ht="11.25" x14ac:dyDescent="0.15">
      <c r="AC83963" s="294"/>
    </row>
    <row r="83964" spans="29:29" s="162" customFormat="1" ht="11.25" x14ac:dyDescent="0.15">
      <c r="AC83964" s="294"/>
    </row>
    <row r="83965" spans="29:29" s="162" customFormat="1" ht="11.25" x14ac:dyDescent="0.15">
      <c r="AC83965" s="294"/>
    </row>
    <row r="83966" spans="29:29" s="162" customFormat="1" ht="11.25" x14ac:dyDescent="0.15">
      <c r="AC83966" s="294"/>
    </row>
    <row r="83967" spans="29:29" s="162" customFormat="1" ht="11.25" x14ac:dyDescent="0.15">
      <c r="AC83967" s="294"/>
    </row>
    <row r="83968" spans="29:29" s="162" customFormat="1" ht="11.25" x14ac:dyDescent="0.15">
      <c r="AC83968" s="294"/>
    </row>
    <row r="83969" spans="29:29" s="162" customFormat="1" ht="11.25" x14ac:dyDescent="0.15">
      <c r="AC83969" s="294"/>
    </row>
    <row r="83970" spans="29:29" s="162" customFormat="1" ht="11.25" x14ac:dyDescent="0.15">
      <c r="AC83970" s="294"/>
    </row>
    <row r="83971" spans="29:29" s="162" customFormat="1" ht="11.25" x14ac:dyDescent="0.15">
      <c r="AC83971" s="294"/>
    </row>
    <row r="83972" spans="29:29" s="162" customFormat="1" ht="11.25" x14ac:dyDescent="0.15">
      <c r="AC83972" s="294"/>
    </row>
    <row r="83973" spans="29:29" s="162" customFormat="1" ht="11.25" x14ac:dyDescent="0.15">
      <c r="AC83973" s="294"/>
    </row>
    <row r="83974" spans="29:29" s="162" customFormat="1" ht="11.25" x14ac:dyDescent="0.15">
      <c r="AC83974" s="294"/>
    </row>
    <row r="83975" spans="29:29" s="162" customFormat="1" ht="11.25" x14ac:dyDescent="0.15">
      <c r="AC83975" s="294"/>
    </row>
    <row r="83976" spans="29:29" s="162" customFormat="1" ht="11.25" x14ac:dyDescent="0.15">
      <c r="AC83976" s="294"/>
    </row>
    <row r="83977" spans="29:29" s="162" customFormat="1" ht="11.25" x14ac:dyDescent="0.15">
      <c r="AC83977" s="294"/>
    </row>
    <row r="83978" spans="29:29" s="162" customFormat="1" ht="11.25" x14ac:dyDescent="0.15">
      <c r="AC83978" s="294"/>
    </row>
    <row r="83979" spans="29:29" s="162" customFormat="1" ht="11.25" x14ac:dyDescent="0.15">
      <c r="AC83979" s="294"/>
    </row>
    <row r="83980" spans="29:29" s="162" customFormat="1" ht="11.25" x14ac:dyDescent="0.15">
      <c r="AC83980" s="294"/>
    </row>
    <row r="83981" spans="29:29" s="162" customFormat="1" ht="11.25" x14ac:dyDescent="0.15">
      <c r="AC83981" s="294"/>
    </row>
    <row r="83982" spans="29:29" s="162" customFormat="1" ht="11.25" x14ac:dyDescent="0.15">
      <c r="AC83982" s="294"/>
    </row>
    <row r="83983" spans="29:29" s="162" customFormat="1" ht="11.25" x14ac:dyDescent="0.15">
      <c r="AC83983" s="294"/>
    </row>
    <row r="83984" spans="29:29" s="162" customFormat="1" ht="11.25" x14ac:dyDescent="0.15">
      <c r="AC83984" s="294"/>
    </row>
    <row r="83985" spans="29:29" s="162" customFormat="1" ht="11.25" x14ac:dyDescent="0.15">
      <c r="AC83985" s="294"/>
    </row>
    <row r="83986" spans="29:29" s="162" customFormat="1" ht="11.25" x14ac:dyDescent="0.15">
      <c r="AC83986" s="294"/>
    </row>
    <row r="83987" spans="29:29" s="162" customFormat="1" ht="11.25" x14ac:dyDescent="0.15">
      <c r="AC83987" s="294"/>
    </row>
    <row r="83988" spans="29:29" s="162" customFormat="1" ht="11.25" x14ac:dyDescent="0.15">
      <c r="AC83988" s="294"/>
    </row>
    <row r="83989" spans="29:29" s="162" customFormat="1" ht="11.25" x14ac:dyDescent="0.15">
      <c r="AC83989" s="294"/>
    </row>
    <row r="83990" spans="29:29" s="162" customFormat="1" ht="11.25" x14ac:dyDescent="0.15">
      <c r="AC83990" s="294"/>
    </row>
    <row r="83991" spans="29:29" s="162" customFormat="1" ht="11.25" x14ac:dyDescent="0.15">
      <c r="AC83991" s="294"/>
    </row>
    <row r="83992" spans="29:29" s="162" customFormat="1" ht="11.25" x14ac:dyDescent="0.15">
      <c r="AC83992" s="294"/>
    </row>
    <row r="83993" spans="29:29" s="162" customFormat="1" ht="11.25" x14ac:dyDescent="0.15">
      <c r="AC83993" s="294"/>
    </row>
    <row r="83994" spans="29:29" s="162" customFormat="1" ht="11.25" x14ac:dyDescent="0.15">
      <c r="AC83994" s="294"/>
    </row>
    <row r="83995" spans="29:29" s="162" customFormat="1" ht="11.25" x14ac:dyDescent="0.15">
      <c r="AC83995" s="294"/>
    </row>
    <row r="83996" spans="29:29" s="162" customFormat="1" ht="11.25" x14ac:dyDescent="0.15">
      <c r="AC83996" s="294"/>
    </row>
    <row r="83997" spans="29:29" s="162" customFormat="1" ht="11.25" x14ac:dyDescent="0.15">
      <c r="AC83997" s="294"/>
    </row>
    <row r="83998" spans="29:29" s="162" customFormat="1" ht="11.25" x14ac:dyDescent="0.15">
      <c r="AC83998" s="294"/>
    </row>
    <row r="83999" spans="29:29" s="162" customFormat="1" ht="11.25" x14ac:dyDescent="0.15">
      <c r="AC83999" s="294"/>
    </row>
    <row r="84000" spans="29:29" s="162" customFormat="1" ht="11.25" x14ac:dyDescent="0.15">
      <c r="AC84000" s="294"/>
    </row>
    <row r="84001" spans="29:29" s="162" customFormat="1" ht="11.25" x14ac:dyDescent="0.15">
      <c r="AC84001" s="294"/>
    </row>
    <row r="84002" spans="29:29" s="162" customFormat="1" ht="11.25" x14ac:dyDescent="0.15">
      <c r="AC84002" s="294"/>
    </row>
    <row r="84003" spans="29:29" s="162" customFormat="1" ht="11.25" x14ac:dyDescent="0.15">
      <c r="AC84003" s="294"/>
    </row>
    <row r="84004" spans="29:29" s="162" customFormat="1" ht="11.25" x14ac:dyDescent="0.15">
      <c r="AC84004" s="294"/>
    </row>
    <row r="84005" spans="29:29" s="162" customFormat="1" ht="11.25" x14ac:dyDescent="0.15">
      <c r="AC84005" s="294"/>
    </row>
    <row r="84006" spans="29:29" s="162" customFormat="1" ht="11.25" x14ac:dyDescent="0.15">
      <c r="AC84006" s="294"/>
    </row>
    <row r="84007" spans="29:29" s="162" customFormat="1" ht="11.25" x14ac:dyDescent="0.15">
      <c r="AC84007" s="294"/>
    </row>
    <row r="84008" spans="29:29" s="162" customFormat="1" ht="11.25" x14ac:dyDescent="0.15">
      <c r="AC84008" s="294"/>
    </row>
    <row r="84009" spans="29:29" s="162" customFormat="1" ht="11.25" x14ac:dyDescent="0.15">
      <c r="AC84009" s="294"/>
    </row>
    <row r="84010" spans="29:29" s="162" customFormat="1" ht="11.25" x14ac:dyDescent="0.15">
      <c r="AC84010" s="294"/>
    </row>
    <row r="84011" spans="29:29" s="162" customFormat="1" ht="11.25" x14ac:dyDescent="0.15">
      <c r="AC84011" s="294"/>
    </row>
    <row r="84012" spans="29:29" s="162" customFormat="1" ht="11.25" x14ac:dyDescent="0.15">
      <c r="AC84012" s="294"/>
    </row>
    <row r="84013" spans="29:29" s="162" customFormat="1" ht="11.25" x14ac:dyDescent="0.15">
      <c r="AC84013" s="294"/>
    </row>
    <row r="84014" spans="29:29" s="162" customFormat="1" ht="11.25" x14ac:dyDescent="0.15">
      <c r="AC84014" s="294"/>
    </row>
    <row r="84015" spans="29:29" s="162" customFormat="1" ht="11.25" x14ac:dyDescent="0.15">
      <c r="AC84015" s="294"/>
    </row>
    <row r="84016" spans="29:29" s="162" customFormat="1" ht="11.25" x14ac:dyDescent="0.15">
      <c r="AC84016" s="294"/>
    </row>
    <row r="84017" spans="29:29" s="162" customFormat="1" ht="11.25" x14ac:dyDescent="0.15">
      <c r="AC84017" s="294"/>
    </row>
    <row r="84018" spans="29:29" s="162" customFormat="1" ht="11.25" x14ac:dyDescent="0.15">
      <c r="AC84018" s="294"/>
    </row>
    <row r="84019" spans="29:29" s="162" customFormat="1" ht="11.25" x14ac:dyDescent="0.15">
      <c r="AC84019" s="294"/>
    </row>
    <row r="84020" spans="29:29" s="162" customFormat="1" ht="11.25" x14ac:dyDescent="0.15">
      <c r="AC84020" s="294"/>
    </row>
    <row r="84021" spans="29:29" s="162" customFormat="1" ht="11.25" x14ac:dyDescent="0.15">
      <c r="AC84021" s="294"/>
    </row>
    <row r="84022" spans="29:29" s="162" customFormat="1" ht="11.25" x14ac:dyDescent="0.15">
      <c r="AC84022" s="294"/>
    </row>
    <row r="84023" spans="29:29" s="162" customFormat="1" ht="11.25" x14ac:dyDescent="0.15">
      <c r="AC84023" s="294"/>
    </row>
    <row r="84024" spans="29:29" s="162" customFormat="1" ht="11.25" x14ac:dyDescent="0.15">
      <c r="AC84024" s="294"/>
    </row>
    <row r="84025" spans="29:29" s="162" customFormat="1" ht="11.25" x14ac:dyDescent="0.15">
      <c r="AC84025" s="294"/>
    </row>
    <row r="84026" spans="29:29" s="162" customFormat="1" ht="11.25" x14ac:dyDescent="0.15">
      <c r="AC84026" s="294"/>
    </row>
    <row r="84027" spans="29:29" s="162" customFormat="1" ht="11.25" x14ac:dyDescent="0.15">
      <c r="AC84027" s="294"/>
    </row>
    <row r="84028" spans="29:29" s="162" customFormat="1" ht="11.25" x14ac:dyDescent="0.15">
      <c r="AC84028" s="294"/>
    </row>
    <row r="84029" spans="29:29" s="162" customFormat="1" ht="11.25" x14ac:dyDescent="0.15">
      <c r="AC84029" s="294"/>
    </row>
    <row r="84030" spans="29:29" s="162" customFormat="1" ht="11.25" x14ac:dyDescent="0.15">
      <c r="AC84030" s="294"/>
    </row>
    <row r="84031" spans="29:29" s="162" customFormat="1" ht="11.25" x14ac:dyDescent="0.15">
      <c r="AC84031" s="294"/>
    </row>
    <row r="84032" spans="29:29" s="162" customFormat="1" ht="11.25" x14ac:dyDescent="0.15">
      <c r="AC84032" s="294"/>
    </row>
    <row r="84033" spans="29:29" s="162" customFormat="1" ht="11.25" x14ac:dyDescent="0.15">
      <c r="AC84033" s="294"/>
    </row>
    <row r="84034" spans="29:29" s="162" customFormat="1" ht="11.25" x14ac:dyDescent="0.15">
      <c r="AC84034" s="294"/>
    </row>
    <row r="84035" spans="29:29" s="162" customFormat="1" ht="11.25" x14ac:dyDescent="0.15">
      <c r="AC84035" s="294"/>
    </row>
    <row r="84036" spans="29:29" s="162" customFormat="1" ht="11.25" x14ac:dyDescent="0.15">
      <c r="AC84036" s="294"/>
    </row>
    <row r="84037" spans="29:29" s="162" customFormat="1" ht="11.25" x14ac:dyDescent="0.15">
      <c r="AC84037" s="294"/>
    </row>
    <row r="84038" spans="29:29" s="162" customFormat="1" ht="11.25" x14ac:dyDescent="0.15">
      <c r="AC84038" s="294"/>
    </row>
    <row r="84039" spans="29:29" s="162" customFormat="1" ht="11.25" x14ac:dyDescent="0.15">
      <c r="AC84039" s="294"/>
    </row>
    <row r="84040" spans="29:29" s="162" customFormat="1" ht="11.25" x14ac:dyDescent="0.15">
      <c r="AC84040" s="294"/>
    </row>
    <row r="84041" spans="29:29" s="162" customFormat="1" ht="11.25" x14ac:dyDescent="0.15">
      <c r="AC84041" s="294"/>
    </row>
    <row r="84042" spans="29:29" s="162" customFormat="1" ht="11.25" x14ac:dyDescent="0.15">
      <c r="AC84042" s="294"/>
    </row>
    <row r="84043" spans="29:29" s="162" customFormat="1" ht="11.25" x14ac:dyDescent="0.15">
      <c r="AC84043" s="294"/>
    </row>
    <row r="84044" spans="29:29" s="162" customFormat="1" ht="11.25" x14ac:dyDescent="0.15">
      <c r="AC84044" s="294"/>
    </row>
    <row r="84045" spans="29:29" s="162" customFormat="1" ht="11.25" x14ac:dyDescent="0.15">
      <c r="AC84045" s="294"/>
    </row>
    <row r="84046" spans="29:29" s="162" customFormat="1" ht="11.25" x14ac:dyDescent="0.15">
      <c r="AC84046" s="294"/>
    </row>
    <row r="84047" spans="29:29" s="162" customFormat="1" ht="11.25" x14ac:dyDescent="0.15">
      <c r="AC84047" s="294"/>
    </row>
    <row r="84048" spans="29:29" s="162" customFormat="1" ht="11.25" x14ac:dyDescent="0.15">
      <c r="AC84048" s="294"/>
    </row>
    <row r="84049" spans="29:29" s="162" customFormat="1" ht="11.25" x14ac:dyDescent="0.15">
      <c r="AC84049" s="294"/>
    </row>
    <row r="84050" spans="29:29" s="162" customFormat="1" ht="11.25" x14ac:dyDescent="0.15">
      <c r="AC84050" s="294"/>
    </row>
    <row r="84051" spans="29:29" s="162" customFormat="1" ht="11.25" x14ac:dyDescent="0.15">
      <c r="AC84051" s="294"/>
    </row>
    <row r="84052" spans="29:29" s="162" customFormat="1" ht="11.25" x14ac:dyDescent="0.15">
      <c r="AC84052" s="294"/>
    </row>
    <row r="84053" spans="29:29" s="162" customFormat="1" ht="11.25" x14ac:dyDescent="0.15">
      <c r="AC84053" s="294"/>
    </row>
    <row r="84054" spans="29:29" s="162" customFormat="1" ht="11.25" x14ac:dyDescent="0.15">
      <c r="AC84054" s="294"/>
    </row>
    <row r="84055" spans="29:29" s="162" customFormat="1" ht="11.25" x14ac:dyDescent="0.15">
      <c r="AC84055" s="294"/>
    </row>
    <row r="84056" spans="29:29" s="162" customFormat="1" ht="11.25" x14ac:dyDescent="0.15">
      <c r="AC84056" s="294"/>
    </row>
    <row r="84057" spans="29:29" s="162" customFormat="1" ht="11.25" x14ac:dyDescent="0.15">
      <c r="AC84057" s="294"/>
    </row>
    <row r="84058" spans="29:29" s="162" customFormat="1" ht="11.25" x14ac:dyDescent="0.15">
      <c r="AC84058" s="294"/>
    </row>
    <row r="84059" spans="29:29" s="162" customFormat="1" ht="11.25" x14ac:dyDescent="0.15">
      <c r="AC84059" s="294"/>
    </row>
    <row r="84060" spans="29:29" s="162" customFormat="1" ht="11.25" x14ac:dyDescent="0.15">
      <c r="AC84060" s="294"/>
    </row>
    <row r="84061" spans="29:29" s="162" customFormat="1" ht="11.25" x14ac:dyDescent="0.15">
      <c r="AC84061" s="294"/>
    </row>
    <row r="84062" spans="29:29" s="162" customFormat="1" ht="11.25" x14ac:dyDescent="0.15">
      <c r="AC84062" s="294"/>
    </row>
    <row r="84063" spans="29:29" s="162" customFormat="1" ht="11.25" x14ac:dyDescent="0.15">
      <c r="AC84063" s="294"/>
    </row>
    <row r="84064" spans="29:29" s="162" customFormat="1" ht="11.25" x14ac:dyDescent="0.15">
      <c r="AC84064" s="294"/>
    </row>
    <row r="84065" spans="29:29" s="162" customFormat="1" ht="11.25" x14ac:dyDescent="0.15">
      <c r="AC84065" s="294"/>
    </row>
    <row r="84066" spans="29:29" s="162" customFormat="1" ht="11.25" x14ac:dyDescent="0.15">
      <c r="AC84066" s="294"/>
    </row>
    <row r="84067" spans="29:29" s="162" customFormat="1" ht="11.25" x14ac:dyDescent="0.15">
      <c r="AC84067" s="294"/>
    </row>
    <row r="84068" spans="29:29" s="162" customFormat="1" ht="11.25" x14ac:dyDescent="0.15">
      <c r="AC84068" s="294"/>
    </row>
    <row r="84069" spans="29:29" s="162" customFormat="1" ht="11.25" x14ac:dyDescent="0.15">
      <c r="AC84069" s="294"/>
    </row>
    <row r="84070" spans="29:29" s="162" customFormat="1" ht="11.25" x14ac:dyDescent="0.15">
      <c r="AC84070" s="294"/>
    </row>
    <row r="84071" spans="29:29" s="162" customFormat="1" ht="11.25" x14ac:dyDescent="0.15">
      <c r="AC84071" s="294"/>
    </row>
    <row r="84072" spans="29:29" s="162" customFormat="1" ht="11.25" x14ac:dyDescent="0.15">
      <c r="AC84072" s="294"/>
    </row>
    <row r="84073" spans="29:29" s="162" customFormat="1" ht="11.25" x14ac:dyDescent="0.15">
      <c r="AC84073" s="294"/>
    </row>
    <row r="84074" spans="29:29" s="162" customFormat="1" ht="11.25" x14ac:dyDescent="0.15">
      <c r="AC84074" s="294"/>
    </row>
    <row r="84075" spans="29:29" s="162" customFormat="1" ht="11.25" x14ac:dyDescent="0.15">
      <c r="AC84075" s="294"/>
    </row>
    <row r="84076" spans="29:29" s="162" customFormat="1" ht="11.25" x14ac:dyDescent="0.15">
      <c r="AC84076" s="294"/>
    </row>
    <row r="84077" spans="29:29" s="162" customFormat="1" ht="11.25" x14ac:dyDescent="0.15">
      <c r="AC84077" s="294"/>
    </row>
    <row r="84078" spans="29:29" s="162" customFormat="1" ht="11.25" x14ac:dyDescent="0.15">
      <c r="AC84078" s="294"/>
    </row>
    <row r="84079" spans="29:29" s="162" customFormat="1" ht="11.25" x14ac:dyDescent="0.15">
      <c r="AC84079" s="294"/>
    </row>
    <row r="84080" spans="29:29" s="162" customFormat="1" ht="11.25" x14ac:dyDescent="0.15">
      <c r="AC84080" s="294"/>
    </row>
    <row r="84081" spans="29:29" s="162" customFormat="1" ht="11.25" x14ac:dyDescent="0.15">
      <c r="AC84081" s="294"/>
    </row>
    <row r="84082" spans="29:29" s="162" customFormat="1" ht="11.25" x14ac:dyDescent="0.15">
      <c r="AC84082" s="294"/>
    </row>
    <row r="84083" spans="29:29" s="162" customFormat="1" ht="11.25" x14ac:dyDescent="0.15">
      <c r="AC84083" s="294"/>
    </row>
    <row r="84084" spans="29:29" s="162" customFormat="1" ht="11.25" x14ac:dyDescent="0.15">
      <c r="AC84084" s="294"/>
    </row>
    <row r="84085" spans="29:29" s="162" customFormat="1" ht="11.25" x14ac:dyDescent="0.15">
      <c r="AC84085" s="294"/>
    </row>
    <row r="84086" spans="29:29" s="162" customFormat="1" ht="11.25" x14ac:dyDescent="0.15">
      <c r="AC84086" s="294"/>
    </row>
    <row r="84087" spans="29:29" s="162" customFormat="1" ht="11.25" x14ac:dyDescent="0.15">
      <c r="AC84087" s="294"/>
    </row>
    <row r="84088" spans="29:29" s="162" customFormat="1" ht="11.25" x14ac:dyDescent="0.15">
      <c r="AC84088" s="294"/>
    </row>
    <row r="84089" spans="29:29" s="162" customFormat="1" ht="11.25" x14ac:dyDescent="0.15">
      <c r="AC84089" s="294"/>
    </row>
    <row r="84090" spans="29:29" s="162" customFormat="1" ht="11.25" x14ac:dyDescent="0.15">
      <c r="AC84090" s="294"/>
    </row>
    <row r="84091" spans="29:29" s="162" customFormat="1" ht="11.25" x14ac:dyDescent="0.15">
      <c r="AC84091" s="294"/>
    </row>
    <row r="84092" spans="29:29" s="162" customFormat="1" ht="11.25" x14ac:dyDescent="0.15">
      <c r="AC84092" s="294"/>
    </row>
    <row r="84093" spans="29:29" s="162" customFormat="1" ht="11.25" x14ac:dyDescent="0.15">
      <c r="AC84093" s="294"/>
    </row>
    <row r="84094" spans="29:29" s="162" customFormat="1" ht="11.25" x14ac:dyDescent="0.15">
      <c r="AC84094" s="294"/>
    </row>
    <row r="84095" spans="29:29" s="162" customFormat="1" ht="11.25" x14ac:dyDescent="0.15">
      <c r="AC84095" s="294"/>
    </row>
    <row r="84096" spans="29:29" s="162" customFormat="1" ht="11.25" x14ac:dyDescent="0.15">
      <c r="AC84096" s="294"/>
    </row>
    <row r="84097" spans="29:29" s="162" customFormat="1" ht="11.25" x14ac:dyDescent="0.15">
      <c r="AC84097" s="294"/>
    </row>
    <row r="84098" spans="29:29" s="162" customFormat="1" ht="11.25" x14ac:dyDescent="0.15">
      <c r="AC84098" s="294"/>
    </row>
    <row r="84099" spans="29:29" s="162" customFormat="1" ht="11.25" x14ac:dyDescent="0.15">
      <c r="AC84099" s="294"/>
    </row>
    <row r="84100" spans="29:29" s="162" customFormat="1" ht="11.25" x14ac:dyDescent="0.15">
      <c r="AC84100" s="294"/>
    </row>
    <row r="84101" spans="29:29" s="162" customFormat="1" ht="11.25" x14ac:dyDescent="0.15">
      <c r="AC84101" s="294"/>
    </row>
    <row r="84102" spans="29:29" s="162" customFormat="1" ht="11.25" x14ac:dyDescent="0.15">
      <c r="AC84102" s="294"/>
    </row>
    <row r="84103" spans="29:29" s="162" customFormat="1" ht="11.25" x14ac:dyDescent="0.15">
      <c r="AC84103" s="294"/>
    </row>
    <row r="84104" spans="29:29" s="162" customFormat="1" ht="11.25" x14ac:dyDescent="0.15">
      <c r="AC84104" s="294"/>
    </row>
    <row r="84105" spans="29:29" s="162" customFormat="1" ht="11.25" x14ac:dyDescent="0.15">
      <c r="AC84105" s="294"/>
    </row>
    <row r="84106" spans="29:29" s="162" customFormat="1" ht="11.25" x14ac:dyDescent="0.15">
      <c r="AC84106" s="294"/>
    </row>
    <row r="84107" spans="29:29" s="162" customFormat="1" ht="11.25" x14ac:dyDescent="0.15">
      <c r="AC84107" s="294"/>
    </row>
    <row r="84108" spans="29:29" s="162" customFormat="1" ht="11.25" x14ac:dyDescent="0.15">
      <c r="AC84108" s="294"/>
    </row>
    <row r="84109" spans="29:29" s="162" customFormat="1" ht="11.25" x14ac:dyDescent="0.15">
      <c r="AC84109" s="294"/>
    </row>
    <row r="84110" spans="29:29" s="162" customFormat="1" ht="11.25" x14ac:dyDescent="0.15">
      <c r="AC84110" s="294"/>
    </row>
    <row r="84111" spans="29:29" s="162" customFormat="1" ht="11.25" x14ac:dyDescent="0.15">
      <c r="AC84111" s="294"/>
    </row>
    <row r="84112" spans="29:29" s="162" customFormat="1" ht="11.25" x14ac:dyDescent="0.15">
      <c r="AC84112" s="294"/>
    </row>
    <row r="84113" spans="29:29" s="162" customFormat="1" ht="11.25" x14ac:dyDescent="0.15">
      <c r="AC84113" s="294"/>
    </row>
    <row r="84114" spans="29:29" s="162" customFormat="1" ht="11.25" x14ac:dyDescent="0.15">
      <c r="AC84114" s="294"/>
    </row>
    <row r="84115" spans="29:29" s="162" customFormat="1" ht="11.25" x14ac:dyDescent="0.15">
      <c r="AC84115" s="294"/>
    </row>
    <row r="84116" spans="29:29" s="162" customFormat="1" ht="11.25" x14ac:dyDescent="0.15">
      <c r="AC84116" s="294"/>
    </row>
    <row r="84117" spans="29:29" s="162" customFormat="1" ht="11.25" x14ac:dyDescent="0.15">
      <c r="AC84117" s="294"/>
    </row>
    <row r="84118" spans="29:29" s="162" customFormat="1" ht="11.25" x14ac:dyDescent="0.15">
      <c r="AC84118" s="294"/>
    </row>
    <row r="84119" spans="29:29" s="162" customFormat="1" ht="11.25" x14ac:dyDescent="0.15">
      <c r="AC84119" s="294"/>
    </row>
    <row r="84120" spans="29:29" s="162" customFormat="1" ht="11.25" x14ac:dyDescent="0.15">
      <c r="AC84120" s="294"/>
    </row>
    <row r="84121" spans="29:29" s="162" customFormat="1" ht="11.25" x14ac:dyDescent="0.15">
      <c r="AC84121" s="294"/>
    </row>
    <row r="84122" spans="29:29" s="162" customFormat="1" ht="11.25" x14ac:dyDescent="0.15">
      <c r="AC84122" s="294"/>
    </row>
    <row r="84123" spans="29:29" s="162" customFormat="1" ht="11.25" x14ac:dyDescent="0.15">
      <c r="AC84123" s="294"/>
    </row>
    <row r="84124" spans="29:29" s="162" customFormat="1" ht="11.25" x14ac:dyDescent="0.15">
      <c r="AC84124" s="294"/>
    </row>
    <row r="84125" spans="29:29" s="162" customFormat="1" ht="11.25" x14ac:dyDescent="0.15">
      <c r="AC84125" s="294"/>
    </row>
    <row r="84126" spans="29:29" s="162" customFormat="1" ht="11.25" x14ac:dyDescent="0.15">
      <c r="AC84126" s="294"/>
    </row>
    <row r="84127" spans="29:29" s="162" customFormat="1" ht="11.25" x14ac:dyDescent="0.15">
      <c r="AC84127" s="294"/>
    </row>
    <row r="84128" spans="29:29" s="162" customFormat="1" ht="11.25" x14ac:dyDescent="0.15">
      <c r="AC84128" s="294"/>
    </row>
    <row r="84129" spans="29:29" s="162" customFormat="1" ht="11.25" x14ac:dyDescent="0.15">
      <c r="AC84129" s="294"/>
    </row>
    <row r="84130" spans="29:29" s="162" customFormat="1" ht="11.25" x14ac:dyDescent="0.15">
      <c r="AC84130" s="294"/>
    </row>
    <row r="84131" spans="29:29" s="162" customFormat="1" ht="11.25" x14ac:dyDescent="0.15">
      <c r="AC84131" s="294"/>
    </row>
    <row r="84132" spans="29:29" s="162" customFormat="1" ht="11.25" x14ac:dyDescent="0.15">
      <c r="AC84132" s="294"/>
    </row>
    <row r="84133" spans="29:29" s="162" customFormat="1" ht="11.25" x14ac:dyDescent="0.15">
      <c r="AC84133" s="294"/>
    </row>
    <row r="84134" spans="29:29" s="162" customFormat="1" ht="11.25" x14ac:dyDescent="0.15">
      <c r="AC84134" s="294"/>
    </row>
    <row r="84135" spans="29:29" s="162" customFormat="1" ht="11.25" x14ac:dyDescent="0.15">
      <c r="AC84135" s="294"/>
    </row>
    <row r="84136" spans="29:29" s="162" customFormat="1" ht="11.25" x14ac:dyDescent="0.15">
      <c r="AC84136" s="294"/>
    </row>
    <row r="84137" spans="29:29" s="162" customFormat="1" ht="11.25" x14ac:dyDescent="0.15">
      <c r="AC84137" s="294"/>
    </row>
    <row r="84138" spans="29:29" s="162" customFormat="1" ht="11.25" x14ac:dyDescent="0.15">
      <c r="AC84138" s="294"/>
    </row>
    <row r="84139" spans="29:29" s="162" customFormat="1" ht="11.25" x14ac:dyDescent="0.15">
      <c r="AC84139" s="294"/>
    </row>
    <row r="84140" spans="29:29" s="162" customFormat="1" ht="11.25" x14ac:dyDescent="0.15">
      <c r="AC84140" s="294"/>
    </row>
    <row r="84141" spans="29:29" s="162" customFormat="1" ht="11.25" x14ac:dyDescent="0.15">
      <c r="AC84141" s="294"/>
    </row>
    <row r="84142" spans="29:29" s="162" customFormat="1" ht="11.25" x14ac:dyDescent="0.15">
      <c r="AC84142" s="294"/>
    </row>
    <row r="84143" spans="29:29" s="162" customFormat="1" ht="11.25" x14ac:dyDescent="0.15">
      <c r="AC84143" s="294"/>
    </row>
    <row r="84144" spans="29:29" s="162" customFormat="1" ht="11.25" x14ac:dyDescent="0.15">
      <c r="AC84144" s="294"/>
    </row>
    <row r="84145" spans="29:29" s="162" customFormat="1" ht="11.25" x14ac:dyDescent="0.15">
      <c r="AC84145" s="294"/>
    </row>
    <row r="84146" spans="29:29" s="162" customFormat="1" ht="11.25" x14ac:dyDescent="0.15">
      <c r="AC84146" s="294"/>
    </row>
    <row r="84147" spans="29:29" s="162" customFormat="1" ht="11.25" x14ac:dyDescent="0.15">
      <c r="AC84147" s="294"/>
    </row>
    <row r="84148" spans="29:29" s="162" customFormat="1" ht="11.25" x14ac:dyDescent="0.15">
      <c r="AC84148" s="294"/>
    </row>
    <row r="84149" spans="29:29" s="162" customFormat="1" ht="11.25" x14ac:dyDescent="0.15">
      <c r="AC84149" s="294"/>
    </row>
    <row r="84150" spans="29:29" s="162" customFormat="1" ht="11.25" x14ac:dyDescent="0.15">
      <c r="AC84150" s="294"/>
    </row>
    <row r="84151" spans="29:29" s="162" customFormat="1" ht="11.25" x14ac:dyDescent="0.15">
      <c r="AC84151" s="294"/>
    </row>
    <row r="84152" spans="29:29" s="162" customFormat="1" ht="11.25" x14ac:dyDescent="0.15">
      <c r="AC84152" s="294"/>
    </row>
    <row r="84153" spans="29:29" s="162" customFormat="1" ht="11.25" x14ac:dyDescent="0.15">
      <c r="AC84153" s="294"/>
    </row>
    <row r="84154" spans="29:29" s="162" customFormat="1" ht="11.25" x14ac:dyDescent="0.15">
      <c r="AC84154" s="294"/>
    </row>
    <row r="84155" spans="29:29" s="162" customFormat="1" ht="11.25" x14ac:dyDescent="0.15">
      <c r="AC84155" s="294"/>
    </row>
    <row r="84156" spans="29:29" s="162" customFormat="1" ht="11.25" x14ac:dyDescent="0.15">
      <c r="AC84156" s="294"/>
    </row>
    <row r="84157" spans="29:29" s="162" customFormat="1" ht="11.25" x14ac:dyDescent="0.15">
      <c r="AC84157" s="294"/>
    </row>
    <row r="84158" spans="29:29" s="162" customFormat="1" ht="11.25" x14ac:dyDescent="0.15">
      <c r="AC84158" s="294"/>
    </row>
    <row r="84159" spans="29:29" s="162" customFormat="1" ht="11.25" x14ac:dyDescent="0.15">
      <c r="AC84159" s="294"/>
    </row>
    <row r="84160" spans="29:29" s="162" customFormat="1" ht="11.25" x14ac:dyDescent="0.15">
      <c r="AC84160" s="294"/>
    </row>
    <row r="84161" spans="29:29" s="162" customFormat="1" ht="11.25" x14ac:dyDescent="0.15">
      <c r="AC84161" s="294"/>
    </row>
    <row r="84162" spans="29:29" s="162" customFormat="1" ht="11.25" x14ac:dyDescent="0.15">
      <c r="AC84162" s="294"/>
    </row>
    <row r="84163" spans="29:29" s="162" customFormat="1" ht="11.25" x14ac:dyDescent="0.15">
      <c r="AC84163" s="294"/>
    </row>
    <row r="84164" spans="29:29" s="162" customFormat="1" ht="11.25" x14ac:dyDescent="0.15">
      <c r="AC84164" s="294"/>
    </row>
    <row r="84165" spans="29:29" s="162" customFormat="1" ht="11.25" x14ac:dyDescent="0.15">
      <c r="AC84165" s="294"/>
    </row>
    <row r="84166" spans="29:29" s="162" customFormat="1" ht="11.25" x14ac:dyDescent="0.15">
      <c r="AC84166" s="294"/>
    </row>
    <row r="84167" spans="29:29" s="162" customFormat="1" ht="11.25" x14ac:dyDescent="0.15">
      <c r="AC84167" s="294"/>
    </row>
    <row r="84168" spans="29:29" s="162" customFormat="1" ht="11.25" x14ac:dyDescent="0.15">
      <c r="AC84168" s="294"/>
    </row>
    <row r="84169" spans="29:29" s="162" customFormat="1" ht="11.25" x14ac:dyDescent="0.15">
      <c r="AC84169" s="294"/>
    </row>
    <row r="84170" spans="29:29" s="162" customFormat="1" ht="11.25" x14ac:dyDescent="0.15">
      <c r="AC84170" s="294"/>
    </row>
    <row r="84171" spans="29:29" s="162" customFormat="1" ht="11.25" x14ac:dyDescent="0.15">
      <c r="AC84171" s="294"/>
    </row>
    <row r="84172" spans="29:29" s="162" customFormat="1" ht="11.25" x14ac:dyDescent="0.15">
      <c r="AC84172" s="294"/>
    </row>
    <row r="84173" spans="29:29" s="162" customFormat="1" ht="11.25" x14ac:dyDescent="0.15">
      <c r="AC84173" s="294"/>
    </row>
    <row r="84174" spans="29:29" s="162" customFormat="1" ht="11.25" x14ac:dyDescent="0.15">
      <c r="AC84174" s="294"/>
    </row>
    <row r="84175" spans="29:29" s="162" customFormat="1" ht="11.25" x14ac:dyDescent="0.15">
      <c r="AC84175" s="294"/>
    </row>
    <row r="84176" spans="29:29" s="162" customFormat="1" ht="11.25" x14ac:dyDescent="0.15">
      <c r="AC84176" s="294"/>
    </row>
    <row r="84177" spans="29:29" s="162" customFormat="1" ht="11.25" x14ac:dyDescent="0.15">
      <c r="AC84177" s="294"/>
    </row>
    <row r="84178" spans="29:29" s="162" customFormat="1" ht="11.25" x14ac:dyDescent="0.15">
      <c r="AC84178" s="294"/>
    </row>
    <row r="84179" spans="29:29" s="162" customFormat="1" ht="11.25" x14ac:dyDescent="0.15">
      <c r="AC84179" s="294"/>
    </row>
    <row r="84180" spans="29:29" s="162" customFormat="1" ht="11.25" x14ac:dyDescent="0.15">
      <c r="AC84180" s="294"/>
    </row>
    <row r="84181" spans="29:29" s="162" customFormat="1" ht="11.25" x14ac:dyDescent="0.15">
      <c r="AC84181" s="294"/>
    </row>
    <row r="84182" spans="29:29" s="162" customFormat="1" ht="11.25" x14ac:dyDescent="0.15">
      <c r="AC84182" s="294"/>
    </row>
    <row r="84183" spans="29:29" s="162" customFormat="1" ht="11.25" x14ac:dyDescent="0.15">
      <c r="AC84183" s="294"/>
    </row>
    <row r="84184" spans="29:29" s="162" customFormat="1" ht="11.25" x14ac:dyDescent="0.15">
      <c r="AC84184" s="294"/>
    </row>
    <row r="84185" spans="29:29" s="162" customFormat="1" ht="11.25" x14ac:dyDescent="0.15">
      <c r="AC84185" s="294"/>
    </row>
    <row r="84186" spans="29:29" s="162" customFormat="1" ht="11.25" x14ac:dyDescent="0.15">
      <c r="AC84186" s="294"/>
    </row>
    <row r="84187" spans="29:29" s="162" customFormat="1" ht="11.25" x14ac:dyDescent="0.15">
      <c r="AC84187" s="294"/>
    </row>
    <row r="84188" spans="29:29" s="162" customFormat="1" ht="11.25" x14ac:dyDescent="0.15">
      <c r="AC84188" s="294"/>
    </row>
    <row r="84189" spans="29:29" s="162" customFormat="1" ht="11.25" x14ac:dyDescent="0.15">
      <c r="AC84189" s="294"/>
    </row>
    <row r="84190" spans="29:29" s="162" customFormat="1" ht="11.25" x14ac:dyDescent="0.15">
      <c r="AC84190" s="294"/>
    </row>
    <row r="84191" spans="29:29" s="162" customFormat="1" ht="11.25" x14ac:dyDescent="0.15">
      <c r="AC84191" s="294"/>
    </row>
    <row r="84192" spans="29:29" s="162" customFormat="1" ht="11.25" x14ac:dyDescent="0.15">
      <c r="AC84192" s="294"/>
    </row>
    <row r="84193" spans="29:29" s="162" customFormat="1" ht="11.25" x14ac:dyDescent="0.15">
      <c r="AC84193" s="294"/>
    </row>
    <row r="84194" spans="29:29" s="162" customFormat="1" ht="11.25" x14ac:dyDescent="0.15">
      <c r="AC84194" s="294"/>
    </row>
    <row r="84195" spans="29:29" s="162" customFormat="1" ht="11.25" x14ac:dyDescent="0.15">
      <c r="AC84195" s="294"/>
    </row>
    <row r="84196" spans="29:29" s="162" customFormat="1" ht="11.25" x14ac:dyDescent="0.15">
      <c r="AC84196" s="294"/>
    </row>
    <row r="84197" spans="29:29" s="162" customFormat="1" ht="11.25" x14ac:dyDescent="0.15">
      <c r="AC84197" s="294"/>
    </row>
    <row r="84198" spans="29:29" s="162" customFormat="1" ht="11.25" x14ac:dyDescent="0.15">
      <c r="AC84198" s="294"/>
    </row>
    <row r="84199" spans="29:29" s="162" customFormat="1" ht="11.25" x14ac:dyDescent="0.15">
      <c r="AC84199" s="294"/>
    </row>
    <row r="84200" spans="29:29" s="162" customFormat="1" ht="11.25" x14ac:dyDescent="0.15">
      <c r="AC84200" s="294"/>
    </row>
    <row r="84201" spans="29:29" s="162" customFormat="1" ht="11.25" x14ac:dyDescent="0.15">
      <c r="AC84201" s="294"/>
    </row>
    <row r="84202" spans="29:29" s="162" customFormat="1" ht="11.25" x14ac:dyDescent="0.15">
      <c r="AC84202" s="294"/>
    </row>
    <row r="84203" spans="29:29" s="162" customFormat="1" ht="11.25" x14ac:dyDescent="0.15">
      <c r="AC84203" s="294"/>
    </row>
    <row r="84204" spans="29:29" s="162" customFormat="1" ht="11.25" x14ac:dyDescent="0.15">
      <c r="AC84204" s="294"/>
    </row>
    <row r="84205" spans="29:29" s="162" customFormat="1" ht="11.25" x14ac:dyDescent="0.15">
      <c r="AC84205" s="294"/>
    </row>
    <row r="84206" spans="29:29" s="162" customFormat="1" ht="11.25" x14ac:dyDescent="0.15">
      <c r="AC84206" s="294"/>
    </row>
    <row r="84207" spans="29:29" s="162" customFormat="1" ht="11.25" x14ac:dyDescent="0.15">
      <c r="AC84207" s="294"/>
    </row>
    <row r="84208" spans="29:29" s="162" customFormat="1" ht="11.25" x14ac:dyDescent="0.15">
      <c r="AC84208" s="294"/>
    </row>
    <row r="84209" spans="29:29" s="162" customFormat="1" ht="11.25" x14ac:dyDescent="0.15">
      <c r="AC84209" s="294"/>
    </row>
    <row r="84210" spans="29:29" s="162" customFormat="1" ht="11.25" x14ac:dyDescent="0.15">
      <c r="AC84210" s="294"/>
    </row>
    <row r="84211" spans="29:29" s="162" customFormat="1" ht="11.25" x14ac:dyDescent="0.15">
      <c r="AC84211" s="294"/>
    </row>
    <row r="84212" spans="29:29" s="162" customFormat="1" ht="11.25" x14ac:dyDescent="0.15">
      <c r="AC84212" s="294"/>
    </row>
    <row r="84213" spans="29:29" s="162" customFormat="1" ht="11.25" x14ac:dyDescent="0.15">
      <c r="AC84213" s="294"/>
    </row>
    <row r="84214" spans="29:29" s="162" customFormat="1" ht="11.25" x14ac:dyDescent="0.15">
      <c r="AC84214" s="294"/>
    </row>
    <row r="84215" spans="29:29" s="162" customFormat="1" ht="11.25" x14ac:dyDescent="0.15">
      <c r="AC84215" s="294"/>
    </row>
    <row r="84216" spans="29:29" s="162" customFormat="1" ht="11.25" x14ac:dyDescent="0.15">
      <c r="AC84216" s="294"/>
    </row>
    <row r="84217" spans="29:29" s="162" customFormat="1" ht="11.25" x14ac:dyDescent="0.15">
      <c r="AC84217" s="294"/>
    </row>
    <row r="84218" spans="29:29" s="162" customFormat="1" ht="11.25" x14ac:dyDescent="0.15">
      <c r="AC84218" s="294"/>
    </row>
    <row r="84219" spans="29:29" s="162" customFormat="1" ht="11.25" x14ac:dyDescent="0.15">
      <c r="AC84219" s="294"/>
    </row>
    <row r="84220" spans="29:29" s="162" customFormat="1" ht="11.25" x14ac:dyDescent="0.15">
      <c r="AC84220" s="294"/>
    </row>
    <row r="84221" spans="29:29" s="162" customFormat="1" ht="11.25" x14ac:dyDescent="0.15">
      <c r="AC84221" s="294"/>
    </row>
    <row r="84222" spans="29:29" s="162" customFormat="1" ht="11.25" x14ac:dyDescent="0.15">
      <c r="AC84222" s="294"/>
    </row>
    <row r="84223" spans="29:29" s="162" customFormat="1" ht="11.25" x14ac:dyDescent="0.15">
      <c r="AC84223" s="294"/>
    </row>
    <row r="84224" spans="29:29" s="162" customFormat="1" ht="11.25" x14ac:dyDescent="0.15">
      <c r="AC84224" s="294"/>
    </row>
    <row r="84225" spans="29:29" s="162" customFormat="1" ht="11.25" x14ac:dyDescent="0.15">
      <c r="AC84225" s="294"/>
    </row>
    <row r="84226" spans="29:29" s="162" customFormat="1" ht="11.25" x14ac:dyDescent="0.15">
      <c r="AC84226" s="294"/>
    </row>
    <row r="84227" spans="29:29" s="162" customFormat="1" ht="11.25" x14ac:dyDescent="0.15">
      <c r="AC84227" s="294"/>
    </row>
    <row r="84228" spans="29:29" s="162" customFormat="1" ht="11.25" x14ac:dyDescent="0.15">
      <c r="AC84228" s="294"/>
    </row>
    <row r="84229" spans="29:29" s="162" customFormat="1" ht="11.25" x14ac:dyDescent="0.15">
      <c r="AC84229" s="294"/>
    </row>
    <row r="84230" spans="29:29" s="162" customFormat="1" ht="11.25" x14ac:dyDescent="0.15">
      <c r="AC84230" s="294"/>
    </row>
    <row r="84231" spans="29:29" s="162" customFormat="1" ht="11.25" x14ac:dyDescent="0.15">
      <c r="AC84231" s="294"/>
    </row>
    <row r="84232" spans="29:29" s="162" customFormat="1" ht="11.25" x14ac:dyDescent="0.15">
      <c r="AC84232" s="294"/>
    </row>
    <row r="84233" spans="29:29" s="162" customFormat="1" ht="11.25" x14ac:dyDescent="0.15">
      <c r="AC84233" s="294"/>
    </row>
    <row r="84234" spans="29:29" s="162" customFormat="1" ht="11.25" x14ac:dyDescent="0.15">
      <c r="AC84234" s="294"/>
    </row>
    <row r="84235" spans="29:29" s="162" customFormat="1" ht="11.25" x14ac:dyDescent="0.15">
      <c r="AC84235" s="294"/>
    </row>
    <row r="84236" spans="29:29" s="162" customFormat="1" ht="11.25" x14ac:dyDescent="0.15">
      <c r="AC84236" s="294"/>
    </row>
    <row r="84237" spans="29:29" s="162" customFormat="1" ht="11.25" x14ac:dyDescent="0.15">
      <c r="AC84237" s="294"/>
    </row>
    <row r="84238" spans="29:29" s="162" customFormat="1" ht="11.25" x14ac:dyDescent="0.15">
      <c r="AC84238" s="294"/>
    </row>
    <row r="84239" spans="29:29" s="162" customFormat="1" ht="11.25" x14ac:dyDescent="0.15">
      <c r="AC84239" s="294"/>
    </row>
    <row r="84240" spans="29:29" s="162" customFormat="1" ht="11.25" x14ac:dyDescent="0.15">
      <c r="AC84240" s="294"/>
    </row>
    <row r="84241" spans="29:29" s="162" customFormat="1" ht="11.25" x14ac:dyDescent="0.15">
      <c r="AC84241" s="294"/>
    </row>
    <row r="84242" spans="29:29" s="162" customFormat="1" ht="11.25" x14ac:dyDescent="0.15">
      <c r="AC84242" s="294"/>
    </row>
    <row r="84243" spans="29:29" s="162" customFormat="1" ht="11.25" x14ac:dyDescent="0.15">
      <c r="AC84243" s="294"/>
    </row>
    <row r="84244" spans="29:29" s="162" customFormat="1" ht="11.25" x14ac:dyDescent="0.15">
      <c r="AC84244" s="294"/>
    </row>
    <row r="84245" spans="29:29" s="162" customFormat="1" ht="11.25" x14ac:dyDescent="0.15">
      <c r="AC84245" s="294"/>
    </row>
    <row r="84246" spans="29:29" s="162" customFormat="1" ht="11.25" x14ac:dyDescent="0.15">
      <c r="AC84246" s="294"/>
    </row>
    <row r="84247" spans="29:29" s="162" customFormat="1" ht="11.25" x14ac:dyDescent="0.15">
      <c r="AC84247" s="294"/>
    </row>
    <row r="84248" spans="29:29" s="162" customFormat="1" ht="11.25" x14ac:dyDescent="0.15">
      <c r="AC84248" s="294"/>
    </row>
    <row r="84249" spans="29:29" s="162" customFormat="1" ht="11.25" x14ac:dyDescent="0.15">
      <c r="AC84249" s="294"/>
    </row>
    <row r="84250" spans="29:29" s="162" customFormat="1" ht="11.25" x14ac:dyDescent="0.15">
      <c r="AC84250" s="294"/>
    </row>
    <row r="84251" spans="29:29" s="162" customFormat="1" ht="11.25" x14ac:dyDescent="0.15">
      <c r="AC84251" s="294"/>
    </row>
    <row r="84252" spans="29:29" s="162" customFormat="1" ht="11.25" x14ac:dyDescent="0.15">
      <c r="AC84252" s="294"/>
    </row>
    <row r="84253" spans="29:29" s="162" customFormat="1" ht="11.25" x14ac:dyDescent="0.15">
      <c r="AC84253" s="294"/>
    </row>
    <row r="84254" spans="29:29" s="162" customFormat="1" ht="11.25" x14ac:dyDescent="0.15">
      <c r="AC84254" s="294"/>
    </row>
    <row r="84255" spans="29:29" s="162" customFormat="1" ht="11.25" x14ac:dyDescent="0.15">
      <c r="AC84255" s="294"/>
    </row>
    <row r="84256" spans="29:29" s="162" customFormat="1" ht="11.25" x14ac:dyDescent="0.15">
      <c r="AC84256" s="294"/>
    </row>
    <row r="84257" spans="29:29" s="162" customFormat="1" ht="11.25" x14ac:dyDescent="0.15">
      <c r="AC84257" s="294"/>
    </row>
    <row r="84258" spans="29:29" s="162" customFormat="1" ht="11.25" x14ac:dyDescent="0.15">
      <c r="AC84258" s="294"/>
    </row>
    <row r="84259" spans="29:29" s="162" customFormat="1" ht="11.25" x14ac:dyDescent="0.15">
      <c r="AC84259" s="294"/>
    </row>
    <row r="84260" spans="29:29" s="162" customFormat="1" ht="11.25" x14ac:dyDescent="0.15">
      <c r="AC84260" s="294"/>
    </row>
    <row r="84261" spans="29:29" s="162" customFormat="1" ht="11.25" x14ac:dyDescent="0.15">
      <c r="AC84261" s="294"/>
    </row>
    <row r="84262" spans="29:29" s="162" customFormat="1" ht="11.25" x14ac:dyDescent="0.15">
      <c r="AC84262" s="294"/>
    </row>
    <row r="84263" spans="29:29" s="162" customFormat="1" ht="11.25" x14ac:dyDescent="0.15">
      <c r="AC84263" s="294"/>
    </row>
    <row r="84264" spans="29:29" s="162" customFormat="1" ht="11.25" x14ac:dyDescent="0.15">
      <c r="AC84264" s="294"/>
    </row>
    <row r="84265" spans="29:29" s="162" customFormat="1" ht="11.25" x14ac:dyDescent="0.15">
      <c r="AC84265" s="294"/>
    </row>
    <row r="84266" spans="29:29" s="162" customFormat="1" ht="11.25" x14ac:dyDescent="0.15">
      <c r="AC84266" s="294"/>
    </row>
    <row r="84267" spans="29:29" s="162" customFormat="1" ht="11.25" x14ac:dyDescent="0.15">
      <c r="AC84267" s="294"/>
    </row>
    <row r="84268" spans="29:29" s="162" customFormat="1" ht="11.25" x14ac:dyDescent="0.15">
      <c r="AC84268" s="294"/>
    </row>
    <row r="84269" spans="29:29" s="162" customFormat="1" ht="11.25" x14ac:dyDescent="0.15">
      <c r="AC84269" s="294"/>
    </row>
    <row r="84270" spans="29:29" s="162" customFormat="1" ht="11.25" x14ac:dyDescent="0.15">
      <c r="AC84270" s="294"/>
    </row>
    <row r="84271" spans="29:29" s="162" customFormat="1" ht="11.25" x14ac:dyDescent="0.15">
      <c r="AC84271" s="294"/>
    </row>
    <row r="84272" spans="29:29" s="162" customFormat="1" ht="11.25" x14ac:dyDescent="0.15">
      <c r="AC84272" s="294"/>
    </row>
    <row r="84273" spans="29:29" s="162" customFormat="1" ht="11.25" x14ac:dyDescent="0.15">
      <c r="AC84273" s="294"/>
    </row>
    <row r="84274" spans="29:29" s="162" customFormat="1" ht="11.25" x14ac:dyDescent="0.15">
      <c r="AC84274" s="294"/>
    </row>
    <row r="84275" spans="29:29" s="162" customFormat="1" ht="11.25" x14ac:dyDescent="0.15">
      <c r="AC84275" s="294"/>
    </row>
    <row r="84276" spans="29:29" s="162" customFormat="1" ht="11.25" x14ac:dyDescent="0.15">
      <c r="AC84276" s="294"/>
    </row>
    <row r="84277" spans="29:29" s="162" customFormat="1" ht="11.25" x14ac:dyDescent="0.15">
      <c r="AC84277" s="294"/>
    </row>
    <row r="84278" spans="29:29" s="162" customFormat="1" ht="11.25" x14ac:dyDescent="0.15">
      <c r="AC84278" s="294"/>
    </row>
    <row r="84279" spans="29:29" s="162" customFormat="1" ht="11.25" x14ac:dyDescent="0.15">
      <c r="AC84279" s="294"/>
    </row>
    <row r="84280" spans="29:29" s="162" customFormat="1" ht="11.25" x14ac:dyDescent="0.15">
      <c r="AC84280" s="294"/>
    </row>
    <row r="84281" spans="29:29" s="162" customFormat="1" ht="11.25" x14ac:dyDescent="0.15">
      <c r="AC84281" s="294"/>
    </row>
    <row r="84282" spans="29:29" s="162" customFormat="1" ht="11.25" x14ac:dyDescent="0.15">
      <c r="AC84282" s="294"/>
    </row>
    <row r="84283" spans="29:29" s="162" customFormat="1" ht="11.25" x14ac:dyDescent="0.15">
      <c r="AC84283" s="294"/>
    </row>
    <row r="84284" spans="29:29" s="162" customFormat="1" ht="11.25" x14ac:dyDescent="0.15">
      <c r="AC84284" s="294"/>
    </row>
    <row r="84285" spans="29:29" s="162" customFormat="1" ht="11.25" x14ac:dyDescent="0.15">
      <c r="AC84285" s="294"/>
    </row>
    <row r="84286" spans="29:29" s="162" customFormat="1" ht="11.25" x14ac:dyDescent="0.15">
      <c r="AC84286" s="294"/>
    </row>
    <row r="84287" spans="29:29" s="162" customFormat="1" ht="11.25" x14ac:dyDescent="0.15">
      <c r="AC84287" s="294"/>
    </row>
    <row r="84288" spans="29:29" s="162" customFormat="1" ht="11.25" x14ac:dyDescent="0.15">
      <c r="AC84288" s="294"/>
    </row>
    <row r="84289" spans="29:29" s="162" customFormat="1" ht="11.25" x14ac:dyDescent="0.15">
      <c r="AC84289" s="294"/>
    </row>
    <row r="84290" spans="29:29" s="162" customFormat="1" ht="11.25" x14ac:dyDescent="0.15">
      <c r="AC84290" s="294"/>
    </row>
    <row r="84291" spans="29:29" s="162" customFormat="1" ht="11.25" x14ac:dyDescent="0.15">
      <c r="AC84291" s="294"/>
    </row>
    <row r="84292" spans="29:29" s="162" customFormat="1" ht="11.25" x14ac:dyDescent="0.15">
      <c r="AC84292" s="294"/>
    </row>
    <row r="84293" spans="29:29" s="162" customFormat="1" ht="11.25" x14ac:dyDescent="0.15">
      <c r="AC84293" s="294"/>
    </row>
    <row r="84294" spans="29:29" s="162" customFormat="1" ht="11.25" x14ac:dyDescent="0.15">
      <c r="AC84294" s="294"/>
    </row>
    <row r="84295" spans="29:29" s="162" customFormat="1" ht="11.25" x14ac:dyDescent="0.15">
      <c r="AC84295" s="294"/>
    </row>
    <row r="84296" spans="29:29" s="162" customFormat="1" ht="11.25" x14ac:dyDescent="0.15">
      <c r="AC84296" s="294"/>
    </row>
    <row r="84297" spans="29:29" s="162" customFormat="1" ht="11.25" x14ac:dyDescent="0.15">
      <c r="AC84297" s="294"/>
    </row>
    <row r="84298" spans="29:29" s="162" customFormat="1" ht="11.25" x14ac:dyDescent="0.15">
      <c r="AC84298" s="294"/>
    </row>
    <row r="84299" spans="29:29" s="162" customFormat="1" ht="11.25" x14ac:dyDescent="0.15">
      <c r="AC84299" s="294"/>
    </row>
    <row r="84300" spans="29:29" s="162" customFormat="1" ht="11.25" x14ac:dyDescent="0.15">
      <c r="AC84300" s="294"/>
    </row>
    <row r="84301" spans="29:29" s="162" customFormat="1" ht="11.25" x14ac:dyDescent="0.15">
      <c r="AC84301" s="294"/>
    </row>
    <row r="84302" spans="29:29" s="162" customFormat="1" ht="11.25" x14ac:dyDescent="0.15">
      <c r="AC84302" s="294"/>
    </row>
    <row r="84303" spans="29:29" s="162" customFormat="1" ht="11.25" x14ac:dyDescent="0.15">
      <c r="AC84303" s="294"/>
    </row>
    <row r="84304" spans="29:29" s="162" customFormat="1" ht="11.25" x14ac:dyDescent="0.15">
      <c r="AC84304" s="294"/>
    </row>
    <row r="84305" spans="29:29" s="162" customFormat="1" ht="11.25" x14ac:dyDescent="0.15">
      <c r="AC84305" s="294"/>
    </row>
    <row r="84306" spans="29:29" s="162" customFormat="1" ht="11.25" x14ac:dyDescent="0.15">
      <c r="AC84306" s="294"/>
    </row>
    <row r="84307" spans="29:29" s="162" customFormat="1" ht="11.25" x14ac:dyDescent="0.15">
      <c r="AC84307" s="294"/>
    </row>
    <row r="84308" spans="29:29" s="162" customFormat="1" ht="11.25" x14ac:dyDescent="0.15">
      <c r="AC84308" s="294"/>
    </row>
    <row r="84309" spans="29:29" s="162" customFormat="1" ht="11.25" x14ac:dyDescent="0.15">
      <c r="AC84309" s="294"/>
    </row>
    <row r="84310" spans="29:29" s="162" customFormat="1" ht="11.25" x14ac:dyDescent="0.15">
      <c r="AC84310" s="294"/>
    </row>
    <row r="84311" spans="29:29" s="162" customFormat="1" ht="11.25" x14ac:dyDescent="0.15">
      <c r="AC84311" s="294"/>
    </row>
    <row r="84312" spans="29:29" s="162" customFormat="1" ht="11.25" x14ac:dyDescent="0.15">
      <c r="AC84312" s="294"/>
    </row>
    <row r="84313" spans="29:29" s="162" customFormat="1" ht="11.25" x14ac:dyDescent="0.15">
      <c r="AC84313" s="294"/>
    </row>
    <row r="84314" spans="29:29" s="162" customFormat="1" ht="11.25" x14ac:dyDescent="0.15">
      <c r="AC84314" s="294"/>
    </row>
    <row r="84315" spans="29:29" s="162" customFormat="1" ht="11.25" x14ac:dyDescent="0.15">
      <c r="AC84315" s="294"/>
    </row>
    <row r="84316" spans="29:29" s="162" customFormat="1" ht="11.25" x14ac:dyDescent="0.15">
      <c r="AC84316" s="294"/>
    </row>
    <row r="84317" spans="29:29" s="162" customFormat="1" ht="11.25" x14ac:dyDescent="0.15">
      <c r="AC84317" s="294"/>
    </row>
    <row r="84318" spans="29:29" s="162" customFormat="1" ht="11.25" x14ac:dyDescent="0.15">
      <c r="AC84318" s="294"/>
    </row>
    <row r="84319" spans="29:29" s="162" customFormat="1" ht="11.25" x14ac:dyDescent="0.15">
      <c r="AC84319" s="294"/>
    </row>
    <row r="84320" spans="29:29" s="162" customFormat="1" ht="11.25" x14ac:dyDescent="0.15">
      <c r="AC84320" s="294"/>
    </row>
    <row r="84321" spans="29:29" s="162" customFormat="1" ht="11.25" x14ac:dyDescent="0.15">
      <c r="AC84321" s="294"/>
    </row>
    <row r="84322" spans="29:29" s="162" customFormat="1" ht="11.25" x14ac:dyDescent="0.15">
      <c r="AC84322" s="294"/>
    </row>
    <row r="84323" spans="29:29" s="162" customFormat="1" ht="11.25" x14ac:dyDescent="0.15">
      <c r="AC84323" s="294"/>
    </row>
    <row r="84324" spans="29:29" s="162" customFormat="1" ht="11.25" x14ac:dyDescent="0.15">
      <c r="AC84324" s="294"/>
    </row>
    <row r="84325" spans="29:29" s="162" customFormat="1" ht="11.25" x14ac:dyDescent="0.15">
      <c r="AC84325" s="294"/>
    </row>
    <row r="84326" spans="29:29" s="162" customFormat="1" ht="11.25" x14ac:dyDescent="0.15">
      <c r="AC84326" s="294"/>
    </row>
    <row r="84327" spans="29:29" s="162" customFormat="1" ht="11.25" x14ac:dyDescent="0.15">
      <c r="AC84327" s="294"/>
    </row>
    <row r="84328" spans="29:29" s="162" customFormat="1" ht="11.25" x14ac:dyDescent="0.15">
      <c r="AC84328" s="294"/>
    </row>
    <row r="84329" spans="29:29" s="162" customFormat="1" ht="11.25" x14ac:dyDescent="0.15">
      <c r="AC84329" s="294"/>
    </row>
    <row r="84330" spans="29:29" s="162" customFormat="1" ht="11.25" x14ac:dyDescent="0.15">
      <c r="AC84330" s="294"/>
    </row>
    <row r="84331" spans="29:29" s="162" customFormat="1" ht="11.25" x14ac:dyDescent="0.15">
      <c r="AC84331" s="294"/>
    </row>
    <row r="84332" spans="29:29" s="162" customFormat="1" ht="11.25" x14ac:dyDescent="0.15">
      <c r="AC84332" s="294"/>
    </row>
    <row r="84333" spans="29:29" s="162" customFormat="1" ht="11.25" x14ac:dyDescent="0.15">
      <c r="AC84333" s="294"/>
    </row>
    <row r="84334" spans="29:29" s="162" customFormat="1" ht="11.25" x14ac:dyDescent="0.15">
      <c r="AC84334" s="294"/>
    </row>
    <row r="84335" spans="29:29" s="162" customFormat="1" ht="11.25" x14ac:dyDescent="0.15">
      <c r="AC84335" s="294"/>
    </row>
    <row r="84336" spans="29:29" s="162" customFormat="1" ht="11.25" x14ac:dyDescent="0.15">
      <c r="AC84336" s="294"/>
    </row>
    <row r="84337" spans="29:29" s="162" customFormat="1" ht="11.25" x14ac:dyDescent="0.15">
      <c r="AC84337" s="294"/>
    </row>
    <row r="84338" spans="29:29" s="162" customFormat="1" ht="11.25" x14ac:dyDescent="0.15">
      <c r="AC84338" s="294"/>
    </row>
    <row r="84339" spans="29:29" s="162" customFormat="1" ht="11.25" x14ac:dyDescent="0.15">
      <c r="AC84339" s="294"/>
    </row>
    <row r="84340" spans="29:29" s="162" customFormat="1" ht="11.25" x14ac:dyDescent="0.15">
      <c r="AC84340" s="294"/>
    </row>
    <row r="84341" spans="29:29" s="162" customFormat="1" ht="11.25" x14ac:dyDescent="0.15">
      <c r="AC84341" s="294"/>
    </row>
    <row r="84342" spans="29:29" s="162" customFormat="1" ht="11.25" x14ac:dyDescent="0.15">
      <c r="AC84342" s="294"/>
    </row>
    <row r="84343" spans="29:29" s="162" customFormat="1" ht="11.25" x14ac:dyDescent="0.15">
      <c r="AC84343" s="294"/>
    </row>
    <row r="84344" spans="29:29" s="162" customFormat="1" ht="11.25" x14ac:dyDescent="0.15">
      <c r="AC84344" s="294"/>
    </row>
    <row r="84345" spans="29:29" s="162" customFormat="1" ht="11.25" x14ac:dyDescent="0.15">
      <c r="AC84345" s="294"/>
    </row>
    <row r="84346" spans="29:29" s="162" customFormat="1" ht="11.25" x14ac:dyDescent="0.15">
      <c r="AC84346" s="294"/>
    </row>
    <row r="84347" spans="29:29" s="162" customFormat="1" ht="11.25" x14ac:dyDescent="0.15">
      <c r="AC84347" s="294"/>
    </row>
    <row r="84348" spans="29:29" s="162" customFormat="1" ht="11.25" x14ac:dyDescent="0.15">
      <c r="AC84348" s="294"/>
    </row>
    <row r="84349" spans="29:29" s="162" customFormat="1" ht="11.25" x14ac:dyDescent="0.15">
      <c r="AC84349" s="294"/>
    </row>
    <row r="84350" spans="29:29" s="162" customFormat="1" ht="11.25" x14ac:dyDescent="0.15">
      <c r="AC84350" s="294"/>
    </row>
    <row r="84351" spans="29:29" s="162" customFormat="1" ht="11.25" x14ac:dyDescent="0.15">
      <c r="AC84351" s="294"/>
    </row>
    <row r="84352" spans="29:29" s="162" customFormat="1" ht="11.25" x14ac:dyDescent="0.15">
      <c r="AC84352" s="294"/>
    </row>
    <row r="84353" spans="29:29" s="162" customFormat="1" ht="11.25" x14ac:dyDescent="0.15">
      <c r="AC84353" s="294"/>
    </row>
    <row r="84354" spans="29:29" s="162" customFormat="1" ht="11.25" x14ac:dyDescent="0.15">
      <c r="AC84354" s="294"/>
    </row>
    <row r="84355" spans="29:29" s="162" customFormat="1" ht="11.25" x14ac:dyDescent="0.15">
      <c r="AC84355" s="294"/>
    </row>
    <row r="84356" spans="29:29" s="162" customFormat="1" ht="11.25" x14ac:dyDescent="0.15">
      <c r="AC84356" s="294"/>
    </row>
    <row r="84357" spans="29:29" s="162" customFormat="1" ht="11.25" x14ac:dyDescent="0.15">
      <c r="AC84357" s="294"/>
    </row>
    <row r="84358" spans="29:29" s="162" customFormat="1" ht="11.25" x14ac:dyDescent="0.15">
      <c r="AC84358" s="294"/>
    </row>
    <row r="84359" spans="29:29" s="162" customFormat="1" ht="11.25" x14ac:dyDescent="0.15">
      <c r="AC84359" s="294"/>
    </row>
    <row r="84360" spans="29:29" s="162" customFormat="1" ht="11.25" x14ac:dyDescent="0.15">
      <c r="AC84360" s="294"/>
    </row>
    <row r="84361" spans="29:29" s="162" customFormat="1" ht="11.25" x14ac:dyDescent="0.15">
      <c r="AC84361" s="294"/>
    </row>
    <row r="84362" spans="29:29" s="162" customFormat="1" ht="11.25" x14ac:dyDescent="0.15">
      <c r="AC84362" s="294"/>
    </row>
    <row r="84363" spans="29:29" s="162" customFormat="1" ht="11.25" x14ac:dyDescent="0.15">
      <c r="AC84363" s="294"/>
    </row>
    <row r="84364" spans="29:29" s="162" customFormat="1" ht="11.25" x14ac:dyDescent="0.15">
      <c r="AC84364" s="294"/>
    </row>
    <row r="84365" spans="29:29" s="162" customFormat="1" ht="11.25" x14ac:dyDescent="0.15">
      <c r="AC84365" s="294"/>
    </row>
    <row r="84366" spans="29:29" s="162" customFormat="1" ht="11.25" x14ac:dyDescent="0.15">
      <c r="AC84366" s="294"/>
    </row>
    <row r="84367" spans="29:29" s="162" customFormat="1" ht="11.25" x14ac:dyDescent="0.15">
      <c r="AC84367" s="294"/>
    </row>
    <row r="84368" spans="29:29" s="162" customFormat="1" ht="11.25" x14ac:dyDescent="0.15">
      <c r="AC84368" s="294"/>
    </row>
    <row r="84369" spans="29:29" s="162" customFormat="1" ht="11.25" x14ac:dyDescent="0.15">
      <c r="AC84369" s="294"/>
    </row>
    <row r="84370" spans="29:29" s="162" customFormat="1" ht="11.25" x14ac:dyDescent="0.15">
      <c r="AC84370" s="294"/>
    </row>
    <row r="84371" spans="29:29" s="162" customFormat="1" ht="11.25" x14ac:dyDescent="0.15">
      <c r="AC84371" s="294"/>
    </row>
    <row r="84372" spans="29:29" s="162" customFormat="1" ht="11.25" x14ac:dyDescent="0.15">
      <c r="AC84372" s="294"/>
    </row>
    <row r="84373" spans="29:29" s="162" customFormat="1" ht="11.25" x14ac:dyDescent="0.15">
      <c r="AC84373" s="294"/>
    </row>
    <row r="84374" spans="29:29" s="162" customFormat="1" ht="11.25" x14ac:dyDescent="0.15">
      <c r="AC84374" s="294"/>
    </row>
    <row r="84375" spans="29:29" s="162" customFormat="1" ht="11.25" x14ac:dyDescent="0.15">
      <c r="AC84375" s="294"/>
    </row>
    <row r="84376" spans="29:29" s="162" customFormat="1" ht="11.25" x14ac:dyDescent="0.15">
      <c r="AC84376" s="294"/>
    </row>
    <row r="84377" spans="29:29" s="162" customFormat="1" ht="11.25" x14ac:dyDescent="0.15">
      <c r="AC84377" s="294"/>
    </row>
    <row r="84378" spans="29:29" s="162" customFormat="1" ht="11.25" x14ac:dyDescent="0.15">
      <c r="AC84378" s="294"/>
    </row>
    <row r="84379" spans="29:29" s="162" customFormat="1" ht="11.25" x14ac:dyDescent="0.15">
      <c r="AC84379" s="294"/>
    </row>
    <row r="84380" spans="29:29" s="162" customFormat="1" ht="11.25" x14ac:dyDescent="0.15">
      <c r="AC84380" s="294"/>
    </row>
    <row r="84381" spans="29:29" s="162" customFormat="1" ht="11.25" x14ac:dyDescent="0.15">
      <c r="AC84381" s="294"/>
    </row>
    <row r="84382" spans="29:29" s="162" customFormat="1" ht="11.25" x14ac:dyDescent="0.15">
      <c r="AC84382" s="294"/>
    </row>
    <row r="84383" spans="29:29" s="162" customFormat="1" ht="11.25" x14ac:dyDescent="0.15">
      <c r="AC84383" s="294"/>
    </row>
    <row r="84384" spans="29:29" s="162" customFormat="1" ht="11.25" x14ac:dyDescent="0.15">
      <c r="AC84384" s="294"/>
    </row>
    <row r="84385" spans="29:29" s="162" customFormat="1" ht="11.25" x14ac:dyDescent="0.15">
      <c r="AC84385" s="294"/>
    </row>
    <row r="84386" spans="29:29" s="162" customFormat="1" ht="11.25" x14ac:dyDescent="0.15">
      <c r="AC84386" s="294"/>
    </row>
    <row r="84387" spans="29:29" s="162" customFormat="1" ht="11.25" x14ac:dyDescent="0.15">
      <c r="AC84387" s="294"/>
    </row>
    <row r="84388" spans="29:29" s="162" customFormat="1" ht="11.25" x14ac:dyDescent="0.15">
      <c r="AC84388" s="294"/>
    </row>
    <row r="84389" spans="29:29" s="162" customFormat="1" ht="11.25" x14ac:dyDescent="0.15">
      <c r="AC84389" s="294"/>
    </row>
    <row r="84390" spans="29:29" s="162" customFormat="1" ht="11.25" x14ac:dyDescent="0.15">
      <c r="AC84390" s="294"/>
    </row>
    <row r="84391" spans="29:29" s="162" customFormat="1" ht="11.25" x14ac:dyDescent="0.15">
      <c r="AC84391" s="294"/>
    </row>
    <row r="84392" spans="29:29" s="162" customFormat="1" ht="11.25" x14ac:dyDescent="0.15">
      <c r="AC84392" s="294"/>
    </row>
    <row r="84393" spans="29:29" s="162" customFormat="1" ht="11.25" x14ac:dyDescent="0.15">
      <c r="AC84393" s="294"/>
    </row>
    <row r="84394" spans="29:29" s="162" customFormat="1" ht="11.25" x14ac:dyDescent="0.15">
      <c r="AC84394" s="294"/>
    </row>
    <row r="84395" spans="29:29" s="162" customFormat="1" ht="11.25" x14ac:dyDescent="0.15">
      <c r="AC84395" s="294"/>
    </row>
    <row r="84396" spans="29:29" s="162" customFormat="1" ht="11.25" x14ac:dyDescent="0.15">
      <c r="AC84396" s="294"/>
    </row>
    <row r="84397" spans="29:29" s="162" customFormat="1" ht="11.25" x14ac:dyDescent="0.15">
      <c r="AC84397" s="294"/>
    </row>
    <row r="84398" spans="29:29" s="162" customFormat="1" ht="11.25" x14ac:dyDescent="0.15">
      <c r="AC84398" s="294"/>
    </row>
    <row r="84399" spans="29:29" s="162" customFormat="1" ht="11.25" x14ac:dyDescent="0.15">
      <c r="AC84399" s="294"/>
    </row>
    <row r="84400" spans="29:29" s="162" customFormat="1" ht="11.25" x14ac:dyDescent="0.15">
      <c r="AC84400" s="294"/>
    </row>
    <row r="84401" spans="29:29" s="162" customFormat="1" ht="11.25" x14ac:dyDescent="0.15">
      <c r="AC84401" s="294"/>
    </row>
    <row r="84402" spans="29:29" s="162" customFormat="1" ht="11.25" x14ac:dyDescent="0.15">
      <c r="AC84402" s="294"/>
    </row>
    <row r="84403" spans="29:29" s="162" customFormat="1" ht="11.25" x14ac:dyDescent="0.15">
      <c r="AC84403" s="294"/>
    </row>
    <row r="84404" spans="29:29" s="162" customFormat="1" ht="11.25" x14ac:dyDescent="0.15">
      <c r="AC84404" s="294"/>
    </row>
    <row r="84405" spans="29:29" s="162" customFormat="1" ht="11.25" x14ac:dyDescent="0.15">
      <c r="AC84405" s="294"/>
    </row>
    <row r="84406" spans="29:29" s="162" customFormat="1" ht="11.25" x14ac:dyDescent="0.15">
      <c r="AC84406" s="294"/>
    </row>
    <row r="84407" spans="29:29" s="162" customFormat="1" ht="11.25" x14ac:dyDescent="0.15">
      <c r="AC84407" s="294"/>
    </row>
    <row r="84408" spans="29:29" s="162" customFormat="1" ht="11.25" x14ac:dyDescent="0.15">
      <c r="AC84408" s="294"/>
    </row>
    <row r="84409" spans="29:29" s="162" customFormat="1" ht="11.25" x14ac:dyDescent="0.15">
      <c r="AC84409" s="294"/>
    </row>
    <row r="84410" spans="29:29" s="162" customFormat="1" ht="11.25" x14ac:dyDescent="0.15">
      <c r="AC84410" s="294"/>
    </row>
    <row r="84411" spans="29:29" s="162" customFormat="1" ht="11.25" x14ac:dyDescent="0.15">
      <c r="AC84411" s="294"/>
    </row>
    <row r="84412" spans="29:29" s="162" customFormat="1" ht="11.25" x14ac:dyDescent="0.15">
      <c r="AC84412" s="294"/>
    </row>
    <row r="84413" spans="29:29" s="162" customFormat="1" ht="11.25" x14ac:dyDescent="0.15">
      <c r="AC84413" s="294"/>
    </row>
    <row r="84414" spans="29:29" s="162" customFormat="1" ht="11.25" x14ac:dyDescent="0.15">
      <c r="AC84414" s="294"/>
    </row>
    <row r="84415" spans="29:29" s="162" customFormat="1" ht="11.25" x14ac:dyDescent="0.15">
      <c r="AC84415" s="294"/>
    </row>
    <row r="84416" spans="29:29" s="162" customFormat="1" ht="11.25" x14ac:dyDescent="0.15">
      <c r="AC84416" s="294"/>
    </row>
    <row r="84417" spans="29:29" s="162" customFormat="1" ht="11.25" x14ac:dyDescent="0.15">
      <c r="AC84417" s="294"/>
    </row>
    <row r="84418" spans="29:29" s="162" customFormat="1" ht="11.25" x14ac:dyDescent="0.15">
      <c r="AC84418" s="294"/>
    </row>
    <row r="84419" spans="29:29" s="162" customFormat="1" ht="11.25" x14ac:dyDescent="0.15">
      <c r="AC84419" s="294"/>
    </row>
    <row r="84420" spans="29:29" s="162" customFormat="1" ht="11.25" x14ac:dyDescent="0.15">
      <c r="AC84420" s="294"/>
    </row>
    <row r="84421" spans="29:29" s="162" customFormat="1" ht="11.25" x14ac:dyDescent="0.15">
      <c r="AC84421" s="294"/>
    </row>
    <row r="84422" spans="29:29" s="162" customFormat="1" ht="11.25" x14ac:dyDescent="0.15">
      <c r="AC84422" s="294"/>
    </row>
    <row r="84423" spans="29:29" s="162" customFormat="1" ht="11.25" x14ac:dyDescent="0.15">
      <c r="AC84423" s="294"/>
    </row>
    <row r="84424" spans="29:29" s="162" customFormat="1" ht="11.25" x14ac:dyDescent="0.15">
      <c r="AC84424" s="294"/>
    </row>
    <row r="84425" spans="29:29" s="162" customFormat="1" ht="11.25" x14ac:dyDescent="0.15">
      <c r="AC84425" s="294"/>
    </row>
    <row r="84426" spans="29:29" s="162" customFormat="1" ht="11.25" x14ac:dyDescent="0.15">
      <c r="AC84426" s="294"/>
    </row>
    <row r="84427" spans="29:29" s="162" customFormat="1" ht="11.25" x14ac:dyDescent="0.15">
      <c r="AC84427" s="294"/>
    </row>
    <row r="84428" spans="29:29" s="162" customFormat="1" ht="11.25" x14ac:dyDescent="0.15">
      <c r="AC84428" s="294"/>
    </row>
    <row r="84429" spans="29:29" s="162" customFormat="1" ht="11.25" x14ac:dyDescent="0.15">
      <c r="AC84429" s="294"/>
    </row>
    <row r="84430" spans="29:29" s="162" customFormat="1" ht="11.25" x14ac:dyDescent="0.15">
      <c r="AC84430" s="294"/>
    </row>
    <row r="84431" spans="29:29" s="162" customFormat="1" ht="11.25" x14ac:dyDescent="0.15">
      <c r="AC84431" s="294"/>
    </row>
    <row r="84432" spans="29:29" s="162" customFormat="1" ht="11.25" x14ac:dyDescent="0.15">
      <c r="AC84432" s="294"/>
    </row>
    <row r="84433" spans="29:29" s="162" customFormat="1" ht="11.25" x14ac:dyDescent="0.15">
      <c r="AC84433" s="294"/>
    </row>
    <row r="84434" spans="29:29" s="162" customFormat="1" ht="11.25" x14ac:dyDescent="0.15">
      <c r="AC84434" s="294"/>
    </row>
    <row r="84435" spans="29:29" s="162" customFormat="1" ht="11.25" x14ac:dyDescent="0.15">
      <c r="AC84435" s="294"/>
    </row>
    <row r="84436" spans="29:29" s="162" customFormat="1" ht="11.25" x14ac:dyDescent="0.15">
      <c r="AC84436" s="294"/>
    </row>
    <row r="84437" spans="29:29" s="162" customFormat="1" ht="11.25" x14ac:dyDescent="0.15">
      <c r="AC84437" s="294"/>
    </row>
    <row r="84438" spans="29:29" s="162" customFormat="1" ht="11.25" x14ac:dyDescent="0.15">
      <c r="AC84438" s="294"/>
    </row>
    <row r="84439" spans="29:29" s="162" customFormat="1" ht="11.25" x14ac:dyDescent="0.15">
      <c r="AC84439" s="294"/>
    </row>
    <row r="84440" spans="29:29" s="162" customFormat="1" ht="11.25" x14ac:dyDescent="0.15">
      <c r="AC84440" s="294"/>
    </row>
    <row r="84441" spans="29:29" s="162" customFormat="1" ht="11.25" x14ac:dyDescent="0.15">
      <c r="AC84441" s="294"/>
    </row>
    <row r="84442" spans="29:29" s="162" customFormat="1" ht="11.25" x14ac:dyDescent="0.15">
      <c r="AC84442" s="294"/>
    </row>
    <row r="84443" spans="29:29" s="162" customFormat="1" ht="11.25" x14ac:dyDescent="0.15">
      <c r="AC84443" s="294"/>
    </row>
    <row r="84444" spans="29:29" s="162" customFormat="1" ht="11.25" x14ac:dyDescent="0.15">
      <c r="AC84444" s="294"/>
    </row>
    <row r="84445" spans="29:29" s="162" customFormat="1" ht="11.25" x14ac:dyDescent="0.15">
      <c r="AC84445" s="294"/>
    </row>
    <row r="84446" spans="29:29" s="162" customFormat="1" ht="11.25" x14ac:dyDescent="0.15">
      <c r="AC84446" s="294"/>
    </row>
    <row r="84447" spans="29:29" s="162" customFormat="1" ht="11.25" x14ac:dyDescent="0.15">
      <c r="AC84447" s="294"/>
    </row>
    <row r="84448" spans="29:29" s="162" customFormat="1" ht="11.25" x14ac:dyDescent="0.15">
      <c r="AC84448" s="294"/>
    </row>
    <row r="84449" spans="29:29" s="162" customFormat="1" ht="11.25" x14ac:dyDescent="0.15">
      <c r="AC84449" s="294"/>
    </row>
    <row r="84450" spans="29:29" s="162" customFormat="1" ht="11.25" x14ac:dyDescent="0.15">
      <c r="AC84450" s="294"/>
    </row>
    <row r="84451" spans="29:29" s="162" customFormat="1" ht="11.25" x14ac:dyDescent="0.15">
      <c r="AC84451" s="294"/>
    </row>
    <row r="84452" spans="29:29" s="162" customFormat="1" ht="11.25" x14ac:dyDescent="0.15">
      <c r="AC84452" s="294"/>
    </row>
    <row r="84453" spans="29:29" s="162" customFormat="1" ht="11.25" x14ac:dyDescent="0.15">
      <c r="AC84453" s="294"/>
    </row>
    <row r="84454" spans="29:29" s="162" customFormat="1" ht="11.25" x14ac:dyDescent="0.15">
      <c r="AC84454" s="294"/>
    </row>
    <row r="84455" spans="29:29" s="162" customFormat="1" ht="11.25" x14ac:dyDescent="0.15">
      <c r="AC84455" s="294"/>
    </row>
    <row r="84456" spans="29:29" s="162" customFormat="1" ht="11.25" x14ac:dyDescent="0.15">
      <c r="AC84456" s="294"/>
    </row>
    <row r="84457" spans="29:29" s="162" customFormat="1" ht="11.25" x14ac:dyDescent="0.15">
      <c r="AC84457" s="294"/>
    </row>
    <row r="84458" spans="29:29" s="162" customFormat="1" ht="11.25" x14ac:dyDescent="0.15">
      <c r="AC84458" s="294"/>
    </row>
    <row r="84459" spans="29:29" s="162" customFormat="1" ht="11.25" x14ac:dyDescent="0.15">
      <c r="AC84459" s="294"/>
    </row>
    <row r="84460" spans="29:29" s="162" customFormat="1" ht="11.25" x14ac:dyDescent="0.15">
      <c r="AC84460" s="294"/>
    </row>
    <row r="84461" spans="29:29" s="162" customFormat="1" ht="11.25" x14ac:dyDescent="0.15">
      <c r="AC84461" s="294"/>
    </row>
    <row r="84462" spans="29:29" s="162" customFormat="1" ht="11.25" x14ac:dyDescent="0.15">
      <c r="AC84462" s="294"/>
    </row>
    <row r="84463" spans="29:29" s="162" customFormat="1" ht="11.25" x14ac:dyDescent="0.15">
      <c r="AC84463" s="294"/>
    </row>
    <row r="84464" spans="29:29" s="162" customFormat="1" ht="11.25" x14ac:dyDescent="0.15">
      <c r="AC84464" s="294"/>
    </row>
    <row r="84465" spans="29:29" s="162" customFormat="1" ht="11.25" x14ac:dyDescent="0.15">
      <c r="AC84465" s="294"/>
    </row>
    <row r="84466" spans="29:29" s="162" customFormat="1" ht="11.25" x14ac:dyDescent="0.15">
      <c r="AC84466" s="294"/>
    </row>
    <row r="84467" spans="29:29" s="162" customFormat="1" ht="11.25" x14ac:dyDescent="0.15">
      <c r="AC84467" s="294"/>
    </row>
    <row r="84468" spans="29:29" s="162" customFormat="1" ht="11.25" x14ac:dyDescent="0.15">
      <c r="AC84468" s="294"/>
    </row>
    <row r="84469" spans="29:29" s="162" customFormat="1" ht="11.25" x14ac:dyDescent="0.15">
      <c r="AC84469" s="294"/>
    </row>
    <row r="84470" spans="29:29" s="162" customFormat="1" ht="11.25" x14ac:dyDescent="0.15">
      <c r="AC84470" s="294"/>
    </row>
    <row r="84471" spans="29:29" s="162" customFormat="1" ht="11.25" x14ac:dyDescent="0.15">
      <c r="AC84471" s="294"/>
    </row>
    <row r="84472" spans="29:29" s="162" customFormat="1" ht="11.25" x14ac:dyDescent="0.15">
      <c r="AC84472" s="294"/>
    </row>
    <row r="84473" spans="29:29" s="162" customFormat="1" ht="11.25" x14ac:dyDescent="0.15">
      <c r="AC84473" s="294"/>
    </row>
    <row r="84474" spans="29:29" s="162" customFormat="1" ht="11.25" x14ac:dyDescent="0.15">
      <c r="AC84474" s="294"/>
    </row>
    <row r="84475" spans="29:29" s="162" customFormat="1" ht="11.25" x14ac:dyDescent="0.15">
      <c r="AC84475" s="294"/>
    </row>
    <row r="84476" spans="29:29" s="162" customFormat="1" ht="11.25" x14ac:dyDescent="0.15">
      <c r="AC84476" s="294"/>
    </row>
    <row r="84477" spans="29:29" s="162" customFormat="1" ht="11.25" x14ac:dyDescent="0.15">
      <c r="AC84477" s="294"/>
    </row>
    <row r="84478" spans="29:29" s="162" customFormat="1" ht="11.25" x14ac:dyDescent="0.15">
      <c r="AC84478" s="294"/>
    </row>
    <row r="84479" spans="29:29" s="162" customFormat="1" ht="11.25" x14ac:dyDescent="0.15">
      <c r="AC84479" s="294"/>
    </row>
    <row r="84480" spans="29:29" s="162" customFormat="1" ht="11.25" x14ac:dyDescent="0.15">
      <c r="AC84480" s="294"/>
    </row>
    <row r="84481" spans="29:29" s="162" customFormat="1" ht="11.25" x14ac:dyDescent="0.15">
      <c r="AC84481" s="294"/>
    </row>
    <row r="84482" spans="29:29" s="162" customFormat="1" ht="11.25" x14ac:dyDescent="0.15">
      <c r="AC84482" s="294"/>
    </row>
    <row r="84483" spans="29:29" s="162" customFormat="1" ht="11.25" x14ac:dyDescent="0.15">
      <c r="AC84483" s="294"/>
    </row>
    <row r="84484" spans="29:29" s="162" customFormat="1" ht="11.25" x14ac:dyDescent="0.15">
      <c r="AC84484" s="294"/>
    </row>
    <row r="84485" spans="29:29" s="162" customFormat="1" ht="11.25" x14ac:dyDescent="0.15">
      <c r="AC84485" s="294"/>
    </row>
    <row r="84486" spans="29:29" s="162" customFormat="1" ht="11.25" x14ac:dyDescent="0.15">
      <c r="AC84486" s="294"/>
    </row>
    <row r="84487" spans="29:29" s="162" customFormat="1" ht="11.25" x14ac:dyDescent="0.15">
      <c r="AC84487" s="294"/>
    </row>
    <row r="84488" spans="29:29" s="162" customFormat="1" ht="11.25" x14ac:dyDescent="0.15">
      <c r="AC84488" s="294"/>
    </row>
    <row r="84489" spans="29:29" s="162" customFormat="1" ht="11.25" x14ac:dyDescent="0.15">
      <c r="AC84489" s="294"/>
    </row>
    <row r="84490" spans="29:29" s="162" customFormat="1" ht="11.25" x14ac:dyDescent="0.15">
      <c r="AC84490" s="294"/>
    </row>
    <row r="84491" spans="29:29" s="162" customFormat="1" ht="11.25" x14ac:dyDescent="0.15">
      <c r="AC84491" s="294"/>
    </row>
    <row r="84492" spans="29:29" s="162" customFormat="1" ht="11.25" x14ac:dyDescent="0.15">
      <c r="AC84492" s="294"/>
    </row>
    <row r="84493" spans="29:29" s="162" customFormat="1" ht="11.25" x14ac:dyDescent="0.15">
      <c r="AC84493" s="294"/>
    </row>
    <row r="84494" spans="29:29" s="162" customFormat="1" ht="11.25" x14ac:dyDescent="0.15">
      <c r="AC84494" s="294"/>
    </row>
    <row r="84495" spans="29:29" s="162" customFormat="1" ht="11.25" x14ac:dyDescent="0.15">
      <c r="AC84495" s="294"/>
    </row>
    <row r="84496" spans="29:29" s="162" customFormat="1" ht="11.25" x14ac:dyDescent="0.15">
      <c r="AC84496" s="294"/>
    </row>
    <row r="84497" spans="29:29" s="162" customFormat="1" ht="11.25" x14ac:dyDescent="0.15">
      <c r="AC84497" s="294"/>
    </row>
    <row r="84498" spans="29:29" s="162" customFormat="1" ht="11.25" x14ac:dyDescent="0.15">
      <c r="AC84498" s="294"/>
    </row>
    <row r="84499" spans="29:29" s="162" customFormat="1" ht="11.25" x14ac:dyDescent="0.15">
      <c r="AC84499" s="294"/>
    </row>
    <row r="84500" spans="29:29" s="162" customFormat="1" ht="11.25" x14ac:dyDescent="0.15">
      <c r="AC84500" s="294"/>
    </row>
    <row r="84501" spans="29:29" s="162" customFormat="1" ht="11.25" x14ac:dyDescent="0.15">
      <c r="AC84501" s="294"/>
    </row>
    <row r="84502" spans="29:29" s="162" customFormat="1" ht="11.25" x14ac:dyDescent="0.15">
      <c r="AC84502" s="294"/>
    </row>
    <row r="84503" spans="29:29" s="162" customFormat="1" ht="11.25" x14ac:dyDescent="0.15">
      <c r="AC84503" s="294"/>
    </row>
    <row r="84504" spans="29:29" s="162" customFormat="1" ht="11.25" x14ac:dyDescent="0.15">
      <c r="AC84504" s="294"/>
    </row>
    <row r="84505" spans="29:29" s="162" customFormat="1" ht="11.25" x14ac:dyDescent="0.15">
      <c r="AC84505" s="294"/>
    </row>
    <row r="84506" spans="29:29" s="162" customFormat="1" ht="11.25" x14ac:dyDescent="0.15">
      <c r="AC84506" s="294"/>
    </row>
    <row r="84507" spans="29:29" s="162" customFormat="1" ht="11.25" x14ac:dyDescent="0.15">
      <c r="AC84507" s="294"/>
    </row>
    <row r="84508" spans="29:29" s="162" customFormat="1" ht="11.25" x14ac:dyDescent="0.15">
      <c r="AC84508" s="294"/>
    </row>
    <row r="84509" spans="29:29" s="162" customFormat="1" ht="11.25" x14ac:dyDescent="0.15">
      <c r="AC84509" s="294"/>
    </row>
    <row r="84510" spans="29:29" s="162" customFormat="1" ht="11.25" x14ac:dyDescent="0.15">
      <c r="AC84510" s="294"/>
    </row>
    <row r="84511" spans="29:29" s="162" customFormat="1" ht="11.25" x14ac:dyDescent="0.15">
      <c r="AC84511" s="294"/>
    </row>
    <row r="84512" spans="29:29" s="162" customFormat="1" ht="11.25" x14ac:dyDescent="0.15">
      <c r="AC84512" s="294"/>
    </row>
    <row r="84513" spans="29:29" s="162" customFormat="1" ht="11.25" x14ac:dyDescent="0.15">
      <c r="AC84513" s="294"/>
    </row>
    <row r="84514" spans="29:29" s="162" customFormat="1" ht="11.25" x14ac:dyDescent="0.15">
      <c r="AC84514" s="294"/>
    </row>
    <row r="84515" spans="29:29" s="162" customFormat="1" ht="11.25" x14ac:dyDescent="0.15">
      <c r="AC84515" s="294"/>
    </row>
    <row r="84516" spans="29:29" s="162" customFormat="1" ht="11.25" x14ac:dyDescent="0.15">
      <c r="AC84516" s="294"/>
    </row>
    <row r="84517" spans="29:29" s="162" customFormat="1" ht="11.25" x14ac:dyDescent="0.15">
      <c r="AC84517" s="294"/>
    </row>
    <row r="84518" spans="29:29" s="162" customFormat="1" ht="11.25" x14ac:dyDescent="0.15">
      <c r="AC84518" s="294"/>
    </row>
    <row r="84519" spans="29:29" s="162" customFormat="1" ht="11.25" x14ac:dyDescent="0.15">
      <c r="AC84519" s="294"/>
    </row>
    <row r="84520" spans="29:29" s="162" customFormat="1" ht="11.25" x14ac:dyDescent="0.15">
      <c r="AC84520" s="294"/>
    </row>
    <row r="84521" spans="29:29" s="162" customFormat="1" ht="11.25" x14ac:dyDescent="0.15">
      <c r="AC84521" s="294"/>
    </row>
    <row r="84522" spans="29:29" s="162" customFormat="1" ht="11.25" x14ac:dyDescent="0.15">
      <c r="AC84522" s="294"/>
    </row>
    <row r="84523" spans="29:29" s="162" customFormat="1" ht="11.25" x14ac:dyDescent="0.15">
      <c r="AC84523" s="294"/>
    </row>
    <row r="84524" spans="29:29" s="162" customFormat="1" ht="11.25" x14ac:dyDescent="0.15">
      <c r="AC84524" s="294"/>
    </row>
    <row r="84525" spans="29:29" s="162" customFormat="1" ht="11.25" x14ac:dyDescent="0.15">
      <c r="AC84525" s="294"/>
    </row>
    <row r="84526" spans="29:29" s="162" customFormat="1" ht="11.25" x14ac:dyDescent="0.15">
      <c r="AC84526" s="294"/>
    </row>
    <row r="84527" spans="29:29" s="162" customFormat="1" ht="11.25" x14ac:dyDescent="0.15">
      <c r="AC84527" s="294"/>
    </row>
    <row r="84528" spans="29:29" s="162" customFormat="1" ht="11.25" x14ac:dyDescent="0.15">
      <c r="AC84528" s="294"/>
    </row>
    <row r="84529" spans="29:29" s="162" customFormat="1" ht="11.25" x14ac:dyDescent="0.15">
      <c r="AC84529" s="294"/>
    </row>
    <row r="84530" spans="29:29" s="162" customFormat="1" ht="11.25" x14ac:dyDescent="0.15">
      <c r="AC84530" s="294"/>
    </row>
    <row r="84531" spans="29:29" s="162" customFormat="1" ht="11.25" x14ac:dyDescent="0.15">
      <c r="AC84531" s="294"/>
    </row>
    <row r="84532" spans="29:29" s="162" customFormat="1" ht="11.25" x14ac:dyDescent="0.15">
      <c r="AC84532" s="294"/>
    </row>
    <row r="84533" spans="29:29" s="162" customFormat="1" ht="11.25" x14ac:dyDescent="0.15">
      <c r="AC84533" s="294"/>
    </row>
    <row r="84534" spans="29:29" s="162" customFormat="1" ht="11.25" x14ac:dyDescent="0.15">
      <c r="AC84534" s="294"/>
    </row>
    <row r="84535" spans="29:29" s="162" customFormat="1" ht="11.25" x14ac:dyDescent="0.15">
      <c r="AC84535" s="294"/>
    </row>
    <row r="84536" spans="29:29" s="162" customFormat="1" ht="11.25" x14ac:dyDescent="0.15">
      <c r="AC84536" s="294"/>
    </row>
    <row r="84537" spans="29:29" s="162" customFormat="1" ht="11.25" x14ac:dyDescent="0.15">
      <c r="AC84537" s="294"/>
    </row>
    <row r="84538" spans="29:29" s="162" customFormat="1" ht="11.25" x14ac:dyDescent="0.15">
      <c r="AC84538" s="294"/>
    </row>
    <row r="84539" spans="29:29" s="162" customFormat="1" ht="11.25" x14ac:dyDescent="0.15">
      <c r="AC84539" s="294"/>
    </row>
    <row r="84540" spans="29:29" s="162" customFormat="1" ht="11.25" x14ac:dyDescent="0.15">
      <c r="AC84540" s="294"/>
    </row>
    <row r="84541" spans="29:29" s="162" customFormat="1" ht="11.25" x14ac:dyDescent="0.15">
      <c r="AC84541" s="294"/>
    </row>
    <row r="84542" spans="29:29" s="162" customFormat="1" ht="11.25" x14ac:dyDescent="0.15">
      <c r="AC84542" s="294"/>
    </row>
    <row r="84543" spans="29:29" s="162" customFormat="1" ht="11.25" x14ac:dyDescent="0.15">
      <c r="AC84543" s="294"/>
    </row>
    <row r="84544" spans="29:29" s="162" customFormat="1" ht="11.25" x14ac:dyDescent="0.15">
      <c r="AC84544" s="294"/>
    </row>
    <row r="84545" spans="29:29" s="162" customFormat="1" ht="11.25" x14ac:dyDescent="0.15">
      <c r="AC84545" s="294"/>
    </row>
    <row r="84546" spans="29:29" s="162" customFormat="1" ht="11.25" x14ac:dyDescent="0.15">
      <c r="AC84546" s="294"/>
    </row>
    <row r="84547" spans="29:29" s="162" customFormat="1" ht="11.25" x14ac:dyDescent="0.15">
      <c r="AC84547" s="294"/>
    </row>
    <row r="84548" spans="29:29" s="162" customFormat="1" ht="11.25" x14ac:dyDescent="0.15">
      <c r="AC84548" s="294"/>
    </row>
    <row r="84549" spans="29:29" s="162" customFormat="1" ht="11.25" x14ac:dyDescent="0.15">
      <c r="AC84549" s="294"/>
    </row>
    <row r="84550" spans="29:29" s="162" customFormat="1" ht="11.25" x14ac:dyDescent="0.15">
      <c r="AC84550" s="294"/>
    </row>
    <row r="84551" spans="29:29" s="162" customFormat="1" ht="11.25" x14ac:dyDescent="0.15">
      <c r="AC84551" s="294"/>
    </row>
    <row r="84552" spans="29:29" s="162" customFormat="1" ht="11.25" x14ac:dyDescent="0.15">
      <c r="AC84552" s="294"/>
    </row>
    <row r="84553" spans="29:29" s="162" customFormat="1" ht="11.25" x14ac:dyDescent="0.15">
      <c r="AC84553" s="294"/>
    </row>
    <row r="84554" spans="29:29" s="162" customFormat="1" ht="11.25" x14ac:dyDescent="0.15">
      <c r="AC84554" s="294"/>
    </row>
    <row r="84555" spans="29:29" s="162" customFormat="1" ht="11.25" x14ac:dyDescent="0.15">
      <c r="AC84555" s="294"/>
    </row>
    <row r="84556" spans="29:29" s="162" customFormat="1" ht="11.25" x14ac:dyDescent="0.15">
      <c r="AC84556" s="294"/>
    </row>
    <row r="84557" spans="29:29" s="162" customFormat="1" ht="11.25" x14ac:dyDescent="0.15">
      <c r="AC84557" s="294"/>
    </row>
    <row r="84558" spans="29:29" s="162" customFormat="1" ht="11.25" x14ac:dyDescent="0.15">
      <c r="AC84558" s="294"/>
    </row>
    <row r="84559" spans="29:29" s="162" customFormat="1" ht="11.25" x14ac:dyDescent="0.15">
      <c r="AC84559" s="294"/>
    </row>
    <row r="84560" spans="29:29" s="162" customFormat="1" ht="11.25" x14ac:dyDescent="0.15">
      <c r="AC84560" s="294"/>
    </row>
    <row r="84561" spans="29:29" s="162" customFormat="1" ht="11.25" x14ac:dyDescent="0.15">
      <c r="AC84561" s="294"/>
    </row>
    <row r="84562" spans="29:29" s="162" customFormat="1" ht="11.25" x14ac:dyDescent="0.15">
      <c r="AC84562" s="294"/>
    </row>
    <row r="84563" spans="29:29" s="162" customFormat="1" ht="11.25" x14ac:dyDescent="0.15">
      <c r="AC84563" s="294"/>
    </row>
    <row r="84564" spans="29:29" s="162" customFormat="1" ht="11.25" x14ac:dyDescent="0.15">
      <c r="AC84564" s="294"/>
    </row>
    <row r="84565" spans="29:29" s="162" customFormat="1" ht="11.25" x14ac:dyDescent="0.15">
      <c r="AC84565" s="294"/>
    </row>
    <row r="84566" spans="29:29" s="162" customFormat="1" ht="11.25" x14ac:dyDescent="0.15">
      <c r="AC84566" s="294"/>
    </row>
    <row r="84567" spans="29:29" s="162" customFormat="1" ht="11.25" x14ac:dyDescent="0.15">
      <c r="AC84567" s="294"/>
    </row>
    <row r="84568" spans="29:29" s="162" customFormat="1" ht="11.25" x14ac:dyDescent="0.15">
      <c r="AC84568" s="294"/>
    </row>
    <row r="84569" spans="29:29" s="162" customFormat="1" ht="11.25" x14ac:dyDescent="0.15">
      <c r="AC84569" s="294"/>
    </row>
    <row r="84570" spans="29:29" s="162" customFormat="1" ht="11.25" x14ac:dyDescent="0.15">
      <c r="AC84570" s="294"/>
    </row>
    <row r="84571" spans="29:29" s="162" customFormat="1" ht="11.25" x14ac:dyDescent="0.15">
      <c r="AC84571" s="294"/>
    </row>
    <row r="84572" spans="29:29" s="162" customFormat="1" ht="11.25" x14ac:dyDescent="0.15">
      <c r="AC84572" s="294"/>
    </row>
    <row r="84573" spans="29:29" s="162" customFormat="1" ht="11.25" x14ac:dyDescent="0.15">
      <c r="AC84573" s="294"/>
    </row>
    <row r="84574" spans="29:29" s="162" customFormat="1" ht="11.25" x14ac:dyDescent="0.15">
      <c r="AC84574" s="294"/>
    </row>
    <row r="84575" spans="29:29" s="162" customFormat="1" ht="11.25" x14ac:dyDescent="0.15">
      <c r="AC84575" s="294"/>
    </row>
    <row r="84576" spans="29:29" s="162" customFormat="1" ht="11.25" x14ac:dyDescent="0.15">
      <c r="AC84576" s="294"/>
    </row>
    <row r="84577" spans="29:29" s="162" customFormat="1" ht="11.25" x14ac:dyDescent="0.15">
      <c r="AC84577" s="294"/>
    </row>
    <row r="84578" spans="29:29" s="162" customFormat="1" ht="11.25" x14ac:dyDescent="0.15">
      <c r="AC84578" s="294"/>
    </row>
    <row r="84579" spans="29:29" s="162" customFormat="1" ht="11.25" x14ac:dyDescent="0.15">
      <c r="AC84579" s="294"/>
    </row>
    <row r="84580" spans="29:29" s="162" customFormat="1" ht="11.25" x14ac:dyDescent="0.15">
      <c r="AC84580" s="294"/>
    </row>
    <row r="84581" spans="29:29" s="162" customFormat="1" ht="11.25" x14ac:dyDescent="0.15">
      <c r="AC84581" s="294"/>
    </row>
    <row r="84582" spans="29:29" s="162" customFormat="1" ht="11.25" x14ac:dyDescent="0.15">
      <c r="AC84582" s="294"/>
    </row>
    <row r="84583" spans="29:29" s="162" customFormat="1" ht="11.25" x14ac:dyDescent="0.15">
      <c r="AC84583" s="294"/>
    </row>
    <row r="84584" spans="29:29" s="162" customFormat="1" ht="11.25" x14ac:dyDescent="0.15">
      <c r="AC84584" s="294"/>
    </row>
    <row r="84585" spans="29:29" s="162" customFormat="1" ht="11.25" x14ac:dyDescent="0.15">
      <c r="AC84585" s="294"/>
    </row>
    <row r="84586" spans="29:29" s="162" customFormat="1" ht="11.25" x14ac:dyDescent="0.15">
      <c r="AC84586" s="294"/>
    </row>
    <row r="84587" spans="29:29" s="162" customFormat="1" ht="11.25" x14ac:dyDescent="0.15">
      <c r="AC84587" s="294"/>
    </row>
    <row r="84588" spans="29:29" s="162" customFormat="1" ht="11.25" x14ac:dyDescent="0.15">
      <c r="AC84588" s="294"/>
    </row>
    <row r="84589" spans="29:29" s="162" customFormat="1" ht="11.25" x14ac:dyDescent="0.15">
      <c r="AC84589" s="294"/>
    </row>
    <row r="84590" spans="29:29" s="162" customFormat="1" ht="11.25" x14ac:dyDescent="0.15">
      <c r="AC84590" s="294"/>
    </row>
    <row r="84591" spans="29:29" s="162" customFormat="1" ht="11.25" x14ac:dyDescent="0.15">
      <c r="AC84591" s="294"/>
    </row>
    <row r="84592" spans="29:29" s="162" customFormat="1" ht="11.25" x14ac:dyDescent="0.15">
      <c r="AC84592" s="294"/>
    </row>
    <row r="84593" spans="29:29" s="162" customFormat="1" ht="11.25" x14ac:dyDescent="0.15">
      <c r="AC84593" s="294"/>
    </row>
    <row r="84594" spans="29:29" s="162" customFormat="1" ht="11.25" x14ac:dyDescent="0.15">
      <c r="AC84594" s="294"/>
    </row>
    <row r="84595" spans="29:29" s="162" customFormat="1" ht="11.25" x14ac:dyDescent="0.15">
      <c r="AC84595" s="294"/>
    </row>
    <row r="84596" spans="29:29" s="162" customFormat="1" ht="11.25" x14ac:dyDescent="0.15">
      <c r="AC84596" s="294"/>
    </row>
    <row r="84597" spans="29:29" s="162" customFormat="1" ht="11.25" x14ac:dyDescent="0.15">
      <c r="AC84597" s="294"/>
    </row>
    <row r="84598" spans="29:29" s="162" customFormat="1" ht="11.25" x14ac:dyDescent="0.15">
      <c r="AC84598" s="294"/>
    </row>
    <row r="84599" spans="29:29" s="162" customFormat="1" ht="11.25" x14ac:dyDescent="0.15">
      <c r="AC84599" s="294"/>
    </row>
    <row r="84600" spans="29:29" s="162" customFormat="1" ht="11.25" x14ac:dyDescent="0.15">
      <c r="AC84600" s="294"/>
    </row>
    <row r="84601" spans="29:29" s="162" customFormat="1" ht="11.25" x14ac:dyDescent="0.15">
      <c r="AC84601" s="294"/>
    </row>
    <row r="84602" spans="29:29" s="162" customFormat="1" ht="11.25" x14ac:dyDescent="0.15">
      <c r="AC84602" s="294"/>
    </row>
    <row r="84603" spans="29:29" s="162" customFormat="1" ht="11.25" x14ac:dyDescent="0.15">
      <c r="AC84603" s="294"/>
    </row>
    <row r="84604" spans="29:29" s="162" customFormat="1" ht="11.25" x14ac:dyDescent="0.15">
      <c r="AC84604" s="294"/>
    </row>
    <row r="84605" spans="29:29" s="162" customFormat="1" ht="11.25" x14ac:dyDescent="0.15">
      <c r="AC84605" s="294"/>
    </row>
    <row r="84606" spans="29:29" s="162" customFormat="1" ht="11.25" x14ac:dyDescent="0.15">
      <c r="AC84606" s="294"/>
    </row>
    <row r="84607" spans="29:29" s="162" customFormat="1" ht="11.25" x14ac:dyDescent="0.15">
      <c r="AC84607" s="294"/>
    </row>
    <row r="84608" spans="29:29" s="162" customFormat="1" ht="11.25" x14ac:dyDescent="0.15">
      <c r="AC84608" s="294"/>
    </row>
    <row r="84609" spans="29:29" s="162" customFormat="1" ht="11.25" x14ac:dyDescent="0.15">
      <c r="AC84609" s="294"/>
    </row>
    <row r="84610" spans="29:29" s="162" customFormat="1" ht="11.25" x14ac:dyDescent="0.15">
      <c r="AC84610" s="294"/>
    </row>
    <row r="84611" spans="29:29" s="162" customFormat="1" ht="11.25" x14ac:dyDescent="0.15">
      <c r="AC84611" s="294"/>
    </row>
    <row r="84612" spans="29:29" s="162" customFormat="1" ht="11.25" x14ac:dyDescent="0.15">
      <c r="AC84612" s="294"/>
    </row>
    <row r="84613" spans="29:29" s="162" customFormat="1" ht="11.25" x14ac:dyDescent="0.15">
      <c r="AC84613" s="294"/>
    </row>
    <row r="84614" spans="29:29" s="162" customFormat="1" ht="11.25" x14ac:dyDescent="0.15">
      <c r="AC84614" s="294"/>
    </row>
    <row r="84615" spans="29:29" s="162" customFormat="1" ht="11.25" x14ac:dyDescent="0.15">
      <c r="AC84615" s="294"/>
    </row>
    <row r="84616" spans="29:29" s="162" customFormat="1" ht="11.25" x14ac:dyDescent="0.15">
      <c r="AC84616" s="294"/>
    </row>
    <row r="84617" spans="29:29" s="162" customFormat="1" ht="11.25" x14ac:dyDescent="0.15">
      <c r="AC84617" s="294"/>
    </row>
    <row r="84618" spans="29:29" s="162" customFormat="1" ht="11.25" x14ac:dyDescent="0.15">
      <c r="AC84618" s="294"/>
    </row>
    <row r="84619" spans="29:29" s="162" customFormat="1" ht="11.25" x14ac:dyDescent="0.15">
      <c r="AC84619" s="294"/>
    </row>
    <row r="84620" spans="29:29" s="162" customFormat="1" ht="11.25" x14ac:dyDescent="0.15">
      <c r="AC84620" s="294"/>
    </row>
    <row r="84621" spans="29:29" s="162" customFormat="1" ht="11.25" x14ac:dyDescent="0.15">
      <c r="AC84621" s="294"/>
    </row>
    <row r="84622" spans="29:29" s="162" customFormat="1" ht="11.25" x14ac:dyDescent="0.15">
      <c r="AC84622" s="294"/>
    </row>
    <row r="84623" spans="29:29" s="162" customFormat="1" ht="11.25" x14ac:dyDescent="0.15">
      <c r="AC84623" s="294"/>
    </row>
    <row r="84624" spans="29:29" s="162" customFormat="1" ht="11.25" x14ac:dyDescent="0.15">
      <c r="AC84624" s="294"/>
    </row>
    <row r="84625" spans="29:29" s="162" customFormat="1" ht="11.25" x14ac:dyDescent="0.15">
      <c r="AC84625" s="294"/>
    </row>
    <row r="84626" spans="29:29" s="162" customFormat="1" ht="11.25" x14ac:dyDescent="0.15">
      <c r="AC84626" s="294"/>
    </row>
    <row r="84627" spans="29:29" s="162" customFormat="1" ht="11.25" x14ac:dyDescent="0.15">
      <c r="AC84627" s="294"/>
    </row>
    <row r="84628" spans="29:29" s="162" customFormat="1" ht="11.25" x14ac:dyDescent="0.15">
      <c r="AC84628" s="294"/>
    </row>
    <row r="84629" spans="29:29" s="162" customFormat="1" ht="11.25" x14ac:dyDescent="0.15">
      <c r="AC84629" s="294"/>
    </row>
    <row r="84630" spans="29:29" s="162" customFormat="1" ht="11.25" x14ac:dyDescent="0.15">
      <c r="AC84630" s="294"/>
    </row>
    <row r="84631" spans="29:29" s="162" customFormat="1" ht="11.25" x14ac:dyDescent="0.15">
      <c r="AC84631" s="294"/>
    </row>
    <row r="84632" spans="29:29" s="162" customFormat="1" ht="11.25" x14ac:dyDescent="0.15">
      <c r="AC84632" s="294"/>
    </row>
    <row r="84633" spans="29:29" s="162" customFormat="1" ht="11.25" x14ac:dyDescent="0.15">
      <c r="AC84633" s="294"/>
    </row>
    <row r="84634" spans="29:29" s="162" customFormat="1" ht="11.25" x14ac:dyDescent="0.15">
      <c r="AC84634" s="294"/>
    </row>
    <row r="84635" spans="29:29" s="162" customFormat="1" ht="11.25" x14ac:dyDescent="0.15">
      <c r="AC84635" s="294"/>
    </row>
    <row r="84636" spans="29:29" s="162" customFormat="1" ht="11.25" x14ac:dyDescent="0.15">
      <c r="AC84636" s="294"/>
    </row>
    <row r="84637" spans="29:29" s="162" customFormat="1" ht="11.25" x14ac:dyDescent="0.15">
      <c r="AC84637" s="294"/>
    </row>
    <row r="84638" spans="29:29" s="162" customFormat="1" ht="11.25" x14ac:dyDescent="0.15">
      <c r="AC84638" s="294"/>
    </row>
    <row r="84639" spans="29:29" s="162" customFormat="1" ht="11.25" x14ac:dyDescent="0.15">
      <c r="AC84639" s="294"/>
    </row>
    <row r="84640" spans="29:29" s="162" customFormat="1" ht="11.25" x14ac:dyDescent="0.15">
      <c r="AC84640" s="294"/>
    </row>
    <row r="84641" spans="29:29" s="162" customFormat="1" ht="11.25" x14ac:dyDescent="0.15">
      <c r="AC84641" s="294"/>
    </row>
    <row r="84642" spans="29:29" s="162" customFormat="1" ht="11.25" x14ac:dyDescent="0.15">
      <c r="AC84642" s="294"/>
    </row>
    <row r="84643" spans="29:29" s="162" customFormat="1" ht="11.25" x14ac:dyDescent="0.15">
      <c r="AC84643" s="294"/>
    </row>
    <row r="84644" spans="29:29" s="162" customFormat="1" ht="11.25" x14ac:dyDescent="0.15">
      <c r="AC84644" s="294"/>
    </row>
    <row r="84645" spans="29:29" s="162" customFormat="1" ht="11.25" x14ac:dyDescent="0.15">
      <c r="AC84645" s="294"/>
    </row>
    <row r="84646" spans="29:29" s="162" customFormat="1" ht="11.25" x14ac:dyDescent="0.15">
      <c r="AC84646" s="294"/>
    </row>
    <row r="84647" spans="29:29" s="162" customFormat="1" ht="11.25" x14ac:dyDescent="0.15">
      <c r="AC84647" s="294"/>
    </row>
    <row r="84648" spans="29:29" s="162" customFormat="1" ht="11.25" x14ac:dyDescent="0.15">
      <c r="AC84648" s="294"/>
    </row>
    <row r="84649" spans="29:29" s="162" customFormat="1" ht="11.25" x14ac:dyDescent="0.15">
      <c r="AC84649" s="294"/>
    </row>
    <row r="84650" spans="29:29" s="162" customFormat="1" ht="11.25" x14ac:dyDescent="0.15">
      <c r="AC84650" s="294"/>
    </row>
    <row r="84651" spans="29:29" s="162" customFormat="1" ht="11.25" x14ac:dyDescent="0.15">
      <c r="AC84651" s="294"/>
    </row>
    <row r="84652" spans="29:29" s="162" customFormat="1" ht="11.25" x14ac:dyDescent="0.15">
      <c r="AC84652" s="294"/>
    </row>
    <row r="84653" spans="29:29" s="162" customFormat="1" ht="11.25" x14ac:dyDescent="0.15">
      <c r="AC84653" s="294"/>
    </row>
    <row r="84654" spans="29:29" s="162" customFormat="1" ht="11.25" x14ac:dyDescent="0.15">
      <c r="AC84654" s="294"/>
    </row>
    <row r="84655" spans="29:29" s="162" customFormat="1" ht="11.25" x14ac:dyDescent="0.15">
      <c r="AC84655" s="294"/>
    </row>
    <row r="84656" spans="29:29" s="162" customFormat="1" ht="11.25" x14ac:dyDescent="0.15">
      <c r="AC84656" s="294"/>
    </row>
    <row r="84657" spans="29:29" s="162" customFormat="1" ht="11.25" x14ac:dyDescent="0.15">
      <c r="AC84657" s="294"/>
    </row>
    <row r="84658" spans="29:29" s="162" customFormat="1" ht="11.25" x14ac:dyDescent="0.15">
      <c r="AC84658" s="294"/>
    </row>
    <row r="84659" spans="29:29" s="162" customFormat="1" ht="11.25" x14ac:dyDescent="0.15">
      <c r="AC84659" s="294"/>
    </row>
    <row r="84660" spans="29:29" s="162" customFormat="1" ht="11.25" x14ac:dyDescent="0.15">
      <c r="AC84660" s="294"/>
    </row>
    <row r="84661" spans="29:29" s="162" customFormat="1" ht="11.25" x14ac:dyDescent="0.15">
      <c r="AC84661" s="294"/>
    </row>
    <row r="84662" spans="29:29" s="162" customFormat="1" ht="11.25" x14ac:dyDescent="0.15">
      <c r="AC84662" s="294"/>
    </row>
    <row r="84663" spans="29:29" s="162" customFormat="1" ht="11.25" x14ac:dyDescent="0.15">
      <c r="AC84663" s="294"/>
    </row>
    <row r="84664" spans="29:29" s="162" customFormat="1" ht="11.25" x14ac:dyDescent="0.15">
      <c r="AC84664" s="294"/>
    </row>
    <row r="84665" spans="29:29" s="162" customFormat="1" ht="11.25" x14ac:dyDescent="0.15">
      <c r="AC84665" s="294"/>
    </row>
    <row r="84666" spans="29:29" s="162" customFormat="1" ht="11.25" x14ac:dyDescent="0.15">
      <c r="AC84666" s="294"/>
    </row>
    <row r="84667" spans="29:29" s="162" customFormat="1" ht="11.25" x14ac:dyDescent="0.15">
      <c r="AC84667" s="294"/>
    </row>
    <row r="84668" spans="29:29" s="162" customFormat="1" ht="11.25" x14ac:dyDescent="0.15">
      <c r="AC84668" s="294"/>
    </row>
    <row r="84669" spans="29:29" s="162" customFormat="1" ht="11.25" x14ac:dyDescent="0.15">
      <c r="AC84669" s="294"/>
    </row>
    <row r="84670" spans="29:29" s="162" customFormat="1" ht="11.25" x14ac:dyDescent="0.15">
      <c r="AC84670" s="294"/>
    </row>
    <row r="84671" spans="29:29" s="162" customFormat="1" ht="11.25" x14ac:dyDescent="0.15">
      <c r="AC84671" s="294"/>
    </row>
    <row r="84672" spans="29:29" s="162" customFormat="1" ht="11.25" x14ac:dyDescent="0.15">
      <c r="AC84672" s="294"/>
    </row>
    <row r="84673" spans="29:29" s="162" customFormat="1" ht="11.25" x14ac:dyDescent="0.15">
      <c r="AC84673" s="294"/>
    </row>
    <row r="84674" spans="29:29" s="162" customFormat="1" ht="11.25" x14ac:dyDescent="0.15">
      <c r="AC84674" s="294"/>
    </row>
    <row r="84675" spans="29:29" s="162" customFormat="1" ht="11.25" x14ac:dyDescent="0.15">
      <c r="AC84675" s="294"/>
    </row>
    <row r="84676" spans="29:29" s="162" customFormat="1" ht="11.25" x14ac:dyDescent="0.15">
      <c r="AC84676" s="294"/>
    </row>
    <row r="84677" spans="29:29" s="162" customFormat="1" ht="11.25" x14ac:dyDescent="0.15">
      <c r="AC84677" s="294"/>
    </row>
    <row r="84678" spans="29:29" s="162" customFormat="1" ht="11.25" x14ac:dyDescent="0.15">
      <c r="AC84678" s="294"/>
    </row>
    <row r="84679" spans="29:29" s="162" customFormat="1" ht="11.25" x14ac:dyDescent="0.15">
      <c r="AC84679" s="294"/>
    </row>
    <row r="84680" spans="29:29" s="162" customFormat="1" ht="11.25" x14ac:dyDescent="0.15">
      <c r="AC84680" s="294"/>
    </row>
    <row r="84681" spans="29:29" s="162" customFormat="1" ht="11.25" x14ac:dyDescent="0.15">
      <c r="AC84681" s="294"/>
    </row>
    <row r="84682" spans="29:29" s="162" customFormat="1" ht="11.25" x14ac:dyDescent="0.15">
      <c r="AC84682" s="294"/>
    </row>
    <row r="84683" spans="29:29" s="162" customFormat="1" ht="11.25" x14ac:dyDescent="0.15">
      <c r="AC84683" s="294"/>
    </row>
    <row r="84684" spans="29:29" s="162" customFormat="1" ht="11.25" x14ac:dyDescent="0.15">
      <c r="AC84684" s="294"/>
    </row>
    <row r="84685" spans="29:29" s="162" customFormat="1" ht="11.25" x14ac:dyDescent="0.15">
      <c r="AC84685" s="294"/>
    </row>
    <row r="84686" spans="29:29" s="162" customFormat="1" ht="11.25" x14ac:dyDescent="0.15">
      <c r="AC84686" s="294"/>
    </row>
    <row r="84687" spans="29:29" s="162" customFormat="1" ht="11.25" x14ac:dyDescent="0.15">
      <c r="AC84687" s="294"/>
    </row>
    <row r="84688" spans="29:29" s="162" customFormat="1" ht="11.25" x14ac:dyDescent="0.15">
      <c r="AC84688" s="294"/>
    </row>
    <row r="84689" spans="29:29" s="162" customFormat="1" ht="11.25" x14ac:dyDescent="0.15">
      <c r="AC84689" s="294"/>
    </row>
    <row r="84690" spans="29:29" s="162" customFormat="1" ht="11.25" x14ac:dyDescent="0.15">
      <c r="AC84690" s="294"/>
    </row>
    <row r="84691" spans="29:29" s="162" customFormat="1" ht="11.25" x14ac:dyDescent="0.15">
      <c r="AC84691" s="294"/>
    </row>
    <row r="84692" spans="29:29" s="162" customFormat="1" ht="11.25" x14ac:dyDescent="0.15">
      <c r="AC84692" s="294"/>
    </row>
    <row r="84693" spans="29:29" s="162" customFormat="1" ht="11.25" x14ac:dyDescent="0.15">
      <c r="AC84693" s="294"/>
    </row>
    <row r="84694" spans="29:29" s="162" customFormat="1" ht="11.25" x14ac:dyDescent="0.15">
      <c r="AC84694" s="294"/>
    </row>
    <row r="84695" spans="29:29" s="162" customFormat="1" ht="11.25" x14ac:dyDescent="0.15">
      <c r="AC84695" s="294"/>
    </row>
    <row r="84696" spans="29:29" s="162" customFormat="1" ht="11.25" x14ac:dyDescent="0.15">
      <c r="AC84696" s="294"/>
    </row>
    <row r="84697" spans="29:29" s="162" customFormat="1" ht="11.25" x14ac:dyDescent="0.15">
      <c r="AC84697" s="294"/>
    </row>
    <row r="84698" spans="29:29" s="162" customFormat="1" ht="11.25" x14ac:dyDescent="0.15">
      <c r="AC84698" s="294"/>
    </row>
    <row r="84699" spans="29:29" s="162" customFormat="1" ht="11.25" x14ac:dyDescent="0.15">
      <c r="AC84699" s="294"/>
    </row>
    <row r="84700" spans="29:29" s="162" customFormat="1" ht="11.25" x14ac:dyDescent="0.15">
      <c r="AC84700" s="294"/>
    </row>
    <row r="84701" spans="29:29" s="162" customFormat="1" ht="11.25" x14ac:dyDescent="0.15">
      <c r="AC84701" s="294"/>
    </row>
    <row r="84702" spans="29:29" s="162" customFormat="1" ht="11.25" x14ac:dyDescent="0.15">
      <c r="AC84702" s="294"/>
    </row>
    <row r="84703" spans="29:29" s="162" customFormat="1" ht="11.25" x14ac:dyDescent="0.15">
      <c r="AC84703" s="294"/>
    </row>
    <row r="84704" spans="29:29" s="162" customFormat="1" ht="11.25" x14ac:dyDescent="0.15">
      <c r="AC84704" s="294"/>
    </row>
    <row r="84705" spans="29:29" s="162" customFormat="1" ht="11.25" x14ac:dyDescent="0.15">
      <c r="AC84705" s="294"/>
    </row>
    <row r="84706" spans="29:29" s="162" customFormat="1" ht="11.25" x14ac:dyDescent="0.15">
      <c r="AC84706" s="294"/>
    </row>
    <row r="84707" spans="29:29" s="162" customFormat="1" ht="11.25" x14ac:dyDescent="0.15">
      <c r="AC84707" s="294"/>
    </row>
    <row r="84708" spans="29:29" s="162" customFormat="1" ht="11.25" x14ac:dyDescent="0.15">
      <c r="AC84708" s="294"/>
    </row>
    <row r="84709" spans="29:29" s="162" customFormat="1" ht="11.25" x14ac:dyDescent="0.15">
      <c r="AC84709" s="294"/>
    </row>
    <row r="84710" spans="29:29" s="162" customFormat="1" ht="11.25" x14ac:dyDescent="0.15">
      <c r="AC84710" s="294"/>
    </row>
    <row r="84711" spans="29:29" s="162" customFormat="1" ht="11.25" x14ac:dyDescent="0.15">
      <c r="AC84711" s="294"/>
    </row>
    <row r="84712" spans="29:29" s="162" customFormat="1" ht="11.25" x14ac:dyDescent="0.15">
      <c r="AC84712" s="294"/>
    </row>
    <row r="84713" spans="29:29" s="162" customFormat="1" ht="11.25" x14ac:dyDescent="0.15">
      <c r="AC84713" s="294"/>
    </row>
    <row r="84714" spans="29:29" s="162" customFormat="1" ht="11.25" x14ac:dyDescent="0.15">
      <c r="AC84714" s="294"/>
    </row>
    <row r="84715" spans="29:29" s="162" customFormat="1" ht="11.25" x14ac:dyDescent="0.15">
      <c r="AC84715" s="294"/>
    </row>
    <row r="84716" spans="29:29" s="162" customFormat="1" ht="11.25" x14ac:dyDescent="0.15">
      <c r="AC84716" s="294"/>
    </row>
    <row r="84717" spans="29:29" s="162" customFormat="1" ht="11.25" x14ac:dyDescent="0.15">
      <c r="AC84717" s="294"/>
    </row>
    <row r="84718" spans="29:29" s="162" customFormat="1" ht="11.25" x14ac:dyDescent="0.15">
      <c r="AC84718" s="294"/>
    </row>
    <row r="84719" spans="29:29" s="162" customFormat="1" ht="11.25" x14ac:dyDescent="0.15">
      <c r="AC84719" s="294"/>
    </row>
    <row r="84720" spans="29:29" s="162" customFormat="1" ht="11.25" x14ac:dyDescent="0.15">
      <c r="AC84720" s="294"/>
    </row>
    <row r="84721" spans="29:29" s="162" customFormat="1" ht="11.25" x14ac:dyDescent="0.15">
      <c r="AC84721" s="294"/>
    </row>
    <row r="84722" spans="29:29" s="162" customFormat="1" ht="11.25" x14ac:dyDescent="0.15">
      <c r="AC84722" s="294"/>
    </row>
    <row r="84723" spans="29:29" s="162" customFormat="1" ht="11.25" x14ac:dyDescent="0.15">
      <c r="AC84723" s="294"/>
    </row>
    <row r="84724" spans="29:29" s="162" customFormat="1" ht="11.25" x14ac:dyDescent="0.15">
      <c r="AC84724" s="294"/>
    </row>
    <row r="84725" spans="29:29" s="162" customFormat="1" ht="11.25" x14ac:dyDescent="0.15">
      <c r="AC84725" s="294"/>
    </row>
    <row r="84726" spans="29:29" s="162" customFormat="1" ht="11.25" x14ac:dyDescent="0.15">
      <c r="AC84726" s="294"/>
    </row>
    <row r="84727" spans="29:29" s="162" customFormat="1" ht="11.25" x14ac:dyDescent="0.15">
      <c r="AC84727" s="294"/>
    </row>
    <row r="84728" spans="29:29" s="162" customFormat="1" ht="11.25" x14ac:dyDescent="0.15">
      <c r="AC84728" s="294"/>
    </row>
    <row r="84729" spans="29:29" s="162" customFormat="1" ht="11.25" x14ac:dyDescent="0.15">
      <c r="AC84729" s="294"/>
    </row>
    <row r="84730" spans="29:29" s="162" customFormat="1" ht="11.25" x14ac:dyDescent="0.15">
      <c r="AC84730" s="294"/>
    </row>
    <row r="84731" spans="29:29" s="162" customFormat="1" ht="11.25" x14ac:dyDescent="0.15">
      <c r="AC84731" s="294"/>
    </row>
    <row r="84732" spans="29:29" s="162" customFormat="1" ht="11.25" x14ac:dyDescent="0.15">
      <c r="AC84732" s="294"/>
    </row>
    <row r="84733" spans="29:29" s="162" customFormat="1" ht="11.25" x14ac:dyDescent="0.15">
      <c r="AC84733" s="294"/>
    </row>
    <row r="84734" spans="29:29" s="162" customFormat="1" ht="11.25" x14ac:dyDescent="0.15">
      <c r="AC84734" s="294"/>
    </row>
    <row r="84735" spans="29:29" s="162" customFormat="1" ht="11.25" x14ac:dyDescent="0.15">
      <c r="AC84735" s="294"/>
    </row>
    <row r="84736" spans="29:29" s="162" customFormat="1" ht="11.25" x14ac:dyDescent="0.15">
      <c r="AC84736" s="294"/>
    </row>
    <row r="84737" spans="29:29" s="162" customFormat="1" ht="11.25" x14ac:dyDescent="0.15">
      <c r="AC84737" s="294"/>
    </row>
    <row r="84738" spans="29:29" s="162" customFormat="1" ht="11.25" x14ac:dyDescent="0.15">
      <c r="AC84738" s="294"/>
    </row>
    <row r="84739" spans="29:29" s="162" customFormat="1" ht="11.25" x14ac:dyDescent="0.15">
      <c r="AC84739" s="294"/>
    </row>
    <row r="84740" spans="29:29" s="162" customFormat="1" ht="11.25" x14ac:dyDescent="0.15">
      <c r="AC84740" s="294"/>
    </row>
    <row r="84741" spans="29:29" s="162" customFormat="1" ht="11.25" x14ac:dyDescent="0.15">
      <c r="AC84741" s="294"/>
    </row>
    <row r="84742" spans="29:29" s="162" customFormat="1" ht="11.25" x14ac:dyDescent="0.15">
      <c r="AC84742" s="294"/>
    </row>
    <row r="84743" spans="29:29" s="162" customFormat="1" ht="11.25" x14ac:dyDescent="0.15">
      <c r="AC84743" s="294"/>
    </row>
    <row r="84744" spans="29:29" s="162" customFormat="1" ht="11.25" x14ac:dyDescent="0.15">
      <c r="AC84744" s="294"/>
    </row>
    <row r="84745" spans="29:29" s="162" customFormat="1" ht="11.25" x14ac:dyDescent="0.15">
      <c r="AC84745" s="294"/>
    </row>
    <row r="84746" spans="29:29" s="162" customFormat="1" ht="11.25" x14ac:dyDescent="0.15">
      <c r="AC84746" s="294"/>
    </row>
    <row r="84747" spans="29:29" s="162" customFormat="1" ht="11.25" x14ac:dyDescent="0.15">
      <c r="AC84747" s="294"/>
    </row>
    <row r="84748" spans="29:29" s="162" customFormat="1" ht="11.25" x14ac:dyDescent="0.15">
      <c r="AC84748" s="294"/>
    </row>
    <row r="84749" spans="29:29" s="162" customFormat="1" ht="11.25" x14ac:dyDescent="0.15">
      <c r="AC84749" s="294"/>
    </row>
    <row r="84750" spans="29:29" s="162" customFormat="1" ht="11.25" x14ac:dyDescent="0.15">
      <c r="AC84750" s="294"/>
    </row>
    <row r="84751" spans="29:29" s="162" customFormat="1" ht="11.25" x14ac:dyDescent="0.15">
      <c r="AC84751" s="294"/>
    </row>
    <row r="84752" spans="29:29" s="162" customFormat="1" ht="11.25" x14ac:dyDescent="0.15">
      <c r="AC84752" s="294"/>
    </row>
    <row r="84753" spans="29:29" s="162" customFormat="1" ht="11.25" x14ac:dyDescent="0.15">
      <c r="AC84753" s="294"/>
    </row>
    <row r="84754" spans="29:29" s="162" customFormat="1" ht="11.25" x14ac:dyDescent="0.15">
      <c r="AC84754" s="294"/>
    </row>
    <row r="84755" spans="29:29" s="162" customFormat="1" ht="11.25" x14ac:dyDescent="0.15">
      <c r="AC84755" s="294"/>
    </row>
    <row r="84756" spans="29:29" s="162" customFormat="1" ht="11.25" x14ac:dyDescent="0.15">
      <c r="AC84756" s="294"/>
    </row>
    <row r="84757" spans="29:29" s="162" customFormat="1" ht="11.25" x14ac:dyDescent="0.15">
      <c r="AC84757" s="294"/>
    </row>
    <row r="84758" spans="29:29" s="162" customFormat="1" ht="11.25" x14ac:dyDescent="0.15">
      <c r="AC84758" s="294"/>
    </row>
    <row r="84759" spans="29:29" s="162" customFormat="1" ht="11.25" x14ac:dyDescent="0.15">
      <c r="AC84759" s="294"/>
    </row>
    <row r="84760" spans="29:29" s="162" customFormat="1" ht="11.25" x14ac:dyDescent="0.15">
      <c r="AC84760" s="294"/>
    </row>
    <row r="84761" spans="29:29" s="162" customFormat="1" ht="11.25" x14ac:dyDescent="0.15">
      <c r="AC84761" s="294"/>
    </row>
    <row r="84762" spans="29:29" s="162" customFormat="1" ht="11.25" x14ac:dyDescent="0.15">
      <c r="AC84762" s="294"/>
    </row>
    <row r="84763" spans="29:29" s="162" customFormat="1" ht="11.25" x14ac:dyDescent="0.15">
      <c r="AC84763" s="294"/>
    </row>
    <row r="84764" spans="29:29" s="162" customFormat="1" ht="11.25" x14ac:dyDescent="0.15">
      <c r="AC84764" s="294"/>
    </row>
    <row r="84765" spans="29:29" s="162" customFormat="1" ht="11.25" x14ac:dyDescent="0.15">
      <c r="AC84765" s="294"/>
    </row>
    <row r="84766" spans="29:29" s="162" customFormat="1" ht="11.25" x14ac:dyDescent="0.15">
      <c r="AC84766" s="294"/>
    </row>
    <row r="84767" spans="29:29" s="162" customFormat="1" ht="11.25" x14ac:dyDescent="0.15">
      <c r="AC84767" s="294"/>
    </row>
    <row r="84768" spans="29:29" s="162" customFormat="1" ht="11.25" x14ac:dyDescent="0.15">
      <c r="AC84768" s="294"/>
    </row>
    <row r="84769" spans="29:29" s="162" customFormat="1" ht="11.25" x14ac:dyDescent="0.15">
      <c r="AC84769" s="294"/>
    </row>
    <row r="84770" spans="29:29" s="162" customFormat="1" ht="11.25" x14ac:dyDescent="0.15">
      <c r="AC84770" s="294"/>
    </row>
    <row r="84771" spans="29:29" s="162" customFormat="1" ht="11.25" x14ac:dyDescent="0.15">
      <c r="AC84771" s="294"/>
    </row>
    <row r="84772" spans="29:29" s="162" customFormat="1" ht="11.25" x14ac:dyDescent="0.15">
      <c r="AC84772" s="294"/>
    </row>
    <row r="84773" spans="29:29" s="162" customFormat="1" ht="11.25" x14ac:dyDescent="0.15">
      <c r="AC84773" s="294"/>
    </row>
    <row r="84774" spans="29:29" s="162" customFormat="1" ht="11.25" x14ac:dyDescent="0.15">
      <c r="AC84774" s="294"/>
    </row>
    <row r="84775" spans="29:29" s="162" customFormat="1" ht="11.25" x14ac:dyDescent="0.15">
      <c r="AC84775" s="294"/>
    </row>
    <row r="84776" spans="29:29" s="162" customFormat="1" ht="11.25" x14ac:dyDescent="0.15">
      <c r="AC84776" s="294"/>
    </row>
    <row r="84777" spans="29:29" s="162" customFormat="1" ht="11.25" x14ac:dyDescent="0.15">
      <c r="AC84777" s="294"/>
    </row>
    <row r="84778" spans="29:29" s="162" customFormat="1" ht="11.25" x14ac:dyDescent="0.15">
      <c r="AC84778" s="294"/>
    </row>
    <row r="84779" spans="29:29" s="162" customFormat="1" ht="11.25" x14ac:dyDescent="0.15">
      <c r="AC84779" s="294"/>
    </row>
    <row r="84780" spans="29:29" s="162" customFormat="1" ht="11.25" x14ac:dyDescent="0.15">
      <c r="AC84780" s="294"/>
    </row>
    <row r="84781" spans="29:29" s="162" customFormat="1" ht="11.25" x14ac:dyDescent="0.15">
      <c r="AC84781" s="294"/>
    </row>
    <row r="84782" spans="29:29" s="162" customFormat="1" ht="11.25" x14ac:dyDescent="0.15">
      <c r="AC84782" s="294"/>
    </row>
    <row r="84783" spans="29:29" s="162" customFormat="1" ht="11.25" x14ac:dyDescent="0.15">
      <c r="AC84783" s="294"/>
    </row>
    <row r="84784" spans="29:29" s="162" customFormat="1" ht="11.25" x14ac:dyDescent="0.15">
      <c r="AC84784" s="294"/>
    </row>
    <row r="84785" spans="29:29" s="162" customFormat="1" ht="11.25" x14ac:dyDescent="0.15">
      <c r="AC84785" s="294"/>
    </row>
    <row r="84786" spans="29:29" s="162" customFormat="1" ht="11.25" x14ac:dyDescent="0.15">
      <c r="AC84786" s="294"/>
    </row>
    <row r="84787" spans="29:29" s="162" customFormat="1" ht="11.25" x14ac:dyDescent="0.15">
      <c r="AC84787" s="294"/>
    </row>
    <row r="84788" spans="29:29" s="162" customFormat="1" ht="11.25" x14ac:dyDescent="0.15">
      <c r="AC84788" s="294"/>
    </row>
    <row r="84789" spans="29:29" s="162" customFormat="1" ht="11.25" x14ac:dyDescent="0.15">
      <c r="AC84789" s="294"/>
    </row>
    <row r="84790" spans="29:29" s="162" customFormat="1" ht="11.25" x14ac:dyDescent="0.15">
      <c r="AC84790" s="294"/>
    </row>
    <row r="84791" spans="29:29" s="162" customFormat="1" ht="11.25" x14ac:dyDescent="0.15">
      <c r="AC84791" s="294"/>
    </row>
    <row r="84792" spans="29:29" s="162" customFormat="1" ht="11.25" x14ac:dyDescent="0.15">
      <c r="AC84792" s="294"/>
    </row>
    <row r="84793" spans="29:29" s="162" customFormat="1" ht="11.25" x14ac:dyDescent="0.15">
      <c r="AC84793" s="294"/>
    </row>
    <row r="84794" spans="29:29" s="162" customFormat="1" ht="11.25" x14ac:dyDescent="0.15">
      <c r="AC84794" s="294"/>
    </row>
    <row r="84795" spans="29:29" s="162" customFormat="1" ht="11.25" x14ac:dyDescent="0.15">
      <c r="AC84795" s="294"/>
    </row>
    <row r="84796" spans="29:29" s="162" customFormat="1" ht="11.25" x14ac:dyDescent="0.15">
      <c r="AC84796" s="294"/>
    </row>
    <row r="84797" spans="29:29" s="162" customFormat="1" ht="11.25" x14ac:dyDescent="0.15">
      <c r="AC84797" s="294"/>
    </row>
    <row r="84798" spans="29:29" s="162" customFormat="1" ht="11.25" x14ac:dyDescent="0.15">
      <c r="AC84798" s="294"/>
    </row>
    <row r="84799" spans="29:29" s="162" customFormat="1" ht="11.25" x14ac:dyDescent="0.15">
      <c r="AC84799" s="294"/>
    </row>
    <row r="84800" spans="29:29" s="162" customFormat="1" ht="11.25" x14ac:dyDescent="0.15">
      <c r="AC84800" s="294"/>
    </row>
    <row r="84801" spans="29:29" s="162" customFormat="1" ht="11.25" x14ac:dyDescent="0.15">
      <c r="AC84801" s="294"/>
    </row>
    <row r="84802" spans="29:29" s="162" customFormat="1" ht="11.25" x14ac:dyDescent="0.15">
      <c r="AC84802" s="294"/>
    </row>
    <row r="84803" spans="29:29" s="162" customFormat="1" ht="11.25" x14ac:dyDescent="0.15">
      <c r="AC84803" s="294"/>
    </row>
    <row r="84804" spans="29:29" s="162" customFormat="1" ht="11.25" x14ac:dyDescent="0.15">
      <c r="AC84804" s="294"/>
    </row>
    <row r="84805" spans="29:29" s="162" customFormat="1" ht="11.25" x14ac:dyDescent="0.15">
      <c r="AC84805" s="294"/>
    </row>
    <row r="84806" spans="29:29" s="162" customFormat="1" ht="11.25" x14ac:dyDescent="0.15">
      <c r="AC84806" s="294"/>
    </row>
    <row r="84807" spans="29:29" s="162" customFormat="1" ht="11.25" x14ac:dyDescent="0.15">
      <c r="AC84807" s="294"/>
    </row>
    <row r="84808" spans="29:29" s="162" customFormat="1" ht="11.25" x14ac:dyDescent="0.15">
      <c r="AC84808" s="294"/>
    </row>
    <row r="84809" spans="29:29" s="162" customFormat="1" ht="11.25" x14ac:dyDescent="0.15">
      <c r="AC84809" s="294"/>
    </row>
    <row r="84810" spans="29:29" s="162" customFormat="1" ht="11.25" x14ac:dyDescent="0.15">
      <c r="AC84810" s="294"/>
    </row>
    <row r="84811" spans="29:29" s="162" customFormat="1" ht="11.25" x14ac:dyDescent="0.15">
      <c r="AC84811" s="294"/>
    </row>
    <row r="84812" spans="29:29" s="162" customFormat="1" ht="11.25" x14ac:dyDescent="0.15">
      <c r="AC84812" s="294"/>
    </row>
    <row r="84813" spans="29:29" s="162" customFormat="1" ht="11.25" x14ac:dyDescent="0.15">
      <c r="AC84813" s="294"/>
    </row>
    <row r="84814" spans="29:29" s="162" customFormat="1" ht="11.25" x14ac:dyDescent="0.15">
      <c r="AC84814" s="294"/>
    </row>
    <row r="84815" spans="29:29" s="162" customFormat="1" ht="11.25" x14ac:dyDescent="0.15">
      <c r="AC84815" s="294"/>
    </row>
    <row r="84816" spans="29:29" s="162" customFormat="1" ht="11.25" x14ac:dyDescent="0.15">
      <c r="AC84816" s="294"/>
    </row>
    <row r="84817" spans="29:29" s="162" customFormat="1" ht="11.25" x14ac:dyDescent="0.15">
      <c r="AC84817" s="294"/>
    </row>
    <row r="84818" spans="29:29" s="162" customFormat="1" ht="11.25" x14ac:dyDescent="0.15">
      <c r="AC84818" s="294"/>
    </row>
    <row r="84819" spans="29:29" s="162" customFormat="1" ht="11.25" x14ac:dyDescent="0.15">
      <c r="AC84819" s="294"/>
    </row>
    <row r="84820" spans="29:29" s="162" customFormat="1" ht="11.25" x14ac:dyDescent="0.15">
      <c r="AC84820" s="294"/>
    </row>
    <row r="84821" spans="29:29" s="162" customFormat="1" ht="11.25" x14ac:dyDescent="0.15">
      <c r="AC84821" s="294"/>
    </row>
    <row r="84822" spans="29:29" s="162" customFormat="1" ht="11.25" x14ac:dyDescent="0.15">
      <c r="AC84822" s="294"/>
    </row>
    <row r="84823" spans="29:29" s="162" customFormat="1" ht="11.25" x14ac:dyDescent="0.15">
      <c r="AC84823" s="294"/>
    </row>
    <row r="84824" spans="29:29" s="162" customFormat="1" ht="11.25" x14ac:dyDescent="0.15">
      <c r="AC84824" s="294"/>
    </row>
    <row r="84825" spans="29:29" s="162" customFormat="1" ht="11.25" x14ac:dyDescent="0.15">
      <c r="AC84825" s="294"/>
    </row>
    <row r="84826" spans="29:29" s="162" customFormat="1" ht="11.25" x14ac:dyDescent="0.15">
      <c r="AC84826" s="294"/>
    </row>
    <row r="84827" spans="29:29" s="162" customFormat="1" ht="11.25" x14ac:dyDescent="0.15">
      <c r="AC84827" s="294"/>
    </row>
    <row r="84828" spans="29:29" s="162" customFormat="1" ht="11.25" x14ac:dyDescent="0.15">
      <c r="AC84828" s="294"/>
    </row>
    <row r="84829" spans="29:29" s="162" customFormat="1" ht="11.25" x14ac:dyDescent="0.15">
      <c r="AC84829" s="294"/>
    </row>
    <row r="84830" spans="29:29" s="162" customFormat="1" ht="11.25" x14ac:dyDescent="0.15">
      <c r="AC84830" s="294"/>
    </row>
    <row r="84831" spans="29:29" s="162" customFormat="1" ht="11.25" x14ac:dyDescent="0.15">
      <c r="AC84831" s="294"/>
    </row>
    <row r="84832" spans="29:29" s="162" customFormat="1" ht="11.25" x14ac:dyDescent="0.15">
      <c r="AC84832" s="294"/>
    </row>
    <row r="84833" spans="29:29" s="162" customFormat="1" ht="11.25" x14ac:dyDescent="0.15">
      <c r="AC84833" s="294"/>
    </row>
    <row r="84834" spans="29:29" s="162" customFormat="1" ht="11.25" x14ac:dyDescent="0.15">
      <c r="AC84834" s="294"/>
    </row>
    <row r="84835" spans="29:29" s="162" customFormat="1" ht="11.25" x14ac:dyDescent="0.15">
      <c r="AC84835" s="294"/>
    </row>
    <row r="84836" spans="29:29" s="162" customFormat="1" ht="11.25" x14ac:dyDescent="0.15">
      <c r="AC84836" s="294"/>
    </row>
    <row r="84837" spans="29:29" s="162" customFormat="1" ht="11.25" x14ac:dyDescent="0.15">
      <c r="AC84837" s="294"/>
    </row>
    <row r="84838" spans="29:29" s="162" customFormat="1" ht="11.25" x14ac:dyDescent="0.15">
      <c r="AC84838" s="294"/>
    </row>
    <row r="84839" spans="29:29" s="162" customFormat="1" ht="11.25" x14ac:dyDescent="0.15">
      <c r="AC84839" s="294"/>
    </row>
    <row r="84840" spans="29:29" s="162" customFormat="1" ht="11.25" x14ac:dyDescent="0.15">
      <c r="AC84840" s="294"/>
    </row>
    <row r="84841" spans="29:29" s="162" customFormat="1" ht="11.25" x14ac:dyDescent="0.15">
      <c r="AC84841" s="294"/>
    </row>
    <row r="84842" spans="29:29" s="162" customFormat="1" ht="11.25" x14ac:dyDescent="0.15">
      <c r="AC84842" s="294"/>
    </row>
    <row r="84843" spans="29:29" s="162" customFormat="1" ht="11.25" x14ac:dyDescent="0.15">
      <c r="AC84843" s="294"/>
    </row>
    <row r="84844" spans="29:29" s="162" customFormat="1" ht="11.25" x14ac:dyDescent="0.15">
      <c r="AC84844" s="294"/>
    </row>
    <row r="84845" spans="29:29" s="162" customFormat="1" ht="11.25" x14ac:dyDescent="0.15">
      <c r="AC84845" s="294"/>
    </row>
    <row r="84846" spans="29:29" s="162" customFormat="1" ht="11.25" x14ac:dyDescent="0.15">
      <c r="AC84846" s="294"/>
    </row>
    <row r="84847" spans="29:29" s="162" customFormat="1" ht="11.25" x14ac:dyDescent="0.15">
      <c r="AC84847" s="294"/>
    </row>
    <row r="84848" spans="29:29" s="162" customFormat="1" ht="11.25" x14ac:dyDescent="0.15">
      <c r="AC84848" s="294"/>
    </row>
    <row r="84849" spans="29:29" s="162" customFormat="1" ht="11.25" x14ac:dyDescent="0.15">
      <c r="AC84849" s="294"/>
    </row>
    <row r="84850" spans="29:29" s="162" customFormat="1" ht="11.25" x14ac:dyDescent="0.15">
      <c r="AC84850" s="294"/>
    </row>
    <row r="84851" spans="29:29" s="162" customFormat="1" ht="11.25" x14ac:dyDescent="0.15">
      <c r="AC84851" s="294"/>
    </row>
    <row r="84852" spans="29:29" s="162" customFormat="1" ht="11.25" x14ac:dyDescent="0.15">
      <c r="AC84852" s="294"/>
    </row>
    <row r="84853" spans="29:29" s="162" customFormat="1" ht="11.25" x14ac:dyDescent="0.15">
      <c r="AC84853" s="294"/>
    </row>
    <row r="84854" spans="29:29" s="162" customFormat="1" ht="11.25" x14ac:dyDescent="0.15">
      <c r="AC84854" s="294"/>
    </row>
    <row r="84855" spans="29:29" s="162" customFormat="1" ht="11.25" x14ac:dyDescent="0.15">
      <c r="AC84855" s="294"/>
    </row>
    <row r="84856" spans="29:29" s="162" customFormat="1" ht="11.25" x14ac:dyDescent="0.15">
      <c r="AC84856" s="294"/>
    </row>
    <row r="84857" spans="29:29" s="162" customFormat="1" ht="11.25" x14ac:dyDescent="0.15">
      <c r="AC84857" s="294"/>
    </row>
    <row r="84858" spans="29:29" s="162" customFormat="1" ht="11.25" x14ac:dyDescent="0.15">
      <c r="AC84858" s="294"/>
    </row>
    <row r="84859" spans="29:29" s="162" customFormat="1" ht="11.25" x14ac:dyDescent="0.15">
      <c r="AC84859" s="294"/>
    </row>
    <row r="84860" spans="29:29" s="162" customFormat="1" ht="11.25" x14ac:dyDescent="0.15">
      <c r="AC84860" s="294"/>
    </row>
    <row r="84861" spans="29:29" s="162" customFormat="1" ht="11.25" x14ac:dyDescent="0.15">
      <c r="AC84861" s="294"/>
    </row>
    <row r="84862" spans="29:29" s="162" customFormat="1" ht="11.25" x14ac:dyDescent="0.15">
      <c r="AC84862" s="294"/>
    </row>
    <row r="84863" spans="29:29" s="162" customFormat="1" ht="11.25" x14ac:dyDescent="0.15">
      <c r="AC84863" s="294"/>
    </row>
    <row r="84864" spans="29:29" s="162" customFormat="1" ht="11.25" x14ac:dyDescent="0.15">
      <c r="AC84864" s="294"/>
    </row>
    <row r="84865" spans="29:29" s="162" customFormat="1" ht="11.25" x14ac:dyDescent="0.15">
      <c r="AC84865" s="294"/>
    </row>
    <row r="84866" spans="29:29" s="162" customFormat="1" ht="11.25" x14ac:dyDescent="0.15">
      <c r="AC84866" s="294"/>
    </row>
    <row r="84867" spans="29:29" s="162" customFormat="1" ht="11.25" x14ac:dyDescent="0.15">
      <c r="AC84867" s="294"/>
    </row>
    <row r="84868" spans="29:29" s="162" customFormat="1" ht="11.25" x14ac:dyDescent="0.15">
      <c r="AC84868" s="294"/>
    </row>
    <row r="84869" spans="29:29" s="162" customFormat="1" ht="11.25" x14ac:dyDescent="0.15">
      <c r="AC84869" s="294"/>
    </row>
    <row r="84870" spans="29:29" s="162" customFormat="1" ht="11.25" x14ac:dyDescent="0.15">
      <c r="AC84870" s="294"/>
    </row>
    <row r="84871" spans="29:29" s="162" customFormat="1" ht="11.25" x14ac:dyDescent="0.15">
      <c r="AC84871" s="294"/>
    </row>
    <row r="84872" spans="29:29" s="162" customFormat="1" ht="11.25" x14ac:dyDescent="0.15">
      <c r="AC84872" s="294"/>
    </row>
    <row r="84873" spans="29:29" s="162" customFormat="1" ht="11.25" x14ac:dyDescent="0.15">
      <c r="AC84873" s="294"/>
    </row>
    <row r="84874" spans="29:29" s="162" customFormat="1" ht="11.25" x14ac:dyDescent="0.15">
      <c r="AC84874" s="294"/>
    </row>
    <row r="84875" spans="29:29" s="162" customFormat="1" ht="11.25" x14ac:dyDescent="0.15">
      <c r="AC84875" s="294"/>
    </row>
    <row r="84876" spans="29:29" s="162" customFormat="1" ht="11.25" x14ac:dyDescent="0.15">
      <c r="AC84876" s="294"/>
    </row>
    <row r="84877" spans="29:29" s="162" customFormat="1" ht="11.25" x14ac:dyDescent="0.15">
      <c r="AC84877" s="294"/>
    </row>
    <row r="84878" spans="29:29" s="162" customFormat="1" ht="11.25" x14ac:dyDescent="0.15">
      <c r="AC84878" s="294"/>
    </row>
    <row r="84879" spans="29:29" s="162" customFormat="1" ht="11.25" x14ac:dyDescent="0.15">
      <c r="AC84879" s="294"/>
    </row>
    <row r="84880" spans="29:29" s="162" customFormat="1" ht="11.25" x14ac:dyDescent="0.15">
      <c r="AC84880" s="294"/>
    </row>
    <row r="84881" spans="29:29" s="162" customFormat="1" ht="11.25" x14ac:dyDescent="0.15">
      <c r="AC84881" s="294"/>
    </row>
    <row r="84882" spans="29:29" s="162" customFormat="1" ht="11.25" x14ac:dyDescent="0.15">
      <c r="AC84882" s="294"/>
    </row>
    <row r="84883" spans="29:29" s="162" customFormat="1" ht="11.25" x14ac:dyDescent="0.15">
      <c r="AC84883" s="294"/>
    </row>
    <row r="84884" spans="29:29" s="162" customFormat="1" ht="11.25" x14ac:dyDescent="0.15">
      <c r="AC84884" s="294"/>
    </row>
    <row r="84885" spans="29:29" s="162" customFormat="1" ht="11.25" x14ac:dyDescent="0.15">
      <c r="AC84885" s="294"/>
    </row>
    <row r="84886" spans="29:29" s="162" customFormat="1" ht="11.25" x14ac:dyDescent="0.15">
      <c r="AC84886" s="294"/>
    </row>
    <row r="84887" spans="29:29" s="162" customFormat="1" ht="11.25" x14ac:dyDescent="0.15">
      <c r="AC84887" s="294"/>
    </row>
    <row r="84888" spans="29:29" s="162" customFormat="1" ht="11.25" x14ac:dyDescent="0.15">
      <c r="AC84888" s="294"/>
    </row>
    <row r="84889" spans="29:29" s="162" customFormat="1" ht="11.25" x14ac:dyDescent="0.15">
      <c r="AC84889" s="294"/>
    </row>
    <row r="84890" spans="29:29" s="162" customFormat="1" ht="11.25" x14ac:dyDescent="0.15">
      <c r="AC84890" s="294"/>
    </row>
    <row r="84891" spans="29:29" s="162" customFormat="1" ht="11.25" x14ac:dyDescent="0.15">
      <c r="AC84891" s="294"/>
    </row>
    <row r="84892" spans="29:29" s="162" customFormat="1" ht="11.25" x14ac:dyDescent="0.15">
      <c r="AC84892" s="294"/>
    </row>
    <row r="84893" spans="29:29" s="162" customFormat="1" ht="11.25" x14ac:dyDescent="0.15">
      <c r="AC84893" s="294"/>
    </row>
    <row r="84894" spans="29:29" s="162" customFormat="1" ht="11.25" x14ac:dyDescent="0.15">
      <c r="AC84894" s="294"/>
    </row>
    <row r="84895" spans="29:29" s="162" customFormat="1" ht="11.25" x14ac:dyDescent="0.15">
      <c r="AC84895" s="294"/>
    </row>
    <row r="84896" spans="29:29" s="162" customFormat="1" ht="11.25" x14ac:dyDescent="0.15">
      <c r="AC84896" s="294"/>
    </row>
    <row r="84897" spans="29:29" s="162" customFormat="1" ht="11.25" x14ac:dyDescent="0.15">
      <c r="AC84897" s="294"/>
    </row>
    <row r="84898" spans="29:29" s="162" customFormat="1" ht="11.25" x14ac:dyDescent="0.15">
      <c r="AC84898" s="294"/>
    </row>
    <row r="84899" spans="29:29" s="162" customFormat="1" ht="11.25" x14ac:dyDescent="0.15">
      <c r="AC84899" s="294"/>
    </row>
    <row r="84900" spans="29:29" s="162" customFormat="1" ht="11.25" x14ac:dyDescent="0.15">
      <c r="AC84900" s="294"/>
    </row>
    <row r="84901" spans="29:29" s="162" customFormat="1" ht="11.25" x14ac:dyDescent="0.15">
      <c r="AC84901" s="294"/>
    </row>
    <row r="84902" spans="29:29" s="162" customFormat="1" ht="11.25" x14ac:dyDescent="0.15">
      <c r="AC84902" s="294"/>
    </row>
    <row r="84903" spans="29:29" s="162" customFormat="1" ht="11.25" x14ac:dyDescent="0.15">
      <c r="AC84903" s="294"/>
    </row>
    <row r="84904" spans="29:29" s="162" customFormat="1" ht="11.25" x14ac:dyDescent="0.15">
      <c r="AC84904" s="294"/>
    </row>
    <row r="84905" spans="29:29" s="162" customFormat="1" ht="11.25" x14ac:dyDescent="0.15">
      <c r="AC84905" s="294"/>
    </row>
    <row r="84906" spans="29:29" s="162" customFormat="1" ht="11.25" x14ac:dyDescent="0.15">
      <c r="AC84906" s="294"/>
    </row>
    <row r="84907" spans="29:29" s="162" customFormat="1" ht="11.25" x14ac:dyDescent="0.15">
      <c r="AC84907" s="294"/>
    </row>
    <row r="84908" spans="29:29" s="162" customFormat="1" ht="11.25" x14ac:dyDescent="0.15">
      <c r="AC84908" s="294"/>
    </row>
    <row r="84909" spans="29:29" s="162" customFormat="1" ht="11.25" x14ac:dyDescent="0.15">
      <c r="AC84909" s="294"/>
    </row>
    <row r="84910" spans="29:29" s="162" customFormat="1" ht="11.25" x14ac:dyDescent="0.15">
      <c r="AC84910" s="294"/>
    </row>
    <row r="84911" spans="29:29" s="162" customFormat="1" ht="11.25" x14ac:dyDescent="0.15">
      <c r="AC84911" s="294"/>
    </row>
    <row r="84912" spans="29:29" s="162" customFormat="1" ht="11.25" x14ac:dyDescent="0.15">
      <c r="AC84912" s="294"/>
    </row>
    <row r="84913" spans="29:29" s="162" customFormat="1" ht="11.25" x14ac:dyDescent="0.15">
      <c r="AC84913" s="294"/>
    </row>
    <row r="84914" spans="29:29" s="162" customFormat="1" ht="11.25" x14ac:dyDescent="0.15">
      <c r="AC84914" s="294"/>
    </row>
    <row r="84915" spans="29:29" s="162" customFormat="1" ht="11.25" x14ac:dyDescent="0.15">
      <c r="AC84915" s="294"/>
    </row>
    <row r="84916" spans="29:29" s="162" customFormat="1" ht="11.25" x14ac:dyDescent="0.15">
      <c r="AC84916" s="294"/>
    </row>
    <row r="84917" spans="29:29" s="162" customFormat="1" ht="11.25" x14ac:dyDescent="0.15">
      <c r="AC84917" s="294"/>
    </row>
    <row r="84918" spans="29:29" s="162" customFormat="1" ht="11.25" x14ac:dyDescent="0.15">
      <c r="AC84918" s="294"/>
    </row>
    <row r="84919" spans="29:29" s="162" customFormat="1" ht="11.25" x14ac:dyDescent="0.15">
      <c r="AC84919" s="294"/>
    </row>
    <row r="84920" spans="29:29" s="162" customFormat="1" ht="11.25" x14ac:dyDescent="0.15">
      <c r="AC84920" s="294"/>
    </row>
    <row r="84921" spans="29:29" s="162" customFormat="1" ht="11.25" x14ac:dyDescent="0.15">
      <c r="AC84921" s="294"/>
    </row>
    <row r="84922" spans="29:29" s="162" customFormat="1" ht="11.25" x14ac:dyDescent="0.15">
      <c r="AC84922" s="294"/>
    </row>
    <row r="84923" spans="29:29" s="162" customFormat="1" ht="11.25" x14ac:dyDescent="0.15">
      <c r="AC84923" s="294"/>
    </row>
    <row r="84924" spans="29:29" s="162" customFormat="1" ht="11.25" x14ac:dyDescent="0.15">
      <c r="AC84924" s="294"/>
    </row>
    <row r="84925" spans="29:29" s="162" customFormat="1" ht="11.25" x14ac:dyDescent="0.15">
      <c r="AC84925" s="294"/>
    </row>
    <row r="84926" spans="29:29" s="162" customFormat="1" ht="11.25" x14ac:dyDescent="0.15">
      <c r="AC84926" s="294"/>
    </row>
    <row r="84927" spans="29:29" s="162" customFormat="1" ht="11.25" x14ac:dyDescent="0.15">
      <c r="AC84927" s="294"/>
    </row>
    <row r="84928" spans="29:29" s="162" customFormat="1" ht="11.25" x14ac:dyDescent="0.15">
      <c r="AC84928" s="294"/>
    </row>
    <row r="84929" spans="29:29" s="162" customFormat="1" ht="11.25" x14ac:dyDescent="0.15">
      <c r="AC84929" s="294"/>
    </row>
    <row r="84930" spans="29:29" s="162" customFormat="1" ht="11.25" x14ac:dyDescent="0.15">
      <c r="AC84930" s="294"/>
    </row>
    <row r="84931" spans="29:29" s="162" customFormat="1" ht="11.25" x14ac:dyDescent="0.15">
      <c r="AC84931" s="294"/>
    </row>
    <row r="84932" spans="29:29" s="162" customFormat="1" ht="11.25" x14ac:dyDescent="0.15">
      <c r="AC84932" s="294"/>
    </row>
    <row r="84933" spans="29:29" s="162" customFormat="1" ht="11.25" x14ac:dyDescent="0.15">
      <c r="AC84933" s="294"/>
    </row>
    <row r="84934" spans="29:29" s="162" customFormat="1" ht="11.25" x14ac:dyDescent="0.15">
      <c r="AC84934" s="294"/>
    </row>
    <row r="84935" spans="29:29" s="162" customFormat="1" ht="11.25" x14ac:dyDescent="0.15">
      <c r="AC84935" s="294"/>
    </row>
    <row r="84936" spans="29:29" s="162" customFormat="1" ht="11.25" x14ac:dyDescent="0.15">
      <c r="AC84936" s="294"/>
    </row>
    <row r="84937" spans="29:29" s="162" customFormat="1" ht="11.25" x14ac:dyDescent="0.15">
      <c r="AC84937" s="294"/>
    </row>
    <row r="84938" spans="29:29" s="162" customFormat="1" ht="11.25" x14ac:dyDescent="0.15">
      <c r="AC84938" s="294"/>
    </row>
    <row r="84939" spans="29:29" s="162" customFormat="1" ht="11.25" x14ac:dyDescent="0.15">
      <c r="AC84939" s="294"/>
    </row>
    <row r="84940" spans="29:29" s="162" customFormat="1" ht="11.25" x14ac:dyDescent="0.15">
      <c r="AC84940" s="294"/>
    </row>
    <row r="84941" spans="29:29" s="162" customFormat="1" ht="11.25" x14ac:dyDescent="0.15">
      <c r="AC84941" s="294"/>
    </row>
    <row r="84942" spans="29:29" s="162" customFormat="1" ht="11.25" x14ac:dyDescent="0.15">
      <c r="AC84942" s="294"/>
    </row>
    <row r="84943" spans="29:29" s="162" customFormat="1" ht="11.25" x14ac:dyDescent="0.15">
      <c r="AC84943" s="294"/>
    </row>
    <row r="84944" spans="29:29" s="162" customFormat="1" ht="11.25" x14ac:dyDescent="0.15">
      <c r="AC84944" s="294"/>
    </row>
    <row r="84945" spans="29:29" s="162" customFormat="1" ht="11.25" x14ac:dyDescent="0.15">
      <c r="AC84945" s="294"/>
    </row>
    <row r="84946" spans="29:29" s="162" customFormat="1" ht="11.25" x14ac:dyDescent="0.15">
      <c r="AC84946" s="294"/>
    </row>
    <row r="84947" spans="29:29" s="162" customFormat="1" ht="11.25" x14ac:dyDescent="0.15">
      <c r="AC84947" s="294"/>
    </row>
    <row r="84948" spans="29:29" s="162" customFormat="1" ht="11.25" x14ac:dyDescent="0.15">
      <c r="AC84948" s="294"/>
    </row>
    <row r="84949" spans="29:29" s="162" customFormat="1" ht="11.25" x14ac:dyDescent="0.15">
      <c r="AC84949" s="294"/>
    </row>
    <row r="84950" spans="29:29" s="162" customFormat="1" ht="11.25" x14ac:dyDescent="0.15">
      <c r="AC84950" s="294"/>
    </row>
    <row r="84951" spans="29:29" s="162" customFormat="1" ht="11.25" x14ac:dyDescent="0.15">
      <c r="AC84951" s="294"/>
    </row>
    <row r="84952" spans="29:29" s="162" customFormat="1" ht="11.25" x14ac:dyDescent="0.15">
      <c r="AC84952" s="294"/>
    </row>
    <row r="84953" spans="29:29" s="162" customFormat="1" ht="11.25" x14ac:dyDescent="0.15">
      <c r="AC84953" s="294"/>
    </row>
    <row r="84954" spans="29:29" s="162" customFormat="1" ht="11.25" x14ac:dyDescent="0.15">
      <c r="AC84954" s="294"/>
    </row>
    <row r="84955" spans="29:29" s="162" customFormat="1" ht="11.25" x14ac:dyDescent="0.15">
      <c r="AC84955" s="294"/>
    </row>
    <row r="84956" spans="29:29" s="162" customFormat="1" ht="11.25" x14ac:dyDescent="0.15">
      <c r="AC84956" s="294"/>
    </row>
    <row r="84957" spans="29:29" s="162" customFormat="1" ht="11.25" x14ac:dyDescent="0.15">
      <c r="AC84957" s="294"/>
    </row>
    <row r="84958" spans="29:29" s="162" customFormat="1" ht="11.25" x14ac:dyDescent="0.15">
      <c r="AC84958" s="294"/>
    </row>
    <row r="84959" spans="29:29" s="162" customFormat="1" ht="11.25" x14ac:dyDescent="0.15">
      <c r="AC84959" s="294"/>
    </row>
    <row r="84960" spans="29:29" s="162" customFormat="1" ht="11.25" x14ac:dyDescent="0.15">
      <c r="AC84960" s="294"/>
    </row>
    <row r="84961" spans="29:29" s="162" customFormat="1" ht="11.25" x14ac:dyDescent="0.15">
      <c r="AC84961" s="294"/>
    </row>
    <row r="84962" spans="29:29" s="162" customFormat="1" ht="11.25" x14ac:dyDescent="0.15">
      <c r="AC84962" s="294"/>
    </row>
    <row r="84963" spans="29:29" s="162" customFormat="1" ht="11.25" x14ac:dyDescent="0.15">
      <c r="AC84963" s="294"/>
    </row>
    <row r="84964" spans="29:29" s="162" customFormat="1" ht="11.25" x14ac:dyDescent="0.15">
      <c r="AC84964" s="294"/>
    </row>
    <row r="84965" spans="29:29" s="162" customFormat="1" ht="11.25" x14ac:dyDescent="0.15">
      <c r="AC84965" s="294"/>
    </row>
    <row r="84966" spans="29:29" s="162" customFormat="1" ht="11.25" x14ac:dyDescent="0.15">
      <c r="AC84966" s="294"/>
    </row>
    <row r="84967" spans="29:29" s="162" customFormat="1" ht="11.25" x14ac:dyDescent="0.15">
      <c r="AC84967" s="294"/>
    </row>
    <row r="84968" spans="29:29" s="162" customFormat="1" ht="11.25" x14ac:dyDescent="0.15">
      <c r="AC84968" s="294"/>
    </row>
    <row r="84969" spans="29:29" s="162" customFormat="1" ht="11.25" x14ac:dyDescent="0.15">
      <c r="AC84969" s="294"/>
    </row>
    <row r="84970" spans="29:29" s="162" customFormat="1" ht="11.25" x14ac:dyDescent="0.15">
      <c r="AC84970" s="294"/>
    </row>
    <row r="84971" spans="29:29" s="162" customFormat="1" ht="11.25" x14ac:dyDescent="0.15">
      <c r="AC84971" s="294"/>
    </row>
    <row r="84972" spans="29:29" s="162" customFormat="1" ht="11.25" x14ac:dyDescent="0.15">
      <c r="AC84972" s="294"/>
    </row>
    <row r="84973" spans="29:29" s="162" customFormat="1" ht="11.25" x14ac:dyDescent="0.15">
      <c r="AC84973" s="294"/>
    </row>
    <row r="84974" spans="29:29" s="162" customFormat="1" ht="11.25" x14ac:dyDescent="0.15">
      <c r="AC84974" s="294"/>
    </row>
    <row r="84975" spans="29:29" s="162" customFormat="1" ht="11.25" x14ac:dyDescent="0.15">
      <c r="AC84975" s="294"/>
    </row>
    <row r="84976" spans="29:29" s="162" customFormat="1" ht="11.25" x14ac:dyDescent="0.15">
      <c r="AC84976" s="294"/>
    </row>
    <row r="84977" spans="29:29" s="162" customFormat="1" ht="11.25" x14ac:dyDescent="0.15">
      <c r="AC84977" s="294"/>
    </row>
    <row r="84978" spans="29:29" s="162" customFormat="1" ht="11.25" x14ac:dyDescent="0.15">
      <c r="AC84978" s="294"/>
    </row>
    <row r="84979" spans="29:29" s="162" customFormat="1" ht="11.25" x14ac:dyDescent="0.15">
      <c r="AC84979" s="294"/>
    </row>
    <row r="84980" spans="29:29" s="162" customFormat="1" ht="11.25" x14ac:dyDescent="0.15">
      <c r="AC84980" s="294"/>
    </row>
    <row r="84981" spans="29:29" s="162" customFormat="1" ht="11.25" x14ac:dyDescent="0.15">
      <c r="AC84981" s="294"/>
    </row>
    <row r="84982" spans="29:29" s="162" customFormat="1" ht="11.25" x14ac:dyDescent="0.15">
      <c r="AC84982" s="294"/>
    </row>
    <row r="84983" spans="29:29" s="162" customFormat="1" ht="11.25" x14ac:dyDescent="0.15">
      <c r="AC84983" s="294"/>
    </row>
    <row r="84984" spans="29:29" s="162" customFormat="1" ht="11.25" x14ac:dyDescent="0.15">
      <c r="AC84984" s="294"/>
    </row>
    <row r="84985" spans="29:29" s="162" customFormat="1" ht="11.25" x14ac:dyDescent="0.15">
      <c r="AC84985" s="294"/>
    </row>
    <row r="84986" spans="29:29" s="162" customFormat="1" ht="11.25" x14ac:dyDescent="0.15">
      <c r="AC84986" s="294"/>
    </row>
    <row r="84987" spans="29:29" s="162" customFormat="1" ht="11.25" x14ac:dyDescent="0.15">
      <c r="AC84987" s="294"/>
    </row>
    <row r="84988" spans="29:29" s="162" customFormat="1" ht="11.25" x14ac:dyDescent="0.15">
      <c r="AC84988" s="294"/>
    </row>
    <row r="84989" spans="29:29" s="162" customFormat="1" ht="11.25" x14ac:dyDescent="0.15">
      <c r="AC84989" s="294"/>
    </row>
    <row r="84990" spans="29:29" s="162" customFormat="1" ht="11.25" x14ac:dyDescent="0.15">
      <c r="AC84990" s="294"/>
    </row>
    <row r="84991" spans="29:29" s="162" customFormat="1" ht="11.25" x14ac:dyDescent="0.15">
      <c r="AC84991" s="294"/>
    </row>
    <row r="84992" spans="29:29" s="162" customFormat="1" ht="11.25" x14ac:dyDescent="0.15">
      <c r="AC84992" s="294"/>
    </row>
    <row r="84993" spans="29:29" s="162" customFormat="1" ht="11.25" x14ac:dyDescent="0.15">
      <c r="AC84993" s="294"/>
    </row>
    <row r="84994" spans="29:29" s="162" customFormat="1" ht="11.25" x14ac:dyDescent="0.15">
      <c r="AC84994" s="294"/>
    </row>
    <row r="84995" spans="29:29" s="162" customFormat="1" ht="11.25" x14ac:dyDescent="0.15">
      <c r="AC84995" s="294"/>
    </row>
    <row r="84996" spans="29:29" s="162" customFormat="1" ht="11.25" x14ac:dyDescent="0.15">
      <c r="AC84996" s="294"/>
    </row>
    <row r="84997" spans="29:29" s="162" customFormat="1" ht="11.25" x14ac:dyDescent="0.15">
      <c r="AC84997" s="294"/>
    </row>
    <row r="84998" spans="29:29" s="162" customFormat="1" ht="11.25" x14ac:dyDescent="0.15">
      <c r="AC84998" s="294"/>
    </row>
    <row r="84999" spans="29:29" s="162" customFormat="1" ht="11.25" x14ac:dyDescent="0.15">
      <c r="AC84999" s="294"/>
    </row>
    <row r="85000" spans="29:29" s="162" customFormat="1" ht="11.25" x14ac:dyDescent="0.15">
      <c r="AC85000" s="294"/>
    </row>
    <row r="85001" spans="29:29" s="162" customFormat="1" ht="11.25" x14ac:dyDescent="0.15">
      <c r="AC85001" s="294"/>
    </row>
    <row r="85002" spans="29:29" s="162" customFormat="1" ht="11.25" x14ac:dyDescent="0.15">
      <c r="AC85002" s="294"/>
    </row>
    <row r="85003" spans="29:29" s="162" customFormat="1" ht="11.25" x14ac:dyDescent="0.15">
      <c r="AC85003" s="294"/>
    </row>
    <row r="85004" spans="29:29" s="162" customFormat="1" ht="11.25" x14ac:dyDescent="0.15">
      <c r="AC85004" s="294"/>
    </row>
    <row r="85005" spans="29:29" s="162" customFormat="1" ht="11.25" x14ac:dyDescent="0.15">
      <c r="AC85005" s="294"/>
    </row>
    <row r="85006" spans="29:29" s="162" customFormat="1" ht="11.25" x14ac:dyDescent="0.15">
      <c r="AC85006" s="294"/>
    </row>
    <row r="85007" spans="29:29" s="162" customFormat="1" ht="11.25" x14ac:dyDescent="0.15">
      <c r="AC85007" s="294"/>
    </row>
    <row r="85008" spans="29:29" s="162" customFormat="1" ht="11.25" x14ac:dyDescent="0.15">
      <c r="AC85008" s="294"/>
    </row>
    <row r="85009" spans="29:29" s="162" customFormat="1" ht="11.25" x14ac:dyDescent="0.15">
      <c r="AC85009" s="294"/>
    </row>
    <row r="85010" spans="29:29" s="162" customFormat="1" ht="11.25" x14ac:dyDescent="0.15">
      <c r="AC85010" s="294"/>
    </row>
    <row r="85011" spans="29:29" s="162" customFormat="1" ht="11.25" x14ac:dyDescent="0.15">
      <c r="AC85011" s="294"/>
    </row>
    <row r="85012" spans="29:29" s="162" customFormat="1" ht="11.25" x14ac:dyDescent="0.15">
      <c r="AC85012" s="294"/>
    </row>
    <row r="85013" spans="29:29" s="162" customFormat="1" ht="11.25" x14ac:dyDescent="0.15">
      <c r="AC85013" s="294"/>
    </row>
    <row r="85014" spans="29:29" s="162" customFormat="1" ht="11.25" x14ac:dyDescent="0.15">
      <c r="AC85014" s="294"/>
    </row>
    <row r="85015" spans="29:29" s="162" customFormat="1" ht="11.25" x14ac:dyDescent="0.15">
      <c r="AC85015" s="294"/>
    </row>
    <row r="85016" spans="29:29" s="162" customFormat="1" ht="11.25" x14ac:dyDescent="0.15">
      <c r="AC85016" s="294"/>
    </row>
    <row r="85017" spans="29:29" s="162" customFormat="1" ht="11.25" x14ac:dyDescent="0.15">
      <c r="AC85017" s="294"/>
    </row>
    <row r="85018" spans="29:29" s="162" customFormat="1" ht="11.25" x14ac:dyDescent="0.15">
      <c r="AC85018" s="294"/>
    </row>
    <row r="85019" spans="29:29" s="162" customFormat="1" ht="11.25" x14ac:dyDescent="0.15">
      <c r="AC85019" s="294"/>
    </row>
    <row r="85020" spans="29:29" s="162" customFormat="1" ht="11.25" x14ac:dyDescent="0.15">
      <c r="AC85020" s="294"/>
    </row>
    <row r="85021" spans="29:29" s="162" customFormat="1" ht="11.25" x14ac:dyDescent="0.15">
      <c r="AC85021" s="294"/>
    </row>
    <row r="85022" spans="29:29" s="162" customFormat="1" ht="11.25" x14ac:dyDescent="0.15">
      <c r="AC85022" s="294"/>
    </row>
    <row r="85023" spans="29:29" s="162" customFormat="1" ht="11.25" x14ac:dyDescent="0.15">
      <c r="AC85023" s="294"/>
    </row>
    <row r="85024" spans="29:29" s="162" customFormat="1" ht="11.25" x14ac:dyDescent="0.15">
      <c r="AC85024" s="294"/>
    </row>
    <row r="85025" spans="29:29" s="162" customFormat="1" ht="11.25" x14ac:dyDescent="0.15">
      <c r="AC85025" s="294"/>
    </row>
    <row r="85026" spans="29:29" s="162" customFormat="1" ht="11.25" x14ac:dyDescent="0.15">
      <c r="AC85026" s="294"/>
    </row>
    <row r="85027" spans="29:29" s="162" customFormat="1" ht="11.25" x14ac:dyDescent="0.15">
      <c r="AC85027" s="294"/>
    </row>
    <row r="85028" spans="29:29" s="162" customFormat="1" ht="11.25" x14ac:dyDescent="0.15">
      <c r="AC85028" s="294"/>
    </row>
    <row r="85029" spans="29:29" s="162" customFormat="1" ht="11.25" x14ac:dyDescent="0.15">
      <c r="AC85029" s="294"/>
    </row>
    <row r="85030" spans="29:29" s="162" customFormat="1" ht="11.25" x14ac:dyDescent="0.15">
      <c r="AC85030" s="294"/>
    </row>
    <row r="85031" spans="29:29" s="162" customFormat="1" ht="11.25" x14ac:dyDescent="0.15">
      <c r="AC85031" s="294"/>
    </row>
    <row r="85032" spans="29:29" s="162" customFormat="1" ht="11.25" x14ac:dyDescent="0.15">
      <c r="AC85032" s="294"/>
    </row>
    <row r="85033" spans="29:29" s="162" customFormat="1" ht="11.25" x14ac:dyDescent="0.15">
      <c r="AC85033" s="294"/>
    </row>
    <row r="85034" spans="29:29" s="162" customFormat="1" ht="11.25" x14ac:dyDescent="0.15">
      <c r="AC85034" s="294"/>
    </row>
    <row r="85035" spans="29:29" s="162" customFormat="1" ht="11.25" x14ac:dyDescent="0.15">
      <c r="AC85035" s="294"/>
    </row>
    <row r="85036" spans="29:29" s="162" customFormat="1" ht="11.25" x14ac:dyDescent="0.15">
      <c r="AC85036" s="294"/>
    </row>
    <row r="85037" spans="29:29" s="162" customFormat="1" ht="11.25" x14ac:dyDescent="0.15">
      <c r="AC85037" s="294"/>
    </row>
    <row r="85038" spans="29:29" s="162" customFormat="1" ht="11.25" x14ac:dyDescent="0.15">
      <c r="AC85038" s="294"/>
    </row>
    <row r="85039" spans="29:29" s="162" customFormat="1" ht="11.25" x14ac:dyDescent="0.15">
      <c r="AC85039" s="294"/>
    </row>
    <row r="85040" spans="29:29" s="162" customFormat="1" ht="11.25" x14ac:dyDescent="0.15">
      <c r="AC85040" s="294"/>
    </row>
    <row r="85041" spans="29:29" s="162" customFormat="1" ht="11.25" x14ac:dyDescent="0.15">
      <c r="AC85041" s="294"/>
    </row>
    <row r="85042" spans="29:29" s="162" customFormat="1" ht="11.25" x14ac:dyDescent="0.15">
      <c r="AC85042" s="294"/>
    </row>
    <row r="85043" spans="29:29" s="162" customFormat="1" ht="11.25" x14ac:dyDescent="0.15">
      <c r="AC85043" s="294"/>
    </row>
    <row r="85044" spans="29:29" s="162" customFormat="1" ht="11.25" x14ac:dyDescent="0.15">
      <c r="AC85044" s="294"/>
    </row>
    <row r="85045" spans="29:29" s="162" customFormat="1" ht="11.25" x14ac:dyDescent="0.15">
      <c r="AC85045" s="294"/>
    </row>
    <row r="85046" spans="29:29" s="162" customFormat="1" ht="11.25" x14ac:dyDescent="0.15">
      <c r="AC85046" s="294"/>
    </row>
    <row r="85047" spans="29:29" s="162" customFormat="1" ht="11.25" x14ac:dyDescent="0.15">
      <c r="AC85047" s="294"/>
    </row>
    <row r="85048" spans="29:29" s="162" customFormat="1" ht="11.25" x14ac:dyDescent="0.15">
      <c r="AC85048" s="294"/>
    </row>
    <row r="85049" spans="29:29" s="162" customFormat="1" ht="11.25" x14ac:dyDescent="0.15">
      <c r="AC85049" s="294"/>
    </row>
    <row r="85050" spans="29:29" s="162" customFormat="1" ht="11.25" x14ac:dyDescent="0.15">
      <c r="AC85050" s="294"/>
    </row>
    <row r="85051" spans="29:29" s="162" customFormat="1" ht="11.25" x14ac:dyDescent="0.15">
      <c r="AC85051" s="294"/>
    </row>
    <row r="85052" spans="29:29" s="162" customFormat="1" ht="11.25" x14ac:dyDescent="0.15">
      <c r="AC85052" s="294"/>
    </row>
    <row r="85053" spans="29:29" s="162" customFormat="1" ht="11.25" x14ac:dyDescent="0.15">
      <c r="AC85053" s="294"/>
    </row>
    <row r="85054" spans="29:29" s="162" customFormat="1" ht="11.25" x14ac:dyDescent="0.15">
      <c r="AC85054" s="294"/>
    </row>
    <row r="85055" spans="29:29" s="162" customFormat="1" ht="11.25" x14ac:dyDescent="0.15">
      <c r="AC85055" s="294"/>
    </row>
    <row r="85056" spans="29:29" s="162" customFormat="1" ht="11.25" x14ac:dyDescent="0.15">
      <c r="AC85056" s="294"/>
    </row>
    <row r="85057" spans="29:29" s="162" customFormat="1" ht="11.25" x14ac:dyDescent="0.15">
      <c r="AC85057" s="294"/>
    </row>
    <row r="85058" spans="29:29" s="162" customFormat="1" ht="11.25" x14ac:dyDescent="0.15">
      <c r="AC85058" s="294"/>
    </row>
    <row r="85059" spans="29:29" s="162" customFormat="1" ht="11.25" x14ac:dyDescent="0.15">
      <c r="AC85059" s="294"/>
    </row>
    <row r="85060" spans="29:29" s="162" customFormat="1" ht="11.25" x14ac:dyDescent="0.15">
      <c r="AC85060" s="294"/>
    </row>
    <row r="85061" spans="29:29" s="162" customFormat="1" ht="11.25" x14ac:dyDescent="0.15">
      <c r="AC85061" s="294"/>
    </row>
    <row r="85062" spans="29:29" s="162" customFormat="1" ht="11.25" x14ac:dyDescent="0.15">
      <c r="AC85062" s="294"/>
    </row>
    <row r="85063" spans="29:29" s="162" customFormat="1" ht="11.25" x14ac:dyDescent="0.15">
      <c r="AC85063" s="294"/>
    </row>
    <row r="85064" spans="29:29" s="162" customFormat="1" ht="11.25" x14ac:dyDescent="0.15">
      <c r="AC85064" s="294"/>
    </row>
    <row r="85065" spans="29:29" s="162" customFormat="1" ht="11.25" x14ac:dyDescent="0.15">
      <c r="AC85065" s="294"/>
    </row>
    <row r="85066" spans="29:29" s="162" customFormat="1" ht="11.25" x14ac:dyDescent="0.15">
      <c r="AC85066" s="294"/>
    </row>
    <row r="85067" spans="29:29" s="162" customFormat="1" ht="11.25" x14ac:dyDescent="0.15">
      <c r="AC85067" s="294"/>
    </row>
    <row r="85068" spans="29:29" s="162" customFormat="1" ht="11.25" x14ac:dyDescent="0.15">
      <c r="AC85068" s="294"/>
    </row>
    <row r="85069" spans="29:29" s="162" customFormat="1" ht="11.25" x14ac:dyDescent="0.15">
      <c r="AC85069" s="294"/>
    </row>
    <row r="85070" spans="29:29" s="162" customFormat="1" ht="11.25" x14ac:dyDescent="0.15">
      <c r="AC85070" s="294"/>
    </row>
    <row r="85071" spans="29:29" s="162" customFormat="1" ht="11.25" x14ac:dyDescent="0.15">
      <c r="AC85071" s="294"/>
    </row>
    <row r="85072" spans="29:29" s="162" customFormat="1" ht="11.25" x14ac:dyDescent="0.15">
      <c r="AC85072" s="294"/>
    </row>
    <row r="85073" spans="29:29" s="162" customFormat="1" ht="11.25" x14ac:dyDescent="0.15">
      <c r="AC85073" s="294"/>
    </row>
    <row r="85074" spans="29:29" s="162" customFormat="1" ht="11.25" x14ac:dyDescent="0.15">
      <c r="AC85074" s="294"/>
    </row>
    <row r="85075" spans="29:29" s="162" customFormat="1" ht="11.25" x14ac:dyDescent="0.15">
      <c r="AC85075" s="294"/>
    </row>
    <row r="85076" spans="29:29" s="162" customFormat="1" ht="11.25" x14ac:dyDescent="0.15">
      <c r="AC85076" s="294"/>
    </row>
    <row r="85077" spans="29:29" s="162" customFormat="1" ht="11.25" x14ac:dyDescent="0.15">
      <c r="AC85077" s="294"/>
    </row>
    <row r="85078" spans="29:29" s="162" customFormat="1" ht="11.25" x14ac:dyDescent="0.15">
      <c r="AC85078" s="294"/>
    </row>
    <row r="85079" spans="29:29" s="162" customFormat="1" ht="11.25" x14ac:dyDescent="0.15">
      <c r="AC85079" s="294"/>
    </row>
    <row r="85080" spans="29:29" s="162" customFormat="1" ht="11.25" x14ac:dyDescent="0.15">
      <c r="AC85080" s="294"/>
    </row>
    <row r="85081" spans="29:29" s="162" customFormat="1" ht="11.25" x14ac:dyDescent="0.15">
      <c r="AC85081" s="294"/>
    </row>
    <row r="85082" spans="29:29" s="162" customFormat="1" ht="11.25" x14ac:dyDescent="0.15">
      <c r="AC85082" s="294"/>
    </row>
    <row r="85083" spans="29:29" s="162" customFormat="1" ht="11.25" x14ac:dyDescent="0.15">
      <c r="AC85083" s="294"/>
    </row>
    <row r="85084" spans="29:29" s="162" customFormat="1" ht="11.25" x14ac:dyDescent="0.15">
      <c r="AC85084" s="294"/>
    </row>
    <row r="85085" spans="29:29" s="162" customFormat="1" ht="11.25" x14ac:dyDescent="0.15">
      <c r="AC85085" s="294"/>
    </row>
    <row r="85086" spans="29:29" s="162" customFormat="1" ht="11.25" x14ac:dyDescent="0.15">
      <c r="AC85086" s="294"/>
    </row>
    <row r="85087" spans="29:29" s="162" customFormat="1" ht="11.25" x14ac:dyDescent="0.15">
      <c r="AC85087" s="294"/>
    </row>
    <row r="85088" spans="29:29" s="162" customFormat="1" ht="11.25" x14ac:dyDescent="0.15">
      <c r="AC85088" s="294"/>
    </row>
    <row r="85089" spans="29:29" s="162" customFormat="1" ht="11.25" x14ac:dyDescent="0.15">
      <c r="AC85089" s="294"/>
    </row>
    <row r="85090" spans="29:29" s="162" customFormat="1" ht="11.25" x14ac:dyDescent="0.15">
      <c r="AC85090" s="294"/>
    </row>
    <row r="85091" spans="29:29" s="162" customFormat="1" ht="11.25" x14ac:dyDescent="0.15">
      <c r="AC85091" s="294"/>
    </row>
    <row r="85092" spans="29:29" s="162" customFormat="1" ht="11.25" x14ac:dyDescent="0.15">
      <c r="AC85092" s="294"/>
    </row>
    <row r="85093" spans="29:29" s="162" customFormat="1" ht="11.25" x14ac:dyDescent="0.15">
      <c r="AC85093" s="294"/>
    </row>
    <row r="85094" spans="29:29" s="162" customFormat="1" ht="11.25" x14ac:dyDescent="0.15">
      <c r="AC85094" s="294"/>
    </row>
    <row r="85095" spans="29:29" s="162" customFormat="1" ht="11.25" x14ac:dyDescent="0.15">
      <c r="AC85095" s="294"/>
    </row>
    <row r="85096" spans="29:29" s="162" customFormat="1" ht="11.25" x14ac:dyDescent="0.15">
      <c r="AC85096" s="294"/>
    </row>
    <row r="85097" spans="29:29" s="162" customFormat="1" ht="11.25" x14ac:dyDescent="0.15">
      <c r="AC85097" s="294"/>
    </row>
    <row r="85098" spans="29:29" s="162" customFormat="1" ht="11.25" x14ac:dyDescent="0.15">
      <c r="AC85098" s="294"/>
    </row>
    <row r="85099" spans="29:29" s="162" customFormat="1" ht="11.25" x14ac:dyDescent="0.15">
      <c r="AC85099" s="294"/>
    </row>
    <row r="85100" spans="29:29" s="162" customFormat="1" ht="11.25" x14ac:dyDescent="0.15">
      <c r="AC85100" s="294"/>
    </row>
    <row r="85101" spans="29:29" s="162" customFormat="1" ht="11.25" x14ac:dyDescent="0.15">
      <c r="AC85101" s="294"/>
    </row>
    <row r="85102" spans="29:29" s="162" customFormat="1" ht="11.25" x14ac:dyDescent="0.15">
      <c r="AC85102" s="294"/>
    </row>
    <row r="85103" spans="29:29" s="162" customFormat="1" ht="11.25" x14ac:dyDescent="0.15">
      <c r="AC85103" s="294"/>
    </row>
    <row r="85104" spans="29:29" s="162" customFormat="1" ht="11.25" x14ac:dyDescent="0.15">
      <c r="AC85104" s="294"/>
    </row>
    <row r="85105" spans="29:29" s="162" customFormat="1" ht="11.25" x14ac:dyDescent="0.15">
      <c r="AC85105" s="294"/>
    </row>
    <row r="85106" spans="29:29" s="162" customFormat="1" ht="11.25" x14ac:dyDescent="0.15">
      <c r="AC85106" s="294"/>
    </row>
    <row r="85107" spans="29:29" s="162" customFormat="1" ht="11.25" x14ac:dyDescent="0.15">
      <c r="AC85107" s="294"/>
    </row>
    <row r="85108" spans="29:29" s="162" customFormat="1" ht="11.25" x14ac:dyDescent="0.15">
      <c r="AC85108" s="294"/>
    </row>
    <row r="85109" spans="29:29" s="162" customFormat="1" ht="11.25" x14ac:dyDescent="0.15">
      <c r="AC85109" s="294"/>
    </row>
    <row r="85110" spans="29:29" s="162" customFormat="1" ht="11.25" x14ac:dyDescent="0.15">
      <c r="AC85110" s="294"/>
    </row>
    <row r="85111" spans="29:29" s="162" customFormat="1" ht="11.25" x14ac:dyDescent="0.15">
      <c r="AC85111" s="294"/>
    </row>
    <row r="85112" spans="29:29" s="162" customFormat="1" ht="11.25" x14ac:dyDescent="0.15">
      <c r="AC85112" s="294"/>
    </row>
    <row r="85113" spans="29:29" s="162" customFormat="1" ht="11.25" x14ac:dyDescent="0.15">
      <c r="AC85113" s="294"/>
    </row>
    <row r="85114" spans="29:29" s="162" customFormat="1" ht="11.25" x14ac:dyDescent="0.15">
      <c r="AC85114" s="294"/>
    </row>
    <row r="85115" spans="29:29" s="162" customFormat="1" ht="11.25" x14ac:dyDescent="0.15">
      <c r="AC85115" s="294"/>
    </row>
    <row r="85116" spans="29:29" s="162" customFormat="1" ht="11.25" x14ac:dyDescent="0.15">
      <c r="AC85116" s="294"/>
    </row>
    <row r="85117" spans="29:29" s="162" customFormat="1" ht="11.25" x14ac:dyDescent="0.15">
      <c r="AC85117" s="294"/>
    </row>
    <row r="85118" spans="29:29" s="162" customFormat="1" ht="11.25" x14ac:dyDescent="0.15">
      <c r="AC85118" s="294"/>
    </row>
    <row r="85119" spans="29:29" s="162" customFormat="1" ht="11.25" x14ac:dyDescent="0.15">
      <c r="AC85119" s="294"/>
    </row>
    <row r="85120" spans="29:29" s="162" customFormat="1" ht="11.25" x14ac:dyDescent="0.15">
      <c r="AC85120" s="294"/>
    </row>
    <row r="85121" spans="29:29" s="162" customFormat="1" ht="11.25" x14ac:dyDescent="0.15">
      <c r="AC85121" s="294"/>
    </row>
    <row r="85122" spans="29:29" s="162" customFormat="1" ht="11.25" x14ac:dyDescent="0.15">
      <c r="AC85122" s="294"/>
    </row>
    <row r="85123" spans="29:29" s="162" customFormat="1" ht="11.25" x14ac:dyDescent="0.15">
      <c r="AC85123" s="294"/>
    </row>
    <row r="85124" spans="29:29" s="162" customFormat="1" ht="11.25" x14ac:dyDescent="0.15">
      <c r="AC85124" s="294"/>
    </row>
    <row r="85125" spans="29:29" s="162" customFormat="1" ht="11.25" x14ac:dyDescent="0.15">
      <c r="AC85125" s="294"/>
    </row>
    <row r="85126" spans="29:29" s="162" customFormat="1" ht="11.25" x14ac:dyDescent="0.15">
      <c r="AC85126" s="294"/>
    </row>
    <row r="85127" spans="29:29" s="162" customFormat="1" ht="11.25" x14ac:dyDescent="0.15">
      <c r="AC85127" s="294"/>
    </row>
    <row r="85128" spans="29:29" s="162" customFormat="1" ht="11.25" x14ac:dyDescent="0.15">
      <c r="AC85128" s="294"/>
    </row>
    <row r="85129" spans="29:29" s="162" customFormat="1" ht="11.25" x14ac:dyDescent="0.15">
      <c r="AC85129" s="294"/>
    </row>
    <row r="85130" spans="29:29" s="162" customFormat="1" ht="11.25" x14ac:dyDescent="0.15">
      <c r="AC85130" s="294"/>
    </row>
    <row r="85131" spans="29:29" s="162" customFormat="1" ht="11.25" x14ac:dyDescent="0.15">
      <c r="AC85131" s="294"/>
    </row>
    <row r="85132" spans="29:29" s="162" customFormat="1" ht="11.25" x14ac:dyDescent="0.15">
      <c r="AC85132" s="294"/>
    </row>
    <row r="85133" spans="29:29" s="162" customFormat="1" ht="11.25" x14ac:dyDescent="0.15">
      <c r="AC85133" s="294"/>
    </row>
    <row r="85134" spans="29:29" s="162" customFormat="1" ht="11.25" x14ac:dyDescent="0.15">
      <c r="AC85134" s="294"/>
    </row>
    <row r="85135" spans="29:29" s="162" customFormat="1" ht="11.25" x14ac:dyDescent="0.15">
      <c r="AC85135" s="294"/>
    </row>
    <row r="85136" spans="29:29" s="162" customFormat="1" ht="11.25" x14ac:dyDescent="0.15">
      <c r="AC85136" s="294"/>
    </row>
    <row r="85137" spans="29:29" s="162" customFormat="1" ht="11.25" x14ac:dyDescent="0.15">
      <c r="AC85137" s="294"/>
    </row>
    <row r="85138" spans="29:29" s="162" customFormat="1" ht="11.25" x14ac:dyDescent="0.15">
      <c r="AC85138" s="294"/>
    </row>
    <row r="85139" spans="29:29" s="162" customFormat="1" ht="11.25" x14ac:dyDescent="0.15">
      <c r="AC85139" s="294"/>
    </row>
    <row r="85140" spans="29:29" s="162" customFormat="1" ht="11.25" x14ac:dyDescent="0.15">
      <c r="AC85140" s="294"/>
    </row>
    <row r="85141" spans="29:29" s="162" customFormat="1" ht="11.25" x14ac:dyDescent="0.15">
      <c r="AC85141" s="294"/>
    </row>
    <row r="85142" spans="29:29" s="162" customFormat="1" ht="11.25" x14ac:dyDescent="0.15">
      <c r="AC85142" s="294"/>
    </row>
    <row r="85143" spans="29:29" s="162" customFormat="1" ht="11.25" x14ac:dyDescent="0.15">
      <c r="AC85143" s="294"/>
    </row>
    <row r="85144" spans="29:29" s="162" customFormat="1" ht="11.25" x14ac:dyDescent="0.15">
      <c r="AC85144" s="294"/>
    </row>
    <row r="85145" spans="29:29" s="162" customFormat="1" ht="11.25" x14ac:dyDescent="0.15">
      <c r="AC85145" s="294"/>
    </row>
    <row r="85146" spans="29:29" s="162" customFormat="1" ht="11.25" x14ac:dyDescent="0.15">
      <c r="AC85146" s="294"/>
    </row>
    <row r="85147" spans="29:29" s="162" customFormat="1" ht="11.25" x14ac:dyDescent="0.15">
      <c r="AC85147" s="294"/>
    </row>
    <row r="85148" spans="29:29" s="162" customFormat="1" ht="11.25" x14ac:dyDescent="0.15">
      <c r="AC85148" s="294"/>
    </row>
    <row r="85149" spans="29:29" s="162" customFormat="1" ht="11.25" x14ac:dyDescent="0.15">
      <c r="AC85149" s="294"/>
    </row>
    <row r="85150" spans="29:29" s="162" customFormat="1" ht="11.25" x14ac:dyDescent="0.15">
      <c r="AC85150" s="294"/>
    </row>
    <row r="85151" spans="29:29" s="162" customFormat="1" ht="11.25" x14ac:dyDescent="0.15">
      <c r="AC85151" s="294"/>
    </row>
    <row r="85152" spans="29:29" s="162" customFormat="1" ht="11.25" x14ac:dyDescent="0.15">
      <c r="AC85152" s="294"/>
    </row>
    <row r="85153" spans="29:29" s="162" customFormat="1" ht="11.25" x14ac:dyDescent="0.15">
      <c r="AC85153" s="294"/>
    </row>
    <row r="85154" spans="29:29" s="162" customFormat="1" ht="11.25" x14ac:dyDescent="0.15">
      <c r="AC85154" s="294"/>
    </row>
    <row r="85155" spans="29:29" s="162" customFormat="1" ht="11.25" x14ac:dyDescent="0.15">
      <c r="AC85155" s="294"/>
    </row>
    <row r="85156" spans="29:29" s="162" customFormat="1" ht="11.25" x14ac:dyDescent="0.15">
      <c r="AC85156" s="294"/>
    </row>
    <row r="85157" spans="29:29" s="162" customFormat="1" ht="11.25" x14ac:dyDescent="0.15">
      <c r="AC85157" s="294"/>
    </row>
    <row r="85158" spans="29:29" s="162" customFormat="1" ht="11.25" x14ac:dyDescent="0.15">
      <c r="AC85158" s="294"/>
    </row>
    <row r="85159" spans="29:29" s="162" customFormat="1" ht="11.25" x14ac:dyDescent="0.15">
      <c r="AC85159" s="294"/>
    </row>
    <row r="85160" spans="29:29" s="162" customFormat="1" ht="11.25" x14ac:dyDescent="0.15">
      <c r="AC85160" s="294"/>
    </row>
    <row r="85161" spans="29:29" s="162" customFormat="1" ht="11.25" x14ac:dyDescent="0.15">
      <c r="AC85161" s="294"/>
    </row>
    <row r="85162" spans="29:29" s="162" customFormat="1" ht="11.25" x14ac:dyDescent="0.15">
      <c r="AC85162" s="294"/>
    </row>
    <row r="85163" spans="29:29" s="162" customFormat="1" ht="11.25" x14ac:dyDescent="0.15">
      <c r="AC85163" s="294"/>
    </row>
    <row r="85164" spans="29:29" s="162" customFormat="1" ht="11.25" x14ac:dyDescent="0.15">
      <c r="AC85164" s="294"/>
    </row>
    <row r="85165" spans="29:29" s="162" customFormat="1" ht="11.25" x14ac:dyDescent="0.15">
      <c r="AC85165" s="294"/>
    </row>
    <row r="85166" spans="29:29" s="162" customFormat="1" ht="11.25" x14ac:dyDescent="0.15">
      <c r="AC85166" s="294"/>
    </row>
    <row r="85167" spans="29:29" s="162" customFormat="1" ht="11.25" x14ac:dyDescent="0.15">
      <c r="AC85167" s="294"/>
    </row>
    <row r="85168" spans="29:29" s="162" customFormat="1" ht="11.25" x14ac:dyDescent="0.15">
      <c r="AC85168" s="294"/>
    </row>
    <row r="85169" spans="29:29" s="162" customFormat="1" ht="11.25" x14ac:dyDescent="0.15">
      <c r="AC85169" s="294"/>
    </row>
    <row r="85170" spans="29:29" s="162" customFormat="1" ht="11.25" x14ac:dyDescent="0.15">
      <c r="AC85170" s="294"/>
    </row>
    <row r="85171" spans="29:29" s="162" customFormat="1" ht="11.25" x14ac:dyDescent="0.15">
      <c r="AC85171" s="294"/>
    </row>
    <row r="85172" spans="29:29" s="162" customFormat="1" ht="11.25" x14ac:dyDescent="0.15">
      <c r="AC85172" s="294"/>
    </row>
    <row r="85173" spans="29:29" s="162" customFormat="1" ht="11.25" x14ac:dyDescent="0.15">
      <c r="AC85173" s="294"/>
    </row>
    <row r="85174" spans="29:29" s="162" customFormat="1" ht="11.25" x14ac:dyDescent="0.15">
      <c r="AC85174" s="294"/>
    </row>
    <row r="85175" spans="29:29" s="162" customFormat="1" ht="11.25" x14ac:dyDescent="0.15">
      <c r="AC85175" s="294"/>
    </row>
    <row r="85176" spans="29:29" s="162" customFormat="1" ht="11.25" x14ac:dyDescent="0.15">
      <c r="AC85176" s="294"/>
    </row>
    <row r="85177" spans="29:29" s="162" customFormat="1" ht="11.25" x14ac:dyDescent="0.15">
      <c r="AC85177" s="294"/>
    </row>
    <row r="85178" spans="29:29" s="162" customFormat="1" ht="11.25" x14ac:dyDescent="0.15">
      <c r="AC85178" s="294"/>
    </row>
    <row r="85179" spans="29:29" s="162" customFormat="1" ht="11.25" x14ac:dyDescent="0.15">
      <c r="AC85179" s="294"/>
    </row>
    <row r="85180" spans="29:29" s="162" customFormat="1" ht="11.25" x14ac:dyDescent="0.15">
      <c r="AC85180" s="294"/>
    </row>
    <row r="85181" spans="29:29" s="162" customFormat="1" ht="11.25" x14ac:dyDescent="0.15">
      <c r="AC85181" s="294"/>
    </row>
    <row r="85182" spans="29:29" s="162" customFormat="1" ht="11.25" x14ac:dyDescent="0.15">
      <c r="AC85182" s="294"/>
    </row>
    <row r="85183" spans="29:29" s="162" customFormat="1" ht="11.25" x14ac:dyDescent="0.15">
      <c r="AC85183" s="294"/>
    </row>
    <row r="85184" spans="29:29" s="162" customFormat="1" ht="11.25" x14ac:dyDescent="0.15">
      <c r="AC85184" s="294"/>
    </row>
    <row r="85185" spans="29:29" s="162" customFormat="1" ht="11.25" x14ac:dyDescent="0.15">
      <c r="AC85185" s="294"/>
    </row>
    <row r="85186" spans="29:29" s="162" customFormat="1" ht="11.25" x14ac:dyDescent="0.15">
      <c r="AC85186" s="294"/>
    </row>
    <row r="85187" spans="29:29" s="162" customFormat="1" ht="11.25" x14ac:dyDescent="0.15">
      <c r="AC85187" s="294"/>
    </row>
    <row r="85188" spans="29:29" s="162" customFormat="1" ht="11.25" x14ac:dyDescent="0.15">
      <c r="AC85188" s="294"/>
    </row>
    <row r="85189" spans="29:29" s="162" customFormat="1" ht="11.25" x14ac:dyDescent="0.15">
      <c r="AC85189" s="294"/>
    </row>
    <row r="85190" spans="29:29" s="162" customFormat="1" ht="11.25" x14ac:dyDescent="0.15">
      <c r="AC85190" s="294"/>
    </row>
    <row r="85191" spans="29:29" s="162" customFormat="1" ht="11.25" x14ac:dyDescent="0.15">
      <c r="AC85191" s="294"/>
    </row>
    <row r="85192" spans="29:29" s="162" customFormat="1" ht="11.25" x14ac:dyDescent="0.15">
      <c r="AC85192" s="294"/>
    </row>
    <row r="85193" spans="29:29" s="162" customFormat="1" ht="11.25" x14ac:dyDescent="0.15">
      <c r="AC85193" s="294"/>
    </row>
    <row r="85194" spans="29:29" s="162" customFormat="1" ht="11.25" x14ac:dyDescent="0.15">
      <c r="AC85194" s="294"/>
    </row>
    <row r="85195" spans="29:29" s="162" customFormat="1" ht="11.25" x14ac:dyDescent="0.15">
      <c r="AC85195" s="294"/>
    </row>
    <row r="85196" spans="29:29" s="162" customFormat="1" ht="11.25" x14ac:dyDescent="0.15">
      <c r="AC85196" s="294"/>
    </row>
    <row r="85197" spans="29:29" s="162" customFormat="1" ht="11.25" x14ac:dyDescent="0.15">
      <c r="AC85197" s="294"/>
    </row>
    <row r="85198" spans="29:29" s="162" customFormat="1" ht="11.25" x14ac:dyDescent="0.15">
      <c r="AC85198" s="294"/>
    </row>
    <row r="85199" spans="29:29" s="162" customFormat="1" ht="11.25" x14ac:dyDescent="0.15">
      <c r="AC85199" s="294"/>
    </row>
    <row r="85200" spans="29:29" s="162" customFormat="1" ht="11.25" x14ac:dyDescent="0.15">
      <c r="AC85200" s="294"/>
    </row>
    <row r="85201" spans="29:29" s="162" customFormat="1" ht="11.25" x14ac:dyDescent="0.15">
      <c r="AC85201" s="294"/>
    </row>
    <row r="85202" spans="29:29" s="162" customFormat="1" ht="11.25" x14ac:dyDescent="0.15">
      <c r="AC85202" s="294"/>
    </row>
    <row r="85203" spans="29:29" s="162" customFormat="1" ht="11.25" x14ac:dyDescent="0.15">
      <c r="AC85203" s="294"/>
    </row>
    <row r="85204" spans="29:29" s="162" customFormat="1" ht="11.25" x14ac:dyDescent="0.15">
      <c r="AC85204" s="294"/>
    </row>
    <row r="85205" spans="29:29" s="162" customFormat="1" ht="11.25" x14ac:dyDescent="0.15">
      <c r="AC85205" s="294"/>
    </row>
    <row r="85206" spans="29:29" s="162" customFormat="1" ht="11.25" x14ac:dyDescent="0.15">
      <c r="AC85206" s="294"/>
    </row>
    <row r="85207" spans="29:29" s="162" customFormat="1" ht="11.25" x14ac:dyDescent="0.15">
      <c r="AC85207" s="294"/>
    </row>
    <row r="85208" spans="29:29" s="162" customFormat="1" ht="11.25" x14ac:dyDescent="0.15">
      <c r="AC85208" s="294"/>
    </row>
    <row r="85209" spans="29:29" s="162" customFormat="1" ht="11.25" x14ac:dyDescent="0.15">
      <c r="AC85209" s="294"/>
    </row>
    <row r="85210" spans="29:29" s="162" customFormat="1" ht="11.25" x14ac:dyDescent="0.15">
      <c r="AC85210" s="294"/>
    </row>
    <row r="85211" spans="29:29" s="162" customFormat="1" ht="11.25" x14ac:dyDescent="0.15">
      <c r="AC85211" s="294"/>
    </row>
    <row r="85212" spans="29:29" s="162" customFormat="1" ht="11.25" x14ac:dyDescent="0.15">
      <c r="AC85212" s="294"/>
    </row>
    <row r="85213" spans="29:29" s="162" customFormat="1" ht="11.25" x14ac:dyDescent="0.15">
      <c r="AC85213" s="294"/>
    </row>
    <row r="85214" spans="29:29" s="162" customFormat="1" ht="11.25" x14ac:dyDescent="0.15">
      <c r="AC85214" s="294"/>
    </row>
    <row r="85215" spans="29:29" s="162" customFormat="1" ht="11.25" x14ac:dyDescent="0.15">
      <c r="AC85215" s="294"/>
    </row>
    <row r="85216" spans="29:29" s="162" customFormat="1" ht="11.25" x14ac:dyDescent="0.15">
      <c r="AC85216" s="294"/>
    </row>
    <row r="85217" spans="29:29" s="162" customFormat="1" ht="11.25" x14ac:dyDescent="0.15">
      <c r="AC85217" s="294"/>
    </row>
    <row r="85218" spans="29:29" s="162" customFormat="1" ht="11.25" x14ac:dyDescent="0.15">
      <c r="AC85218" s="294"/>
    </row>
    <row r="85219" spans="29:29" s="162" customFormat="1" ht="11.25" x14ac:dyDescent="0.15">
      <c r="AC85219" s="294"/>
    </row>
    <row r="85220" spans="29:29" s="162" customFormat="1" ht="11.25" x14ac:dyDescent="0.15">
      <c r="AC85220" s="294"/>
    </row>
    <row r="85221" spans="29:29" s="162" customFormat="1" ht="11.25" x14ac:dyDescent="0.15">
      <c r="AC85221" s="294"/>
    </row>
    <row r="85222" spans="29:29" s="162" customFormat="1" ht="11.25" x14ac:dyDescent="0.15">
      <c r="AC85222" s="294"/>
    </row>
    <row r="85223" spans="29:29" s="162" customFormat="1" ht="11.25" x14ac:dyDescent="0.15">
      <c r="AC85223" s="294"/>
    </row>
    <row r="85224" spans="29:29" s="162" customFormat="1" ht="11.25" x14ac:dyDescent="0.15">
      <c r="AC85224" s="294"/>
    </row>
    <row r="85225" spans="29:29" s="162" customFormat="1" ht="11.25" x14ac:dyDescent="0.15">
      <c r="AC85225" s="294"/>
    </row>
    <row r="85226" spans="29:29" s="162" customFormat="1" ht="11.25" x14ac:dyDescent="0.15">
      <c r="AC85226" s="294"/>
    </row>
    <row r="85227" spans="29:29" s="162" customFormat="1" ht="11.25" x14ac:dyDescent="0.15">
      <c r="AC85227" s="294"/>
    </row>
    <row r="85228" spans="29:29" s="162" customFormat="1" ht="11.25" x14ac:dyDescent="0.15">
      <c r="AC85228" s="294"/>
    </row>
    <row r="85229" spans="29:29" s="162" customFormat="1" ht="11.25" x14ac:dyDescent="0.15">
      <c r="AC85229" s="294"/>
    </row>
    <row r="85230" spans="29:29" s="162" customFormat="1" ht="11.25" x14ac:dyDescent="0.15">
      <c r="AC85230" s="294"/>
    </row>
    <row r="85231" spans="29:29" s="162" customFormat="1" ht="11.25" x14ac:dyDescent="0.15">
      <c r="AC85231" s="294"/>
    </row>
    <row r="85232" spans="29:29" s="162" customFormat="1" ht="11.25" x14ac:dyDescent="0.15">
      <c r="AC85232" s="294"/>
    </row>
    <row r="85233" spans="29:29" s="162" customFormat="1" ht="11.25" x14ac:dyDescent="0.15">
      <c r="AC85233" s="294"/>
    </row>
    <row r="85234" spans="29:29" s="162" customFormat="1" ht="11.25" x14ac:dyDescent="0.15">
      <c r="AC85234" s="294"/>
    </row>
    <row r="85235" spans="29:29" s="162" customFormat="1" ht="11.25" x14ac:dyDescent="0.15">
      <c r="AC85235" s="294"/>
    </row>
    <row r="85236" spans="29:29" s="162" customFormat="1" ht="11.25" x14ac:dyDescent="0.15">
      <c r="AC85236" s="294"/>
    </row>
    <row r="85237" spans="29:29" s="162" customFormat="1" ht="11.25" x14ac:dyDescent="0.15">
      <c r="AC85237" s="294"/>
    </row>
    <row r="85238" spans="29:29" s="162" customFormat="1" ht="11.25" x14ac:dyDescent="0.15">
      <c r="AC85238" s="294"/>
    </row>
    <row r="85239" spans="29:29" s="162" customFormat="1" ht="11.25" x14ac:dyDescent="0.15">
      <c r="AC85239" s="294"/>
    </row>
    <row r="85240" spans="29:29" s="162" customFormat="1" ht="11.25" x14ac:dyDescent="0.15">
      <c r="AC85240" s="294"/>
    </row>
    <row r="85241" spans="29:29" s="162" customFormat="1" ht="11.25" x14ac:dyDescent="0.15">
      <c r="AC85241" s="294"/>
    </row>
    <row r="85242" spans="29:29" s="162" customFormat="1" ht="11.25" x14ac:dyDescent="0.15">
      <c r="AC85242" s="294"/>
    </row>
    <row r="85243" spans="29:29" s="162" customFormat="1" ht="11.25" x14ac:dyDescent="0.15">
      <c r="AC85243" s="294"/>
    </row>
    <row r="85244" spans="29:29" s="162" customFormat="1" ht="11.25" x14ac:dyDescent="0.15">
      <c r="AC85244" s="294"/>
    </row>
    <row r="85245" spans="29:29" s="162" customFormat="1" ht="11.25" x14ac:dyDescent="0.15">
      <c r="AC85245" s="294"/>
    </row>
    <row r="85246" spans="29:29" s="162" customFormat="1" ht="11.25" x14ac:dyDescent="0.15">
      <c r="AC85246" s="294"/>
    </row>
    <row r="85247" spans="29:29" s="162" customFormat="1" ht="11.25" x14ac:dyDescent="0.15">
      <c r="AC85247" s="294"/>
    </row>
    <row r="85248" spans="29:29" s="162" customFormat="1" ht="11.25" x14ac:dyDescent="0.15">
      <c r="AC85248" s="294"/>
    </row>
    <row r="85249" spans="29:29" s="162" customFormat="1" ht="11.25" x14ac:dyDescent="0.15">
      <c r="AC85249" s="294"/>
    </row>
    <row r="85250" spans="29:29" s="162" customFormat="1" ht="11.25" x14ac:dyDescent="0.15">
      <c r="AC85250" s="294"/>
    </row>
    <row r="85251" spans="29:29" s="162" customFormat="1" ht="11.25" x14ac:dyDescent="0.15">
      <c r="AC85251" s="294"/>
    </row>
    <row r="85252" spans="29:29" s="162" customFormat="1" ht="11.25" x14ac:dyDescent="0.15">
      <c r="AC85252" s="294"/>
    </row>
    <row r="85253" spans="29:29" s="162" customFormat="1" ht="11.25" x14ac:dyDescent="0.15">
      <c r="AC85253" s="294"/>
    </row>
    <row r="85254" spans="29:29" s="162" customFormat="1" ht="11.25" x14ac:dyDescent="0.15">
      <c r="AC85254" s="294"/>
    </row>
    <row r="85255" spans="29:29" s="162" customFormat="1" ht="11.25" x14ac:dyDescent="0.15">
      <c r="AC85255" s="294"/>
    </row>
    <row r="85256" spans="29:29" s="162" customFormat="1" ht="11.25" x14ac:dyDescent="0.15">
      <c r="AC85256" s="294"/>
    </row>
    <row r="85257" spans="29:29" s="162" customFormat="1" ht="11.25" x14ac:dyDescent="0.15">
      <c r="AC85257" s="294"/>
    </row>
    <row r="85258" spans="29:29" s="162" customFormat="1" ht="11.25" x14ac:dyDescent="0.15">
      <c r="AC85258" s="294"/>
    </row>
    <row r="85259" spans="29:29" s="162" customFormat="1" ht="11.25" x14ac:dyDescent="0.15">
      <c r="AC85259" s="294"/>
    </row>
    <row r="85260" spans="29:29" s="162" customFormat="1" ht="11.25" x14ac:dyDescent="0.15">
      <c r="AC85260" s="294"/>
    </row>
    <row r="85261" spans="29:29" s="162" customFormat="1" ht="11.25" x14ac:dyDescent="0.15">
      <c r="AC85261" s="294"/>
    </row>
    <row r="85262" spans="29:29" s="162" customFormat="1" ht="11.25" x14ac:dyDescent="0.15">
      <c r="AC85262" s="294"/>
    </row>
    <row r="85263" spans="29:29" s="162" customFormat="1" ht="11.25" x14ac:dyDescent="0.15">
      <c r="AC85263" s="294"/>
    </row>
    <row r="85264" spans="29:29" s="162" customFormat="1" ht="11.25" x14ac:dyDescent="0.15">
      <c r="AC85264" s="294"/>
    </row>
    <row r="85265" spans="29:29" s="162" customFormat="1" ht="11.25" x14ac:dyDescent="0.15">
      <c r="AC85265" s="294"/>
    </row>
    <row r="85266" spans="29:29" s="162" customFormat="1" ht="11.25" x14ac:dyDescent="0.15">
      <c r="AC85266" s="294"/>
    </row>
    <row r="85267" spans="29:29" s="162" customFormat="1" ht="11.25" x14ac:dyDescent="0.15">
      <c r="AC85267" s="294"/>
    </row>
    <row r="85268" spans="29:29" s="162" customFormat="1" ht="11.25" x14ac:dyDescent="0.15">
      <c r="AC85268" s="294"/>
    </row>
    <row r="85269" spans="29:29" s="162" customFormat="1" ht="11.25" x14ac:dyDescent="0.15">
      <c r="AC85269" s="294"/>
    </row>
    <row r="85270" spans="29:29" s="162" customFormat="1" ht="11.25" x14ac:dyDescent="0.15">
      <c r="AC85270" s="294"/>
    </row>
    <row r="85271" spans="29:29" s="162" customFormat="1" ht="11.25" x14ac:dyDescent="0.15">
      <c r="AC85271" s="294"/>
    </row>
    <row r="85272" spans="29:29" s="162" customFormat="1" ht="11.25" x14ac:dyDescent="0.15">
      <c r="AC85272" s="294"/>
    </row>
    <row r="85273" spans="29:29" s="162" customFormat="1" ht="11.25" x14ac:dyDescent="0.15">
      <c r="AC85273" s="294"/>
    </row>
    <row r="85274" spans="29:29" s="162" customFormat="1" ht="11.25" x14ac:dyDescent="0.15">
      <c r="AC85274" s="294"/>
    </row>
    <row r="85275" spans="29:29" s="162" customFormat="1" ht="11.25" x14ac:dyDescent="0.15">
      <c r="AC85275" s="294"/>
    </row>
    <row r="85276" spans="29:29" s="162" customFormat="1" ht="11.25" x14ac:dyDescent="0.15">
      <c r="AC85276" s="294"/>
    </row>
    <row r="85277" spans="29:29" s="162" customFormat="1" ht="11.25" x14ac:dyDescent="0.15">
      <c r="AC85277" s="294"/>
    </row>
    <row r="85278" spans="29:29" s="162" customFormat="1" ht="11.25" x14ac:dyDescent="0.15">
      <c r="AC85278" s="294"/>
    </row>
    <row r="85279" spans="29:29" s="162" customFormat="1" ht="11.25" x14ac:dyDescent="0.15">
      <c r="AC85279" s="294"/>
    </row>
    <row r="85280" spans="29:29" s="162" customFormat="1" ht="11.25" x14ac:dyDescent="0.15">
      <c r="AC85280" s="294"/>
    </row>
    <row r="85281" spans="29:29" s="162" customFormat="1" ht="11.25" x14ac:dyDescent="0.15">
      <c r="AC85281" s="294"/>
    </row>
    <row r="85282" spans="29:29" s="162" customFormat="1" ht="11.25" x14ac:dyDescent="0.15">
      <c r="AC85282" s="294"/>
    </row>
    <row r="85283" spans="29:29" s="162" customFormat="1" ht="11.25" x14ac:dyDescent="0.15">
      <c r="AC85283" s="294"/>
    </row>
    <row r="85284" spans="29:29" s="162" customFormat="1" ht="11.25" x14ac:dyDescent="0.15">
      <c r="AC85284" s="294"/>
    </row>
    <row r="85285" spans="29:29" s="162" customFormat="1" ht="11.25" x14ac:dyDescent="0.15">
      <c r="AC85285" s="294"/>
    </row>
    <row r="85286" spans="29:29" s="162" customFormat="1" ht="11.25" x14ac:dyDescent="0.15">
      <c r="AC85286" s="294"/>
    </row>
    <row r="85287" spans="29:29" s="162" customFormat="1" ht="11.25" x14ac:dyDescent="0.15">
      <c r="AC85287" s="294"/>
    </row>
    <row r="85288" spans="29:29" s="162" customFormat="1" ht="11.25" x14ac:dyDescent="0.15">
      <c r="AC85288" s="294"/>
    </row>
    <row r="85289" spans="29:29" s="162" customFormat="1" ht="11.25" x14ac:dyDescent="0.15">
      <c r="AC85289" s="294"/>
    </row>
    <row r="85290" spans="29:29" s="162" customFormat="1" ht="11.25" x14ac:dyDescent="0.15">
      <c r="AC85290" s="294"/>
    </row>
    <row r="85291" spans="29:29" s="162" customFormat="1" ht="11.25" x14ac:dyDescent="0.15">
      <c r="AC85291" s="294"/>
    </row>
    <row r="85292" spans="29:29" s="162" customFormat="1" ht="11.25" x14ac:dyDescent="0.15">
      <c r="AC85292" s="294"/>
    </row>
    <row r="85293" spans="29:29" s="162" customFormat="1" ht="11.25" x14ac:dyDescent="0.15">
      <c r="AC85293" s="294"/>
    </row>
    <row r="85294" spans="29:29" s="162" customFormat="1" ht="11.25" x14ac:dyDescent="0.15">
      <c r="AC85294" s="294"/>
    </row>
    <row r="85295" spans="29:29" s="162" customFormat="1" ht="11.25" x14ac:dyDescent="0.15">
      <c r="AC85295" s="294"/>
    </row>
    <row r="85296" spans="29:29" s="162" customFormat="1" ht="11.25" x14ac:dyDescent="0.15">
      <c r="AC85296" s="294"/>
    </row>
    <row r="85297" spans="29:29" s="162" customFormat="1" ht="11.25" x14ac:dyDescent="0.15">
      <c r="AC85297" s="294"/>
    </row>
    <row r="85298" spans="29:29" s="162" customFormat="1" ht="11.25" x14ac:dyDescent="0.15">
      <c r="AC85298" s="294"/>
    </row>
    <row r="85299" spans="29:29" s="162" customFormat="1" ht="11.25" x14ac:dyDescent="0.15">
      <c r="AC85299" s="294"/>
    </row>
    <row r="85300" spans="29:29" s="162" customFormat="1" ht="11.25" x14ac:dyDescent="0.15">
      <c r="AC85300" s="294"/>
    </row>
    <row r="85301" spans="29:29" s="162" customFormat="1" ht="11.25" x14ac:dyDescent="0.15">
      <c r="AC85301" s="294"/>
    </row>
    <row r="85302" spans="29:29" s="162" customFormat="1" ht="11.25" x14ac:dyDescent="0.15">
      <c r="AC85302" s="294"/>
    </row>
    <row r="85303" spans="29:29" s="162" customFormat="1" ht="11.25" x14ac:dyDescent="0.15">
      <c r="AC85303" s="294"/>
    </row>
    <row r="85304" spans="29:29" s="162" customFormat="1" ht="11.25" x14ac:dyDescent="0.15">
      <c r="AC85304" s="294"/>
    </row>
    <row r="85305" spans="29:29" s="162" customFormat="1" ht="11.25" x14ac:dyDescent="0.15">
      <c r="AC85305" s="294"/>
    </row>
    <row r="85306" spans="29:29" s="162" customFormat="1" ht="11.25" x14ac:dyDescent="0.15">
      <c r="AC85306" s="294"/>
    </row>
    <row r="85307" spans="29:29" s="162" customFormat="1" ht="11.25" x14ac:dyDescent="0.15">
      <c r="AC85307" s="294"/>
    </row>
    <row r="85308" spans="29:29" s="162" customFormat="1" ht="11.25" x14ac:dyDescent="0.15">
      <c r="AC85308" s="294"/>
    </row>
    <row r="85309" spans="29:29" s="162" customFormat="1" ht="11.25" x14ac:dyDescent="0.15">
      <c r="AC85309" s="294"/>
    </row>
    <row r="85310" spans="29:29" s="162" customFormat="1" ht="11.25" x14ac:dyDescent="0.15">
      <c r="AC85310" s="294"/>
    </row>
    <row r="85311" spans="29:29" s="162" customFormat="1" ht="11.25" x14ac:dyDescent="0.15">
      <c r="AC85311" s="294"/>
    </row>
    <row r="85312" spans="29:29" s="162" customFormat="1" ht="11.25" x14ac:dyDescent="0.15">
      <c r="AC85312" s="294"/>
    </row>
    <row r="85313" spans="29:29" s="162" customFormat="1" ht="11.25" x14ac:dyDescent="0.15">
      <c r="AC85313" s="294"/>
    </row>
    <row r="85314" spans="29:29" s="162" customFormat="1" ht="11.25" x14ac:dyDescent="0.15">
      <c r="AC85314" s="294"/>
    </row>
    <row r="85315" spans="29:29" s="162" customFormat="1" ht="11.25" x14ac:dyDescent="0.15">
      <c r="AC85315" s="294"/>
    </row>
    <row r="85316" spans="29:29" s="162" customFormat="1" ht="11.25" x14ac:dyDescent="0.15">
      <c r="AC85316" s="294"/>
    </row>
    <row r="85317" spans="29:29" s="162" customFormat="1" ht="11.25" x14ac:dyDescent="0.15">
      <c r="AC85317" s="294"/>
    </row>
    <row r="85318" spans="29:29" s="162" customFormat="1" ht="11.25" x14ac:dyDescent="0.15">
      <c r="AC85318" s="294"/>
    </row>
    <row r="85319" spans="29:29" s="162" customFormat="1" ht="11.25" x14ac:dyDescent="0.15">
      <c r="AC85319" s="294"/>
    </row>
    <row r="85320" spans="29:29" s="162" customFormat="1" ht="11.25" x14ac:dyDescent="0.15">
      <c r="AC85320" s="294"/>
    </row>
    <row r="85321" spans="29:29" s="162" customFormat="1" ht="11.25" x14ac:dyDescent="0.15">
      <c r="AC85321" s="294"/>
    </row>
    <row r="85322" spans="29:29" s="162" customFormat="1" ht="11.25" x14ac:dyDescent="0.15">
      <c r="AC85322" s="294"/>
    </row>
    <row r="85323" spans="29:29" s="162" customFormat="1" ht="11.25" x14ac:dyDescent="0.15">
      <c r="AC85323" s="294"/>
    </row>
    <row r="85324" spans="29:29" s="162" customFormat="1" ht="11.25" x14ac:dyDescent="0.15">
      <c r="AC85324" s="294"/>
    </row>
    <row r="85325" spans="29:29" s="162" customFormat="1" ht="11.25" x14ac:dyDescent="0.15">
      <c r="AC85325" s="294"/>
    </row>
    <row r="85326" spans="29:29" s="162" customFormat="1" ht="11.25" x14ac:dyDescent="0.15">
      <c r="AC85326" s="294"/>
    </row>
    <row r="85327" spans="29:29" s="162" customFormat="1" ht="11.25" x14ac:dyDescent="0.15">
      <c r="AC85327" s="294"/>
    </row>
    <row r="85328" spans="29:29" s="162" customFormat="1" ht="11.25" x14ac:dyDescent="0.15">
      <c r="AC85328" s="294"/>
    </row>
    <row r="85329" spans="29:29" s="162" customFormat="1" ht="11.25" x14ac:dyDescent="0.15">
      <c r="AC85329" s="294"/>
    </row>
    <row r="85330" spans="29:29" s="162" customFormat="1" ht="11.25" x14ac:dyDescent="0.15">
      <c r="AC85330" s="294"/>
    </row>
    <row r="85331" spans="29:29" s="162" customFormat="1" ht="11.25" x14ac:dyDescent="0.15">
      <c r="AC85331" s="294"/>
    </row>
    <row r="85332" spans="29:29" s="162" customFormat="1" ht="11.25" x14ac:dyDescent="0.15">
      <c r="AC85332" s="294"/>
    </row>
    <row r="85333" spans="29:29" s="162" customFormat="1" ht="11.25" x14ac:dyDescent="0.15">
      <c r="AC85333" s="294"/>
    </row>
    <row r="85334" spans="29:29" s="162" customFormat="1" ht="11.25" x14ac:dyDescent="0.15">
      <c r="AC85334" s="294"/>
    </row>
    <row r="85335" spans="29:29" s="162" customFormat="1" ht="11.25" x14ac:dyDescent="0.15">
      <c r="AC85335" s="294"/>
    </row>
    <row r="85336" spans="29:29" s="162" customFormat="1" ht="11.25" x14ac:dyDescent="0.15">
      <c r="AC85336" s="294"/>
    </row>
    <row r="85337" spans="29:29" s="162" customFormat="1" ht="11.25" x14ac:dyDescent="0.15">
      <c r="AC85337" s="294"/>
    </row>
    <row r="85338" spans="29:29" s="162" customFormat="1" ht="11.25" x14ac:dyDescent="0.15">
      <c r="AC85338" s="294"/>
    </row>
    <row r="85339" spans="29:29" s="162" customFormat="1" ht="11.25" x14ac:dyDescent="0.15">
      <c r="AC85339" s="294"/>
    </row>
    <row r="85340" spans="29:29" s="162" customFormat="1" ht="11.25" x14ac:dyDescent="0.15">
      <c r="AC85340" s="294"/>
    </row>
    <row r="85341" spans="29:29" s="162" customFormat="1" ht="11.25" x14ac:dyDescent="0.15">
      <c r="AC85341" s="294"/>
    </row>
    <row r="85342" spans="29:29" s="162" customFormat="1" ht="11.25" x14ac:dyDescent="0.15">
      <c r="AC85342" s="294"/>
    </row>
    <row r="85343" spans="29:29" s="162" customFormat="1" ht="11.25" x14ac:dyDescent="0.15">
      <c r="AC85343" s="294"/>
    </row>
    <row r="85344" spans="29:29" s="162" customFormat="1" ht="11.25" x14ac:dyDescent="0.15">
      <c r="AC85344" s="294"/>
    </row>
    <row r="85345" spans="29:29" s="162" customFormat="1" ht="11.25" x14ac:dyDescent="0.15">
      <c r="AC85345" s="294"/>
    </row>
    <row r="85346" spans="29:29" s="162" customFormat="1" ht="11.25" x14ac:dyDescent="0.15">
      <c r="AC85346" s="294"/>
    </row>
    <row r="85347" spans="29:29" s="162" customFormat="1" ht="11.25" x14ac:dyDescent="0.15">
      <c r="AC85347" s="294"/>
    </row>
    <row r="85348" spans="29:29" s="162" customFormat="1" ht="11.25" x14ac:dyDescent="0.15">
      <c r="AC85348" s="294"/>
    </row>
    <row r="85349" spans="29:29" s="162" customFormat="1" ht="11.25" x14ac:dyDescent="0.15">
      <c r="AC85349" s="294"/>
    </row>
    <row r="85350" spans="29:29" s="162" customFormat="1" ht="11.25" x14ac:dyDescent="0.15">
      <c r="AC85350" s="294"/>
    </row>
    <row r="85351" spans="29:29" s="162" customFormat="1" ht="11.25" x14ac:dyDescent="0.15">
      <c r="AC85351" s="294"/>
    </row>
    <row r="85352" spans="29:29" s="162" customFormat="1" ht="11.25" x14ac:dyDescent="0.15">
      <c r="AC85352" s="294"/>
    </row>
    <row r="85353" spans="29:29" s="162" customFormat="1" ht="11.25" x14ac:dyDescent="0.15">
      <c r="AC85353" s="294"/>
    </row>
    <row r="85354" spans="29:29" s="162" customFormat="1" ht="11.25" x14ac:dyDescent="0.15">
      <c r="AC85354" s="294"/>
    </row>
    <row r="85355" spans="29:29" s="162" customFormat="1" ht="11.25" x14ac:dyDescent="0.15">
      <c r="AC85355" s="294"/>
    </row>
    <row r="85356" spans="29:29" s="162" customFormat="1" ht="11.25" x14ac:dyDescent="0.15">
      <c r="AC85356" s="294"/>
    </row>
    <row r="85357" spans="29:29" s="162" customFormat="1" ht="11.25" x14ac:dyDescent="0.15">
      <c r="AC85357" s="294"/>
    </row>
    <row r="85358" spans="29:29" s="162" customFormat="1" ht="11.25" x14ac:dyDescent="0.15">
      <c r="AC85358" s="294"/>
    </row>
    <row r="85359" spans="29:29" s="162" customFormat="1" ht="11.25" x14ac:dyDescent="0.15">
      <c r="AC85359" s="294"/>
    </row>
    <row r="85360" spans="29:29" s="162" customFormat="1" ht="11.25" x14ac:dyDescent="0.15">
      <c r="AC85360" s="294"/>
    </row>
    <row r="85361" spans="29:29" s="162" customFormat="1" ht="11.25" x14ac:dyDescent="0.15">
      <c r="AC85361" s="294"/>
    </row>
    <row r="85362" spans="29:29" s="162" customFormat="1" ht="11.25" x14ac:dyDescent="0.15">
      <c r="AC85362" s="294"/>
    </row>
    <row r="85363" spans="29:29" s="162" customFormat="1" ht="11.25" x14ac:dyDescent="0.15">
      <c r="AC85363" s="294"/>
    </row>
    <row r="85364" spans="29:29" s="162" customFormat="1" ht="11.25" x14ac:dyDescent="0.15">
      <c r="AC85364" s="294"/>
    </row>
    <row r="85365" spans="29:29" s="162" customFormat="1" ht="11.25" x14ac:dyDescent="0.15">
      <c r="AC85365" s="294"/>
    </row>
    <row r="85366" spans="29:29" s="162" customFormat="1" ht="11.25" x14ac:dyDescent="0.15">
      <c r="AC85366" s="294"/>
    </row>
    <row r="85367" spans="29:29" s="162" customFormat="1" ht="11.25" x14ac:dyDescent="0.15">
      <c r="AC85367" s="294"/>
    </row>
    <row r="85368" spans="29:29" s="162" customFormat="1" ht="11.25" x14ac:dyDescent="0.15">
      <c r="AC85368" s="294"/>
    </row>
    <row r="85369" spans="29:29" s="162" customFormat="1" ht="11.25" x14ac:dyDescent="0.15">
      <c r="AC85369" s="294"/>
    </row>
    <row r="85370" spans="29:29" s="162" customFormat="1" ht="11.25" x14ac:dyDescent="0.15">
      <c r="AC85370" s="294"/>
    </row>
    <row r="85371" spans="29:29" s="162" customFormat="1" ht="11.25" x14ac:dyDescent="0.15">
      <c r="AC85371" s="294"/>
    </row>
    <row r="85372" spans="29:29" s="162" customFormat="1" ht="11.25" x14ac:dyDescent="0.15">
      <c r="AC85372" s="294"/>
    </row>
    <row r="85373" spans="29:29" s="162" customFormat="1" ht="11.25" x14ac:dyDescent="0.15">
      <c r="AC85373" s="294"/>
    </row>
    <row r="85374" spans="29:29" s="162" customFormat="1" ht="11.25" x14ac:dyDescent="0.15">
      <c r="AC85374" s="294"/>
    </row>
    <row r="85375" spans="29:29" s="162" customFormat="1" ht="11.25" x14ac:dyDescent="0.15">
      <c r="AC85375" s="294"/>
    </row>
    <row r="85376" spans="29:29" s="162" customFormat="1" ht="11.25" x14ac:dyDescent="0.15">
      <c r="AC85376" s="294"/>
    </row>
    <row r="85377" spans="29:29" s="162" customFormat="1" ht="11.25" x14ac:dyDescent="0.15">
      <c r="AC85377" s="294"/>
    </row>
    <row r="85378" spans="29:29" s="162" customFormat="1" ht="11.25" x14ac:dyDescent="0.15">
      <c r="AC85378" s="294"/>
    </row>
    <row r="85379" spans="29:29" s="162" customFormat="1" ht="11.25" x14ac:dyDescent="0.15">
      <c r="AC85379" s="294"/>
    </row>
    <row r="85380" spans="29:29" s="162" customFormat="1" ht="11.25" x14ac:dyDescent="0.15">
      <c r="AC85380" s="294"/>
    </row>
    <row r="85381" spans="29:29" s="162" customFormat="1" ht="11.25" x14ac:dyDescent="0.15">
      <c r="AC85381" s="294"/>
    </row>
    <row r="85382" spans="29:29" s="162" customFormat="1" ht="11.25" x14ac:dyDescent="0.15">
      <c r="AC85382" s="294"/>
    </row>
    <row r="85383" spans="29:29" s="162" customFormat="1" ht="11.25" x14ac:dyDescent="0.15">
      <c r="AC85383" s="294"/>
    </row>
    <row r="85384" spans="29:29" s="162" customFormat="1" ht="11.25" x14ac:dyDescent="0.15">
      <c r="AC85384" s="294"/>
    </row>
    <row r="85385" spans="29:29" s="162" customFormat="1" ht="11.25" x14ac:dyDescent="0.15">
      <c r="AC85385" s="294"/>
    </row>
    <row r="85386" spans="29:29" s="162" customFormat="1" ht="11.25" x14ac:dyDescent="0.15">
      <c r="AC85386" s="294"/>
    </row>
    <row r="85387" spans="29:29" s="162" customFormat="1" ht="11.25" x14ac:dyDescent="0.15">
      <c r="AC85387" s="294"/>
    </row>
    <row r="85388" spans="29:29" s="162" customFormat="1" ht="11.25" x14ac:dyDescent="0.15">
      <c r="AC85388" s="294"/>
    </row>
    <row r="85389" spans="29:29" s="162" customFormat="1" ht="11.25" x14ac:dyDescent="0.15">
      <c r="AC85389" s="294"/>
    </row>
    <row r="85390" spans="29:29" s="162" customFormat="1" ht="11.25" x14ac:dyDescent="0.15">
      <c r="AC85390" s="294"/>
    </row>
    <row r="85391" spans="29:29" s="162" customFormat="1" ht="11.25" x14ac:dyDescent="0.15">
      <c r="AC85391" s="294"/>
    </row>
    <row r="85392" spans="29:29" s="162" customFormat="1" ht="11.25" x14ac:dyDescent="0.15">
      <c r="AC85392" s="294"/>
    </row>
    <row r="85393" spans="29:29" s="162" customFormat="1" ht="11.25" x14ac:dyDescent="0.15">
      <c r="AC85393" s="294"/>
    </row>
    <row r="85394" spans="29:29" s="162" customFormat="1" ht="11.25" x14ac:dyDescent="0.15">
      <c r="AC85394" s="294"/>
    </row>
    <row r="85395" spans="29:29" s="162" customFormat="1" ht="11.25" x14ac:dyDescent="0.15">
      <c r="AC85395" s="294"/>
    </row>
    <row r="85396" spans="29:29" s="162" customFormat="1" ht="11.25" x14ac:dyDescent="0.15">
      <c r="AC85396" s="294"/>
    </row>
    <row r="85397" spans="29:29" s="162" customFormat="1" ht="11.25" x14ac:dyDescent="0.15">
      <c r="AC85397" s="294"/>
    </row>
    <row r="85398" spans="29:29" s="162" customFormat="1" ht="11.25" x14ac:dyDescent="0.15">
      <c r="AC85398" s="294"/>
    </row>
    <row r="85399" spans="29:29" s="162" customFormat="1" ht="11.25" x14ac:dyDescent="0.15">
      <c r="AC85399" s="294"/>
    </row>
    <row r="85400" spans="29:29" s="162" customFormat="1" ht="11.25" x14ac:dyDescent="0.15">
      <c r="AC85400" s="294"/>
    </row>
    <row r="85401" spans="29:29" s="162" customFormat="1" ht="11.25" x14ac:dyDescent="0.15">
      <c r="AC85401" s="294"/>
    </row>
    <row r="85402" spans="29:29" s="162" customFormat="1" ht="11.25" x14ac:dyDescent="0.15">
      <c r="AC85402" s="294"/>
    </row>
    <row r="85403" spans="29:29" s="162" customFormat="1" ht="11.25" x14ac:dyDescent="0.15">
      <c r="AC85403" s="294"/>
    </row>
    <row r="85404" spans="29:29" s="162" customFormat="1" ht="11.25" x14ac:dyDescent="0.15">
      <c r="AC85404" s="294"/>
    </row>
    <row r="85405" spans="29:29" s="162" customFormat="1" ht="11.25" x14ac:dyDescent="0.15">
      <c r="AC85405" s="294"/>
    </row>
    <row r="85406" spans="29:29" s="162" customFormat="1" ht="11.25" x14ac:dyDescent="0.15">
      <c r="AC85406" s="294"/>
    </row>
    <row r="85407" spans="29:29" s="162" customFormat="1" ht="11.25" x14ac:dyDescent="0.15">
      <c r="AC85407" s="294"/>
    </row>
    <row r="85408" spans="29:29" s="162" customFormat="1" ht="11.25" x14ac:dyDescent="0.15">
      <c r="AC85408" s="294"/>
    </row>
    <row r="85409" spans="29:29" s="162" customFormat="1" ht="11.25" x14ac:dyDescent="0.15">
      <c r="AC85409" s="294"/>
    </row>
    <row r="85410" spans="29:29" s="162" customFormat="1" ht="11.25" x14ac:dyDescent="0.15">
      <c r="AC85410" s="294"/>
    </row>
    <row r="85411" spans="29:29" s="162" customFormat="1" ht="11.25" x14ac:dyDescent="0.15">
      <c r="AC85411" s="294"/>
    </row>
    <row r="85412" spans="29:29" s="162" customFormat="1" ht="11.25" x14ac:dyDescent="0.15">
      <c r="AC85412" s="294"/>
    </row>
    <row r="85413" spans="29:29" s="162" customFormat="1" ht="11.25" x14ac:dyDescent="0.15">
      <c r="AC85413" s="294"/>
    </row>
    <row r="85414" spans="29:29" s="162" customFormat="1" ht="11.25" x14ac:dyDescent="0.15">
      <c r="AC85414" s="294"/>
    </row>
    <row r="85415" spans="29:29" s="162" customFormat="1" ht="11.25" x14ac:dyDescent="0.15">
      <c r="AC85415" s="294"/>
    </row>
    <row r="85416" spans="29:29" s="162" customFormat="1" ht="11.25" x14ac:dyDescent="0.15">
      <c r="AC85416" s="294"/>
    </row>
    <row r="85417" spans="29:29" s="162" customFormat="1" ht="11.25" x14ac:dyDescent="0.15">
      <c r="AC85417" s="294"/>
    </row>
    <row r="85418" spans="29:29" s="162" customFormat="1" ht="11.25" x14ac:dyDescent="0.15">
      <c r="AC85418" s="294"/>
    </row>
    <row r="85419" spans="29:29" s="162" customFormat="1" ht="11.25" x14ac:dyDescent="0.15">
      <c r="AC85419" s="294"/>
    </row>
    <row r="85420" spans="29:29" s="162" customFormat="1" ht="11.25" x14ac:dyDescent="0.15">
      <c r="AC85420" s="294"/>
    </row>
    <row r="85421" spans="29:29" s="162" customFormat="1" ht="11.25" x14ac:dyDescent="0.15">
      <c r="AC85421" s="294"/>
    </row>
    <row r="85422" spans="29:29" s="162" customFormat="1" ht="11.25" x14ac:dyDescent="0.15">
      <c r="AC85422" s="294"/>
    </row>
    <row r="85423" spans="29:29" s="162" customFormat="1" ht="11.25" x14ac:dyDescent="0.15">
      <c r="AC85423" s="294"/>
    </row>
    <row r="85424" spans="29:29" s="162" customFormat="1" ht="11.25" x14ac:dyDescent="0.15">
      <c r="AC85424" s="294"/>
    </row>
    <row r="85425" spans="29:29" s="162" customFormat="1" ht="11.25" x14ac:dyDescent="0.15">
      <c r="AC85425" s="294"/>
    </row>
    <row r="85426" spans="29:29" s="162" customFormat="1" ht="11.25" x14ac:dyDescent="0.15">
      <c r="AC85426" s="294"/>
    </row>
    <row r="85427" spans="29:29" s="162" customFormat="1" ht="11.25" x14ac:dyDescent="0.15">
      <c r="AC85427" s="294"/>
    </row>
    <row r="85428" spans="29:29" s="162" customFormat="1" ht="11.25" x14ac:dyDescent="0.15">
      <c r="AC85428" s="294"/>
    </row>
    <row r="85429" spans="29:29" s="162" customFormat="1" ht="11.25" x14ac:dyDescent="0.15">
      <c r="AC85429" s="294"/>
    </row>
    <row r="85430" spans="29:29" s="162" customFormat="1" ht="11.25" x14ac:dyDescent="0.15">
      <c r="AC85430" s="294"/>
    </row>
    <row r="85431" spans="29:29" s="162" customFormat="1" ht="11.25" x14ac:dyDescent="0.15">
      <c r="AC85431" s="294"/>
    </row>
    <row r="85432" spans="29:29" s="162" customFormat="1" ht="11.25" x14ac:dyDescent="0.15">
      <c r="AC85432" s="294"/>
    </row>
    <row r="85433" spans="29:29" s="162" customFormat="1" ht="11.25" x14ac:dyDescent="0.15">
      <c r="AC85433" s="294"/>
    </row>
    <row r="85434" spans="29:29" s="162" customFormat="1" ht="11.25" x14ac:dyDescent="0.15">
      <c r="AC85434" s="294"/>
    </row>
    <row r="85435" spans="29:29" s="162" customFormat="1" ht="11.25" x14ac:dyDescent="0.15">
      <c r="AC85435" s="294"/>
    </row>
    <row r="85436" spans="29:29" s="162" customFormat="1" ht="11.25" x14ac:dyDescent="0.15">
      <c r="AC85436" s="294"/>
    </row>
    <row r="85437" spans="29:29" s="162" customFormat="1" ht="11.25" x14ac:dyDescent="0.15">
      <c r="AC85437" s="294"/>
    </row>
    <row r="85438" spans="29:29" s="162" customFormat="1" ht="11.25" x14ac:dyDescent="0.15">
      <c r="AC85438" s="294"/>
    </row>
    <row r="85439" spans="29:29" s="162" customFormat="1" ht="11.25" x14ac:dyDescent="0.15">
      <c r="AC85439" s="294"/>
    </row>
    <row r="85440" spans="29:29" s="162" customFormat="1" ht="11.25" x14ac:dyDescent="0.15">
      <c r="AC85440" s="294"/>
    </row>
    <row r="85441" spans="29:29" s="162" customFormat="1" ht="11.25" x14ac:dyDescent="0.15">
      <c r="AC85441" s="294"/>
    </row>
    <row r="85442" spans="29:29" s="162" customFormat="1" ht="11.25" x14ac:dyDescent="0.15">
      <c r="AC85442" s="294"/>
    </row>
    <row r="85443" spans="29:29" s="162" customFormat="1" ht="11.25" x14ac:dyDescent="0.15">
      <c r="AC85443" s="294"/>
    </row>
    <row r="85444" spans="29:29" s="162" customFormat="1" ht="11.25" x14ac:dyDescent="0.15">
      <c r="AC85444" s="294"/>
    </row>
    <row r="85445" spans="29:29" s="162" customFormat="1" ht="11.25" x14ac:dyDescent="0.15">
      <c r="AC85445" s="294"/>
    </row>
    <row r="85446" spans="29:29" s="162" customFormat="1" ht="11.25" x14ac:dyDescent="0.15">
      <c r="AC85446" s="294"/>
    </row>
    <row r="85447" spans="29:29" s="162" customFormat="1" ht="11.25" x14ac:dyDescent="0.15">
      <c r="AC85447" s="294"/>
    </row>
    <row r="85448" spans="29:29" s="162" customFormat="1" ht="11.25" x14ac:dyDescent="0.15">
      <c r="AC85448" s="294"/>
    </row>
    <row r="85449" spans="29:29" s="162" customFormat="1" ht="11.25" x14ac:dyDescent="0.15">
      <c r="AC85449" s="294"/>
    </row>
    <row r="85450" spans="29:29" s="162" customFormat="1" ht="11.25" x14ac:dyDescent="0.15">
      <c r="AC85450" s="294"/>
    </row>
    <row r="85451" spans="29:29" s="162" customFormat="1" ht="11.25" x14ac:dyDescent="0.15">
      <c r="AC85451" s="294"/>
    </row>
    <row r="85452" spans="29:29" s="162" customFormat="1" ht="11.25" x14ac:dyDescent="0.15">
      <c r="AC85452" s="294"/>
    </row>
    <row r="85453" spans="29:29" s="162" customFormat="1" ht="11.25" x14ac:dyDescent="0.15">
      <c r="AC85453" s="294"/>
    </row>
    <row r="85454" spans="29:29" s="162" customFormat="1" ht="11.25" x14ac:dyDescent="0.15">
      <c r="AC85454" s="294"/>
    </row>
    <row r="85455" spans="29:29" s="162" customFormat="1" ht="11.25" x14ac:dyDescent="0.15">
      <c r="AC85455" s="294"/>
    </row>
    <row r="85456" spans="29:29" s="162" customFormat="1" ht="11.25" x14ac:dyDescent="0.15">
      <c r="AC85456" s="294"/>
    </row>
    <row r="85457" spans="29:29" s="162" customFormat="1" ht="11.25" x14ac:dyDescent="0.15">
      <c r="AC85457" s="294"/>
    </row>
    <row r="85458" spans="29:29" s="162" customFormat="1" ht="11.25" x14ac:dyDescent="0.15">
      <c r="AC85458" s="294"/>
    </row>
    <row r="85459" spans="29:29" s="162" customFormat="1" ht="11.25" x14ac:dyDescent="0.15">
      <c r="AC85459" s="294"/>
    </row>
    <row r="85460" spans="29:29" s="162" customFormat="1" ht="11.25" x14ac:dyDescent="0.15">
      <c r="AC85460" s="294"/>
    </row>
    <row r="85461" spans="29:29" s="162" customFormat="1" ht="11.25" x14ac:dyDescent="0.15">
      <c r="AC85461" s="294"/>
    </row>
    <row r="85462" spans="29:29" s="162" customFormat="1" ht="11.25" x14ac:dyDescent="0.15">
      <c r="AC85462" s="294"/>
    </row>
    <row r="85463" spans="29:29" s="162" customFormat="1" ht="11.25" x14ac:dyDescent="0.15">
      <c r="AC85463" s="294"/>
    </row>
    <row r="85464" spans="29:29" s="162" customFormat="1" ht="11.25" x14ac:dyDescent="0.15">
      <c r="AC85464" s="294"/>
    </row>
    <row r="85465" spans="29:29" s="162" customFormat="1" ht="11.25" x14ac:dyDescent="0.15">
      <c r="AC85465" s="294"/>
    </row>
    <row r="85466" spans="29:29" s="162" customFormat="1" ht="11.25" x14ac:dyDescent="0.15">
      <c r="AC85466" s="294"/>
    </row>
    <row r="85467" spans="29:29" s="162" customFormat="1" ht="11.25" x14ac:dyDescent="0.15">
      <c r="AC85467" s="294"/>
    </row>
    <row r="85468" spans="29:29" s="162" customFormat="1" ht="11.25" x14ac:dyDescent="0.15">
      <c r="AC85468" s="294"/>
    </row>
    <row r="85469" spans="29:29" s="162" customFormat="1" ht="11.25" x14ac:dyDescent="0.15">
      <c r="AC85469" s="294"/>
    </row>
    <row r="85470" spans="29:29" s="162" customFormat="1" ht="11.25" x14ac:dyDescent="0.15">
      <c r="AC85470" s="294"/>
    </row>
    <row r="85471" spans="29:29" s="162" customFormat="1" ht="11.25" x14ac:dyDescent="0.15">
      <c r="AC85471" s="294"/>
    </row>
    <row r="85472" spans="29:29" s="162" customFormat="1" ht="11.25" x14ac:dyDescent="0.15">
      <c r="AC85472" s="294"/>
    </row>
    <row r="85473" spans="29:29" s="162" customFormat="1" ht="11.25" x14ac:dyDescent="0.15">
      <c r="AC85473" s="294"/>
    </row>
    <row r="85474" spans="29:29" s="162" customFormat="1" ht="11.25" x14ac:dyDescent="0.15">
      <c r="AC85474" s="294"/>
    </row>
    <row r="85475" spans="29:29" s="162" customFormat="1" ht="11.25" x14ac:dyDescent="0.15">
      <c r="AC85475" s="294"/>
    </row>
    <row r="85476" spans="29:29" s="162" customFormat="1" ht="11.25" x14ac:dyDescent="0.15">
      <c r="AC85476" s="294"/>
    </row>
    <row r="85477" spans="29:29" s="162" customFormat="1" ht="11.25" x14ac:dyDescent="0.15">
      <c r="AC85477" s="294"/>
    </row>
    <row r="85478" spans="29:29" s="162" customFormat="1" ht="11.25" x14ac:dyDescent="0.15">
      <c r="AC85478" s="294"/>
    </row>
    <row r="85479" spans="29:29" s="162" customFormat="1" ht="11.25" x14ac:dyDescent="0.15">
      <c r="AC85479" s="294"/>
    </row>
    <row r="85480" spans="29:29" s="162" customFormat="1" ht="11.25" x14ac:dyDescent="0.15">
      <c r="AC85480" s="294"/>
    </row>
    <row r="85481" spans="29:29" s="162" customFormat="1" ht="11.25" x14ac:dyDescent="0.15">
      <c r="AC85481" s="294"/>
    </row>
    <row r="85482" spans="29:29" s="162" customFormat="1" ht="11.25" x14ac:dyDescent="0.15">
      <c r="AC85482" s="294"/>
    </row>
    <row r="85483" spans="29:29" s="162" customFormat="1" ht="11.25" x14ac:dyDescent="0.15">
      <c r="AC85483" s="294"/>
    </row>
    <row r="85484" spans="29:29" s="162" customFormat="1" ht="11.25" x14ac:dyDescent="0.15">
      <c r="AC85484" s="294"/>
    </row>
    <row r="85485" spans="29:29" s="162" customFormat="1" ht="11.25" x14ac:dyDescent="0.15">
      <c r="AC85485" s="294"/>
    </row>
    <row r="85486" spans="29:29" s="162" customFormat="1" ht="11.25" x14ac:dyDescent="0.15">
      <c r="AC85486" s="294"/>
    </row>
    <row r="85487" spans="29:29" s="162" customFormat="1" ht="11.25" x14ac:dyDescent="0.15">
      <c r="AC85487" s="294"/>
    </row>
    <row r="85488" spans="29:29" s="162" customFormat="1" ht="11.25" x14ac:dyDescent="0.15">
      <c r="AC85488" s="294"/>
    </row>
    <row r="85489" spans="29:29" s="162" customFormat="1" ht="11.25" x14ac:dyDescent="0.15">
      <c r="AC85489" s="294"/>
    </row>
    <row r="85490" spans="29:29" s="162" customFormat="1" ht="11.25" x14ac:dyDescent="0.15">
      <c r="AC85490" s="294"/>
    </row>
    <row r="85491" spans="29:29" s="162" customFormat="1" ht="11.25" x14ac:dyDescent="0.15">
      <c r="AC85491" s="294"/>
    </row>
    <row r="85492" spans="29:29" s="162" customFormat="1" ht="11.25" x14ac:dyDescent="0.15">
      <c r="AC85492" s="294"/>
    </row>
    <row r="85493" spans="29:29" s="162" customFormat="1" ht="11.25" x14ac:dyDescent="0.15">
      <c r="AC85493" s="294"/>
    </row>
    <row r="85494" spans="29:29" s="162" customFormat="1" ht="11.25" x14ac:dyDescent="0.15">
      <c r="AC85494" s="294"/>
    </row>
    <row r="85495" spans="29:29" s="162" customFormat="1" ht="11.25" x14ac:dyDescent="0.15">
      <c r="AC85495" s="294"/>
    </row>
    <row r="85496" spans="29:29" s="162" customFormat="1" ht="11.25" x14ac:dyDescent="0.15">
      <c r="AC85496" s="294"/>
    </row>
    <row r="85497" spans="29:29" s="162" customFormat="1" ht="11.25" x14ac:dyDescent="0.15">
      <c r="AC85497" s="294"/>
    </row>
    <row r="85498" spans="29:29" s="162" customFormat="1" ht="11.25" x14ac:dyDescent="0.15">
      <c r="AC85498" s="294"/>
    </row>
    <row r="85499" spans="29:29" s="162" customFormat="1" ht="11.25" x14ac:dyDescent="0.15">
      <c r="AC85499" s="294"/>
    </row>
    <row r="85500" spans="29:29" s="162" customFormat="1" ht="11.25" x14ac:dyDescent="0.15">
      <c r="AC85500" s="294"/>
    </row>
    <row r="85501" spans="29:29" s="162" customFormat="1" ht="11.25" x14ac:dyDescent="0.15">
      <c r="AC85501" s="294"/>
    </row>
    <row r="85502" spans="29:29" s="162" customFormat="1" ht="11.25" x14ac:dyDescent="0.15">
      <c r="AC85502" s="294"/>
    </row>
    <row r="85503" spans="29:29" s="162" customFormat="1" ht="11.25" x14ac:dyDescent="0.15">
      <c r="AC85503" s="294"/>
    </row>
    <row r="85504" spans="29:29" s="162" customFormat="1" ht="11.25" x14ac:dyDescent="0.15">
      <c r="AC85504" s="294"/>
    </row>
    <row r="85505" spans="29:29" s="162" customFormat="1" ht="11.25" x14ac:dyDescent="0.15">
      <c r="AC85505" s="294"/>
    </row>
    <row r="85506" spans="29:29" s="162" customFormat="1" ht="11.25" x14ac:dyDescent="0.15">
      <c r="AC85506" s="294"/>
    </row>
    <row r="85507" spans="29:29" s="162" customFormat="1" ht="11.25" x14ac:dyDescent="0.15">
      <c r="AC85507" s="294"/>
    </row>
    <row r="85508" spans="29:29" s="162" customFormat="1" ht="11.25" x14ac:dyDescent="0.15">
      <c r="AC85508" s="294"/>
    </row>
    <row r="85509" spans="29:29" s="162" customFormat="1" ht="11.25" x14ac:dyDescent="0.15">
      <c r="AC85509" s="294"/>
    </row>
    <row r="85510" spans="29:29" s="162" customFormat="1" ht="11.25" x14ac:dyDescent="0.15">
      <c r="AC85510" s="294"/>
    </row>
    <row r="85511" spans="29:29" s="162" customFormat="1" ht="11.25" x14ac:dyDescent="0.15">
      <c r="AC85511" s="294"/>
    </row>
    <row r="85512" spans="29:29" s="162" customFormat="1" ht="11.25" x14ac:dyDescent="0.15">
      <c r="AC85512" s="294"/>
    </row>
    <row r="85513" spans="29:29" s="162" customFormat="1" ht="11.25" x14ac:dyDescent="0.15">
      <c r="AC85513" s="294"/>
    </row>
    <row r="85514" spans="29:29" s="162" customFormat="1" ht="11.25" x14ac:dyDescent="0.15">
      <c r="AC85514" s="294"/>
    </row>
    <row r="85515" spans="29:29" s="162" customFormat="1" ht="11.25" x14ac:dyDescent="0.15">
      <c r="AC85515" s="294"/>
    </row>
    <row r="85516" spans="29:29" s="162" customFormat="1" ht="11.25" x14ac:dyDescent="0.15">
      <c r="AC85516" s="294"/>
    </row>
    <row r="85517" spans="29:29" s="162" customFormat="1" ht="11.25" x14ac:dyDescent="0.15">
      <c r="AC85517" s="294"/>
    </row>
    <row r="85518" spans="29:29" s="162" customFormat="1" ht="11.25" x14ac:dyDescent="0.15">
      <c r="AC85518" s="294"/>
    </row>
    <row r="85519" spans="29:29" s="162" customFormat="1" ht="11.25" x14ac:dyDescent="0.15">
      <c r="AC85519" s="294"/>
    </row>
    <row r="85520" spans="29:29" s="162" customFormat="1" ht="11.25" x14ac:dyDescent="0.15">
      <c r="AC85520" s="294"/>
    </row>
    <row r="85521" spans="29:29" s="162" customFormat="1" ht="11.25" x14ac:dyDescent="0.15">
      <c r="AC85521" s="294"/>
    </row>
    <row r="85522" spans="29:29" s="162" customFormat="1" ht="11.25" x14ac:dyDescent="0.15">
      <c r="AC85522" s="294"/>
    </row>
    <row r="85523" spans="29:29" s="162" customFormat="1" ht="11.25" x14ac:dyDescent="0.15">
      <c r="AC85523" s="294"/>
    </row>
    <row r="85524" spans="29:29" s="162" customFormat="1" ht="11.25" x14ac:dyDescent="0.15">
      <c r="AC85524" s="294"/>
    </row>
    <row r="85525" spans="29:29" s="162" customFormat="1" ht="11.25" x14ac:dyDescent="0.15">
      <c r="AC85525" s="294"/>
    </row>
    <row r="85526" spans="29:29" s="162" customFormat="1" ht="11.25" x14ac:dyDescent="0.15">
      <c r="AC85526" s="294"/>
    </row>
    <row r="85527" spans="29:29" s="162" customFormat="1" ht="11.25" x14ac:dyDescent="0.15">
      <c r="AC85527" s="294"/>
    </row>
    <row r="85528" spans="29:29" s="162" customFormat="1" ht="11.25" x14ac:dyDescent="0.15">
      <c r="AC85528" s="294"/>
    </row>
    <row r="85529" spans="29:29" s="162" customFormat="1" ht="11.25" x14ac:dyDescent="0.15">
      <c r="AC85529" s="294"/>
    </row>
    <row r="85530" spans="29:29" s="162" customFormat="1" ht="11.25" x14ac:dyDescent="0.15">
      <c r="AC85530" s="294"/>
    </row>
    <row r="85531" spans="29:29" s="162" customFormat="1" ht="11.25" x14ac:dyDescent="0.15">
      <c r="AC85531" s="294"/>
    </row>
    <row r="85532" spans="29:29" s="162" customFormat="1" ht="11.25" x14ac:dyDescent="0.15">
      <c r="AC85532" s="294"/>
    </row>
    <row r="85533" spans="29:29" s="162" customFormat="1" ht="11.25" x14ac:dyDescent="0.15">
      <c r="AC85533" s="294"/>
    </row>
    <row r="85534" spans="29:29" s="162" customFormat="1" ht="11.25" x14ac:dyDescent="0.15">
      <c r="AC85534" s="294"/>
    </row>
    <row r="85535" spans="29:29" s="162" customFormat="1" ht="11.25" x14ac:dyDescent="0.15">
      <c r="AC85535" s="294"/>
    </row>
    <row r="85536" spans="29:29" s="162" customFormat="1" ht="11.25" x14ac:dyDescent="0.15">
      <c r="AC85536" s="294"/>
    </row>
    <row r="85537" spans="29:29" s="162" customFormat="1" ht="11.25" x14ac:dyDescent="0.15">
      <c r="AC85537" s="294"/>
    </row>
    <row r="85538" spans="29:29" s="162" customFormat="1" ht="11.25" x14ac:dyDescent="0.15">
      <c r="AC85538" s="294"/>
    </row>
    <row r="85539" spans="29:29" s="162" customFormat="1" ht="11.25" x14ac:dyDescent="0.15">
      <c r="AC85539" s="294"/>
    </row>
    <row r="85540" spans="29:29" s="162" customFormat="1" ht="11.25" x14ac:dyDescent="0.15">
      <c r="AC85540" s="294"/>
    </row>
    <row r="85541" spans="29:29" s="162" customFormat="1" ht="11.25" x14ac:dyDescent="0.15">
      <c r="AC85541" s="294"/>
    </row>
    <row r="85542" spans="29:29" s="162" customFormat="1" ht="11.25" x14ac:dyDescent="0.15">
      <c r="AC85542" s="294"/>
    </row>
    <row r="85543" spans="29:29" s="162" customFormat="1" ht="11.25" x14ac:dyDescent="0.15">
      <c r="AC85543" s="294"/>
    </row>
    <row r="85544" spans="29:29" s="162" customFormat="1" ht="11.25" x14ac:dyDescent="0.15">
      <c r="AC85544" s="294"/>
    </row>
    <row r="85545" spans="29:29" s="162" customFormat="1" ht="11.25" x14ac:dyDescent="0.15">
      <c r="AC85545" s="294"/>
    </row>
    <row r="85546" spans="29:29" s="162" customFormat="1" ht="11.25" x14ac:dyDescent="0.15">
      <c r="AC85546" s="294"/>
    </row>
    <row r="85547" spans="29:29" s="162" customFormat="1" ht="11.25" x14ac:dyDescent="0.15">
      <c r="AC85547" s="294"/>
    </row>
    <row r="85548" spans="29:29" s="162" customFormat="1" ht="11.25" x14ac:dyDescent="0.15">
      <c r="AC85548" s="294"/>
    </row>
    <row r="85549" spans="29:29" s="162" customFormat="1" ht="11.25" x14ac:dyDescent="0.15">
      <c r="AC85549" s="294"/>
    </row>
    <row r="85550" spans="29:29" s="162" customFormat="1" ht="11.25" x14ac:dyDescent="0.15">
      <c r="AC85550" s="294"/>
    </row>
    <row r="85551" spans="29:29" s="162" customFormat="1" ht="11.25" x14ac:dyDescent="0.15">
      <c r="AC85551" s="294"/>
    </row>
    <row r="85552" spans="29:29" s="162" customFormat="1" ht="11.25" x14ac:dyDescent="0.15">
      <c r="AC85552" s="294"/>
    </row>
    <row r="85553" spans="29:29" s="162" customFormat="1" ht="11.25" x14ac:dyDescent="0.15">
      <c r="AC85553" s="294"/>
    </row>
    <row r="85554" spans="29:29" s="162" customFormat="1" ht="11.25" x14ac:dyDescent="0.15">
      <c r="AC85554" s="294"/>
    </row>
    <row r="85555" spans="29:29" s="162" customFormat="1" ht="11.25" x14ac:dyDescent="0.15">
      <c r="AC85555" s="294"/>
    </row>
    <row r="85556" spans="29:29" s="162" customFormat="1" ht="11.25" x14ac:dyDescent="0.15">
      <c r="AC85556" s="294"/>
    </row>
    <row r="85557" spans="29:29" s="162" customFormat="1" ht="11.25" x14ac:dyDescent="0.15">
      <c r="AC85557" s="294"/>
    </row>
    <row r="85558" spans="29:29" s="162" customFormat="1" ht="11.25" x14ac:dyDescent="0.15">
      <c r="AC85558" s="294"/>
    </row>
    <row r="85559" spans="29:29" s="162" customFormat="1" ht="11.25" x14ac:dyDescent="0.15">
      <c r="AC85559" s="294"/>
    </row>
    <row r="85560" spans="29:29" s="162" customFormat="1" ht="11.25" x14ac:dyDescent="0.15">
      <c r="AC85560" s="294"/>
    </row>
    <row r="85561" spans="29:29" s="162" customFormat="1" ht="11.25" x14ac:dyDescent="0.15">
      <c r="AC85561" s="294"/>
    </row>
    <row r="85562" spans="29:29" s="162" customFormat="1" ht="11.25" x14ac:dyDescent="0.15">
      <c r="AC85562" s="294"/>
    </row>
    <row r="85563" spans="29:29" s="162" customFormat="1" ht="11.25" x14ac:dyDescent="0.15">
      <c r="AC85563" s="294"/>
    </row>
    <row r="85564" spans="29:29" s="162" customFormat="1" ht="11.25" x14ac:dyDescent="0.15">
      <c r="AC85564" s="294"/>
    </row>
    <row r="85565" spans="29:29" s="162" customFormat="1" ht="11.25" x14ac:dyDescent="0.15">
      <c r="AC85565" s="294"/>
    </row>
    <row r="85566" spans="29:29" s="162" customFormat="1" ht="11.25" x14ac:dyDescent="0.15">
      <c r="AC85566" s="294"/>
    </row>
    <row r="85567" spans="29:29" s="162" customFormat="1" ht="11.25" x14ac:dyDescent="0.15">
      <c r="AC85567" s="294"/>
    </row>
    <row r="85568" spans="29:29" s="162" customFormat="1" ht="11.25" x14ac:dyDescent="0.15">
      <c r="AC85568" s="294"/>
    </row>
    <row r="85569" spans="29:29" s="162" customFormat="1" ht="11.25" x14ac:dyDescent="0.15">
      <c r="AC85569" s="294"/>
    </row>
    <row r="85570" spans="29:29" s="162" customFormat="1" ht="11.25" x14ac:dyDescent="0.15">
      <c r="AC85570" s="294"/>
    </row>
    <row r="85571" spans="29:29" s="162" customFormat="1" ht="11.25" x14ac:dyDescent="0.15">
      <c r="AC85571" s="294"/>
    </row>
    <row r="85572" spans="29:29" s="162" customFormat="1" ht="11.25" x14ac:dyDescent="0.15">
      <c r="AC85572" s="294"/>
    </row>
    <row r="85573" spans="29:29" s="162" customFormat="1" ht="11.25" x14ac:dyDescent="0.15">
      <c r="AC85573" s="294"/>
    </row>
    <row r="85574" spans="29:29" s="162" customFormat="1" ht="11.25" x14ac:dyDescent="0.15">
      <c r="AC85574" s="294"/>
    </row>
    <row r="85575" spans="29:29" s="162" customFormat="1" ht="11.25" x14ac:dyDescent="0.15">
      <c r="AC85575" s="294"/>
    </row>
    <row r="85576" spans="29:29" s="162" customFormat="1" ht="11.25" x14ac:dyDescent="0.15">
      <c r="AC85576" s="294"/>
    </row>
    <row r="85577" spans="29:29" s="162" customFormat="1" ht="11.25" x14ac:dyDescent="0.15">
      <c r="AC85577" s="294"/>
    </row>
    <row r="85578" spans="29:29" s="162" customFormat="1" ht="11.25" x14ac:dyDescent="0.15">
      <c r="AC85578" s="294"/>
    </row>
    <row r="85579" spans="29:29" s="162" customFormat="1" ht="11.25" x14ac:dyDescent="0.15">
      <c r="AC85579" s="294"/>
    </row>
    <row r="85580" spans="29:29" s="162" customFormat="1" ht="11.25" x14ac:dyDescent="0.15">
      <c r="AC85580" s="294"/>
    </row>
    <row r="85581" spans="29:29" s="162" customFormat="1" ht="11.25" x14ac:dyDescent="0.15">
      <c r="AC85581" s="294"/>
    </row>
    <row r="85582" spans="29:29" s="162" customFormat="1" ht="11.25" x14ac:dyDescent="0.15">
      <c r="AC85582" s="294"/>
    </row>
    <row r="85583" spans="29:29" s="162" customFormat="1" ht="11.25" x14ac:dyDescent="0.15">
      <c r="AC85583" s="294"/>
    </row>
    <row r="85584" spans="29:29" s="162" customFormat="1" ht="11.25" x14ac:dyDescent="0.15">
      <c r="AC85584" s="294"/>
    </row>
    <row r="85585" spans="29:29" s="162" customFormat="1" ht="11.25" x14ac:dyDescent="0.15">
      <c r="AC85585" s="294"/>
    </row>
    <row r="85586" spans="29:29" s="162" customFormat="1" ht="11.25" x14ac:dyDescent="0.15">
      <c r="AC85586" s="294"/>
    </row>
    <row r="85587" spans="29:29" s="162" customFormat="1" ht="11.25" x14ac:dyDescent="0.15">
      <c r="AC85587" s="294"/>
    </row>
    <row r="85588" spans="29:29" s="162" customFormat="1" ht="11.25" x14ac:dyDescent="0.15">
      <c r="AC85588" s="294"/>
    </row>
    <row r="85589" spans="29:29" s="162" customFormat="1" ht="11.25" x14ac:dyDescent="0.15">
      <c r="AC85589" s="294"/>
    </row>
    <row r="85590" spans="29:29" s="162" customFormat="1" ht="11.25" x14ac:dyDescent="0.15">
      <c r="AC85590" s="294"/>
    </row>
    <row r="85591" spans="29:29" s="162" customFormat="1" ht="11.25" x14ac:dyDescent="0.15">
      <c r="AC85591" s="294"/>
    </row>
    <row r="85592" spans="29:29" s="162" customFormat="1" ht="11.25" x14ac:dyDescent="0.15">
      <c r="AC85592" s="294"/>
    </row>
    <row r="85593" spans="29:29" s="162" customFormat="1" ht="11.25" x14ac:dyDescent="0.15">
      <c r="AC85593" s="294"/>
    </row>
    <row r="85594" spans="29:29" s="162" customFormat="1" ht="11.25" x14ac:dyDescent="0.15">
      <c r="AC85594" s="294"/>
    </row>
    <row r="85595" spans="29:29" s="162" customFormat="1" ht="11.25" x14ac:dyDescent="0.15">
      <c r="AC85595" s="294"/>
    </row>
    <row r="85596" spans="29:29" s="162" customFormat="1" ht="11.25" x14ac:dyDescent="0.15">
      <c r="AC85596" s="294"/>
    </row>
    <row r="85597" spans="29:29" s="162" customFormat="1" ht="11.25" x14ac:dyDescent="0.15">
      <c r="AC85597" s="294"/>
    </row>
    <row r="85598" spans="29:29" s="162" customFormat="1" ht="11.25" x14ac:dyDescent="0.15">
      <c r="AC85598" s="294"/>
    </row>
    <row r="85599" spans="29:29" s="162" customFormat="1" ht="11.25" x14ac:dyDescent="0.15">
      <c r="AC85599" s="294"/>
    </row>
    <row r="85600" spans="29:29" s="162" customFormat="1" ht="11.25" x14ac:dyDescent="0.15">
      <c r="AC85600" s="294"/>
    </row>
    <row r="85601" spans="29:29" s="162" customFormat="1" ht="11.25" x14ac:dyDescent="0.15">
      <c r="AC85601" s="294"/>
    </row>
    <row r="85602" spans="29:29" s="162" customFormat="1" ht="11.25" x14ac:dyDescent="0.15">
      <c r="AC85602" s="294"/>
    </row>
    <row r="85603" spans="29:29" s="162" customFormat="1" ht="11.25" x14ac:dyDescent="0.15">
      <c r="AC85603" s="294"/>
    </row>
    <row r="85604" spans="29:29" s="162" customFormat="1" ht="11.25" x14ac:dyDescent="0.15">
      <c r="AC85604" s="294"/>
    </row>
    <row r="85605" spans="29:29" s="162" customFormat="1" ht="11.25" x14ac:dyDescent="0.15">
      <c r="AC85605" s="294"/>
    </row>
    <row r="85606" spans="29:29" s="162" customFormat="1" ht="11.25" x14ac:dyDescent="0.15">
      <c r="AC85606" s="294"/>
    </row>
    <row r="85607" spans="29:29" s="162" customFormat="1" ht="11.25" x14ac:dyDescent="0.15">
      <c r="AC85607" s="294"/>
    </row>
    <row r="85608" spans="29:29" s="162" customFormat="1" ht="11.25" x14ac:dyDescent="0.15">
      <c r="AC85608" s="294"/>
    </row>
    <row r="85609" spans="29:29" s="162" customFormat="1" ht="11.25" x14ac:dyDescent="0.15">
      <c r="AC85609" s="294"/>
    </row>
    <row r="85610" spans="29:29" s="162" customFormat="1" ht="11.25" x14ac:dyDescent="0.15">
      <c r="AC85610" s="294"/>
    </row>
    <row r="85611" spans="29:29" s="162" customFormat="1" ht="11.25" x14ac:dyDescent="0.15">
      <c r="AC85611" s="294"/>
    </row>
    <row r="85612" spans="29:29" s="162" customFormat="1" ht="11.25" x14ac:dyDescent="0.15">
      <c r="AC85612" s="294"/>
    </row>
    <row r="85613" spans="29:29" s="162" customFormat="1" ht="11.25" x14ac:dyDescent="0.15">
      <c r="AC85613" s="294"/>
    </row>
    <row r="85614" spans="29:29" s="162" customFormat="1" ht="11.25" x14ac:dyDescent="0.15">
      <c r="AC85614" s="294"/>
    </row>
    <row r="85615" spans="29:29" s="162" customFormat="1" ht="11.25" x14ac:dyDescent="0.15">
      <c r="AC85615" s="294"/>
    </row>
    <row r="85616" spans="29:29" s="162" customFormat="1" ht="11.25" x14ac:dyDescent="0.15">
      <c r="AC85616" s="294"/>
    </row>
    <row r="85617" spans="29:29" s="162" customFormat="1" ht="11.25" x14ac:dyDescent="0.15">
      <c r="AC85617" s="294"/>
    </row>
    <row r="85618" spans="29:29" s="162" customFormat="1" ht="11.25" x14ac:dyDescent="0.15">
      <c r="AC85618" s="294"/>
    </row>
    <row r="85619" spans="29:29" s="162" customFormat="1" ht="11.25" x14ac:dyDescent="0.15">
      <c r="AC85619" s="294"/>
    </row>
    <row r="85620" spans="29:29" s="162" customFormat="1" ht="11.25" x14ac:dyDescent="0.15">
      <c r="AC85620" s="294"/>
    </row>
    <row r="85621" spans="29:29" s="162" customFormat="1" ht="11.25" x14ac:dyDescent="0.15">
      <c r="AC85621" s="294"/>
    </row>
    <row r="85622" spans="29:29" s="162" customFormat="1" ht="11.25" x14ac:dyDescent="0.15">
      <c r="AC85622" s="294"/>
    </row>
    <row r="85623" spans="29:29" s="162" customFormat="1" ht="11.25" x14ac:dyDescent="0.15">
      <c r="AC85623" s="294"/>
    </row>
    <row r="85624" spans="29:29" s="162" customFormat="1" ht="11.25" x14ac:dyDescent="0.15">
      <c r="AC85624" s="294"/>
    </row>
    <row r="85625" spans="29:29" s="162" customFormat="1" ht="11.25" x14ac:dyDescent="0.15">
      <c r="AC85625" s="294"/>
    </row>
    <row r="85626" spans="29:29" s="162" customFormat="1" ht="11.25" x14ac:dyDescent="0.15">
      <c r="AC85626" s="294"/>
    </row>
    <row r="85627" spans="29:29" s="162" customFormat="1" ht="11.25" x14ac:dyDescent="0.15">
      <c r="AC85627" s="294"/>
    </row>
    <row r="85628" spans="29:29" s="162" customFormat="1" ht="11.25" x14ac:dyDescent="0.15">
      <c r="AC85628" s="294"/>
    </row>
    <row r="85629" spans="29:29" s="162" customFormat="1" ht="11.25" x14ac:dyDescent="0.15">
      <c r="AC85629" s="294"/>
    </row>
    <row r="85630" spans="29:29" s="162" customFormat="1" ht="11.25" x14ac:dyDescent="0.15">
      <c r="AC85630" s="294"/>
    </row>
    <row r="85631" spans="29:29" s="162" customFormat="1" ht="11.25" x14ac:dyDescent="0.15">
      <c r="AC85631" s="294"/>
    </row>
    <row r="85632" spans="29:29" s="162" customFormat="1" ht="11.25" x14ac:dyDescent="0.15">
      <c r="AC85632" s="294"/>
    </row>
    <row r="85633" spans="29:29" s="162" customFormat="1" ht="11.25" x14ac:dyDescent="0.15">
      <c r="AC85633" s="294"/>
    </row>
    <row r="85634" spans="29:29" s="162" customFormat="1" ht="11.25" x14ac:dyDescent="0.15">
      <c r="AC85634" s="294"/>
    </row>
    <row r="85635" spans="29:29" s="162" customFormat="1" ht="11.25" x14ac:dyDescent="0.15">
      <c r="AC85635" s="294"/>
    </row>
    <row r="85636" spans="29:29" s="162" customFormat="1" ht="11.25" x14ac:dyDescent="0.15">
      <c r="AC85636" s="294"/>
    </row>
    <row r="85637" spans="29:29" s="162" customFormat="1" ht="11.25" x14ac:dyDescent="0.15">
      <c r="AC85637" s="294"/>
    </row>
    <row r="85638" spans="29:29" s="162" customFormat="1" ht="11.25" x14ac:dyDescent="0.15">
      <c r="AC85638" s="294"/>
    </row>
    <row r="85639" spans="29:29" s="162" customFormat="1" ht="11.25" x14ac:dyDescent="0.15">
      <c r="AC85639" s="294"/>
    </row>
    <row r="85640" spans="29:29" s="162" customFormat="1" ht="11.25" x14ac:dyDescent="0.15">
      <c r="AC85640" s="294"/>
    </row>
    <row r="85641" spans="29:29" s="162" customFormat="1" ht="11.25" x14ac:dyDescent="0.15">
      <c r="AC85641" s="294"/>
    </row>
    <row r="85642" spans="29:29" s="162" customFormat="1" ht="11.25" x14ac:dyDescent="0.15">
      <c r="AC85642" s="294"/>
    </row>
    <row r="85643" spans="29:29" s="162" customFormat="1" ht="11.25" x14ac:dyDescent="0.15">
      <c r="AC85643" s="294"/>
    </row>
    <row r="85644" spans="29:29" s="162" customFormat="1" ht="11.25" x14ac:dyDescent="0.15">
      <c r="AC85644" s="294"/>
    </row>
    <row r="85645" spans="29:29" s="162" customFormat="1" ht="11.25" x14ac:dyDescent="0.15">
      <c r="AC85645" s="294"/>
    </row>
    <row r="85646" spans="29:29" s="162" customFormat="1" ht="11.25" x14ac:dyDescent="0.15">
      <c r="AC85646" s="294"/>
    </row>
    <row r="85647" spans="29:29" s="162" customFormat="1" ht="11.25" x14ac:dyDescent="0.15">
      <c r="AC85647" s="294"/>
    </row>
    <row r="85648" spans="29:29" s="162" customFormat="1" ht="11.25" x14ac:dyDescent="0.15">
      <c r="AC85648" s="294"/>
    </row>
    <row r="85649" spans="29:29" s="162" customFormat="1" ht="11.25" x14ac:dyDescent="0.15">
      <c r="AC85649" s="294"/>
    </row>
    <row r="85650" spans="29:29" s="162" customFormat="1" ht="11.25" x14ac:dyDescent="0.15">
      <c r="AC85650" s="294"/>
    </row>
    <row r="85651" spans="29:29" s="162" customFormat="1" ht="11.25" x14ac:dyDescent="0.15">
      <c r="AC85651" s="294"/>
    </row>
    <row r="85652" spans="29:29" s="162" customFormat="1" ht="11.25" x14ac:dyDescent="0.15">
      <c r="AC85652" s="294"/>
    </row>
    <row r="85653" spans="29:29" s="162" customFormat="1" ht="11.25" x14ac:dyDescent="0.15">
      <c r="AC85653" s="294"/>
    </row>
    <row r="85654" spans="29:29" s="162" customFormat="1" ht="11.25" x14ac:dyDescent="0.15">
      <c r="AC85654" s="294"/>
    </row>
    <row r="85655" spans="29:29" s="162" customFormat="1" ht="11.25" x14ac:dyDescent="0.15">
      <c r="AC85655" s="294"/>
    </row>
    <row r="85656" spans="29:29" s="162" customFormat="1" ht="11.25" x14ac:dyDescent="0.15">
      <c r="AC85656" s="294"/>
    </row>
    <row r="85657" spans="29:29" s="162" customFormat="1" ht="11.25" x14ac:dyDescent="0.15">
      <c r="AC85657" s="294"/>
    </row>
    <row r="85658" spans="29:29" s="162" customFormat="1" ht="11.25" x14ac:dyDescent="0.15">
      <c r="AC85658" s="294"/>
    </row>
    <row r="85659" spans="29:29" s="162" customFormat="1" ht="11.25" x14ac:dyDescent="0.15">
      <c r="AC85659" s="294"/>
    </row>
    <row r="85660" spans="29:29" s="162" customFormat="1" ht="11.25" x14ac:dyDescent="0.15">
      <c r="AC85660" s="294"/>
    </row>
    <row r="85661" spans="29:29" s="162" customFormat="1" ht="11.25" x14ac:dyDescent="0.15">
      <c r="AC85661" s="294"/>
    </row>
    <row r="85662" spans="29:29" s="162" customFormat="1" ht="11.25" x14ac:dyDescent="0.15">
      <c r="AC85662" s="294"/>
    </row>
    <row r="85663" spans="29:29" s="162" customFormat="1" ht="11.25" x14ac:dyDescent="0.15">
      <c r="AC85663" s="294"/>
    </row>
    <row r="85664" spans="29:29" s="162" customFormat="1" ht="11.25" x14ac:dyDescent="0.15">
      <c r="AC85664" s="294"/>
    </row>
    <row r="85665" spans="29:29" s="162" customFormat="1" ht="11.25" x14ac:dyDescent="0.15">
      <c r="AC85665" s="294"/>
    </row>
    <row r="85666" spans="29:29" s="162" customFormat="1" ht="11.25" x14ac:dyDescent="0.15">
      <c r="AC85666" s="294"/>
    </row>
    <row r="85667" spans="29:29" s="162" customFormat="1" ht="11.25" x14ac:dyDescent="0.15">
      <c r="AC85667" s="294"/>
    </row>
    <row r="85668" spans="29:29" s="162" customFormat="1" ht="11.25" x14ac:dyDescent="0.15">
      <c r="AC85668" s="294"/>
    </row>
    <row r="85669" spans="29:29" s="162" customFormat="1" ht="11.25" x14ac:dyDescent="0.15">
      <c r="AC85669" s="294"/>
    </row>
    <row r="85670" spans="29:29" s="162" customFormat="1" ht="11.25" x14ac:dyDescent="0.15">
      <c r="AC85670" s="294"/>
    </row>
    <row r="85671" spans="29:29" s="162" customFormat="1" ht="11.25" x14ac:dyDescent="0.15">
      <c r="AC85671" s="294"/>
    </row>
    <row r="85672" spans="29:29" s="162" customFormat="1" ht="11.25" x14ac:dyDescent="0.15">
      <c r="AC85672" s="294"/>
    </row>
    <row r="85673" spans="29:29" s="162" customFormat="1" ht="11.25" x14ac:dyDescent="0.15">
      <c r="AC85673" s="294"/>
    </row>
    <row r="85674" spans="29:29" s="162" customFormat="1" ht="11.25" x14ac:dyDescent="0.15">
      <c r="AC85674" s="294"/>
    </row>
    <row r="85675" spans="29:29" s="162" customFormat="1" ht="11.25" x14ac:dyDescent="0.15">
      <c r="AC85675" s="294"/>
    </row>
    <row r="85676" spans="29:29" s="162" customFormat="1" ht="11.25" x14ac:dyDescent="0.15">
      <c r="AC85676" s="294"/>
    </row>
    <row r="85677" spans="29:29" s="162" customFormat="1" ht="11.25" x14ac:dyDescent="0.15">
      <c r="AC85677" s="294"/>
    </row>
    <row r="85678" spans="29:29" s="162" customFormat="1" ht="11.25" x14ac:dyDescent="0.15">
      <c r="AC85678" s="294"/>
    </row>
    <row r="85679" spans="29:29" s="162" customFormat="1" ht="11.25" x14ac:dyDescent="0.15">
      <c r="AC85679" s="294"/>
    </row>
    <row r="85680" spans="29:29" s="162" customFormat="1" ht="11.25" x14ac:dyDescent="0.15">
      <c r="AC85680" s="294"/>
    </row>
    <row r="85681" spans="29:29" s="162" customFormat="1" ht="11.25" x14ac:dyDescent="0.15">
      <c r="AC85681" s="294"/>
    </row>
    <row r="85682" spans="29:29" s="162" customFormat="1" ht="11.25" x14ac:dyDescent="0.15">
      <c r="AC85682" s="294"/>
    </row>
    <row r="85683" spans="29:29" s="162" customFormat="1" ht="11.25" x14ac:dyDescent="0.15">
      <c r="AC85683" s="294"/>
    </row>
    <row r="85684" spans="29:29" s="162" customFormat="1" ht="11.25" x14ac:dyDescent="0.15">
      <c r="AC85684" s="294"/>
    </row>
    <row r="85685" spans="29:29" s="162" customFormat="1" ht="11.25" x14ac:dyDescent="0.15">
      <c r="AC85685" s="294"/>
    </row>
    <row r="85686" spans="29:29" s="162" customFormat="1" ht="11.25" x14ac:dyDescent="0.15">
      <c r="AC85686" s="294"/>
    </row>
    <row r="85687" spans="29:29" s="162" customFormat="1" ht="11.25" x14ac:dyDescent="0.15">
      <c r="AC85687" s="294"/>
    </row>
    <row r="85688" spans="29:29" s="162" customFormat="1" ht="11.25" x14ac:dyDescent="0.15">
      <c r="AC85688" s="294"/>
    </row>
    <row r="85689" spans="29:29" s="162" customFormat="1" ht="11.25" x14ac:dyDescent="0.15">
      <c r="AC85689" s="294"/>
    </row>
    <row r="85690" spans="29:29" s="162" customFormat="1" ht="11.25" x14ac:dyDescent="0.15">
      <c r="AC85690" s="294"/>
    </row>
    <row r="85691" spans="29:29" s="162" customFormat="1" ht="11.25" x14ac:dyDescent="0.15">
      <c r="AC85691" s="294"/>
    </row>
    <row r="85692" spans="29:29" s="162" customFormat="1" ht="11.25" x14ac:dyDescent="0.15">
      <c r="AC85692" s="294"/>
    </row>
    <row r="85693" spans="29:29" s="162" customFormat="1" ht="11.25" x14ac:dyDescent="0.15">
      <c r="AC85693" s="294"/>
    </row>
    <row r="85694" spans="29:29" s="162" customFormat="1" ht="11.25" x14ac:dyDescent="0.15">
      <c r="AC85694" s="294"/>
    </row>
    <row r="85695" spans="29:29" s="162" customFormat="1" ht="11.25" x14ac:dyDescent="0.15">
      <c r="AC85695" s="294"/>
    </row>
    <row r="85696" spans="29:29" s="162" customFormat="1" ht="11.25" x14ac:dyDescent="0.15">
      <c r="AC85696" s="294"/>
    </row>
    <row r="85697" spans="29:29" s="162" customFormat="1" ht="11.25" x14ac:dyDescent="0.15">
      <c r="AC85697" s="294"/>
    </row>
    <row r="85698" spans="29:29" s="162" customFormat="1" ht="11.25" x14ac:dyDescent="0.15">
      <c r="AC85698" s="294"/>
    </row>
    <row r="85699" spans="29:29" s="162" customFormat="1" ht="11.25" x14ac:dyDescent="0.15">
      <c r="AC85699" s="294"/>
    </row>
    <row r="85700" spans="29:29" s="162" customFormat="1" ht="11.25" x14ac:dyDescent="0.15">
      <c r="AC85700" s="294"/>
    </row>
    <row r="85701" spans="29:29" s="162" customFormat="1" ht="11.25" x14ac:dyDescent="0.15">
      <c r="AC85701" s="294"/>
    </row>
    <row r="85702" spans="29:29" s="162" customFormat="1" ht="11.25" x14ac:dyDescent="0.15">
      <c r="AC85702" s="294"/>
    </row>
    <row r="85703" spans="29:29" s="162" customFormat="1" ht="11.25" x14ac:dyDescent="0.15">
      <c r="AC85703" s="294"/>
    </row>
    <row r="85704" spans="29:29" s="162" customFormat="1" ht="11.25" x14ac:dyDescent="0.15">
      <c r="AC85704" s="294"/>
    </row>
    <row r="85705" spans="29:29" s="162" customFormat="1" ht="11.25" x14ac:dyDescent="0.15">
      <c r="AC85705" s="294"/>
    </row>
    <row r="85706" spans="29:29" s="162" customFormat="1" ht="11.25" x14ac:dyDescent="0.15">
      <c r="AC85706" s="294"/>
    </row>
    <row r="85707" spans="29:29" s="162" customFormat="1" ht="11.25" x14ac:dyDescent="0.15">
      <c r="AC85707" s="294"/>
    </row>
    <row r="85708" spans="29:29" s="162" customFormat="1" ht="11.25" x14ac:dyDescent="0.15">
      <c r="AC85708" s="294"/>
    </row>
    <row r="85709" spans="29:29" s="162" customFormat="1" ht="11.25" x14ac:dyDescent="0.15">
      <c r="AC85709" s="294"/>
    </row>
    <row r="85710" spans="29:29" s="162" customFormat="1" ht="11.25" x14ac:dyDescent="0.15">
      <c r="AC85710" s="294"/>
    </row>
    <row r="85711" spans="29:29" s="162" customFormat="1" ht="11.25" x14ac:dyDescent="0.15">
      <c r="AC85711" s="294"/>
    </row>
    <row r="85712" spans="29:29" s="162" customFormat="1" ht="11.25" x14ac:dyDescent="0.15">
      <c r="AC85712" s="294"/>
    </row>
    <row r="85713" spans="29:29" s="162" customFormat="1" ht="11.25" x14ac:dyDescent="0.15">
      <c r="AC85713" s="294"/>
    </row>
    <row r="85714" spans="29:29" s="162" customFormat="1" ht="11.25" x14ac:dyDescent="0.15">
      <c r="AC85714" s="294"/>
    </row>
    <row r="85715" spans="29:29" s="162" customFormat="1" ht="11.25" x14ac:dyDescent="0.15">
      <c r="AC85715" s="294"/>
    </row>
    <row r="85716" spans="29:29" s="162" customFormat="1" ht="11.25" x14ac:dyDescent="0.15">
      <c r="AC85716" s="294"/>
    </row>
    <row r="85717" spans="29:29" s="162" customFormat="1" ht="11.25" x14ac:dyDescent="0.15">
      <c r="AC85717" s="294"/>
    </row>
    <row r="85718" spans="29:29" s="162" customFormat="1" ht="11.25" x14ac:dyDescent="0.15">
      <c r="AC85718" s="294"/>
    </row>
    <row r="85719" spans="29:29" s="162" customFormat="1" ht="11.25" x14ac:dyDescent="0.15">
      <c r="AC85719" s="294"/>
    </row>
    <row r="85720" spans="29:29" s="162" customFormat="1" ht="11.25" x14ac:dyDescent="0.15">
      <c r="AC85720" s="294"/>
    </row>
    <row r="85721" spans="29:29" s="162" customFormat="1" ht="11.25" x14ac:dyDescent="0.15">
      <c r="AC85721" s="294"/>
    </row>
    <row r="85722" spans="29:29" s="162" customFormat="1" ht="11.25" x14ac:dyDescent="0.15">
      <c r="AC85722" s="294"/>
    </row>
    <row r="85723" spans="29:29" s="162" customFormat="1" ht="11.25" x14ac:dyDescent="0.15">
      <c r="AC85723" s="294"/>
    </row>
    <row r="85724" spans="29:29" s="162" customFormat="1" ht="11.25" x14ac:dyDescent="0.15">
      <c r="AC85724" s="294"/>
    </row>
    <row r="85725" spans="29:29" s="162" customFormat="1" ht="11.25" x14ac:dyDescent="0.15">
      <c r="AC85725" s="294"/>
    </row>
    <row r="85726" spans="29:29" s="162" customFormat="1" ht="11.25" x14ac:dyDescent="0.15">
      <c r="AC85726" s="294"/>
    </row>
    <row r="85727" spans="29:29" s="162" customFormat="1" ht="11.25" x14ac:dyDescent="0.15">
      <c r="AC85727" s="294"/>
    </row>
    <row r="85728" spans="29:29" s="162" customFormat="1" ht="11.25" x14ac:dyDescent="0.15">
      <c r="AC85728" s="294"/>
    </row>
    <row r="85729" spans="29:29" s="162" customFormat="1" ht="11.25" x14ac:dyDescent="0.15">
      <c r="AC85729" s="294"/>
    </row>
    <row r="85730" spans="29:29" s="162" customFormat="1" ht="11.25" x14ac:dyDescent="0.15">
      <c r="AC85730" s="294"/>
    </row>
    <row r="85731" spans="29:29" s="162" customFormat="1" ht="11.25" x14ac:dyDescent="0.15">
      <c r="AC85731" s="294"/>
    </row>
    <row r="85732" spans="29:29" s="162" customFormat="1" ht="11.25" x14ac:dyDescent="0.15">
      <c r="AC85732" s="294"/>
    </row>
    <row r="85733" spans="29:29" s="162" customFormat="1" ht="11.25" x14ac:dyDescent="0.15">
      <c r="AC85733" s="294"/>
    </row>
    <row r="85734" spans="29:29" s="162" customFormat="1" ht="11.25" x14ac:dyDescent="0.15">
      <c r="AC85734" s="294"/>
    </row>
    <row r="85735" spans="29:29" s="162" customFormat="1" ht="11.25" x14ac:dyDescent="0.15">
      <c r="AC85735" s="294"/>
    </row>
    <row r="85736" spans="29:29" s="162" customFormat="1" ht="11.25" x14ac:dyDescent="0.15">
      <c r="AC85736" s="294"/>
    </row>
    <row r="85737" spans="29:29" s="162" customFormat="1" ht="11.25" x14ac:dyDescent="0.15">
      <c r="AC85737" s="294"/>
    </row>
    <row r="85738" spans="29:29" s="162" customFormat="1" ht="11.25" x14ac:dyDescent="0.15">
      <c r="AC85738" s="294"/>
    </row>
    <row r="85739" spans="29:29" s="162" customFormat="1" ht="11.25" x14ac:dyDescent="0.15">
      <c r="AC85739" s="294"/>
    </row>
    <row r="85740" spans="29:29" s="162" customFormat="1" ht="11.25" x14ac:dyDescent="0.15">
      <c r="AC85740" s="294"/>
    </row>
    <row r="85741" spans="29:29" s="162" customFormat="1" ht="11.25" x14ac:dyDescent="0.15">
      <c r="AC85741" s="294"/>
    </row>
    <row r="85742" spans="29:29" s="162" customFormat="1" ht="11.25" x14ac:dyDescent="0.15">
      <c r="AC85742" s="294"/>
    </row>
    <row r="85743" spans="29:29" s="162" customFormat="1" ht="11.25" x14ac:dyDescent="0.15">
      <c r="AC85743" s="294"/>
    </row>
    <row r="85744" spans="29:29" s="162" customFormat="1" ht="11.25" x14ac:dyDescent="0.15">
      <c r="AC85744" s="294"/>
    </row>
    <row r="85745" spans="29:29" s="162" customFormat="1" ht="11.25" x14ac:dyDescent="0.15">
      <c r="AC85745" s="294"/>
    </row>
    <row r="85746" spans="29:29" s="162" customFormat="1" ht="11.25" x14ac:dyDescent="0.15">
      <c r="AC85746" s="294"/>
    </row>
    <row r="85747" spans="29:29" s="162" customFormat="1" ht="11.25" x14ac:dyDescent="0.15">
      <c r="AC85747" s="294"/>
    </row>
    <row r="85748" spans="29:29" s="162" customFormat="1" ht="11.25" x14ac:dyDescent="0.15">
      <c r="AC85748" s="294"/>
    </row>
    <row r="85749" spans="29:29" s="162" customFormat="1" ht="11.25" x14ac:dyDescent="0.15">
      <c r="AC85749" s="294"/>
    </row>
    <row r="85750" spans="29:29" s="162" customFormat="1" ht="11.25" x14ac:dyDescent="0.15">
      <c r="AC85750" s="294"/>
    </row>
    <row r="85751" spans="29:29" s="162" customFormat="1" ht="11.25" x14ac:dyDescent="0.15">
      <c r="AC85751" s="294"/>
    </row>
    <row r="85752" spans="29:29" s="162" customFormat="1" ht="11.25" x14ac:dyDescent="0.15">
      <c r="AC85752" s="294"/>
    </row>
    <row r="85753" spans="29:29" s="162" customFormat="1" ht="11.25" x14ac:dyDescent="0.15">
      <c r="AC85753" s="294"/>
    </row>
    <row r="85754" spans="29:29" s="162" customFormat="1" ht="11.25" x14ac:dyDescent="0.15">
      <c r="AC85754" s="294"/>
    </row>
    <row r="85755" spans="29:29" s="162" customFormat="1" ht="11.25" x14ac:dyDescent="0.15">
      <c r="AC85755" s="294"/>
    </row>
    <row r="85756" spans="29:29" s="162" customFormat="1" ht="11.25" x14ac:dyDescent="0.15">
      <c r="AC85756" s="294"/>
    </row>
    <row r="85757" spans="29:29" s="162" customFormat="1" ht="11.25" x14ac:dyDescent="0.15">
      <c r="AC85757" s="294"/>
    </row>
    <row r="85758" spans="29:29" s="162" customFormat="1" ht="11.25" x14ac:dyDescent="0.15">
      <c r="AC85758" s="294"/>
    </row>
    <row r="85759" spans="29:29" s="162" customFormat="1" ht="11.25" x14ac:dyDescent="0.15">
      <c r="AC85759" s="294"/>
    </row>
    <row r="85760" spans="29:29" s="162" customFormat="1" ht="11.25" x14ac:dyDescent="0.15">
      <c r="AC85760" s="294"/>
    </row>
    <row r="85761" spans="29:29" s="162" customFormat="1" ht="11.25" x14ac:dyDescent="0.15">
      <c r="AC85761" s="294"/>
    </row>
    <row r="85762" spans="29:29" s="162" customFormat="1" ht="11.25" x14ac:dyDescent="0.15">
      <c r="AC85762" s="294"/>
    </row>
    <row r="85763" spans="29:29" s="162" customFormat="1" ht="11.25" x14ac:dyDescent="0.15">
      <c r="AC85763" s="294"/>
    </row>
    <row r="85764" spans="29:29" s="162" customFormat="1" ht="11.25" x14ac:dyDescent="0.15">
      <c r="AC85764" s="294"/>
    </row>
    <row r="85765" spans="29:29" s="162" customFormat="1" ht="11.25" x14ac:dyDescent="0.15">
      <c r="AC85765" s="294"/>
    </row>
    <row r="85766" spans="29:29" s="162" customFormat="1" ht="11.25" x14ac:dyDescent="0.15">
      <c r="AC85766" s="294"/>
    </row>
    <row r="85767" spans="29:29" s="162" customFormat="1" ht="11.25" x14ac:dyDescent="0.15">
      <c r="AC85767" s="294"/>
    </row>
    <row r="85768" spans="29:29" s="162" customFormat="1" ht="11.25" x14ac:dyDescent="0.15">
      <c r="AC85768" s="294"/>
    </row>
    <row r="85769" spans="29:29" s="162" customFormat="1" ht="11.25" x14ac:dyDescent="0.15">
      <c r="AC85769" s="294"/>
    </row>
    <row r="85770" spans="29:29" s="162" customFormat="1" ht="11.25" x14ac:dyDescent="0.15">
      <c r="AC85770" s="294"/>
    </row>
    <row r="85771" spans="29:29" s="162" customFormat="1" ht="11.25" x14ac:dyDescent="0.15">
      <c r="AC85771" s="294"/>
    </row>
    <row r="85772" spans="29:29" s="162" customFormat="1" ht="11.25" x14ac:dyDescent="0.15">
      <c r="AC85772" s="294"/>
    </row>
    <row r="85773" spans="29:29" s="162" customFormat="1" ht="11.25" x14ac:dyDescent="0.15">
      <c r="AC85773" s="294"/>
    </row>
    <row r="85774" spans="29:29" s="162" customFormat="1" ht="11.25" x14ac:dyDescent="0.15">
      <c r="AC85774" s="294"/>
    </row>
    <row r="85775" spans="29:29" s="162" customFormat="1" ht="11.25" x14ac:dyDescent="0.15">
      <c r="AC85775" s="294"/>
    </row>
    <row r="85776" spans="29:29" s="162" customFormat="1" ht="11.25" x14ac:dyDescent="0.15">
      <c r="AC85776" s="294"/>
    </row>
    <row r="85777" spans="29:29" s="162" customFormat="1" ht="11.25" x14ac:dyDescent="0.15">
      <c r="AC85777" s="294"/>
    </row>
    <row r="85778" spans="29:29" s="162" customFormat="1" ht="11.25" x14ac:dyDescent="0.15">
      <c r="AC85778" s="294"/>
    </row>
    <row r="85779" spans="29:29" s="162" customFormat="1" ht="11.25" x14ac:dyDescent="0.15">
      <c r="AC85779" s="294"/>
    </row>
    <row r="85780" spans="29:29" s="162" customFormat="1" ht="11.25" x14ac:dyDescent="0.15">
      <c r="AC85780" s="294"/>
    </row>
    <row r="85781" spans="29:29" s="162" customFormat="1" ht="11.25" x14ac:dyDescent="0.15">
      <c r="AC85781" s="294"/>
    </row>
    <row r="85782" spans="29:29" s="162" customFormat="1" ht="11.25" x14ac:dyDescent="0.15">
      <c r="AC85782" s="294"/>
    </row>
    <row r="85783" spans="29:29" s="162" customFormat="1" ht="11.25" x14ac:dyDescent="0.15">
      <c r="AC85783" s="294"/>
    </row>
    <row r="85784" spans="29:29" s="162" customFormat="1" ht="11.25" x14ac:dyDescent="0.15">
      <c r="AC85784" s="294"/>
    </row>
    <row r="85785" spans="29:29" s="162" customFormat="1" ht="11.25" x14ac:dyDescent="0.15">
      <c r="AC85785" s="294"/>
    </row>
    <row r="85786" spans="29:29" s="162" customFormat="1" ht="11.25" x14ac:dyDescent="0.15">
      <c r="AC85786" s="294"/>
    </row>
    <row r="85787" spans="29:29" s="162" customFormat="1" ht="11.25" x14ac:dyDescent="0.15">
      <c r="AC85787" s="294"/>
    </row>
    <row r="85788" spans="29:29" s="162" customFormat="1" ht="11.25" x14ac:dyDescent="0.15">
      <c r="AC85788" s="294"/>
    </row>
    <row r="85789" spans="29:29" s="162" customFormat="1" ht="11.25" x14ac:dyDescent="0.15">
      <c r="AC85789" s="294"/>
    </row>
    <row r="85790" spans="29:29" s="162" customFormat="1" ht="11.25" x14ac:dyDescent="0.15">
      <c r="AC85790" s="294"/>
    </row>
    <row r="85791" spans="29:29" s="162" customFormat="1" ht="11.25" x14ac:dyDescent="0.15">
      <c r="AC85791" s="294"/>
    </row>
    <row r="85792" spans="29:29" s="162" customFormat="1" ht="11.25" x14ac:dyDescent="0.15">
      <c r="AC85792" s="294"/>
    </row>
    <row r="85793" spans="29:29" s="162" customFormat="1" ht="11.25" x14ac:dyDescent="0.15">
      <c r="AC85793" s="294"/>
    </row>
    <row r="85794" spans="29:29" s="162" customFormat="1" ht="11.25" x14ac:dyDescent="0.15">
      